23041">
        <v>101</v>
      </c>
      <c r="W23041" s="26" t="s">
        <v>315</v>
      </c>
      <c r="X23041" s="26" t="s">
        <v>317</v>
      </c>
      <c r="Y23041" s="26" t="s">
        <v>318</v>
      </c>
      <c r="Z23041">
        <v>69</v>
      </c>
      <c r="AA23041">
        <v>83</v>
      </c>
      <c r="AB23041" s="26" t="s">
        <v>38</v>
      </c>
      <c r="AC23041" s="26" t="s">
        <v>313</v>
      </c>
      <c r="AD23041" s="26" t="s">
        <v>294</v>
      </c>
      <c r="AE23041" s="26" t="str">
        <f>IF(AF23041="","",VLOOKUP(pub_gid_0_single_true_output_csv[[#This Row],[MAPEL]],katalog!$A$2:$B$31,2,FALSE))</f>
        <v>BD Ubi Jalar</v>
      </c>
      <c r="AF23041" s="26">
        <f t="shared" si="718"/>
        <v>83</v>
      </c>
      <c r="AG23041" s="26" t="str">
        <f>IF(AF23041="","",IF(AF23041&gt;88,"Sangat baik",IF(AF23041&gt;76,"Baik",IF(AF23041&gt;=pub_gid_0_single_true_output_csv[[#This Row],[KKM]],"Cukup","Kurang"))))</f>
        <v>Baik</v>
      </c>
      <c r="AH23041" s="26">
        <f>IF(pub_gid_0_single_true_output_csv[[#This Row],[MATERI KELAS]]="","",VALUE(RIGHT(pub_gid_0_single_true_output_csv[[#This Row],[MATERI KELAS]],2)))</f>
        <v>8</v>
      </c>
      <c r="AI23041" s="26" t="str">
        <f>IF(OR(J23041&lt;&gt;"Karakter",pub_gid_0_single_true_output_csv[[#This Row],[Nilai2]]=""),"",IF(AF23041&gt;89,"Sangat baik",IF(AF23041&gt;79,"Baik",IF(AF23041&gt;pub_gid_0_single_true_output_csv[[#This Row],[KKM]],"Cukup",IF(AF23041&gt;59,"Kurang","Sangat kurang")))))</f>
        <v/>
      </c>
      <c r="AJ23041" s="26" t="str">
        <f t="shared" si="719"/>
        <v>Wk.40</v>
      </c>
      <c r="AK23041" s="26" t="str">
        <f>IF(pub_gid_0_single_true_output_csv[[#This Row],[Nilai2]]="","",VLOOKUP(pub_gid_0_single_true_output_csv[[#This Row],[NAMA]],Table7[],3,FALSE))</f>
        <v>Very superior</v>
      </c>
    </row>
    <row r="23042" spans="1:37" x14ac:dyDescent="0.2">
      <c r="A23042">
        <v>23041</v>
      </c>
      <c r="B23042" s="26" t="s">
        <v>408</v>
      </c>
      <c r="C23042" s="26" t="s">
        <v>61</v>
      </c>
      <c r="D23042" s="26" t="s">
        <v>55</v>
      </c>
      <c r="E23042" s="26" t="s">
        <v>69</v>
      </c>
      <c r="F23042" s="16">
        <v>45929</v>
      </c>
      <c r="G23042">
        <v>29</v>
      </c>
      <c r="H23042" s="26" t="s">
        <v>432</v>
      </c>
      <c r="I23042">
        <v>25</v>
      </c>
      <c r="J23042" s="26" t="s">
        <v>172</v>
      </c>
      <c r="K23042" s="26" t="s">
        <v>173</v>
      </c>
      <c r="L23042" s="26" t="s">
        <v>456</v>
      </c>
      <c r="M23042" s="26" t="s">
        <v>36</v>
      </c>
      <c r="N23042" s="26" t="s">
        <v>37</v>
      </c>
      <c r="O23042" s="26" t="s">
        <v>308</v>
      </c>
      <c r="P23042" s="26" t="s">
        <v>313</v>
      </c>
      <c r="Q23042" s="26" t="s">
        <v>286</v>
      </c>
      <c r="R23042" s="26" t="s">
        <v>315</v>
      </c>
      <c r="S23042" s="26" t="s">
        <v>316</v>
      </c>
      <c r="T23042">
        <v>1</v>
      </c>
      <c r="U23042" s="26" t="s">
        <v>330</v>
      </c>
      <c r="V23042">
        <v>101</v>
      </c>
      <c r="W23042" s="26" t="s">
        <v>315</v>
      </c>
      <c r="X23042" s="26" t="s">
        <v>317</v>
      </c>
      <c r="Y23042" s="26" t="s">
        <v>318</v>
      </c>
      <c r="Z23042">
        <v>69</v>
      </c>
      <c r="AA23042">
        <v>83</v>
      </c>
      <c r="AB23042" s="26" t="s">
        <v>38</v>
      </c>
      <c r="AC23042" s="26" t="s">
        <v>313</v>
      </c>
      <c r="AD23042" s="26" t="s">
        <v>294</v>
      </c>
      <c r="AE23042" s="26" t="str">
        <f>IF(AF23042="","",VLOOKUP(pub_gid_0_single_true_output_csv[[#This Row],[MAPEL]],katalog!$A$2:$B$31,2,FALSE))</f>
        <v>BD Ubi Jalar</v>
      </c>
      <c r="AF23042" s="26">
        <f t="shared" ref="AF23042:AF23105" si="720">IF(AA23042=0, "",IF(AA23042 = 0.1, 0,AA23042))</f>
        <v>83</v>
      </c>
      <c r="AG23042" s="26" t="str">
        <f>IF(AF23042="","",IF(AF23042&gt;88,"Sangat baik",IF(AF23042&gt;76,"Baik",IF(AF23042&gt;=pub_gid_0_single_true_output_csv[[#This Row],[KKM]],"Cukup","Kurang"))))</f>
        <v>Baik</v>
      </c>
      <c r="AH23042" s="26">
        <f>IF(pub_gid_0_single_true_output_csv[[#This Row],[MATERI KELAS]]="","",VALUE(RIGHT(pub_gid_0_single_true_output_csv[[#This Row],[MATERI KELAS]],2)))</f>
        <v>8</v>
      </c>
      <c r="AI23042" s="26" t="str">
        <f>IF(OR(J23042&lt;&gt;"Karakter",pub_gid_0_single_true_output_csv[[#This Row],[Nilai2]]=""),"",IF(AF23042&gt;89,"Sangat baik",IF(AF23042&gt;79,"Baik",IF(AF23042&gt;pub_gid_0_single_true_output_csv[[#This Row],[KKM]],"Cukup",IF(AF23042&gt;59,"Kurang","Sangat kurang")))))</f>
        <v/>
      </c>
      <c r="AJ23042" s="26" t="str">
        <f t="shared" ref="AJ23042:AJ23105" si="721">IF(AF23042="","",CONCATENATE("Wk.",WEEKNUM(F23042,2)))</f>
        <v>Wk.40</v>
      </c>
      <c r="AK23042" s="26" t="str">
        <f>IF(pub_gid_0_single_true_output_csv[[#This Row],[Nilai2]]="","",VLOOKUP(pub_gid_0_single_true_output_csv[[#This Row],[NAMA]],Table7[],3,FALSE))</f>
        <v>Very superior</v>
      </c>
    </row>
    <row r="23043" spans="1:37" x14ac:dyDescent="0.2">
      <c r="A23043">
        <v>23042</v>
      </c>
      <c r="B23043" s="26" t="s">
        <v>408</v>
      </c>
      <c r="C23043" s="26" t="s">
        <v>61</v>
      </c>
      <c r="D23043" s="26" t="s">
        <v>55</v>
      </c>
      <c r="E23043" s="26" t="s">
        <v>69</v>
      </c>
      <c r="F23043" s="16">
        <v>45929</v>
      </c>
      <c r="G23043">
        <v>29</v>
      </c>
      <c r="H23043" s="26" t="s">
        <v>432</v>
      </c>
      <c r="I23043">
        <v>25</v>
      </c>
      <c r="J23043" s="26" t="s">
        <v>165</v>
      </c>
      <c r="K23043" s="26" t="s">
        <v>170</v>
      </c>
      <c r="L23043" s="26" t="s">
        <v>178</v>
      </c>
      <c r="M23043" s="26" t="s">
        <v>36</v>
      </c>
      <c r="N23043" s="26" t="s">
        <v>37</v>
      </c>
      <c r="O23043" s="26" t="s">
        <v>308</v>
      </c>
      <c r="P23043" s="26" t="s">
        <v>313</v>
      </c>
      <c r="Q23043" s="26" t="s">
        <v>286</v>
      </c>
      <c r="R23043" s="26" t="s">
        <v>315</v>
      </c>
      <c r="S23043" s="26" t="s">
        <v>316</v>
      </c>
      <c r="T23043">
        <v>1</v>
      </c>
      <c r="U23043" s="26" t="s">
        <v>330</v>
      </c>
      <c r="V23043">
        <v>101</v>
      </c>
      <c r="W23043" s="26" t="s">
        <v>315</v>
      </c>
      <c r="X23043" s="26" t="s">
        <v>317</v>
      </c>
      <c r="Y23043" s="26" t="s">
        <v>318</v>
      </c>
      <c r="Z23043">
        <v>69</v>
      </c>
      <c r="AA23043">
        <v>83</v>
      </c>
      <c r="AB23043" s="26" t="s">
        <v>38</v>
      </c>
      <c r="AC23043" s="26" t="s">
        <v>313</v>
      </c>
      <c r="AD23043" s="26" t="s">
        <v>294</v>
      </c>
      <c r="AE23043" s="26" t="str">
        <f>IF(AF23043="","",VLOOKUP(pub_gid_0_single_true_output_csv[[#This Row],[MAPEL]],katalog!$A$2:$B$31,2,FALSE))</f>
        <v>BD Ubi Jalar</v>
      </c>
      <c r="AF23043" s="26">
        <f t="shared" si="720"/>
        <v>83</v>
      </c>
      <c r="AG23043" s="26" t="str">
        <f>IF(AF23043="","",IF(AF23043&gt;88,"Sangat baik",IF(AF23043&gt;76,"Baik",IF(AF23043&gt;=pub_gid_0_single_true_output_csv[[#This Row],[KKM]],"Cukup","Kurang"))))</f>
        <v>Baik</v>
      </c>
      <c r="AH23043" s="26">
        <f>IF(pub_gid_0_single_true_output_csv[[#This Row],[MATERI KELAS]]="","",VALUE(RIGHT(pub_gid_0_single_true_output_csv[[#This Row],[MATERI KELAS]],2)))</f>
        <v>8</v>
      </c>
      <c r="AI23043" s="26" t="str">
        <f>IF(OR(J23043&lt;&gt;"Karakter",pub_gid_0_single_true_output_csv[[#This Row],[Nilai2]]=""),"",IF(AF23043&gt;89,"Sangat baik",IF(AF23043&gt;79,"Baik",IF(AF23043&gt;pub_gid_0_single_true_output_csv[[#This Row],[KKM]],"Cukup",IF(AF23043&gt;59,"Kurang","Sangat kurang")))))</f>
        <v>Baik</v>
      </c>
      <c r="AJ23043" s="26" t="str">
        <f t="shared" si="721"/>
        <v>Wk.40</v>
      </c>
      <c r="AK23043" s="26" t="str">
        <f>IF(pub_gid_0_single_true_output_csv[[#This Row],[Nilai2]]="","",VLOOKUP(pub_gid_0_single_true_output_csv[[#This Row],[NAMA]],Table7[],3,FALSE))</f>
        <v>Very superior</v>
      </c>
    </row>
    <row r="23044" spans="1:37" x14ac:dyDescent="0.2">
      <c r="A23044">
        <v>23043</v>
      </c>
      <c r="B23044" s="26" t="s">
        <v>408</v>
      </c>
      <c r="C23044" s="26" t="s">
        <v>61</v>
      </c>
      <c r="D23044" s="26" t="s">
        <v>55</v>
      </c>
      <c r="E23044" s="26" t="s">
        <v>69</v>
      </c>
      <c r="F23044" s="16">
        <v>45929</v>
      </c>
      <c r="G23044">
        <v>29</v>
      </c>
      <c r="H23044" s="26" t="s">
        <v>432</v>
      </c>
      <c r="I23044">
        <v>25</v>
      </c>
      <c r="J23044" s="26" t="s">
        <v>296</v>
      </c>
      <c r="K23044" s="26" t="s">
        <v>297</v>
      </c>
      <c r="L23044" s="26" t="s">
        <v>456</v>
      </c>
      <c r="M23044" s="26" t="s">
        <v>36</v>
      </c>
      <c r="N23044" s="26" t="s">
        <v>37</v>
      </c>
      <c r="O23044" s="26" t="s">
        <v>308</v>
      </c>
      <c r="P23044" s="26" t="s">
        <v>313</v>
      </c>
      <c r="Q23044" s="26" t="s">
        <v>286</v>
      </c>
      <c r="R23044" s="26" t="s">
        <v>315</v>
      </c>
      <c r="S23044" s="26" t="s">
        <v>316</v>
      </c>
      <c r="T23044">
        <v>1</v>
      </c>
      <c r="U23044" s="26" t="s">
        <v>330</v>
      </c>
      <c r="V23044">
        <v>101</v>
      </c>
      <c r="W23044" s="26" t="s">
        <v>315</v>
      </c>
      <c r="X23044" s="26" t="s">
        <v>317</v>
      </c>
      <c r="Y23044" s="26" t="s">
        <v>318</v>
      </c>
      <c r="Z23044">
        <v>69</v>
      </c>
      <c r="AA23044">
        <v>83</v>
      </c>
      <c r="AB23044" s="26" t="s">
        <v>38</v>
      </c>
      <c r="AC23044" s="26" t="s">
        <v>313</v>
      </c>
      <c r="AD23044" s="26" t="s">
        <v>294</v>
      </c>
      <c r="AE23044" s="26" t="str">
        <f>IF(AF23044="","",VLOOKUP(pub_gid_0_single_true_output_csv[[#This Row],[MAPEL]],katalog!$A$2:$B$31,2,FALSE))</f>
        <v>BD Ubi Jalar</v>
      </c>
      <c r="AF23044" s="26">
        <f t="shared" si="720"/>
        <v>83</v>
      </c>
      <c r="AG23044" s="26" t="str">
        <f>IF(AF23044="","",IF(AF23044&gt;88,"Sangat baik",IF(AF23044&gt;76,"Baik",IF(AF23044&gt;=pub_gid_0_single_true_output_csv[[#This Row],[KKM]],"Cukup","Kurang"))))</f>
        <v>Baik</v>
      </c>
      <c r="AH23044" s="26">
        <f>IF(pub_gid_0_single_true_output_csv[[#This Row],[MATERI KELAS]]="","",VALUE(RIGHT(pub_gid_0_single_true_output_csv[[#This Row],[MATERI KELAS]],2)))</f>
        <v>8</v>
      </c>
      <c r="AI23044" s="26" t="str">
        <f>IF(OR(J23044&lt;&gt;"Karakter",pub_gid_0_single_true_output_csv[[#This Row],[Nilai2]]=""),"",IF(AF23044&gt;89,"Sangat baik",IF(AF23044&gt;79,"Baik",IF(AF23044&gt;pub_gid_0_single_true_output_csv[[#This Row],[KKM]],"Cukup",IF(AF23044&gt;59,"Kurang","Sangat kurang")))))</f>
        <v/>
      </c>
      <c r="AJ23044" s="26" t="str">
        <f t="shared" si="721"/>
        <v>Wk.40</v>
      </c>
      <c r="AK23044" s="26" t="str">
        <f>IF(pub_gid_0_single_true_output_csv[[#This Row],[Nilai2]]="","",VLOOKUP(pub_gid_0_single_true_output_csv[[#This Row],[NAMA]],Table7[],3,FALSE))</f>
        <v>Very superior</v>
      </c>
    </row>
    <row r="23045" spans="1:37" x14ac:dyDescent="0.2">
      <c r="A23045">
        <v>23044</v>
      </c>
      <c r="B23045" s="26" t="s">
        <v>408</v>
      </c>
      <c r="C23045" s="26" t="s">
        <v>61</v>
      </c>
      <c r="D23045" s="26" t="s">
        <v>55</v>
      </c>
      <c r="E23045" s="26" t="s">
        <v>69</v>
      </c>
      <c r="F23045" s="16">
        <v>45943</v>
      </c>
      <c r="G23045">
        <v>13</v>
      </c>
      <c r="H23045" s="26" t="s">
        <v>455</v>
      </c>
      <c r="I23045">
        <v>25</v>
      </c>
      <c r="J23045" s="26" t="s">
        <v>33</v>
      </c>
      <c r="K23045" s="26" t="s">
        <v>183</v>
      </c>
      <c r="L23045" s="26" t="s">
        <v>343</v>
      </c>
      <c r="M23045" s="26" t="s">
        <v>36</v>
      </c>
      <c r="N23045" s="26" t="s">
        <v>37</v>
      </c>
      <c r="O23045" s="26" t="s">
        <v>308</v>
      </c>
      <c r="P23045" s="26" t="s">
        <v>313</v>
      </c>
      <c r="Q23045" s="26" t="s">
        <v>286</v>
      </c>
      <c r="R23045" s="26" t="s">
        <v>461</v>
      </c>
      <c r="S23045" s="26" t="s">
        <v>437</v>
      </c>
      <c r="T23045">
        <v>2</v>
      </c>
      <c r="U23045" s="26" t="s">
        <v>462</v>
      </c>
      <c r="V23045">
        <v>203</v>
      </c>
      <c r="W23045" s="26" t="s">
        <v>461</v>
      </c>
      <c r="X23045" s="26" t="s">
        <v>317</v>
      </c>
      <c r="Y23045" s="26" t="s">
        <v>318</v>
      </c>
      <c r="Z23045">
        <v>69</v>
      </c>
      <c r="AA23045">
        <v>78</v>
      </c>
      <c r="AB23045" s="26" t="s">
        <v>38</v>
      </c>
      <c r="AC23045" s="26" t="s">
        <v>313</v>
      </c>
      <c r="AD23045" s="26" t="s">
        <v>294</v>
      </c>
      <c r="AE23045" s="26" t="str">
        <f>IF(AF23045="","",VLOOKUP(pub_gid_0_single_true_output_csv[[#This Row],[MAPEL]],katalog!$A$2:$B$31,2,FALSE))</f>
        <v>BD Ubi Jalar</v>
      </c>
      <c r="AF23045" s="26">
        <f t="shared" si="720"/>
        <v>78</v>
      </c>
      <c r="AG23045" s="26" t="str">
        <f>IF(AF23045="","",IF(AF23045&gt;88,"Sangat baik",IF(AF23045&gt;76,"Baik",IF(AF23045&gt;=pub_gid_0_single_true_output_csv[[#This Row],[KKM]],"Cukup","Kurang"))))</f>
        <v>Baik</v>
      </c>
      <c r="AH23045" s="26">
        <f>IF(pub_gid_0_single_true_output_csv[[#This Row],[MATERI KELAS]]="","",VALUE(RIGHT(pub_gid_0_single_true_output_csv[[#This Row],[MATERI KELAS]],2)))</f>
        <v>8</v>
      </c>
      <c r="AI23045" s="26" t="str">
        <f>IF(OR(J23045&lt;&gt;"Karakter",pub_gid_0_single_true_output_csv[[#This Row],[Nilai2]]=""),"",IF(AF23045&gt;89,"Sangat baik",IF(AF23045&gt;79,"Baik",IF(AF23045&gt;pub_gid_0_single_true_output_csv[[#This Row],[KKM]],"Cukup",IF(AF23045&gt;59,"Kurang","Sangat kurang")))))</f>
        <v/>
      </c>
      <c r="AJ23045" s="26" t="str">
        <f t="shared" si="721"/>
        <v>Wk.42</v>
      </c>
      <c r="AK23045" s="26" t="str">
        <f>IF(pub_gid_0_single_true_output_csv[[#This Row],[Nilai2]]="","",VLOOKUP(pub_gid_0_single_true_output_csv[[#This Row],[NAMA]],Table7[],3,FALSE))</f>
        <v>Very superior</v>
      </c>
    </row>
    <row r="23046" spans="1:37" x14ac:dyDescent="0.2">
      <c r="A23046">
        <v>23045</v>
      </c>
      <c r="B23046" s="26" t="s">
        <v>408</v>
      </c>
      <c r="C23046" s="26" t="s">
        <v>61</v>
      </c>
      <c r="D23046" s="26" t="s">
        <v>55</v>
      </c>
      <c r="E23046" s="26" t="s">
        <v>69</v>
      </c>
      <c r="F23046" s="16">
        <v>45943</v>
      </c>
      <c r="G23046">
        <v>13</v>
      </c>
      <c r="H23046" s="26" t="s">
        <v>455</v>
      </c>
      <c r="I23046">
        <v>25</v>
      </c>
      <c r="J23046" s="26" t="s">
        <v>172</v>
      </c>
      <c r="K23046" s="26" t="s">
        <v>173</v>
      </c>
      <c r="L23046" s="26" t="s">
        <v>343</v>
      </c>
      <c r="M23046" s="26" t="s">
        <v>36</v>
      </c>
      <c r="N23046" s="26" t="s">
        <v>37</v>
      </c>
      <c r="O23046" s="26" t="s">
        <v>308</v>
      </c>
      <c r="P23046" s="26" t="s">
        <v>313</v>
      </c>
      <c r="Q23046" s="26" t="s">
        <v>286</v>
      </c>
      <c r="R23046" s="26" t="s">
        <v>461</v>
      </c>
      <c r="S23046" s="26" t="s">
        <v>437</v>
      </c>
      <c r="T23046">
        <v>2</v>
      </c>
      <c r="U23046" s="26" t="s">
        <v>462</v>
      </c>
      <c r="V23046">
        <v>203</v>
      </c>
      <c r="W23046" s="26" t="s">
        <v>461</v>
      </c>
      <c r="X23046" s="26" t="s">
        <v>317</v>
      </c>
      <c r="Y23046" s="26" t="s">
        <v>318</v>
      </c>
      <c r="Z23046">
        <v>69</v>
      </c>
      <c r="AA23046">
        <v>75</v>
      </c>
      <c r="AB23046" s="26" t="s">
        <v>38</v>
      </c>
      <c r="AC23046" s="26" t="s">
        <v>313</v>
      </c>
      <c r="AD23046" s="26" t="s">
        <v>294</v>
      </c>
      <c r="AE23046" s="26" t="str">
        <f>IF(AF23046="","",VLOOKUP(pub_gid_0_single_true_output_csv[[#This Row],[MAPEL]],katalog!$A$2:$B$31,2,FALSE))</f>
        <v>BD Ubi Jalar</v>
      </c>
      <c r="AF23046" s="26">
        <f t="shared" si="720"/>
        <v>75</v>
      </c>
      <c r="AG23046" s="26" t="str">
        <f>IF(AF23046="","",IF(AF23046&gt;88,"Sangat baik",IF(AF23046&gt;76,"Baik",IF(AF23046&gt;=pub_gid_0_single_true_output_csv[[#This Row],[KKM]],"Cukup","Kurang"))))</f>
        <v>Cukup</v>
      </c>
      <c r="AH23046" s="26">
        <f>IF(pub_gid_0_single_true_output_csv[[#This Row],[MATERI KELAS]]="","",VALUE(RIGHT(pub_gid_0_single_true_output_csv[[#This Row],[MATERI KELAS]],2)))</f>
        <v>8</v>
      </c>
      <c r="AI23046" s="26" t="str">
        <f>IF(OR(J23046&lt;&gt;"Karakter",pub_gid_0_single_true_output_csv[[#This Row],[Nilai2]]=""),"",IF(AF23046&gt;89,"Sangat baik",IF(AF23046&gt;79,"Baik",IF(AF23046&gt;pub_gid_0_single_true_output_csv[[#This Row],[KKM]],"Cukup",IF(AF23046&gt;59,"Kurang","Sangat kurang")))))</f>
        <v/>
      </c>
      <c r="AJ23046" s="26" t="str">
        <f t="shared" si="721"/>
        <v>Wk.42</v>
      </c>
      <c r="AK23046" s="26" t="str">
        <f>IF(pub_gid_0_single_true_output_csv[[#This Row],[Nilai2]]="","",VLOOKUP(pub_gid_0_single_true_output_csv[[#This Row],[NAMA]],Table7[],3,FALSE))</f>
        <v>Very superior</v>
      </c>
    </row>
    <row r="23047" spans="1:37" x14ac:dyDescent="0.2">
      <c r="A23047">
        <v>23046</v>
      </c>
      <c r="B23047" s="26" t="s">
        <v>408</v>
      </c>
      <c r="C23047" s="26" t="s">
        <v>61</v>
      </c>
      <c r="D23047" s="26" t="s">
        <v>55</v>
      </c>
      <c r="E23047" s="26" t="s">
        <v>69</v>
      </c>
      <c r="F23047" s="16">
        <v>45943</v>
      </c>
      <c r="G23047">
        <v>13</v>
      </c>
      <c r="H23047" s="26" t="s">
        <v>455</v>
      </c>
      <c r="I23047">
        <v>25</v>
      </c>
      <c r="J23047" s="26" t="s">
        <v>165</v>
      </c>
      <c r="K23047" s="26" t="s">
        <v>166</v>
      </c>
      <c r="L23047" s="26" t="s">
        <v>284</v>
      </c>
      <c r="M23047" s="26" t="s">
        <v>36</v>
      </c>
      <c r="N23047" s="26" t="s">
        <v>37</v>
      </c>
      <c r="O23047" s="26" t="s">
        <v>308</v>
      </c>
      <c r="P23047" s="26" t="s">
        <v>313</v>
      </c>
      <c r="Q23047" s="26" t="s">
        <v>286</v>
      </c>
      <c r="R23047" s="26" t="s">
        <v>461</v>
      </c>
      <c r="S23047" s="26" t="s">
        <v>437</v>
      </c>
      <c r="T23047">
        <v>2</v>
      </c>
      <c r="U23047" s="26" t="s">
        <v>462</v>
      </c>
      <c r="V23047">
        <v>203</v>
      </c>
      <c r="W23047" s="26" t="s">
        <v>461</v>
      </c>
      <c r="X23047" s="26" t="s">
        <v>317</v>
      </c>
      <c r="Y23047" s="26" t="s">
        <v>318</v>
      </c>
      <c r="Z23047">
        <v>69</v>
      </c>
      <c r="AA23047">
        <v>75</v>
      </c>
      <c r="AB23047" s="26" t="s">
        <v>38</v>
      </c>
      <c r="AC23047" s="26" t="s">
        <v>313</v>
      </c>
      <c r="AD23047" s="26" t="s">
        <v>294</v>
      </c>
      <c r="AE23047" s="26" t="str">
        <f>IF(AF23047="","",VLOOKUP(pub_gid_0_single_true_output_csv[[#This Row],[MAPEL]],katalog!$A$2:$B$31,2,FALSE))</f>
        <v>BD Ubi Jalar</v>
      </c>
      <c r="AF23047" s="26">
        <f t="shared" si="720"/>
        <v>75</v>
      </c>
      <c r="AG23047" s="26" t="str">
        <f>IF(AF23047="","",IF(AF23047&gt;88,"Sangat baik",IF(AF23047&gt;76,"Baik",IF(AF23047&gt;=pub_gid_0_single_true_output_csv[[#This Row],[KKM]],"Cukup","Kurang"))))</f>
        <v>Cukup</v>
      </c>
      <c r="AH23047" s="26">
        <f>IF(pub_gid_0_single_true_output_csv[[#This Row],[MATERI KELAS]]="","",VALUE(RIGHT(pub_gid_0_single_true_output_csv[[#This Row],[MATERI KELAS]],2)))</f>
        <v>8</v>
      </c>
      <c r="AI23047" s="26" t="str">
        <f>IF(OR(J23047&lt;&gt;"Karakter",pub_gid_0_single_true_output_csv[[#This Row],[Nilai2]]=""),"",IF(AF23047&gt;89,"Sangat baik",IF(AF23047&gt;79,"Baik",IF(AF23047&gt;pub_gid_0_single_true_output_csv[[#This Row],[KKM]],"Cukup",IF(AF23047&gt;59,"Kurang","Sangat kurang")))))</f>
        <v>Cukup</v>
      </c>
      <c r="AJ23047" s="26" t="str">
        <f t="shared" si="721"/>
        <v>Wk.42</v>
      </c>
      <c r="AK23047" s="26" t="str">
        <f>IF(pub_gid_0_single_true_output_csv[[#This Row],[Nilai2]]="","",VLOOKUP(pub_gid_0_single_true_output_csv[[#This Row],[NAMA]],Table7[],3,FALSE))</f>
        <v>Very superior</v>
      </c>
    </row>
    <row r="23048" spans="1:37" x14ac:dyDescent="0.2">
      <c r="A23048">
        <v>23047</v>
      </c>
      <c r="B23048" s="26" t="s">
        <v>408</v>
      </c>
      <c r="C23048" s="26" t="s">
        <v>61</v>
      </c>
      <c r="D23048" s="26" t="s">
        <v>55</v>
      </c>
      <c r="E23048" s="26" t="s">
        <v>69</v>
      </c>
      <c r="F23048" s="16">
        <v>45943</v>
      </c>
      <c r="G23048">
        <v>13</v>
      </c>
      <c r="H23048" s="26" t="s">
        <v>455</v>
      </c>
      <c r="I23048">
        <v>25</v>
      </c>
      <c r="J23048" s="26" t="s">
        <v>296</v>
      </c>
      <c r="K23048" s="26" t="s">
        <v>297</v>
      </c>
      <c r="L23048" s="26" t="s">
        <v>343</v>
      </c>
      <c r="M23048" s="26" t="s">
        <v>36</v>
      </c>
      <c r="N23048" s="26" t="s">
        <v>37</v>
      </c>
      <c r="O23048" s="26" t="s">
        <v>308</v>
      </c>
      <c r="P23048" s="26" t="s">
        <v>313</v>
      </c>
      <c r="Q23048" s="26" t="s">
        <v>286</v>
      </c>
      <c r="R23048" s="26" t="s">
        <v>461</v>
      </c>
      <c r="S23048" s="26" t="s">
        <v>437</v>
      </c>
      <c r="T23048">
        <v>2</v>
      </c>
      <c r="U23048" s="26" t="s">
        <v>462</v>
      </c>
      <c r="V23048">
        <v>203</v>
      </c>
      <c r="W23048" s="26" t="s">
        <v>461</v>
      </c>
      <c r="X23048" s="26" t="s">
        <v>317</v>
      </c>
      <c r="Y23048" s="26" t="s">
        <v>318</v>
      </c>
      <c r="Z23048">
        <v>69</v>
      </c>
      <c r="AA23048">
        <v>78</v>
      </c>
      <c r="AB23048" s="26" t="s">
        <v>38</v>
      </c>
      <c r="AC23048" s="26" t="s">
        <v>313</v>
      </c>
      <c r="AD23048" s="26" t="s">
        <v>294</v>
      </c>
      <c r="AE23048" s="26" t="str">
        <f>IF(AF23048="","",VLOOKUP(pub_gid_0_single_true_output_csv[[#This Row],[MAPEL]],katalog!$A$2:$B$31,2,FALSE))</f>
        <v>BD Ubi Jalar</v>
      </c>
      <c r="AF23048" s="26">
        <f t="shared" si="720"/>
        <v>78</v>
      </c>
      <c r="AG23048" s="26" t="str">
        <f>IF(AF23048="","",IF(AF23048&gt;88,"Sangat baik",IF(AF23048&gt;76,"Baik",IF(AF23048&gt;=pub_gid_0_single_true_output_csv[[#This Row],[KKM]],"Cukup","Kurang"))))</f>
        <v>Baik</v>
      </c>
      <c r="AH23048" s="26">
        <f>IF(pub_gid_0_single_true_output_csv[[#This Row],[MATERI KELAS]]="","",VALUE(RIGHT(pub_gid_0_single_true_output_csv[[#This Row],[MATERI KELAS]],2)))</f>
        <v>8</v>
      </c>
      <c r="AI23048" s="26" t="str">
        <f>IF(OR(J23048&lt;&gt;"Karakter",pub_gid_0_single_true_output_csv[[#This Row],[Nilai2]]=""),"",IF(AF23048&gt;89,"Sangat baik",IF(AF23048&gt;79,"Baik",IF(AF23048&gt;pub_gid_0_single_true_output_csv[[#This Row],[KKM]],"Cukup",IF(AF23048&gt;59,"Kurang","Sangat kurang")))))</f>
        <v/>
      </c>
      <c r="AJ23048" s="26" t="str">
        <f t="shared" si="721"/>
        <v>Wk.42</v>
      </c>
      <c r="AK23048" s="26" t="str">
        <f>IF(pub_gid_0_single_true_output_csv[[#This Row],[Nilai2]]="","",VLOOKUP(pub_gid_0_single_true_output_csv[[#This Row],[NAMA]],Table7[],3,FALSE))</f>
        <v>Very superior</v>
      </c>
    </row>
    <row r="23049" spans="1:37" x14ac:dyDescent="0.2">
      <c r="A23049">
        <v>23048</v>
      </c>
      <c r="B23049" s="26" t="s">
        <v>408</v>
      </c>
      <c r="C23049" s="26" t="s">
        <v>61</v>
      </c>
      <c r="D23049" s="26" t="s">
        <v>55</v>
      </c>
      <c r="E23049" s="26" t="s">
        <v>69</v>
      </c>
      <c r="F23049" s="16">
        <v>45946</v>
      </c>
      <c r="G23049">
        <v>16</v>
      </c>
      <c r="H23049" s="26" t="s">
        <v>455</v>
      </c>
      <c r="I23049">
        <v>25</v>
      </c>
      <c r="J23049" s="26" t="s">
        <v>33</v>
      </c>
      <c r="K23049" s="26" t="s">
        <v>183</v>
      </c>
      <c r="L23049" s="26" t="s">
        <v>343</v>
      </c>
      <c r="M23049" s="26" t="s">
        <v>36</v>
      </c>
      <c r="N23049" s="26" t="s">
        <v>37</v>
      </c>
      <c r="O23049" s="26" t="s">
        <v>308</v>
      </c>
      <c r="P23049" s="26" t="s">
        <v>313</v>
      </c>
      <c r="Q23049" s="26" t="s">
        <v>286</v>
      </c>
      <c r="R23049" s="26" t="s">
        <v>460</v>
      </c>
      <c r="S23049" s="26" t="s">
        <v>429</v>
      </c>
      <c r="T23049">
        <v>2</v>
      </c>
      <c r="U23049" s="26" t="s">
        <v>462</v>
      </c>
      <c r="V23049">
        <v>201</v>
      </c>
      <c r="W23049" s="26" t="s">
        <v>460</v>
      </c>
      <c r="X23049" s="26" t="s">
        <v>317</v>
      </c>
      <c r="Y23049" s="26" t="s">
        <v>318</v>
      </c>
      <c r="Z23049">
        <v>69</v>
      </c>
      <c r="AA23049">
        <v>80</v>
      </c>
      <c r="AB23049" s="26" t="s">
        <v>38</v>
      </c>
      <c r="AC23049" s="26" t="s">
        <v>313</v>
      </c>
      <c r="AD23049" s="26" t="s">
        <v>294</v>
      </c>
      <c r="AE23049" s="26" t="str">
        <f>IF(AF23049="","",VLOOKUP(pub_gid_0_single_true_output_csv[[#This Row],[MAPEL]],katalog!$A$2:$B$31,2,FALSE))</f>
        <v>BD Ubi Jalar</v>
      </c>
      <c r="AF23049" s="26">
        <f t="shared" si="720"/>
        <v>80</v>
      </c>
      <c r="AG23049" s="26" t="str">
        <f>IF(AF23049="","",IF(AF23049&gt;88,"Sangat baik",IF(AF23049&gt;76,"Baik",IF(AF23049&gt;=pub_gid_0_single_true_output_csv[[#This Row],[KKM]],"Cukup","Kurang"))))</f>
        <v>Baik</v>
      </c>
      <c r="AH23049" s="26">
        <f>IF(pub_gid_0_single_true_output_csv[[#This Row],[MATERI KELAS]]="","",VALUE(RIGHT(pub_gid_0_single_true_output_csv[[#This Row],[MATERI KELAS]],2)))</f>
        <v>8</v>
      </c>
      <c r="AI23049" s="26" t="str">
        <f>IF(OR(J23049&lt;&gt;"Karakter",pub_gid_0_single_true_output_csv[[#This Row],[Nilai2]]=""),"",IF(AF23049&gt;89,"Sangat baik",IF(AF23049&gt;79,"Baik",IF(AF23049&gt;pub_gid_0_single_true_output_csv[[#This Row],[KKM]],"Cukup",IF(AF23049&gt;59,"Kurang","Sangat kurang")))))</f>
        <v/>
      </c>
      <c r="AJ23049" s="26" t="str">
        <f t="shared" si="721"/>
        <v>Wk.42</v>
      </c>
      <c r="AK23049" s="26" t="str">
        <f>IF(pub_gid_0_single_true_output_csv[[#This Row],[Nilai2]]="","",VLOOKUP(pub_gid_0_single_true_output_csv[[#This Row],[NAMA]],Table7[],3,FALSE))</f>
        <v>Very superior</v>
      </c>
    </row>
    <row r="23050" spans="1:37" x14ac:dyDescent="0.2">
      <c r="A23050">
        <v>23049</v>
      </c>
      <c r="B23050" s="26" t="s">
        <v>408</v>
      </c>
      <c r="C23050" s="26" t="s">
        <v>61</v>
      </c>
      <c r="D23050" s="26" t="s">
        <v>55</v>
      </c>
      <c r="E23050" s="26" t="s">
        <v>69</v>
      </c>
      <c r="F23050" s="16">
        <v>45946</v>
      </c>
      <c r="G23050">
        <v>16</v>
      </c>
      <c r="H23050" s="26" t="s">
        <v>455</v>
      </c>
      <c r="I23050">
        <v>25</v>
      </c>
      <c r="J23050" s="26" t="s">
        <v>172</v>
      </c>
      <c r="K23050" s="26" t="s">
        <v>173</v>
      </c>
      <c r="L23050" s="26" t="s">
        <v>343</v>
      </c>
      <c r="M23050" s="26" t="s">
        <v>36</v>
      </c>
      <c r="N23050" s="26" t="s">
        <v>37</v>
      </c>
      <c r="O23050" s="26" t="s">
        <v>308</v>
      </c>
      <c r="P23050" s="26" t="s">
        <v>313</v>
      </c>
      <c r="Q23050" s="26" t="s">
        <v>286</v>
      </c>
      <c r="R23050" s="26" t="s">
        <v>460</v>
      </c>
      <c r="S23050" s="26" t="s">
        <v>429</v>
      </c>
      <c r="T23050">
        <v>2</v>
      </c>
      <c r="U23050" s="26" t="s">
        <v>462</v>
      </c>
      <c r="V23050">
        <v>201</v>
      </c>
      <c r="W23050" s="26" t="s">
        <v>460</v>
      </c>
      <c r="X23050" s="26" t="s">
        <v>317</v>
      </c>
      <c r="Y23050" s="26" t="s">
        <v>318</v>
      </c>
      <c r="Z23050">
        <v>69</v>
      </c>
      <c r="AA23050">
        <v>80</v>
      </c>
      <c r="AB23050" s="26" t="s">
        <v>38</v>
      </c>
      <c r="AC23050" s="26" t="s">
        <v>313</v>
      </c>
      <c r="AD23050" s="26" t="s">
        <v>294</v>
      </c>
      <c r="AE23050" s="26" t="str">
        <f>IF(AF23050="","",VLOOKUP(pub_gid_0_single_true_output_csv[[#This Row],[MAPEL]],katalog!$A$2:$B$31,2,FALSE))</f>
        <v>BD Ubi Jalar</v>
      </c>
      <c r="AF23050" s="26">
        <f t="shared" si="720"/>
        <v>80</v>
      </c>
      <c r="AG23050" s="26" t="str">
        <f>IF(AF23050="","",IF(AF23050&gt;88,"Sangat baik",IF(AF23050&gt;76,"Baik",IF(AF23050&gt;=pub_gid_0_single_true_output_csv[[#This Row],[KKM]],"Cukup","Kurang"))))</f>
        <v>Baik</v>
      </c>
      <c r="AH23050" s="26">
        <f>IF(pub_gid_0_single_true_output_csv[[#This Row],[MATERI KELAS]]="","",VALUE(RIGHT(pub_gid_0_single_true_output_csv[[#This Row],[MATERI KELAS]],2)))</f>
        <v>8</v>
      </c>
      <c r="AI23050" s="26" t="str">
        <f>IF(OR(J23050&lt;&gt;"Karakter",pub_gid_0_single_true_output_csv[[#This Row],[Nilai2]]=""),"",IF(AF23050&gt;89,"Sangat baik",IF(AF23050&gt;79,"Baik",IF(AF23050&gt;pub_gid_0_single_true_output_csv[[#This Row],[KKM]],"Cukup",IF(AF23050&gt;59,"Kurang","Sangat kurang")))))</f>
        <v/>
      </c>
      <c r="AJ23050" s="26" t="str">
        <f t="shared" si="721"/>
        <v>Wk.42</v>
      </c>
      <c r="AK23050" s="26" t="str">
        <f>IF(pub_gid_0_single_true_output_csv[[#This Row],[Nilai2]]="","",VLOOKUP(pub_gid_0_single_true_output_csv[[#This Row],[NAMA]],Table7[],3,FALSE))</f>
        <v>Very superior</v>
      </c>
    </row>
    <row r="23051" spans="1:37" x14ac:dyDescent="0.2">
      <c r="A23051">
        <v>23050</v>
      </c>
      <c r="B23051" s="26" t="s">
        <v>408</v>
      </c>
      <c r="C23051" s="26" t="s">
        <v>61</v>
      </c>
      <c r="D23051" s="26" t="s">
        <v>55</v>
      </c>
      <c r="E23051" s="26" t="s">
        <v>69</v>
      </c>
      <c r="F23051" s="16">
        <v>45946</v>
      </c>
      <c r="G23051">
        <v>16</v>
      </c>
      <c r="H23051" s="26" t="s">
        <v>455</v>
      </c>
      <c r="I23051">
        <v>25</v>
      </c>
      <c r="J23051" s="26" t="s">
        <v>165</v>
      </c>
      <c r="K23051" s="26" t="s">
        <v>166</v>
      </c>
      <c r="L23051" s="26" t="s">
        <v>284</v>
      </c>
      <c r="M23051" s="26" t="s">
        <v>36</v>
      </c>
      <c r="N23051" s="26" t="s">
        <v>37</v>
      </c>
      <c r="O23051" s="26" t="s">
        <v>308</v>
      </c>
      <c r="P23051" s="26" t="s">
        <v>313</v>
      </c>
      <c r="Q23051" s="26" t="s">
        <v>286</v>
      </c>
      <c r="R23051" s="26" t="s">
        <v>460</v>
      </c>
      <c r="S23051" s="26" t="s">
        <v>429</v>
      </c>
      <c r="T23051">
        <v>2</v>
      </c>
      <c r="U23051" s="26" t="s">
        <v>462</v>
      </c>
      <c r="V23051">
        <v>201</v>
      </c>
      <c r="W23051" s="26" t="s">
        <v>460</v>
      </c>
      <c r="X23051" s="26" t="s">
        <v>317</v>
      </c>
      <c r="Y23051" s="26" t="s">
        <v>318</v>
      </c>
      <c r="Z23051">
        <v>69</v>
      </c>
      <c r="AA23051">
        <v>80</v>
      </c>
      <c r="AB23051" s="26" t="s">
        <v>38</v>
      </c>
      <c r="AC23051" s="26" t="s">
        <v>313</v>
      </c>
      <c r="AD23051" s="26" t="s">
        <v>294</v>
      </c>
      <c r="AE23051" s="26" t="str">
        <f>IF(AF23051="","",VLOOKUP(pub_gid_0_single_true_output_csv[[#This Row],[MAPEL]],katalog!$A$2:$B$31,2,FALSE))</f>
        <v>BD Ubi Jalar</v>
      </c>
      <c r="AF23051" s="26">
        <f t="shared" si="720"/>
        <v>80</v>
      </c>
      <c r="AG23051" s="26" t="str">
        <f>IF(AF23051="","",IF(AF23051&gt;88,"Sangat baik",IF(AF23051&gt;76,"Baik",IF(AF23051&gt;=pub_gid_0_single_true_output_csv[[#This Row],[KKM]],"Cukup","Kurang"))))</f>
        <v>Baik</v>
      </c>
      <c r="AH23051" s="26">
        <f>IF(pub_gid_0_single_true_output_csv[[#This Row],[MATERI KELAS]]="","",VALUE(RIGHT(pub_gid_0_single_true_output_csv[[#This Row],[MATERI KELAS]],2)))</f>
        <v>8</v>
      </c>
      <c r="AI23051" s="26" t="str">
        <f>IF(OR(J23051&lt;&gt;"Karakter",pub_gid_0_single_true_output_csv[[#This Row],[Nilai2]]=""),"",IF(AF23051&gt;89,"Sangat baik",IF(AF23051&gt;79,"Baik",IF(AF23051&gt;pub_gid_0_single_true_output_csv[[#This Row],[KKM]],"Cukup",IF(AF23051&gt;59,"Kurang","Sangat kurang")))))</f>
        <v>Baik</v>
      </c>
      <c r="AJ23051" s="26" t="str">
        <f t="shared" si="721"/>
        <v>Wk.42</v>
      </c>
      <c r="AK23051" s="26" t="str">
        <f>IF(pub_gid_0_single_true_output_csv[[#This Row],[Nilai2]]="","",VLOOKUP(pub_gid_0_single_true_output_csv[[#This Row],[NAMA]],Table7[],3,FALSE))</f>
        <v>Very superior</v>
      </c>
    </row>
    <row r="23052" spans="1:37" x14ac:dyDescent="0.2">
      <c r="A23052">
        <v>23051</v>
      </c>
      <c r="B23052" s="26" t="s">
        <v>408</v>
      </c>
      <c r="C23052" s="26" t="s">
        <v>61</v>
      </c>
      <c r="D23052" s="26" t="s">
        <v>55</v>
      </c>
      <c r="E23052" s="26" t="s">
        <v>69</v>
      </c>
      <c r="F23052" s="16">
        <v>45946</v>
      </c>
      <c r="G23052">
        <v>16</v>
      </c>
      <c r="H23052" s="26" t="s">
        <v>455</v>
      </c>
      <c r="I23052">
        <v>25</v>
      </c>
      <c r="J23052" s="26" t="s">
        <v>296</v>
      </c>
      <c r="K23052" s="26" t="s">
        <v>297</v>
      </c>
      <c r="L23052" s="26" t="s">
        <v>343</v>
      </c>
      <c r="M23052" s="26" t="s">
        <v>36</v>
      </c>
      <c r="N23052" s="26" t="s">
        <v>37</v>
      </c>
      <c r="O23052" s="26" t="s">
        <v>308</v>
      </c>
      <c r="P23052" s="26" t="s">
        <v>313</v>
      </c>
      <c r="Q23052" s="26" t="s">
        <v>286</v>
      </c>
      <c r="R23052" s="26" t="s">
        <v>460</v>
      </c>
      <c r="S23052" s="26" t="s">
        <v>429</v>
      </c>
      <c r="T23052">
        <v>2</v>
      </c>
      <c r="U23052" s="26" t="s">
        <v>462</v>
      </c>
      <c r="V23052">
        <v>201</v>
      </c>
      <c r="W23052" s="26" t="s">
        <v>460</v>
      </c>
      <c r="X23052" s="26" t="s">
        <v>317</v>
      </c>
      <c r="Y23052" s="26" t="s">
        <v>318</v>
      </c>
      <c r="Z23052">
        <v>69</v>
      </c>
      <c r="AA23052">
        <v>80</v>
      </c>
      <c r="AB23052" s="26" t="s">
        <v>38</v>
      </c>
      <c r="AC23052" s="26" t="s">
        <v>313</v>
      </c>
      <c r="AD23052" s="26" t="s">
        <v>294</v>
      </c>
      <c r="AE23052" s="26" t="str">
        <f>IF(AF23052="","",VLOOKUP(pub_gid_0_single_true_output_csv[[#This Row],[MAPEL]],katalog!$A$2:$B$31,2,FALSE))</f>
        <v>BD Ubi Jalar</v>
      </c>
      <c r="AF23052" s="26">
        <f t="shared" si="720"/>
        <v>80</v>
      </c>
      <c r="AG23052" s="26" t="str">
        <f>IF(AF23052="","",IF(AF23052&gt;88,"Sangat baik",IF(AF23052&gt;76,"Baik",IF(AF23052&gt;=pub_gid_0_single_true_output_csv[[#This Row],[KKM]],"Cukup","Kurang"))))</f>
        <v>Baik</v>
      </c>
      <c r="AH23052" s="26">
        <f>IF(pub_gid_0_single_true_output_csv[[#This Row],[MATERI KELAS]]="","",VALUE(RIGHT(pub_gid_0_single_true_output_csv[[#This Row],[MATERI KELAS]],2)))</f>
        <v>8</v>
      </c>
      <c r="AI23052" s="26" t="str">
        <f>IF(OR(J23052&lt;&gt;"Karakter",pub_gid_0_single_true_output_csv[[#This Row],[Nilai2]]=""),"",IF(AF23052&gt;89,"Sangat baik",IF(AF23052&gt;79,"Baik",IF(AF23052&gt;pub_gid_0_single_true_output_csv[[#This Row],[KKM]],"Cukup",IF(AF23052&gt;59,"Kurang","Sangat kurang")))))</f>
        <v/>
      </c>
      <c r="AJ23052" s="26" t="str">
        <f t="shared" si="721"/>
        <v>Wk.42</v>
      </c>
      <c r="AK23052" s="26" t="str">
        <f>IF(pub_gid_0_single_true_output_csv[[#This Row],[Nilai2]]="","",VLOOKUP(pub_gid_0_single_true_output_csv[[#This Row],[NAMA]],Table7[],3,FALSE))</f>
        <v>Very superior</v>
      </c>
    </row>
    <row r="23053" spans="1:37" x14ac:dyDescent="0.2">
      <c r="A23053">
        <v>23052</v>
      </c>
      <c r="B23053" s="26" t="s">
        <v>398</v>
      </c>
      <c r="C23053" s="26" t="s">
        <v>61</v>
      </c>
      <c r="D23053" s="26" t="s">
        <v>56</v>
      </c>
      <c r="E23053" s="26" t="s">
        <v>63</v>
      </c>
      <c r="F23053" s="16">
        <v>45870</v>
      </c>
      <c r="G23053">
        <v>1</v>
      </c>
      <c r="H23053" s="26" t="s">
        <v>322</v>
      </c>
      <c r="I23053">
        <v>25</v>
      </c>
      <c r="J23053" s="26" t="s">
        <v>33</v>
      </c>
      <c r="K23053" s="26" t="s">
        <v>182</v>
      </c>
      <c r="L23053" s="26" t="s">
        <v>328</v>
      </c>
      <c r="M23053" s="26" t="s">
        <v>36</v>
      </c>
      <c r="N23053" s="26" t="s">
        <v>37</v>
      </c>
      <c r="O23053" s="26" t="s">
        <v>308</v>
      </c>
      <c r="P23053" s="26" t="s">
        <v>313</v>
      </c>
      <c r="Q23053" s="26" t="s">
        <v>286</v>
      </c>
      <c r="R23053" s="26" t="s">
        <v>324</v>
      </c>
      <c r="S23053" s="26" t="s">
        <v>329</v>
      </c>
      <c r="T23053">
        <v>1</v>
      </c>
      <c r="U23053" s="26" t="s">
        <v>330</v>
      </c>
      <c r="V23053">
        <v>102</v>
      </c>
      <c r="W23053" s="26" t="s">
        <v>324</v>
      </c>
      <c r="X23053" s="26" t="s">
        <v>317</v>
      </c>
      <c r="Y23053" s="26" t="s">
        <v>318</v>
      </c>
      <c r="Z23053">
        <v>69</v>
      </c>
      <c r="AA23053">
        <v>80</v>
      </c>
      <c r="AB23053" s="26" t="s">
        <v>38</v>
      </c>
      <c r="AC23053" s="26" t="s">
        <v>313</v>
      </c>
      <c r="AD23053" s="26" t="s">
        <v>294</v>
      </c>
      <c r="AE23053" s="26" t="str">
        <f>IF(AF23053="","",VLOOKUP(pub_gid_0_single_true_output_csv[[#This Row],[MAPEL]],katalog!$A$2:$B$31,2,FALSE))</f>
        <v>BD Ubi Jalar</v>
      </c>
      <c r="AF23053" s="26">
        <f t="shared" si="720"/>
        <v>80</v>
      </c>
      <c r="AG23053" s="26" t="str">
        <f>IF(AF23053="","",IF(AF23053&gt;88,"Sangat baik",IF(AF23053&gt;76,"Baik",IF(AF23053&gt;=pub_gid_0_single_true_output_csv[[#This Row],[KKM]],"Cukup","Kurang"))))</f>
        <v>Baik</v>
      </c>
      <c r="AH23053" s="26">
        <f>IF(pub_gid_0_single_true_output_csv[[#This Row],[MATERI KELAS]]="","",VALUE(RIGHT(pub_gid_0_single_true_output_csv[[#This Row],[MATERI KELAS]],2)))</f>
        <v>8</v>
      </c>
      <c r="AI23053" s="26" t="str">
        <f>IF(OR(J23053&lt;&gt;"Karakter",pub_gid_0_single_true_output_csv[[#This Row],[Nilai2]]=""),"",IF(AF23053&gt;89,"Sangat baik",IF(AF23053&gt;79,"Baik",IF(AF23053&gt;pub_gid_0_single_true_output_csv[[#This Row],[KKM]],"Cukup",IF(AF23053&gt;59,"Kurang","Sangat kurang")))))</f>
        <v/>
      </c>
      <c r="AJ23053" s="26" t="str">
        <f t="shared" si="721"/>
        <v>Wk.31</v>
      </c>
      <c r="AK23053" s="26" t="str">
        <f>IF(pub_gid_0_single_true_output_csv[[#This Row],[Nilai2]]="","",VLOOKUP(pub_gid_0_single_true_output_csv[[#This Row],[NAMA]],Table7[],3,FALSE))</f>
        <v>High average</v>
      </c>
    </row>
    <row r="23054" spans="1:37" x14ac:dyDescent="0.2">
      <c r="A23054">
        <v>23053</v>
      </c>
      <c r="B23054" s="26" t="s">
        <v>398</v>
      </c>
      <c r="C23054" s="26" t="s">
        <v>61</v>
      </c>
      <c r="D23054" s="26" t="s">
        <v>56</v>
      </c>
      <c r="E23054" s="26" t="s">
        <v>63</v>
      </c>
      <c r="F23054" s="16">
        <v>45870</v>
      </c>
      <c r="G23054">
        <v>1</v>
      </c>
      <c r="H23054" s="26" t="s">
        <v>322</v>
      </c>
      <c r="I23054">
        <v>25</v>
      </c>
      <c r="J23054" s="26" t="s">
        <v>172</v>
      </c>
      <c r="K23054" s="26" t="s">
        <v>173</v>
      </c>
      <c r="L23054" s="26" t="s">
        <v>328</v>
      </c>
      <c r="M23054" s="26" t="s">
        <v>36</v>
      </c>
      <c r="N23054" s="26" t="s">
        <v>37</v>
      </c>
      <c r="O23054" s="26" t="s">
        <v>308</v>
      </c>
      <c r="P23054" s="26" t="s">
        <v>313</v>
      </c>
      <c r="Q23054" s="26" t="s">
        <v>286</v>
      </c>
      <c r="R23054" s="26" t="s">
        <v>324</v>
      </c>
      <c r="S23054" s="26" t="s">
        <v>329</v>
      </c>
      <c r="T23054">
        <v>1</v>
      </c>
      <c r="U23054" s="26" t="s">
        <v>330</v>
      </c>
      <c r="V23054">
        <v>102</v>
      </c>
      <c r="W23054" s="26" t="s">
        <v>324</v>
      </c>
      <c r="X23054" s="26" t="s">
        <v>317</v>
      </c>
      <c r="Y23054" s="26" t="s">
        <v>318</v>
      </c>
      <c r="Z23054">
        <v>69</v>
      </c>
      <c r="AA23054">
        <v>80</v>
      </c>
      <c r="AB23054" s="26" t="s">
        <v>38</v>
      </c>
      <c r="AC23054" s="26" t="s">
        <v>313</v>
      </c>
      <c r="AD23054" s="26" t="s">
        <v>294</v>
      </c>
      <c r="AE23054" s="26" t="str">
        <f>IF(AF23054="","",VLOOKUP(pub_gid_0_single_true_output_csv[[#This Row],[MAPEL]],katalog!$A$2:$B$31,2,FALSE))</f>
        <v>BD Ubi Jalar</v>
      </c>
      <c r="AF23054" s="26">
        <f t="shared" si="720"/>
        <v>80</v>
      </c>
      <c r="AG23054" s="26" t="str">
        <f>IF(AF23054="","",IF(AF23054&gt;88,"Sangat baik",IF(AF23054&gt;76,"Baik",IF(AF23054&gt;=pub_gid_0_single_true_output_csv[[#This Row],[KKM]],"Cukup","Kurang"))))</f>
        <v>Baik</v>
      </c>
      <c r="AH23054" s="26">
        <f>IF(pub_gid_0_single_true_output_csv[[#This Row],[MATERI KELAS]]="","",VALUE(RIGHT(pub_gid_0_single_true_output_csv[[#This Row],[MATERI KELAS]],2)))</f>
        <v>8</v>
      </c>
      <c r="AI23054" s="26" t="str">
        <f>IF(OR(J23054&lt;&gt;"Karakter",pub_gid_0_single_true_output_csv[[#This Row],[Nilai2]]=""),"",IF(AF23054&gt;89,"Sangat baik",IF(AF23054&gt;79,"Baik",IF(AF23054&gt;pub_gid_0_single_true_output_csv[[#This Row],[KKM]],"Cukup",IF(AF23054&gt;59,"Kurang","Sangat kurang")))))</f>
        <v/>
      </c>
      <c r="AJ23054" s="26" t="str">
        <f t="shared" si="721"/>
        <v>Wk.31</v>
      </c>
      <c r="AK23054" s="26" t="str">
        <f>IF(pub_gid_0_single_true_output_csv[[#This Row],[Nilai2]]="","",VLOOKUP(pub_gid_0_single_true_output_csv[[#This Row],[NAMA]],Table7[],3,FALSE))</f>
        <v>High average</v>
      </c>
    </row>
    <row r="23055" spans="1:37" x14ac:dyDescent="0.2">
      <c r="A23055">
        <v>23054</v>
      </c>
      <c r="B23055" s="26" t="s">
        <v>398</v>
      </c>
      <c r="C23055" s="26" t="s">
        <v>61</v>
      </c>
      <c r="D23055" s="26" t="s">
        <v>56</v>
      </c>
      <c r="E23055" s="26" t="s">
        <v>63</v>
      </c>
      <c r="F23055" s="16">
        <v>45870</v>
      </c>
      <c r="G23055">
        <v>1</v>
      </c>
      <c r="H23055" s="26" t="s">
        <v>322</v>
      </c>
      <c r="I23055">
        <v>25</v>
      </c>
      <c r="J23055" s="26" t="s">
        <v>165</v>
      </c>
      <c r="K23055" s="26" t="s">
        <v>166</v>
      </c>
      <c r="L23055" s="26" t="s">
        <v>284</v>
      </c>
      <c r="M23055" s="26" t="s">
        <v>36</v>
      </c>
      <c r="N23055" s="26" t="s">
        <v>37</v>
      </c>
      <c r="O23055" s="26" t="s">
        <v>308</v>
      </c>
      <c r="P23055" s="26" t="s">
        <v>313</v>
      </c>
      <c r="Q23055" s="26" t="s">
        <v>286</v>
      </c>
      <c r="R23055" s="26" t="s">
        <v>324</v>
      </c>
      <c r="S23055" s="26" t="s">
        <v>329</v>
      </c>
      <c r="T23055">
        <v>1</v>
      </c>
      <c r="U23055" s="26" t="s">
        <v>330</v>
      </c>
      <c r="V23055">
        <v>102</v>
      </c>
      <c r="W23055" s="26" t="s">
        <v>324</v>
      </c>
      <c r="X23055" s="26" t="s">
        <v>317</v>
      </c>
      <c r="Y23055" s="26" t="s">
        <v>318</v>
      </c>
      <c r="Z23055">
        <v>69</v>
      </c>
      <c r="AA23055">
        <v>80</v>
      </c>
      <c r="AB23055" s="26" t="s">
        <v>38</v>
      </c>
      <c r="AC23055" s="26" t="s">
        <v>313</v>
      </c>
      <c r="AD23055" s="26" t="s">
        <v>294</v>
      </c>
      <c r="AE23055" s="26" t="str">
        <f>IF(AF23055="","",VLOOKUP(pub_gid_0_single_true_output_csv[[#This Row],[MAPEL]],katalog!$A$2:$B$31,2,FALSE))</f>
        <v>BD Ubi Jalar</v>
      </c>
      <c r="AF23055" s="26">
        <f t="shared" si="720"/>
        <v>80</v>
      </c>
      <c r="AG23055" s="26" t="str">
        <f>IF(AF23055="","",IF(AF23055&gt;88,"Sangat baik",IF(AF23055&gt;76,"Baik",IF(AF23055&gt;=pub_gid_0_single_true_output_csv[[#This Row],[KKM]],"Cukup","Kurang"))))</f>
        <v>Baik</v>
      </c>
      <c r="AH23055" s="26">
        <f>IF(pub_gid_0_single_true_output_csv[[#This Row],[MATERI KELAS]]="","",VALUE(RIGHT(pub_gid_0_single_true_output_csv[[#This Row],[MATERI KELAS]],2)))</f>
        <v>8</v>
      </c>
      <c r="AI23055" s="26" t="str">
        <f>IF(OR(J23055&lt;&gt;"Karakter",pub_gid_0_single_true_output_csv[[#This Row],[Nilai2]]=""),"",IF(AF23055&gt;89,"Sangat baik",IF(AF23055&gt;79,"Baik",IF(AF23055&gt;pub_gid_0_single_true_output_csv[[#This Row],[KKM]],"Cukup",IF(AF23055&gt;59,"Kurang","Sangat kurang")))))</f>
        <v>Baik</v>
      </c>
      <c r="AJ23055" s="26" t="str">
        <f t="shared" si="721"/>
        <v>Wk.31</v>
      </c>
      <c r="AK23055" s="26" t="str">
        <f>IF(pub_gid_0_single_true_output_csv[[#This Row],[Nilai2]]="","",VLOOKUP(pub_gid_0_single_true_output_csv[[#This Row],[NAMA]],Table7[],3,FALSE))</f>
        <v>High average</v>
      </c>
    </row>
    <row r="23056" spans="1:37" x14ac:dyDescent="0.2">
      <c r="A23056">
        <v>23055</v>
      </c>
      <c r="B23056" s="26" t="s">
        <v>398</v>
      </c>
      <c r="C23056" s="26" t="s">
        <v>61</v>
      </c>
      <c r="D23056" s="26" t="s">
        <v>56</v>
      </c>
      <c r="E23056" s="26" t="s">
        <v>63</v>
      </c>
      <c r="F23056" s="16">
        <v>45870</v>
      </c>
      <c r="G23056">
        <v>1</v>
      </c>
      <c r="H23056" s="26" t="s">
        <v>322</v>
      </c>
      <c r="I23056">
        <v>25</v>
      </c>
      <c r="J23056" s="26" t="s">
        <v>296</v>
      </c>
      <c r="K23056" s="26" t="s">
        <v>297</v>
      </c>
      <c r="L23056" s="26" t="s">
        <v>312</v>
      </c>
      <c r="M23056" s="26" t="s">
        <v>36</v>
      </c>
      <c r="N23056" s="26" t="s">
        <v>37</v>
      </c>
      <c r="O23056" s="26" t="s">
        <v>308</v>
      </c>
      <c r="P23056" s="26" t="s">
        <v>313</v>
      </c>
      <c r="Q23056" s="26" t="s">
        <v>286</v>
      </c>
      <c r="R23056" s="26" t="s">
        <v>324</v>
      </c>
      <c r="S23056" s="26" t="s">
        <v>329</v>
      </c>
      <c r="T23056">
        <v>1</v>
      </c>
      <c r="U23056" s="26" t="s">
        <v>330</v>
      </c>
      <c r="V23056">
        <v>102</v>
      </c>
      <c r="W23056" s="26" t="s">
        <v>324</v>
      </c>
      <c r="X23056" s="26" t="s">
        <v>317</v>
      </c>
      <c r="Y23056" s="26" t="s">
        <v>318</v>
      </c>
      <c r="Z23056">
        <v>69</v>
      </c>
      <c r="AA23056">
        <v>80</v>
      </c>
      <c r="AB23056" s="26" t="s">
        <v>38</v>
      </c>
      <c r="AC23056" s="26" t="s">
        <v>313</v>
      </c>
      <c r="AD23056" s="26" t="s">
        <v>294</v>
      </c>
      <c r="AE23056" s="26" t="str">
        <f>IF(AF23056="","",VLOOKUP(pub_gid_0_single_true_output_csv[[#This Row],[MAPEL]],katalog!$A$2:$B$31,2,FALSE))</f>
        <v>BD Ubi Jalar</v>
      </c>
      <c r="AF23056" s="26">
        <f t="shared" si="720"/>
        <v>80</v>
      </c>
      <c r="AG23056" s="26" t="str">
        <f>IF(AF23056="","",IF(AF23056&gt;88,"Sangat baik",IF(AF23056&gt;76,"Baik",IF(AF23056&gt;=pub_gid_0_single_true_output_csv[[#This Row],[KKM]],"Cukup","Kurang"))))</f>
        <v>Baik</v>
      </c>
      <c r="AH23056" s="26">
        <f>IF(pub_gid_0_single_true_output_csv[[#This Row],[MATERI KELAS]]="","",VALUE(RIGHT(pub_gid_0_single_true_output_csv[[#This Row],[MATERI KELAS]],2)))</f>
        <v>8</v>
      </c>
      <c r="AI23056" s="26" t="str">
        <f>IF(OR(J23056&lt;&gt;"Karakter",pub_gid_0_single_true_output_csv[[#This Row],[Nilai2]]=""),"",IF(AF23056&gt;89,"Sangat baik",IF(AF23056&gt;79,"Baik",IF(AF23056&gt;pub_gid_0_single_true_output_csv[[#This Row],[KKM]],"Cukup",IF(AF23056&gt;59,"Kurang","Sangat kurang")))))</f>
        <v/>
      </c>
      <c r="AJ23056" s="26" t="str">
        <f t="shared" si="721"/>
        <v>Wk.31</v>
      </c>
      <c r="AK23056" s="26" t="str">
        <f>IF(pub_gid_0_single_true_output_csv[[#This Row],[Nilai2]]="","",VLOOKUP(pub_gid_0_single_true_output_csv[[#This Row],[NAMA]],Table7[],3,FALSE))</f>
        <v>High average</v>
      </c>
    </row>
    <row r="23057" spans="1:37" x14ac:dyDescent="0.2">
      <c r="A23057">
        <v>23056</v>
      </c>
      <c r="B23057" s="26" t="s">
        <v>398</v>
      </c>
      <c r="C23057" s="26" t="s">
        <v>61</v>
      </c>
      <c r="D23057" s="26" t="s">
        <v>56</v>
      </c>
      <c r="E23057" s="26" t="s">
        <v>63</v>
      </c>
      <c r="F23057" s="16">
        <v>45863</v>
      </c>
      <c r="G23057">
        <v>25</v>
      </c>
      <c r="H23057" s="26" t="s">
        <v>295</v>
      </c>
      <c r="I23057">
        <v>25</v>
      </c>
      <c r="J23057" s="26" t="s">
        <v>33</v>
      </c>
      <c r="K23057" s="26" t="s">
        <v>34</v>
      </c>
      <c r="L23057" s="26" t="s">
        <v>328</v>
      </c>
      <c r="M23057" s="26" t="s">
        <v>36</v>
      </c>
      <c r="N23057" s="26" t="s">
        <v>37</v>
      </c>
      <c r="O23057" s="26" t="s">
        <v>308</v>
      </c>
      <c r="P23057" s="26" t="s">
        <v>313</v>
      </c>
      <c r="Q23057" s="26" t="s">
        <v>286</v>
      </c>
      <c r="R23057" s="26" t="s">
        <v>324</v>
      </c>
      <c r="S23057" s="26" t="s">
        <v>329</v>
      </c>
      <c r="T23057">
        <v>1</v>
      </c>
      <c r="U23057" s="26" t="s">
        <v>330</v>
      </c>
      <c r="V23057">
        <v>102</v>
      </c>
      <c r="W23057" s="26" t="s">
        <v>324</v>
      </c>
      <c r="X23057" s="26" t="s">
        <v>317</v>
      </c>
      <c r="Y23057" s="26" t="s">
        <v>318</v>
      </c>
      <c r="Z23057">
        <v>69</v>
      </c>
      <c r="AA23057">
        <v>70</v>
      </c>
      <c r="AB23057" s="26" t="s">
        <v>38</v>
      </c>
      <c r="AC23057" s="26" t="s">
        <v>313</v>
      </c>
      <c r="AD23057" s="26" t="s">
        <v>294</v>
      </c>
      <c r="AE23057" s="26" t="str">
        <f>IF(AF23057="","",VLOOKUP(pub_gid_0_single_true_output_csv[[#This Row],[MAPEL]],katalog!$A$2:$B$31,2,FALSE))</f>
        <v>BD Ubi Jalar</v>
      </c>
      <c r="AF23057" s="26">
        <f t="shared" si="720"/>
        <v>70</v>
      </c>
      <c r="AG23057" s="26" t="str">
        <f>IF(AF23057="","",IF(AF23057&gt;88,"Sangat baik",IF(AF23057&gt;76,"Baik",IF(AF23057&gt;=pub_gid_0_single_true_output_csv[[#This Row],[KKM]],"Cukup","Kurang"))))</f>
        <v>Cukup</v>
      </c>
      <c r="AH23057" s="26">
        <f>IF(pub_gid_0_single_true_output_csv[[#This Row],[MATERI KELAS]]="","",VALUE(RIGHT(pub_gid_0_single_true_output_csv[[#This Row],[MATERI KELAS]],2)))</f>
        <v>8</v>
      </c>
      <c r="AI23057" s="26" t="str">
        <f>IF(OR(J23057&lt;&gt;"Karakter",pub_gid_0_single_true_output_csv[[#This Row],[Nilai2]]=""),"",IF(AF23057&gt;89,"Sangat baik",IF(AF23057&gt;79,"Baik",IF(AF23057&gt;pub_gid_0_single_true_output_csv[[#This Row],[KKM]],"Cukup",IF(AF23057&gt;59,"Kurang","Sangat kurang")))))</f>
        <v/>
      </c>
      <c r="AJ23057" s="26" t="str">
        <f t="shared" si="721"/>
        <v>Wk.30</v>
      </c>
      <c r="AK23057" s="26" t="str">
        <f>IF(pub_gid_0_single_true_output_csv[[#This Row],[Nilai2]]="","",VLOOKUP(pub_gid_0_single_true_output_csv[[#This Row],[NAMA]],Table7[],3,FALSE))</f>
        <v>High average</v>
      </c>
    </row>
    <row r="23058" spans="1:37" x14ac:dyDescent="0.2">
      <c r="A23058">
        <v>23057</v>
      </c>
      <c r="B23058" s="26" t="s">
        <v>398</v>
      </c>
      <c r="C23058" s="26" t="s">
        <v>61</v>
      </c>
      <c r="D23058" s="26" t="s">
        <v>56</v>
      </c>
      <c r="E23058" s="26" t="s">
        <v>63</v>
      </c>
      <c r="F23058" s="16">
        <v>45863</v>
      </c>
      <c r="G23058">
        <v>25</v>
      </c>
      <c r="H23058" s="26" t="s">
        <v>295</v>
      </c>
      <c r="I23058">
        <v>25</v>
      </c>
      <c r="J23058" s="26" t="s">
        <v>172</v>
      </c>
      <c r="K23058" s="26" t="s">
        <v>173</v>
      </c>
      <c r="L23058" s="26" t="s">
        <v>328</v>
      </c>
      <c r="M23058" s="26" t="s">
        <v>36</v>
      </c>
      <c r="N23058" s="26" t="s">
        <v>37</v>
      </c>
      <c r="O23058" s="26" t="s">
        <v>308</v>
      </c>
      <c r="P23058" s="26" t="s">
        <v>313</v>
      </c>
      <c r="Q23058" s="26" t="s">
        <v>286</v>
      </c>
      <c r="R23058" s="26" t="s">
        <v>324</v>
      </c>
      <c r="S23058" s="26" t="s">
        <v>329</v>
      </c>
      <c r="T23058">
        <v>1</v>
      </c>
      <c r="U23058" s="26" t="s">
        <v>330</v>
      </c>
      <c r="V23058">
        <v>102</v>
      </c>
      <c r="W23058" s="26" t="s">
        <v>324</v>
      </c>
      <c r="X23058" s="26" t="s">
        <v>317</v>
      </c>
      <c r="Y23058" s="26" t="s">
        <v>318</v>
      </c>
      <c r="Z23058">
        <v>69</v>
      </c>
      <c r="AA23058">
        <v>70</v>
      </c>
      <c r="AB23058" s="26" t="s">
        <v>38</v>
      </c>
      <c r="AC23058" s="26" t="s">
        <v>313</v>
      </c>
      <c r="AD23058" s="26" t="s">
        <v>294</v>
      </c>
      <c r="AE23058" s="26" t="str">
        <f>IF(AF23058="","",VLOOKUP(pub_gid_0_single_true_output_csv[[#This Row],[MAPEL]],katalog!$A$2:$B$31,2,FALSE))</f>
        <v>BD Ubi Jalar</v>
      </c>
      <c r="AF23058" s="26">
        <f t="shared" si="720"/>
        <v>70</v>
      </c>
      <c r="AG23058" s="26" t="str">
        <f>IF(AF23058="","",IF(AF23058&gt;88,"Sangat baik",IF(AF23058&gt;76,"Baik",IF(AF23058&gt;=pub_gid_0_single_true_output_csv[[#This Row],[KKM]],"Cukup","Kurang"))))</f>
        <v>Cukup</v>
      </c>
      <c r="AH23058" s="26">
        <f>IF(pub_gid_0_single_true_output_csv[[#This Row],[MATERI KELAS]]="","",VALUE(RIGHT(pub_gid_0_single_true_output_csv[[#This Row],[MATERI KELAS]],2)))</f>
        <v>8</v>
      </c>
      <c r="AI23058" s="26" t="str">
        <f>IF(OR(J23058&lt;&gt;"Karakter",pub_gid_0_single_true_output_csv[[#This Row],[Nilai2]]=""),"",IF(AF23058&gt;89,"Sangat baik",IF(AF23058&gt;79,"Baik",IF(AF23058&gt;pub_gid_0_single_true_output_csv[[#This Row],[KKM]],"Cukup",IF(AF23058&gt;59,"Kurang","Sangat kurang")))))</f>
        <v/>
      </c>
      <c r="AJ23058" s="26" t="str">
        <f t="shared" si="721"/>
        <v>Wk.30</v>
      </c>
      <c r="AK23058" s="26" t="str">
        <f>IF(pub_gid_0_single_true_output_csv[[#This Row],[Nilai2]]="","",VLOOKUP(pub_gid_0_single_true_output_csv[[#This Row],[NAMA]],Table7[],3,FALSE))</f>
        <v>High average</v>
      </c>
    </row>
    <row r="23059" spans="1:37" x14ac:dyDescent="0.2">
      <c r="A23059">
        <v>23058</v>
      </c>
      <c r="B23059" s="26" t="s">
        <v>398</v>
      </c>
      <c r="C23059" s="26" t="s">
        <v>61</v>
      </c>
      <c r="D23059" s="26" t="s">
        <v>56</v>
      </c>
      <c r="E23059" s="26" t="s">
        <v>63</v>
      </c>
      <c r="F23059" s="16">
        <v>45863</v>
      </c>
      <c r="G23059">
        <v>25</v>
      </c>
      <c r="H23059" s="26" t="s">
        <v>295</v>
      </c>
      <c r="I23059">
        <v>25</v>
      </c>
      <c r="J23059" s="26" t="s">
        <v>165</v>
      </c>
      <c r="K23059" s="26" t="s">
        <v>166</v>
      </c>
      <c r="L23059" s="26" t="s">
        <v>284</v>
      </c>
      <c r="M23059" s="26" t="s">
        <v>36</v>
      </c>
      <c r="N23059" s="26" t="s">
        <v>37</v>
      </c>
      <c r="O23059" s="26" t="s">
        <v>308</v>
      </c>
      <c r="P23059" s="26" t="s">
        <v>313</v>
      </c>
      <c r="Q23059" s="26" t="s">
        <v>286</v>
      </c>
      <c r="R23059" s="26" t="s">
        <v>324</v>
      </c>
      <c r="S23059" s="26" t="s">
        <v>329</v>
      </c>
      <c r="T23059">
        <v>1</v>
      </c>
      <c r="U23059" s="26" t="s">
        <v>330</v>
      </c>
      <c r="V23059">
        <v>102</v>
      </c>
      <c r="W23059" s="26" t="s">
        <v>324</v>
      </c>
      <c r="X23059" s="26" t="s">
        <v>317</v>
      </c>
      <c r="Y23059" s="26" t="s">
        <v>318</v>
      </c>
      <c r="Z23059">
        <v>69</v>
      </c>
      <c r="AA23059">
        <v>70</v>
      </c>
      <c r="AB23059" s="26" t="s">
        <v>38</v>
      </c>
      <c r="AC23059" s="26" t="s">
        <v>313</v>
      </c>
      <c r="AD23059" s="26" t="s">
        <v>294</v>
      </c>
      <c r="AE23059" s="26" t="str">
        <f>IF(AF23059="","",VLOOKUP(pub_gid_0_single_true_output_csv[[#This Row],[MAPEL]],katalog!$A$2:$B$31,2,FALSE))</f>
        <v>BD Ubi Jalar</v>
      </c>
      <c r="AF23059" s="26">
        <f t="shared" si="720"/>
        <v>70</v>
      </c>
      <c r="AG23059" s="26" t="str">
        <f>IF(AF23059="","",IF(AF23059&gt;88,"Sangat baik",IF(AF23059&gt;76,"Baik",IF(AF23059&gt;=pub_gid_0_single_true_output_csv[[#This Row],[KKM]],"Cukup","Kurang"))))</f>
        <v>Cukup</v>
      </c>
      <c r="AH23059" s="26">
        <f>IF(pub_gid_0_single_true_output_csv[[#This Row],[MATERI KELAS]]="","",VALUE(RIGHT(pub_gid_0_single_true_output_csv[[#This Row],[MATERI KELAS]],2)))</f>
        <v>8</v>
      </c>
      <c r="AI23059" s="26" t="str">
        <f>IF(OR(J23059&lt;&gt;"Karakter",pub_gid_0_single_true_output_csv[[#This Row],[Nilai2]]=""),"",IF(AF23059&gt;89,"Sangat baik",IF(AF23059&gt;79,"Baik",IF(AF23059&gt;pub_gid_0_single_true_output_csv[[#This Row],[KKM]],"Cukup",IF(AF23059&gt;59,"Kurang","Sangat kurang")))))</f>
        <v>Cukup</v>
      </c>
      <c r="AJ23059" s="26" t="str">
        <f t="shared" si="721"/>
        <v>Wk.30</v>
      </c>
      <c r="AK23059" s="26" t="str">
        <f>IF(pub_gid_0_single_true_output_csv[[#This Row],[Nilai2]]="","",VLOOKUP(pub_gid_0_single_true_output_csv[[#This Row],[NAMA]],Table7[],3,FALSE))</f>
        <v>High average</v>
      </c>
    </row>
    <row r="23060" spans="1:37" x14ac:dyDescent="0.2">
      <c r="A23060">
        <v>23059</v>
      </c>
      <c r="B23060" s="26" t="s">
        <v>398</v>
      </c>
      <c r="C23060" s="26" t="s">
        <v>61</v>
      </c>
      <c r="D23060" s="26" t="s">
        <v>56</v>
      </c>
      <c r="E23060" s="26" t="s">
        <v>63</v>
      </c>
      <c r="F23060" s="16">
        <v>45863</v>
      </c>
      <c r="G23060">
        <v>25</v>
      </c>
      <c r="H23060" s="26" t="s">
        <v>295</v>
      </c>
      <c r="I23060">
        <v>25</v>
      </c>
      <c r="J23060" s="26" t="s">
        <v>296</v>
      </c>
      <c r="K23060" s="26" t="s">
        <v>297</v>
      </c>
      <c r="L23060" s="26" t="s">
        <v>312</v>
      </c>
      <c r="M23060" s="26" t="s">
        <v>36</v>
      </c>
      <c r="N23060" s="26" t="s">
        <v>37</v>
      </c>
      <c r="O23060" s="26" t="s">
        <v>308</v>
      </c>
      <c r="P23060" s="26" t="s">
        <v>313</v>
      </c>
      <c r="Q23060" s="26" t="s">
        <v>286</v>
      </c>
      <c r="R23060" s="26" t="s">
        <v>324</v>
      </c>
      <c r="S23060" s="26" t="s">
        <v>329</v>
      </c>
      <c r="T23060">
        <v>1</v>
      </c>
      <c r="U23060" s="26" t="s">
        <v>330</v>
      </c>
      <c r="V23060">
        <v>102</v>
      </c>
      <c r="W23060" s="26" t="s">
        <v>324</v>
      </c>
      <c r="X23060" s="26" t="s">
        <v>317</v>
      </c>
      <c r="Y23060" s="26" t="s">
        <v>318</v>
      </c>
      <c r="Z23060">
        <v>69</v>
      </c>
      <c r="AA23060">
        <v>70</v>
      </c>
      <c r="AB23060" s="26" t="s">
        <v>38</v>
      </c>
      <c r="AC23060" s="26" t="s">
        <v>313</v>
      </c>
      <c r="AD23060" s="26" t="s">
        <v>294</v>
      </c>
      <c r="AE23060" s="26" t="str">
        <f>IF(AF23060="","",VLOOKUP(pub_gid_0_single_true_output_csv[[#This Row],[MAPEL]],katalog!$A$2:$B$31,2,FALSE))</f>
        <v>BD Ubi Jalar</v>
      </c>
      <c r="AF23060" s="26">
        <f t="shared" si="720"/>
        <v>70</v>
      </c>
      <c r="AG23060" s="26" t="str">
        <f>IF(AF23060="","",IF(AF23060&gt;88,"Sangat baik",IF(AF23060&gt;76,"Baik",IF(AF23060&gt;=pub_gid_0_single_true_output_csv[[#This Row],[KKM]],"Cukup","Kurang"))))</f>
        <v>Cukup</v>
      </c>
      <c r="AH23060" s="26">
        <f>IF(pub_gid_0_single_true_output_csv[[#This Row],[MATERI KELAS]]="","",VALUE(RIGHT(pub_gid_0_single_true_output_csv[[#This Row],[MATERI KELAS]],2)))</f>
        <v>8</v>
      </c>
      <c r="AI23060" s="26" t="str">
        <f>IF(OR(J23060&lt;&gt;"Karakter",pub_gid_0_single_true_output_csv[[#This Row],[Nilai2]]=""),"",IF(AF23060&gt;89,"Sangat baik",IF(AF23060&gt;79,"Baik",IF(AF23060&gt;pub_gid_0_single_true_output_csv[[#This Row],[KKM]],"Cukup",IF(AF23060&gt;59,"Kurang","Sangat kurang")))))</f>
        <v/>
      </c>
      <c r="AJ23060" s="26" t="str">
        <f t="shared" si="721"/>
        <v>Wk.30</v>
      </c>
      <c r="AK23060" s="26" t="str">
        <f>IF(pub_gid_0_single_true_output_csv[[#This Row],[Nilai2]]="","",VLOOKUP(pub_gid_0_single_true_output_csv[[#This Row],[NAMA]],Table7[],3,FALSE))</f>
        <v>High average</v>
      </c>
    </row>
    <row r="23061" spans="1:37" x14ac:dyDescent="0.2">
      <c r="A23061">
        <v>23060</v>
      </c>
      <c r="B23061" s="26" t="s">
        <v>398</v>
      </c>
      <c r="C23061" s="26" t="s">
        <v>61</v>
      </c>
      <c r="D23061" s="26" t="s">
        <v>56</v>
      </c>
      <c r="E23061" s="26" t="s">
        <v>63</v>
      </c>
      <c r="F23061" s="16">
        <v>45877</v>
      </c>
      <c r="G23061">
        <v>8</v>
      </c>
      <c r="H23061" s="26" t="s">
        <v>322</v>
      </c>
      <c r="I23061">
        <v>25</v>
      </c>
      <c r="J23061" s="26" t="s">
        <v>33</v>
      </c>
      <c r="K23061" s="26" t="s">
        <v>183</v>
      </c>
      <c r="L23061" s="26" t="s">
        <v>328</v>
      </c>
      <c r="M23061" s="26" t="s">
        <v>36</v>
      </c>
      <c r="N23061" s="26" t="s">
        <v>37</v>
      </c>
      <c r="O23061" s="26" t="s">
        <v>308</v>
      </c>
      <c r="P23061" s="26" t="s">
        <v>313</v>
      </c>
      <c r="Q23061" s="26" t="s">
        <v>286</v>
      </c>
      <c r="R23061" s="26" t="s">
        <v>324</v>
      </c>
      <c r="S23061" s="26" t="s">
        <v>329</v>
      </c>
      <c r="T23061">
        <v>1</v>
      </c>
      <c r="U23061" s="26" t="s">
        <v>330</v>
      </c>
      <c r="V23061">
        <v>102</v>
      </c>
      <c r="W23061" s="26" t="s">
        <v>324</v>
      </c>
      <c r="X23061" s="26" t="s">
        <v>317</v>
      </c>
      <c r="Y23061" s="26" t="s">
        <v>318</v>
      </c>
      <c r="Z23061">
        <v>69</v>
      </c>
      <c r="AA23061">
        <v>80</v>
      </c>
      <c r="AB23061" s="26" t="s">
        <v>38</v>
      </c>
      <c r="AC23061" s="26" t="s">
        <v>313</v>
      </c>
      <c r="AD23061" s="26" t="s">
        <v>294</v>
      </c>
      <c r="AE23061" s="26" t="str">
        <f>IF(AF23061="","",VLOOKUP(pub_gid_0_single_true_output_csv[[#This Row],[MAPEL]],katalog!$A$2:$B$31,2,FALSE))</f>
        <v>BD Ubi Jalar</v>
      </c>
      <c r="AF23061" s="26">
        <f t="shared" si="720"/>
        <v>80</v>
      </c>
      <c r="AG23061" s="26" t="str">
        <f>IF(AF23061="","",IF(AF23061&gt;88,"Sangat baik",IF(AF23061&gt;76,"Baik",IF(AF23061&gt;=pub_gid_0_single_true_output_csv[[#This Row],[KKM]],"Cukup","Kurang"))))</f>
        <v>Baik</v>
      </c>
      <c r="AH23061" s="26">
        <f>IF(pub_gid_0_single_true_output_csv[[#This Row],[MATERI KELAS]]="","",VALUE(RIGHT(pub_gid_0_single_true_output_csv[[#This Row],[MATERI KELAS]],2)))</f>
        <v>8</v>
      </c>
      <c r="AI23061" s="26" t="str">
        <f>IF(OR(J23061&lt;&gt;"Karakter",pub_gid_0_single_true_output_csv[[#This Row],[Nilai2]]=""),"",IF(AF23061&gt;89,"Sangat baik",IF(AF23061&gt;79,"Baik",IF(AF23061&gt;pub_gid_0_single_true_output_csv[[#This Row],[KKM]],"Cukup",IF(AF23061&gt;59,"Kurang","Sangat kurang")))))</f>
        <v/>
      </c>
      <c r="AJ23061" s="26" t="str">
        <f t="shared" si="721"/>
        <v>Wk.32</v>
      </c>
      <c r="AK23061" s="26" t="str">
        <f>IF(pub_gid_0_single_true_output_csv[[#This Row],[Nilai2]]="","",VLOOKUP(pub_gid_0_single_true_output_csv[[#This Row],[NAMA]],Table7[],3,FALSE))</f>
        <v>High average</v>
      </c>
    </row>
    <row r="23062" spans="1:37" x14ac:dyDescent="0.2">
      <c r="A23062">
        <v>23061</v>
      </c>
      <c r="B23062" s="26" t="s">
        <v>398</v>
      </c>
      <c r="C23062" s="26" t="s">
        <v>61</v>
      </c>
      <c r="D23062" s="26" t="s">
        <v>56</v>
      </c>
      <c r="E23062" s="26" t="s">
        <v>63</v>
      </c>
      <c r="F23062" s="16">
        <v>45877</v>
      </c>
      <c r="G23062">
        <v>8</v>
      </c>
      <c r="H23062" s="26" t="s">
        <v>322</v>
      </c>
      <c r="I23062">
        <v>25</v>
      </c>
      <c r="J23062" s="26" t="s">
        <v>172</v>
      </c>
      <c r="K23062" s="26" t="s">
        <v>173</v>
      </c>
      <c r="L23062" s="26" t="s">
        <v>328</v>
      </c>
      <c r="M23062" s="26" t="s">
        <v>36</v>
      </c>
      <c r="N23062" s="26" t="s">
        <v>37</v>
      </c>
      <c r="O23062" s="26" t="s">
        <v>308</v>
      </c>
      <c r="P23062" s="26" t="s">
        <v>313</v>
      </c>
      <c r="Q23062" s="26" t="s">
        <v>286</v>
      </c>
      <c r="R23062" s="26" t="s">
        <v>324</v>
      </c>
      <c r="S23062" s="26" t="s">
        <v>329</v>
      </c>
      <c r="T23062">
        <v>1</v>
      </c>
      <c r="U23062" s="26" t="s">
        <v>330</v>
      </c>
      <c r="V23062">
        <v>102</v>
      </c>
      <c r="W23062" s="26" t="s">
        <v>324</v>
      </c>
      <c r="X23062" s="26" t="s">
        <v>317</v>
      </c>
      <c r="Y23062" s="26" t="s">
        <v>318</v>
      </c>
      <c r="Z23062">
        <v>69</v>
      </c>
      <c r="AA23062">
        <v>80</v>
      </c>
      <c r="AB23062" s="26" t="s">
        <v>38</v>
      </c>
      <c r="AC23062" s="26" t="s">
        <v>313</v>
      </c>
      <c r="AD23062" s="26" t="s">
        <v>294</v>
      </c>
      <c r="AE23062" s="26" t="str">
        <f>IF(AF23062="","",VLOOKUP(pub_gid_0_single_true_output_csv[[#This Row],[MAPEL]],katalog!$A$2:$B$31,2,FALSE))</f>
        <v>BD Ubi Jalar</v>
      </c>
      <c r="AF23062" s="26">
        <f t="shared" si="720"/>
        <v>80</v>
      </c>
      <c r="AG23062" s="26" t="str">
        <f>IF(AF23062="","",IF(AF23062&gt;88,"Sangat baik",IF(AF23062&gt;76,"Baik",IF(AF23062&gt;=pub_gid_0_single_true_output_csv[[#This Row],[KKM]],"Cukup","Kurang"))))</f>
        <v>Baik</v>
      </c>
      <c r="AH23062" s="26">
        <f>IF(pub_gid_0_single_true_output_csv[[#This Row],[MATERI KELAS]]="","",VALUE(RIGHT(pub_gid_0_single_true_output_csv[[#This Row],[MATERI KELAS]],2)))</f>
        <v>8</v>
      </c>
      <c r="AI23062" s="26" t="str">
        <f>IF(OR(J23062&lt;&gt;"Karakter",pub_gid_0_single_true_output_csv[[#This Row],[Nilai2]]=""),"",IF(AF23062&gt;89,"Sangat baik",IF(AF23062&gt;79,"Baik",IF(AF23062&gt;pub_gid_0_single_true_output_csv[[#This Row],[KKM]],"Cukup",IF(AF23062&gt;59,"Kurang","Sangat kurang")))))</f>
        <v/>
      </c>
      <c r="AJ23062" s="26" t="str">
        <f t="shared" si="721"/>
        <v>Wk.32</v>
      </c>
      <c r="AK23062" s="26" t="str">
        <f>IF(pub_gid_0_single_true_output_csv[[#This Row],[Nilai2]]="","",VLOOKUP(pub_gid_0_single_true_output_csv[[#This Row],[NAMA]],Table7[],3,FALSE))</f>
        <v>High average</v>
      </c>
    </row>
    <row r="23063" spans="1:37" x14ac:dyDescent="0.2">
      <c r="A23063">
        <v>23062</v>
      </c>
      <c r="B23063" s="26" t="s">
        <v>398</v>
      </c>
      <c r="C23063" s="26" t="s">
        <v>61</v>
      </c>
      <c r="D23063" s="26" t="s">
        <v>56</v>
      </c>
      <c r="E23063" s="26" t="s">
        <v>63</v>
      </c>
      <c r="F23063" s="16">
        <v>45877</v>
      </c>
      <c r="G23063">
        <v>8</v>
      </c>
      <c r="H23063" s="26" t="s">
        <v>322</v>
      </c>
      <c r="I23063">
        <v>25</v>
      </c>
      <c r="J23063" s="26" t="s">
        <v>165</v>
      </c>
      <c r="K23063" s="26" t="s">
        <v>166</v>
      </c>
      <c r="L23063" s="26" t="s">
        <v>284</v>
      </c>
      <c r="M23063" s="26" t="s">
        <v>36</v>
      </c>
      <c r="N23063" s="26" t="s">
        <v>37</v>
      </c>
      <c r="O23063" s="26" t="s">
        <v>308</v>
      </c>
      <c r="P23063" s="26" t="s">
        <v>313</v>
      </c>
      <c r="Q23063" s="26" t="s">
        <v>286</v>
      </c>
      <c r="R23063" s="26" t="s">
        <v>324</v>
      </c>
      <c r="S23063" s="26" t="s">
        <v>329</v>
      </c>
      <c r="T23063">
        <v>1</v>
      </c>
      <c r="U23063" s="26" t="s">
        <v>330</v>
      </c>
      <c r="V23063">
        <v>102</v>
      </c>
      <c r="W23063" s="26" t="s">
        <v>324</v>
      </c>
      <c r="X23063" s="26" t="s">
        <v>317</v>
      </c>
      <c r="Y23063" s="26" t="s">
        <v>318</v>
      </c>
      <c r="Z23063">
        <v>69</v>
      </c>
      <c r="AA23063">
        <v>80</v>
      </c>
      <c r="AB23063" s="26" t="s">
        <v>38</v>
      </c>
      <c r="AC23063" s="26" t="s">
        <v>313</v>
      </c>
      <c r="AD23063" s="26" t="s">
        <v>294</v>
      </c>
      <c r="AE23063" s="26" t="str">
        <f>IF(AF23063="","",VLOOKUP(pub_gid_0_single_true_output_csv[[#This Row],[MAPEL]],katalog!$A$2:$B$31,2,FALSE))</f>
        <v>BD Ubi Jalar</v>
      </c>
      <c r="AF23063" s="26">
        <f t="shared" si="720"/>
        <v>80</v>
      </c>
      <c r="AG23063" s="26" t="str">
        <f>IF(AF23063="","",IF(AF23063&gt;88,"Sangat baik",IF(AF23063&gt;76,"Baik",IF(AF23063&gt;=pub_gid_0_single_true_output_csv[[#This Row],[KKM]],"Cukup","Kurang"))))</f>
        <v>Baik</v>
      </c>
      <c r="AH23063" s="26">
        <f>IF(pub_gid_0_single_true_output_csv[[#This Row],[MATERI KELAS]]="","",VALUE(RIGHT(pub_gid_0_single_true_output_csv[[#This Row],[MATERI KELAS]],2)))</f>
        <v>8</v>
      </c>
      <c r="AI23063" s="26" t="str">
        <f>IF(OR(J23063&lt;&gt;"Karakter",pub_gid_0_single_true_output_csv[[#This Row],[Nilai2]]=""),"",IF(AF23063&gt;89,"Sangat baik",IF(AF23063&gt;79,"Baik",IF(AF23063&gt;pub_gid_0_single_true_output_csv[[#This Row],[KKM]],"Cukup",IF(AF23063&gt;59,"Kurang","Sangat kurang")))))</f>
        <v>Baik</v>
      </c>
      <c r="AJ23063" s="26" t="str">
        <f t="shared" si="721"/>
        <v>Wk.32</v>
      </c>
      <c r="AK23063" s="26" t="str">
        <f>IF(pub_gid_0_single_true_output_csv[[#This Row],[Nilai2]]="","",VLOOKUP(pub_gid_0_single_true_output_csv[[#This Row],[NAMA]],Table7[],3,FALSE))</f>
        <v>High average</v>
      </c>
    </row>
    <row r="23064" spans="1:37" x14ac:dyDescent="0.2">
      <c r="A23064">
        <v>23063</v>
      </c>
      <c r="B23064" s="26" t="s">
        <v>398</v>
      </c>
      <c r="C23064" s="26" t="s">
        <v>61</v>
      </c>
      <c r="D23064" s="26" t="s">
        <v>56</v>
      </c>
      <c r="E23064" s="26" t="s">
        <v>63</v>
      </c>
      <c r="F23064" s="16">
        <v>45877</v>
      </c>
      <c r="G23064">
        <v>8</v>
      </c>
      <c r="H23064" s="26" t="s">
        <v>322</v>
      </c>
      <c r="I23064">
        <v>25</v>
      </c>
      <c r="J23064" s="26" t="s">
        <v>296</v>
      </c>
      <c r="K23064" s="26" t="s">
        <v>297</v>
      </c>
      <c r="L23064" s="26" t="s">
        <v>312</v>
      </c>
      <c r="M23064" s="26" t="s">
        <v>36</v>
      </c>
      <c r="N23064" s="26" t="s">
        <v>37</v>
      </c>
      <c r="O23064" s="26" t="s">
        <v>308</v>
      </c>
      <c r="P23064" s="26" t="s">
        <v>313</v>
      </c>
      <c r="Q23064" s="26" t="s">
        <v>286</v>
      </c>
      <c r="R23064" s="26" t="s">
        <v>324</v>
      </c>
      <c r="S23064" s="26" t="s">
        <v>329</v>
      </c>
      <c r="T23064">
        <v>1</v>
      </c>
      <c r="U23064" s="26" t="s">
        <v>330</v>
      </c>
      <c r="V23064">
        <v>102</v>
      </c>
      <c r="W23064" s="26" t="s">
        <v>324</v>
      </c>
      <c r="X23064" s="26" t="s">
        <v>317</v>
      </c>
      <c r="Y23064" s="26" t="s">
        <v>318</v>
      </c>
      <c r="Z23064">
        <v>69</v>
      </c>
      <c r="AA23064">
        <v>80</v>
      </c>
      <c r="AB23064" s="26" t="s">
        <v>38</v>
      </c>
      <c r="AC23064" s="26" t="s">
        <v>313</v>
      </c>
      <c r="AD23064" s="26" t="s">
        <v>294</v>
      </c>
      <c r="AE23064" s="26" t="str">
        <f>IF(AF23064="","",VLOOKUP(pub_gid_0_single_true_output_csv[[#This Row],[MAPEL]],katalog!$A$2:$B$31,2,FALSE))</f>
        <v>BD Ubi Jalar</v>
      </c>
      <c r="AF23064" s="26">
        <f t="shared" si="720"/>
        <v>80</v>
      </c>
      <c r="AG23064" s="26" t="str">
        <f>IF(AF23064="","",IF(AF23064&gt;88,"Sangat baik",IF(AF23064&gt;76,"Baik",IF(AF23064&gt;=pub_gid_0_single_true_output_csv[[#This Row],[KKM]],"Cukup","Kurang"))))</f>
        <v>Baik</v>
      </c>
      <c r="AH23064" s="26">
        <f>IF(pub_gid_0_single_true_output_csv[[#This Row],[MATERI KELAS]]="","",VALUE(RIGHT(pub_gid_0_single_true_output_csv[[#This Row],[MATERI KELAS]],2)))</f>
        <v>8</v>
      </c>
      <c r="AI23064" s="26" t="str">
        <f>IF(OR(J23064&lt;&gt;"Karakter",pub_gid_0_single_true_output_csv[[#This Row],[Nilai2]]=""),"",IF(AF23064&gt;89,"Sangat baik",IF(AF23064&gt;79,"Baik",IF(AF23064&gt;pub_gid_0_single_true_output_csv[[#This Row],[KKM]],"Cukup",IF(AF23064&gt;59,"Kurang","Sangat kurang")))))</f>
        <v/>
      </c>
      <c r="AJ23064" s="26" t="str">
        <f t="shared" si="721"/>
        <v>Wk.32</v>
      </c>
      <c r="AK23064" s="26" t="str">
        <f>IF(pub_gid_0_single_true_output_csv[[#This Row],[Nilai2]]="","",VLOOKUP(pub_gid_0_single_true_output_csv[[#This Row],[NAMA]],Table7[],3,FALSE))</f>
        <v>High average</v>
      </c>
    </row>
    <row r="23065" spans="1:37" x14ac:dyDescent="0.2">
      <c r="A23065">
        <v>23064</v>
      </c>
      <c r="B23065" s="26" t="s">
        <v>398</v>
      </c>
      <c r="C23065" s="26" t="s">
        <v>61</v>
      </c>
      <c r="D23065" s="26" t="s">
        <v>56</v>
      </c>
      <c r="E23065" s="26" t="s">
        <v>63</v>
      </c>
      <c r="F23065" s="16">
        <v>45884</v>
      </c>
      <c r="G23065">
        <v>15</v>
      </c>
      <c r="H23065" s="26" t="s">
        <v>322</v>
      </c>
      <c r="I23065">
        <v>25</v>
      </c>
      <c r="J23065" s="26" t="s">
        <v>33</v>
      </c>
      <c r="K23065" s="26" t="s">
        <v>183</v>
      </c>
      <c r="L23065" s="26" t="s">
        <v>328</v>
      </c>
      <c r="M23065" s="26" t="s">
        <v>36</v>
      </c>
      <c r="N23065" s="26" t="s">
        <v>37</v>
      </c>
      <c r="O23065" s="26" t="s">
        <v>308</v>
      </c>
      <c r="P23065" s="26" t="s">
        <v>313</v>
      </c>
      <c r="Q23065" s="26" t="s">
        <v>286</v>
      </c>
      <c r="R23065" s="26" t="s">
        <v>324</v>
      </c>
      <c r="S23065" s="26" t="s">
        <v>329</v>
      </c>
      <c r="T23065">
        <v>1</v>
      </c>
      <c r="U23065" s="26" t="s">
        <v>330</v>
      </c>
      <c r="V23065">
        <v>102</v>
      </c>
      <c r="W23065" s="26" t="s">
        <v>324</v>
      </c>
      <c r="X23065" s="26" t="s">
        <v>317</v>
      </c>
      <c r="Y23065" s="26" t="s">
        <v>318</v>
      </c>
      <c r="Z23065">
        <v>69</v>
      </c>
      <c r="AA23065">
        <v>78</v>
      </c>
      <c r="AB23065" s="26" t="s">
        <v>38</v>
      </c>
      <c r="AC23065" s="26" t="s">
        <v>313</v>
      </c>
      <c r="AD23065" s="26" t="s">
        <v>294</v>
      </c>
      <c r="AE23065" s="26" t="str">
        <f>IF(AF23065="","",VLOOKUP(pub_gid_0_single_true_output_csv[[#This Row],[MAPEL]],katalog!$A$2:$B$31,2,FALSE))</f>
        <v>BD Ubi Jalar</v>
      </c>
      <c r="AF23065" s="26">
        <f t="shared" si="720"/>
        <v>78</v>
      </c>
      <c r="AG23065" s="26" t="str">
        <f>IF(AF23065="","",IF(AF23065&gt;88,"Sangat baik",IF(AF23065&gt;76,"Baik",IF(AF23065&gt;=pub_gid_0_single_true_output_csv[[#This Row],[KKM]],"Cukup","Kurang"))))</f>
        <v>Baik</v>
      </c>
      <c r="AH23065" s="26">
        <f>IF(pub_gid_0_single_true_output_csv[[#This Row],[MATERI KELAS]]="","",VALUE(RIGHT(pub_gid_0_single_true_output_csv[[#This Row],[MATERI KELAS]],2)))</f>
        <v>8</v>
      </c>
      <c r="AI23065" s="26" t="str">
        <f>IF(OR(J23065&lt;&gt;"Karakter",pub_gid_0_single_true_output_csv[[#This Row],[Nilai2]]=""),"",IF(AF23065&gt;89,"Sangat baik",IF(AF23065&gt;79,"Baik",IF(AF23065&gt;pub_gid_0_single_true_output_csv[[#This Row],[KKM]],"Cukup",IF(AF23065&gt;59,"Kurang","Sangat kurang")))))</f>
        <v/>
      </c>
      <c r="AJ23065" s="26" t="str">
        <f t="shared" si="721"/>
        <v>Wk.33</v>
      </c>
      <c r="AK23065" s="26" t="str">
        <f>IF(pub_gid_0_single_true_output_csv[[#This Row],[Nilai2]]="","",VLOOKUP(pub_gid_0_single_true_output_csv[[#This Row],[NAMA]],Table7[],3,FALSE))</f>
        <v>High average</v>
      </c>
    </row>
    <row r="23066" spans="1:37" x14ac:dyDescent="0.2">
      <c r="A23066">
        <v>23065</v>
      </c>
      <c r="B23066" s="26" t="s">
        <v>398</v>
      </c>
      <c r="C23066" s="26" t="s">
        <v>61</v>
      </c>
      <c r="D23066" s="26" t="s">
        <v>56</v>
      </c>
      <c r="E23066" s="26" t="s">
        <v>63</v>
      </c>
      <c r="F23066" s="16">
        <v>45884</v>
      </c>
      <c r="G23066">
        <v>15</v>
      </c>
      <c r="H23066" s="26" t="s">
        <v>322</v>
      </c>
      <c r="I23066">
        <v>25</v>
      </c>
      <c r="J23066" s="26" t="s">
        <v>172</v>
      </c>
      <c r="K23066" s="26" t="s">
        <v>173</v>
      </c>
      <c r="L23066" s="26" t="s">
        <v>328</v>
      </c>
      <c r="M23066" s="26" t="s">
        <v>36</v>
      </c>
      <c r="N23066" s="26" t="s">
        <v>37</v>
      </c>
      <c r="O23066" s="26" t="s">
        <v>308</v>
      </c>
      <c r="P23066" s="26" t="s">
        <v>313</v>
      </c>
      <c r="Q23066" s="26" t="s">
        <v>286</v>
      </c>
      <c r="R23066" s="26" t="s">
        <v>324</v>
      </c>
      <c r="S23066" s="26" t="s">
        <v>329</v>
      </c>
      <c r="T23066">
        <v>1</v>
      </c>
      <c r="U23066" s="26" t="s">
        <v>330</v>
      </c>
      <c r="V23066">
        <v>102</v>
      </c>
      <c r="W23066" s="26" t="s">
        <v>324</v>
      </c>
      <c r="X23066" s="26" t="s">
        <v>317</v>
      </c>
      <c r="Y23066" s="26" t="s">
        <v>318</v>
      </c>
      <c r="Z23066">
        <v>69</v>
      </c>
      <c r="AA23066">
        <v>80</v>
      </c>
      <c r="AB23066" s="26" t="s">
        <v>38</v>
      </c>
      <c r="AC23066" s="26" t="s">
        <v>313</v>
      </c>
      <c r="AD23066" s="26" t="s">
        <v>294</v>
      </c>
      <c r="AE23066" s="26" t="str">
        <f>IF(AF23066="","",VLOOKUP(pub_gid_0_single_true_output_csv[[#This Row],[MAPEL]],katalog!$A$2:$B$31,2,FALSE))</f>
        <v>BD Ubi Jalar</v>
      </c>
      <c r="AF23066" s="26">
        <f t="shared" si="720"/>
        <v>80</v>
      </c>
      <c r="AG23066" s="26" t="str">
        <f>IF(AF23066="","",IF(AF23066&gt;88,"Sangat baik",IF(AF23066&gt;76,"Baik",IF(AF23066&gt;=pub_gid_0_single_true_output_csv[[#This Row],[KKM]],"Cukup","Kurang"))))</f>
        <v>Baik</v>
      </c>
      <c r="AH23066" s="26">
        <f>IF(pub_gid_0_single_true_output_csv[[#This Row],[MATERI KELAS]]="","",VALUE(RIGHT(pub_gid_0_single_true_output_csv[[#This Row],[MATERI KELAS]],2)))</f>
        <v>8</v>
      </c>
      <c r="AI23066" s="26" t="str">
        <f>IF(OR(J23066&lt;&gt;"Karakter",pub_gid_0_single_true_output_csv[[#This Row],[Nilai2]]=""),"",IF(AF23066&gt;89,"Sangat baik",IF(AF23066&gt;79,"Baik",IF(AF23066&gt;pub_gid_0_single_true_output_csv[[#This Row],[KKM]],"Cukup",IF(AF23066&gt;59,"Kurang","Sangat kurang")))))</f>
        <v/>
      </c>
      <c r="AJ23066" s="26" t="str">
        <f t="shared" si="721"/>
        <v>Wk.33</v>
      </c>
      <c r="AK23066" s="26" t="str">
        <f>IF(pub_gid_0_single_true_output_csv[[#This Row],[Nilai2]]="","",VLOOKUP(pub_gid_0_single_true_output_csv[[#This Row],[NAMA]],Table7[],3,FALSE))</f>
        <v>High average</v>
      </c>
    </row>
    <row r="23067" spans="1:37" x14ac:dyDescent="0.2">
      <c r="A23067">
        <v>23066</v>
      </c>
      <c r="B23067" s="26" t="s">
        <v>398</v>
      </c>
      <c r="C23067" s="26" t="s">
        <v>61</v>
      </c>
      <c r="D23067" s="26" t="s">
        <v>56</v>
      </c>
      <c r="E23067" s="26" t="s">
        <v>63</v>
      </c>
      <c r="F23067" s="16">
        <v>45884</v>
      </c>
      <c r="G23067">
        <v>15</v>
      </c>
      <c r="H23067" s="26" t="s">
        <v>322</v>
      </c>
      <c r="I23067">
        <v>25</v>
      </c>
      <c r="J23067" s="26" t="s">
        <v>165</v>
      </c>
      <c r="K23067" s="26" t="s">
        <v>166</v>
      </c>
      <c r="L23067" s="26" t="s">
        <v>284</v>
      </c>
      <c r="M23067" s="26" t="s">
        <v>36</v>
      </c>
      <c r="N23067" s="26" t="s">
        <v>37</v>
      </c>
      <c r="O23067" s="26" t="s">
        <v>308</v>
      </c>
      <c r="P23067" s="26" t="s">
        <v>313</v>
      </c>
      <c r="Q23067" s="26" t="s">
        <v>286</v>
      </c>
      <c r="R23067" s="26" t="s">
        <v>324</v>
      </c>
      <c r="S23067" s="26" t="s">
        <v>329</v>
      </c>
      <c r="T23067">
        <v>1</v>
      </c>
      <c r="U23067" s="26" t="s">
        <v>330</v>
      </c>
      <c r="V23067">
        <v>102</v>
      </c>
      <c r="W23067" s="26" t="s">
        <v>324</v>
      </c>
      <c r="X23067" s="26" t="s">
        <v>317</v>
      </c>
      <c r="Y23067" s="26" t="s">
        <v>318</v>
      </c>
      <c r="Z23067">
        <v>69</v>
      </c>
      <c r="AA23067">
        <v>75</v>
      </c>
      <c r="AB23067" s="26" t="s">
        <v>38</v>
      </c>
      <c r="AC23067" s="26" t="s">
        <v>313</v>
      </c>
      <c r="AD23067" s="26" t="s">
        <v>294</v>
      </c>
      <c r="AE23067" s="26" t="str">
        <f>IF(AF23067="","",VLOOKUP(pub_gid_0_single_true_output_csv[[#This Row],[MAPEL]],katalog!$A$2:$B$31,2,FALSE))</f>
        <v>BD Ubi Jalar</v>
      </c>
      <c r="AF23067" s="26">
        <f t="shared" si="720"/>
        <v>75</v>
      </c>
      <c r="AG23067" s="26" t="str">
        <f>IF(AF23067="","",IF(AF23067&gt;88,"Sangat baik",IF(AF23067&gt;76,"Baik",IF(AF23067&gt;=pub_gid_0_single_true_output_csv[[#This Row],[KKM]],"Cukup","Kurang"))))</f>
        <v>Cukup</v>
      </c>
      <c r="AH23067" s="26">
        <f>IF(pub_gid_0_single_true_output_csv[[#This Row],[MATERI KELAS]]="","",VALUE(RIGHT(pub_gid_0_single_true_output_csv[[#This Row],[MATERI KELAS]],2)))</f>
        <v>8</v>
      </c>
      <c r="AI23067" s="26" t="str">
        <f>IF(OR(J23067&lt;&gt;"Karakter",pub_gid_0_single_true_output_csv[[#This Row],[Nilai2]]=""),"",IF(AF23067&gt;89,"Sangat baik",IF(AF23067&gt;79,"Baik",IF(AF23067&gt;pub_gid_0_single_true_output_csv[[#This Row],[KKM]],"Cukup",IF(AF23067&gt;59,"Kurang","Sangat kurang")))))</f>
        <v>Cukup</v>
      </c>
      <c r="AJ23067" s="26" t="str">
        <f t="shared" si="721"/>
        <v>Wk.33</v>
      </c>
      <c r="AK23067" s="26" t="str">
        <f>IF(pub_gid_0_single_true_output_csv[[#This Row],[Nilai2]]="","",VLOOKUP(pub_gid_0_single_true_output_csv[[#This Row],[NAMA]],Table7[],3,FALSE))</f>
        <v>High average</v>
      </c>
    </row>
    <row r="23068" spans="1:37" x14ac:dyDescent="0.2">
      <c r="A23068">
        <v>23067</v>
      </c>
      <c r="B23068" s="26" t="s">
        <v>398</v>
      </c>
      <c r="C23068" s="26" t="s">
        <v>61</v>
      </c>
      <c r="D23068" s="26" t="s">
        <v>56</v>
      </c>
      <c r="E23068" s="26" t="s">
        <v>63</v>
      </c>
      <c r="F23068" s="16">
        <v>45884</v>
      </c>
      <c r="G23068">
        <v>15</v>
      </c>
      <c r="H23068" s="26" t="s">
        <v>322</v>
      </c>
      <c r="I23068">
        <v>25</v>
      </c>
      <c r="J23068" s="26" t="s">
        <v>296</v>
      </c>
      <c r="K23068" s="26" t="s">
        <v>297</v>
      </c>
      <c r="L23068" s="26" t="s">
        <v>312</v>
      </c>
      <c r="M23068" s="26" t="s">
        <v>36</v>
      </c>
      <c r="N23068" s="26" t="s">
        <v>37</v>
      </c>
      <c r="O23068" s="26" t="s">
        <v>308</v>
      </c>
      <c r="P23068" s="26" t="s">
        <v>313</v>
      </c>
      <c r="Q23068" s="26" t="s">
        <v>286</v>
      </c>
      <c r="R23068" s="26" t="s">
        <v>324</v>
      </c>
      <c r="S23068" s="26" t="s">
        <v>329</v>
      </c>
      <c r="T23068">
        <v>1</v>
      </c>
      <c r="U23068" s="26" t="s">
        <v>330</v>
      </c>
      <c r="V23068">
        <v>102</v>
      </c>
      <c r="W23068" s="26" t="s">
        <v>324</v>
      </c>
      <c r="X23068" s="26" t="s">
        <v>317</v>
      </c>
      <c r="Y23068" s="26" t="s">
        <v>318</v>
      </c>
      <c r="Z23068">
        <v>69</v>
      </c>
      <c r="AA23068">
        <v>80</v>
      </c>
      <c r="AB23068" s="26" t="s">
        <v>38</v>
      </c>
      <c r="AC23068" s="26" t="s">
        <v>313</v>
      </c>
      <c r="AD23068" s="26" t="s">
        <v>294</v>
      </c>
      <c r="AE23068" s="26" t="str">
        <f>IF(AF23068="","",VLOOKUP(pub_gid_0_single_true_output_csv[[#This Row],[MAPEL]],katalog!$A$2:$B$31,2,FALSE))</f>
        <v>BD Ubi Jalar</v>
      </c>
      <c r="AF23068" s="26">
        <f t="shared" si="720"/>
        <v>80</v>
      </c>
      <c r="AG23068" s="26" t="str">
        <f>IF(AF23068="","",IF(AF23068&gt;88,"Sangat baik",IF(AF23068&gt;76,"Baik",IF(AF23068&gt;=pub_gid_0_single_true_output_csv[[#This Row],[KKM]],"Cukup","Kurang"))))</f>
        <v>Baik</v>
      </c>
      <c r="AH23068" s="26">
        <f>IF(pub_gid_0_single_true_output_csv[[#This Row],[MATERI KELAS]]="","",VALUE(RIGHT(pub_gid_0_single_true_output_csv[[#This Row],[MATERI KELAS]],2)))</f>
        <v>8</v>
      </c>
      <c r="AI23068" s="26" t="str">
        <f>IF(OR(J23068&lt;&gt;"Karakter",pub_gid_0_single_true_output_csv[[#This Row],[Nilai2]]=""),"",IF(AF23068&gt;89,"Sangat baik",IF(AF23068&gt;79,"Baik",IF(AF23068&gt;pub_gid_0_single_true_output_csv[[#This Row],[KKM]],"Cukup",IF(AF23068&gt;59,"Kurang","Sangat kurang")))))</f>
        <v/>
      </c>
      <c r="AJ23068" s="26" t="str">
        <f t="shared" si="721"/>
        <v>Wk.33</v>
      </c>
      <c r="AK23068" s="26" t="str">
        <f>IF(pub_gid_0_single_true_output_csv[[#This Row],[Nilai2]]="","",VLOOKUP(pub_gid_0_single_true_output_csv[[#This Row],[NAMA]],Table7[],3,FALSE))</f>
        <v>High average</v>
      </c>
    </row>
    <row r="23069" spans="1:37" x14ac:dyDescent="0.2">
      <c r="A23069">
        <v>23068</v>
      </c>
      <c r="B23069" s="26" t="s">
        <v>398</v>
      </c>
      <c r="C23069" s="26" t="s">
        <v>61</v>
      </c>
      <c r="D23069" s="26" t="s">
        <v>56</v>
      </c>
      <c r="E23069" s="26" t="s">
        <v>63</v>
      </c>
      <c r="F23069" s="16">
        <v>45891</v>
      </c>
      <c r="G23069">
        <v>22</v>
      </c>
      <c r="H23069" s="26" t="s">
        <v>322</v>
      </c>
      <c r="I23069">
        <v>25</v>
      </c>
      <c r="J23069" s="26" t="s">
        <v>33</v>
      </c>
      <c r="K23069" s="26" t="s">
        <v>183</v>
      </c>
      <c r="L23069" s="26" t="s">
        <v>328</v>
      </c>
      <c r="M23069" s="26" t="s">
        <v>36</v>
      </c>
      <c r="N23069" s="26" t="s">
        <v>37</v>
      </c>
      <c r="O23069" s="26" t="s">
        <v>308</v>
      </c>
      <c r="P23069" s="26" t="s">
        <v>313</v>
      </c>
      <c r="Q23069" s="26" t="s">
        <v>286</v>
      </c>
      <c r="R23069" s="26" t="s">
        <v>324</v>
      </c>
      <c r="S23069" s="26" t="s">
        <v>329</v>
      </c>
      <c r="T23069">
        <v>1</v>
      </c>
      <c r="U23069" s="26" t="s">
        <v>330</v>
      </c>
      <c r="V23069">
        <v>102</v>
      </c>
      <c r="W23069" s="26" t="s">
        <v>324</v>
      </c>
      <c r="X23069" s="26" t="s">
        <v>317</v>
      </c>
      <c r="Y23069" s="26" t="s">
        <v>318</v>
      </c>
      <c r="Z23069">
        <v>69</v>
      </c>
      <c r="AA23069">
        <v>80</v>
      </c>
      <c r="AB23069" s="26" t="s">
        <v>38</v>
      </c>
      <c r="AC23069" s="26" t="s">
        <v>313</v>
      </c>
      <c r="AD23069" s="26" t="s">
        <v>294</v>
      </c>
      <c r="AE23069" s="26" t="str">
        <f>IF(AF23069="","",VLOOKUP(pub_gid_0_single_true_output_csv[[#This Row],[MAPEL]],katalog!$A$2:$B$31,2,FALSE))</f>
        <v>BD Ubi Jalar</v>
      </c>
      <c r="AF23069" s="26">
        <f t="shared" si="720"/>
        <v>80</v>
      </c>
      <c r="AG23069" s="26" t="str">
        <f>IF(AF23069="","",IF(AF23069&gt;88,"Sangat baik",IF(AF23069&gt;76,"Baik",IF(AF23069&gt;=pub_gid_0_single_true_output_csv[[#This Row],[KKM]],"Cukup","Kurang"))))</f>
        <v>Baik</v>
      </c>
      <c r="AH23069" s="26">
        <f>IF(pub_gid_0_single_true_output_csv[[#This Row],[MATERI KELAS]]="","",VALUE(RIGHT(pub_gid_0_single_true_output_csv[[#This Row],[MATERI KELAS]],2)))</f>
        <v>8</v>
      </c>
      <c r="AI23069" s="26" t="str">
        <f>IF(OR(J23069&lt;&gt;"Karakter",pub_gid_0_single_true_output_csv[[#This Row],[Nilai2]]=""),"",IF(AF23069&gt;89,"Sangat baik",IF(AF23069&gt;79,"Baik",IF(AF23069&gt;pub_gid_0_single_true_output_csv[[#This Row],[KKM]],"Cukup",IF(AF23069&gt;59,"Kurang","Sangat kurang")))))</f>
        <v/>
      </c>
      <c r="AJ23069" s="26" t="str">
        <f t="shared" si="721"/>
        <v>Wk.34</v>
      </c>
      <c r="AK23069" s="26" t="str">
        <f>IF(pub_gid_0_single_true_output_csv[[#This Row],[Nilai2]]="","",VLOOKUP(pub_gid_0_single_true_output_csv[[#This Row],[NAMA]],Table7[],3,FALSE))</f>
        <v>High average</v>
      </c>
    </row>
    <row r="23070" spans="1:37" x14ac:dyDescent="0.2">
      <c r="A23070">
        <v>23069</v>
      </c>
      <c r="B23070" s="26" t="s">
        <v>398</v>
      </c>
      <c r="C23070" s="26" t="s">
        <v>61</v>
      </c>
      <c r="D23070" s="26" t="s">
        <v>56</v>
      </c>
      <c r="E23070" s="26" t="s">
        <v>63</v>
      </c>
      <c r="F23070" s="16">
        <v>45891</v>
      </c>
      <c r="G23070">
        <v>22</v>
      </c>
      <c r="H23070" s="26" t="s">
        <v>322</v>
      </c>
      <c r="I23070">
        <v>25</v>
      </c>
      <c r="J23070" s="26" t="s">
        <v>172</v>
      </c>
      <c r="K23070" s="26" t="s">
        <v>173</v>
      </c>
      <c r="L23070" s="26" t="s">
        <v>328</v>
      </c>
      <c r="M23070" s="26" t="s">
        <v>36</v>
      </c>
      <c r="N23070" s="26" t="s">
        <v>37</v>
      </c>
      <c r="O23070" s="26" t="s">
        <v>308</v>
      </c>
      <c r="P23070" s="26" t="s">
        <v>313</v>
      </c>
      <c r="Q23070" s="26" t="s">
        <v>286</v>
      </c>
      <c r="R23070" s="26" t="s">
        <v>324</v>
      </c>
      <c r="S23070" s="26" t="s">
        <v>329</v>
      </c>
      <c r="T23070">
        <v>1</v>
      </c>
      <c r="U23070" s="26" t="s">
        <v>330</v>
      </c>
      <c r="V23070">
        <v>102</v>
      </c>
      <c r="W23070" s="26" t="s">
        <v>324</v>
      </c>
      <c r="X23070" s="26" t="s">
        <v>317</v>
      </c>
      <c r="Y23070" s="26" t="s">
        <v>318</v>
      </c>
      <c r="Z23070">
        <v>69</v>
      </c>
      <c r="AA23070">
        <v>80</v>
      </c>
      <c r="AB23070" s="26" t="s">
        <v>38</v>
      </c>
      <c r="AC23070" s="26" t="s">
        <v>313</v>
      </c>
      <c r="AD23070" s="26" t="s">
        <v>294</v>
      </c>
      <c r="AE23070" s="26" t="str">
        <f>IF(AF23070="","",VLOOKUP(pub_gid_0_single_true_output_csv[[#This Row],[MAPEL]],katalog!$A$2:$B$31,2,FALSE))</f>
        <v>BD Ubi Jalar</v>
      </c>
      <c r="AF23070" s="26">
        <f t="shared" si="720"/>
        <v>80</v>
      </c>
      <c r="AG23070" s="26" t="str">
        <f>IF(AF23070="","",IF(AF23070&gt;88,"Sangat baik",IF(AF23070&gt;76,"Baik",IF(AF23070&gt;=pub_gid_0_single_true_output_csv[[#This Row],[KKM]],"Cukup","Kurang"))))</f>
        <v>Baik</v>
      </c>
      <c r="AH23070" s="26">
        <f>IF(pub_gid_0_single_true_output_csv[[#This Row],[MATERI KELAS]]="","",VALUE(RIGHT(pub_gid_0_single_true_output_csv[[#This Row],[MATERI KELAS]],2)))</f>
        <v>8</v>
      </c>
      <c r="AI23070" s="26" t="str">
        <f>IF(OR(J23070&lt;&gt;"Karakter",pub_gid_0_single_true_output_csv[[#This Row],[Nilai2]]=""),"",IF(AF23070&gt;89,"Sangat baik",IF(AF23070&gt;79,"Baik",IF(AF23070&gt;pub_gid_0_single_true_output_csv[[#This Row],[KKM]],"Cukup",IF(AF23070&gt;59,"Kurang","Sangat kurang")))))</f>
        <v/>
      </c>
      <c r="AJ23070" s="26" t="str">
        <f t="shared" si="721"/>
        <v>Wk.34</v>
      </c>
      <c r="AK23070" s="26" t="str">
        <f>IF(pub_gid_0_single_true_output_csv[[#This Row],[Nilai2]]="","",VLOOKUP(pub_gid_0_single_true_output_csv[[#This Row],[NAMA]],Table7[],3,FALSE))</f>
        <v>High average</v>
      </c>
    </row>
    <row r="23071" spans="1:37" x14ac:dyDescent="0.2">
      <c r="A23071">
        <v>23070</v>
      </c>
      <c r="B23071" s="26" t="s">
        <v>398</v>
      </c>
      <c r="C23071" s="26" t="s">
        <v>61</v>
      </c>
      <c r="D23071" s="26" t="s">
        <v>56</v>
      </c>
      <c r="E23071" s="26" t="s">
        <v>63</v>
      </c>
      <c r="F23071" s="16">
        <v>45891</v>
      </c>
      <c r="G23071">
        <v>22</v>
      </c>
      <c r="H23071" s="26" t="s">
        <v>322</v>
      </c>
      <c r="I23071">
        <v>25</v>
      </c>
      <c r="J23071" s="26" t="s">
        <v>165</v>
      </c>
      <c r="K23071" s="26" t="s">
        <v>166</v>
      </c>
      <c r="L23071" s="26" t="s">
        <v>284</v>
      </c>
      <c r="M23071" s="26" t="s">
        <v>36</v>
      </c>
      <c r="N23071" s="26" t="s">
        <v>37</v>
      </c>
      <c r="O23071" s="26" t="s">
        <v>308</v>
      </c>
      <c r="P23071" s="26" t="s">
        <v>313</v>
      </c>
      <c r="Q23071" s="26" t="s">
        <v>286</v>
      </c>
      <c r="R23071" s="26" t="s">
        <v>324</v>
      </c>
      <c r="S23071" s="26" t="s">
        <v>329</v>
      </c>
      <c r="T23071">
        <v>1</v>
      </c>
      <c r="U23071" s="26" t="s">
        <v>330</v>
      </c>
      <c r="V23071">
        <v>102</v>
      </c>
      <c r="W23071" s="26" t="s">
        <v>324</v>
      </c>
      <c r="X23071" s="26" t="s">
        <v>317</v>
      </c>
      <c r="Y23071" s="26" t="s">
        <v>318</v>
      </c>
      <c r="Z23071">
        <v>69</v>
      </c>
      <c r="AA23071">
        <v>78</v>
      </c>
      <c r="AB23071" s="26" t="s">
        <v>38</v>
      </c>
      <c r="AC23071" s="26" t="s">
        <v>313</v>
      </c>
      <c r="AD23071" s="26" t="s">
        <v>294</v>
      </c>
      <c r="AE23071" s="26" t="str">
        <f>IF(AF23071="","",VLOOKUP(pub_gid_0_single_true_output_csv[[#This Row],[MAPEL]],katalog!$A$2:$B$31,2,FALSE))</f>
        <v>BD Ubi Jalar</v>
      </c>
      <c r="AF23071" s="26">
        <f t="shared" si="720"/>
        <v>78</v>
      </c>
      <c r="AG23071" s="26" t="str">
        <f>IF(AF23071="","",IF(AF23071&gt;88,"Sangat baik",IF(AF23071&gt;76,"Baik",IF(AF23071&gt;=pub_gid_0_single_true_output_csv[[#This Row],[KKM]],"Cukup","Kurang"))))</f>
        <v>Baik</v>
      </c>
      <c r="AH23071" s="26">
        <f>IF(pub_gid_0_single_true_output_csv[[#This Row],[MATERI KELAS]]="","",VALUE(RIGHT(pub_gid_0_single_true_output_csv[[#This Row],[MATERI KELAS]],2)))</f>
        <v>8</v>
      </c>
      <c r="AI23071" s="26" t="str">
        <f>IF(OR(J23071&lt;&gt;"Karakter",pub_gid_0_single_true_output_csv[[#This Row],[Nilai2]]=""),"",IF(AF23071&gt;89,"Sangat baik",IF(AF23071&gt;79,"Baik",IF(AF23071&gt;pub_gid_0_single_true_output_csv[[#This Row],[KKM]],"Cukup",IF(AF23071&gt;59,"Kurang","Sangat kurang")))))</f>
        <v>Cukup</v>
      </c>
      <c r="AJ23071" s="26" t="str">
        <f t="shared" si="721"/>
        <v>Wk.34</v>
      </c>
      <c r="AK23071" s="26" t="str">
        <f>IF(pub_gid_0_single_true_output_csv[[#This Row],[Nilai2]]="","",VLOOKUP(pub_gid_0_single_true_output_csv[[#This Row],[NAMA]],Table7[],3,FALSE))</f>
        <v>High average</v>
      </c>
    </row>
    <row r="23072" spans="1:37" x14ac:dyDescent="0.2">
      <c r="A23072">
        <v>23071</v>
      </c>
      <c r="B23072" s="26" t="s">
        <v>398</v>
      </c>
      <c r="C23072" s="26" t="s">
        <v>61</v>
      </c>
      <c r="D23072" s="26" t="s">
        <v>56</v>
      </c>
      <c r="E23072" s="26" t="s">
        <v>63</v>
      </c>
      <c r="F23072" s="16">
        <v>45891</v>
      </c>
      <c r="G23072">
        <v>22</v>
      </c>
      <c r="H23072" s="26" t="s">
        <v>322</v>
      </c>
      <c r="I23072">
        <v>25</v>
      </c>
      <c r="J23072" s="26" t="s">
        <v>296</v>
      </c>
      <c r="K23072" s="26" t="s">
        <v>297</v>
      </c>
      <c r="L23072" s="26" t="s">
        <v>312</v>
      </c>
      <c r="M23072" s="26" t="s">
        <v>36</v>
      </c>
      <c r="N23072" s="26" t="s">
        <v>37</v>
      </c>
      <c r="O23072" s="26" t="s">
        <v>308</v>
      </c>
      <c r="P23072" s="26" t="s">
        <v>313</v>
      </c>
      <c r="Q23072" s="26" t="s">
        <v>286</v>
      </c>
      <c r="R23072" s="26" t="s">
        <v>324</v>
      </c>
      <c r="S23072" s="26" t="s">
        <v>329</v>
      </c>
      <c r="T23072">
        <v>1</v>
      </c>
      <c r="U23072" s="26" t="s">
        <v>330</v>
      </c>
      <c r="V23072">
        <v>102</v>
      </c>
      <c r="W23072" s="26" t="s">
        <v>324</v>
      </c>
      <c r="X23072" s="26" t="s">
        <v>317</v>
      </c>
      <c r="Y23072" s="26" t="s">
        <v>318</v>
      </c>
      <c r="Z23072">
        <v>69</v>
      </c>
      <c r="AA23072">
        <v>80</v>
      </c>
      <c r="AB23072" s="26" t="s">
        <v>38</v>
      </c>
      <c r="AC23072" s="26" t="s">
        <v>313</v>
      </c>
      <c r="AD23072" s="26" t="s">
        <v>294</v>
      </c>
      <c r="AE23072" s="26" t="str">
        <f>IF(AF23072="","",VLOOKUP(pub_gid_0_single_true_output_csv[[#This Row],[MAPEL]],katalog!$A$2:$B$31,2,FALSE))</f>
        <v>BD Ubi Jalar</v>
      </c>
      <c r="AF23072" s="26">
        <f t="shared" si="720"/>
        <v>80</v>
      </c>
      <c r="AG23072" s="26" t="str">
        <f>IF(AF23072="","",IF(AF23072&gt;88,"Sangat baik",IF(AF23072&gt;76,"Baik",IF(AF23072&gt;=pub_gid_0_single_true_output_csv[[#This Row],[KKM]],"Cukup","Kurang"))))</f>
        <v>Baik</v>
      </c>
      <c r="AH23072" s="26">
        <f>IF(pub_gid_0_single_true_output_csv[[#This Row],[MATERI KELAS]]="","",VALUE(RIGHT(pub_gid_0_single_true_output_csv[[#This Row],[MATERI KELAS]],2)))</f>
        <v>8</v>
      </c>
      <c r="AI23072" s="26" t="str">
        <f>IF(OR(J23072&lt;&gt;"Karakter",pub_gid_0_single_true_output_csv[[#This Row],[Nilai2]]=""),"",IF(AF23072&gt;89,"Sangat baik",IF(AF23072&gt;79,"Baik",IF(AF23072&gt;pub_gid_0_single_true_output_csv[[#This Row],[KKM]],"Cukup",IF(AF23072&gt;59,"Kurang","Sangat kurang")))))</f>
        <v/>
      </c>
      <c r="AJ23072" s="26" t="str">
        <f t="shared" si="721"/>
        <v>Wk.34</v>
      </c>
      <c r="AK23072" s="26" t="str">
        <f>IF(pub_gid_0_single_true_output_csv[[#This Row],[Nilai2]]="","",VLOOKUP(pub_gid_0_single_true_output_csv[[#This Row],[NAMA]],Table7[],3,FALSE))</f>
        <v>High average</v>
      </c>
    </row>
    <row r="23073" spans="1:37" x14ac:dyDescent="0.2">
      <c r="A23073">
        <v>23072</v>
      </c>
      <c r="B23073" s="26" t="s">
        <v>398</v>
      </c>
      <c r="C23073" s="26" t="s">
        <v>61</v>
      </c>
      <c r="D23073" s="26" t="s">
        <v>56</v>
      </c>
      <c r="E23073" s="26" t="s">
        <v>63</v>
      </c>
      <c r="F23073" s="16">
        <v>45905</v>
      </c>
      <c r="G23073">
        <v>5</v>
      </c>
      <c r="H23073" s="26" t="s">
        <v>432</v>
      </c>
      <c r="I23073">
        <v>25</v>
      </c>
      <c r="J23073" s="26" t="s">
        <v>33</v>
      </c>
      <c r="K23073" s="26" t="s">
        <v>183</v>
      </c>
      <c r="L23073" s="26" t="s">
        <v>328</v>
      </c>
      <c r="M23073" s="26" t="s">
        <v>36</v>
      </c>
      <c r="N23073" s="26" t="s">
        <v>37</v>
      </c>
      <c r="O23073" s="26" t="s">
        <v>308</v>
      </c>
      <c r="P23073" s="26" t="s">
        <v>313</v>
      </c>
      <c r="Q23073" s="26" t="s">
        <v>286</v>
      </c>
      <c r="R23073" s="26" t="s">
        <v>324</v>
      </c>
      <c r="S23073" s="26" t="s">
        <v>329</v>
      </c>
      <c r="T23073">
        <v>1</v>
      </c>
      <c r="U23073" s="26" t="s">
        <v>330</v>
      </c>
      <c r="V23073">
        <v>102</v>
      </c>
      <c r="W23073" s="26" t="s">
        <v>324</v>
      </c>
      <c r="X23073" s="26" t="s">
        <v>317</v>
      </c>
      <c r="Y23073" s="26" t="s">
        <v>318</v>
      </c>
      <c r="Z23073">
        <v>69</v>
      </c>
      <c r="AA23073">
        <v>80</v>
      </c>
      <c r="AB23073" s="26" t="s">
        <v>38</v>
      </c>
      <c r="AC23073" s="26" t="s">
        <v>313</v>
      </c>
      <c r="AD23073" s="26" t="s">
        <v>294</v>
      </c>
      <c r="AE23073" s="26" t="str">
        <f>IF(AF23073="","",VLOOKUP(pub_gid_0_single_true_output_csv[[#This Row],[MAPEL]],katalog!$A$2:$B$31,2,FALSE))</f>
        <v>BD Ubi Jalar</v>
      </c>
      <c r="AF23073" s="26">
        <f t="shared" si="720"/>
        <v>80</v>
      </c>
      <c r="AG23073" s="26" t="str">
        <f>IF(AF23073="","",IF(AF23073&gt;88,"Sangat baik",IF(AF23073&gt;76,"Baik",IF(AF23073&gt;=pub_gid_0_single_true_output_csv[[#This Row],[KKM]],"Cukup","Kurang"))))</f>
        <v>Baik</v>
      </c>
      <c r="AH23073" s="26">
        <f>IF(pub_gid_0_single_true_output_csv[[#This Row],[MATERI KELAS]]="","",VALUE(RIGHT(pub_gid_0_single_true_output_csv[[#This Row],[MATERI KELAS]],2)))</f>
        <v>8</v>
      </c>
      <c r="AI23073" s="26" t="str">
        <f>IF(OR(J23073&lt;&gt;"Karakter",pub_gid_0_single_true_output_csv[[#This Row],[Nilai2]]=""),"",IF(AF23073&gt;89,"Sangat baik",IF(AF23073&gt;79,"Baik",IF(AF23073&gt;pub_gid_0_single_true_output_csv[[#This Row],[KKM]],"Cukup",IF(AF23073&gt;59,"Kurang","Sangat kurang")))))</f>
        <v/>
      </c>
      <c r="AJ23073" s="26" t="str">
        <f t="shared" si="721"/>
        <v>Wk.36</v>
      </c>
      <c r="AK23073" s="26" t="str">
        <f>IF(pub_gid_0_single_true_output_csv[[#This Row],[Nilai2]]="","",VLOOKUP(pub_gid_0_single_true_output_csv[[#This Row],[NAMA]],Table7[],3,FALSE))</f>
        <v>High average</v>
      </c>
    </row>
    <row r="23074" spans="1:37" x14ac:dyDescent="0.2">
      <c r="A23074">
        <v>23073</v>
      </c>
      <c r="B23074" s="26" t="s">
        <v>398</v>
      </c>
      <c r="C23074" s="26" t="s">
        <v>61</v>
      </c>
      <c r="D23074" s="26" t="s">
        <v>56</v>
      </c>
      <c r="E23074" s="26" t="s">
        <v>63</v>
      </c>
      <c r="F23074" s="16">
        <v>45905</v>
      </c>
      <c r="G23074">
        <v>5</v>
      </c>
      <c r="H23074" s="26" t="s">
        <v>432</v>
      </c>
      <c r="I23074">
        <v>25</v>
      </c>
      <c r="J23074" s="26" t="s">
        <v>172</v>
      </c>
      <c r="K23074" s="26" t="s">
        <v>173</v>
      </c>
      <c r="L23074" s="26" t="s">
        <v>328</v>
      </c>
      <c r="M23074" s="26" t="s">
        <v>36</v>
      </c>
      <c r="N23074" s="26" t="s">
        <v>37</v>
      </c>
      <c r="O23074" s="26" t="s">
        <v>308</v>
      </c>
      <c r="P23074" s="26" t="s">
        <v>313</v>
      </c>
      <c r="Q23074" s="26" t="s">
        <v>286</v>
      </c>
      <c r="R23074" s="26" t="s">
        <v>324</v>
      </c>
      <c r="S23074" s="26" t="s">
        <v>329</v>
      </c>
      <c r="T23074">
        <v>1</v>
      </c>
      <c r="U23074" s="26" t="s">
        <v>330</v>
      </c>
      <c r="V23074">
        <v>102</v>
      </c>
      <c r="W23074" s="26" t="s">
        <v>324</v>
      </c>
      <c r="X23074" s="26" t="s">
        <v>317</v>
      </c>
      <c r="Y23074" s="26" t="s">
        <v>318</v>
      </c>
      <c r="Z23074">
        <v>69</v>
      </c>
      <c r="AA23074">
        <v>80</v>
      </c>
      <c r="AB23074" s="26" t="s">
        <v>38</v>
      </c>
      <c r="AC23074" s="26" t="s">
        <v>313</v>
      </c>
      <c r="AD23074" s="26" t="s">
        <v>294</v>
      </c>
      <c r="AE23074" s="26" t="str">
        <f>IF(AF23074="","",VLOOKUP(pub_gid_0_single_true_output_csv[[#This Row],[MAPEL]],katalog!$A$2:$B$31,2,FALSE))</f>
        <v>BD Ubi Jalar</v>
      </c>
      <c r="AF23074" s="26">
        <f t="shared" si="720"/>
        <v>80</v>
      </c>
      <c r="AG23074" s="26" t="str">
        <f>IF(AF23074="","",IF(AF23074&gt;88,"Sangat baik",IF(AF23074&gt;76,"Baik",IF(AF23074&gt;=pub_gid_0_single_true_output_csv[[#This Row],[KKM]],"Cukup","Kurang"))))</f>
        <v>Baik</v>
      </c>
      <c r="AH23074" s="26">
        <f>IF(pub_gid_0_single_true_output_csv[[#This Row],[MATERI KELAS]]="","",VALUE(RIGHT(pub_gid_0_single_true_output_csv[[#This Row],[MATERI KELAS]],2)))</f>
        <v>8</v>
      </c>
      <c r="AI23074" s="26" t="str">
        <f>IF(OR(J23074&lt;&gt;"Karakter",pub_gid_0_single_true_output_csv[[#This Row],[Nilai2]]=""),"",IF(AF23074&gt;89,"Sangat baik",IF(AF23074&gt;79,"Baik",IF(AF23074&gt;pub_gid_0_single_true_output_csv[[#This Row],[KKM]],"Cukup",IF(AF23074&gt;59,"Kurang","Sangat kurang")))))</f>
        <v/>
      </c>
      <c r="AJ23074" s="26" t="str">
        <f t="shared" si="721"/>
        <v>Wk.36</v>
      </c>
      <c r="AK23074" s="26" t="str">
        <f>IF(pub_gid_0_single_true_output_csv[[#This Row],[Nilai2]]="","",VLOOKUP(pub_gid_0_single_true_output_csv[[#This Row],[NAMA]],Table7[],3,FALSE))</f>
        <v>High average</v>
      </c>
    </row>
    <row r="23075" spans="1:37" x14ac:dyDescent="0.2">
      <c r="A23075">
        <v>23074</v>
      </c>
      <c r="B23075" s="26" t="s">
        <v>398</v>
      </c>
      <c r="C23075" s="26" t="s">
        <v>61</v>
      </c>
      <c r="D23075" s="26" t="s">
        <v>56</v>
      </c>
      <c r="E23075" s="26" t="s">
        <v>63</v>
      </c>
      <c r="F23075" s="16">
        <v>45905</v>
      </c>
      <c r="G23075">
        <v>5</v>
      </c>
      <c r="H23075" s="26" t="s">
        <v>432</v>
      </c>
      <c r="I23075">
        <v>25</v>
      </c>
      <c r="J23075" s="26" t="s">
        <v>165</v>
      </c>
      <c r="K23075" s="26" t="s">
        <v>166</v>
      </c>
      <c r="L23075" s="26" t="s">
        <v>284</v>
      </c>
      <c r="M23075" s="26" t="s">
        <v>36</v>
      </c>
      <c r="N23075" s="26" t="s">
        <v>37</v>
      </c>
      <c r="O23075" s="26" t="s">
        <v>308</v>
      </c>
      <c r="P23075" s="26" t="s">
        <v>313</v>
      </c>
      <c r="Q23075" s="26" t="s">
        <v>286</v>
      </c>
      <c r="R23075" s="26" t="s">
        <v>324</v>
      </c>
      <c r="S23075" s="26" t="s">
        <v>329</v>
      </c>
      <c r="T23075">
        <v>1</v>
      </c>
      <c r="U23075" s="26" t="s">
        <v>330</v>
      </c>
      <c r="V23075">
        <v>102</v>
      </c>
      <c r="W23075" s="26" t="s">
        <v>324</v>
      </c>
      <c r="X23075" s="26" t="s">
        <v>317</v>
      </c>
      <c r="Y23075" s="26" t="s">
        <v>318</v>
      </c>
      <c r="Z23075">
        <v>69</v>
      </c>
      <c r="AA23075">
        <v>80</v>
      </c>
      <c r="AB23075" s="26" t="s">
        <v>38</v>
      </c>
      <c r="AC23075" s="26" t="s">
        <v>313</v>
      </c>
      <c r="AD23075" s="26" t="s">
        <v>294</v>
      </c>
      <c r="AE23075" s="26" t="str">
        <f>IF(AF23075="","",VLOOKUP(pub_gid_0_single_true_output_csv[[#This Row],[MAPEL]],katalog!$A$2:$B$31,2,FALSE))</f>
        <v>BD Ubi Jalar</v>
      </c>
      <c r="AF23075" s="26">
        <f t="shared" si="720"/>
        <v>80</v>
      </c>
      <c r="AG23075" s="26" t="str">
        <f>IF(AF23075="","",IF(AF23075&gt;88,"Sangat baik",IF(AF23075&gt;76,"Baik",IF(AF23075&gt;=pub_gid_0_single_true_output_csv[[#This Row],[KKM]],"Cukup","Kurang"))))</f>
        <v>Baik</v>
      </c>
      <c r="AH23075" s="26">
        <f>IF(pub_gid_0_single_true_output_csv[[#This Row],[MATERI KELAS]]="","",VALUE(RIGHT(pub_gid_0_single_true_output_csv[[#This Row],[MATERI KELAS]],2)))</f>
        <v>8</v>
      </c>
      <c r="AI23075" s="26" t="str">
        <f>IF(OR(J23075&lt;&gt;"Karakter",pub_gid_0_single_true_output_csv[[#This Row],[Nilai2]]=""),"",IF(AF23075&gt;89,"Sangat baik",IF(AF23075&gt;79,"Baik",IF(AF23075&gt;pub_gid_0_single_true_output_csv[[#This Row],[KKM]],"Cukup",IF(AF23075&gt;59,"Kurang","Sangat kurang")))))</f>
        <v>Baik</v>
      </c>
      <c r="AJ23075" s="26" t="str">
        <f t="shared" si="721"/>
        <v>Wk.36</v>
      </c>
      <c r="AK23075" s="26" t="str">
        <f>IF(pub_gid_0_single_true_output_csv[[#This Row],[Nilai2]]="","",VLOOKUP(pub_gid_0_single_true_output_csv[[#This Row],[NAMA]],Table7[],3,FALSE))</f>
        <v>High average</v>
      </c>
    </row>
    <row r="23076" spans="1:37" x14ac:dyDescent="0.2">
      <c r="A23076">
        <v>23075</v>
      </c>
      <c r="B23076" s="26" t="s">
        <v>398</v>
      </c>
      <c r="C23076" s="26" t="s">
        <v>61</v>
      </c>
      <c r="D23076" s="26" t="s">
        <v>56</v>
      </c>
      <c r="E23076" s="26" t="s">
        <v>63</v>
      </c>
      <c r="F23076" s="16">
        <v>45905</v>
      </c>
      <c r="G23076">
        <v>5</v>
      </c>
      <c r="H23076" s="26" t="s">
        <v>432</v>
      </c>
      <c r="I23076">
        <v>25</v>
      </c>
      <c r="J23076" s="26" t="s">
        <v>296</v>
      </c>
      <c r="K23076" s="26" t="s">
        <v>297</v>
      </c>
      <c r="L23076" s="26" t="s">
        <v>312</v>
      </c>
      <c r="M23076" s="26" t="s">
        <v>36</v>
      </c>
      <c r="N23076" s="26" t="s">
        <v>37</v>
      </c>
      <c r="O23076" s="26" t="s">
        <v>308</v>
      </c>
      <c r="P23076" s="26" t="s">
        <v>313</v>
      </c>
      <c r="Q23076" s="26" t="s">
        <v>286</v>
      </c>
      <c r="R23076" s="26" t="s">
        <v>324</v>
      </c>
      <c r="S23076" s="26" t="s">
        <v>329</v>
      </c>
      <c r="T23076">
        <v>1</v>
      </c>
      <c r="U23076" s="26" t="s">
        <v>330</v>
      </c>
      <c r="V23076">
        <v>102</v>
      </c>
      <c r="W23076" s="26" t="s">
        <v>324</v>
      </c>
      <c r="X23076" s="26" t="s">
        <v>317</v>
      </c>
      <c r="Y23076" s="26" t="s">
        <v>318</v>
      </c>
      <c r="Z23076">
        <v>69</v>
      </c>
      <c r="AA23076">
        <v>80</v>
      </c>
      <c r="AB23076" s="26" t="s">
        <v>38</v>
      </c>
      <c r="AC23076" s="26" t="s">
        <v>313</v>
      </c>
      <c r="AD23076" s="26" t="s">
        <v>294</v>
      </c>
      <c r="AE23076" s="26" t="str">
        <f>IF(AF23076="","",VLOOKUP(pub_gid_0_single_true_output_csv[[#This Row],[MAPEL]],katalog!$A$2:$B$31,2,FALSE))</f>
        <v>BD Ubi Jalar</v>
      </c>
      <c r="AF23076" s="26">
        <f t="shared" si="720"/>
        <v>80</v>
      </c>
      <c r="AG23076" s="26" t="str">
        <f>IF(AF23076="","",IF(AF23076&gt;88,"Sangat baik",IF(AF23076&gt;76,"Baik",IF(AF23076&gt;=pub_gid_0_single_true_output_csv[[#This Row],[KKM]],"Cukup","Kurang"))))</f>
        <v>Baik</v>
      </c>
      <c r="AH23076" s="26">
        <f>IF(pub_gid_0_single_true_output_csv[[#This Row],[MATERI KELAS]]="","",VALUE(RIGHT(pub_gid_0_single_true_output_csv[[#This Row],[MATERI KELAS]],2)))</f>
        <v>8</v>
      </c>
      <c r="AI23076" s="26" t="str">
        <f>IF(OR(J23076&lt;&gt;"Karakter",pub_gid_0_single_true_output_csv[[#This Row],[Nilai2]]=""),"",IF(AF23076&gt;89,"Sangat baik",IF(AF23076&gt;79,"Baik",IF(AF23076&gt;pub_gid_0_single_true_output_csv[[#This Row],[KKM]],"Cukup",IF(AF23076&gt;59,"Kurang","Sangat kurang")))))</f>
        <v/>
      </c>
      <c r="AJ23076" s="26" t="str">
        <f t="shared" si="721"/>
        <v>Wk.36</v>
      </c>
      <c r="AK23076" s="26" t="str">
        <f>IF(pub_gid_0_single_true_output_csv[[#This Row],[Nilai2]]="","",VLOOKUP(pub_gid_0_single_true_output_csv[[#This Row],[NAMA]],Table7[],3,FALSE))</f>
        <v>High average</v>
      </c>
    </row>
    <row r="23077" spans="1:37" x14ac:dyDescent="0.2">
      <c r="A23077">
        <v>23076</v>
      </c>
      <c r="B23077" s="26" t="s">
        <v>398</v>
      </c>
      <c r="C23077" s="26" t="s">
        <v>61</v>
      </c>
      <c r="D23077" s="26" t="s">
        <v>56</v>
      </c>
      <c r="E23077" s="26" t="s">
        <v>63</v>
      </c>
      <c r="F23077" s="16">
        <v>45912</v>
      </c>
      <c r="G23077">
        <v>12</v>
      </c>
      <c r="H23077" s="26" t="s">
        <v>432</v>
      </c>
      <c r="I23077">
        <v>25</v>
      </c>
      <c r="J23077" s="26" t="s">
        <v>33</v>
      </c>
      <c r="K23077" s="26" t="s">
        <v>183</v>
      </c>
      <c r="L23077" s="26" t="s">
        <v>328</v>
      </c>
      <c r="M23077" s="26" t="s">
        <v>36</v>
      </c>
      <c r="N23077" s="26" t="s">
        <v>37</v>
      </c>
      <c r="O23077" s="26" t="s">
        <v>308</v>
      </c>
      <c r="P23077" s="26" t="s">
        <v>313</v>
      </c>
      <c r="Q23077" s="26" t="s">
        <v>286</v>
      </c>
      <c r="R23077" s="26" t="s">
        <v>324</v>
      </c>
      <c r="S23077" s="26" t="s">
        <v>449</v>
      </c>
      <c r="T23077">
        <v>1</v>
      </c>
      <c r="U23077" s="26" t="s">
        <v>330</v>
      </c>
      <c r="V23077">
        <v>103</v>
      </c>
      <c r="W23077" s="26" t="s">
        <v>320</v>
      </c>
      <c r="X23077" s="26" t="s">
        <v>317</v>
      </c>
      <c r="Y23077" s="26" t="s">
        <v>318</v>
      </c>
      <c r="Z23077">
        <v>69</v>
      </c>
      <c r="AA23077">
        <v>80</v>
      </c>
      <c r="AB23077" s="26" t="s">
        <v>38</v>
      </c>
      <c r="AC23077" s="26" t="s">
        <v>313</v>
      </c>
      <c r="AD23077" s="26" t="s">
        <v>294</v>
      </c>
      <c r="AE23077" s="26" t="str">
        <f>IF(AF23077="","",VLOOKUP(pub_gid_0_single_true_output_csv[[#This Row],[MAPEL]],katalog!$A$2:$B$31,2,FALSE))</f>
        <v>BD Ubi Jalar</v>
      </c>
      <c r="AF23077" s="26">
        <f t="shared" si="720"/>
        <v>80</v>
      </c>
      <c r="AG23077" s="26" t="str">
        <f>IF(AF23077="","",IF(AF23077&gt;88,"Sangat baik",IF(AF23077&gt;76,"Baik",IF(AF23077&gt;=pub_gid_0_single_true_output_csv[[#This Row],[KKM]],"Cukup","Kurang"))))</f>
        <v>Baik</v>
      </c>
      <c r="AH23077" s="26">
        <f>IF(pub_gid_0_single_true_output_csv[[#This Row],[MATERI KELAS]]="","",VALUE(RIGHT(pub_gid_0_single_true_output_csv[[#This Row],[MATERI KELAS]],2)))</f>
        <v>8</v>
      </c>
      <c r="AI23077" s="26" t="str">
        <f>IF(OR(J23077&lt;&gt;"Karakter",pub_gid_0_single_true_output_csv[[#This Row],[Nilai2]]=""),"",IF(AF23077&gt;89,"Sangat baik",IF(AF23077&gt;79,"Baik",IF(AF23077&gt;pub_gid_0_single_true_output_csv[[#This Row],[KKM]],"Cukup",IF(AF23077&gt;59,"Kurang","Sangat kurang")))))</f>
        <v/>
      </c>
      <c r="AJ23077" s="26" t="str">
        <f t="shared" si="721"/>
        <v>Wk.37</v>
      </c>
      <c r="AK23077" s="26" t="str">
        <f>IF(pub_gid_0_single_true_output_csv[[#This Row],[Nilai2]]="","",VLOOKUP(pub_gid_0_single_true_output_csv[[#This Row],[NAMA]],Table7[],3,FALSE))</f>
        <v>High average</v>
      </c>
    </row>
    <row r="23078" spans="1:37" x14ac:dyDescent="0.2">
      <c r="A23078">
        <v>23077</v>
      </c>
      <c r="B23078" s="26" t="s">
        <v>398</v>
      </c>
      <c r="C23078" s="26" t="s">
        <v>61</v>
      </c>
      <c r="D23078" s="26" t="s">
        <v>56</v>
      </c>
      <c r="E23078" s="26" t="s">
        <v>63</v>
      </c>
      <c r="F23078" s="16">
        <v>45912</v>
      </c>
      <c r="G23078">
        <v>12</v>
      </c>
      <c r="H23078" s="26" t="s">
        <v>432</v>
      </c>
      <c r="I23078">
        <v>25</v>
      </c>
      <c r="J23078" s="26" t="s">
        <v>172</v>
      </c>
      <c r="K23078" s="26" t="s">
        <v>173</v>
      </c>
      <c r="L23078" s="26" t="s">
        <v>328</v>
      </c>
      <c r="M23078" s="26" t="s">
        <v>36</v>
      </c>
      <c r="N23078" s="26" t="s">
        <v>37</v>
      </c>
      <c r="O23078" s="26" t="s">
        <v>308</v>
      </c>
      <c r="P23078" s="26" t="s">
        <v>313</v>
      </c>
      <c r="Q23078" s="26" t="s">
        <v>286</v>
      </c>
      <c r="R23078" s="26" t="s">
        <v>324</v>
      </c>
      <c r="S23078" s="26" t="s">
        <v>449</v>
      </c>
      <c r="T23078">
        <v>1</v>
      </c>
      <c r="U23078" s="26" t="s">
        <v>330</v>
      </c>
      <c r="V23078">
        <v>103</v>
      </c>
      <c r="W23078" s="26" t="s">
        <v>320</v>
      </c>
      <c r="X23078" s="26" t="s">
        <v>317</v>
      </c>
      <c r="Y23078" s="26" t="s">
        <v>318</v>
      </c>
      <c r="Z23078">
        <v>69</v>
      </c>
      <c r="AA23078">
        <v>85</v>
      </c>
      <c r="AB23078" s="26" t="s">
        <v>38</v>
      </c>
      <c r="AC23078" s="26" t="s">
        <v>313</v>
      </c>
      <c r="AD23078" s="26" t="s">
        <v>294</v>
      </c>
      <c r="AE23078" s="26" t="str">
        <f>IF(AF23078="","",VLOOKUP(pub_gid_0_single_true_output_csv[[#This Row],[MAPEL]],katalog!$A$2:$B$31,2,FALSE))</f>
        <v>BD Ubi Jalar</v>
      </c>
      <c r="AF23078" s="26">
        <f t="shared" si="720"/>
        <v>85</v>
      </c>
      <c r="AG23078" s="26" t="str">
        <f>IF(AF23078="","",IF(AF23078&gt;88,"Sangat baik",IF(AF23078&gt;76,"Baik",IF(AF23078&gt;=pub_gid_0_single_true_output_csv[[#This Row],[KKM]],"Cukup","Kurang"))))</f>
        <v>Baik</v>
      </c>
      <c r="AH23078" s="26">
        <f>IF(pub_gid_0_single_true_output_csv[[#This Row],[MATERI KELAS]]="","",VALUE(RIGHT(pub_gid_0_single_true_output_csv[[#This Row],[MATERI KELAS]],2)))</f>
        <v>8</v>
      </c>
      <c r="AI23078" s="26" t="str">
        <f>IF(OR(J23078&lt;&gt;"Karakter",pub_gid_0_single_true_output_csv[[#This Row],[Nilai2]]=""),"",IF(AF23078&gt;89,"Sangat baik",IF(AF23078&gt;79,"Baik",IF(AF23078&gt;pub_gid_0_single_true_output_csv[[#This Row],[KKM]],"Cukup",IF(AF23078&gt;59,"Kurang","Sangat kurang")))))</f>
        <v/>
      </c>
      <c r="AJ23078" s="26" t="str">
        <f t="shared" si="721"/>
        <v>Wk.37</v>
      </c>
      <c r="AK23078" s="26" t="str">
        <f>IF(pub_gid_0_single_true_output_csv[[#This Row],[Nilai2]]="","",VLOOKUP(pub_gid_0_single_true_output_csv[[#This Row],[NAMA]],Table7[],3,FALSE))</f>
        <v>High average</v>
      </c>
    </row>
    <row r="23079" spans="1:37" x14ac:dyDescent="0.2">
      <c r="A23079">
        <v>23078</v>
      </c>
      <c r="B23079" s="26" t="s">
        <v>398</v>
      </c>
      <c r="C23079" s="26" t="s">
        <v>61</v>
      </c>
      <c r="D23079" s="26" t="s">
        <v>56</v>
      </c>
      <c r="E23079" s="26" t="s">
        <v>63</v>
      </c>
      <c r="F23079" s="16">
        <v>45912</v>
      </c>
      <c r="G23079">
        <v>12</v>
      </c>
      <c r="H23079" s="26" t="s">
        <v>432</v>
      </c>
      <c r="I23079">
        <v>25</v>
      </c>
      <c r="J23079" s="26" t="s">
        <v>165</v>
      </c>
      <c r="K23079" s="26" t="s">
        <v>166</v>
      </c>
      <c r="L23079" s="26" t="s">
        <v>284</v>
      </c>
      <c r="M23079" s="26" t="s">
        <v>36</v>
      </c>
      <c r="N23079" s="26" t="s">
        <v>37</v>
      </c>
      <c r="O23079" s="26" t="s">
        <v>308</v>
      </c>
      <c r="P23079" s="26" t="s">
        <v>313</v>
      </c>
      <c r="Q23079" s="26" t="s">
        <v>286</v>
      </c>
      <c r="R23079" s="26" t="s">
        <v>324</v>
      </c>
      <c r="S23079" s="26" t="s">
        <v>449</v>
      </c>
      <c r="T23079">
        <v>1</v>
      </c>
      <c r="U23079" s="26" t="s">
        <v>330</v>
      </c>
      <c r="V23079">
        <v>103</v>
      </c>
      <c r="W23079" s="26" t="s">
        <v>320</v>
      </c>
      <c r="X23079" s="26" t="s">
        <v>317</v>
      </c>
      <c r="Y23079" s="26" t="s">
        <v>318</v>
      </c>
      <c r="Z23079">
        <v>69</v>
      </c>
      <c r="AA23079">
        <v>80</v>
      </c>
      <c r="AB23079" s="26" t="s">
        <v>38</v>
      </c>
      <c r="AC23079" s="26" t="s">
        <v>313</v>
      </c>
      <c r="AD23079" s="26" t="s">
        <v>294</v>
      </c>
      <c r="AE23079" s="26" t="str">
        <f>IF(AF23079="","",VLOOKUP(pub_gid_0_single_true_output_csv[[#This Row],[MAPEL]],katalog!$A$2:$B$31,2,FALSE))</f>
        <v>BD Ubi Jalar</v>
      </c>
      <c r="AF23079" s="26">
        <f t="shared" si="720"/>
        <v>80</v>
      </c>
      <c r="AG23079" s="26" t="str">
        <f>IF(AF23079="","",IF(AF23079&gt;88,"Sangat baik",IF(AF23079&gt;76,"Baik",IF(AF23079&gt;=pub_gid_0_single_true_output_csv[[#This Row],[KKM]],"Cukup","Kurang"))))</f>
        <v>Baik</v>
      </c>
      <c r="AH23079" s="26">
        <f>IF(pub_gid_0_single_true_output_csv[[#This Row],[MATERI KELAS]]="","",VALUE(RIGHT(pub_gid_0_single_true_output_csv[[#This Row],[MATERI KELAS]],2)))</f>
        <v>8</v>
      </c>
      <c r="AI23079" s="26" t="str">
        <f>IF(OR(J23079&lt;&gt;"Karakter",pub_gid_0_single_true_output_csv[[#This Row],[Nilai2]]=""),"",IF(AF23079&gt;89,"Sangat baik",IF(AF23079&gt;79,"Baik",IF(AF23079&gt;pub_gid_0_single_true_output_csv[[#This Row],[KKM]],"Cukup",IF(AF23079&gt;59,"Kurang","Sangat kurang")))))</f>
        <v>Baik</v>
      </c>
      <c r="AJ23079" s="26" t="str">
        <f t="shared" si="721"/>
        <v>Wk.37</v>
      </c>
      <c r="AK23079" s="26" t="str">
        <f>IF(pub_gid_0_single_true_output_csv[[#This Row],[Nilai2]]="","",VLOOKUP(pub_gid_0_single_true_output_csv[[#This Row],[NAMA]],Table7[],3,FALSE))</f>
        <v>High average</v>
      </c>
    </row>
    <row r="23080" spans="1:37" x14ac:dyDescent="0.2">
      <c r="A23080">
        <v>23079</v>
      </c>
      <c r="B23080" s="26" t="s">
        <v>398</v>
      </c>
      <c r="C23080" s="26" t="s">
        <v>61</v>
      </c>
      <c r="D23080" s="26" t="s">
        <v>56</v>
      </c>
      <c r="E23080" s="26" t="s">
        <v>63</v>
      </c>
      <c r="F23080" s="16">
        <v>45912</v>
      </c>
      <c r="G23080">
        <v>12</v>
      </c>
      <c r="H23080" s="26" t="s">
        <v>432</v>
      </c>
      <c r="I23080">
        <v>25</v>
      </c>
      <c r="J23080" s="26" t="s">
        <v>296</v>
      </c>
      <c r="K23080" s="26" t="s">
        <v>297</v>
      </c>
      <c r="L23080" s="26" t="s">
        <v>312</v>
      </c>
      <c r="M23080" s="26" t="s">
        <v>36</v>
      </c>
      <c r="N23080" s="26" t="s">
        <v>37</v>
      </c>
      <c r="O23080" s="26" t="s">
        <v>308</v>
      </c>
      <c r="P23080" s="26" t="s">
        <v>313</v>
      </c>
      <c r="Q23080" s="26" t="s">
        <v>286</v>
      </c>
      <c r="R23080" s="26" t="s">
        <v>324</v>
      </c>
      <c r="S23080" s="26" t="s">
        <v>449</v>
      </c>
      <c r="T23080">
        <v>1</v>
      </c>
      <c r="U23080" s="26" t="s">
        <v>330</v>
      </c>
      <c r="V23080">
        <v>103</v>
      </c>
      <c r="W23080" s="26" t="s">
        <v>320</v>
      </c>
      <c r="X23080" s="26" t="s">
        <v>317</v>
      </c>
      <c r="Y23080" s="26" t="s">
        <v>318</v>
      </c>
      <c r="Z23080">
        <v>69</v>
      </c>
      <c r="AA23080">
        <v>85</v>
      </c>
      <c r="AB23080" s="26" t="s">
        <v>38</v>
      </c>
      <c r="AC23080" s="26" t="s">
        <v>313</v>
      </c>
      <c r="AD23080" s="26" t="s">
        <v>294</v>
      </c>
      <c r="AE23080" s="26" t="str">
        <f>IF(AF23080="","",VLOOKUP(pub_gid_0_single_true_output_csv[[#This Row],[MAPEL]],katalog!$A$2:$B$31,2,FALSE))</f>
        <v>BD Ubi Jalar</v>
      </c>
      <c r="AF23080" s="26">
        <f t="shared" si="720"/>
        <v>85</v>
      </c>
      <c r="AG23080" s="26" t="str">
        <f>IF(AF23080="","",IF(AF23080&gt;88,"Sangat baik",IF(AF23080&gt;76,"Baik",IF(AF23080&gt;=pub_gid_0_single_true_output_csv[[#This Row],[KKM]],"Cukup","Kurang"))))</f>
        <v>Baik</v>
      </c>
      <c r="AH23080" s="26">
        <f>IF(pub_gid_0_single_true_output_csv[[#This Row],[MATERI KELAS]]="","",VALUE(RIGHT(pub_gid_0_single_true_output_csv[[#This Row],[MATERI KELAS]],2)))</f>
        <v>8</v>
      </c>
      <c r="AI23080" s="26" t="str">
        <f>IF(OR(J23080&lt;&gt;"Karakter",pub_gid_0_single_true_output_csv[[#This Row],[Nilai2]]=""),"",IF(AF23080&gt;89,"Sangat baik",IF(AF23080&gt;79,"Baik",IF(AF23080&gt;pub_gid_0_single_true_output_csv[[#This Row],[KKM]],"Cukup",IF(AF23080&gt;59,"Kurang","Sangat kurang")))))</f>
        <v/>
      </c>
      <c r="AJ23080" s="26" t="str">
        <f t="shared" si="721"/>
        <v>Wk.37</v>
      </c>
      <c r="AK23080" s="26" t="str">
        <f>IF(pub_gid_0_single_true_output_csv[[#This Row],[Nilai2]]="","",VLOOKUP(pub_gid_0_single_true_output_csv[[#This Row],[NAMA]],Table7[],3,FALSE))</f>
        <v>High average</v>
      </c>
    </row>
    <row r="23081" spans="1:37" x14ac:dyDescent="0.2">
      <c r="A23081">
        <v>23080</v>
      </c>
      <c r="B23081" s="26" t="s">
        <v>398</v>
      </c>
      <c r="C23081" s="26" t="s">
        <v>61</v>
      </c>
      <c r="D23081" s="26" t="s">
        <v>56</v>
      </c>
      <c r="E23081" s="26" t="s">
        <v>63</v>
      </c>
      <c r="F23081" s="16">
        <v>45918</v>
      </c>
      <c r="G23081">
        <v>18</v>
      </c>
      <c r="H23081" s="26" t="s">
        <v>432</v>
      </c>
      <c r="I23081">
        <v>25</v>
      </c>
      <c r="J23081" s="26" t="s">
        <v>33</v>
      </c>
      <c r="K23081" s="26" t="s">
        <v>183</v>
      </c>
      <c r="L23081" s="26" t="s">
        <v>328</v>
      </c>
      <c r="M23081" s="26" t="s">
        <v>36</v>
      </c>
      <c r="N23081" s="26" t="s">
        <v>37</v>
      </c>
      <c r="O23081" s="26" t="s">
        <v>308</v>
      </c>
      <c r="P23081" s="26" t="s">
        <v>313</v>
      </c>
      <c r="Q23081" s="26" t="s">
        <v>286</v>
      </c>
      <c r="R23081" s="26" t="s">
        <v>324</v>
      </c>
      <c r="S23081" s="26" t="s">
        <v>449</v>
      </c>
      <c r="T23081">
        <v>1</v>
      </c>
      <c r="U23081" s="26" t="s">
        <v>330</v>
      </c>
      <c r="V23081">
        <v>103</v>
      </c>
      <c r="W23081" s="26" t="s">
        <v>320</v>
      </c>
      <c r="X23081" s="26" t="s">
        <v>317</v>
      </c>
      <c r="Y23081" s="26" t="s">
        <v>318</v>
      </c>
      <c r="Z23081">
        <v>69</v>
      </c>
      <c r="AA23081">
        <v>80</v>
      </c>
      <c r="AB23081" s="26" t="s">
        <v>38</v>
      </c>
      <c r="AC23081" s="26" t="s">
        <v>313</v>
      </c>
      <c r="AD23081" s="26" t="s">
        <v>294</v>
      </c>
      <c r="AE23081" s="26" t="str">
        <f>IF(AF23081="","",VLOOKUP(pub_gid_0_single_true_output_csv[[#This Row],[MAPEL]],katalog!$A$2:$B$31,2,FALSE))</f>
        <v>BD Ubi Jalar</v>
      </c>
      <c r="AF23081" s="26">
        <f t="shared" si="720"/>
        <v>80</v>
      </c>
      <c r="AG23081" s="26" t="str">
        <f>IF(AF23081="","",IF(AF23081&gt;88,"Sangat baik",IF(AF23081&gt;76,"Baik",IF(AF23081&gt;=pub_gid_0_single_true_output_csv[[#This Row],[KKM]],"Cukup","Kurang"))))</f>
        <v>Baik</v>
      </c>
      <c r="AH23081" s="26">
        <f>IF(pub_gid_0_single_true_output_csv[[#This Row],[MATERI KELAS]]="","",VALUE(RIGHT(pub_gid_0_single_true_output_csv[[#This Row],[MATERI KELAS]],2)))</f>
        <v>8</v>
      </c>
      <c r="AI23081" s="26" t="str">
        <f>IF(OR(J23081&lt;&gt;"Karakter",pub_gid_0_single_true_output_csv[[#This Row],[Nilai2]]=""),"",IF(AF23081&gt;89,"Sangat baik",IF(AF23081&gt;79,"Baik",IF(AF23081&gt;pub_gid_0_single_true_output_csv[[#This Row],[KKM]],"Cukup",IF(AF23081&gt;59,"Kurang","Sangat kurang")))))</f>
        <v/>
      </c>
      <c r="AJ23081" s="26" t="str">
        <f t="shared" si="721"/>
        <v>Wk.38</v>
      </c>
      <c r="AK23081" s="26" t="str">
        <f>IF(pub_gid_0_single_true_output_csv[[#This Row],[Nilai2]]="","",VLOOKUP(pub_gid_0_single_true_output_csv[[#This Row],[NAMA]],Table7[],3,FALSE))</f>
        <v>High average</v>
      </c>
    </row>
    <row r="23082" spans="1:37" x14ac:dyDescent="0.2">
      <c r="A23082">
        <v>23081</v>
      </c>
      <c r="B23082" s="26" t="s">
        <v>398</v>
      </c>
      <c r="C23082" s="26" t="s">
        <v>61</v>
      </c>
      <c r="D23082" s="26" t="s">
        <v>56</v>
      </c>
      <c r="E23082" s="26" t="s">
        <v>63</v>
      </c>
      <c r="F23082" s="16">
        <v>45918</v>
      </c>
      <c r="G23082">
        <v>18</v>
      </c>
      <c r="H23082" s="26" t="s">
        <v>432</v>
      </c>
      <c r="I23082">
        <v>25</v>
      </c>
      <c r="J23082" s="26" t="s">
        <v>172</v>
      </c>
      <c r="K23082" s="26" t="s">
        <v>173</v>
      </c>
      <c r="L23082" s="26" t="s">
        <v>328</v>
      </c>
      <c r="M23082" s="26" t="s">
        <v>36</v>
      </c>
      <c r="N23082" s="26" t="s">
        <v>37</v>
      </c>
      <c r="O23082" s="26" t="s">
        <v>308</v>
      </c>
      <c r="P23082" s="26" t="s">
        <v>313</v>
      </c>
      <c r="Q23082" s="26" t="s">
        <v>286</v>
      </c>
      <c r="R23082" s="26" t="s">
        <v>324</v>
      </c>
      <c r="S23082" s="26" t="s">
        <v>449</v>
      </c>
      <c r="T23082">
        <v>1</v>
      </c>
      <c r="U23082" s="26" t="s">
        <v>330</v>
      </c>
      <c r="V23082">
        <v>103</v>
      </c>
      <c r="W23082" s="26" t="s">
        <v>320</v>
      </c>
      <c r="X23082" s="26" t="s">
        <v>317</v>
      </c>
      <c r="Y23082" s="26" t="s">
        <v>318</v>
      </c>
      <c r="Z23082">
        <v>69</v>
      </c>
      <c r="AA23082">
        <v>83</v>
      </c>
      <c r="AB23082" s="26" t="s">
        <v>38</v>
      </c>
      <c r="AC23082" s="26" t="s">
        <v>313</v>
      </c>
      <c r="AD23082" s="26" t="s">
        <v>294</v>
      </c>
      <c r="AE23082" s="26" t="str">
        <f>IF(AF23082="","",VLOOKUP(pub_gid_0_single_true_output_csv[[#This Row],[MAPEL]],katalog!$A$2:$B$31,2,FALSE))</f>
        <v>BD Ubi Jalar</v>
      </c>
      <c r="AF23082" s="26">
        <f t="shared" si="720"/>
        <v>83</v>
      </c>
      <c r="AG23082" s="26" t="str">
        <f>IF(AF23082="","",IF(AF23082&gt;88,"Sangat baik",IF(AF23082&gt;76,"Baik",IF(AF23082&gt;=pub_gid_0_single_true_output_csv[[#This Row],[KKM]],"Cukup","Kurang"))))</f>
        <v>Baik</v>
      </c>
      <c r="AH23082" s="26">
        <f>IF(pub_gid_0_single_true_output_csv[[#This Row],[MATERI KELAS]]="","",VALUE(RIGHT(pub_gid_0_single_true_output_csv[[#This Row],[MATERI KELAS]],2)))</f>
        <v>8</v>
      </c>
      <c r="AI23082" s="26" t="str">
        <f>IF(OR(J23082&lt;&gt;"Karakter",pub_gid_0_single_true_output_csv[[#This Row],[Nilai2]]=""),"",IF(AF23082&gt;89,"Sangat baik",IF(AF23082&gt;79,"Baik",IF(AF23082&gt;pub_gid_0_single_true_output_csv[[#This Row],[KKM]],"Cukup",IF(AF23082&gt;59,"Kurang","Sangat kurang")))))</f>
        <v/>
      </c>
      <c r="AJ23082" s="26" t="str">
        <f t="shared" si="721"/>
        <v>Wk.38</v>
      </c>
      <c r="AK23082" s="26" t="str">
        <f>IF(pub_gid_0_single_true_output_csv[[#This Row],[Nilai2]]="","",VLOOKUP(pub_gid_0_single_true_output_csv[[#This Row],[NAMA]],Table7[],3,FALSE))</f>
        <v>High average</v>
      </c>
    </row>
    <row r="23083" spans="1:37" x14ac:dyDescent="0.2">
      <c r="A23083">
        <v>23082</v>
      </c>
      <c r="B23083" s="26" t="s">
        <v>398</v>
      </c>
      <c r="C23083" s="26" t="s">
        <v>61</v>
      </c>
      <c r="D23083" s="26" t="s">
        <v>56</v>
      </c>
      <c r="E23083" s="26" t="s">
        <v>63</v>
      </c>
      <c r="F23083" s="16">
        <v>45918</v>
      </c>
      <c r="G23083">
        <v>18</v>
      </c>
      <c r="H23083" s="26" t="s">
        <v>432</v>
      </c>
      <c r="I23083">
        <v>25</v>
      </c>
      <c r="J23083" s="26" t="s">
        <v>165</v>
      </c>
      <c r="K23083" s="26" t="s">
        <v>166</v>
      </c>
      <c r="L23083" s="26" t="s">
        <v>284</v>
      </c>
      <c r="M23083" s="26" t="s">
        <v>36</v>
      </c>
      <c r="N23083" s="26" t="s">
        <v>37</v>
      </c>
      <c r="O23083" s="26" t="s">
        <v>308</v>
      </c>
      <c r="P23083" s="26" t="s">
        <v>313</v>
      </c>
      <c r="Q23083" s="26" t="s">
        <v>286</v>
      </c>
      <c r="R23083" s="26" t="s">
        <v>324</v>
      </c>
      <c r="S23083" s="26" t="s">
        <v>449</v>
      </c>
      <c r="T23083">
        <v>1</v>
      </c>
      <c r="U23083" s="26" t="s">
        <v>330</v>
      </c>
      <c r="V23083">
        <v>103</v>
      </c>
      <c r="W23083" s="26" t="s">
        <v>320</v>
      </c>
      <c r="X23083" s="26" t="s">
        <v>317</v>
      </c>
      <c r="Y23083" s="26" t="s">
        <v>318</v>
      </c>
      <c r="Z23083">
        <v>69</v>
      </c>
      <c r="AA23083">
        <v>80</v>
      </c>
      <c r="AB23083" s="26" t="s">
        <v>38</v>
      </c>
      <c r="AC23083" s="26" t="s">
        <v>313</v>
      </c>
      <c r="AD23083" s="26" t="s">
        <v>294</v>
      </c>
      <c r="AE23083" s="26" t="str">
        <f>IF(AF23083="","",VLOOKUP(pub_gid_0_single_true_output_csv[[#This Row],[MAPEL]],katalog!$A$2:$B$31,2,FALSE))</f>
        <v>BD Ubi Jalar</v>
      </c>
      <c r="AF23083" s="26">
        <f t="shared" si="720"/>
        <v>80</v>
      </c>
      <c r="AG23083" s="26" t="str">
        <f>IF(AF23083="","",IF(AF23083&gt;88,"Sangat baik",IF(AF23083&gt;76,"Baik",IF(AF23083&gt;=pub_gid_0_single_true_output_csv[[#This Row],[KKM]],"Cukup","Kurang"))))</f>
        <v>Baik</v>
      </c>
      <c r="AH23083" s="26">
        <f>IF(pub_gid_0_single_true_output_csv[[#This Row],[MATERI KELAS]]="","",VALUE(RIGHT(pub_gid_0_single_true_output_csv[[#This Row],[MATERI KELAS]],2)))</f>
        <v>8</v>
      </c>
      <c r="AI23083" s="26" t="str">
        <f>IF(OR(J23083&lt;&gt;"Karakter",pub_gid_0_single_true_output_csv[[#This Row],[Nilai2]]=""),"",IF(AF23083&gt;89,"Sangat baik",IF(AF23083&gt;79,"Baik",IF(AF23083&gt;pub_gid_0_single_true_output_csv[[#This Row],[KKM]],"Cukup",IF(AF23083&gt;59,"Kurang","Sangat kurang")))))</f>
        <v>Baik</v>
      </c>
      <c r="AJ23083" s="26" t="str">
        <f t="shared" si="721"/>
        <v>Wk.38</v>
      </c>
      <c r="AK23083" s="26" t="str">
        <f>IF(pub_gid_0_single_true_output_csv[[#This Row],[Nilai2]]="","",VLOOKUP(pub_gid_0_single_true_output_csv[[#This Row],[NAMA]],Table7[],3,FALSE))</f>
        <v>High average</v>
      </c>
    </row>
    <row r="23084" spans="1:37" x14ac:dyDescent="0.2">
      <c r="A23084">
        <v>23083</v>
      </c>
      <c r="B23084" s="26" t="s">
        <v>398</v>
      </c>
      <c r="C23084" s="26" t="s">
        <v>61</v>
      </c>
      <c r="D23084" s="26" t="s">
        <v>56</v>
      </c>
      <c r="E23084" s="26" t="s">
        <v>63</v>
      </c>
      <c r="F23084" s="16">
        <v>45918</v>
      </c>
      <c r="G23084">
        <v>18</v>
      </c>
      <c r="H23084" s="26" t="s">
        <v>432</v>
      </c>
      <c r="I23084">
        <v>25</v>
      </c>
      <c r="J23084" s="26" t="s">
        <v>296</v>
      </c>
      <c r="K23084" s="26" t="s">
        <v>297</v>
      </c>
      <c r="L23084" s="26" t="s">
        <v>312</v>
      </c>
      <c r="M23084" s="26" t="s">
        <v>36</v>
      </c>
      <c r="N23084" s="26" t="s">
        <v>37</v>
      </c>
      <c r="O23084" s="26" t="s">
        <v>308</v>
      </c>
      <c r="P23084" s="26" t="s">
        <v>313</v>
      </c>
      <c r="Q23084" s="26" t="s">
        <v>286</v>
      </c>
      <c r="R23084" s="26" t="s">
        <v>324</v>
      </c>
      <c r="S23084" s="26" t="s">
        <v>449</v>
      </c>
      <c r="T23084">
        <v>1</v>
      </c>
      <c r="U23084" s="26" t="s">
        <v>330</v>
      </c>
      <c r="V23084">
        <v>103</v>
      </c>
      <c r="W23084" s="26" t="s">
        <v>320</v>
      </c>
      <c r="X23084" s="26" t="s">
        <v>317</v>
      </c>
      <c r="Y23084" s="26" t="s">
        <v>318</v>
      </c>
      <c r="Z23084">
        <v>69</v>
      </c>
      <c r="AA23084">
        <v>80</v>
      </c>
      <c r="AB23084" s="26" t="s">
        <v>38</v>
      </c>
      <c r="AC23084" s="26" t="s">
        <v>313</v>
      </c>
      <c r="AD23084" s="26" t="s">
        <v>294</v>
      </c>
      <c r="AE23084" s="26" t="str">
        <f>IF(AF23084="","",VLOOKUP(pub_gid_0_single_true_output_csv[[#This Row],[MAPEL]],katalog!$A$2:$B$31,2,FALSE))</f>
        <v>BD Ubi Jalar</v>
      </c>
      <c r="AF23084" s="26">
        <f t="shared" si="720"/>
        <v>80</v>
      </c>
      <c r="AG23084" s="26" t="str">
        <f>IF(AF23084="","",IF(AF23084&gt;88,"Sangat baik",IF(AF23084&gt;76,"Baik",IF(AF23084&gt;=pub_gid_0_single_true_output_csv[[#This Row],[KKM]],"Cukup","Kurang"))))</f>
        <v>Baik</v>
      </c>
      <c r="AH23084" s="26">
        <f>IF(pub_gid_0_single_true_output_csv[[#This Row],[MATERI KELAS]]="","",VALUE(RIGHT(pub_gid_0_single_true_output_csv[[#This Row],[MATERI KELAS]],2)))</f>
        <v>8</v>
      </c>
      <c r="AI23084" s="26" t="str">
        <f>IF(OR(J23084&lt;&gt;"Karakter",pub_gid_0_single_true_output_csv[[#This Row],[Nilai2]]=""),"",IF(AF23084&gt;89,"Sangat baik",IF(AF23084&gt;79,"Baik",IF(AF23084&gt;pub_gid_0_single_true_output_csv[[#This Row],[KKM]],"Cukup",IF(AF23084&gt;59,"Kurang","Sangat kurang")))))</f>
        <v/>
      </c>
      <c r="AJ23084" s="26" t="str">
        <f t="shared" si="721"/>
        <v>Wk.38</v>
      </c>
      <c r="AK23084" s="26" t="str">
        <f>IF(pub_gid_0_single_true_output_csv[[#This Row],[Nilai2]]="","",VLOOKUP(pub_gid_0_single_true_output_csv[[#This Row],[NAMA]],Table7[],3,FALSE))</f>
        <v>High average</v>
      </c>
    </row>
    <row r="23085" spans="1:37" x14ac:dyDescent="0.2">
      <c r="A23085">
        <v>23084</v>
      </c>
      <c r="B23085" s="26" t="s">
        <v>398</v>
      </c>
      <c r="C23085" s="26" t="s">
        <v>61</v>
      </c>
      <c r="D23085" s="26" t="s">
        <v>56</v>
      </c>
      <c r="E23085" s="26" t="s">
        <v>63</v>
      </c>
      <c r="F23085" s="16">
        <v>45925</v>
      </c>
      <c r="G23085">
        <v>25</v>
      </c>
      <c r="H23085" s="26" t="s">
        <v>432</v>
      </c>
      <c r="I23085">
        <v>25</v>
      </c>
      <c r="J23085" s="26" t="s">
        <v>33</v>
      </c>
      <c r="K23085" s="26" t="s">
        <v>183</v>
      </c>
      <c r="L23085" s="26" t="s">
        <v>328</v>
      </c>
      <c r="M23085" s="26" t="s">
        <v>36</v>
      </c>
      <c r="N23085" s="26" t="s">
        <v>37</v>
      </c>
      <c r="O23085" s="26" t="s">
        <v>308</v>
      </c>
      <c r="P23085" s="26" t="s">
        <v>313</v>
      </c>
      <c r="Q23085" s="26" t="s">
        <v>286</v>
      </c>
      <c r="R23085" s="26" t="s">
        <v>460</v>
      </c>
      <c r="S23085" s="26" t="s">
        <v>450</v>
      </c>
      <c r="T23085">
        <v>1</v>
      </c>
      <c r="U23085" s="26" t="s">
        <v>330</v>
      </c>
      <c r="V23085">
        <v>104</v>
      </c>
      <c r="W23085" s="26" t="s">
        <v>451</v>
      </c>
      <c r="X23085" s="26" t="s">
        <v>317</v>
      </c>
      <c r="Y23085" s="26" t="s">
        <v>318</v>
      </c>
      <c r="Z23085">
        <v>69</v>
      </c>
      <c r="AA23085">
        <v>85</v>
      </c>
      <c r="AB23085" s="26" t="s">
        <v>38</v>
      </c>
      <c r="AC23085" s="26" t="s">
        <v>313</v>
      </c>
      <c r="AD23085" s="26" t="s">
        <v>294</v>
      </c>
      <c r="AE23085" s="26" t="str">
        <f>IF(AF23085="","",VLOOKUP(pub_gid_0_single_true_output_csv[[#This Row],[MAPEL]],katalog!$A$2:$B$31,2,FALSE))</f>
        <v>BD Ubi Jalar</v>
      </c>
      <c r="AF23085" s="26">
        <f t="shared" si="720"/>
        <v>85</v>
      </c>
      <c r="AG23085" s="26" t="str">
        <f>IF(AF23085="","",IF(AF23085&gt;88,"Sangat baik",IF(AF23085&gt;76,"Baik",IF(AF23085&gt;=pub_gid_0_single_true_output_csv[[#This Row],[KKM]],"Cukup","Kurang"))))</f>
        <v>Baik</v>
      </c>
      <c r="AH23085" s="26">
        <f>IF(pub_gid_0_single_true_output_csv[[#This Row],[MATERI KELAS]]="","",VALUE(RIGHT(pub_gid_0_single_true_output_csv[[#This Row],[MATERI KELAS]],2)))</f>
        <v>8</v>
      </c>
      <c r="AI23085" s="26" t="str">
        <f>IF(OR(J23085&lt;&gt;"Karakter",pub_gid_0_single_true_output_csv[[#This Row],[Nilai2]]=""),"",IF(AF23085&gt;89,"Sangat baik",IF(AF23085&gt;79,"Baik",IF(AF23085&gt;pub_gid_0_single_true_output_csv[[#This Row],[KKM]],"Cukup",IF(AF23085&gt;59,"Kurang","Sangat kurang")))))</f>
        <v/>
      </c>
      <c r="AJ23085" s="26" t="str">
        <f t="shared" si="721"/>
        <v>Wk.39</v>
      </c>
      <c r="AK23085" s="26" t="str">
        <f>IF(pub_gid_0_single_true_output_csv[[#This Row],[Nilai2]]="","",VLOOKUP(pub_gid_0_single_true_output_csv[[#This Row],[NAMA]],Table7[],3,FALSE))</f>
        <v>High average</v>
      </c>
    </row>
    <row r="23086" spans="1:37" x14ac:dyDescent="0.2">
      <c r="A23086">
        <v>23085</v>
      </c>
      <c r="B23086" s="26" t="s">
        <v>398</v>
      </c>
      <c r="C23086" s="26" t="s">
        <v>61</v>
      </c>
      <c r="D23086" s="26" t="s">
        <v>56</v>
      </c>
      <c r="E23086" s="26" t="s">
        <v>63</v>
      </c>
      <c r="F23086" s="16">
        <v>45925</v>
      </c>
      <c r="G23086">
        <v>25</v>
      </c>
      <c r="H23086" s="26" t="s">
        <v>432</v>
      </c>
      <c r="I23086">
        <v>25</v>
      </c>
      <c r="J23086" s="26" t="s">
        <v>172</v>
      </c>
      <c r="K23086" s="26" t="s">
        <v>173</v>
      </c>
      <c r="L23086" s="26" t="s">
        <v>328</v>
      </c>
      <c r="M23086" s="26" t="s">
        <v>36</v>
      </c>
      <c r="N23086" s="26" t="s">
        <v>37</v>
      </c>
      <c r="O23086" s="26" t="s">
        <v>308</v>
      </c>
      <c r="P23086" s="26" t="s">
        <v>313</v>
      </c>
      <c r="Q23086" s="26" t="s">
        <v>286</v>
      </c>
      <c r="R23086" s="26" t="s">
        <v>460</v>
      </c>
      <c r="S23086" s="26" t="s">
        <v>450</v>
      </c>
      <c r="T23086">
        <v>1</v>
      </c>
      <c r="U23086" s="26" t="s">
        <v>330</v>
      </c>
      <c r="V23086">
        <v>104</v>
      </c>
      <c r="W23086" s="26" t="s">
        <v>451</v>
      </c>
      <c r="X23086" s="26" t="s">
        <v>317</v>
      </c>
      <c r="Y23086" s="26" t="s">
        <v>318</v>
      </c>
      <c r="Z23086">
        <v>69</v>
      </c>
      <c r="AA23086">
        <v>85</v>
      </c>
      <c r="AB23086" s="26" t="s">
        <v>38</v>
      </c>
      <c r="AC23086" s="26" t="s">
        <v>313</v>
      </c>
      <c r="AD23086" s="26" t="s">
        <v>294</v>
      </c>
      <c r="AE23086" s="26" t="str">
        <f>IF(AF23086="","",VLOOKUP(pub_gid_0_single_true_output_csv[[#This Row],[MAPEL]],katalog!$A$2:$B$31,2,FALSE))</f>
        <v>BD Ubi Jalar</v>
      </c>
      <c r="AF23086" s="26">
        <f t="shared" si="720"/>
        <v>85</v>
      </c>
      <c r="AG23086" s="26" t="str">
        <f>IF(AF23086="","",IF(AF23086&gt;88,"Sangat baik",IF(AF23086&gt;76,"Baik",IF(AF23086&gt;=pub_gid_0_single_true_output_csv[[#This Row],[KKM]],"Cukup","Kurang"))))</f>
        <v>Baik</v>
      </c>
      <c r="AH23086" s="26">
        <f>IF(pub_gid_0_single_true_output_csv[[#This Row],[MATERI KELAS]]="","",VALUE(RIGHT(pub_gid_0_single_true_output_csv[[#This Row],[MATERI KELAS]],2)))</f>
        <v>8</v>
      </c>
      <c r="AI23086" s="26" t="str">
        <f>IF(OR(J23086&lt;&gt;"Karakter",pub_gid_0_single_true_output_csv[[#This Row],[Nilai2]]=""),"",IF(AF23086&gt;89,"Sangat baik",IF(AF23086&gt;79,"Baik",IF(AF23086&gt;pub_gid_0_single_true_output_csv[[#This Row],[KKM]],"Cukup",IF(AF23086&gt;59,"Kurang","Sangat kurang")))))</f>
        <v/>
      </c>
      <c r="AJ23086" s="26" t="str">
        <f t="shared" si="721"/>
        <v>Wk.39</v>
      </c>
      <c r="AK23086" s="26" t="str">
        <f>IF(pub_gid_0_single_true_output_csv[[#This Row],[Nilai2]]="","",VLOOKUP(pub_gid_0_single_true_output_csv[[#This Row],[NAMA]],Table7[],3,FALSE))</f>
        <v>High average</v>
      </c>
    </row>
    <row r="23087" spans="1:37" x14ac:dyDescent="0.2">
      <c r="A23087">
        <v>23086</v>
      </c>
      <c r="B23087" s="26" t="s">
        <v>398</v>
      </c>
      <c r="C23087" s="26" t="s">
        <v>61</v>
      </c>
      <c r="D23087" s="26" t="s">
        <v>56</v>
      </c>
      <c r="E23087" s="26" t="s">
        <v>63</v>
      </c>
      <c r="F23087" s="16">
        <v>45925</v>
      </c>
      <c r="G23087">
        <v>25</v>
      </c>
      <c r="H23087" s="26" t="s">
        <v>432</v>
      </c>
      <c r="I23087">
        <v>25</v>
      </c>
      <c r="J23087" s="26" t="s">
        <v>165</v>
      </c>
      <c r="K23087" s="26" t="s">
        <v>166</v>
      </c>
      <c r="L23087" s="26" t="s">
        <v>284</v>
      </c>
      <c r="M23087" s="26" t="s">
        <v>36</v>
      </c>
      <c r="N23087" s="26" t="s">
        <v>37</v>
      </c>
      <c r="O23087" s="26" t="s">
        <v>308</v>
      </c>
      <c r="P23087" s="26" t="s">
        <v>313</v>
      </c>
      <c r="Q23087" s="26" t="s">
        <v>286</v>
      </c>
      <c r="R23087" s="26" t="s">
        <v>460</v>
      </c>
      <c r="S23087" s="26" t="s">
        <v>450</v>
      </c>
      <c r="T23087">
        <v>1</v>
      </c>
      <c r="U23087" s="26" t="s">
        <v>330</v>
      </c>
      <c r="V23087">
        <v>104</v>
      </c>
      <c r="W23087" s="26" t="s">
        <v>451</v>
      </c>
      <c r="X23087" s="26" t="s">
        <v>317</v>
      </c>
      <c r="Y23087" s="26" t="s">
        <v>318</v>
      </c>
      <c r="Z23087">
        <v>69</v>
      </c>
      <c r="AA23087">
        <v>75</v>
      </c>
      <c r="AB23087" s="26" t="s">
        <v>38</v>
      </c>
      <c r="AC23087" s="26" t="s">
        <v>313</v>
      </c>
      <c r="AD23087" s="26" t="s">
        <v>294</v>
      </c>
      <c r="AE23087" s="26" t="str">
        <f>IF(AF23087="","",VLOOKUP(pub_gid_0_single_true_output_csv[[#This Row],[MAPEL]],katalog!$A$2:$B$31,2,FALSE))</f>
        <v>BD Ubi Jalar</v>
      </c>
      <c r="AF23087" s="26">
        <f t="shared" si="720"/>
        <v>75</v>
      </c>
      <c r="AG23087" s="26" t="str">
        <f>IF(AF23087="","",IF(AF23087&gt;88,"Sangat baik",IF(AF23087&gt;76,"Baik",IF(AF23087&gt;=pub_gid_0_single_true_output_csv[[#This Row],[KKM]],"Cukup","Kurang"))))</f>
        <v>Cukup</v>
      </c>
      <c r="AH23087" s="26">
        <f>IF(pub_gid_0_single_true_output_csv[[#This Row],[MATERI KELAS]]="","",VALUE(RIGHT(pub_gid_0_single_true_output_csv[[#This Row],[MATERI KELAS]],2)))</f>
        <v>8</v>
      </c>
      <c r="AI23087" s="26" t="str">
        <f>IF(OR(J23087&lt;&gt;"Karakter",pub_gid_0_single_true_output_csv[[#This Row],[Nilai2]]=""),"",IF(AF23087&gt;89,"Sangat baik",IF(AF23087&gt;79,"Baik",IF(AF23087&gt;pub_gid_0_single_true_output_csv[[#This Row],[KKM]],"Cukup",IF(AF23087&gt;59,"Kurang","Sangat kurang")))))</f>
        <v>Cukup</v>
      </c>
      <c r="AJ23087" s="26" t="str">
        <f t="shared" si="721"/>
        <v>Wk.39</v>
      </c>
      <c r="AK23087" s="26" t="str">
        <f>IF(pub_gid_0_single_true_output_csv[[#This Row],[Nilai2]]="","",VLOOKUP(pub_gid_0_single_true_output_csv[[#This Row],[NAMA]],Table7[],3,FALSE))</f>
        <v>High average</v>
      </c>
    </row>
    <row r="23088" spans="1:37" x14ac:dyDescent="0.2">
      <c r="A23088">
        <v>23087</v>
      </c>
      <c r="B23088" s="26" t="s">
        <v>398</v>
      </c>
      <c r="C23088" s="26" t="s">
        <v>61</v>
      </c>
      <c r="D23088" s="26" t="s">
        <v>56</v>
      </c>
      <c r="E23088" s="26" t="s">
        <v>63</v>
      </c>
      <c r="F23088" s="16">
        <v>45925</v>
      </c>
      <c r="G23088">
        <v>25</v>
      </c>
      <c r="H23088" s="26" t="s">
        <v>432</v>
      </c>
      <c r="I23088">
        <v>25</v>
      </c>
      <c r="J23088" s="26" t="s">
        <v>296</v>
      </c>
      <c r="K23088" s="26" t="s">
        <v>297</v>
      </c>
      <c r="L23088" s="26" t="s">
        <v>328</v>
      </c>
      <c r="M23088" s="26" t="s">
        <v>36</v>
      </c>
      <c r="N23088" s="26" t="s">
        <v>37</v>
      </c>
      <c r="O23088" s="26" t="s">
        <v>308</v>
      </c>
      <c r="P23088" s="26" t="s">
        <v>313</v>
      </c>
      <c r="Q23088" s="26" t="s">
        <v>286</v>
      </c>
      <c r="R23088" s="26" t="s">
        <v>460</v>
      </c>
      <c r="S23088" s="26" t="s">
        <v>450</v>
      </c>
      <c r="T23088">
        <v>1</v>
      </c>
      <c r="U23088" s="26" t="s">
        <v>330</v>
      </c>
      <c r="V23088">
        <v>104</v>
      </c>
      <c r="W23088" s="26" t="s">
        <v>451</v>
      </c>
      <c r="X23088" s="26" t="s">
        <v>317</v>
      </c>
      <c r="Y23088" s="26" t="s">
        <v>318</v>
      </c>
      <c r="Z23088">
        <v>69</v>
      </c>
      <c r="AA23088">
        <v>80</v>
      </c>
      <c r="AB23088" s="26" t="s">
        <v>38</v>
      </c>
      <c r="AC23088" s="26" t="s">
        <v>313</v>
      </c>
      <c r="AD23088" s="26" t="s">
        <v>294</v>
      </c>
      <c r="AE23088" s="26" t="str">
        <f>IF(AF23088="","",VLOOKUP(pub_gid_0_single_true_output_csv[[#This Row],[MAPEL]],katalog!$A$2:$B$31,2,FALSE))</f>
        <v>BD Ubi Jalar</v>
      </c>
      <c r="AF23088" s="26">
        <f t="shared" si="720"/>
        <v>80</v>
      </c>
      <c r="AG23088" s="26" t="str">
        <f>IF(AF23088="","",IF(AF23088&gt;88,"Sangat baik",IF(AF23088&gt;76,"Baik",IF(AF23088&gt;=pub_gid_0_single_true_output_csv[[#This Row],[KKM]],"Cukup","Kurang"))))</f>
        <v>Baik</v>
      </c>
      <c r="AH23088" s="26">
        <f>IF(pub_gid_0_single_true_output_csv[[#This Row],[MATERI KELAS]]="","",VALUE(RIGHT(pub_gid_0_single_true_output_csv[[#This Row],[MATERI KELAS]],2)))</f>
        <v>8</v>
      </c>
      <c r="AI23088" s="26" t="str">
        <f>IF(OR(J23088&lt;&gt;"Karakter",pub_gid_0_single_true_output_csv[[#This Row],[Nilai2]]=""),"",IF(AF23088&gt;89,"Sangat baik",IF(AF23088&gt;79,"Baik",IF(AF23088&gt;pub_gid_0_single_true_output_csv[[#This Row],[KKM]],"Cukup",IF(AF23088&gt;59,"Kurang","Sangat kurang")))))</f>
        <v/>
      </c>
      <c r="AJ23088" s="26" t="str">
        <f t="shared" si="721"/>
        <v>Wk.39</v>
      </c>
      <c r="AK23088" s="26" t="str">
        <f>IF(pub_gid_0_single_true_output_csv[[#This Row],[Nilai2]]="","",VLOOKUP(pub_gid_0_single_true_output_csv[[#This Row],[NAMA]],Table7[],3,FALSE))</f>
        <v>High average</v>
      </c>
    </row>
    <row r="23089" spans="1:37" x14ac:dyDescent="0.2">
      <c r="A23089">
        <v>23088</v>
      </c>
      <c r="B23089" s="26" t="s">
        <v>398</v>
      </c>
      <c r="C23089" s="26" t="s">
        <v>61</v>
      </c>
      <c r="D23089" s="26" t="s">
        <v>56</v>
      </c>
      <c r="E23089" s="26" t="s">
        <v>63</v>
      </c>
      <c r="F23089" s="16">
        <v>45939</v>
      </c>
      <c r="G23089">
        <v>9</v>
      </c>
      <c r="H23089" s="26" t="s">
        <v>455</v>
      </c>
      <c r="I23089">
        <v>25</v>
      </c>
      <c r="J23089" s="26" t="s">
        <v>70</v>
      </c>
      <c r="K23089" s="26" t="s">
        <v>176</v>
      </c>
      <c r="L23089" s="26" t="s">
        <v>343</v>
      </c>
      <c r="M23089" s="26" t="s">
        <v>36</v>
      </c>
      <c r="N23089" s="26" t="s">
        <v>37</v>
      </c>
      <c r="O23089" s="26" t="s">
        <v>308</v>
      </c>
      <c r="P23089" s="26" t="s">
        <v>313</v>
      </c>
      <c r="Q23089" s="26" t="s">
        <v>286</v>
      </c>
      <c r="R23089" s="26" t="s">
        <v>461</v>
      </c>
      <c r="S23089" s="26" t="s">
        <v>437</v>
      </c>
      <c r="T23089">
        <v>2</v>
      </c>
      <c r="U23089" s="26" t="s">
        <v>462</v>
      </c>
      <c r="V23089">
        <v>203</v>
      </c>
      <c r="W23089" s="26" t="s">
        <v>461</v>
      </c>
      <c r="X23089" s="26" t="s">
        <v>317</v>
      </c>
      <c r="Y23089" s="26" t="s">
        <v>318</v>
      </c>
      <c r="Z23089">
        <v>69</v>
      </c>
      <c r="AA23089">
        <v>66</v>
      </c>
      <c r="AB23089" s="26" t="s">
        <v>106</v>
      </c>
      <c r="AC23089" s="26" t="s">
        <v>313</v>
      </c>
      <c r="AD23089" s="26" t="s">
        <v>294</v>
      </c>
      <c r="AE23089" s="26" t="str">
        <f>IF(AF23089="","",VLOOKUP(pub_gid_0_single_true_output_csv[[#This Row],[MAPEL]],katalog!$A$2:$B$31,2,FALSE))</f>
        <v>BD Ubi Jalar</v>
      </c>
      <c r="AF23089" s="26">
        <f t="shared" si="720"/>
        <v>66</v>
      </c>
      <c r="AG23089" s="26" t="str">
        <f>IF(AF23089="","",IF(AF23089&gt;88,"Sangat baik",IF(AF23089&gt;76,"Baik",IF(AF23089&gt;=pub_gid_0_single_true_output_csv[[#This Row],[KKM]],"Cukup","Kurang"))))</f>
        <v>Kurang</v>
      </c>
      <c r="AH23089" s="26">
        <f>IF(pub_gid_0_single_true_output_csv[[#This Row],[MATERI KELAS]]="","",VALUE(RIGHT(pub_gid_0_single_true_output_csv[[#This Row],[MATERI KELAS]],2)))</f>
        <v>8</v>
      </c>
      <c r="AI23089" s="26" t="str">
        <f>IF(OR(J23089&lt;&gt;"Karakter",pub_gid_0_single_true_output_csv[[#This Row],[Nilai2]]=""),"",IF(AF23089&gt;89,"Sangat baik",IF(AF23089&gt;79,"Baik",IF(AF23089&gt;pub_gid_0_single_true_output_csv[[#This Row],[KKM]],"Cukup",IF(AF23089&gt;59,"Kurang","Sangat kurang")))))</f>
        <v/>
      </c>
      <c r="AJ23089" s="26" t="str">
        <f t="shared" si="721"/>
        <v>Wk.41</v>
      </c>
      <c r="AK23089" s="26" t="str">
        <f>IF(pub_gid_0_single_true_output_csv[[#This Row],[Nilai2]]="","",VLOOKUP(pub_gid_0_single_true_output_csv[[#This Row],[NAMA]],Table7[],3,FALSE))</f>
        <v>High average</v>
      </c>
    </row>
    <row r="23090" spans="1:37" x14ac:dyDescent="0.2">
      <c r="A23090">
        <v>23089</v>
      </c>
      <c r="B23090" s="26" t="s">
        <v>398</v>
      </c>
      <c r="C23090" s="26" t="s">
        <v>61</v>
      </c>
      <c r="D23090" s="26" t="s">
        <v>56</v>
      </c>
      <c r="E23090" s="26" t="s">
        <v>63</v>
      </c>
      <c r="F23090" s="16">
        <v>45939</v>
      </c>
      <c r="G23090">
        <v>9</v>
      </c>
      <c r="H23090" s="26" t="s">
        <v>455</v>
      </c>
      <c r="I23090">
        <v>25</v>
      </c>
      <c r="J23090" s="26" t="s">
        <v>33</v>
      </c>
      <c r="K23090" s="26" t="s">
        <v>183</v>
      </c>
      <c r="L23090" s="26" t="s">
        <v>343</v>
      </c>
      <c r="M23090" s="26" t="s">
        <v>36</v>
      </c>
      <c r="N23090" s="26" t="s">
        <v>37</v>
      </c>
      <c r="O23090" s="26" t="s">
        <v>308</v>
      </c>
      <c r="P23090" s="26" t="s">
        <v>313</v>
      </c>
      <c r="Q23090" s="26" t="s">
        <v>286</v>
      </c>
      <c r="R23090" s="26" t="s">
        <v>461</v>
      </c>
      <c r="S23090" s="26" t="s">
        <v>437</v>
      </c>
      <c r="T23090">
        <v>2</v>
      </c>
      <c r="U23090" s="26" t="s">
        <v>462</v>
      </c>
      <c r="V23090">
        <v>203</v>
      </c>
      <c r="W23090" s="26" t="s">
        <v>461</v>
      </c>
      <c r="X23090" s="26" t="s">
        <v>317</v>
      </c>
      <c r="Y23090" s="26" t="s">
        <v>318</v>
      </c>
      <c r="Z23090">
        <v>69</v>
      </c>
      <c r="AA23090">
        <v>80</v>
      </c>
      <c r="AB23090" s="26" t="s">
        <v>38</v>
      </c>
      <c r="AC23090" s="26" t="s">
        <v>313</v>
      </c>
      <c r="AD23090" s="26" t="s">
        <v>294</v>
      </c>
      <c r="AE23090" s="26" t="str">
        <f>IF(AF23090="","",VLOOKUP(pub_gid_0_single_true_output_csv[[#This Row],[MAPEL]],katalog!$A$2:$B$31,2,FALSE))</f>
        <v>BD Ubi Jalar</v>
      </c>
      <c r="AF23090" s="26">
        <f t="shared" si="720"/>
        <v>80</v>
      </c>
      <c r="AG23090" s="26" t="str">
        <f>IF(AF23090="","",IF(AF23090&gt;88,"Sangat baik",IF(AF23090&gt;76,"Baik",IF(AF23090&gt;=pub_gid_0_single_true_output_csv[[#This Row],[KKM]],"Cukup","Kurang"))))</f>
        <v>Baik</v>
      </c>
      <c r="AH23090" s="26">
        <f>IF(pub_gid_0_single_true_output_csv[[#This Row],[MATERI KELAS]]="","",VALUE(RIGHT(pub_gid_0_single_true_output_csv[[#This Row],[MATERI KELAS]],2)))</f>
        <v>8</v>
      </c>
      <c r="AI23090" s="26" t="str">
        <f>IF(OR(J23090&lt;&gt;"Karakter",pub_gid_0_single_true_output_csv[[#This Row],[Nilai2]]=""),"",IF(AF23090&gt;89,"Sangat baik",IF(AF23090&gt;79,"Baik",IF(AF23090&gt;pub_gid_0_single_true_output_csv[[#This Row],[KKM]],"Cukup",IF(AF23090&gt;59,"Kurang","Sangat kurang")))))</f>
        <v/>
      </c>
      <c r="AJ23090" s="26" t="str">
        <f t="shared" si="721"/>
        <v>Wk.41</v>
      </c>
      <c r="AK23090" s="26" t="str">
        <f>IF(pub_gid_0_single_true_output_csv[[#This Row],[Nilai2]]="","",VLOOKUP(pub_gid_0_single_true_output_csv[[#This Row],[NAMA]],Table7[],3,FALSE))</f>
        <v>High average</v>
      </c>
    </row>
    <row r="23091" spans="1:37" x14ac:dyDescent="0.2">
      <c r="A23091">
        <v>23090</v>
      </c>
      <c r="B23091" s="26" t="s">
        <v>398</v>
      </c>
      <c r="C23091" s="26" t="s">
        <v>61</v>
      </c>
      <c r="D23091" s="26" t="s">
        <v>56</v>
      </c>
      <c r="E23091" s="26" t="s">
        <v>63</v>
      </c>
      <c r="F23091" s="16">
        <v>45939</v>
      </c>
      <c r="G23091">
        <v>9</v>
      </c>
      <c r="H23091" s="26" t="s">
        <v>455</v>
      </c>
      <c r="I23091">
        <v>25</v>
      </c>
      <c r="J23091" s="26" t="s">
        <v>172</v>
      </c>
      <c r="K23091" s="26" t="s">
        <v>428</v>
      </c>
      <c r="L23091" s="26" t="s">
        <v>343</v>
      </c>
      <c r="M23091" s="26" t="s">
        <v>36</v>
      </c>
      <c r="N23091" s="26" t="s">
        <v>37</v>
      </c>
      <c r="O23091" s="26" t="s">
        <v>308</v>
      </c>
      <c r="P23091" s="26" t="s">
        <v>313</v>
      </c>
      <c r="Q23091" s="26" t="s">
        <v>286</v>
      </c>
      <c r="R23091" s="26" t="s">
        <v>461</v>
      </c>
      <c r="S23091" s="26" t="s">
        <v>437</v>
      </c>
      <c r="T23091">
        <v>2</v>
      </c>
      <c r="U23091" s="26" t="s">
        <v>462</v>
      </c>
      <c r="V23091">
        <v>203</v>
      </c>
      <c r="W23091" s="26" t="s">
        <v>461</v>
      </c>
      <c r="X23091" s="26" t="s">
        <v>317</v>
      </c>
      <c r="Y23091" s="26" t="s">
        <v>318</v>
      </c>
      <c r="Z23091">
        <v>69</v>
      </c>
      <c r="AA23091">
        <v>80</v>
      </c>
      <c r="AB23091" s="26" t="s">
        <v>38</v>
      </c>
      <c r="AC23091" s="26" t="s">
        <v>313</v>
      </c>
      <c r="AD23091" s="26" t="s">
        <v>294</v>
      </c>
      <c r="AE23091" s="26" t="str">
        <f>IF(AF23091="","",VLOOKUP(pub_gid_0_single_true_output_csv[[#This Row],[MAPEL]],katalog!$A$2:$B$31,2,FALSE))</f>
        <v>BD Ubi Jalar</v>
      </c>
      <c r="AF23091" s="26">
        <f t="shared" si="720"/>
        <v>80</v>
      </c>
      <c r="AG23091" s="26" t="str">
        <f>IF(AF23091="","",IF(AF23091&gt;88,"Sangat baik",IF(AF23091&gt;76,"Baik",IF(AF23091&gt;=pub_gid_0_single_true_output_csv[[#This Row],[KKM]],"Cukup","Kurang"))))</f>
        <v>Baik</v>
      </c>
      <c r="AH23091" s="26">
        <f>IF(pub_gid_0_single_true_output_csv[[#This Row],[MATERI KELAS]]="","",VALUE(RIGHT(pub_gid_0_single_true_output_csv[[#This Row],[MATERI KELAS]],2)))</f>
        <v>8</v>
      </c>
      <c r="AI23091" s="26" t="str">
        <f>IF(OR(J23091&lt;&gt;"Karakter",pub_gid_0_single_true_output_csv[[#This Row],[Nilai2]]=""),"",IF(AF23091&gt;89,"Sangat baik",IF(AF23091&gt;79,"Baik",IF(AF23091&gt;pub_gid_0_single_true_output_csv[[#This Row],[KKM]],"Cukup",IF(AF23091&gt;59,"Kurang","Sangat kurang")))))</f>
        <v/>
      </c>
      <c r="AJ23091" s="26" t="str">
        <f t="shared" si="721"/>
        <v>Wk.41</v>
      </c>
      <c r="AK23091" s="26" t="str">
        <f>IF(pub_gid_0_single_true_output_csv[[#This Row],[Nilai2]]="","",VLOOKUP(pub_gid_0_single_true_output_csv[[#This Row],[NAMA]],Table7[],3,FALSE))</f>
        <v>High average</v>
      </c>
    </row>
    <row r="23092" spans="1:37" x14ac:dyDescent="0.2">
      <c r="A23092">
        <v>23091</v>
      </c>
      <c r="B23092" s="26" t="s">
        <v>398</v>
      </c>
      <c r="C23092" s="26" t="s">
        <v>61</v>
      </c>
      <c r="D23092" s="26" t="s">
        <v>56</v>
      </c>
      <c r="E23092" s="26" t="s">
        <v>63</v>
      </c>
      <c r="F23092" s="16">
        <v>45939</v>
      </c>
      <c r="G23092">
        <v>9</v>
      </c>
      <c r="H23092" s="26" t="s">
        <v>455</v>
      </c>
      <c r="I23092">
        <v>25</v>
      </c>
      <c r="J23092" s="26" t="s">
        <v>165</v>
      </c>
      <c r="K23092" s="26" t="s">
        <v>170</v>
      </c>
      <c r="L23092" s="26" t="s">
        <v>187</v>
      </c>
      <c r="M23092" s="26" t="s">
        <v>36</v>
      </c>
      <c r="N23092" s="26" t="s">
        <v>37</v>
      </c>
      <c r="O23092" s="26" t="s">
        <v>308</v>
      </c>
      <c r="P23092" s="26" t="s">
        <v>313</v>
      </c>
      <c r="Q23092" s="26" t="s">
        <v>286</v>
      </c>
      <c r="R23092" s="26" t="s">
        <v>461</v>
      </c>
      <c r="S23092" s="26" t="s">
        <v>437</v>
      </c>
      <c r="T23092">
        <v>2</v>
      </c>
      <c r="U23092" s="26" t="s">
        <v>462</v>
      </c>
      <c r="V23092">
        <v>203</v>
      </c>
      <c r="W23092" s="26" t="s">
        <v>461</v>
      </c>
      <c r="X23092" s="26" t="s">
        <v>317</v>
      </c>
      <c r="Y23092" s="26" t="s">
        <v>318</v>
      </c>
      <c r="Z23092">
        <v>69</v>
      </c>
      <c r="AA23092">
        <v>80</v>
      </c>
      <c r="AB23092" s="26" t="s">
        <v>38</v>
      </c>
      <c r="AC23092" s="26" t="s">
        <v>313</v>
      </c>
      <c r="AD23092" s="26" t="s">
        <v>294</v>
      </c>
      <c r="AE23092" s="26" t="str">
        <f>IF(AF23092="","",VLOOKUP(pub_gid_0_single_true_output_csv[[#This Row],[MAPEL]],katalog!$A$2:$B$31,2,FALSE))</f>
        <v>BD Ubi Jalar</v>
      </c>
      <c r="AF23092" s="26">
        <f t="shared" si="720"/>
        <v>80</v>
      </c>
      <c r="AG23092" s="26" t="str">
        <f>IF(AF23092="","",IF(AF23092&gt;88,"Sangat baik",IF(AF23092&gt;76,"Baik",IF(AF23092&gt;=pub_gid_0_single_true_output_csv[[#This Row],[KKM]],"Cukup","Kurang"))))</f>
        <v>Baik</v>
      </c>
      <c r="AH23092" s="26">
        <f>IF(pub_gid_0_single_true_output_csv[[#This Row],[MATERI KELAS]]="","",VALUE(RIGHT(pub_gid_0_single_true_output_csv[[#This Row],[MATERI KELAS]],2)))</f>
        <v>8</v>
      </c>
      <c r="AI23092" s="26" t="str">
        <f>IF(OR(J23092&lt;&gt;"Karakter",pub_gid_0_single_true_output_csv[[#This Row],[Nilai2]]=""),"",IF(AF23092&gt;89,"Sangat baik",IF(AF23092&gt;79,"Baik",IF(AF23092&gt;pub_gid_0_single_true_output_csv[[#This Row],[KKM]],"Cukup",IF(AF23092&gt;59,"Kurang","Sangat kurang")))))</f>
        <v>Baik</v>
      </c>
      <c r="AJ23092" s="26" t="str">
        <f t="shared" si="721"/>
        <v>Wk.41</v>
      </c>
      <c r="AK23092" s="26" t="str">
        <f>IF(pub_gid_0_single_true_output_csv[[#This Row],[Nilai2]]="","",VLOOKUP(pub_gid_0_single_true_output_csv[[#This Row],[NAMA]],Table7[],3,FALSE))</f>
        <v>High average</v>
      </c>
    </row>
    <row r="23093" spans="1:37" x14ac:dyDescent="0.2">
      <c r="A23093">
        <v>23092</v>
      </c>
      <c r="B23093" s="26" t="s">
        <v>398</v>
      </c>
      <c r="C23093" s="26" t="s">
        <v>61</v>
      </c>
      <c r="D23093" s="26" t="s">
        <v>56</v>
      </c>
      <c r="E23093" s="26" t="s">
        <v>63</v>
      </c>
      <c r="F23093" s="16">
        <v>45939</v>
      </c>
      <c r="G23093">
        <v>9</v>
      </c>
      <c r="H23093" s="26" t="s">
        <v>455</v>
      </c>
      <c r="I23093">
        <v>25</v>
      </c>
      <c r="J23093" s="26" t="s">
        <v>296</v>
      </c>
      <c r="K23093" s="26" t="s">
        <v>297</v>
      </c>
      <c r="L23093" s="26" t="s">
        <v>343</v>
      </c>
      <c r="M23093" s="26" t="s">
        <v>36</v>
      </c>
      <c r="N23093" s="26" t="s">
        <v>37</v>
      </c>
      <c r="O23093" s="26" t="s">
        <v>308</v>
      </c>
      <c r="P23093" s="26" t="s">
        <v>313</v>
      </c>
      <c r="Q23093" s="26" t="s">
        <v>286</v>
      </c>
      <c r="R23093" s="26" t="s">
        <v>461</v>
      </c>
      <c r="S23093" s="26" t="s">
        <v>437</v>
      </c>
      <c r="T23093">
        <v>2</v>
      </c>
      <c r="U23093" s="26" t="s">
        <v>462</v>
      </c>
      <c r="V23093">
        <v>203</v>
      </c>
      <c r="W23093" s="26" t="s">
        <v>461</v>
      </c>
      <c r="X23093" s="26" t="s">
        <v>317</v>
      </c>
      <c r="Y23093" s="26" t="s">
        <v>318</v>
      </c>
      <c r="Z23093">
        <v>69</v>
      </c>
      <c r="AA23093">
        <v>80</v>
      </c>
      <c r="AB23093" s="26" t="s">
        <v>38</v>
      </c>
      <c r="AC23093" s="26" t="s">
        <v>313</v>
      </c>
      <c r="AD23093" s="26" t="s">
        <v>294</v>
      </c>
      <c r="AE23093" s="26" t="str">
        <f>IF(AF23093="","",VLOOKUP(pub_gid_0_single_true_output_csv[[#This Row],[MAPEL]],katalog!$A$2:$B$31,2,FALSE))</f>
        <v>BD Ubi Jalar</v>
      </c>
      <c r="AF23093" s="26">
        <f t="shared" si="720"/>
        <v>80</v>
      </c>
      <c r="AG23093" s="26" t="str">
        <f>IF(AF23093="","",IF(AF23093&gt;88,"Sangat baik",IF(AF23093&gt;76,"Baik",IF(AF23093&gt;=pub_gid_0_single_true_output_csv[[#This Row],[KKM]],"Cukup","Kurang"))))</f>
        <v>Baik</v>
      </c>
      <c r="AH23093" s="26">
        <f>IF(pub_gid_0_single_true_output_csv[[#This Row],[MATERI KELAS]]="","",VALUE(RIGHT(pub_gid_0_single_true_output_csv[[#This Row],[MATERI KELAS]],2)))</f>
        <v>8</v>
      </c>
      <c r="AI23093" s="26" t="str">
        <f>IF(OR(J23093&lt;&gt;"Karakter",pub_gid_0_single_true_output_csv[[#This Row],[Nilai2]]=""),"",IF(AF23093&gt;89,"Sangat baik",IF(AF23093&gt;79,"Baik",IF(AF23093&gt;pub_gid_0_single_true_output_csv[[#This Row],[KKM]],"Cukup",IF(AF23093&gt;59,"Kurang","Sangat kurang")))))</f>
        <v/>
      </c>
      <c r="AJ23093" s="26" t="str">
        <f t="shared" si="721"/>
        <v>Wk.41</v>
      </c>
      <c r="AK23093" s="26" t="str">
        <f>IF(pub_gid_0_single_true_output_csv[[#This Row],[Nilai2]]="","",VLOOKUP(pub_gid_0_single_true_output_csv[[#This Row],[NAMA]],Table7[],3,FALSE))</f>
        <v>High average</v>
      </c>
    </row>
    <row r="23094" spans="1:37" x14ac:dyDescent="0.2">
      <c r="A23094">
        <v>23093</v>
      </c>
      <c r="B23094" s="26" t="s">
        <v>398</v>
      </c>
      <c r="C23094" s="26" t="s">
        <v>61</v>
      </c>
      <c r="D23094" s="26" t="s">
        <v>56</v>
      </c>
      <c r="E23094" s="26" t="s">
        <v>63</v>
      </c>
      <c r="F23094" s="16">
        <v>45929</v>
      </c>
      <c r="G23094">
        <v>29</v>
      </c>
      <c r="H23094" s="26" t="s">
        <v>432</v>
      </c>
      <c r="I23094">
        <v>25</v>
      </c>
      <c r="J23094" s="26" t="s">
        <v>33</v>
      </c>
      <c r="K23094" s="26" t="s">
        <v>183</v>
      </c>
      <c r="L23094" s="26" t="s">
        <v>456</v>
      </c>
      <c r="M23094" s="26" t="s">
        <v>36</v>
      </c>
      <c r="N23094" s="26" t="s">
        <v>37</v>
      </c>
      <c r="O23094" s="26" t="s">
        <v>308</v>
      </c>
      <c r="P23094" s="26" t="s">
        <v>313</v>
      </c>
      <c r="Q23094" s="26" t="s">
        <v>286</v>
      </c>
      <c r="R23094" s="26" t="s">
        <v>315</v>
      </c>
      <c r="S23094" s="26" t="s">
        <v>316</v>
      </c>
      <c r="T23094">
        <v>1</v>
      </c>
      <c r="U23094" s="26" t="s">
        <v>330</v>
      </c>
      <c r="V23094">
        <v>101</v>
      </c>
      <c r="W23094" s="26" t="s">
        <v>315</v>
      </c>
      <c r="X23094" s="26" t="s">
        <v>317</v>
      </c>
      <c r="Y23094" s="26" t="s">
        <v>318</v>
      </c>
      <c r="Z23094">
        <v>69</v>
      </c>
      <c r="AA23094">
        <v>86</v>
      </c>
      <c r="AB23094" s="26" t="s">
        <v>38</v>
      </c>
      <c r="AC23094" s="26" t="s">
        <v>313</v>
      </c>
      <c r="AD23094" s="26" t="s">
        <v>294</v>
      </c>
      <c r="AE23094" s="26" t="str">
        <f>IF(AF23094="","",VLOOKUP(pub_gid_0_single_true_output_csv[[#This Row],[MAPEL]],katalog!$A$2:$B$31,2,FALSE))</f>
        <v>BD Ubi Jalar</v>
      </c>
      <c r="AF23094" s="26">
        <f t="shared" si="720"/>
        <v>86</v>
      </c>
      <c r="AG23094" s="26" t="str">
        <f>IF(AF23094="","",IF(AF23094&gt;88,"Sangat baik",IF(AF23094&gt;76,"Baik",IF(AF23094&gt;=pub_gid_0_single_true_output_csv[[#This Row],[KKM]],"Cukup","Kurang"))))</f>
        <v>Baik</v>
      </c>
      <c r="AH23094" s="26">
        <f>IF(pub_gid_0_single_true_output_csv[[#This Row],[MATERI KELAS]]="","",VALUE(RIGHT(pub_gid_0_single_true_output_csv[[#This Row],[MATERI KELAS]],2)))</f>
        <v>8</v>
      </c>
      <c r="AI23094" s="26" t="str">
        <f>IF(OR(J23094&lt;&gt;"Karakter",pub_gid_0_single_true_output_csv[[#This Row],[Nilai2]]=""),"",IF(AF23094&gt;89,"Sangat baik",IF(AF23094&gt;79,"Baik",IF(AF23094&gt;pub_gid_0_single_true_output_csv[[#This Row],[KKM]],"Cukup",IF(AF23094&gt;59,"Kurang","Sangat kurang")))))</f>
        <v/>
      </c>
      <c r="AJ23094" s="26" t="str">
        <f t="shared" si="721"/>
        <v>Wk.40</v>
      </c>
      <c r="AK23094" s="26" t="str">
        <f>IF(pub_gid_0_single_true_output_csv[[#This Row],[Nilai2]]="","",VLOOKUP(pub_gid_0_single_true_output_csv[[#This Row],[NAMA]],Table7[],3,FALSE))</f>
        <v>High average</v>
      </c>
    </row>
    <row r="23095" spans="1:37" x14ac:dyDescent="0.2">
      <c r="A23095">
        <v>23094</v>
      </c>
      <c r="B23095" s="26" t="s">
        <v>398</v>
      </c>
      <c r="C23095" s="26" t="s">
        <v>61</v>
      </c>
      <c r="D23095" s="26" t="s">
        <v>56</v>
      </c>
      <c r="E23095" s="26" t="s">
        <v>63</v>
      </c>
      <c r="F23095" s="16">
        <v>45929</v>
      </c>
      <c r="G23095">
        <v>29</v>
      </c>
      <c r="H23095" s="26" t="s">
        <v>432</v>
      </c>
      <c r="I23095">
        <v>25</v>
      </c>
      <c r="J23095" s="26" t="s">
        <v>172</v>
      </c>
      <c r="K23095" s="26" t="s">
        <v>173</v>
      </c>
      <c r="L23095" s="26" t="s">
        <v>456</v>
      </c>
      <c r="M23095" s="26" t="s">
        <v>36</v>
      </c>
      <c r="N23095" s="26" t="s">
        <v>37</v>
      </c>
      <c r="O23095" s="26" t="s">
        <v>308</v>
      </c>
      <c r="P23095" s="26" t="s">
        <v>313</v>
      </c>
      <c r="Q23095" s="26" t="s">
        <v>286</v>
      </c>
      <c r="R23095" s="26" t="s">
        <v>315</v>
      </c>
      <c r="S23095" s="26" t="s">
        <v>316</v>
      </c>
      <c r="T23095">
        <v>1</v>
      </c>
      <c r="U23095" s="26" t="s">
        <v>330</v>
      </c>
      <c r="V23095">
        <v>101</v>
      </c>
      <c r="W23095" s="26" t="s">
        <v>315</v>
      </c>
      <c r="X23095" s="26" t="s">
        <v>317</v>
      </c>
      <c r="Y23095" s="26" t="s">
        <v>318</v>
      </c>
      <c r="Z23095">
        <v>69</v>
      </c>
      <c r="AA23095">
        <v>86</v>
      </c>
      <c r="AB23095" s="26" t="s">
        <v>38</v>
      </c>
      <c r="AC23095" s="26" t="s">
        <v>313</v>
      </c>
      <c r="AD23095" s="26" t="s">
        <v>294</v>
      </c>
      <c r="AE23095" s="26" t="str">
        <f>IF(AF23095="","",VLOOKUP(pub_gid_0_single_true_output_csv[[#This Row],[MAPEL]],katalog!$A$2:$B$31,2,FALSE))</f>
        <v>BD Ubi Jalar</v>
      </c>
      <c r="AF23095" s="26">
        <f t="shared" si="720"/>
        <v>86</v>
      </c>
      <c r="AG23095" s="26" t="str">
        <f>IF(AF23095="","",IF(AF23095&gt;88,"Sangat baik",IF(AF23095&gt;76,"Baik",IF(AF23095&gt;=pub_gid_0_single_true_output_csv[[#This Row],[KKM]],"Cukup","Kurang"))))</f>
        <v>Baik</v>
      </c>
      <c r="AH23095" s="26">
        <f>IF(pub_gid_0_single_true_output_csv[[#This Row],[MATERI KELAS]]="","",VALUE(RIGHT(pub_gid_0_single_true_output_csv[[#This Row],[MATERI KELAS]],2)))</f>
        <v>8</v>
      </c>
      <c r="AI23095" s="26" t="str">
        <f>IF(OR(J23095&lt;&gt;"Karakter",pub_gid_0_single_true_output_csv[[#This Row],[Nilai2]]=""),"",IF(AF23095&gt;89,"Sangat baik",IF(AF23095&gt;79,"Baik",IF(AF23095&gt;pub_gid_0_single_true_output_csv[[#This Row],[KKM]],"Cukup",IF(AF23095&gt;59,"Kurang","Sangat kurang")))))</f>
        <v/>
      </c>
      <c r="AJ23095" s="26" t="str">
        <f t="shared" si="721"/>
        <v>Wk.40</v>
      </c>
      <c r="AK23095" s="26" t="str">
        <f>IF(pub_gid_0_single_true_output_csv[[#This Row],[Nilai2]]="","",VLOOKUP(pub_gid_0_single_true_output_csv[[#This Row],[NAMA]],Table7[],3,FALSE))</f>
        <v>High average</v>
      </c>
    </row>
    <row r="23096" spans="1:37" x14ac:dyDescent="0.2">
      <c r="A23096">
        <v>23095</v>
      </c>
      <c r="B23096" s="26" t="s">
        <v>398</v>
      </c>
      <c r="C23096" s="26" t="s">
        <v>61</v>
      </c>
      <c r="D23096" s="26" t="s">
        <v>56</v>
      </c>
      <c r="E23096" s="26" t="s">
        <v>63</v>
      </c>
      <c r="F23096" s="16">
        <v>45929</v>
      </c>
      <c r="G23096">
        <v>29</v>
      </c>
      <c r="H23096" s="26" t="s">
        <v>432</v>
      </c>
      <c r="I23096">
        <v>25</v>
      </c>
      <c r="J23096" s="26" t="s">
        <v>165</v>
      </c>
      <c r="K23096" s="26" t="s">
        <v>170</v>
      </c>
      <c r="L23096" s="26" t="s">
        <v>178</v>
      </c>
      <c r="M23096" s="26" t="s">
        <v>36</v>
      </c>
      <c r="N23096" s="26" t="s">
        <v>37</v>
      </c>
      <c r="O23096" s="26" t="s">
        <v>308</v>
      </c>
      <c r="P23096" s="26" t="s">
        <v>313</v>
      </c>
      <c r="Q23096" s="26" t="s">
        <v>286</v>
      </c>
      <c r="R23096" s="26" t="s">
        <v>315</v>
      </c>
      <c r="S23096" s="26" t="s">
        <v>316</v>
      </c>
      <c r="T23096">
        <v>1</v>
      </c>
      <c r="U23096" s="26" t="s">
        <v>330</v>
      </c>
      <c r="V23096">
        <v>101</v>
      </c>
      <c r="W23096" s="26" t="s">
        <v>315</v>
      </c>
      <c r="X23096" s="26" t="s">
        <v>317</v>
      </c>
      <c r="Y23096" s="26" t="s">
        <v>318</v>
      </c>
      <c r="Z23096">
        <v>69</v>
      </c>
      <c r="AA23096">
        <v>86</v>
      </c>
      <c r="AB23096" s="26" t="s">
        <v>38</v>
      </c>
      <c r="AC23096" s="26" t="s">
        <v>313</v>
      </c>
      <c r="AD23096" s="26" t="s">
        <v>294</v>
      </c>
      <c r="AE23096" s="26" t="str">
        <f>IF(AF23096="","",VLOOKUP(pub_gid_0_single_true_output_csv[[#This Row],[MAPEL]],katalog!$A$2:$B$31,2,FALSE))</f>
        <v>BD Ubi Jalar</v>
      </c>
      <c r="AF23096" s="26">
        <f t="shared" si="720"/>
        <v>86</v>
      </c>
      <c r="AG23096" s="26" t="str">
        <f>IF(AF23096="","",IF(AF23096&gt;88,"Sangat baik",IF(AF23096&gt;76,"Baik",IF(AF23096&gt;=pub_gid_0_single_true_output_csv[[#This Row],[KKM]],"Cukup","Kurang"))))</f>
        <v>Baik</v>
      </c>
      <c r="AH23096" s="26">
        <f>IF(pub_gid_0_single_true_output_csv[[#This Row],[MATERI KELAS]]="","",VALUE(RIGHT(pub_gid_0_single_true_output_csv[[#This Row],[MATERI KELAS]],2)))</f>
        <v>8</v>
      </c>
      <c r="AI23096" s="26" t="str">
        <f>IF(OR(J23096&lt;&gt;"Karakter",pub_gid_0_single_true_output_csv[[#This Row],[Nilai2]]=""),"",IF(AF23096&gt;89,"Sangat baik",IF(AF23096&gt;79,"Baik",IF(AF23096&gt;pub_gid_0_single_true_output_csv[[#This Row],[KKM]],"Cukup",IF(AF23096&gt;59,"Kurang","Sangat kurang")))))</f>
        <v>Baik</v>
      </c>
      <c r="AJ23096" s="26" t="str">
        <f t="shared" si="721"/>
        <v>Wk.40</v>
      </c>
      <c r="AK23096" s="26" t="str">
        <f>IF(pub_gid_0_single_true_output_csv[[#This Row],[Nilai2]]="","",VLOOKUP(pub_gid_0_single_true_output_csv[[#This Row],[NAMA]],Table7[],3,FALSE))</f>
        <v>High average</v>
      </c>
    </row>
    <row r="23097" spans="1:37" x14ac:dyDescent="0.2">
      <c r="A23097">
        <v>23096</v>
      </c>
      <c r="B23097" s="26" t="s">
        <v>398</v>
      </c>
      <c r="C23097" s="26" t="s">
        <v>61</v>
      </c>
      <c r="D23097" s="26" t="s">
        <v>56</v>
      </c>
      <c r="E23097" s="26" t="s">
        <v>63</v>
      </c>
      <c r="F23097" s="16">
        <v>45929</v>
      </c>
      <c r="G23097">
        <v>29</v>
      </c>
      <c r="H23097" s="26" t="s">
        <v>432</v>
      </c>
      <c r="I23097">
        <v>25</v>
      </c>
      <c r="J23097" s="26" t="s">
        <v>296</v>
      </c>
      <c r="K23097" s="26" t="s">
        <v>297</v>
      </c>
      <c r="L23097" s="26" t="s">
        <v>456</v>
      </c>
      <c r="M23097" s="26" t="s">
        <v>36</v>
      </c>
      <c r="N23097" s="26" t="s">
        <v>37</v>
      </c>
      <c r="O23097" s="26" t="s">
        <v>308</v>
      </c>
      <c r="P23097" s="26" t="s">
        <v>313</v>
      </c>
      <c r="Q23097" s="26" t="s">
        <v>286</v>
      </c>
      <c r="R23097" s="26" t="s">
        <v>315</v>
      </c>
      <c r="S23097" s="26" t="s">
        <v>316</v>
      </c>
      <c r="T23097">
        <v>1</v>
      </c>
      <c r="U23097" s="26" t="s">
        <v>330</v>
      </c>
      <c r="V23097">
        <v>101</v>
      </c>
      <c r="W23097" s="26" t="s">
        <v>315</v>
      </c>
      <c r="X23097" s="26" t="s">
        <v>317</v>
      </c>
      <c r="Y23097" s="26" t="s">
        <v>318</v>
      </c>
      <c r="Z23097">
        <v>69</v>
      </c>
      <c r="AA23097">
        <v>86</v>
      </c>
      <c r="AB23097" s="26" t="s">
        <v>38</v>
      </c>
      <c r="AC23097" s="26" t="s">
        <v>313</v>
      </c>
      <c r="AD23097" s="26" t="s">
        <v>294</v>
      </c>
      <c r="AE23097" s="26" t="str">
        <f>IF(AF23097="","",VLOOKUP(pub_gid_0_single_true_output_csv[[#This Row],[MAPEL]],katalog!$A$2:$B$31,2,FALSE))</f>
        <v>BD Ubi Jalar</v>
      </c>
      <c r="AF23097" s="26">
        <f t="shared" si="720"/>
        <v>86</v>
      </c>
      <c r="AG23097" s="26" t="str">
        <f>IF(AF23097="","",IF(AF23097&gt;88,"Sangat baik",IF(AF23097&gt;76,"Baik",IF(AF23097&gt;=pub_gid_0_single_true_output_csv[[#This Row],[KKM]],"Cukup","Kurang"))))</f>
        <v>Baik</v>
      </c>
      <c r="AH23097" s="26">
        <f>IF(pub_gid_0_single_true_output_csv[[#This Row],[MATERI KELAS]]="","",VALUE(RIGHT(pub_gid_0_single_true_output_csv[[#This Row],[MATERI KELAS]],2)))</f>
        <v>8</v>
      </c>
      <c r="AI23097" s="26" t="str">
        <f>IF(OR(J23097&lt;&gt;"Karakter",pub_gid_0_single_true_output_csv[[#This Row],[Nilai2]]=""),"",IF(AF23097&gt;89,"Sangat baik",IF(AF23097&gt;79,"Baik",IF(AF23097&gt;pub_gid_0_single_true_output_csv[[#This Row],[KKM]],"Cukup",IF(AF23097&gt;59,"Kurang","Sangat kurang")))))</f>
        <v/>
      </c>
      <c r="AJ23097" s="26" t="str">
        <f t="shared" si="721"/>
        <v>Wk.40</v>
      </c>
      <c r="AK23097" s="26" t="str">
        <f>IF(pub_gid_0_single_true_output_csv[[#This Row],[Nilai2]]="","",VLOOKUP(pub_gid_0_single_true_output_csv[[#This Row],[NAMA]],Table7[],3,FALSE))</f>
        <v>High average</v>
      </c>
    </row>
    <row r="23098" spans="1:37" x14ac:dyDescent="0.2">
      <c r="A23098">
        <v>23097</v>
      </c>
      <c r="B23098" s="26" t="s">
        <v>398</v>
      </c>
      <c r="C23098" s="26" t="s">
        <v>61</v>
      </c>
      <c r="D23098" s="26" t="s">
        <v>56</v>
      </c>
      <c r="E23098" s="26" t="s">
        <v>63</v>
      </c>
      <c r="F23098" s="16">
        <v>45943</v>
      </c>
      <c r="G23098">
        <v>13</v>
      </c>
      <c r="H23098" s="26" t="s">
        <v>455</v>
      </c>
      <c r="I23098">
        <v>25</v>
      </c>
      <c r="J23098" s="26" t="s">
        <v>33</v>
      </c>
      <c r="K23098" s="26" t="s">
        <v>183</v>
      </c>
      <c r="L23098" s="26" t="s">
        <v>343</v>
      </c>
      <c r="M23098" s="26" t="s">
        <v>36</v>
      </c>
      <c r="N23098" s="26" t="s">
        <v>37</v>
      </c>
      <c r="O23098" s="26" t="s">
        <v>308</v>
      </c>
      <c r="P23098" s="26" t="s">
        <v>313</v>
      </c>
      <c r="Q23098" s="26" t="s">
        <v>286</v>
      </c>
      <c r="R23098" s="26" t="s">
        <v>461</v>
      </c>
      <c r="S23098" s="26" t="s">
        <v>437</v>
      </c>
      <c r="T23098">
        <v>2</v>
      </c>
      <c r="U23098" s="26" t="s">
        <v>462</v>
      </c>
      <c r="V23098">
        <v>203</v>
      </c>
      <c r="W23098" s="26" t="s">
        <v>461</v>
      </c>
      <c r="X23098" s="26" t="s">
        <v>317</v>
      </c>
      <c r="Y23098" s="26" t="s">
        <v>318</v>
      </c>
      <c r="Z23098">
        <v>69</v>
      </c>
      <c r="AA23098">
        <v>78</v>
      </c>
      <c r="AB23098" s="26" t="s">
        <v>38</v>
      </c>
      <c r="AC23098" s="26" t="s">
        <v>313</v>
      </c>
      <c r="AD23098" s="26" t="s">
        <v>294</v>
      </c>
      <c r="AE23098" s="26" t="str">
        <f>IF(AF23098="","",VLOOKUP(pub_gid_0_single_true_output_csv[[#This Row],[MAPEL]],katalog!$A$2:$B$31,2,FALSE))</f>
        <v>BD Ubi Jalar</v>
      </c>
      <c r="AF23098" s="26">
        <f t="shared" si="720"/>
        <v>78</v>
      </c>
      <c r="AG23098" s="26" t="str">
        <f>IF(AF23098="","",IF(AF23098&gt;88,"Sangat baik",IF(AF23098&gt;76,"Baik",IF(AF23098&gt;=pub_gid_0_single_true_output_csv[[#This Row],[KKM]],"Cukup","Kurang"))))</f>
        <v>Baik</v>
      </c>
      <c r="AH23098" s="26">
        <f>IF(pub_gid_0_single_true_output_csv[[#This Row],[MATERI KELAS]]="","",VALUE(RIGHT(pub_gid_0_single_true_output_csv[[#This Row],[MATERI KELAS]],2)))</f>
        <v>8</v>
      </c>
      <c r="AI23098" s="26" t="str">
        <f>IF(OR(J23098&lt;&gt;"Karakter",pub_gid_0_single_true_output_csv[[#This Row],[Nilai2]]=""),"",IF(AF23098&gt;89,"Sangat baik",IF(AF23098&gt;79,"Baik",IF(AF23098&gt;pub_gid_0_single_true_output_csv[[#This Row],[KKM]],"Cukup",IF(AF23098&gt;59,"Kurang","Sangat kurang")))))</f>
        <v/>
      </c>
      <c r="AJ23098" s="26" t="str">
        <f t="shared" si="721"/>
        <v>Wk.42</v>
      </c>
      <c r="AK23098" s="26" t="str">
        <f>IF(pub_gid_0_single_true_output_csv[[#This Row],[Nilai2]]="","",VLOOKUP(pub_gid_0_single_true_output_csv[[#This Row],[NAMA]],Table7[],3,FALSE))</f>
        <v>High average</v>
      </c>
    </row>
    <row r="23099" spans="1:37" x14ac:dyDescent="0.2">
      <c r="A23099">
        <v>23098</v>
      </c>
      <c r="B23099" s="26" t="s">
        <v>398</v>
      </c>
      <c r="C23099" s="26" t="s">
        <v>61</v>
      </c>
      <c r="D23099" s="26" t="s">
        <v>56</v>
      </c>
      <c r="E23099" s="26" t="s">
        <v>63</v>
      </c>
      <c r="F23099" s="16">
        <v>45943</v>
      </c>
      <c r="G23099">
        <v>13</v>
      </c>
      <c r="H23099" s="26" t="s">
        <v>455</v>
      </c>
      <c r="I23099">
        <v>25</v>
      </c>
      <c r="J23099" s="26" t="s">
        <v>172</v>
      </c>
      <c r="K23099" s="26" t="s">
        <v>173</v>
      </c>
      <c r="L23099" s="26" t="s">
        <v>343</v>
      </c>
      <c r="M23099" s="26" t="s">
        <v>36</v>
      </c>
      <c r="N23099" s="26" t="s">
        <v>37</v>
      </c>
      <c r="O23099" s="26" t="s">
        <v>308</v>
      </c>
      <c r="P23099" s="26" t="s">
        <v>313</v>
      </c>
      <c r="Q23099" s="26" t="s">
        <v>286</v>
      </c>
      <c r="R23099" s="26" t="s">
        <v>461</v>
      </c>
      <c r="S23099" s="26" t="s">
        <v>437</v>
      </c>
      <c r="T23099">
        <v>2</v>
      </c>
      <c r="U23099" s="26" t="s">
        <v>462</v>
      </c>
      <c r="V23099">
        <v>203</v>
      </c>
      <c r="W23099" s="26" t="s">
        <v>461</v>
      </c>
      <c r="X23099" s="26" t="s">
        <v>317</v>
      </c>
      <c r="Y23099" s="26" t="s">
        <v>318</v>
      </c>
      <c r="Z23099">
        <v>69</v>
      </c>
      <c r="AA23099">
        <v>75</v>
      </c>
      <c r="AB23099" s="26" t="s">
        <v>38</v>
      </c>
      <c r="AC23099" s="26" t="s">
        <v>313</v>
      </c>
      <c r="AD23099" s="26" t="s">
        <v>294</v>
      </c>
      <c r="AE23099" s="26" t="str">
        <f>IF(AF23099="","",VLOOKUP(pub_gid_0_single_true_output_csv[[#This Row],[MAPEL]],katalog!$A$2:$B$31,2,FALSE))</f>
        <v>BD Ubi Jalar</v>
      </c>
      <c r="AF23099" s="26">
        <f t="shared" si="720"/>
        <v>75</v>
      </c>
      <c r="AG23099" s="26" t="str">
        <f>IF(AF23099="","",IF(AF23099&gt;88,"Sangat baik",IF(AF23099&gt;76,"Baik",IF(AF23099&gt;=pub_gid_0_single_true_output_csv[[#This Row],[KKM]],"Cukup","Kurang"))))</f>
        <v>Cukup</v>
      </c>
      <c r="AH23099" s="26">
        <f>IF(pub_gid_0_single_true_output_csv[[#This Row],[MATERI KELAS]]="","",VALUE(RIGHT(pub_gid_0_single_true_output_csv[[#This Row],[MATERI KELAS]],2)))</f>
        <v>8</v>
      </c>
      <c r="AI23099" s="26" t="str">
        <f>IF(OR(J23099&lt;&gt;"Karakter",pub_gid_0_single_true_output_csv[[#This Row],[Nilai2]]=""),"",IF(AF23099&gt;89,"Sangat baik",IF(AF23099&gt;79,"Baik",IF(AF23099&gt;pub_gid_0_single_true_output_csv[[#This Row],[KKM]],"Cukup",IF(AF23099&gt;59,"Kurang","Sangat kurang")))))</f>
        <v/>
      </c>
      <c r="AJ23099" s="26" t="str">
        <f t="shared" si="721"/>
        <v>Wk.42</v>
      </c>
      <c r="AK23099" s="26" t="str">
        <f>IF(pub_gid_0_single_true_output_csv[[#This Row],[Nilai2]]="","",VLOOKUP(pub_gid_0_single_true_output_csv[[#This Row],[NAMA]],Table7[],3,FALSE))</f>
        <v>High average</v>
      </c>
    </row>
    <row r="23100" spans="1:37" x14ac:dyDescent="0.2">
      <c r="A23100">
        <v>23099</v>
      </c>
      <c r="B23100" s="26" t="s">
        <v>398</v>
      </c>
      <c r="C23100" s="26" t="s">
        <v>61</v>
      </c>
      <c r="D23100" s="26" t="s">
        <v>56</v>
      </c>
      <c r="E23100" s="26" t="s">
        <v>63</v>
      </c>
      <c r="F23100" s="16">
        <v>45943</v>
      </c>
      <c r="G23100">
        <v>13</v>
      </c>
      <c r="H23100" s="26" t="s">
        <v>455</v>
      </c>
      <c r="I23100">
        <v>25</v>
      </c>
      <c r="J23100" s="26" t="s">
        <v>165</v>
      </c>
      <c r="K23100" s="26" t="s">
        <v>166</v>
      </c>
      <c r="L23100" s="26" t="s">
        <v>284</v>
      </c>
      <c r="M23100" s="26" t="s">
        <v>36</v>
      </c>
      <c r="N23100" s="26" t="s">
        <v>37</v>
      </c>
      <c r="O23100" s="26" t="s">
        <v>308</v>
      </c>
      <c r="P23100" s="26" t="s">
        <v>313</v>
      </c>
      <c r="Q23100" s="26" t="s">
        <v>286</v>
      </c>
      <c r="R23100" s="26" t="s">
        <v>461</v>
      </c>
      <c r="S23100" s="26" t="s">
        <v>437</v>
      </c>
      <c r="T23100">
        <v>2</v>
      </c>
      <c r="U23100" s="26" t="s">
        <v>462</v>
      </c>
      <c r="V23100">
        <v>203</v>
      </c>
      <c r="W23100" s="26" t="s">
        <v>461</v>
      </c>
      <c r="X23100" s="26" t="s">
        <v>317</v>
      </c>
      <c r="Y23100" s="26" t="s">
        <v>318</v>
      </c>
      <c r="Z23100">
        <v>69</v>
      </c>
      <c r="AA23100">
        <v>75</v>
      </c>
      <c r="AB23100" s="26" t="s">
        <v>38</v>
      </c>
      <c r="AC23100" s="26" t="s">
        <v>313</v>
      </c>
      <c r="AD23100" s="26" t="s">
        <v>294</v>
      </c>
      <c r="AE23100" s="26" t="str">
        <f>IF(AF23100="","",VLOOKUP(pub_gid_0_single_true_output_csv[[#This Row],[MAPEL]],katalog!$A$2:$B$31,2,FALSE))</f>
        <v>BD Ubi Jalar</v>
      </c>
      <c r="AF23100" s="26">
        <f t="shared" si="720"/>
        <v>75</v>
      </c>
      <c r="AG23100" s="26" t="str">
        <f>IF(AF23100="","",IF(AF23100&gt;88,"Sangat baik",IF(AF23100&gt;76,"Baik",IF(AF23100&gt;=pub_gid_0_single_true_output_csv[[#This Row],[KKM]],"Cukup","Kurang"))))</f>
        <v>Cukup</v>
      </c>
      <c r="AH23100" s="26">
        <f>IF(pub_gid_0_single_true_output_csv[[#This Row],[MATERI KELAS]]="","",VALUE(RIGHT(pub_gid_0_single_true_output_csv[[#This Row],[MATERI KELAS]],2)))</f>
        <v>8</v>
      </c>
      <c r="AI23100" s="26" t="str">
        <f>IF(OR(J23100&lt;&gt;"Karakter",pub_gid_0_single_true_output_csv[[#This Row],[Nilai2]]=""),"",IF(AF23100&gt;89,"Sangat baik",IF(AF23100&gt;79,"Baik",IF(AF23100&gt;pub_gid_0_single_true_output_csv[[#This Row],[KKM]],"Cukup",IF(AF23100&gt;59,"Kurang","Sangat kurang")))))</f>
        <v>Cukup</v>
      </c>
      <c r="AJ23100" s="26" t="str">
        <f t="shared" si="721"/>
        <v>Wk.42</v>
      </c>
      <c r="AK23100" s="26" t="str">
        <f>IF(pub_gid_0_single_true_output_csv[[#This Row],[Nilai2]]="","",VLOOKUP(pub_gid_0_single_true_output_csv[[#This Row],[NAMA]],Table7[],3,FALSE))</f>
        <v>High average</v>
      </c>
    </row>
    <row r="23101" spans="1:37" x14ac:dyDescent="0.2">
      <c r="A23101">
        <v>23100</v>
      </c>
      <c r="B23101" s="26" t="s">
        <v>398</v>
      </c>
      <c r="C23101" s="26" t="s">
        <v>61</v>
      </c>
      <c r="D23101" s="26" t="s">
        <v>56</v>
      </c>
      <c r="E23101" s="26" t="s">
        <v>63</v>
      </c>
      <c r="F23101" s="16">
        <v>45943</v>
      </c>
      <c r="G23101">
        <v>13</v>
      </c>
      <c r="H23101" s="26" t="s">
        <v>455</v>
      </c>
      <c r="I23101">
        <v>25</v>
      </c>
      <c r="J23101" s="26" t="s">
        <v>296</v>
      </c>
      <c r="K23101" s="26" t="s">
        <v>297</v>
      </c>
      <c r="L23101" s="26" t="s">
        <v>343</v>
      </c>
      <c r="M23101" s="26" t="s">
        <v>36</v>
      </c>
      <c r="N23101" s="26" t="s">
        <v>37</v>
      </c>
      <c r="O23101" s="26" t="s">
        <v>308</v>
      </c>
      <c r="P23101" s="26" t="s">
        <v>313</v>
      </c>
      <c r="Q23101" s="26" t="s">
        <v>286</v>
      </c>
      <c r="R23101" s="26" t="s">
        <v>461</v>
      </c>
      <c r="S23101" s="26" t="s">
        <v>437</v>
      </c>
      <c r="T23101">
        <v>2</v>
      </c>
      <c r="U23101" s="26" t="s">
        <v>462</v>
      </c>
      <c r="V23101">
        <v>203</v>
      </c>
      <c r="W23101" s="26" t="s">
        <v>461</v>
      </c>
      <c r="X23101" s="26" t="s">
        <v>317</v>
      </c>
      <c r="Y23101" s="26" t="s">
        <v>318</v>
      </c>
      <c r="Z23101">
        <v>69</v>
      </c>
      <c r="AA23101">
        <v>78</v>
      </c>
      <c r="AB23101" s="26" t="s">
        <v>38</v>
      </c>
      <c r="AC23101" s="26" t="s">
        <v>313</v>
      </c>
      <c r="AD23101" s="26" t="s">
        <v>294</v>
      </c>
      <c r="AE23101" s="26" t="str">
        <f>IF(AF23101="","",VLOOKUP(pub_gid_0_single_true_output_csv[[#This Row],[MAPEL]],katalog!$A$2:$B$31,2,FALSE))</f>
        <v>BD Ubi Jalar</v>
      </c>
      <c r="AF23101" s="26">
        <f t="shared" si="720"/>
        <v>78</v>
      </c>
      <c r="AG23101" s="26" t="str">
        <f>IF(AF23101="","",IF(AF23101&gt;88,"Sangat baik",IF(AF23101&gt;76,"Baik",IF(AF23101&gt;=pub_gid_0_single_true_output_csv[[#This Row],[KKM]],"Cukup","Kurang"))))</f>
        <v>Baik</v>
      </c>
      <c r="AH23101" s="26">
        <f>IF(pub_gid_0_single_true_output_csv[[#This Row],[MATERI KELAS]]="","",VALUE(RIGHT(pub_gid_0_single_true_output_csv[[#This Row],[MATERI KELAS]],2)))</f>
        <v>8</v>
      </c>
      <c r="AI23101" s="26" t="str">
        <f>IF(OR(J23101&lt;&gt;"Karakter",pub_gid_0_single_true_output_csv[[#This Row],[Nilai2]]=""),"",IF(AF23101&gt;89,"Sangat baik",IF(AF23101&gt;79,"Baik",IF(AF23101&gt;pub_gid_0_single_true_output_csv[[#This Row],[KKM]],"Cukup",IF(AF23101&gt;59,"Kurang","Sangat kurang")))))</f>
        <v/>
      </c>
      <c r="AJ23101" s="26" t="str">
        <f t="shared" si="721"/>
        <v>Wk.42</v>
      </c>
      <c r="AK23101" s="26" t="str">
        <f>IF(pub_gid_0_single_true_output_csv[[#This Row],[Nilai2]]="","",VLOOKUP(pub_gid_0_single_true_output_csv[[#This Row],[NAMA]],Table7[],3,FALSE))</f>
        <v>High average</v>
      </c>
    </row>
    <row r="23102" spans="1:37" x14ac:dyDescent="0.2">
      <c r="A23102">
        <v>23101</v>
      </c>
      <c r="B23102" s="26" t="s">
        <v>398</v>
      </c>
      <c r="C23102" s="26" t="s">
        <v>61</v>
      </c>
      <c r="D23102" s="26" t="s">
        <v>56</v>
      </c>
      <c r="E23102" s="26" t="s">
        <v>63</v>
      </c>
      <c r="F23102" s="16">
        <v>45946</v>
      </c>
      <c r="G23102">
        <v>16</v>
      </c>
      <c r="H23102" s="26" t="s">
        <v>455</v>
      </c>
      <c r="I23102">
        <v>25</v>
      </c>
      <c r="J23102" s="26" t="s">
        <v>33</v>
      </c>
      <c r="K23102" s="26" t="s">
        <v>183</v>
      </c>
      <c r="L23102" s="26" t="s">
        <v>343</v>
      </c>
      <c r="M23102" s="26" t="s">
        <v>36</v>
      </c>
      <c r="N23102" s="26" t="s">
        <v>37</v>
      </c>
      <c r="O23102" s="26" t="s">
        <v>308</v>
      </c>
      <c r="P23102" s="26" t="s">
        <v>313</v>
      </c>
      <c r="Q23102" s="26" t="s">
        <v>286</v>
      </c>
      <c r="R23102" s="26" t="s">
        <v>460</v>
      </c>
      <c r="S23102" s="26" t="s">
        <v>429</v>
      </c>
      <c r="T23102">
        <v>2</v>
      </c>
      <c r="U23102" s="26" t="s">
        <v>462</v>
      </c>
      <c r="V23102">
        <v>201</v>
      </c>
      <c r="W23102" s="26" t="s">
        <v>460</v>
      </c>
      <c r="X23102" s="26" t="s">
        <v>317</v>
      </c>
      <c r="Y23102" s="26" t="s">
        <v>318</v>
      </c>
      <c r="Z23102">
        <v>69</v>
      </c>
      <c r="AA23102">
        <v>85</v>
      </c>
      <c r="AB23102" s="26" t="s">
        <v>38</v>
      </c>
      <c r="AC23102" s="26" t="s">
        <v>313</v>
      </c>
      <c r="AD23102" s="26" t="s">
        <v>294</v>
      </c>
      <c r="AE23102" s="26" t="str">
        <f>IF(AF23102="","",VLOOKUP(pub_gid_0_single_true_output_csv[[#This Row],[MAPEL]],katalog!$A$2:$B$31,2,FALSE))</f>
        <v>BD Ubi Jalar</v>
      </c>
      <c r="AF23102" s="26">
        <f t="shared" si="720"/>
        <v>85</v>
      </c>
      <c r="AG23102" s="26" t="str">
        <f>IF(AF23102="","",IF(AF23102&gt;88,"Sangat baik",IF(AF23102&gt;76,"Baik",IF(AF23102&gt;=pub_gid_0_single_true_output_csv[[#This Row],[KKM]],"Cukup","Kurang"))))</f>
        <v>Baik</v>
      </c>
      <c r="AH23102" s="26">
        <f>IF(pub_gid_0_single_true_output_csv[[#This Row],[MATERI KELAS]]="","",VALUE(RIGHT(pub_gid_0_single_true_output_csv[[#This Row],[MATERI KELAS]],2)))</f>
        <v>8</v>
      </c>
      <c r="AI23102" s="26" t="str">
        <f>IF(OR(J23102&lt;&gt;"Karakter",pub_gid_0_single_true_output_csv[[#This Row],[Nilai2]]=""),"",IF(AF23102&gt;89,"Sangat baik",IF(AF23102&gt;79,"Baik",IF(AF23102&gt;pub_gid_0_single_true_output_csv[[#This Row],[KKM]],"Cukup",IF(AF23102&gt;59,"Kurang","Sangat kurang")))))</f>
        <v/>
      </c>
      <c r="AJ23102" s="26" t="str">
        <f t="shared" si="721"/>
        <v>Wk.42</v>
      </c>
      <c r="AK23102" s="26" t="str">
        <f>IF(pub_gid_0_single_true_output_csv[[#This Row],[Nilai2]]="","",VLOOKUP(pub_gid_0_single_true_output_csv[[#This Row],[NAMA]],Table7[],3,FALSE))</f>
        <v>High average</v>
      </c>
    </row>
    <row r="23103" spans="1:37" x14ac:dyDescent="0.2">
      <c r="A23103">
        <v>23102</v>
      </c>
      <c r="B23103" s="26" t="s">
        <v>398</v>
      </c>
      <c r="C23103" s="26" t="s">
        <v>61</v>
      </c>
      <c r="D23103" s="26" t="s">
        <v>56</v>
      </c>
      <c r="E23103" s="26" t="s">
        <v>63</v>
      </c>
      <c r="F23103" s="16">
        <v>45946</v>
      </c>
      <c r="G23103">
        <v>16</v>
      </c>
      <c r="H23103" s="26" t="s">
        <v>455</v>
      </c>
      <c r="I23103">
        <v>25</v>
      </c>
      <c r="J23103" s="26" t="s">
        <v>172</v>
      </c>
      <c r="K23103" s="26" t="s">
        <v>173</v>
      </c>
      <c r="L23103" s="26" t="s">
        <v>343</v>
      </c>
      <c r="M23103" s="26" t="s">
        <v>36</v>
      </c>
      <c r="N23103" s="26" t="s">
        <v>37</v>
      </c>
      <c r="O23103" s="26" t="s">
        <v>308</v>
      </c>
      <c r="P23103" s="26" t="s">
        <v>313</v>
      </c>
      <c r="Q23103" s="26" t="s">
        <v>286</v>
      </c>
      <c r="R23103" s="26" t="s">
        <v>460</v>
      </c>
      <c r="S23103" s="26" t="s">
        <v>429</v>
      </c>
      <c r="T23103">
        <v>2</v>
      </c>
      <c r="U23103" s="26" t="s">
        <v>462</v>
      </c>
      <c r="V23103">
        <v>201</v>
      </c>
      <c r="W23103" s="26" t="s">
        <v>460</v>
      </c>
      <c r="X23103" s="26" t="s">
        <v>317</v>
      </c>
      <c r="Y23103" s="26" t="s">
        <v>318</v>
      </c>
      <c r="Z23103">
        <v>69</v>
      </c>
      <c r="AA23103">
        <v>85</v>
      </c>
      <c r="AB23103" s="26" t="s">
        <v>38</v>
      </c>
      <c r="AC23103" s="26" t="s">
        <v>313</v>
      </c>
      <c r="AD23103" s="26" t="s">
        <v>294</v>
      </c>
      <c r="AE23103" s="26" t="str">
        <f>IF(AF23103="","",VLOOKUP(pub_gid_0_single_true_output_csv[[#This Row],[MAPEL]],katalog!$A$2:$B$31,2,FALSE))</f>
        <v>BD Ubi Jalar</v>
      </c>
      <c r="AF23103" s="26">
        <f t="shared" si="720"/>
        <v>85</v>
      </c>
      <c r="AG23103" s="26" t="str">
        <f>IF(AF23103="","",IF(AF23103&gt;88,"Sangat baik",IF(AF23103&gt;76,"Baik",IF(AF23103&gt;=pub_gid_0_single_true_output_csv[[#This Row],[KKM]],"Cukup","Kurang"))))</f>
        <v>Baik</v>
      </c>
      <c r="AH23103" s="26">
        <f>IF(pub_gid_0_single_true_output_csv[[#This Row],[MATERI KELAS]]="","",VALUE(RIGHT(pub_gid_0_single_true_output_csv[[#This Row],[MATERI KELAS]],2)))</f>
        <v>8</v>
      </c>
      <c r="AI23103" s="26" t="str">
        <f>IF(OR(J23103&lt;&gt;"Karakter",pub_gid_0_single_true_output_csv[[#This Row],[Nilai2]]=""),"",IF(AF23103&gt;89,"Sangat baik",IF(AF23103&gt;79,"Baik",IF(AF23103&gt;pub_gid_0_single_true_output_csv[[#This Row],[KKM]],"Cukup",IF(AF23103&gt;59,"Kurang","Sangat kurang")))))</f>
        <v/>
      </c>
      <c r="AJ23103" s="26" t="str">
        <f t="shared" si="721"/>
        <v>Wk.42</v>
      </c>
      <c r="AK23103" s="26" t="str">
        <f>IF(pub_gid_0_single_true_output_csv[[#This Row],[Nilai2]]="","",VLOOKUP(pub_gid_0_single_true_output_csv[[#This Row],[NAMA]],Table7[],3,FALSE))</f>
        <v>High average</v>
      </c>
    </row>
    <row r="23104" spans="1:37" x14ac:dyDescent="0.2">
      <c r="A23104">
        <v>23103</v>
      </c>
      <c r="B23104" s="26" t="s">
        <v>398</v>
      </c>
      <c r="C23104" s="26" t="s">
        <v>61</v>
      </c>
      <c r="D23104" s="26" t="s">
        <v>56</v>
      </c>
      <c r="E23104" s="26" t="s">
        <v>63</v>
      </c>
      <c r="F23104" s="16">
        <v>45946</v>
      </c>
      <c r="G23104">
        <v>16</v>
      </c>
      <c r="H23104" s="26" t="s">
        <v>455</v>
      </c>
      <c r="I23104">
        <v>25</v>
      </c>
      <c r="J23104" s="26" t="s">
        <v>165</v>
      </c>
      <c r="K23104" s="26" t="s">
        <v>166</v>
      </c>
      <c r="L23104" s="26" t="s">
        <v>284</v>
      </c>
      <c r="M23104" s="26" t="s">
        <v>36</v>
      </c>
      <c r="N23104" s="26" t="s">
        <v>37</v>
      </c>
      <c r="O23104" s="26" t="s">
        <v>308</v>
      </c>
      <c r="P23104" s="26" t="s">
        <v>313</v>
      </c>
      <c r="Q23104" s="26" t="s">
        <v>286</v>
      </c>
      <c r="R23104" s="26" t="s">
        <v>460</v>
      </c>
      <c r="S23104" s="26" t="s">
        <v>429</v>
      </c>
      <c r="T23104">
        <v>2</v>
      </c>
      <c r="U23104" s="26" t="s">
        <v>462</v>
      </c>
      <c r="V23104">
        <v>201</v>
      </c>
      <c r="W23104" s="26" t="s">
        <v>460</v>
      </c>
      <c r="X23104" s="26" t="s">
        <v>317</v>
      </c>
      <c r="Y23104" s="26" t="s">
        <v>318</v>
      </c>
      <c r="Z23104">
        <v>69</v>
      </c>
      <c r="AA23104">
        <v>85</v>
      </c>
      <c r="AB23104" s="26" t="s">
        <v>38</v>
      </c>
      <c r="AC23104" s="26" t="s">
        <v>313</v>
      </c>
      <c r="AD23104" s="26" t="s">
        <v>294</v>
      </c>
      <c r="AE23104" s="26" t="str">
        <f>IF(AF23104="","",VLOOKUP(pub_gid_0_single_true_output_csv[[#This Row],[MAPEL]],katalog!$A$2:$B$31,2,FALSE))</f>
        <v>BD Ubi Jalar</v>
      </c>
      <c r="AF23104" s="26">
        <f t="shared" si="720"/>
        <v>85</v>
      </c>
      <c r="AG23104" s="26" t="str">
        <f>IF(AF23104="","",IF(AF23104&gt;88,"Sangat baik",IF(AF23104&gt;76,"Baik",IF(AF23104&gt;=pub_gid_0_single_true_output_csv[[#This Row],[KKM]],"Cukup","Kurang"))))</f>
        <v>Baik</v>
      </c>
      <c r="AH23104" s="26">
        <f>IF(pub_gid_0_single_true_output_csv[[#This Row],[MATERI KELAS]]="","",VALUE(RIGHT(pub_gid_0_single_true_output_csv[[#This Row],[MATERI KELAS]],2)))</f>
        <v>8</v>
      </c>
      <c r="AI23104" s="26" t="str">
        <f>IF(OR(J23104&lt;&gt;"Karakter",pub_gid_0_single_true_output_csv[[#This Row],[Nilai2]]=""),"",IF(AF23104&gt;89,"Sangat baik",IF(AF23104&gt;79,"Baik",IF(AF23104&gt;pub_gid_0_single_true_output_csv[[#This Row],[KKM]],"Cukup",IF(AF23104&gt;59,"Kurang","Sangat kurang")))))</f>
        <v>Baik</v>
      </c>
      <c r="AJ23104" s="26" t="str">
        <f t="shared" si="721"/>
        <v>Wk.42</v>
      </c>
      <c r="AK23104" s="26" t="str">
        <f>IF(pub_gid_0_single_true_output_csv[[#This Row],[Nilai2]]="","",VLOOKUP(pub_gid_0_single_true_output_csv[[#This Row],[NAMA]],Table7[],3,FALSE))</f>
        <v>High average</v>
      </c>
    </row>
    <row r="23105" spans="1:37" x14ac:dyDescent="0.2">
      <c r="A23105">
        <v>23104</v>
      </c>
      <c r="B23105" s="26" t="s">
        <v>398</v>
      </c>
      <c r="C23105" s="26" t="s">
        <v>61</v>
      </c>
      <c r="D23105" s="26" t="s">
        <v>56</v>
      </c>
      <c r="E23105" s="26" t="s">
        <v>63</v>
      </c>
      <c r="F23105" s="16">
        <v>45946</v>
      </c>
      <c r="G23105">
        <v>16</v>
      </c>
      <c r="H23105" s="26" t="s">
        <v>455</v>
      </c>
      <c r="I23105">
        <v>25</v>
      </c>
      <c r="J23105" s="26" t="s">
        <v>296</v>
      </c>
      <c r="K23105" s="26" t="s">
        <v>297</v>
      </c>
      <c r="L23105" s="26" t="s">
        <v>343</v>
      </c>
      <c r="M23105" s="26" t="s">
        <v>36</v>
      </c>
      <c r="N23105" s="26" t="s">
        <v>37</v>
      </c>
      <c r="O23105" s="26" t="s">
        <v>308</v>
      </c>
      <c r="P23105" s="26" t="s">
        <v>313</v>
      </c>
      <c r="Q23105" s="26" t="s">
        <v>286</v>
      </c>
      <c r="R23105" s="26" t="s">
        <v>460</v>
      </c>
      <c r="S23105" s="26" t="s">
        <v>429</v>
      </c>
      <c r="T23105">
        <v>2</v>
      </c>
      <c r="U23105" s="26" t="s">
        <v>462</v>
      </c>
      <c r="V23105">
        <v>201</v>
      </c>
      <c r="W23105" s="26" t="s">
        <v>460</v>
      </c>
      <c r="X23105" s="26" t="s">
        <v>317</v>
      </c>
      <c r="Y23105" s="26" t="s">
        <v>318</v>
      </c>
      <c r="Z23105">
        <v>69</v>
      </c>
      <c r="AA23105">
        <v>85</v>
      </c>
      <c r="AB23105" s="26" t="s">
        <v>38</v>
      </c>
      <c r="AC23105" s="26" t="s">
        <v>313</v>
      </c>
      <c r="AD23105" s="26" t="s">
        <v>294</v>
      </c>
      <c r="AE23105" s="26" t="str">
        <f>IF(AF23105="","",VLOOKUP(pub_gid_0_single_true_output_csv[[#This Row],[MAPEL]],katalog!$A$2:$B$31,2,FALSE))</f>
        <v>BD Ubi Jalar</v>
      </c>
      <c r="AF23105" s="26">
        <f t="shared" si="720"/>
        <v>85</v>
      </c>
      <c r="AG23105" s="26" t="str">
        <f>IF(AF23105="","",IF(AF23105&gt;88,"Sangat baik",IF(AF23105&gt;76,"Baik",IF(AF23105&gt;=pub_gid_0_single_true_output_csv[[#This Row],[KKM]],"Cukup","Kurang"))))</f>
        <v>Baik</v>
      </c>
      <c r="AH23105" s="26">
        <f>IF(pub_gid_0_single_true_output_csv[[#This Row],[MATERI KELAS]]="","",VALUE(RIGHT(pub_gid_0_single_true_output_csv[[#This Row],[MATERI KELAS]],2)))</f>
        <v>8</v>
      </c>
      <c r="AI23105" s="26" t="str">
        <f>IF(OR(J23105&lt;&gt;"Karakter",pub_gid_0_single_true_output_csv[[#This Row],[Nilai2]]=""),"",IF(AF23105&gt;89,"Sangat baik",IF(AF23105&gt;79,"Baik",IF(AF23105&gt;pub_gid_0_single_true_output_csv[[#This Row],[KKM]],"Cukup",IF(AF23105&gt;59,"Kurang","Sangat kurang")))))</f>
        <v/>
      </c>
      <c r="AJ23105" s="26" t="str">
        <f t="shared" si="721"/>
        <v>Wk.42</v>
      </c>
      <c r="AK23105" s="26" t="str">
        <f>IF(pub_gid_0_single_true_output_csv[[#This Row],[Nilai2]]="","",VLOOKUP(pub_gid_0_single_true_output_csv[[#This Row],[NAMA]],Table7[],3,FALSE))</f>
        <v>High average</v>
      </c>
    </row>
    <row r="23106" spans="1:37" x14ac:dyDescent="0.2">
      <c r="A23106">
        <v>23105</v>
      </c>
      <c r="B23106" s="26" t="s">
        <v>409</v>
      </c>
      <c r="C23106" s="26" t="s">
        <v>61</v>
      </c>
      <c r="D23106" s="26" t="s">
        <v>57</v>
      </c>
      <c r="E23106" s="26" t="s">
        <v>63</v>
      </c>
      <c r="F23106" s="16">
        <v>45870</v>
      </c>
      <c r="G23106">
        <v>1</v>
      </c>
      <c r="H23106" s="26" t="s">
        <v>322</v>
      </c>
      <c r="I23106">
        <v>25</v>
      </c>
      <c r="J23106" s="26" t="s">
        <v>33</v>
      </c>
      <c r="K23106" s="26" t="s">
        <v>182</v>
      </c>
      <c r="L23106" s="26" t="s">
        <v>328</v>
      </c>
      <c r="M23106" s="26" t="s">
        <v>36</v>
      </c>
      <c r="N23106" s="26" t="s">
        <v>37</v>
      </c>
      <c r="O23106" s="26" t="s">
        <v>308</v>
      </c>
      <c r="P23106" s="26" t="s">
        <v>313</v>
      </c>
      <c r="Q23106" s="26" t="s">
        <v>286</v>
      </c>
      <c r="R23106" s="26" t="s">
        <v>324</v>
      </c>
      <c r="S23106" s="26" t="s">
        <v>329</v>
      </c>
      <c r="T23106">
        <v>1</v>
      </c>
      <c r="U23106" s="26" t="s">
        <v>330</v>
      </c>
      <c r="V23106">
        <v>102</v>
      </c>
      <c r="W23106" s="26" t="s">
        <v>324</v>
      </c>
      <c r="X23106" s="26" t="s">
        <v>317</v>
      </c>
      <c r="Y23106" s="26" t="s">
        <v>318</v>
      </c>
      <c r="Z23106">
        <v>69</v>
      </c>
      <c r="AA23106">
        <v>80</v>
      </c>
      <c r="AB23106" s="26" t="s">
        <v>38</v>
      </c>
      <c r="AC23106" s="26" t="s">
        <v>313</v>
      </c>
      <c r="AD23106" s="26" t="s">
        <v>294</v>
      </c>
      <c r="AE23106" s="26" t="str">
        <f>IF(AF23106="","",VLOOKUP(pub_gid_0_single_true_output_csv[[#This Row],[MAPEL]],katalog!$A$2:$B$31,2,FALSE))</f>
        <v>BD Ubi Jalar</v>
      </c>
      <c r="AF23106" s="26">
        <f t="shared" ref="AF23106:AF23169" si="722">IF(AA23106=0, "",IF(AA23106 = 0.1, 0,AA23106))</f>
        <v>80</v>
      </c>
      <c r="AG23106" s="26" t="str">
        <f>IF(AF23106="","",IF(AF23106&gt;88,"Sangat baik",IF(AF23106&gt;76,"Baik",IF(AF23106&gt;=pub_gid_0_single_true_output_csv[[#This Row],[KKM]],"Cukup","Kurang"))))</f>
        <v>Baik</v>
      </c>
      <c r="AH23106" s="26">
        <f>IF(pub_gid_0_single_true_output_csv[[#This Row],[MATERI KELAS]]="","",VALUE(RIGHT(pub_gid_0_single_true_output_csv[[#This Row],[MATERI KELAS]],2)))</f>
        <v>8</v>
      </c>
      <c r="AI23106" s="26" t="str">
        <f>IF(OR(J23106&lt;&gt;"Karakter",pub_gid_0_single_true_output_csv[[#This Row],[Nilai2]]=""),"",IF(AF23106&gt;89,"Sangat baik",IF(AF23106&gt;79,"Baik",IF(AF23106&gt;pub_gid_0_single_true_output_csv[[#This Row],[KKM]],"Cukup",IF(AF23106&gt;59,"Kurang","Sangat kurang")))))</f>
        <v/>
      </c>
      <c r="AJ23106" s="26" t="str">
        <f t="shared" ref="AJ23106:AJ23169" si="723">IF(AF23106="","",CONCATENATE("Wk.",WEEKNUM(F23106,2)))</f>
        <v>Wk.31</v>
      </c>
      <c r="AK23106" s="26" t="str">
        <f>IF(pub_gid_0_single_true_output_csv[[#This Row],[Nilai2]]="","",VLOOKUP(pub_gid_0_single_true_output_csv[[#This Row],[NAMA]],Table7[],3,FALSE))</f>
        <v>Low average</v>
      </c>
    </row>
    <row r="23107" spans="1:37" x14ac:dyDescent="0.2">
      <c r="A23107">
        <v>23106</v>
      </c>
      <c r="B23107" s="26" t="s">
        <v>409</v>
      </c>
      <c r="C23107" s="26" t="s">
        <v>61</v>
      </c>
      <c r="D23107" s="26" t="s">
        <v>57</v>
      </c>
      <c r="E23107" s="26" t="s">
        <v>63</v>
      </c>
      <c r="F23107" s="16">
        <v>45870</v>
      </c>
      <c r="G23107">
        <v>1</v>
      </c>
      <c r="H23107" s="26" t="s">
        <v>322</v>
      </c>
      <c r="I23107">
        <v>25</v>
      </c>
      <c r="J23107" s="26" t="s">
        <v>172</v>
      </c>
      <c r="K23107" s="26" t="s">
        <v>173</v>
      </c>
      <c r="L23107" s="26" t="s">
        <v>328</v>
      </c>
      <c r="M23107" s="26" t="s">
        <v>36</v>
      </c>
      <c r="N23107" s="26" t="s">
        <v>37</v>
      </c>
      <c r="O23107" s="26" t="s">
        <v>308</v>
      </c>
      <c r="P23107" s="26" t="s">
        <v>313</v>
      </c>
      <c r="Q23107" s="26" t="s">
        <v>286</v>
      </c>
      <c r="R23107" s="26" t="s">
        <v>324</v>
      </c>
      <c r="S23107" s="26" t="s">
        <v>329</v>
      </c>
      <c r="T23107">
        <v>1</v>
      </c>
      <c r="U23107" s="26" t="s">
        <v>330</v>
      </c>
      <c r="V23107">
        <v>102</v>
      </c>
      <c r="W23107" s="26" t="s">
        <v>324</v>
      </c>
      <c r="X23107" s="26" t="s">
        <v>317</v>
      </c>
      <c r="Y23107" s="26" t="s">
        <v>318</v>
      </c>
      <c r="Z23107">
        <v>69</v>
      </c>
      <c r="AA23107">
        <v>80</v>
      </c>
      <c r="AB23107" s="26" t="s">
        <v>38</v>
      </c>
      <c r="AC23107" s="26" t="s">
        <v>313</v>
      </c>
      <c r="AD23107" s="26" t="s">
        <v>294</v>
      </c>
      <c r="AE23107" s="26" t="str">
        <f>IF(AF23107="","",VLOOKUP(pub_gid_0_single_true_output_csv[[#This Row],[MAPEL]],katalog!$A$2:$B$31,2,FALSE))</f>
        <v>BD Ubi Jalar</v>
      </c>
      <c r="AF23107" s="26">
        <f t="shared" si="722"/>
        <v>80</v>
      </c>
      <c r="AG23107" s="26" t="str">
        <f>IF(AF23107="","",IF(AF23107&gt;88,"Sangat baik",IF(AF23107&gt;76,"Baik",IF(AF23107&gt;=pub_gid_0_single_true_output_csv[[#This Row],[KKM]],"Cukup","Kurang"))))</f>
        <v>Baik</v>
      </c>
      <c r="AH23107" s="26">
        <f>IF(pub_gid_0_single_true_output_csv[[#This Row],[MATERI KELAS]]="","",VALUE(RIGHT(pub_gid_0_single_true_output_csv[[#This Row],[MATERI KELAS]],2)))</f>
        <v>8</v>
      </c>
      <c r="AI23107" s="26" t="str">
        <f>IF(OR(J23107&lt;&gt;"Karakter",pub_gid_0_single_true_output_csv[[#This Row],[Nilai2]]=""),"",IF(AF23107&gt;89,"Sangat baik",IF(AF23107&gt;79,"Baik",IF(AF23107&gt;pub_gid_0_single_true_output_csv[[#This Row],[KKM]],"Cukup",IF(AF23107&gt;59,"Kurang","Sangat kurang")))))</f>
        <v/>
      </c>
      <c r="AJ23107" s="26" t="str">
        <f t="shared" si="723"/>
        <v>Wk.31</v>
      </c>
      <c r="AK23107" s="26" t="str">
        <f>IF(pub_gid_0_single_true_output_csv[[#This Row],[Nilai2]]="","",VLOOKUP(pub_gid_0_single_true_output_csv[[#This Row],[NAMA]],Table7[],3,FALSE))</f>
        <v>Low average</v>
      </c>
    </row>
    <row r="23108" spans="1:37" x14ac:dyDescent="0.2">
      <c r="A23108">
        <v>23107</v>
      </c>
      <c r="B23108" s="26" t="s">
        <v>409</v>
      </c>
      <c r="C23108" s="26" t="s">
        <v>61</v>
      </c>
      <c r="D23108" s="26" t="s">
        <v>57</v>
      </c>
      <c r="E23108" s="26" t="s">
        <v>63</v>
      </c>
      <c r="F23108" s="16">
        <v>45870</v>
      </c>
      <c r="G23108">
        <v>1</v>
      </c>
      <c r="H23108" s="26" t="s">
        <v>322</v>
      </c>
      <c r="I23108">
        <v>25</v>
      </c>
      <c r="J23108" s="26" t="s">
        <v>165</v>
      </c>
      <c r="K23108" s="26" t="s">
        <v>166</v>
      </c>
      <c r="L23108" s="26" t="s">
        <v>284</v>
      </c>
      <c r="M23108" s="26" t="s">
        <v>36</v>
      </c>
      <c r="N23108" s="26" t="s">
        <v>37</v>
      </c>
      <c r="O23108" s="26" t="s">
        <v>308</v>
      </c>
      <c r="P23108" s="26" t="s">
        <v>313</v>
      </c>
      <c r="Q23108" s="26" t="s">
        <v>286</v>
      </c>
      <c r="R23108" s="26" t="s">
        <v>324</v>
      </c>
      <c r="S23108" s="26" t="s">
        <v>329</v>
      </c>
      <c r="T23108">
        <v>1</v>
      </c>
      <c r="U23108" s="26" t="s">
        <v>330</v>
      </c>
      <c r="V23108">
        <v>102</v>
      </c>
      <c r="W23108" s="26" t="s">
        <v>324</v>
      </c>
      <c r="X23108" s="26" t="s">
        <v>317</v>
      </c>
      <c r="Y23108" s="26" t="s">
        <v>318</v>
      </c>
      <c r="Z23108">
        <v>69</v>
      </c>
      <c r="AA23108">
        <v>80</v>
      </c>
      <c r="AB23108" s="26" t="s">
        <v>38</v>
      </c>
      <c r="AC23108" s="26" t="s">
        <v>313</v>
      </c>
      <c r="AD23108" s="26" t="s">
        <v>294</v>
      </c>
      <c r="AE23108" s="26" t="str">
        <f>IF(AF23108="","",VLOOKUP(pub_gid_0_single_true_output_csv[[#This Row],[MAPEL]],katalog!$A$2:$B$31,2,FALSE))</f>
        <v>BD Ubi Jalar</v>
      </c>
      <c r="AF23108" s="26">
        <f t="shared" si="722"/>
        <v>80</v>
      </c>
      <c r="AG23108" s="26" t="str">
        <f>IF(AF23108="","",IF(AF23108&gt;88,"Sangat baik",IF(AF23108&gt;76,"Baik",IF(AF23108&gt;=pub_gid_0_single_true_output_csv[[#This Row],[KKM]],"Cukup","Kurang"))))</f>
        <v>Baik</v>
      </c>
      <c r="AH23108" s="26">
        <f>IF(pub_gid_0_single_true_output_csv[[#This Row],[MATERI KELAS]]="","",VALUE(RIGHT(pub_gid_0_single_true_output_csv[[#This Row],[MATERI KELAS]],2)))</f>
        <v>8</v>
      </c>
      <c r="AI23108" s="26" t="str">
        <f>IF(OR(J23108&lt;&gt;"Karakter",pub_gid_0_single_true_output_csv[[#This Row],[Nilai2]]=""),"",IF(AF23108&gt;89,"Sangat baik",IF(AF23108&gt;79,"Baik",IF(AF23108&gt;pub_gid_0_single_true_output_csv[[#This Row],[KKM]],"Cukup",IF(AF23108&gt;59,"Kurang","Sangat kurang")))))</f>
        <v>Baik</v>
      </c>
      <c r="AJ23108" s="26" t="str">
        <f t="shared" si="723"/>
        <v>Wk.31</v>
      </c>
      <c r="AK23108" s="26" t="str">
        <f>IF(pub_gid_0_single_true_output_csv[[#This Row],[Nilai2]]="","",VLOOKUP(pub_gid_0_single_true_output_csv[[#This Row],[NAMA]],Table7[],3,FALSE))</f>
        <v>Low average</v>
      </c>
    </row>
    <row r="23109" spans="1:37" x14ac:dyDescent="0.2">
      <c r="A23109">
        <v>23108</v>
      </c>
      <c r="B23109" s="26" t="s">
        <v>409</v>
      </c>
      <c r="C23109" s="26" t="s">
        <v>61</v>
      </c>
      <c r="D23109" s="26" t="s">
        <v>57</v>
      </c>
      <c r="E23109" s="26" t="s">
        <v>63</v>
      </c>
      <c r="F23109" s="16">
        <v>45870</v>
      </c>
      <c r="G23109">
        <v>1</v>
      </c>
      <c r="H23109" s="26" t="s">
        <v>322</v>
      </c>
      <c r="I23109">
        <v>25</v>
      </c>
      <c r="J23109" s="26" t="s">
        <v>296</v>
      </c>
      <c r="K23109" s="26" t="s">
        <v>297</v>
      </c>
      <c r="L23109" s="26" t="s">
        <v>312</v>
      </c>
      <c r="M23109" s="26" t="s">
        <v>36</v>
      </c>
      <c r="N23109" s="26" t="s">
        <v>37</v>
      </c>
      <c r="O23109" s="26" t="s">
        <v>308</v>
      </c>
      <c r="P23109" s="26" t="s">
        <v>313</v>
      </c>
      <c r="Q23109" s="26" t="s">
        <v>286</v>
      </c>
      <c r="R23109" s="26" t="s">
        <v>324</v>
      </c>
      <c r="S23109" s="26" t="s">
        <v>329</v>
      </c>
      <c r="T23109">
        <v>1</v>
      </c>
      <c r="U23109" s="26" t="s">
        <v>330</v>
      </c>
      <c r="V23109">
        <v>102</v>
      </c>
      <c r="W23109" s="26" t="s">
        <v>324</v>
      </c>
      <c r="X23109" s="26" t="s">
        <v>317</v>
      </c>
      <c r="Y23109" s="26" t="s">
        <v>318</v>
      </c>
      <c r="Z23109">
        <v>69</v>
      </c>
      <c r="AA23109">
        <v>83</v>
      </c>
      <c r="AB23109" s="26" t="s">
        <v>38</v>
      </c>
      <c r="AC23109" s="26" t="s">
        <v>313</v>
      </c>
      <c r="AD23109" s="26" t="s">
        <v>294</v>
      </c>
      <c r="AE23109" s="26" t="str">
        <f>IF(AF23109="","",VLOOKUP(pub_gid_0_single_true_output_csv[[#This Row],[MAPEL]],katalog!$A$2:$B$31,2,FALSE))</f>
        <v>BD Ubi Jalar</v>
      </c>
      <c r="AF23109" s="26">
        <f t="shared" si="722"/>
        <v>83</v>
      </c>
      <c r="AG23109" s="26" t="str">
        <f>IF(AF23109="","",IF(AF23109&gt;88,"Sangat baik",IF(AF23109&gt;76,"Baik",IF(AF23109&gt;=pub_gid_0_single_true_output_csv[[#This Row],[KKM]],"Cukup","Kurang"))))</f>
        <v>Baik</v>
      </c>
      <c r="AH23109" s="26">
        <f>IF(pub_gid_0_single_true_output_csv[[#This Row],[MATERI KELAS]]="","",VALUE(RIGHT(pub_gid_0_single_true_output_csv[[#This Row],[MATERI KELAS]],2)))</f>
        <v>8</v>
      </c>
      <c r="AI23109" s="26" t="str">
        <f>IF(OR(J23109&lt;&gt;"Karakter",pub_gid_0_single_true_output_csv[[#This Row],[Nilai2]]=""),"",IF(AF23109&gt;89,"Sangat baik",IF(AF23109&gt;79,"Baik",IF(AF23109&gt;pub_gid_0_single_true_output_csv[[#This Row],[KKM]],"Cukup",IF(AF23109&gt;59,"Kurang","Sangat kurang")))))</f>
        <v/>
      </c>
      <c r="AJ23109" s="26" t="str">
        <f t="shared" si="723"/>
        <v>Wk.31</v>
      </c>
      <c r="AK23109" s="26" t="str">
        <f>IF(pub_gid_0_single_true_output_csv[[#This Row],[Nilai2]]="","",VLOOKUP(pub_gid_0_single_true_output_csv[[#This Row],[NAMA]],Table7[],3,FALSE))</f>
        <v>Low average</v>
      </c>
    </row>
    <row r="23110" spans="1:37" x14ac:dyDescent="0.2">
      <c r="A23110">
        <v>23109</v>
      </c>
      <c r="B23110" s="26" t="s">
        <v>409</v>
      </c>
      <c r="C23110" s="26" t="s">
        <v>61</v>
      </c>
      <c r="D23110" s="26" t="s">
        <v>57</v>
      </c>
      <c r="E23110" s="26" t="s">
        <v>63</v>
      </c>
      <c r="F23110" s="16">
        <v>45863</v>
      </c>
      <c r="G23110">
        <v>25</v>
      </c>
      <c r="H23110" s="26" t="s">
        <v>295</v>
      </c>
      <c r="I23110">
        <v>25</v>
      </c>
      <c r="J23110" s="26" t="s">
        <v>33</v>
      </c>
      <c r="K23110" s="26" t="s">
        <v>34</v>
      </c>
      <c r="L23110" s="26" t="s">
        <v>328</v>
      </c>
      <c r="M23110" s="26" t="s">
        <v>36</v>
      </c>
      <c r="N23110" s="26" t="s">
        <v>37</v>
      </c>
      <c r="O23110" s="26" t="s">
        <v>308</v>
      </c>
      <c r="P23110" s="26" t="s">
        <v>313</v>
      </c>
      <c r="Q23110" s="26" t="s">
        <v>286</v>
      </c>
      <c r="R23110" s="26" t="s">
        <v>324</v>
      </c>
      <c r="S23110" s="26" t="s">
        <v>329</v>
      </c>
      <c r="T23110">
        <v>1</v>
      </c>
      <c r="U23110" s="26" t="s">
        <v>330</v>
      </c>
      <c r="V23110">
        <v>102</v>
      </c>
      <c r="W23110" s="26" t="s">
        <v>324</v>
      </c>
      <c r="X23110" s="26" t="s">
        <v>317</v>
      </c>
      <c r="Y23110" s="26" t="s">
        <v>318</v>
      </c>
      <c r="Z23110">
        <v>69</v>
      </c>
      <c r="AA23110">
        <v>75</v>
      </c>
      <c r="AB23110" s="26" t="s">
        <v>38</v>
      </c>
      <c r="AC23110" s="26" t="s">
        <v>313</v>
      </c>
      <c r="AD23110" s="26" t="s">
        <v>294</v>
      </c>
      <c r="AE23110" s="26" t="str">
        <f>IF(AF23110="","",VLOOKUP(pub_gid_0_single_true_output_csv[[#This Row],[MAPEL]],katalog!$A$2:$B$31,2,FALSE))</f>
        <v>BD Ubi Jalar</v>
      </c>
      <c r="AF23110" s="26">
        <f t="shared" si="722"/>
        <v>75</v>
      </c>
      <c r="AG23110" s="26" t="str">
        <f>IF(AF23110="","",IF(AF23110&gt;88,"Sangat baik",IF(AF23110&gt;76,"Baik",IF(AF23110&gt;=pub_gid_0_single_true_output_csv[[#This Row],[KKM]],"Cukup","Kurang"))))</f>
        <v>Cukup</v>
      </c>
      <c r="AH23110" s="26">
        <f>IF(pub_gid_0_single_true_output_csv[[#This Row],[MATERI KELAS]]="","",VALUE(RIGHT(pub_gid_0_single_true_output_csv[[#This Row],[MATERI KELAS]],2)))</f>
        <v>8</v>
      </c>
      <c r="AI23110" s="26" t="str">
        <f>IF(OR(J23110&lt;&gt;"Karakter",pub_gid_0_single_true_output_csv[[#This Row],[Nilai2]]=""),"",IF(AF23110&gt;89,"Sangat baik",IF(AF23110&gt;79,"Baik",IF(AF23110&gt;pub_gid_0_single_true_output_csv[[#This Row],[KKM]],"Cukup",IF(AF23110&gt;59,"Kurang","Sangat kurang")))))</f>
        <v/>
      </c>
      <c r="AJ23110" s="26" t="str">
        <f t="shared" si="723"/>
        <v>Wk.30</v>
      </c>
      <c r="AK23110" s="26" t="str">
        <f>IF(pub_gid_0_single_true_output_csv[[#This Row],[Nilai2]]="","",VLOOKUP(pub_gid_0_single_true_output_csv[[#This Row],[NAMA]],Table7[],3,FALSE))</f>
        <v>Low average</v>
      </c>
    </row>
    <row r="23111" spans="1:37" x14ac:dyDescent="0.2">
      <c r="A23111">
        <v>23110</v>
      </c>
      <c r="B23111" s="26" t="s">
        <v>409</v>
      </c>
      <c r="C23111" s="26" t="s">
        <v>61</v>
      </c>
      <c r="D23111" s="26" t="s">
        <v>57</v>
      </c>
      <c r="E23111" s="26" t="s">
        <v>63</v>
      </c>
      <c r="F23111" s="16">
        <v>45863</v>
      </c>
      <c r="G23111">
        <v>25</v>
      </c>
      <c r="H23111" s="26" t="s">
        <v>295</v>
      </c>
      <c r="I23111">
        <v>25</v>
      </c>
      <c r="J23111" s="26" t="s">
        <v>172</v>
      </c>
      <c r="K23111" s="26" t="s">
        <v>173</v>
      </c>
      <c r="L23111" s="26" t="s">
        <v>328</v>
      </c>
      <c r="M23111" s="26" t="s">
        <v>36</v>
      </c>
      <c r="N23111" s="26" t="s">
        <v>37</v>
      </c>
      <c r="O23111" s="26" t="s">
        <v>308</v>
      </c>
      <c r="P23111" s="26" t="s">
        <v>313</v>
      </c>
      <c r="Q23111" s="26" t="s">
        <v>286</v>
      </c>
      <c r="R23111" s="26" t="s">
        <v>324</v>
      </c>
      <c r="S23111" s="26" t="s">
        <v>329</v>
      </c>
      <c r="T23111">
        <v>1</v>
      </c>
      <c r="U23111" s="26" t="s">
        <v>330</v>
      </c>
      <c r="V23111">
        <v>102</v>
      </c>
      <c r="W23111" s="26" t="s">
        <v>324</v>
      </c>
      <c r="X23111" s="26" t="s">
        <v>317</v>
      </c>
      <c r="Y23111" s="26" t="s">
        <v>318</v>
      </c>
      <c r="Z23111">
        <v>69</v>
      </c>
      <c r="AA23111">
        <v>75</v>
      </c>
      <c r="AB23111" s="26" t="s">
        <v>38</v>
      </c>
      <c r="AC23111" s="26" t="s">
        <v>313</v>
      </c>
      <c r="AD23111" s="26" t="s">
        <v>294</v>
      </c>
      <c r="AE23111" s="26" t="str">
        <f>IF(AF23111="","",VLOOKUP(pub_gid_0_single_true_output_csv[[#This Row],[MAPEL]],katalog!$A$2:$B$31,2,FALSE))</f>
        <v>BD Ubi Jalar</v>
      </c>
      <c r="AF23111" s="26">
        <f t="shared" si="722"/>
        <v>75</v>
      </c>
      <c r="AG23111" s="26" t="str">
        <f>IF(AF23111="","",IF(AF23111&gt;88,"Sangat baik",IF(AF23111&gt;76,"Baik",IF(AF23111&gt;=pub_gid_0_single_true_output_csv[[#This Row],[KKM]],"Cukup","Kurang"))))</f>
        <v>Cukup</v>
      </c>
      <c r="AH23111" s="26">
        <f>IF(pub_gid_0_single_true_output_csv[[#This Row],[MATERI KELAS]]="","",VALUE(RIGHT(pub_gid_0_single_true_output_csv[[#This Row],[MATERI KELAS]],2)))</f>
        <v>8</v>
      </c>
      <c r="AI23111" s="26" t="str">
        <f>IF(OR(J23111&lt;&gt;"Karakter",pub_gid_0_single_true_output_csv[[#This Row],[Nilai2]]=""),"",IF(AF23111&gt;89,"Sangat baik",IF(AF23111&gt;79,"Baik",IF(AF23111&gt;pub_gid_0_single_true_output_csv[[#This Row],[KKM]],"Cukup",IF(AF23111&gt;59,"Kurang","Sangat kurang")))))</f>
        <v/>
      </c>
      <c r="AJ23111" s="26" t="str">
        <f t="shared" si="723"/>
        <v>Wk.30</v>
      </c>
      <c r="AK23111" s="26" t="str">
        <f>IF(pub_gid_0_single_true_output_csv[[#This Row],[Nilai2]]="","",VLOOKUP(pub_gid_0_single_true_output_csv[[#This Row],[NAMA]],Table7[],3,FALSE))</f>
        <v>Low average</v>
      </c>
    </row>
    <row r="23112" spans="1:37" x14ac:dyDescent="0.2">
      <c r="A23112">
        <v>23111</v>
      </c>
      <c r="B23112" s="26" t="s">
        <v>409</v>
      </c>
      <c r="C23112" s="26" t="s">
        <v>61</v>
      </c>
      <c r="D23112" s="26" t="s">
        <v>57</v>
      </c>
      <c r="E23112" s="26" t="s">
        <v>63</v>
      </c>
      <c r="F23112" s="16">
        <v>45863</v>
      </c>
      <c r="G23112">
        <v>25</v>
      </c>
      <c r="H23112" s="26" t="s">
        <v>295</v>
      </c>
      <c r="I23112">
        <v>25</v>
      </c>
      <c r="J23112" s="26" t="s">
        <v>165</v>
      </c>
      <c r="K23112" s="26" t="s">
        <v>166</v>
      </c>
      <c r="L23112" s="26" t="s">
        <v>284</v>
      </c>
      <c r="M23112" s="26" t="s">
        <v>36</v>
      </c>
      <c r="N23112" s="26" t="s">
        <v>37</v>
      </c>
      <c r="O23112" s="26" t="s">
        <v>308</v>
      </c>
      <c r="P23112" s="26" t="s">
        <v>313</v>
      </c>
      <c r="Q23112" s="26" t="s">
        <v>286</v>
      </c>
      <c r="R23112" s="26" t="s">
        <v>324</v>
      </c>
      <c r="S23112" s="26" t="s">
        <v>329</v>
      </c>
      <c r="T23112">
        <v>1</v>
      </c>
      <c r="U23112" s="26" t="s">
        <v>330</v>
      </c>
      <c r="V23112">
        <v>102</v>
      </c>
      <c r="W23112" s="26" t="s">
        <v>324</v>
      </c>
      <c r="X23112" s="26" t="s">
        <v>317</v>
      </c>
      <c r="Y23112" s="26" t="s">
        <v>318</v>
      </c>
      <c r="Z23112">
        <v>69</v>
      </c>
      <c r="AA23112">
        <v>75</v>
      </c>
      <c r="AB23112" s="26" t="s">
        <v>38</v>
      </c>
      <c r="AC23112" s="26" t="s">
        <v>313</v>
      </c>
      <c r="AD23112" s="26" t="s">
        <v>294</v>
      </c>
      <c r="AE23112" s="26" t="str">
        <f>IF(AF23112="","",VLOOKUP(pub_gid_0_single_true_output_csv[[#This Row],[MAPEL]],katalog!$A$2:$B$31,2,FALSE))</f>
        <v>BD Ubi Jalar</v>
      </c>
      <c r="AF23112" s="26">
        <f t="shared" si="722"/>
        <v>75</v>
      </c>
      <c r="AG23112" s="26" t="str">
        <f>IF(AF23112="","",IF(AF23112&gt;88,"Sangat baik",IF(AF23112&gt;76,"Baik",IF(AF23112&gt;=pub_gid_0_single_true_output_csv[[#This Row],[KKM]],"Cukup","Kurang"))))</f>
        <v>Cukup</v>
      </c>
      <c r="AH23112" s="26">
        <f>IF(pub_gid_0_single_true_output_csv[[#This Row],[MATERI KELAS]]="","",VALUE(RIGHT(pub_gid_0_single_true_output_csv[[#This Row],[MATERI KELAS]],2)))</f>
        <v>8</v>
      </c>
      <c r="AI23112" s="26" t="str">
        <f>IF(OR(J23112&lt;&gt;"Karakter",pub_gid_0_single_true_output_csv[[#This Row],[Nilai2]]=""),"",IF(AF23112&gt;89,"Sangat baik",IF(AF23112&gt;79,"Baik",IF(AF23112&gt;pub_gid_0_single_true_output_csv[[#This Row],[KKM]],"Cukup",IF(AF23112&gt;59,"Kurang","Sangat kurang")))))</f>
        <v>Cukup</v>
      </c>
      <c r="AJ23112" s="26" t="str">
        <f t="shared" si="723"/>
        <v>Wk.30</v>
      </c>
      <c r="AK23112" s="26" t="str">
        <f>IF(pub_gid_0_single_true_output_csv[[#This Row],[Nilai2]]="","",VLOOKUP(pub_gid_0_single_true_output_csv[[#This Row],[NAMA]],Table7[],3,FALSE))</f>
        <v>Low average</v>
      </c>
    </row>
    <row r="23113" spans="1:37" x14ac:dyDescent="0.2">
      <c r="A23113">
        <v>23112</v>
      </c>
      <c r="B23113" s="26" t="s">
        <v>409</v>
      </c>
      <c r="C23113" s="26" t="s">
        <v>61</v>
      </c>
      <c r="D23113" s="26" t="s">
        <v>57</v>
      </c>
      <c r="E23113" s="26" t="s">
        <v>63</v>
      </c>
      <c r="F23113" s="16">
        <v>45863</v>
      </c>
      <c r="G23113">
        <v>25</v>
      </c>
      <c r="H23113" s="26" t="s">
        <v>295</v>
      </c>
      <c r="I23113">
        <v>25</v>
      </c>
      <c r="J23113" s="26" t="s">
        <v>296</v>
      </c>
      <c r="K23113" s="26" t="s">
        <v>297</v>
      </c>
      <c r="L23113" s="26" t="s">
        <v>312</v>
      </c>
      <c r="M23113" s="26" t="s">
        <v>36</v>
      </c>
      <c r="N23113" s="26" t="s">
        <v>37</v>
      </c>
      <c r="O23113" s="26" t="s">
        <v>308</v>
      </c>
      <c r="P23113" s="26" t="s">
        <v>313</v>
      </c>
      <c r="Q23113" s="26" t="s">
        <v>286</v>
      </c>
      <c r="R23113" s="26" t="s">
        <v>324</v>
      </c>
      <c r="S23113" s="26" t="s">
        <v>329</v>
      </c>
      <c r="T23113">
        <v>1</v>
      </c>
      <c r="U23113" s="26" t="s">
        <v>330</v>
      </c>
      <c r="V23113">
        <v>102</v>
      </c>
      <c r="W23113" s="26" t="s">
        <v>324</v>
      </c>
      <c r="X23113" s="26" t="s">
        <v>317</v>
      </c>
      <c r="Y23113" s="26" t="s">
        <v>318</v>
      </c>
      <c r="Z23113">
        <v>69</v>
      </c>
      <c r="AA23113">
        <v>75</v>
      </c>
      <c r="AB23113" s="26" t="s">
        <v>38</v>
      </c>
      <c r="AC23113" s="26" t="s">
        <v>313</v>
      </c>
      <c r="AD23113" s="26" t="s">
        <v>294</v>
      </c>
      <c r="AE23113" s="26" t="str">
        <f>IF(AF23113="","",VLOOKUP(pub_gid_0_single_true_output_csv[[#This Row],[MAPEL]],katalog!$A$2:$B$31,2,FALSE))</f>
        <v>BD Ubi Jalar</v>
      </c>
      <c r="AF23113" s="26">
        <f t="shared" si="722"/>
        <v>75</v>
      </c>
      <c r="AG23113" s="26" t="str">
        <f>IF(AF23113="","",IF(AF23113&gt;88,"Sangat baik",IF(AF23113&gt;76,"Baik",IF(AF23113&gt;=pub_gid_0_single_true_output_csv[[#This Row],[KKM]],"Cukup","Kurang"))))</f>
        <v>Cukup</v>
      </c>
      <c r="AH23113" s="26">
        <f>IF(pub_gid_0_single_true_output_csv[[#This Row],[MATERI KELAS]]="","",VALUE(RIGHT(pub_gid_0_single_true_output_csv[[#This Row],[MATERI KELAS]],2)))</f>
        <v>8</v>
      </c>
      <c r="AI23113" s="26" t="str">
        <f>IF(OR(J23113&lt;&gt;"Karakter",pub_gid_0_single_true_output_csv[[#This Row],[Nilai2]]=""),"",IF(AF23113&gt;89,"Sangat baik",IF(AF23113&gt;79,"Baik",IF(AF23113&gt;pub_gid_0_single_true_output_csv[[#This Row],[KKM]],"Cukup",IF(AF23113&gt;59,"Kurang","Sangat kurang")))))</f>
        <v/>
      </c>
      <c r="AJ23113" s="26" t="str">
        <f t="shared" si="723"/>
        <v>Wk.30</v>
      </c>
      <c r="AK23113" s="26" t="str">
        <f>IF(pub_gid_0_single_true_output_csv[[#This Row],[Nilai2]]="","",VLOOKUP(pub_gid_0_single_true_output_csv[[#This Row],[NAMA]],Table7[],3,FALSE))</f>
        <v>Low average</v>
      </c>
    </row>
    <row r="23114" spans="1:37" x14ac:dyDescent="0.2">
      <c r="A23114">
        <v>23113</v>
      </c>
      <c r="B23114" s="26" t="s">
        <v>409</v>
      </c>
      <c r="C23114" s="26" t="s">
        <v>61</v>
      </c>
      <c r="D23114" s="26" t="s">
        <v>57</v>
      </c>
      <c r="E23114" s="26" t="s">
        <v>63</v>
      </c>
      <c r="F23114" s="16">
        <v>45877</v>
      </c>
      <c r="G23114">
        <v>8</v>
      </c>
      <c r="H23114" s="26" t="s">
        <v>322</v>
      </c>
      <c r="I23114">
        <v>25</v>
      </c>
      <c r="J23114" s="26" t="s">
        <v>33</v>
      </c>
      <c r="K23114" s="26" t="s">
        <v>183</v>
      </c>
      <c r="L23114" s="26" t="s">
        <v>328</v>
      </c>
      <c r="M23114" s="26" t="s">
        <v>36</v>
      </c>
      <c r="N23114" s="26" t="s">
        <v>37</v>
      </c>
      <c r="O23114" s="26" t="s">
        <v>308</v>
      </c>
      <c r="P23114" s="26" t="s">
        <v>313</v>
      </c>
      <c r="Q23114" s="26" t="s">
        <v>286</v>
      </c>
      <c r="R23114" s="26" t="s">
        <v>324</v>
      </c>
      <c r="S23114" s="26" t="s">
        <v>329</v>
      </c>
      <c r="T23114">
        <v>1</v>
      </c>
      <c r="U23114" s="26" t="s">
        <v>330</v>
      </c>
      <c r="V23114">
        <v>102</v>
      </c>
      <c r="W23114" s="26" t="s">
        <v>324</v>
      </c>
      <c r="X23114" s="26" t="s">
        <v>317</v>
      </c>
      <c r="Y23114" s="26" t="s">
        <v>318</v>
      </c>
      <c r="Z23114">
        <v>69</v>
      </c>
      <c r="AA23114">
        <v>80</v>
      </c>
      <c r="AB23114" s="26" t="s">
        <v>38</v>
      </c>
      <c r="AC23114" s="26" t="s">
        <v>313</v>
      </c>
      <c r="AD23114" s="26" t="s">
        <v>294</v>
      </c>
      <c r="AE23114" s="26" t="str">
        <f>IF(AF23114="","",VLOOKUP(pub_gid_0_single_true_output_csv[[#This Row],[MAPEL]],katalog!$A$2:$B$31,2,FALSE))</f>
        <v>BD Ubi Jalar</v>
      </c>
      <c r="AF23114" s="26">
        <f t="shared" si="722"/>
        <v>80</v>
      </c>
      <c r="AG23114" s="26" t="str">
        <f>IF(AF23114="","",IF(AF23114&gt;88,"Sangat baik",IF(AF23114&gt;76,"Baik",IF(AF23114&gt;=pub_gid_0_single_true_output_csv[[#This Row],[KKM]],"Cukup","Kurang"))))</f>
        <v>Baik</v>
      </c>
      <c r="AH23114" s="26">
        <f>IF(pub_gid_0_single_true_output_csv[[#This Row],[MATERI KELAS]]="","",VALUE(RIGHT(pub_gid_0_single_true_output_csv[[#This Row],[MATERI KELAS]],2)))</f>
        <v>8</v>
      </c>
      <c r="AI23114" s="26" t="str">
        <f>IF(OR(J23114&lt;&gt;"Karakter",pub_gid_0_single_true_output_csv[[#This Row],[Nilai2]]=""),"",IF(AF23114&gt;89,"Sangat baik",IF(AF23114&gt;79,"Baik",IF(AF23114&gt;pub_gid_0_single_true_output_csv[[#This Row],[KKM]],"Cukup",IF(AF23114&gt;59,"Kurang","Sangat kurang")))))</f>
        <v/>
      </c>
      <c r="AJ23114" s="26" t="str">
        <f t="shared" si="723"/>
        <v>Wk.32</v>
      </c>
      <c r="AK23114" s="26" t="str">
        <f>IF(pub_gid_0_single_true_output_csv[[#This Row],[Nilai2]]="","",VLOOKUP(pub_gid_0_single_true_output_csv[[#This Row],[NAMA]],Table7[],3,FALSE))</f>
        <v>Low average</v>
      </c>
    </row>
    <row r="23115" spans="1:37" x14ac:dyDescent="0.2">
      <c r="A23115">
        <v>23114</v>
      </c>
      <c r="B23115" s="26" t="s">
        <v>409</v>
      </c>
      <c r="C23115" s="26" t="s">
        <v>61</v>
      </c>
      <c r="D23115" s="26" t="s">
        <v>57</v>
      </c>
      <c r="E23115" s="26" t="s">
        <v>63</v>
      </c>
      <c r="F23115" s="16">
        <v>45877</v>
      </c>
      <c r="G23115">
        <v>8</v>
      </c>
      <c r="H23115" s="26" t="s">
        <v>322</v>
      </c>
      <c r="I23115">
        <v>25</v>
      </c>
      <c r="J23115" s="26" t="s">
        <v>172</v>
      </c>
      <c r="K23115" s="26" t="s">
        <v>173</v>
      </c>
      <c r="L23115" s="26" t="s">
        <v>328</v>
      </c>
      <c r="M23115" s="26" t="s">
        <v>36</v>
      </c>
      <c r="N23115" s="26" t="s">
        <v>37</v>
      </c>
      <c r="O23115" s="26" t="s">
        <v>308</v>
      </c>
      <c r="P23115" s="26" t="s">
        <v>313</v>
      </c>
      <c r="Q23115" s="26" t="s">
        <v>286</v>
      </c>
      <c r="R23115" s="26" t="s">
        <v>324</v>
      </c>
      <c r="S23115" s="26" t="s">
        <v>329</v>
      </c>
      <c r="T23115">
        <v>1</v>
      </c>
      <c r="U23115" s="26" t="s">
        <v>330</v>
      </c>
      <c r="V23115">
        <v>102</v>
      </c>
      <c r="W23115" s="26" t="s">
        <v>324</v>
      </c>
      <c r="X23115" s="26" t="s">
        <v>317</v>
      </c>
      <c r="Y23115" s="26" t="s">
        <v>318</v>
      </c>
      <c r="Z23115">
        <v>69</v>
      </c>
      <c r="AA23115">
        <v>80</v>
      </c>
      <c r="AB23115" s="26" t="s">
        <v>38</v>
      </c>
      <c r="AC23115" s="26" t="s">
        <v>313</v>
      </c>
      <c r="AD23115" s="26" t="s">
        <v>294</v>
      </c>
      <c r="AE23115" s="26" t="str">
        <f>IF(AF23115="","",VLOOKUP(pub_gid_0_single_true_output_csv[[#This Row],[MAPEL]],katalog!$A$2:$B$31,2,FALSE))</f>
        <v>BD Ubi Jalar</v>
      </c>
      <c r="AF23115" s="26">
        <f t="shared" si="722"/>
        <v>80</v>
      </c>
      <c r="AG23115" s="26" t="str">
        <f>IF(AF23115="","",IF(AF23115&gt;88,"Sangat baik",IF(AF23115&gt;76,"Baik",IF(AF23115&gt;=pub_gid_0_single_true_output_csv[[#This Row],[KKM]],"Cukup","Kurang"))))</f>
        <v>Baik</v>
      </c>
      <c r="AH23115" s="26">
        <f>IF(pub_gid_0_single_true_output_csv[[#This Row],[MATERI KELAS]]="","",VALUE(RIGHT(pub_gid_0_single_true_output_csv[[#This Row],[MATERI KELAS]],2)))</f>
        <v>8</v>
      </c>
      <c r="AI23115" s="26" t="str">
        <f>IF(OR(J23115&lt;&gt;"Karakter",pub_gid_0_single_true_output_csv[[#This Row],[Nilai2]]=""),"",IF(AF23115&gt;89,"Sangat baik",IF(AF23115&gt;79,"Baik",IF(AF23115&gt;pub_gid_0_single_true_output_csv[[#This Row],[KKM]],"Cukup",IF(AF23115&gt;59,"Kurang","Sangat kurang")))))</f>
        <v/>
      </c>
      <c r="AJ23115" s="26" t="str">
        <f t="shared" si="723"/>
        <v>Wk.32</v>
      </c>
      <c r="AK23115" s="26" t="str">
        <f>IF(pub_gid_0_single_true_output_csv[[#This Row],[Nilai2]]="","",VLOOKUP(pub_gid_0_single_true_output_csv[[#This Row],[NAMA]],Table7[],3,FALSE))</f>
        <v>Low average</v>
      </c>
    </row>
    <row r="23116" spans="1:37" x14ac:dyDescent="0.2">
      <c r="A23116">
        <v>23115</v>
      </c>
      <c r="B23116" s="26" t="s">
        <v>409</v>
      </c>
      <c r="C23116" s="26" t="s">
        <v>61</v>
      </c>
      <c r="D23116" s="26" t="s">
        <v>57</v>
      </c>
      <c r="E23116" s="26" t="s">
        <v>63</v>
      </c>
      <c r="F23116" s="16">
        <v>45877</v>
      </c>
      <c r="G23116">
        <v>8</v>
      </c>
      <c r="H23116" s="26" t="s">
        <v>322</v>
      </c>
      <c r="I23116">
        <v>25</v>
      </c>
      <c r="J23116" s="26" t="s">
        <v>165</v>
      </c>
      <c r="K23116" s="26" t="s">
        <v>166</v>
      </c>
      <c r="L23116" s="26" t="s">
        <v>284</v>
      </c>
      <c r="M23116" s="26" t="s">
        <v>36</v>
      </c>
      <c r="N23116" s="26" t="s">
        <v>37</v>
      </c>
      <c r="O23116" s="26" t="s">
        <v>308</v>
      </c>
      <c r="P23116" s="26" t="s">
        <v>313</v>
      </c>
      <c r="Q23116" s="26" t="s">
        <v>286</v>
      </c>
      <c r="R23116" s="26" t="s">
        <v>324</v>
      </c>
      <c r="S23116" s="26" t="s">
        <v>329</v>
      </c>
      <c r="T23116">
        <v>1</v>
      </c>
      <c r="U23116" s="26" t="s">
        <v>330</v>
      </c>
      <c r="V23116">
        <v>102</v>
      </c>
      <c r="W23116" s="26" t="s">
        <v>324</v>
      </c>
      <c r="X23116" s="26" t="s">
        <v>317</v>
      </c>
      <c r="Y23116" s="26" t="s">
        <v>318</v>
      </c>
      <c r="Z23116">
        <v>69</v>
      </c>
      <c r="AA23116">
        <v>80</v>
      </c>
      <c r="AB23116" s="26" t="s">
        <v>38</v>
      </c>
      <c r="AC23116" s="26" t="s">
        <v>313</v>
      </c>
      <c r="AD23116" s="26" t="s">
        <v>294</v>
      </c>
      <c r="AE23116" s="26" t="str">
        <f>IF(AF23116="","",VLOOKUP(pub_gid_0_single_true_output_csv[[#This Row],[MAPEL]],katalog!$A$2:$B$31,2,FALSE))</f>
        <v>BD Ubi Jalar</v>
      </c>
      <c r="AF23116" s="26">
        <f t="shared" si="722"/>
        <v>80</v>
      </c>
      <c r="AG23116" s="26" t="str">
        <f>IF(AF23116="","",IF(AF23116&gt;88,"Sangat baik",IF(AF23116&gt;76,"Baik",IF(AF23116&gt;=pub_gid_0_single_true_output_csv[[#This Row],[KKM]],"Cukup","Kurang"))))</f>
        <v>Baik</v>
      </c>
      <c r="AH23116" s="26">
        <f>IF(pub_gid_0_single_true_output_csv[[#This Row],[MATERI KELAS]]="","",VALUE(RIGHT(pub_gid_0_single_true_output_csv[[#This Row],[MATERI KELAS]],2)))</f>
        <v>8</v>
      </c>
      <c r="AI23116" s="26" t="str">
        <f>IF(OR(J23116&lt;&gt;"Karakter",pub_gid_0_single_true_output_csv[[#This Row],[Nilai2]]=""),"",IF(AF23116&gt;89,"Sangat baik",IF(AF23116&gt;79,"Baik",IF(AF23116&gt;pub_gid_0_single_true_output_csv[[#This Row],[KKM]],"Cukup",IF(AF23116&gt;59,"Kurang","Sangat kurang")))))</f>
        <v>Baik</v>
      </c>
      <c r="AJ23116" s="26" t="str">
        <f t="shared" si="723"/>
        <v>Wk.32</v>
      </c>
      <c r="AK23116" s="26" t="str">
        <f>IF(pub_gid_0_single_true_output_csv[[#This Row],[Nilai2]]="","",VLOOKUP(pub_gid_0_single_true_output_csv[[#This Row],[NAMA]],Table7[],3,FALSE))</f>
        <v>Low average</v>
      </c>
    </row>
    <row r="23117" spans="1:37" x14ac:dyDescent="0.2">
      <c r="A23117">
        <v>23116</v>
      </c>
      <c r="B23117" s="26" t="s">
        <v>409</v>
      </c>
      <c r="C23117" s="26" t="s">
        <v>61</v>
      </c>
      <c r="D23117" s="26" t="s">
        <v>57</v>
      </c>
      <c r="E23117" s="26" t="s">
        <v>63</v>
      </c>
      <c r="F23117" s="16">
        <v>45877</v>
      </c>
      <c r="G23117">
        <v>8</v>
      </c>
      <c r="H23117" s="26" t="s">
        <v>322</v>
      </c>
      <c r="I23117">
        <v>25</v>
      </c>
      <c r="J23117" s="26" t="s">
        <v>296</v>
      </c>
      <c r="K23117" s="26" t="s">
        <v>297</v>
      </c>
      <c r="L23117" s="26" t="s">
        <v>312</v>
      </c>
      <c r="M23117" s="26" t="s">
        <v>36</v>
      </c>
      <c r="N23117" s="26" t="s">
        <v>37</v>
      </c>
      <c r="O23117" s="26" t="s">
        <v>308</v>
      </c>
      <c r="P23117" s="26" t="s">
        <v>313</v>
      </c>
      <c r="Q23117" s="26" t="s">
        <v>286</v>
      </c>
      <c r="R23117" s="26" t="s">
        <v>324</v>
      </c>
      <c r="S23117" s="26" t="s">
        <v>329</v>
      </c>
      <c r="T23117">
        <v>1</v>
      </c>
      <c r="U23117" s="26" t="s">
        <v>330</v>
      </c>
      <c r="V23117">
        <v>102</v>
      </c>
      <c r="W23117" s="26" t="s">
        <v>324</v>
      </c>
      <c r="X23117" s="26" t="s">
        <v>317</v>
      </c>
      <c r="Y23117" s="26" t="s">
        <v>318</v>
      </c>
      <c r="Z23117">
        <v>69</v>
      </c>
      <c r="AA23117">
        <v>85</v>
      </c>
      <c r="AB23117" s="26" t="s">
        <v>38</v>
      </c>
      <c r="AC23117" s="26" t="s">
        <v>313</v>
      </c>
      <c r="AD23117" s="26" t="s">
        <v>294</v>
      </c>
      <c r="AE23117" s="26" t="str">
        <f>IF(AF23117="","",VLOOKUP(pub_gid_0_single_true_output_csv[[#This Row],[MAPEL]],katalog!$A$2:$B$31,2,FALSE))</f>
        <v>BD Ubi Jalar</v>
      </c>
      <c r="AF23117" s="26">
        <f t="shared" si="722"/>
        <v>85</v>
      </c>
      <c r="AG23117" s="26" t="str">
        <f>IF(AF23117="","",IF(AF23117&gt;88,"Sangat baik",IF(AF23117&gt;76,"Baik",IF(AF23117&gt;=pub_gid_0_single_true_output_csv[[#This Row],[KKM]],"Cukup","Kurang"))))</f>
        <v>Baik</v>
      </c>
      <c r="AH23117" s="26">
        <f>IF(pub_gid_0_single_true_output_csv[[#This Row],[MATERI KELAS]]="","",VALUE(RIGHT(pub_gid_0_single_true_output_csv[[#This Row],[MATERI KELAS]],2)))</f>
        <v>8</v>
      </c>
      <c r="AI23117" s="26" t="str">
        <f>IF(OR(J23117&lt;&gt;"Karakter",pub_gid_0_single_true_output_csv[[#This Row],[Nilai2]]=""),"",IF(AF23117&gt;89,"Sangat baik",IF(AF23117&gt;79,"Baik",IF(AF23117&gt;pub_gid_0_single_true_output_csv[[#This Row],[KKM]],"Cukup",IF(AF23117&gt;59,"Kurang","Sangat kurang")))))</f>
        <v/>
      </c>
      <c r="AJ23117" s="26" t="str">
        <f t="shared" si="723"/>
        <v>Wk.32</v>
      </c>
      <c r="AK23117" s="26" t="str">
        <f>IF(pub_gid_0_single_true_output_csv[[#This Row],[Nilai2]]="","",VLOOKUP(pub_gid_0_single_true_output_csv[[#This Row],[NAMA]],Table7[],3,FALSE))</f>
        <v>Low average</v>
      </c>
    </row>
    <row r="23118" spans="1:37" x14ac:dyDescent="0.2">
      <c r="A23118">
        <v>23117</v>
      </c>
      <c r="B23118" s="26" t="s">
        <v>409</v>
      </c>
      <c r="C23118" s="26" t="s">
        <v>61</v>
      </c>
      <c r="D23118" s="26" t="s">
        <v>57</v>
      </c>
      <c r="E23118" s="26" t="s">
        <v>63</v>
      </c>
      <c r="F23118" s="16">
        <v>45884</v>
      </c>
      <c r="G23118">
        <v>15</v>
      </c>
      <c r="H23118" s="26" t="s">
        <v>322</v>
      </c>
      <c r="I23118">
        <v>25</v>
      </c>
      <c r="J23118" s="26" t="s">
        <v>33</v>
      </c>
      <c r="K23118" s="26" t="s">
        <v>183</v>
      </c>
      <c r="L23118" s="26" t="s">
        <v>328</v>
      </c>
      <c r="M23118" s="26" t="s">
        <v>36</v>
      </c>
      <c r="N23118" s="26" t="s">
        <v>37</v>
      </c>
      <c r="O23118" s="26" t="s">
        <v>308</v>
      </c>
      <c r="P23118" s="26" t="s">
        <v>313</v>
      </c>
      <c r="Q23118" s="26" t="s">
        <v>286</v>
      </c>
      <c r="R23118" s="26" t="s">
        <v>324</v>
      </c>
      <c r="S23118" s="26" t="s">
        <v>329</v>
      </c>
      <c r="T23118">
        <v>1</v>
      </c>
      <c r="U23118" s="26" t="s">
        <v>330</v>
      </c>
      <c r="V23118">
        <v>102</v>
      </c>
      <c r="W23118" s="26" t="s">
        <v>324</v>
      </c>
      <c r="X23118" s="26" t="s">
        <v>317</v>
      </c>
      <c r="Y23118" s="26" t="s">
        <v>318</v>
      </c>
      <c r="Z23118">
        <v>69</v>
      </c>
      <c r="AA23118">
        <v>80</v>
      </c>
      <c r="AB23118" s="26" t="s">
        <v>38</v>
      </c>
      <c r="AC23118" s="26" t="s">
        <v>313</v>
      </c>
      <c r="AD23118" s="26" t="s">
        <v>294</v>
      </c>
      <c r="AE23118" s="26" t="str">
        <f>IF(AF23118="","",VLOOKUP(pub_gid_0_single_true_output_csv[[#This Row],[MAPEL]],katalog!$A$2:$B$31,2,FALSE))</f>
        <v>BD Ubi Jalar</v>
      </c>
      <c r="AF23118" s="26">
        <f t="shared" si="722"/>
        <v>80</v>
      </c>
      <c r="AG23118" s="26" t="str">
        <f>IF(AF23118="","",IF(AF23118&gt;88,"Sangat baik",IF(AF23118&gt;76,"Baik",IF(AF23118&gt;=pub_gid_0_single_true_output_csv[[#This Row],[KKM]],"Cukup","Kurang"))))</f>
        <v>Baik</v>
      </c>
      <c r="AH23118" s="26">
        <f>IF(pub_gid_0_single_true_output_csv[[#This Row],[MATERI KELAS]]="","",VALUE(RIGHT(pub_gid_0_single_true_output_csv[[#This Row],[MATERI KELAS]],2)))</f>
        <v>8</v>
      </c>
      <c r="AI23118" s="26" t="str">
        <f>IF(OR(J23118&lt;&gt;"Karakter",pub_gid_0_single_true_output_csv[[#This Row],[Nilai2]]=""),"",IF(AF23118&gt;89,"Sangat baik",IF(AF23118&gt;79,"Baik",IF(AF23118&gt;pub_gid_0_single_true_output_csv[[#This Row],[KKM]],"Cukup",IF(AF23118&gt;59,"Kurang","Sangat kurang")))))</f>
        <v/>
      </c>
      <c r="AJ23118" s="26" t="str">
        <f t="shared" si="723"/>
        <v>Wk.33</v>
      </c>
      <c r="AK23118" s="26" t="str">
        <f>IF(pub_gid_0_single_true_output_csv[[#This Row],[Nilai2]]="","",VLOOKUP(pub_gid_0_single_true_output_csv[[#This Row],[NAMA]],Table7[],3,FALSE))</f>
        <v>Low average</v>
      </c>
    </row>
    <row r="23119" spans="1:37" x14ac:dyDescent="0.2">
      <c r="A23119">
        <v>23118</v>
      </c>
      <c r="B23119" s="26" t="s">
        <v>409</v>
      </c>
      <c r="C23119" s="26" t="s">
        <v>61</v>
      </c>
      <c r="D23119" s="26" t="s">
        <v>57</v>
      </c>
      <c r="E23119" s="26" t="s">
        <v>63</v>
      </c>
      <c r="F23119" s="16">
        <v>45884</v>
      </c>
      <c r="G23119">
        <v>15</v>
      </c>
      <c r="H23119" s="26" t="s">
        <v>322</v>
      </c>
      <c r="I23119">
        <v>25</v>
      </c>
      <c r="J23119" s="26" t="s">
        <v>172</v>
      </c>
      <c r="K23119" s="26" t="s">
        <v>173</v>
      </c>
      <c r="L23119" s="26" t="s">
        <v>328</v>
      </c>
      <c r="M23119" s="26" t="s">
        <v>36</v>
      </c>
      <c r="N23119" s="26" t="s">
        <v>37</v>
      </c>
      <c r="O23119" s="26" t="s">
        <v>308</v>
      </c>
      <c r="P23119" s="26" t="s">
        <v>313</v>
      </c>
      <c r="Q23119" s="26" t="s">
        <v>286</v>
      </c>
      <c r="R23119" s="26" t="s">
        <v>324</v>
      </c>
      <c r="S23119" s="26" t="s">
        <v>329</v>
      </c>
      <c r="T23119">
        <v>1</v>
      </c>
      <c r="U23119" s="26" t="s">
        <v>330</v>
      </c>
      <c r="V23119">
        <v>102</v>
      </c>
      <c r="W23119" s="26" t="s">
        <v>324</v>
      </c>
      <c r="X23119" s="26" t="s">
        <v>317</v>
      </c>
      <c r="Y23119" s="26" t="s">
        <v>318</v>
      </c>
      <c r="Z23119">
        <v>69</v>
      </c>
      <c r="AA23119">
        <v>80</v>
      </c>
      <c r="AB23119" s="26" t="s">
        <v>38</v>
      </c>
      <c r="AC23119" s="26" t="s">
        <v>313</v>
      </c>
      <c r="AD23119" s="26" t="s">
        <v>294</v>
      </c>
      <c r="AE23119" s="26" t="str">
        <f>IF(AF23119="","",VLOOKUP(pub_gid_0_single_true_output_csv[[#This Row],[MAPEL]],katalog!$A$2:$B$31,2,FALSE))</f>
        <v>BD Ubi Jalar</v>
      </c>
      <c r="AF23119" s="26">
        <f t="shared" si="722"/>
        <v>80</v>
      </c>
      <c r="AG23119" s="26" t="str">
        <f>IF(AF23119="","",IF(AF23119&gt;88,"Sangat baik",IF(AF23119&gt;76,"Baik",IF(AF23119&gt;=pub_gid_0_single_true_output_csv[[#This Row],[KKM]],"Cukup","Kurang"))))</f>
        <v>Baik</v>
      </c>
      <c r="AH23119" s="26">
        <f>IF(pub_gid_0_single_true_output_csv[[#This Row],[MATERI KELAS]]="","",VALUE(RIGHT(pub_gid_0_single_true_output_csv[[#This Row],[MATERI KELAS]],2)))</f>
        <v>8</v>
      </c>
      <c r="AI23119" s="26" t="str">
        <f>IF(OR(J23119&lt;&gt;"Karakter",pub_gid_0_single_true_output_csv[[#This Row],[Nilai2]]=""),"",IF(AF23119&gt;89,"Sangat baik",IF(AF23119&gt;79,"Baik",IF(AF23119&gt;pub_gid_0_single_true_output_csv[[#This Row],[KKM]],"Cukup",IF(AF23119&gt;59,"Kurang","Sangat kurang")))))</f>
        <v/>
      </c>
      <c r="AJ23119" s="26" t="str">
        <f t="shared" si="723"/>
        <v>Wk.33</v>
      </c>
      <c r="AK23119" s="26" t="str">
        <f>IF(pub_gid_0_single_true_output_csv[[#This Row],[Nilai2]]="","",VLOOKUP(pub_gid_0_single_true_output_csv[[#This Row],[NAMA]],Table7[],3,FALSE))</f>
        <v>Low average</v>
      </c>
    </row>
    <row r="23120" spans="1:37" x14ac:dyDescent="0.2">
      <c r="A23120">
        <v>23119</v>
      </c>
      <c r="B23120" s="26" t="s">
        <v>409</v>
      </c>
      <c r="C23120" s="26" t="s">
        <v>61</v>
      </c>
      <c r="D23120" s="26" t="s">
        <v>57</v>
      </c>
      <c r="E23120" s="26" t="s">
        <v>63</v>
      </c>
      <c r="F23120" s="16">
        <v>45884</v>
      </c>
      <c r="G23120">
        <v>15</v>
      </c>
      <c r="H23120" s="26" t="s">
        <v>322</v>
      </c>
      <c r="I23120">
        <v>25</v>
      </c>
      <c r="J23120" s="26" t="s">
        <v>165</v>
      </c>
      <c r="K23120" s="26" t="s">
        <v>166</v>
      </c>
      <c r="L23120" s="26" t="s">
        <v>284</v>
      </c>
      <c r="M23120" s="26" t="s">
        <v>36</v>
      </c>
      <c r="N23120" s="26" t="s">
        <v>37</v>
      </c>
      <c r="O23120" s="26" t="s">
        <v>308</v>
      </c>
      <c r="P23120" s="26" t="s">
        <v>313</v>
      </c>
      <c r="Q23120" s="26" t="s">
        <v>286</v>
      </c>
      <c r="R23120" s="26" t="s">
        <v>324</v>
      </c>
      <c r="S23120" s="26" t="s">
        <v>329</v>
      </c>
      <c r="T23120">
        <v>1</v>
      </c>
      <c r="U23120" s="26" t="s">
        <v>330</v>
      </c>
      <c r="V23120">
        <v>102</v>
      </c>
      <c r="W23120" s="26" t="s">
        <v>324</v>
      </c>
      <c r="X23120" s="26" t="s">
        <v>317</v>
      </c>
      <c r="Y23120" s="26" t="s">
        <v>318</v>
      </c>
      <c r="Z23120">
        <v>69</v>
      </c>
      <c r="AA23120">
        <v>80</v>
      </c>
      <c r="AB23120" s="26" t="s">
        <v>38</v>
      </c>
      <c r="AC23120" s="26" t="s">
        <v>313</v>
      </c>
      <c r="AD23120" s="26" t="s">
        <v>294</v>
      </c>
      <c r="AE23120" s="26" t="str">
        <f>IF(AF23120="","",VLOOKUP(pub_gid_0_single_true_output_csv[[#This Row],[MAPEL]],katalog!$A$2:$B$31,2,FALSE))</f>
        <v>BD Ubi Jalar</v>
      </c>
      <c r="AF23120" s="26">
        <f t="shared" si="722"/>
        <v>80</v>
      </c>
      <c r="AG23120" s="26" t="str">
        <f>IF(AF23120="","",IF(AF23120&gt;88,"Sangat baik",IF(AF23120&gt;76,"Baik",IF(AF23120&gt;=pub_gid_0_single_true_output_csv[[#This Row],[KKM]],"Cukup","Kurang"))))</f>
        <v>Baik</v>
      </c>
      <c r="AH23120" s="26">
        <f>IF(pub_gid_0_single_true_output_csv[[#This Row],[MATERI KELAS]]="","",VALUE(RIGHT(pub_gid_0_single_true_output_csv[[#This Row],[MATERI KELAS]],2)))</f>
        <v>8</v>
      </c>
      <c r="AI23120" s="26" t="str">
        <f>IF(OR(J23120&lt;&gt;"Karakter",pub_gid_0_single_true_output_csv[[#This Row],[Nilai2]]=""),"",IF(AF23120&gt;89,"Sangat baik",IF(AF23120&gt;79,"Baik",IF(AF23120&gt;pub_gid_0_single_true_output_csv[[#This Row],[KKM]],"Cukup",IF(AF23120&gt;59,"Kurang","Sangat kurang")))))</f>
        <v>Baik</v>
      </c>
      <c r="AJ23120" s="26" t="str">
        <f t="shared" si="723"/>
        <v>Wk.33</v>
      </c>
      <c r="AK23120" s="26" t="str">
        <f>IF(pub_gid_0_single_true_output_csv[[#This Row],[Nilai2]]="","",VLOOKUP(pub_gid_0_single_true_output_csv[[#This Row],[NAMA]],Table7[],3,FALSE))</f>
        <v>Low average</v>
      </c>
    </row>
    <row r="23121" spans="1:37" x14ac:dyDescent="0.2">
      <c r="A23121">
        <v>23120</v>
      </c>
      <c r="B23121" s="26" t="s">
        <v>409</v>
      </c>
      <c r="C23121" s="26" t="s">
        <v>61</v>
      </c>
      <c r="D23121" s="26" t="s">
        <v>57</v>
      </c>
      <c r="E23121" s="26" t="s">
        <v>63</v>
      </c>
      <c r="F23121" s="16">
        <v>45884</v>
      </c>
      <c r="G23121">
        <v>15</v>
      </c>
      <c r="H23121" s="26" t="s">
        <v>322</v>
      </c>
      <c r="I23121">
        <v>25</v>
      </c>
      <c r="J23121" s="26" t="s">
        <v>296</v>
      </c>
      <c r="K23121" s="26" t="s">
        <v>297</v>
      </c>
      <c r="L23121" s="26" t="s">
        <v>312</v>
      </c>
      <c r="M23121" s="26" t="s">
        <v>36</v>
      </c>
      <c r="N23121" s="26" t="s">
        <v>37</v>
      </c>
      <c r="O23121" s="26" t="s">
        <v>308</v>
      </c>
      <c r="P23121" s="26" t="s">
        <v>313</v>
      </c>
      <c r="Q23121" s="26" t="s">
        <v>286</v>
      </c>
      <c r="R23121" s="26" t="s">
        <v>324</v>
      </c>
      <c r="S23121" s="26" t="s">
        <v>329</v>
      </c>
      <c r="T23121">
        <v>1</v>
      </c>
      <c r="U23121" s="26" t="s">
        <v>330</v>
      </c>
      <c r="V23121">
        <v>102</v>
      </c>
      <c r="W23121" s="26" t="s">
        <v>324</v>
      </c>
      <c r="X23121" s="26" t="s">
        <v>317</v>
      </c>
      <c r="Y23121" s="26" t="s">
        <v>318</v>
      </c>
      <c r="Z23121">
        <v>69</v>
      </c>
      <c r="AA23121">
        <v>85</v>
      </c>
      <c r="AB23121" s="26" t="s">
        <v>38</v>
      </c>
      <c r="AC23121" s="26" t="s">
        <v>313</v>
      </c>
      <c r="AD23121" s="26" t="s">
        <v>294</v>
      </c>
      <c r="AE23121" s="26" t="str">
        <f>IF(AF23121="","",VLOOKUP(pub_gid_0_single_true_output_csv[[#This Row],[MAPEL]],katalog!$A$2:$B$31,2,FALSE))</f>
        <v>BD Ubi Jalar</v>
      </c>
      <c r="AF23121" s="26">
        <f t="shared" si="722"/>
        <v>85</v>
      </c>
      <c r="AG23121" s="26" t="str">
        <f>IF(AF23121="","",IF(AF23121&gt;88,"Sangat baik",IF(AF23121&gt;76,"Baik",IF(AF23121&gt;=pub_gid_0_single_true_output_csv[[#This Row],[KKM]],"Cukup","Kurang"))))</f>
        <v>Baik</v>
      </c>
      <c r="AH23121" s="26">
        <f>IF(pub_gid_0_single_true_output_csv[[#This Row],[MATERI KELAS]]="","",VALUE(RIGHT(pub_gid_0_single_true_output_csv[[#This Row],[MATERI KELAS]],2)))</f>
        <v>8</v>
      </c>
      <c r="AI23121" s="26" t="str">
        <f>IF(OR(J23121&lt;&gt;"Karakter",pub_gid_0_single_true_output_csv[[#This Row],[Nilai2]]=""),"",IF(AF23121&gt;89,"Sangat baik",IF(AF23121&gt;79,"Baik",IF(AF23121&gt;pub_gid_0_single_true_output_csv[[#This Row],[KKM]],"Cukup",IF(AF23121&gt;59,"Kurang","Sangat kurang")))))</f>
        <v/>
      </c>
      <c r="AJ23121" s="26" t="str">
        <f t="shared" si="723"/>
        <v>Wk.33</v>
      </c>
      <c r="AK23121" s="26" t="str">
        <f>IF(pub_gid_0_single_true_output_csv[[#This Row],[Nilai2]]="","",VLOOKUP(pub_gid_0_single_true_output_csv[[#This Row],[NAMA]],Table7[],3,FALSE))</f>
        <v>Low average</v>
      </c>
    </row>
    <row r="23122" spans="1:37" x14ac:dyDescent="0.2">
      <c r="A23122">
        <v>23121</v>
      </c>
      <c r="B23122" s="26" t="s">
        <v>409</v>
      </c>
      <c r="C23122" s="26" t="s">
        <v>61</v>
      </c>
      <c r="D23122" s="26" t="s">
        <v>57</v>
      </c>
      <c r="E23122" s="26" t="s">
        <v>63</v>
      </c>
      <c r="F23122" s="16">
        <v>45891</v>
      </c>
      <c r="G23122">
        <v>22</v>
      </c>
      <c r="H23122" s="26" t="s">
        <v>322</v>
      </c>
      <c r="I23122">
        <v>25</v>
      </c>
      <c r="J23122" s="26" t="s">
        <v>33</v>
      </c>
      <c r="K23122" s="26" t="s">
        <v>183</v>
      </c>
      <c r="L23122" s="26" t="s">
        <v>328</v>
      </c>
      <c r="M23122" s="26" t="s">
        <v>36</v>
      </c>
      <c r="N23122" s="26" t="s">
        <v>37</v>
      </c>
      <c r="O23122" s="26" t="s">
        <v>308</v>
      </c>
      <c r="P23122" s="26" t="s">
        <v>313</v>
      </c>
      <c r="Q23122" s="26" t="s">
        <v>286</v>
      </c>
      <c r="R23122" s="26" t="s">
        <v>324</v>
      </c>
      <c r="S23122" s="26" t="s">
        <v>329</v>
      </c>
      <c r="T23122">
        <v>1</v>
      </c>
      <c r="U23122" s="26" t="s">
        <v>330</v>
      </c>
      <c r="V23122">
        <v>102</v>
      </c>
      <c r="W23122" s="26" t="s">
        <v>324</v>
      </c>
      <c r="X23122" s="26" t="s">
        <v>317</v>
      </c>
      <c r="Y23122" s="26" t="s">
        <v>318</v>
      </c>
      <c r="Z23122">
        <v>69</v>
      </c>
      <c r="AA23122">
        <v>83</v>
      </c>
      <c r="AB23122" s="26" t="s">
        <v>38</v>
      </c>
      <c r="AC23122" s="26" t="s">
        <v>313</v>
      </c>
      <c r="AD23122" s="26" t="s">
        <v>294</v>
      </c>
      <c r="AE23122" s="26" t="str">
        <f>IF(AF23122="","",VLOOKUP(pub_gid_0_single_true_output_csv[[#This Row],[MAPEL]],katalog!$A$2:$B$31,2,FALSE))</f>
        <v>BD Ubi Jalar</v>
      </c>
      <c r="AF23122" s="26">
        <f t="shared" si="722"/>
        <v>83</v>
      </c>
      <c r="AG23122" s="26" t="str">
        <f>IF(AF23122="","",IF(AF23122&gt;88,"Sangat baik",IF(AF23122&gt;76,"Baik",IF(AF23122&gt;=pub_gid_0_single_true_output_csv[[#This Row],[KKM]],"Cukup","Kurang"))))</f>
        <v>Baik</v>
      </c>
      <c r="AH23122" s="26">
        <f>IF(pub_gid_0_single_true_output_csv[[#This Row],[MATERI KELAS]]="","",VALUE(RIGHT(pub_gid_0_single_true_output_csv[[#This Row],[MATERI KELAS]],2)))</f>
        <v>8</v>
      </c>
      <c r="AI23122" s="26" t="str">
        <f>IF(OR(J23122&lt;&gt;"Karakter",pub_gid_0_single_true_output_csv[[#This Row],[Nilai2]]=""),"",IF(AF23122&gt;89,"Sangat baik",IF(AF23122&gt;79,"Baik",IF(AF23122&gt;pub_gid_0_single_true_output_csv[[#This Row],[KKM]],"Cukup",IF(AF23122&gt;59,"Kurang","Sangat kurang")))))</f>
        <v/>
      </c>
      <c r="AJ23122" s="26" t="str">
        <f t="shared" si="723"/>
        <v>Wk.34</v>
      </c>
      <c r="AK23122" s="26" t="str">
        <f>IF(pub_gid_0_single_true_output_csv[[#This Row],[Nilai2]]="","",VLOOKUP(pub_gid_0_single_true_output_csv[[#This Row],[NAMA]],Table7[],3,FALSE))</f>
        <v>Low average</v>
      </c>
    </row>
    <row r="23123" spans="1:37" x14ac:dyDescent="0.2">
      <c r="A23123">
        <v>23122</v>
      </c>
      <c r="B23123" s="26" t="s">
        <v>409</v>
      </c>
      <c r="C23123" s="26" t="s">
        <v>61</v>
      </c>
      <c r="D23123" s="26" t="s">
        <v>57</v>
      </c>
      <c r="E23123" s="26" t="s">
        <v>63</v>
      </c>
      <c r="F23123" s="16">
        <v>45891</v>
      </c>
      <c r="G23123">
        <v>22</v>
      </c>
      <c r="H23123" s="26" t="s">
        <v>322</v>
      </c>
      <c r="I23123">
        <v>25</v>
      </c>
      <c r="J23123" s="26" t="s">
        <v>172</v>
      </c>
      <c r="K23123" s="26" t="s">
        <v>173</v>
      </c>
      <c r="L23123" s="26" t="s">
        <v>328</v>
      </c>
      <c r="M23123" s="26" t="s">
        <v>36</v>
      </c>
      <c r="N23123" s="26" t="s">
        <v>37</v>
      </c>
      <c r="O23123" s="26" t="s">
        <v>308</v>
      </c>
      <c r="P23123" s="26" t="s">
        <v>313</v>
      </c>
      <c r="Q23123" s="26" t="s">
        <v>286</v>
      </c>
      <c r="R23123" s="26" t="s">
        <v>324</v>
      </c>
      <c r="S23123" s="26" t="s">
        <v>329</v>
      </c>
      <c r="T23123">
        <v>1</v>
      </c>
      <c r="U23123" s="26" t="s">
        <v>330</v>
      </c>
      <c r="V23123">
        <v>102</v>
      </c>
      <c r="W23123" s="26" t="s">
        <v>324</v>
      </c>
      <c r="X23123" s="26" t="s">
        <v>317</v>
      </c>
      <c r="Y23123" s="26" t="s">
        <v>318</v>
      </c>
      <c r="Z23123">
        <v>69</v>
      </c>
      <c r="AA23123">
        <v>83</v>
      </c>
      <c r="AB23123" s="26" t="s">
        <v>38</v>
      </c>
      <c r="AC23123" s="26" t="s">
        <v>313</v>
      </c>
      <c r="AD23123" s="26" t="s">
        <v>294</v>
      </c>
      <c r="AE23123" s="26" t="str">
        <f>IF(AF23123="","",VLOOKUP(pub_gid_0_single_true_output_csv[[#This Row],[MAPEL]],katalog!$A$2:$B$31,2,FALSE))</f>
        <v>BD Ubi Jalar</v>
      </c>
      <c r="AF23123" s="26">
        <f t="shared" si="722"/>
        <v>83</v>
      </c>
      <c r="AG23123" s="26" t="str">
        <f>IF(AF23123="","",IF(AF23123&gt;88,"Sangat baik",IF(AF23123&gt;76,"Baik",IF(AF23123&gt;=pub_gid_0_single_true_output_csv[[#This Row],[KKM]],"Cukup","Kurang"))))</f>
        <v>Baik</v>
      </c>
      <c r="AH23123" s="26">
        <f>IF(pub_gid_0_single_true_output_csv[[#This Row],[MATERI KELAS]]="","",VALUE(RIGHT(pub_gid_0_single_true_output_csv[[#This Row],[MATERI KELAS]],2)))</f>
        <v>8</v>
      </c>
      <c r="AI23123" s="26" t="str">
        <f>IF(OR(J23123&lt;&gt;"Karakter",pub_gid_0_single_true_output_csv[[#This Row],[Nilai2]]=""),"",IF(AF23123&gt;89,"Sangat baik",IF(AF23123&gt;79,"Baik",IF(AF23123&gt;pub_gid_0_single_true_output_csv[[#This Row],[KKM]],"Cukup",IF(AF23123&gt;59,"Kurang","Sangat kurang")))))</f>
        <v/>
      </c>
      <c r="AJ23123" s="26" t="str">
        <f t="shared" si="723"/>
        <v>Wk.34</v>
      </c>
      <c r="AK23123" s="26" t="str">
        <f>IF(pub_gid_0_single_true_output_csv[[#This Row],[Nilai2]]="","",VLOOKUP(pub_gid_0_single_true_output_csv[[#This Row],[NAMA]],Table7[],3,FALSE))</f>
        <v>Low average</v>
      </c>
    </row>
    <row r="23124" spans="1:37" x14ac:dyDescent="0.2">
      <c r="A23124">
        <v>23123</v>
      </c>
      <c r="B23124" s="26" t="s">
        <v>409</v>
      </c>
      <c r="C23124" s="26" t="s">
        <v>61</v>
      </c>
      <c r="D23124" s="26" t="s">
        <v>57</v>
      </c>
      <c r="E23124" s="26" t="s">
        <v>63</v>
      </c>
      <c r="F23124" s="16">
        <v>45891</v>
      </c>
      <c r="G23124">
        <v>22</v>
      </c>
      <c r="H23124" s="26" t="s">
        <v>322</v>
      </c>
      <c r="I23124">
        <v>25</v>
      </c>
      <c r="J23124" s="26" t="s">
        <v>165</v>
      </c>
      <c r="K23124" s="26" t="s">
        <v>166</v>
      </c>
      <c r="L23124" s="26" t="s">
        <v>284</v>
      </c>
      <c r="M23124" s="26" t="s">
        <v>36</v>
      </c>
      <c r="N23124" s="26" t="s">
        <v>37</v>
      </c>
      <c r="O23124" s="26" t="s">
        <v>308</v>
      </c>
      <c r="P23124" s="26" t="s">
        <v>313</v>
      </c>
      <c r="Q23124" s="26" t="s">
        <v>286</v>
      </c>
      <c r="R23124" s="26" t="s">
        <v>324</v>
      </c>
      <c r="S23124" s="26" t="s">
        <v>329</v>
      </c>
      <c r="T23124">
        <v>1</v>
      </c>
      <c r="U23124" s="26" t="s">
        <v>330</v>
      </c>
      <c r="V23124">
        <v>102</v>
      </c>
      <c r="W23124" s="26" t="s">
        <v>324</v>
      </c>
      <c r="X23124" s="26" t="s">
        <v>317</v>
      </c>
      <c r="Y23124" s="26" t="s">
        <v>318</v>
      </c>
      <c r="Z23124">
        <v>69</v>
      </c>
      <c r="AA23124">
        <v>83</v>
      </c>
      <c r="AB23124" s="26" t="s">
        <v>38</v>
      </c>
      <c r="AC23124" s="26" t="s">
        <v>313</v>
      </c>
      <c r="AD23124" s="26" t="s">
        <v>294</v>
      </c>
      <c r="AE23124" s="26" t="str">
        <f>IF(AF23124="","",VLOOKUP(pub_gid_0_single_true_output_csv[[#This Row],[MAPEL]],katalog!$A$2:$B$31,2,FALSE))</f>
        <v>BD Ubi Jalar</v>
      </c>
      <c r="AF23124" s="26">
        <f t="shared" si="722"/>
        <v>83</v>
      </c>
      <c r="AG23124" s="26" t="str">
        <f>IF(AF23124="","",IF(AF23124&gt;88,"Sangat baik",IF(AF23124&gt;76,"Baik",IF(AF23124&gt;=pub_gid_0_single_true_output_csv[[#This Row],[KKM]],"Cukup","Kurang"))))</f>
        <v>Baik</v>
      </c>
      <c r="AH23124" s="26">
        <f>IF(pub_gid_0_single_true_output_csv[[#This Row],[MATERI KELAS]]="","",VALUE(RIGHT(pub_gid_0_single_true_output_csv[[#This Row],[MATERI KELAS]],2)))</f>
        <v>8</v>
      </c>
      <c r="AI23124" s="26" t="str">
        <f>IF(OR(J23124&lt;&gt;"Karakter",pub_gid_0_single_true_output_csv[[#This Row],[Nilai2]]=""),"",IF(AF23124&gt;89,"Sangat baik",IF(AF23124&gt;79,"Baik",IF(AF23124&gt;pub_gid_0_single_true_output_csv[[#This Row],[KKM]],"Cukup",IF(AF23124&gt;59,"Kurang","Sangat kurang")))))</f>
        <v>Baik</v>
      </c>
      <c r="AJ23124" s="26" t="str">
        <f t="shared" si="723"/>
        <v>Wk.34</v>
      </c>
      <c r="AK23124" s="26" t="str">
        <f>IF(pub_gid_0_single_true_output_csv[[#This Row],[Nilai2]]="","",VLOOKUP(pub_gid_0_single_true_output_csv[[#This Row],[NAMA]],Table7[],3,FALSE))</f>
        <v>Low average</v>
      </c>
    </row>
    <row r="23125" spans="1:37" x14ac:dyDescent="0.2">
      <c r="A23125">
        <v>23124</v>
      </c>
      <c r="B23125" s="26" t="s">
        <v>409</v>
      </c>
      <c r="C23125" s="26" t="s">
        <v>61</v>
      </c>
      <c r="D23125" s="26" t="s">
        <v>57</v>
      </c>
      <c r="E23125" s="26" t="s">
        <v>63</v>
      </c>
      <c r="F23125" s="16">
        <v>45891</v>
      </c>
      <c r="G23125">
        <v>22</v>
      </c>
      <c r="H23125" s="26" t="s">
        <v>322</v>
      </c>
      <c r="I23125">
        <v>25</v>
      </c>
      <c r="J23125" s="26" t="s">
        <v>296</v>
      </c>
      <c r="K23125" s="26" t="s">
        <v>297</v>
      </c>
      <c r="L23125" s="26" t="s">
        <v>312</v>
      </c>
      <c r="M23125" s="26" t="s">
        <v>36</v>
      </c>
      <c r="N23125" s="26" t="s">
        <v>37</v>
      </c>
      <c r="O23125" s="26" t="s">
        <v>308</v>
      </c>
      <c r="P23125" s="26" t="s">
        <v>313</v>
      </c>
      <c r="Q23125" s="26" t="s">
        <v>286</v>
      </c>
      <c r="R23125" s="26" t="s">
        <v>324</v>
      </c>
      <c r="S23125" s="26" t="s">
        <v>329</v>
      </c>
      <c r="T23125">
        <v>1</v>
      </c>
      <c r="U23125" s="26" t="s">
        <v>330</v>
      </c>
      <c r="V23125">
        <v>102</v>
      </c>
      <c r="W23125" s="26" t="s">
        <v>324</v>
      </c>
      <c r="X23125" s="26" t="s">
        <v>317</v>
      </c>
      <c r="Y23125" s="26" t="s">
        <v>318</v>
      </c>
      <c r="Z23125">
        <v>69</v>
      </c>
      <c r="AA23125">
        <v>85</v>
      </c>
      <c r="AB23125" s="26" t="s">
        <v>38</v>
      </c>
      <c r="AC23125" s="26" t="s">
        <v>313</v>
      </c>
      <c r="AD23125" s="26" t="s">
        <v>294</v>
      </c>
      <c r="AE23125" s="26" t="str">
        <f>IF(AF23125="","",VLOOKUP(pub_gid_0_single_true_output_csv[[#This Row],[MAPEL]],katalog!$A$2:$B$31,2,FALSE))</f>
        <v>BD Ubi Jalar</v>
      </c>
      <c r="AF23125" s="26">
        <f t="shared" si="722"/>
        <v>85</v>
      </c>
      <c r="AG23125" s="26" t="str">
        <f>IF(AF23125="","",IF(AF23125&gt;88,"Sangat baik",IF(AF23125&gt;76,"Baik",IF(AF23125&gt;=pub_gid_0_single_true_output_csv[[#This Row],[KKM]],"Cukup","Kurang"))))</f>
        <v>Baik</v>
      </c>
      <c r="AH23125" s="26">
        <f>IF(pub_gid_0_single_true_output_csv[[#This Row],[MATERI KELAS]]="","",VALUE(RIGHT(pub_gid_0_single_true_output_csv[[#This Row],[MATERI KELAS]],2)))</f>
        <v>8</v>
      </c>
      <c r="AI23125" s="26" t="str">
        <f>IF(OR(J23125&lt;&gt;"Karakter",pub_gid_0_single_true_output_csv[[#This Row],[Nilai2]]=""),"",IF(AF23125&gt;89,"Sangat baik",IF(AF23125&gt;79,"Baik",IF(AF23125&gt;pub_gid_0_single_true_output_csv[[#This Row],[KKM]],"Cukup",IF(AF23125&gt;59,"Kurang","Sangat kurang")))))</f>
        <v/>
      </c>
      <c r="AJ23125" s="26" t="str">
        <f t="shared" si="723"/>
        <v>Wk.34</v>
      </c>
      <c r="AK23125" s="26" t="str">
        <f>IF(pub_gid_0_single_true_output_csv[[#This Row],[Nilai2]]="","",VLOOKUP(pub_gid_0_single_true_output_csv[[#This Row],[NAMA]],Table7[],3,FALSE))</f>
        <v>Low average</v>
      </c>
    </row>
    <row r="23126" spans="1:37" x14ac:dyDescent="0.2">
      <c r="A23126">
        <v>23125</v>
      </c>
      <c r="B23126" s="26" t="s">
        <v>409</v>
      </c>
      <c r="C23126" s="26" t="s">
        <v>61</v>
      </c>
      <c r="D23126" s="26" t="s">
        <v>57</v>
      </c>
      <c r="E23126" s="26" t="s">
        <v>63</v>
      </c>
      <c r="F23126" s="16">
        <v>45905</v>
      </c>
      <c r="G23126">
        <v>5</v>
      </c>
      <c r="H23126" s="26" t="s">
        <v>432</v>
      </c>
      <c r="I23126">
        <v>25</v>
      </c>
      <c r="J23126" s="26" t="s">
        <v>33</v>
      </c>
      <c r="K23126" s="26" t="s">
        <v>183</v>
      </c>
      <c r="L23126" s="26" t="s">
        <v>328</v>
      </c>
      <c r="M23126" s="26" t="s">
        <v>36</v>
      </c>
      <c r="N23126" s="26" t="s">
        <v>37</v>
      </c>
      <c r="O23126" s="26" t="s">
        <v>308</v>
      </c>
      <c r="P23126" s="26" t="s">
        <v>313</v>
      </c>
      <c r="Q23126" s="26" t="s">
        <v>286</v>
      </c>
      <c r="R23126" s="26" t="s">
        <v>324</v>
      </c>
      <c r="S23126" s="26" t="s">
        <v>329</v>
      </c>
      <c r="T23126">
        <v>1</v>
      </c>
      <c r="U23126" s="26" t="s">
        <v>330</v>
      </c>
      <c r="V23126">
        <v>102</v>
      </c>
      <c r="W23126" s="26" t="s">
        <v>324</v>
      </c>
      <c r="X23126" s="26" t="s">
        <v>317</v>
      </c>
      <c r="Y23126" s="26" t="s">
        <v>318</v>
      </c>
      <c r="Z23126">
        <v>69</v>
      </c>
      <c r="AA23126">
        <v>83</v>
      </c>
      <c r="AB23126" s="26" t="s">
        <v>38</v>
      </c>
      <c r="AC23126" s="26" t="s">
        <v>313</v>
      </c>
      <c r="AD23126" s="26" t="s">
        <v>294</v>
      </c>
      <c r="AE23126" s="26" t="str">
        <f>IF(AF23126="","",VLOOKUP(pub_gid_0_single_true_output_csv[[#This Row],[MAPEL]],katalog!$A$2:$B$31,2,FALSE))</f>
        <v>BD Ubi Jalar</v>
      </c>
      <c r="AF23126" s="26">
        <f t="shared" si="722"/>
        <v>83</v>
      </c>
      <c r="AG23126" s="26" t="str">
        <f>IF(AF23126="","",IF(AF23126&gt;88,"Sangat baik",IF(AF23126&gt;76,"Baik",IF(AF23126&gt;=pub_gid_0_single_true_output_csv[[#This Row],[KKM]],"Cukup","Kurang"))))</f>
        <v>Baik</v>
      </c>
      <c r="AH23126" s="26">
        <f>IF(pub_gid_0_single_true_output_csv[[#This Row],[MATERI KELAS]]="","",VALUE(RIGHT(pub_gid_0_single_true_output_csv[[#This Row],[MATERI KELAS]],2)))</f>
        <v>8</v>
      </c>
      <c r="AI23126" s="26" t="str">
        <f>IF(OR(J23126&lt;&gt;"Karakter",pub_gid_0_single_true_output_csv[[#This Row],[Nilai2]]=""),"",IF(AF23126&gt;89,"Sangat baik",IF(AF23126&gt;79,"Baik",IF(AF23126&gt;pub_gid_0_single_true_output_csv[[#This Row],[KKM]],"Cukup",IF(AF23126&gt;59,"Kurang","Sangat kurang")))))</f>
        <v/>
      </c>
      <c r="AJ23126" s="26" t="str">
        <f t="shared" si="723"/>
        <v>Wk.36</v>
      </c>
      <c r="AK23126" s="26" t="str">
        <f>IF(pub_gid_0_single_true_output_csv[[#This Row],[Nilai2]]="","",VLOOKUP(pub_gid_0_single_true_output_csv[[#This Row],[NAMA]],Table7[],3,FALSE))</f>
        <v>Low average</v>
      </c>
    </row>
    <row r="23127" spans="1:37" x14ac:dyDescent="0.2">
      <c r="A23127">
        <v>23126</v>
      </c>
      <c r="B23127" s="26" t="s">
        <v>409</v>
      </c>
      <c r="C23127" s="26" t="s">
        <v>61</v>
      </c>
      <c r="D23127" s="26" t="s">
        <v>57</v>
      </c>
      <c r="E23127" s="26" t="s">
        <v>63</v>
      </c>
      <c r="F23127" s="16">
        <v>45905</v>
      </c>
      <c r="G23127">
        <v>5</v>
      </c>
      <c r="H23127" s="26" t="s">
        <v>432</v>
      </c>
      <c r="I23127">
        <v>25</v>
      </c>
      <c r="J23127" s="26" t="s">
        <v>172</v>
      </c>
      <c r="K23127" s="26" t="s">
        <v>173</v>
      </c>
      <c r="L23127" s="26" t="s">
        <v>328</v>
      </c>
      <c r="M23127" s="26" t="s">
        <v>36</v>
      </c>
      <c r="N23127" s="26" t="s">
        <v>37</v>
      </c>
      <c r="O23127" s="26" t="s">
        <v>308</v>
      </c>
      <c r="P23127" s="26" t="s">
        <v>313</v>
      </c>
      <c r="Q23127" s="26" t="s">
        <v>286</v>
      </c>
      <c r="R23127" s="26" t="s">
        <v>324</v>
      </c>
      <c r="S23127" s="26" t="s">
        <v>329</v>
      </c>
      <c r="T23127">
        <v>1</v>
      </c>
      <c r="U23127" s="26" t="s">
        <v>330</v>
      </c>
      <c r="V23127">
        <v>102</v>
      </c>
      <c r="W23127" s="26" t="s">
        <v>324</v>
      </c>
      <c r="X23127" s="26" t="s">
        <v>317</v>
      </c>
      <c r="Y23127" s="26" t="s">
        <v>318</v>
      </c>
      <c r="Z23127">
        <v>69</v>
      </c>
      <c r="AA23127">
        <v>83</v>
      </c>
      <c r="AB23127" s="26" t="s">
        <v>38</v>
      </c>
      <c r="AC23127" s="26" t="s">
        <v>313</v>
      </c>
      <c r="AD23127" s="26" t="s">
        <v>294</v>
      </c>
      <c r="AE23127" s="26" t="str">
        <f>IF(AF23127="","",VLOOKUP(pub_gid_0_single_true_output_csv[[#This Row],[MAPEL]],katalog!$A$2:$B$31,2,FALSE))</f>
        <v>BD Ubi Jalar</v>
      </c>
      <c r="AF23127" s="26">
        <f t="shared" si="722"/>
        <v>83</v>
      </c>
      <c r="AG23127" s="26" t="str">
        <f>IF(AF23127="","",IF(AF23127&gt;88,"Sangat baik",IF(AF23127&gt;76,"Baik",IF(AF23127&gt;=pub_gid_0_single_true_output_csv[[#This Row],[KKM]],"Cukup","Kurang"))))</f>
        <v>Baik</v>
      </c>
      <c r="AH23127" s="26">
        <f>IF(pub_gid_0_single_true_output_csv[[#This Row],[MATERI KELAS]]="","",VALUE(RIGHT(pub_gid_0_single_true_output_csv[[#This Row],[MATERI KELAS]],2)))</f>
        <v>8</v>
      </c>
      <c r="AI23127" s="26" t="str">
        <f>IF(OR(J23127&lt;&gt;"Karakter",pub_gid_0_single_true_output_csv[[#This Row],[Nilai2]]=""),"",IF(AF23127&gt;89,"Sangat baik",IF(AF23127&gt;79,"Baik",IF(AF23127&gt;pub_gid_0_single_true_output_csv[[#This Row],[KKM]],"Cukup",IF(AF23127&gt;59,"Kurang","Sangat kurang")))))</f>
        <v/>
      </c>
      <c r="AJ23127" s="26" t="str">
        <f t="shared" si="723"/>
        <v>Wk.36</v>
      </c>
      <c r="AK23127" s="26" t="str">
        <f>IF(pub_gid_0_single_true_output_csv[[#This Row],[Nilai2]]="","",VLOOKUP(pub_gid_0_single_true_output_csv[[#This Row],[NAMA]],Table7[],3,FALSE))</f>
        <v>Low average</v>
      </c>
    </row>
    <row r="23128" spans="1:37" x14ac:dyDescent="0.2">
      <c r="A23128">
        <v>23127</v>
      </c>
      <c r="B23128" s="26" t="s">
        <v>409</v>
      </c>
      <c r="C23128" s="26" t="s">
        <v>61</v>
      </c>
      <c r="D23128" s="26" t="s">
        <v>57</v>
      </c>
      <c r="E23128" s="26" t="s">
        <v>63</v>
      </c>
      <c r="F23128" s="16">
        <v>45905</v>
      </c>
      <c r="G23128">
        <v>5</v>
      </c>
      <c r="H23128" s="26" t="s">
        <v>432</v>
      </c>
      <c r="I23128">
        <v>25</v>
      </c>
      <c r="J23128" s="26" t="s">
        <v>165</v>
      </c>
      <c r="K23128" s="26" t="s">
        <v>166</v>
      </c>
      <c r="L23128" s="26" t="s">
        <v>284</v>
      </c>
      <c r="M23128" s="26" t="s">
        <v>36</v>
      </c>
      <c r="N23128" s="26" t="s">
        <v>37</v>
      </c>
      <c r="O23128" s="26" t="s">
        <v>308</v>
      </c>
      <c r="P23128" s="26" t="s">
        <v>313</v>
      </c>
      <c r="Q23128" s="26" t="s">
        <v>286</v>
      </c>
      <c r="R23128" s="26" t="s">
        <v>324</v>
      </c>
      <c r="S23128" s="26" t="s">
        <v>329</v>
      </c>
      <c r="T23128">
        <v>1</v>
      </c>
      <c r="U23128" s="26" t="s">
        <v>330</v>
      </c>
      <c r="V23128">
        <v>102</v>
      </c>
      <c r="W23128" s="26" t="s">
        <v>324</v>
      </c>
      <c r="X23128" s="26" t="s">
        <v>317</v>
      </c>
      <c r="Y23128" s="26" t="s">
        <v>318</v>
      </c>
      <c r="Z23128">
        <v>69</v>
      </c>
      <c r="AA23128">
        <v>85</v>
      </c>
      <c r="AB23128" s="26" t="s">
        <v>38</v>
      </c>
      <c r="AC23128" s="26" t="s">
        <v>313</v>
      </c>
      <c r="AD23128" s="26" t="s">
        <v>294</v>
      </c>
      <c r="AE23128" s="26" t="str">
        <f>IF(AF23128="","",VLOOKUP(pub_gid_0_single_true_output_csv[[#This Row],[MAPEL]],katalog!$A$2:$B$31,2,FALSE))</f>
        <v>BD Ubi Jalar</v>
      </c>
      <c r="AF23128" s="26">
        <f t="shared" si="722"/>
        <v>85</v>
      </c>
      <c r="AG23128" s="26" t="str">
        <f>IF(AF23128="","",IF(AF23128&gt;88,"Sangat baik",IF(AF23128&gt;76,"Baik",IF(AF23128&gt;=pub_gid_0_single_true_output_csv[[#This Row],[KKM]],"Cukup","Kurang"))))</f>
        <v>Baik</v>
      </c>
      <c r="AH23128" s="26">
        <f>IF(pub_gid_0_single_true_output_csv[[#This Row],[MATERI KELAS]]="","",VALUE(RIGHT(pub_gid_0_single_true_output_csv[[#This Row],[MATERI KELAS]],2)))</f>
        <v>8</v>
      </c>
      <c r="AI23128" s="26" t="str">
        <f>IF(OR(J23128&lt;&gt;"Karakter",pub_gid_0_single_true_output_csv[[#This Row],[Nilai2]]=""),"",IF(AF23128&gt;89,"Sangat baik",IF(AF23128&gt;79,"Baik",IF(AF23128&gt;pub_gid_0_single_true_output_csv[[#This Row],[KKM]],"Cukup",IF(AF23128&gt;59,"Kurang","Sangat kurang")))))</f>
        <v>Baik</v>
      </c>
      <c r="AJ23128" s="26" t="str">
        <f t="shared" si="723"/>
        <v>Wk.36</v>
      </c>
      <c r="AK23128" s="26" t="str">
        <f>IF(pub_gid_0_single_true_output_csv[[#This Row],[Nilai2]]="","",VLOOKUP(pub_gid_0_single_true_output_csv[[#This Row],[NAMA]],Table7[],3,FALSE))</f>
        <v>Low average</v>
      </c>
    </row>
    <row r="23129" spans="1:37" x14ac:dyDescent="0.2">
      <c r="A23129">
        <v>23128</v>
      </c>
      <c r="B23129" s="26" t="s">
        <v>409</v>
      </c>
      <c r="C23129" s="26" t="s">
        <v>61</v>
      </c>
      <c r="D23129" s="26" t="s">
        <v>57</v>
      </c>
      <c r="E23129" s="26" t="s">
        <v>63</v>
      </c>
      <c r="F23129" s="16">
        <v>45905</v>
      </c>
      <c r="G23129">
        <v>5</v>
      </c>
      <c r="H23129" s="26" t="s">
        <v>432</v>
      </c>
      <c r="I23129">
        <v>25</v>
      </c>
      <c r="J23129" s="26" t="s">
        <v>296</v>
      </c>
      <c r="K23129" s="26" t="s">
        <v>297</v>
      </c>
      <c r="L23129" s="26" t="s">
        <v>312</v>
      </c>
      <c r="M23129" s="26" t="s">
        <v>36</v>
      </c>
      <c r="N23129" s="26" t="s">
        <v>37</v>
      </c>
      <c r="O23129" s="26" t="s">
        <v>308</v>
      </c>
      <c r="P23129" s="26" t="s">
        <v>313</v>
      </c>
      <c r="Q23129" s="26" t="s">
        <v>286</v>
      </c>
      <c r="R23129" s="26" t="s">
        <v>324</v>
      </c>
      <c r="S23129" s="26" t="s">
        <v>329</v>
      </c>
      <c r="T23129">
        <v>1</v>
      </c>
      <c r="U23129" s="26" t="s">
        <v>330</v>
      </c>
      <c r="V23129">
        <v>102</v>
      </c>
      <c r="W23129" s="26" t="s">
        <v>324</v>
      </c>
      <c r="X23129" s="26" t="s">
        <v>317</v>
      </c>
      <c r="Y23129" s="26" t="s">
        <v>318</v>
      </c>
      <c r="Z23129">
        <v>69</v>
      </c>
      <c r="AA23129">
        <v>85</v>
      </c>
      <c r="AB23129" s="26" t="s">
        <v>38</v>
      </c>
      <c r="AC23129" s="26" t="s">
        <v>313</v>
      </c>
      <c r="AD23129" s="26" t="s">
        <v>294</v>
      </c>
      <c r="AE23129" s="26" t="str">
        <f>IF(AF23129="","",VLOOKUP(pub_gid_0_single_true_output_csv[[#This Row],[MAPEL]],katalog!$A$2:$B$31,2,FALSE))</f>
        <v>BD Ubi Jalar</v>
      </c>
      <c r="AF23129" s="26">
        <f t="shared" si="722"/>
        <v>85</v>
      </c>
      <c r="AG23129" s="26" t="str">
        <f>IF(AF23129="","",IF(AF23129&gt;88,"Sangat baik",IF(AF23129&gt;76,"Baik",IF(AF23129&gt;=pub_gid_0_single_true_output_csv[[#This Row],[KKM]],"Cukup","Kurang"))))</f>
        <v>Baik</v>
      </c>
      <c r="AH23129" s="26">
        <f>IF(pub_gid_0_single_true_output_csv[[#This Row],[MATERI KELAS]]="","",VALUE(RIGHT(pub_gid_0_single_true_output_csv[[#This Row],[MATERI KELAS]],2)))</f>
        <v>8</v>
      </c>
      <c r="AI23129" s="26" t="str">
        <f>IF(OR(J23129&lt;&gt;"Karakter",pub_gid_0_single_true_output_csv[[#This Row],[Nilai2]]=""),"",IF(AF23129&gt;89,"Sangat baik",IF(AF23129&gt;79,"Baik",IF(AF23129&gt;pub_gid_0_single_true_output_csv[[#This Row],[KKM]],"Cukup",IF(AF23129&gt;59,"Kurang","Sangat kurang")))))</f>
        <v/>
      </c>
      <c r="AJ23129" s="26" t="str">
        <f t="shared" si="723"/>
        <v>Wk.36</v>
      </c>
      <c r="AK23129" s="26" t="str">
        <f>IF(pub_gid_0_single_true_output_csv[[#This Row],[Nilai2]]="","",VLOOKUP(pub_gid_0_single_true_output_csv[[#This Row],[NAMA]],Table7[],3,FALSE))</f>
        <v>Low average</v>
      </c>
    </row>
    <row r="23130" spans="1:37" x14ac:dyDescent="0.2">
      <c r="A23130">
        <v>23129</v>
      </c>
      <c r="B23130" s="26" t="s">
        <v>409</v>
      </c>
      <c r="C23130" s="26" t="s">
        <v>61</v>
      </c>
      <c r="D23130" s="26" t="s">
        <v>57</v>
      </c>
      <c r="E23130" s="26" t="s">
        <v>63</v>
      </c>
      <c r="F23130" s="16">
        <v>45912</v>
      </c>
      <c r="G23130">
        <v>12</v>
      </c>
      <c r="H23130" s="26" t="s">
        <v>432</v>
      </c>
      <c r="I23130">
        <v>25</v>
      </c>
      <c r="J23130" s="26" t="s">
        <v>33</v>
      </c>
      <c r="K23130" s="26" t="s">
        <v>183</v>
      </c>
      <c r="L23130" s="26" t="s">
        <v>328</v>
      </c>
      <c r="M23130" s="26" t="s">
        <v>36</v>
      </c>
      <c r="N23130" s="26" t="s">
        <v>37</v>
      </c>
      <c r="O23130" s="26" t="s">
        <v>308</v>
      </c>
      <c r="P23130" s="26" t="s">
        <v>313</v>
      </c>
      <c r="Q23130" s="26" t="s">
        <v>286</v>
      </c>
      <c r="R23130" s="26" t="s">
        <v>324</v>
      </c>
      <c r="S23130" s="26" t="s">
        <v>449</v>
      </c>
      <c r="T23130">
        <v>1</v>
      </c>
      <c r="U23130" s="26" t="s">
        <v>330</v>
      </c>
      <c r="V23130">
        <v>103</v>
      </c>
      <c r="W23130" s="26" t="s">
        <v>320</v>
      </c>
      <c r="X23130" s="26" t="s">
        <v>317</v>
      </c>
      <c r="Y23130" s="26" t="s">
        <v>318</v>
      </c>
      <c r="Z23130">
        <v>69</v>
      </c>
      <c r="AA23130">
        <v>85</v>
      </c>
      <c r="AB23130" s="26" t="s">
        <v>38</v>
      </c>
      <c r="AC23130" s="26" t="s">
        <v>313</v>
      </c>
      <c r="AD23130" s="26" t="s">
        <v>294</v>
      </c>
      <c r="AE23130" s="26" t="str">
        <f>IF(AF23130="","",VLOOKUP(pub_gid_0_single_true_output_csv[[#This Row],[MAPEL]],katalog!$A$2:$B$31,2,FALSE))</f>
        <v>BD Ubi Jalar</v>
      </c>
      <c r="AF23130" s="26">
        <f t="shared" si="722"/>
        <v>85</v>
      </c>
      <c r="AG23130" s="26" t="str">
        <f>IF(AF23130="","",IF(AF23130&gt;88,"Sangat baik",IF(AF23130&gt;76,"Baik",IF(AF23130&gt;=pub_gid_0_single_true_output_csv[[#This Row],[KKM]],"Cukup","Kurang"))))</f>
        <v>Baik</v>
      </c>
      <c r="AH23130" s="26">
        <f>IF(pub_gid_0_single_true_output_csv[[#This Row],[MATERI KELAS]]="","",VALUE(RIGHT(pub_gid_0_single_true_output_csv[[#This Row],[MATERI KELAS]],2)))</f>
        <v>8</v>
      </c>
      <c r="AI23130" s="26" t="str">
        <f>IF(OR(J23130&lt;&gt;"Karakter",pub_gid_0_single_true_output_csv[[#This Row],[Nilai2]]=""),"",IF(AF23130&gt;89,"Sangat baik",IF(AF23130&gt;79,"Baik",IF(AF23130&gt;pub_gid_0_single_true_output_csv[[#This Row],[KKM]],"Cukup",IF(AF23130&gt;59,"Kurang","Sangat kurang")))))</f>
        <v/>
      </c>
      <c r="AJ23130" s="26" t="str">
        <f t="shared" si="723"/>
        <v>Wk.37</v>
      </c>
      <c r="AK23130" s="26" t="str">
        <f>IF(pub_gid_0_single_true_output_csv[[#This Row],[Nilai2]]="","",VLOOKUP(pub_gid_0_single_true_output_csv[[#This Row],[NAMA]],Table7[],3,FALSE))</f>
        <v>Low average</v>
      </c>
    </row>
    <row r="23131" spans="1:37" x14ac:dyDescent="0.2">
      <c r="A23131">
        <v>23130</v>
      </c>
      <c r="B23131" s="26" t="s">
        <v>409</v>
      </c>
      <c r="C23131" s="26" t="s">
        <v>61</v>
      </c>
      <c r="D23131" s="26" t="s">
        <v>57</v>
      </c>
      <c r="E23131" s="26" t="s">
        <v>63</v>
      </c>
      <c r="F23131" s="16">
        <v>45912</v>
      </c>
      <c r="G23131">
        <v>12</v>
      </c>
      <c r="H23131" s="26" t="s">
        <v>432</v>
      </c>
      <c r="I23131">
        <v>25</v>
      </c>
      <c r="J23131" s="26" t="s">
        <v>172</v>
      </c>
      <c r="K23131" s="26" t="s">
        <v>173</v>
      </c>
      <c r="L23131" s="26" t="s">
        <v>328</v>
      </c>
      <c r="M23131" s="26" t="s">
        <v>36</v>
      </c>
      <c r="N23131" s="26" t="s">
        <v>37</v>
      </c>
      <c r="O23131" s="26" t="s">
        <v>308</v>
      </c>
      <c r="P23131" s="26" t="s">
        <v>313</v>
      </c>
      <c r="Q23131" s="26" t="s">
        <v>286</v>
      </c>
      <c r="R23131" s="26" t="s">
        <v>324</v>
      </c>
      <c r="S23131" s="26" t="s">
        <v>449</v>
      </c>
      <c r="T23131">
        <v>1</v>
      </c>
      <c r="U23131" s="26" t="s">
        <v>330</v>
      </c>
      <c r="V23131">
        <v>103</v>
      </c>
      <c r="W23131" s="26" t="s">
        <v>320</v>
      </c>
      <c r="X23131" s="26" t="s">
        <v>317</v>
      </c>
      <c r="Y23131" s="26" t="s">
        <v>318</v>
      </c>
      <c r="Z23131">
        <v>69</v>
      </c>
      <c r="AA23131">
        <v>85</v>
      </c>
      <c r="AB23131" s="26" t="s">
        <v>38</v>
      </c>
      <c r="AC23131" s="26" t="s">
        <v>313</v>
      </c>
      <c r="AD23131" s="26" t="s">
        <v>294</v>
      </c>
      <c r="AE23131" s="26" t="str">
        <f>IF(AF23131="","",VLOOKUP(pub_gid_0_single_true_output_csv[[#This Row],[MAPEL]],katalog!$A$2:$B$31,2,FALSE))</f>
        <v>BD Ubi Jalar</v>
      </c>
      <c r="AF23131" s="26">
        <f t="shared" si="722"/>
        <v>85</v>
      </c>
      <c r="AG23131" s="26" t="str">
        <f>IF(AF23131="","",IF(AF23131&gt;88,"Sangat baik",IF(AF23131&gt;76,"Baik",IF(AF23131&gt;=pub_gid_0_single_true_output_csv[[#This Row],[KKM]],"Cukup","Kurang"))))</f>
        <v>Baik</v>
      </c>
      <c r="AH23131" s="26">
        <f>IF(pub_gid_0_single_true_output_csv[[#This Row],[MATERI KELAS]]="","",VALUE(RIGHT(pub_gid_0_single_true_output_csv[[#This Row],[MATERI KELAS]],2)))</f>
        <v>8</v>
      </c>
      <c r="AI23131" s="26" t="str">
        <f>IF(OR(J23131&lt;&gt;"Karakter",pub_gid_0_single_true_output_csv[[#This Row],[Nilai2]]=""),"",IF(AF23131&gt;89,"Sangat baik",IF(AF23131&gt;79,"Baik",IF(AF23131&gt;pub_gid_0_single_true_output_csv[[#This Row],[KKM]],"Cukup",IF(AF23131&gt;59,"Kurang","Sangat kurang")))))</f>
        <v/>
      </c>
      <c r="AJ23131" s="26" t="str">
        <f t="shared" si="723"/>
        <v>Wk.37</v>
      </c>
      <c r="AK23131" s="26" t="str">
        <f>IF(pub_gid_0_single_true_output_csv[[#This Row],[Nilai2]]="","",VLOOKUP(pub_gid_0_single_true_output_csv[[#This Row],[NAMA]],Table7[],3,FALSE))</f>
        <v>Low average</v>
      </c>
    </row>
    <row r="23132" spans="1:37" x14ac:dyDescent="0.2">
      <c r="A23132">
        <v>23131</v>
      </c>
      <c r="B23132" s="26" t="s">
        <v>409</v>
      </c>
      <c r="C23132" s="26" t="s">
        <v>61</v>
      </c>
      <c r="D23132" s="26" t="s">
        <v>57</v>
      </c>
      <c r="E23132" s="26" t="s">
        <v>63</v>
      </c>
      <c r="F23132" s="16">
        <v>45912</v>
      </c>
      <c r="G23132">
        <v>12</v>
      </c>
      <c r="H23132" s="26" t="s">
        <v>432</v>
      </c>
      <c r="I23132">
        <v>25</v>
      </c>
      <c r="J23132" s="26" t="s">
        <v>165</v>
      </c>
      <c r="K23132" s="26" t="s">
        <v>166</v>
      </c>
      <c r="L23132" s="26" t="s">
        <v>284</v>
      </c>
      <c r="M23132" s="26" t="s">
        <v>36</v>
      </c>
      <c r="N23132" s="26" t="s">
        <v>37</v>
      </c>
      <c r="O23132" s="26" t="s">
        <v>308</v>
      </c>
      <c r="P23132" s="26" t="s">
        <v>313</v>
      </c>
      <c r="Q23132" s="26" t="s">
        <v>286</v>
      </c>
      <c r="R23132" s="26" t="s">
        <v>324</v>
      </c>
      <c r="S23132" s="26" t="s">
        <v>449</v>
      </c>
      <c r="T23132">
        <v>1</v>
      </c>
      <c r="U23132" s="26" t="s">
        <v>330</v>
      </c>
      <c r="V23132">
        <v>103</v>
      </c>
      <c r="W23132" s="26" t="s">
        <v>320</v>
      </c>
      <c r="X23132" s="26" t="s">
        <v>317</v>
      </c>
      <c r="Y23132" s="26" t="s">
        <v>318</v>
      </c>
      <c r="Z23132">
        <v>69</v>
      </c>
      <c r="AA23132">
        <v>85</v>
      </c>
      <c r="AB23132" s="26" t="s">
        <v>38</v>
      </c>
      <c r="AC23132" s="26" t="s">
        <v>313</v>
      </c>
      <c r="AD23132" s="26" t="s">
        <v>294</v>
      </c>
      <c r="AE23132" s="26" t="str">
        <f>IF(AF23132="","",VLOOKUP(pub_gid_0_single_true_output_csv[[#This Row],[MAPEL]],katalog!$A$2:$B$31,2,FALSE))</f>
        <v>BD Ubi Jalar</v>
      </c>
      <c r="AF23132" s="26">
        <f t="shared" si="722"/>
        <v>85</v>
      </c>
      <c r="AG23132" s="26" t="str">
        <f>IF(AF23132="","",IF(AF23132&gt;88,"Sangat baik",IF(AF23132&gt;76,"Baik",IF(AF23132&gt;=pub_gid_0_single_true_output_csv[[#This Row],[KKM]],"Cukup","Kurang"))))</f>
        <v>Baik</v>
      </c>
      <c r="AH23132" s="26">
        <f>IF(pub_gid_0_single_true_output_csv[[#This Row],[MATERI KELAS]]="","",VALUE(RIGHT(pub_gid_0_single_true_output_csv[[#This Row],[MATERI KELAS]],2)))</f>
        <v>8</v>
      </c>
      <c r="AI23132" s="26" t="str">
        <f>IF(OR(J23132&lt;&gt;"Karakter",pub_gid_0_single_true_output_csv[[#This Row],[Nilai2]]=""),"",IF(AF23132&gt;89,"Sangat baik",IF(AF23132&gt;79,"Baik",IF(AF23132&gt;pub_gid_0_single_true_output_csv[[#This Row],[KKM]],"Cukup",IF(AF23132&gt;59,"Kurang","Sangat kurang")))))</f>
        <v>Baik</v>
      </c>
      <c r="AJ23132" s="26" t="str">
        <f t="shared" si="723"/>
        <v>Wk.37</v>
      </c>
      <c r="AK23132" s="26" t="str">
        <f>IF(pub_gid_0_single_true_output_csv[[#This Row],[Nilai2]]="","",VLOOKUP(pub_gid_0_single_true_output_csv[[#This Row],[NAMA]],Table7[],3,FALSE))</f>
        <v>Low average</v>
      </c>
    </row>
    <row r="23133" spans="1:37" x14ac:dyDescent="0.2">
      <c r="A23133">
        <v>23132</v>
      </c>
      <c r="B23133" s="26" t="s">
        <v>409</v>
      </c>
      <c r="C23133" s="26" t="s">
        <v>61</v>
      </c>
      <c r="D23133" s="26" t="s">
        <v>57</v>
      </c>
      <c r="E23133" s="26" t="s">
        <v>63</v>
      </c>
      <c r="F23133" s="16">
        <v>45912</v>
      </c>
      <c r="G23133">
        <v>12</v>
      </c>
      <c r="H23133" s="26" t="s">
        <v>432</v>
      </c>
      <c r="I23133">
        <v>25</v>
      </c>
      <c r="J23133" s="26" t="s">
        <v>296</v>
      </c>
      <c r="K23133" s="26" t="s">
        <v>297</v>
      </c>
      <c r="L23133" s="26" t="s">
        <v>312</v>
      </c>
      <c r="M23133" s="26" t="s">
        <v>36</v>
      </c>
      <c r="N23133" s="26" t="s">
        <v>37</v>
      </c>
      <c r="O23133" s="26" t="s">
        <v>308</v>
      </c>
      <c r="P23133" s="26" t="s">
        <v>313</v>
      </c>
      <c r="Q23133" s="26" t="s">
        <v>286</v>
      </c>
      <c r="R23133" s="26" t="s">
        <v>324</v>
      </c>
      <c r="S23133" s="26" t="s">
        <v>449</v>
      </c>
      <c r="T23133">
        <v>1</v>
      </c>
      <c r="U23133" s="26" t="s">
        <v>330</v>
      </c>
      <c r="V23133">
        <v>103</v>
      </c>
      <c r="W23133" s="26" t="s">
        <v>320</v>
      </c>
      <c r="X23133" s="26" t="s">
        <v>317</v>
      </c>
      <c r="Y23133" s="26" t="s">
        <v>318</v>
      </c>
      <c r="Z23133">
        <v>69</v>
      </c>
      <c r="AA23133">
        <v>85</v>
      </c>
      <c r="AB23133" s="26" t="s">
        <v>38</v>
      </c>
      <c r="AC23133" s="26" t="s">
        <v>313</v>
      </c>
      <c r="AD23133" s="26" t="s">
        <v>294</v>
      </c>
      <c r="AE23133" s="26" t="str">
        <f>IF(AF23133="","",VLOOKUP(pub_gid_0_single_true_output_csv[[#This Row],[MAPEL]],katalog!$A$2:$B$31,2,FALSE))</f>
        <v>BD Ubi Jalar</v>
      </c>
      <c r="AF23133" s="26">
        <f t="shared" si="722"/>
        <v>85</v>
      </c>
      <c r="AG23133" s="26" t="str">
        <f>IF(AF23133="","",IF(AF23133&gt;88,"Sangat baik",IF(AF23133&gt;76,"Baik",IF(AF23133&gt;=pub_gid_0_single_true_output_csv[[#This Row],[KKM]],"Cukup","Kurang"))))</f>
        <v>Baik</v>
      </c>
      <c r="AH23133" s="26">
        <f>IF(pub_gid_0_single_true_output_csv[[#This Row],[MATERI KELAS]]="","",VALUE(RIGHT(pub_gid_0_single_true_output_csv[[#This Row],[MATERI KELAS]],2)))</f>
        <v>8</v>
      </c>
      <c r="AI23133" s="26" t="str">
        <f>IF(OR(J23133&lt;&gt;"Karakter",pub_gid_0_single_true_output_csv[[#This Row],[Nilai2]]=""),"",IF(AF23133&gt;89,"Sangat baik",IF(AF23133&gt;79,"Baik",IF(AF23133&gt;pub_gid_0_single_true_output_csv[[#This Row],[KKM]],"Cukup",IF(AF23133&gt;59,"Kurang","Sangat kurang")))))</f>
        <v/>
      </c>
      <c r="AJ23133" s="26" t="str">
        <f t="shared" si="723"/>
        <v>Wk.37</v>
      </c>
      <c r="AK23133" s="26" t="str">
        <f>IF(pub_gid_0_single_true_output_csv[[#This Row],[Nilai2]]="","",VLOOKUP(pub_gid_0_single_true_output_csv[[#This Row],[NAMA]],Table7[],3,FALSE))</f>
        <v>Low average</v>
      </c>
    </row>
    <row r="23134" spans="1:37" x14ac:dyDescent="0.2">
      <c r="A23134">
        <v>23133</v>
      </c>
      <c r="B23134" s="26" t="s">
        <v>409</v>
      </c>
      <c r="C23134" s="26" t="s">
        <v>61</v>
      </c>
      <c r="D23134" s="26" t="s">
        <v>57</v>
      </c>
      <c r="E23134" s="26" t="s">
        <v>63</v>
      </c>
      <c r="F23134" s="16">
        <v>45918</v>
      </c>
      <c r="G23134">
        <v>18</v>
      </c>
      <c r="H23134" s="26" t="s">
        <v>432</v>
      </c>
      <c r="I23134">
        <v>25</v>
      </c>
      <c r="J23134" s="26" t="s">
        <v>33</v>
      </c>
      <c r="K23134" s="26" t="s">
        <v>183</v>
      </c>
      <c r="L23134" s="26" t="s">
        <v>328</v>
      </c>
      <c r="M23134" s="26" t="s">
        <v>36</v>
      </c>
      <c r="N23134" s="26" t="s">
        <v>37</v>
      </c>
      <c r="O23134" s="26" t="s">
        <v>308</v>
      </c>
      <c r="P23134" s="26" t="s">
        <v>313</v>
      </c>
      <c r="Q23134" s="26" t="s">
        <v>286</v>
      </c>
      <c r="R23134" s="26" t="s">
        <v>324</v>
      </c>
      <c r="S23134" s="26" t="s">
        <v>449</v>
      </c>
      <c r="T23134">
        <v>1</v>
      </c>
      <c r="U23134" s="26" t="s">
        <v>330</v>
      </c>
      <c r="V23134">
        <v>103</v>
      </c>
      <c r="W23134" s="26" t="s">
        <v>320</v>
      </c>
      <c r="X23134" s="26" t="s">
        <v>317</v>
      </c>
      <c r="Y23134" s="26" t="s">
        <v>318</v>
      </c>
      <c r="Z23134">
        <v>69</v>
      </c>
      <c r="AA23134">
        <v>85</v>
      </c>
      <c r="AB23134" s="26" t="s">
        <v>38</v>
      </c>
      <c r="AC23134" s="26" t="s">
        <v>313</v>
      </c>
      <c r="AD23134" s="26" t="s">
        <v>294</v>
      </c>
      <c r="AE23134" s="26" t="str">
        <f>IF(AF23134="","",VLOOKUP(pub_gid_0_single_true_output_csv[[#This Row],[MAPEL]],katalog!$A$2:$B$31,2,FALSE))</f>
        <v>BD Ubi Jalar</v>
      </c>
      <c r="AF23134" s="26">
        <f t="shared" si="722"/>
        <v>85</v>
      </c>
      <c r="AG23134" s="26" t="str">
        <f>IF(AF23134="","",IF(AF23134&gt;88,"Sangat baik",IF(AF23134&gt;76,"Baik",IF(AF23134&gt;=pub_gid_0_single_true_output_csv[[#This Row],[KKM]],"Cukup","Kurang"))))</f>
        <v>Baik</v>
      </c>
      <c r="AH23134" s="26">
        <f>IF(pub_gid_0_single_true_output_csv[[#This Row],[MATERI KELAS]]="","",VALUE(RIGHT(pub_gid_0_single_true_output_csv[[#This Row],[MATERI KELAS]],2)))</f>
        <v>8</v>
      </c>
      <c r="AI23134" s="26" t="str">
        <f>IF(OR(J23134&lt;&gt;"Karakter",pub_gid_0_single_true_output_csv[[#This Row],[Nilai2]]=""),"",IF(AF23134&gt;89,"Sangat baik",IF(AF23134&gt;79,"Baik",IF(AF23134&gt;pub_gid_0_single_true_output_csv[[#This Row],[KKM]],"Cukup",IF(AF23134&gt;59,"Kurang","Sangat kurang")))))</f>
        <v/>
      </c>
      <c r="AJ23134" s="26" t="str">
        <f t="shared" si="723"/>
        <v>Wk.38</v>
      </c>
      <c r="AK23134" s="26" t="str">
        <f>IF(pub_gid_0_single_true_output_csv[[#This Row],[Nilai2]]="","",VLOOKUP(pub_gid_0_single_true_output_csv[[#This Row],[NAMA]],Table7[],3,FALSE))</f>
        <v>Low average</v>
      </c>
    </row>
    <row r="23135" spans="1:37" x14ac:dyDescent="0.2">
      <c r="A23135">
        <v>23134</v>
      </c>
      <c r="B23135" s="26" t="s">
        <v>409</v>
      </c>
      <c r="C23135" s="26" t="s">
        <v>61</v>
      </c>
      <c r="D23135" s="26" t="s">
        <v>57</v>
      </c>
      <c r="E23135" s="26" t="s">
        <v>63</v>
      </c>
      <c r="F23135" s="16">
        <v>45918</v>
      </c>
      <c r="G23135">
        <v>18</v>
      </c>
      <c r="H23135" s="26" t="s">
        <v>432</v>
      </c>
      <c r="I23135">
        <v>25</v>
      </c>
      <c r="J23135" s="26" t="s">
        <v>172</v>
      </c>
      <c r="K23135" s="26" t="s">
        <v>173</v>
      </c>
      <c r="L23135" s="26" t="s">
        <v>328</v>
      </c>
      <c r="M23135" s="26" t="s">
        <v>36</v>
      </c>
      <c r="N23135" s="26" t="s">
        <v>37</v>
      </c>
      <c r="O23135" s="26" t="s">
        <v>308</v>
      </c>
      <c r="P23135" s="26" t="s">
        <v>313</v>
      </c>
      <c r="Q23135" s="26" t="s">
        <v>286</v>
      </c>
      <c r="R23135" s="26" t="s">
        <v>324</v>
      </c>
      <c r="S23135" s="26" t="s">
        <v>449</v>
      </c>
      <c r="T23135">
        <v>1</v>
      </c>
      <c r="U23135" s="26" t="s">
        <v>330</v>
      </c>
      <c r="V23135">
        <v>103</v>
      </c>
      <c r="W23135" s="26" t="s">
        <v>320</v>
      </c>
      <c r="X23135" s="26" t="s">
        <v>317</v>
      </c>
      <c r="Y23135" s="26" t="s">
        <v>318</v>
      </c>
      <c r="Z23135">
        <v>69</v>
      </c>
      <c r="AA23135">
        <v>85</v>
      </c>
      <c r="AB23135" s="26" t="s">
        <v>38</v>
      </c>
      <c r="AC23135" s="26" t="s">
        <v>313</v>
      </c>
      <c r="AD23135" s="26" t="s">
        <v>294</v>
      </c>
      <c r="AE23135" s="26" t="str">
        <f>IF(AF23135="","",VLOOKUP(pub_gid_0_single_true_output_csv[[#This Row],[MAPEL]],katalog!$A$2:$B$31,2,FALSE))</f>
        <v>BD Ubi Jalar</v>
      </c>
      <c r="AF23135" s="26">
        <f t="shared" si="722"/>
        <v>85</v>
      </c>
      <c r="AG23135" s="26" t="str">
        <f>IF(AF23135="","",IF(AF23135&gt;88,"Sangat baik",IF(AF23135&gt;76,"Baik",IF(AF23135&gt;=pub_gid_0_single_true_output_csv[[#This Row],[KKM]],"Cukup","Kurang"))))</f>
        <v>Baik</v>
      </c>
      <c r="AH23135" s="26">
        <f>IF(pub_gid_0_single_true_output_csv[[#This Row],[MATERI KELAS]]="","",VALUE(RIGHT(pub_gid_0_single_true_output_csv[[#This Row],[MATERI KELAS]],2)))</f>
        <v>8</v>
      </c>
      <c r="AI23135" s="26" t="str">
        <f>IF(OR(J23135&lt;&gt;"Karakter",pub_gid_0_single_true_output_csv[[#This Row],[Nilai2]]=""),"",IF(AF23135&gt;89,"Sangat baik",IF(AF23135&gt;79,"Baik",IF(AF23135&gt;pub_gid_0_single_true_output_csv[[#This Row],[KKM]],"Cukup",IF(AF23135&gt;59,"Kurang","Sangat kurang")))))</f>
        <v/>
      </c>
      <c r="AJ23135" s="26" t="str">
        <f t="shared" si="723"/>
        <v>Wk.38</v>
      </c>
      <c r="AK23135" s="26" t="str">
        <f>IF(pub_gid_0_single_true_output_csv[[#This Row],[Nilai2]]="","",VLOOKUP(pub_gid_0_single_true_output_csv[[#This Row],[NAMA]],Table7[],3,FALSE))</f>
        <v>Low average</v>
      </c>
    </row>
    <row r="23136" spans="1:37" x14ac:dyDescent="0.2">
      <c r="A23136">
        <v>23135</v>
      </c>
      <c r="B23136" s="26" t="s">
        <v>409</v>
      </c>
      <c r="C23136" s="26" t="s">
        <v>61</v>
      </c>
      <c r="D23136" s="26" t="s">
        <v>57</v>
      </c>
      <c r="E23136" s="26" t="s">
        <v>63</v>
      </c>
      <c r="F23136" s="16">
        <v>45918</v>
      </c>
      <c r="G23136">
        <v>18</v>
      </c>
      <c r="H23136" s="26" t="s">
        <v>432</v>
      </c>
      <c r="I23136">
        <v>25</v>
      </c>
      <c r="J23136" s="26" t="s">
        <v>165</v>
      </c>
      <c r="K23136" s="26" t="s">
        <v>166</v>
      </c>
      <c r="L23136" s="26" t="s">
        <v>284</v>
      </c>
      <c r="M23136" s="26" t="s">
        <v>36</v>
      </c>
      <c r="N23136" s="26" t="s">
        <v>37</v>
      </c>
      <c r="O23136" s="26" t="s">
        <v>308</v>
      </c>
      <c r="P23136" s="26" t="s">
        <v>313</v>
      </c>
      <c r="Q23136" s="26" t="s">
        <v>286</v>
      </c>
      <c r="R23136" s="26" t="s">
        <v>324</v>
      </c>
      <c r="S23136" s="26" t="s">
        <v>449</v>
      </c>
      <c r="T23136">
        <v>1</v>
      </c>
      <c r="U23136" s="26" t="s">
        <v>330</v>
      </c>
      <c r="V23136">
        <v>103</v>
      </c>
      <c r="W23136" s="26" t="s">
        <v>320</v>
      </c>
      <c r="X23136" s="26" t="s">
        <v>317</v>
      </c>
      <c r="Y23136" s="26" t="s">
        <v>318</v>
      </c>
      <c r="Z23136">
        <v>69</v>
      </c>
      <c r="AA23136">
        <v>85</v>
      </c>
      <c r="AB23136" s="26" t="s">
        <v>38</v>
      </c>
      <c r="AC23136" s="26" t="s">
        <v>313</v>
      </c>
      <c r="AD23136" s="26" t="s">
        <v>294</v>
      </c>
      <c r="AE23136" s="26" t="str">
        <f>IF(AF23136="","",VLOOKUP(pub_gid_0_single_true_output_csv[[#This Row],[MAPEL]],katalog!$A$2:$B$31,2,FALSE))</f>
        <v>BD Ubi Jalar</v>
      </c>
      <c r="AF23136" s="26">
        <f t="shared" si="722"/>
        <v>85</v>
      </c>
      <c r="AG23136" s="26" t="str">
        <f>IF(AF23136="","",IF(AF23136&gt;88,"Sangat baik",IF(AF23136&gt;76,"Baik",IF(AF23136&gt;=pub_gid_0_single_true_output_csv[[#This Row],[KKM]],"Cukup","Kurang"))))</f>
        <v>Baik</v>
      </c>
      <c r="AH23136" s="26">
        <f>IF(pub_gid_0_single_true_output_csv[[#This Row],[MATERI KELAS]]="","",VALUE(RIGHT(pub_gid_0_single_true_output_csv[[#This Row],[MATERI KELAS]],2)))</f>
        <v>8</v>
      </c>
      <c r="AI23136" s="26" t="str">
        <f>IF(OR(J23136&lt;&gt;"Karakter",pub_gid_0_single_true_output_csv[[#This Row],[Nilai2]]=""),"",IF(AF23136&gt;89,"Sangat baik",IF(AF23136&gt;79,"Baik",IF(AF23136&gt;pub_gid_0_single_true_output_csv[[#This Row],[KKM]],"Cukup",IF(AF23136&gt;59,"Kurang","Sangat kurang")))))</f>
        <v>Baik</v>
      </c>
      <c r="AJ23136" s="26" t="str">
        <f t="shared" si="723"/>
        <v>Wk.38</v>
      </c>
      <c r="AK23136" s="26" t="str">
        <f>IF(pub_gid_0_single_true_output_csv[[#This Row],[Nilai2]]="","",VLOOKUP(pub_gid_0_single_true_output_csv[[#This Row],[NAMA]],Table7[],3,FALSE))</f>
        <v>Low average</v>
      </c>
    </row>
    <row r="23137" spans="1:37" x14ac:dyDescent="0.2">
      <c r="A23137">
        <v>23136</v>
      </c>
      <c r="B23137" s="26" t="s">
        <v>409</v>
      </c>
      <c r="C23137" s="26" t="s">
        <v>61</v>
      </c>
      <c r="D23137" s="26" t="s">
        <v>57</v>
      </c>
      <c r="E23137" s="26" t="s">
        <v>63</v>
      </c>
      <c r="F23137" s="16">
        <v>45918</v>
      </c>
      <c r="G23137">
        <v>18</v>
      </c>
      <c r="H23137" s="26" t="s">
        <v>432</v>
      </c>
      <c r="I23137">
        <v>25</v>
      </c>
      <c r="J23137" s="26" t="s">
        <v>296</v>
      </c>
      <c r="K23137" s="26" t="s">
        <v>297</v>
      </c>
      <c r="L23137" s="26" t="s">
        <v>312</v>
      </c>
      <c r="M23137" s="26" t="s">
        <v>36</v>
      </c>
      <c r="N23137" s="26" t="s">
        <v>37</v>
      </c>
      <c r="O23137" s="26" t="s">
        <v>308</v>
      </c>
      <c r="P23137" s="26" t="s">
        <v>313</v>
      </c>
      <c r="Q23137" s="26" t="s">
        <v>286</v>
      </c>
      <c r="R23137" s="26" t="s">
        <v>324</v>
      </c>
      <c r="S23137" s="26" t="s">
        <v>449</v>
      </c>
      <c r="T23137">
        <v>1</v>
      </c>
      <c r="U23137" s="26" t="s">
        <v>330</v>
      </c>
      <c r="V23137">
        <v>103</v>
      </c>
      <c r="W23137" s="26" t="s">
        <v>320</v>
      </c>
      <c r="X23137" s="26" t="s">
        <v>317</v>
      </c>
      <c r="Y23137" s="26" t="s">
        <v>318</v>
      </c>
      <c r="Z23137">
        <v>69</v>
      </c>
      <c r="AA23137">
        <v>85</v>
      </c>
      <c r="AB23137" s="26" t="s">
        <v>38</v>
      </c>
      <c r="AC23137" s="26" t="s">
        <v>313</v>
      </c>
      <c r="AD23137" s="26" t="s">
        <v>294</v>
      </c>
      <c r="AE23137" s="26" t="str">
        <f>IF(AF23137="","",VLOOKUP(pub_gid_0_single_true_output_csv[[#This Row],[MAPEL]],katalog!$A$2:$B$31,2,FALSE))</f>
        <v>BD Ubi Jalar</v>
      </c>
      <c r="AF23137" s="26">
        <f t="shared" si="722"/>
        <v>85</v>
      </c>
      <c r="AG23137" s="26" t="str">
        <f>IF(AF23137="","",IF(AF23137&gt;88,"Sangat baik",IF(AF23137&gt;76,"Baik",IF(AF23137&gt;=pub_gid_0_single_true_output_csv[[#This Row],[KKM]],"Cukup","Kurang"))))</f>
        <v>Baik</v>
      </c>
      <c r="AH23137" s="26">
        <f>IF(pub_gid_0_single_true_output_csv[[#This Row],[MATERI KELAS]]="","",VALUE(RIGHT(pub_gid_0_single_true_output_csv[[#This Row],[MATERI KELAS]],2)))</f>
        <v>8</v>
      </c>
      <c r="AI23137" s="26" t="str">
        <f>IF(OR(J23137&lt;&gt;"Karakter",pub_gid_0_single_true_output_csv[[#This Row],[Nilai2]]=""),"",IF(AF23137&gt;89,"Sangat baik",IF(AF23137&gt;79,"Baik",IF(AF23137&gt;pub_gid_0_single_true_output_csv[[#This Row],[KKM]],"Cukup",IF(AF23137&gt;59,"Kurang","Sangat kurang")))))</f>
        <v/>
      </c>
      <c r="AJ23137" s="26" t="str">
        <f t="shared" si="723"/>
        <v>Wk.38</v>
      </c>
      <c r="AK23137" s="26" t="str">
        <f>IF(pub_gid_0_single_true_output_csv[[#This Row],[Nilai2]]="","",VLOOKUP(pub_gid_0_single_true_output_csv[[#This Row],[NAMA]],Table7[],3,FALSE))</f>
        <v>Low average</v>
      </c>
    </row>
    <row r="23138" spans="1:37" x14ac:dyDescent="0.2">
      <c r="A23138">
        <v>23137</v>
      </c>
      <c r="B23138" s="26" t="s">
        <v>409</v>
      </c>
      <c r="C23138" s="26" t="s">
        <v>61</v>
      </c>
      <c r="D23138" s="26" t="s">
        <v>57</v>
      </c>
      <c r="E23138" s="26" t="s">
        <v>63</v>
      </c>
      <c r="F23138" s="16">
        <v>45925</v>
      </c>
      <c r="G23138">
        <v>25</v>
      </c>
      <c r="H23138" s="26" t="s">
        <v>432</v>
      </c>
      <c r="I23138">
        <v>25</v>
      </c>
      <c r="J23138" s="26" t="s">
        <v>33</v>
      </c>
      <c r="K23138" s="26" t="s">
        <v>183</v>
      </c>
      <c r="L23138" s="26" t="s">
        <v>328</v>
      </c>
      <c r="M23138" s="26" t="s">
        <v>36</v>
      </c>
      <c r="N23138" s="26" t="s">
        <v>37</v>
      </c>
      <c r="O23138" s="26" t="s">
        <v>308</v>
      </c>
      <c r="P23138" s="26" t="s">
        <v>313</v>
      </c>
      <c r="Q23138" s="26" t="s">
        <v>286</v>
      </c>
      <c r="R23138" s="26" t="s">
        <v>460</v>
      </c>
      <c r="S23138" s="26" t="s">
        <v>450</v>
      </c>
      <c r="T23138">
        <v>1</v>
      </c>
      <c r="U23138" s="26" t="s">
        <v>330</v>
      </c>
      <c r="V23138">
        <v>104</v>
      </c>
      <c r="W23138" s="26" t="s">
        <v>451</v>
      </c>
      <c r="X23138" s="26" t="s">
        <v>317</v>
      </c>
      <c r="Y23138" s="26" t="s">
        <v>318</v>
      </c>
      <c r="Z23138">
        <v>69</v>
      </c>
      <c r="AA23138">
        <v>85</v>
      </c>
      <c r="AB23138" s="26" t="s">
        <v>38</v>
      </c>
      <c r="AC23138" s="26" t="s">
        <v>313</v>
      </c>
      <c r="AD23138" s="26" t="s">
        <v>294</v>
      </c>
      <c r="AE23138" s="26" t="str">
        <f>IF(AF23138="","",VLOOKUP(pub_gid_0_single_true_output_csv[[#This Row],[MAPEL]],katalog!$A$2:$B$31,2,FALSE))</f>
        <v>BD Ubi Jalar</v>
      </c>
      <c r="AF23138" s="26">
        <f t="shared" si="722"/>
        <v>85</v>
      </c>
      <c r="AG23138" s="26" t="str">
        <f>IF(AF23138="","",IF(AF23138&gt;88,"Sangat baik",IF(AF23138&gt;76,"Baik",IF(AF23138&gt;=pub_gid_0_single_true_output_csv[[#This Row],[KKM]],"Cukup","Kurang"))))</f>
        <v>Baik</v>
      </c>
      <c r="AH23138" s="26">
        <f>IF(pub_gid_0_single_true_output_csv[[#This Row],[MATERI KELAS]]="","",VALUE(RIGHT(pub_gid_0_single_true_output_csv[[#This Row],[MATERI KELAS]],2)))</f>
        <v>8</v>
      </c>
      <c r="AI23138" s="26" t="str">
        <f>IF(OR(J23138&lt;&gt;"Karakter",pub_gid_0_single_true_output_csv[[#This Row],[Nilai2]]=""),"",IF(AF23138&gt;89,"Sangat baik",IF(AF23138&gt;79,"Baik",IF(AF23138&gt;pub_gid_0_single_true_output_csv[[#This Row],[KKM]],"Cukup",IF(AF23138&gt;59,"Kurang","Sangat kurang")))))</f>
        <v/>
      </c>
      <c r="AJ23138" s="26" t="str">
        <f t="shared" si="723"/>
        <v>Wk.39</v>
      </c>
      <c r="AK23138" s="26" t="str">
        <f>IF(pub_gid_0_single_true_output_csv[[#This Row],[Nilai2]]="","",VLOOKUP(pub_gid_0_single_true_output_csv[[#This Row],[NAMA]],Table7[],3,FALSE))</f>
        <v>Low average</v>
      </c>
    </row>
    <row r="23139" spans="1:37" x14ac:dyDescent="0.2">
      <c r="A23139">
        <v>23138</v>
      </c>
      <c r="B23139" s="26" t="s">
        <v>409</v>
      </c>
      <c r="C23139" s="26" t="s">
        <v>61</v>
      </c>
      <c r="D23139" s="26" t="s">
        <v>57</v>
      </c>
      <c r="E23139" s="26" t="s">
        <v>63</v>
      </c>
      <c r="F23139" s="16">
        <v>45925</v>
      </c>
      <c r="G23139">
        <v>25</v>
      </c>
      <c r="H23139" s="26" t="s">
        <v>432</v>
      </c>
      <c r="I23139">
        <v>25</v>
      </c>
      <c r="J23139" s="26" t="s">
        <v>172</v>
      </c>
      <c r="K23139" s="26" t="s">
        <v>173</v>
      </c>
      <c r="L23139" s="26" t="s">
        <v>328</v>
      </c>
      <c r="M23139" s="26" t="s">
        <v>36</v>
      </c>
      <c r="N23139" s="26" t="s">
        <v>37</v>
      </c>
      <c r="O23139" s="26" t="s">
        <v>308</v>
      </c>
      <c r="P23139" s="26" t="s">
        <v>313</v>
      </c>
      <c r="Q23139" s="26" t="s">
        <v>286</v>
      </c>
      <c r="R23139" s="26" t="s">
        <v>460</v>
      </c>
      <c r="S23139" s="26" t="s">
        <v>450</v>
      </c>
      <c r="T23139">
        <v>1</v>
      </c>
      <c r="U23139" s="26" t="s">
        <v>330</v>
      </c>
      <c r="V23139">
        <v>104</v>
      </c>
      <c r="W23139" s="26" t="s">
        <v>451</v>
      </c>
      <c r="X23139" s="26" t="s">
        <v>317</v>
      </c>
      <c r="Y23139" s="26" t="s">
        <v>318</v>
      </c>
      <c r="Z23139">
        <v>69</v>
      </c>
      <c r="AA23139">
        <v>85</v>
      </c>
      <c r="AB23139" s="26" t="s">
        <v>38</v>
      </c>
      <c r="AC23139" s="26" t="s">
        <v>313</v>
      </c>
      <c r="AD23139" s="26" t="s">
        <v>294</v>
      </c>
      <c r="AE23139" s="26" t="str">
        <f>IF(AF23139="","",VLOOKUP(pub_gid_0_single_true_output_csv[[#This Row],[MAPEL]],katalog!$A$2:$B$31,2,FALSE))</f>
        <v>BD Ubi Jalar</v>
      </c>
      <c r="AF23139" s="26">
        <f t="shared" si="722"/>
        <v>85</v>
      </c>
      <c r="AG23139" s="26" t="str">
        <f>IF(AF23139="","",IF(AF23139&gt;88,"Sangat baik",IF(AF23139&gt;76,"Baik",IF(AF23139&gt;=pub_gid_0_single_true_output_csv[[#This Row],[KKM]],"Cukup","Kurang"))))</f>
        <v>Baik</v>
      </c>
      <c r="AH23139" s="26">
        <f>IF(pub_gid_0_single_true_output_csv[[#This Row],[MATERI KELAS]]="","",VALUE(RIGHT(pub_gid_0_single_true_output_csv[[#This Row],[MATERI KELAS]],2)))</f>
        <v>8</v>
      </c>
      <c r="AI23139" s="26" t="str">
        <f>IF(OR(J23139&lt;&gt;"Karakter",pub_gid_0_single_true_output_csv[[#This Row],[Nilai2]]=""),"",IF(AF23139&gt;89,"Sangat baik",IF(AF23139&gt;79,"Baik",IF(AF23139&gt;pub_gid_0_single_true_output_csv[[#This Row],[KKM]],"Cukup",IF(AF23139&gt;59,"Kurang","Sangat kurang")))))</f>
        <v/>
      </c>
      <c r="AJ23139" s="26" t="str">
        <f t="shared" si="723"/>
        <v>Wk.39</v>
      </c>
      <c r="AK23139" s="26" t="str">
        <f>IF(pub_gid_0_single_true_output_csv[[#This Row],[Nilai2]]="","",VLOOKUP(pub_gid_0_single_true_output_csv[[#This Row],[NAMA]],Table7[],3,FALSE))</f>
        <v>Low average</v>
      </c>
    </row>
    <row r="23140" spans="1:37" x14ac:dyDescent="0.2">
      <c r="A23140">
        <v>23139</v>
      </c>
      <c r="B23140" s="26" t="s">
        <v>409</v>
      </c>
      <c r="C23140" s="26" t="s">
        <v>61</v>
      </c>
      <c r="D23140" s="26" t="s">
        <v>57</v>
      </c>
      <c r="E23140" s="26" t="s">
        <v>63</v>
      </c>
      <c r="F23140" s="16">
        <v>45925</v>
      </c>
      <c r="G23140">
        <v>25</v>
      </c>
      <c r="H23140" s="26" t="s">
        <v>432</v>
      </c>
      <c r="I23140">
        <v>25</v>
      </c>
      <c r="J23140" s="26" t="s">
        <v>165</v>
      </c>
      <c r="K23140" s="26" t="s">
        <v>166</v>
      </c>
      <c r="L23140" s="26" t="s">
        <v>284</v>
      </c>
      <c r="M23140" s="26" t="s">
        <v>36</v>
      </c>
      <c r="N23140" s="26" t="s">
        <v>37</v>
      </c>
      <c r="O23140" s="26" t="s">
        <v>308</v>
      </c>
      <c r="P23140" s="26" t="s">
        <v>313</v>
      </c>
      <c r="Q23140" s="26" t="s">
        <v>286</v>
      </c>
      <c r="R23140" s="26" t="s">
        <v>460</v>
      </c>
      <c r="S23140" s="26" t="s">
        <v>450</v>
      </c>
      <c r="T23140">
        <v>1</v>
      </c>
      <c r="U23140" s="26" t="s">
        <v>330</v>
      </c>
      <c r="V23140">
        <v>104</v>
      </c>
      <c r="W23140" s="26" t="s">
        <v>451</v>
      </c>
      <c r="X23140" s="26" t="s">
        <v>317</v>
      </c>
      <c r="Y23140" s="26" t="s">
        <v>318</v>
      </c>
      <c r="Z23140">
        <v>69</v>
      </c>
      <c r="AA23140">
        <v>80</v>
      </c>
      <c r="AB23140" s="26" t="s">
        <v>38</v>
      </c>
      <c r="AC23140" s="26" t="s">
        <v>313</v>
      </c>
      <c r="AD23140" s="26" t="s">
        <v>294</v>
      </c>
      <c r="AE23140" s="26" t="str">
        <f>IF(AF23140="","",VLOOKUP(pub_gid_0_single_true_output_csv[[#This Row],[MAPEL]],katalog!$A$2:$B$31,2,FALSE))</f>
        <v>BD Ubi Jalar</v>
      </c>
      <c r="AF23140" s="26">
        <f t="shared" si="722"/>
        <v>80</v>
      </c>
      <c r="AG23140" s="26" t="str">
        <f>IF(AF23140="","",IF(AF23140&gt;88,"Sangat baik",IF(AF23140&gt;76,"Baik",IF(AF23140&gt;=pub_gid_0_single_true_output_csv[[#This Row],[KKM]],"Cukup","Kurang"))))</f>
        <v>Baik</v>
      </c>
      <c r="AH23140" s="26">
        <f>IF(pub_gid_0_single_true_output_csv[[#This Row],[MATERI KELAS]]="","",VALUE(RIGHT(pub_gid_0_single_true_output_csv[[#This Row],[MATERI KELAS]],2)))</f>
        <v>8</v>
      </c>
      <c r="AI23140" s="26" t="str">
        <f>IF(OR(J23140&lt;&gt;"Karakter",pub_gid_0_single_true_output_csv[[#This Row],[Nilai2]]=""),"",IF(AF23140&gt;89,"Sangat baik",IF(AF23140&gt;79,"Baik",IF(AF23140&gt;pub_gid_0_single_true_output_csv[[#This Row],[KKM]],"Cukup",IF(AF23140&gt;59,"Kurang","Sangat kurang")))))</f>
        <v>Baik</v>
      </c>
      <c r="AJ23140" s="26" t="str">
        <f t="shared" si="723"/>
        <v>Wk.39</v>
      </c>
      <c r="AK23140" s="26" t="str">
        <f>IF(pub_gid_0_single_true_output_csv[[#This Row],[Nilai2]]="","",VLOOKUP(pub_gid_0_single_true_output_csv[[#This Row],[NAMA]],Table7[],3,FALSE))</f>
        <v>Low average</v>
      </c>
    </row>
    <row r="23141" spans="1:37" x14ac:dyDescent="0.2">
      <c r="A23141">
        <v>23140</v>
      </c>
      <c r="B23141" s="26" t="s">
        <v>409</v>
      </c>
      <c r="C23141" s="26" t="s">
        <v>61</v>
      </c>
      <c r="D23141" s="26" t="s">
        <v>57</v>
      </c>
      <c r="E23141" s="26" t="s">
        <v>63</v>
      </c>
      <c r="F23141" s="16">
        <v>45925</v>
      </c>
      <c r="G23141">
        <v>25</v>
      </c>
      <c r="H23141" s="26" t="s">
        <v>432</v>
      </c>
      <c r="I23141">
        <v>25</v>
      </c>
      <c r="J23141" s="26" t="s">
        <v>296</v>
      </c>
      <c r="K23141" s="26" t="s">
        <v>297</v>
      </c>
      <c r="L23141" s="26" t="s">
        <v>328</v>
      </c>
      <c r="M23141" s="26" t="s">
        <v>36</v>
      </c>
      <c r="N23141" s="26" t="s">
        <v>37</v>
      </c>
      <c r="O23141" s="26" t="s">
        <v>308</v>
      </c>
      <c r="P23141" s="26" t="s">
        <v>313</v>
      </c>
      <c r="Q23141" s="26" t="s">
        <v>286</v>
      </c>
      <c r="R23141" s="26" t="s">
        <v>460</v>
      </c>
      <c r="S23141" s="26" t="s">
        <v>450</v>
      </c>
      <c r="T23141">
        <v>1</v>
      </c>
      <c r="U23141" s="26" t="s">
        <v>330</v>
      </c>
      <c r="V23141">
        <v>104</v>
      </c>
      <c r="W23141" s="26" t="s">
        <v>451</v>
      </c>
      <c r="X23141" s="26" t="s">
        <v>317</v>
      </c>
      <c r="Y23141" s="26" t="s">
        <v>318</v>
      </c>
      <c r="Z23141">
        <v>69</v>
      </c>
      <c r="AA23141">
        <v>85</v>
      </c>
      <c r="AB23141" s="26" t="s">
        <v>38</v>
      </c>
      <c r="AC23141" s="26" t="s">
        <v>313</v>
      </c>
      <c r="AD23141" s="26" t="s">
        <v>294</v>
      </c>
      <c r="AE23141" s="26" t="str">
        <f>IF(AF23141="","",VLOOKUP(pub_gid_0_single_true_output_csv[[#This Row],[MAPEL]],katalog!$A$2:$B$31,2,FALSE))</f>
        <v>BD Ubi Jalar</v>
      </c>
      <c r="AF23141" s="26">
        <f t="shared" si="722"/>
        <v>85</v>
      </c>
      <c r="AG23141" s="26" t="str">
        <f>IF(AF23141="","",IF(AF23141&gt;88,"Sangat baik",IF(AF23141&gt;76,"Baik",IF(AF23141&gt;=pub_gid_0_single_true_output_csv[[#This Row],[KKM]],"Cukup","Kurang"))))</f>
        <v>Baik</v>
      </c>
      <c r="AH23141" s="26">
        <f>IF(pub_gid_0_single_true_output_csv[[#This Row],[MATERI KELAS]]="","",VALUE(RIGHT(pub_gid_0_single_true_output_csv[[#This Row],[MATERI KELAS]],2)))</f>
        <v>8</v>
      </c>
      <c r="AI23141" s="26" t="str">
        <f>IF(OR(J23141&lt;&gt;"Karakter",pub_gid_0_single_true_output_csv[[#This Row],[Nilai2]]=""),"",IF(AF23141&gt;89,"Sangat baik",IF(AF23141&gt;79,"Baik",IF(AF23141&gt;pub_gid_0_single_true_output_csv[[#This Row],[KKM]],"Cukup",IF(AF23141&gt;59,"Kurang","Sangat kurang")))))</f>
        <v/>
      </c>
      <c r="AJ23141" s="26" t="str">
        <f t="shared" si="723"/>
        <v>Wk.39</v>
      </c>
      <c r="AK23141" s="26" t="str">
        <f>IF(pub_gid_0_single_true_output_csv[[#This Row],[Nilai2]]="","",VLOOKUP(pub_gid_0_single_true_output_csv[[#This Row],[NAMA]],Table7[],3,FALSE))</f>
        <v>Low average</v>
      </c>
    </row>
    <row r="23142" spans="1:37" x14ac:dyDescent="0.2">
      <c r="A23142">
        <v>23141</v>
      </c>
      <c r="B23142" s="26" t="s">
        <v>409</v>
      </c>
      <c r="C23142" s="26" t="s">
        <v>61</v>
      </c>
      <c r="D23142" s="26" t="s">
        <v>57</v>
      </c>
      <c r="E23142" s="26" t="s">
        <v>63</v>
      </c>
      <c r="F23142" s="16">
        <v>45939</v>
      </c>
      <c r="G23142">
        <v>9</v>
      </c>
      <c r="H23142" s="26" t="s">
        <v>455</v>
      </c>
      <c r="I23142">
        <v>25</v>
      </c>
      <c r="J23142" s="26" t="s">
        <v>70</v>
      </c>
      <c r="K23142" s="26" t="s">
        <v>176</v>
      </c>
      <c r="L23142" s="26" t="s">
        <v>343</v>
      </c>
      <c r="M23142" s="26" t="s">
        <v>36</v>
      </c>
      <c r="N23142" s="26" t="s">
        <v>37</v>
      </c>
      <c r="O23142" s="26" t="s">
        <v>308</v>
      </c>
      <c r="P23142" s="26" t="s">
        <v>313</v>
      </c>
      <c r="Q23142" s="26" t="s">
        <v>286</v>
      </c>
      <c r="R23142" s="26" t="s">
        <v>461</v>
      </c>
      <c r="S23142" s="26" t="s">
        <v>437</v>
      </c>
      <c r="T23142">
        <v>2</v>
      </c>
      <c r="U23142" s="26" t="s">
        <v>462</v>
      </c>
      <c r="V23142">
        <v>203</v>
      </c>
      <c r="W23142" s="26" t="s">
        <v>461</v>
      </c>
      <c r="X23142" s="26" t="s">
        <v>317</v>
      </c>
      <c r="Y23142" s="26" t="s">
        <v>318</v>
      </c>
      <c r="Z23142">
        <v>69</v>
      </c>
      <c r="AA23142">
        <v>90</v>
      </c>
      <c r="AB23142" s="26" t="s">
        <v>38</v>
      </c>
      <c r="AC23142" s="26" t="s">
        <v>313</v>
      </c>
      <c r="AD23142" s="26" t="s">
        <v>294</v>
      </c>
      <c r="AE23142" s="26" t="str">
        <f>IF(AF23142="","",VLOOKUP(pub_gid_0_single_true_output_csv[[#This Row],[MAPEL]],katalog!$A$2:$B$31,2,FALSE))</f>
        <v>BD Ubi Jalar</v>
      </c>
      <c r="AF23142" s="26">
        <f t="shared" si="722"/>
        <v>90</v>
      </c>
      <c r="AG23142" s="26" t="str">
        <f>IF(AF23142="","",IF(AF23142&gt;88,"Sangat baik",IF(AF23142&gt;76,"Baik",IF(AF23142&gt;=pub_gid_0_single_true_output_csv[[#This Row],[KKM]],"Cukup","Kurang"))))</f>
        <v>Sangat baik</v>
      </c>
      <c r="AH23142" s="26">
        <f>IF(pub_gid_0_single_true_output_csv[[#This Row],[MATERI KELAS]]="","",VALUE(RIGHT(pub_gid_0_single_true_output_csv[[#This Row],[MATERI KELAS]],2)))</f>
        <v>8</v>
      </c>
      <c r="AI23142" s="26" t="str">
        <f>IF(OR(J23142&lt;&gt;"Karakter",pub_gid_0_single_true_output_csv[[#This Row],[Nilai2]]=""),"",IF(AF23142&gt;89,"Sangat baik",IF(AF23142&gt;79,"Baik",IF(AF23142&gt;pub_gid_0_single_true_output_csv[[#This Row],[KKM]],"Cukup",IF(AF23142&gt;59,"Kurang","Sangat kurang")))))</f>
        <v/>
      </c>
      <c r="AJ23142" s="26" t="str">
        <f t="shared" si="723"/>
        <v>Wk.41</v>
      </c>
      <c r="AK23142" s="26" t="str">
        <f>IF(pub_gid_0_single_true_output_csv[[#This Row],[Nilai2]]="","",VLOOKUP(pub_gid_0_single_true_output_csv[[#This Row],[NAMA]],Table7[],3,FALSE))</f>
        <v>Low average</v>
      </c>
    </row>
    <row r="23143" spans="1:37" x14ac:dyDescent="0.2">
      <c r="A23143">
        <v>23142</v>
      </c>
      <c r="B23143" s="26" t="s">
        <v>409</v>
      </c>
      <c r="C23143" s="26" t="s">
        <v>61</v>
      </c>
      <c r="D23143" s="26" t="s">
        <v>57</v>
      </c>
      <c r="E23143" s="26" t="s">
        <v>63</v>
      </c>
      <c r="F23143" s="16">
        <v>45939</v>
      </c>
      <c r="G23143">
        <v>9</v>
      </c>
      <c r="H23143" s="26" t="s">
        <v>455</v>
      </c>
      <c r="I23143">
        <v>25</v>
      </c>
      <c r="J23143" s="26" t="s">
        <v>33</v>
      </c>
      <c r="K23143" s="26" t="s">
        <v>183</v>
      </c>
      <c r="L23143" s="26" t="s">
        <v>343</v>
      </c>
      <c r="M23143" s="26" t="s">
        <v>36</v>
      </c>
      <c r="N23143" s="26" t="s">
        <v>37</v>
      </c>
      <c r="O23143" s="26" t="s">
        <v>308</v>
      </c>
      <c r="P23143" s="26" t="s">
        <v>313</v>
      </c>
      <c r="Q23143" s="26" t="s">
        <v>286</v>
      </c>
      <c r="R23143" s="26" t="s">
        <v>461</v>
      </c>
      <c r="S23143" s="26" t="s">
        <v>437</v>
      </c>
      <c r="T23143">
        <v>2</v>
      </c>
      <c r="U23143" s="26" t="s">
        <v>462</v>
      </c>
      <c r="V23143">
        <v>203</v>
      </c>
      <c r="W23143" s="26" t="s">
        <v>461</v>
      </c>
      <c r="X23143" s="26" t="s">
        <v>317</v>
      </c>
      <c r="Y23143" s="26" t="s">
        <v>318</v>
      </c>
      <c r="Z23143">
        <v>69</v>
      </c>
      <c r="AA23143">
        <v>80</v>
      </c>
      <c r="AB23143" s="26" t="s">
        <v>38</v>
      </c>
      <c r="AC23143" s="26" t="s">
        <v>313</v>
      </c>
      <c r="AD23143" s="26" t="s">
        <v>294</v>
      </c>
      <c r="AE23143" s="26" t="str">
        <f>IF(AF23143="","",VLOOKUP(pub_gid_0_single_true_output_csv[[#This Row],[MAPEL]],katalog!$A$2:$B$31,2,FALSE))</f>
        <v>BD Ubi Jalar</v>
      </c>
      <c r="AF23143" s="26">
        <f t="shared" si="722"/>
        <v>80</v>
      </c>
      <c r="AG23143" s="26" t="str">
        <f>IF(AF23143="","",IF(AF23143&gt;88,"Sangat baik",IF(AF23143&gt;76,"Baik",IF(AF23143&gt;=pub_gid_0_single_true_output_csv[[#This Row],[KKM]],"Cukup","Kurang"))))</f>
        <v>Baik</v>
      </c>
      <c r="AH23143" s="26">
        <f>IF(pub_gid_0_single_true_output_csv[[#This Row],[MATERI KELAS]]="","",VALUE(RIGHT(pub_gid_0_single_true_output_csv[[#This Row],[MATERI KELAS]],2)))</f>
        <v>8</v>
      </c>
      <c r="AI23143" s="26" t="str">
        <f>IF(OR(J23143&lt;&gt;"Karakter",pub_gid_0_single_true_output_csv[[#This Row],[Nilai2]]=""),"",IF(AF23143&gt;89,"Sangat baik",IF(AF23143&gt;79,"Baik",IF(AF23143&gt;pub_gid_0_single_true_output_csv[[#This Row],[KKM]],"Cukup",IF(AF23143&gt;59,"Kurang","Sangat kurang")))))</f>
        <v/>
      </c>
      <c r="AJ23143" s="26" t="str">
        <f t="shared" si="723"/>
        <v>Wk.41</v>
      </c>
      <c r="AK23143" s="26" t="str">
        <f>IF(pub_gid_0_single_true_output_csv[[#This Row],[Nilai2]]="","",VLOOKUP(pub_gid_0_single_true_output_csv[[#This Row],[NAMA]],Table7[],3,FALSE))</f>
        <v>Low average</v>
      </c>
    </row>
    <row r="23144" spans="1:37" x14ac:dyDescent="0.2">
      <c r="A23144">
        <v>23143</v>
      </c>
      <c r="B23144" s="26" t="s">
        <v>409</v>
      </c>
      <c r="C23144" s="26" t="s">
        <v>61</v>
      </c>
      <c r="D23144" s="26" t="s">
        <v>57</v>
      </c>
      <c r="E23144" s="26" t="s">
        <v>63</v>
      </c>
      <c r="F23144" s="16">
        <v>45939</v>
      </c>
      <c r="G23144">
        <v>9</v>
      </c>
      <c r="H23144" s="26" t="s">
        <v>455</v>
      </c>
      <c r="I23144">
        <v>25</v>
      </c>
      <c r="J23144" s="26" t="s">
        <v>172</v>
      </c>
      <c r="K23144" s="26" t="s">
        <v>428</v>
      </c>
      <c r="L23144" s="26" t="s">
        <v>343</v>
      </c>
      <c r="M23144" s="26" t="s">
        <v>36</v>
      </c>
      <c r="N23144" s="26" t="s">
        <v>37</v>
      </c>
      <c r="O23144" s="26" t="s">
        <v>308</v>
      </c>
      <c r="P23144" s="26" t="s">
        <v>313</v>
      </c>
      <c r="Q23144" s="26" t="s">
        <v>286</v>
      </c>
      <c r="R23144" s="26" t="s">
        <v>461</v>
      </c>
      <c r="S23144" s="26" t="s">
        <v>437</v>
      </c>
      <c r="T23144">
        <v>2</v>
      </c>
      <c r="U23144" s="26" t="s">
        <v>462</v>
      </c>
      <c r="V23144">
        <v>203</v>
      </c>
      <c r="W23144" s="26" t="s">
        <v>461</v>
      </c>
      <c r="X23144" s="26" t="s">
        <v>317</v>
      </c>
      <c r="Y23144" s="26" t="s">
        <v>318</v>
      </c>
      <c r="Z23144">
        <v>69</v>
      </c>
      <c r="AA23144">
        <v>80</v>
      </c>
      <c r="AB23144" s="26" t="s">
        <v>38</v>
      </c>
      <c r="AC23144" s="26" t="s">
        <v>313</v>
      </c>
      <c r="AD23144" s="26" t="s">
        <v>294</v>
      </c>
      <c r="AE23144" s="26" t="str">
        <f>IF(AF23144="","",VLOOKUP(pub_gid_0_single_true_output_csv[[#This Row],[MAPEL]],katalog!$A$2:$B$31,2,FALSE))</f>
        <v>BD Ubi Jalar</v>
      </c>
      <c r="AF23144" s="26">
        <f t="shared" si="722"/>
        <v>80</v>
      </c>
      <c r="AG23144" s="26" t="str">
        <f>IF(AF23144="","",IF(AF23144&gt;88,"Sangat baik",IF(AF23144&gt;76,"Baik",IF(AF23144&gt;=pub_gid_0_single_true_output_csv[[#This Row],[KKM]],"Cukup","Kurang"))))</f>
        <v>Baik</v>
      </c>
      <c r="AH23144" s="26">
        <f>IF(pub_gid_0_single_true_output_csv[[#This Row],[MATERI KELAS]]="","",VALUE(RIGHT(pub_gid_0_single_true_output_csv[[#This Row],[MATERI KELAS]],2)))</f>
        <v>8</v>
      </c>
      <c r="AI23144" s="26" t="str">
        <f>IF(OR(J23144&lt;&gt;"Karakter",pub_gid_0_single_true_output_csv[[#This Row],[Nilai2]]=""),"",IF(AF23144&gt;89,"Sangat baik",IF(AF23144&gt;79,"Baik",IF(AF23144&gt;pub_gid_0_single_true_output_csv[[#This Row],[KKM]],"Cukup",IF(AF23144&gt;59,"Kurang","Sangat kurang")))))</f>
        <v/>
      </c>
      <c r="AJ23144" s="26" t="str">
        <f t="shared" si="723"/>
        <v>Wk.41</v>
      </c>
      <c r="AK23144" s="26" t="str">
        <f>IF(pub_gid_0_single_true_output_csv[[#This Row],[Nilai2]]="","",VLOOKUP(pub_gid_0_single_true_output_csv[[#This Row],[NAMA]],Table7[],3,FALSE))</f>
        <v>Low average</v>
      </c>
    </row>
    <row r="23145" spans="1:37" x14ac:dyDescent="0.2">
      <c r="A23145">
        <v>23144</v>
      </c>
      <c r="B23145" s="26" t="s">
        <v>409</v>
      </c>
      <c r="C23145" s="26" t="s">
        <v>61</v>
      </c>
      <c r="D23145" s="26" t="s">
        <v>57</v>
      </c>
      <c r="E23145" s="26" t="s">
        <v>63</v>
      </c>
      <c r="F23145" s="16">
        <v>45939</v>
      </c>
      <c r="G23145">
        <v>9</v>
      </c>
      <c r="H23145" s="26" t="s">
        <v>455</v>
      </c>
      <c r="I23145">
        <v>25</v>
      </c>
      <c r="J23145" s="26" t="s">
        <v>165</v>
      </c>
      <c r="K23145" s="26" t="s">
        <v>170</v>
      </c>
      <c r="L23145" s="26" t="s">
        <v>187</v>
      </c>
      <c r="M23145" s="26" t="s">
        <v>36</v>
      </c>
      <c r="N23145" s="26" t="s">
        <v>37</v>
      </c>
      <c r="O23145" s="26" t="s">
        <v>308</v>
      </c>
      <c r="P23145" s="26" t="s">
        <v>313</v>
      </c>
      <c r="Q23145" s="26" t="s">
        <v>286</v>
      </c>
      <c r="R23145" s="26" t="s">
        <v>461</v>
      </c>
      <c r="S23145" s="26" t="s">
        <v>437</v>
      </c>
      <c r="T23145">
        <v>2</v>
      </c>
      <c r="U23145" s="26" t="s">
        <v>462</v>
      </c>
      <c r="V23145">
        <v>203</v>
      </c>
      <c r="W23145" s="26" t="s">
        <v>461</v>
      </c>
      <c r="X23145" s="26" t="s">
        <v>317</v>
      </c>
      <c r="Y23145" s="26" t="s">
        <v>318</v>
      </c>
      <c r="Z23145">
        <v>69</v>
      </c>
      <c r="AA23145">
        <v>80</v>
      </c>
      <c r="AB23145" s="26" t="s">
        <v>38</v>
      </c>
      <c r="AC23145" s="26" t="s">
        <v>313</v>
      </c>
      <c r="AD23145" s="26" t="s">
        <v>294</v>
      </c>
      <c r="AE23145" s="26" t="str">
        <f>IF(AF23145="","",VLOOKUP(pub_gid_0_single_true_output_csv[[#This Row],[MAPEL]],katalog!$A$2:$B$31,2,FALSE))</f>
        <v>BD Ubi Jalar</v>
      </c>
      <c r="AF23145" s="26">
        <f t="shared" si="722"/>
        <v>80</v>
      </c>
      <c r="AG23145" s="26" t="str">
        <f>IF(AF23145="","",IF(AF23145&gt;88,"Sangat baik",IF(AF23145&gt;76,"Baik",IF(AF23145&gt;=pub_gid_0_single_true_output_csv[[#This Row],[KKM]],"Cukup","Kurang"))))</f>
        <v>Baik</v>
      </c>
      <c r="AH23145" s="26">
        <f>IF(pub_gid_0_single_true_output_csv[[#This Row],[MATERI KELAS]]="","",VALUE(RIGHT(pub_gid_0_single_true_output_csv[[#This Row],[MATERI KELAS]],2)))</f>
        <v>8</v>
      </c>
      <c r="AI23145" s="26" t="str">
        <f>IF(OR(J23145&lt;&gt;"Karakter",pub_gid_0_single_true_output_csv[[#This Row],[Nilai2]]=""),"",IF(AF23145&gt;89,"Sangat baik",IF(AF23145&gt;79,"Baik",IF(AF23145&gt;pub_gid_0_single_true_output_csv[[#This Row],[KKM]],"Cukup",IF(AF23145&gt;59,"Kurang","Sangat kurang")))))</f>
        <v>Baik</v>
      </c>
      <c r="AJ23145" s="26" t="str">
        <f t="shared" si="723"/>
        <v>Wk.41</v>
      </c>
      <c r="AK23145" s="26" t="str">
        <f>IF(pub_gid_0_single_true_output_csv[[#This Row],[Nilai2]]="","",VLOOKUP(pub_gid_0_single_true_output_csv[[#This Row],[NAMA]],Table7[],3,FALSE))</f>
        <v>Low average</v>
      </c>
    </row>
    <row r="23146" spans="1:37" x14ac:dyDescent="0.2">
      <c r="A23146">
        <v>23145</v>
      </c>
      <c r="B23146" s="26" t="s">
        <v>409</v>
      </c>
      <c r="C23146" s="26" t="s">
        <v>61</v>
      </c>
      <c r="D23146" s="26" t="s">
        <v>57</v>
      </c>
      <c r="E23146" s="26" t="s">
        <v>63</v>
      </c>
      <c r="F23146" s="16">
        <v>45939</v>
      </c>
      <c r="G23146">
        <v>9</v>
      </c>
      <c r="H23146" s="26" t="s">
        <v>455</v>
      </c>
      <c r="I23146">
        <v>25</v>
      </c>
      <c r="J23146" s="26" t="s">
        <v>296</v>
      </c>
      <c r="K23146" s="26" t="s">
        <v>297</v>
      </c>
      <c r="L23146" s="26" t="s">
        <v>343</v>
      </c>
      <c r="M23146" s="26" t="s">
        <v>36</v>
      </c>
      <c r="N23146" s="26" t="s">
        <v>37</v>
      </c>
      <c r="O23146" s="26" t="s">
        <v>308</v>
      </c>
      <c r="P23146" s="26" t="s">
        <v>313</v>
      </c>
      <c r="Q23146" s="26" t="s">
        <v>286</v>
      </c>
      <c r="R23146" s="26" t="s">
        <v>461</v>
      </c>
      <c r="S23146" s="26" t="s">
        <v>437</v>
      </c>
      <c r="T23146">
        <v>2</v>
      </c>
      <c r="U23146" s="26" t="s">
        <v>462</v>
      </c>
      <c r="V23146">
        <v>203</v>
      </c>
      <c r="W23146" s="26" t="s">
        <v>461</v>
      </c>
      <c r="X23146" s="26" t="s">
        <v>317</v>
      </c>
      <c r="Y23146" s="26" t="s">
        <v>318</v>
      </c>
      <c r="Z23146">
        <v>69</v>
      </c>
      <c r="AA23146">
        <v>80</v>
      </c>
      <c r="AB23146" s="26" t="s">
        <v>38</v>
      </c>
      <c r="AC23146" s="26" t="s">
        <v>313</v>
      </c>
      <c r="AD23146" s="26" t="s">
        <v>294</v>
      </c>
      <c r="AE23146" s="26" t="str">
        <f>IF(AF23146="","",VLOOKUP(pub_gid_0_single_true_output_csv[[#This Row],[MAPEL]],katalog!$A$2:$B$31,2,FALSE))</f>
        <v>BD Ubi Jalar</v>
      </c>
      <c r="AF23146" s="26">
        <f t="shared" si="722"/>
        <v>80</v>
      </c>
      <c r="AG23146" s="26" t="str">
        <f>IF(AF23146="","",IF(AF23146&gt;88,"Sangat baik",IF(AF23146&gt;76,"Baik",IF(AF23146&gt;=pub_gid_0_single_true_output_csv[[#This Row],[KKM]],"Cukup","Kurang"))))</f>
        <v>Baik</v>
      </c>
      <c r="AH23146" s="26">
        <f>IF(pub_gid_0_single_true_output_csv[[#This Row],[MATERI KELAS]]="","",VALUE(RIGHT(pub_gid_0_single_true_output_csv[[#This Row],[MATERI KELAS]],2)))</f>
        <v>8</v>
      </c>
      <c r="AI23146" s="26" t="str">
        <f>IF(OR(J23146&lt;&gt;"Karakter",pub_gid_0_single_true_output_csv[[#This Row],[Nilai2]]=""),"",IF(AF23146&gt;89,"Sangat baik",IF(AF23146&gt;79,"Baik",IF(AF23146&gt;pub_gid_0_single_true_output_csv[[#This Row],[KKM]],"Cukup",IF(AF23146&gt;59,"Kurang","Sangat kurang")))))</f>
        <v/>
      </c>
      <c r="AJ23146" s="26" t="str">
        <f t="shared" si="723"/>
        <v>Wk.41</v>
      </c>
      <c r="AK23146" s="26" t="str">
        <f>IF(pub_gid_0_single_true_output_csv[[#This Row],[Nilai2]]="","",VLOOKUP(pub_gid_0_single_true_output_csv[[#This Row],[NAMA]],Table7[],3,FALSE))</f>
        <v>Low average</v>
      </c>
    </row>
    <row r="23147" spans="1:37" x14ac:dyDescent="0.2">
      <c r="A23147">
        <v>23146</v>
      </c>
      <c r="B23147" s="26" t="s">
        <v>409</v>
      </c>
      <c r="C23147" s="26" t="s">
        <v>61</v>
      </c>
      <c r="D23147" s="26" t="s">
        <v>57</v>
      </c>
      <c r="E23147" s="26" t="s">
        <v>63</v>
      </c>
      <c r="F23147" s="16">
        <v>45929</v>
      </c>
      <c r="G23147">
        <v>29</v>
      </c>
      <c r="H23147" s="26" t="s">
        <v>432</v>
      </c>
      <c r="I23147">
        <v>25</v>
      </c>
      <c r="J23147" s="26" t="s">
        <v>33</v>
      </c>
      <c r="K23147" s="26" t="s">
        <v>183</v>
      </c>
      <c r="L23147" s="26" t="s">
        <v>456</v>
      </c>
      <c r="M23147" s="26" t="s">
        <v>36</v>
      </c>
      <c r="N23147" s="26" t="s">
        <v>37</v>
      </c>
      <c r="O23147" s="26" t="s">
        <v>308</v>
      </c>
      <c r="P23147" s="26" t="s">
        <v>313</v>
      </c>
      <c r="Q23147" s="26" t="s">
        <v>286</v>
      </c>
      <c r="R23147" s="26" t="s">
        <v>315</v>
      </c>
      <c r="S23147" s="26" t="s">
        <v>316</v>
      </c>
      <c r="T23147">
        <v>1</v>
      </c>
      <c r="U23147" s="26" t="s">
        <v>330</v>
      </c>
      <c r="V23147">
        <v>101</v>
      </c>
      <c r="W23147" s="26" t="s">
        <v>315</v>
      </c>
      <c r="X23147" s="26" t="s">
        <v>317</v>
      </c>
      <c r="Y23147" s="26" t="s">
        <v>318</v>
      </c>
      <c r="Z23147">
        <v>69</v>
      </c>
      <c r="AA23147">
        <v>88</v>
      </c>
      <c r="AB23147" s="26" t="s">
        <v>38</v>
      </c>
      <c r="AC23147" s="26" t="s">
        <v>313</v>
      </c>
      <c r="AD23147" s="26" t="s">
        <v>294</v>
      </c>
      <c r="AE23147" s="26" t="str">
        <f>IF(AF23147="","",VLOOKUP(pub_gid_0_single_true_output_csv[[#This Row],[MAPEL]],katalog!$A$2:$B$31,2,FALSE))</f>
        <v>BD Ubi Jalar</v>
      </c>
      <c r="AF23147" s="26">
        <f t="shared" si="722"/>
        <v>88</v>
      </c>
      <c r="AG23147" s="26" t="str">
        <f>IF(AF23147="","",IF(AF23147&gt;88,"Sangat baik",IF(AF23147&gt;76,"Baik",IF(AF23147&gt;=pub_gid_0_single_true_output_csv[[#This Row],[KKM]],"Cukup","Kurang"))))</f>
        <v>Baik</v>
      </c>
      <c r="AH23147" s="26">
        <f>IF(pub_gid_0_single_true_output_csv[[#This Row],[MATERI KELAS]]="","",VALUE(RIGHT(pub_gid_0_single_true_output_csv[[#This Row],[MATERI KELAS]],2)))</f>
        <v>8</v>
      </c>
      <c r="AI23147" s="26" t="str">
        <f>IF(OR(J23147&lt;&gt;"Karakter",pub_gid_0_single_true_output_csv[[#This Row],[Nilai2]]=""),"",IF(AF23147&gt;89,"Sangat baik",IF(AF23147&gt;79,"Baik",IF(AF23147&gt;pub_gid_0_single_true_output_csv[[#This Row],[KKM]],"Cukup",IF(AF23147&gt;59,"Kurang","Sangat kurang")))))</f>
        <v/>
      </c>
      <c r="AJ23147" s="26" t="str">
        <f t="shared" si="723"/>
        <v>Wk.40</v>
      </c>
      <c r="AK23147" s="26" t="str">
        <f>IF(pub_gid_0_single_true_output_csv[[#This Row],[Nilai2]]="","",VLOOKUP(pub_gid_0_single_true_output_csv[[#This Row],[NAMA]],Table7[],3,FALSE))</f>
        <v>Low average</v>
      </c>
    </row>
    <row r="23148" spans="1:37" x14ac:dyDescent="0.2">
      <c r="A23148">
        <v>23147</v>
      </c>
      <c r="B23148" s="26" t="s">
        <v>409</v>
      </c>
      <c r="C23148" s="26" t="s">
        <v>61</v>
      </c>
      <c r="D23148" s="26" t="s">
        <v>57</v>
      </c>
      <c r="E23148" s="26" t="s">
        <v>63</v>
      </c>
      <c r="F23148" s="16">
        <v>45929</v>
      </c>
      <c r="G23148">
        <v>29</v>
      </c>
      <c r="H23148" s="26" t="s">
        <v>432</v>
      </c>
      <c r="I23148">
        <v>25</v>
      </c>
      <c r="J23148" s="26" t="s">
        <v>172</v>
      </c>
      <c r="K23148" s="26" t="s">
        <v>173</v>
      </c>
      <c r="L23148" s="26" t="s">
        <v>456</v>
      </c>
      <c r="M23148" s="26" t="s">
        <v>36</v>
      </c>
      <c r="N23148" s="26" t="s">
        <v>37</v>
      </c>
      <c r="O23148" s="26" t="s">
        <v>308</v>
      </c>
      <c r="P23148" s="26" t="s">
        <v>313</v>
      </c>
      <c r="Q23148" s="26" t="s">
        <v>286</v>
      </c>
      <c r="R23148" s="26" t="s">
        <v>315</v>
      </c>
      <c r="S23148" s="26" t="s">
        <v>316</v>
      </c>
      <c r="T23148">
        <v>1</v>
      </c>
      <c r="U23148" s="26" t="s">
        <v>330</v>
      </c>
      <c r="V23148">
        <v>101</v>
      </c>
      <c r="W23148" s="26" t="s">
        <v>315</v>
      </c>
      <c r="X23148" s="26" t="s">
        <v>317</v>
      </c>
      <c r="Y23148" s="26" t="s">
        <v>318</v>
      </c>
      <c r="Z23148">
        <v>69</v>
      </c>
      <c r="AA23148">
        <v>88</v>
      </c>
      <c r="AB23148" s="26" t="s">
        <v>38</v>
      </c>
      <c r="AC23148" s="26" t="s">
        <v>313</v>
      </c>
      <c r="AD23148" s="26" t="s">
        <v>294</v>
      </c>
      <c r="AE23148" s="26" t="str">
        <f>IF(AF23148="","",VLOOKUP(pub_gid_0_single_true_output_csv[[#This Row],[MAPEL]],katalog!$A$2:$B$31,2,FALSE))</f>
        <v>BD Ubi Jalar</v>
      </c>
      <c r="AF23148" s="26">
        <f t="shared" si="722"/>
        <v>88</v>
      </c>
      <c r="AG23148" s="26" t="str">
        <f>IF(AF23148="","",IF(AF23148&gt;88,"Sangat baik",IF(AF23148&gt;76,"Baik",IF(AF23148&gt;=pub_gid_0_single_true_output_csv[[#This Row],[KKM]],"Cukup","Kurang"))))</f>
        <v>Baik</v>
      </c>
      <c r="AH23148" s="26">
        <f>IF(pub_gid_0_single_true_output_csv[[#This Row],[MATERI KELAS]]="","",VALUE(RIGHT(pub_gid_0_single_true_output_csv[[#This Row],[MATERI KELAS]],2)))</f>
        <v>8</v>
      </c>
      <c r="AI23148" s="26" t="str">
        <f>IF(OR(J23148&lt;&gt;"Karakter",pub_gid_0_single_true_output_csv[[#This Row],[Nilai2]]=""),"",IF(AF23148&gt;89,"Sangat baik",IF(AF23148&gt;79,"Baik",IF(AF23148&gt;pub_gid_0_single_true_output_csv[[#This Row],[KKM]],"Cukup",IF(AF23148&gt;59,"Kurang","Sangat kurang")))))</f>
        <v/>
      </c>
      <c r="AJ23148" s="26" t="str">
        <f t="shared" si="723"/>
        <v>Wk.40</v>
      </c>
      <c r="AK23148" s="26" t="str">
        <f>IF(pub_gid_0_single_true_output_csv[[#This Row],[Nilai2]]="","",VLOOKUP(pub_gid_0_single_true_output_csv[[#This Row],[NAMA]],Table7[],3,FALSE))</f>
        <v>Low average</v>
      </c>
    </row>
    <row r="23149" spans="1:37" x14ac:dyDescent="0.2">
      <c r="A23149">
        <v>23148</v>
      </c>
      <c r="B23149" s="26" t="s">
        <v>409</v>
      </c>
      <c r="C23149" s="26" t="s">
        <v>61</v>
      </c>
      <c r="D23149" s="26" t="s">
        <v>57</v>
      </c>
      <c r="E23149" s="26" t="s">
        <v>63</v>
      </c>
      <c r="F23149" s="16">
        <v>45929</v>
      </c>
      <c r="G23149">
        <v>29</v>
      </c>
      <c r="H23149" s="26" t="s">
        <v>432</v>
      </c>
      <c r="I23149">
        <v>25</v>
      </c>
      <c r="J23149" s="26" t="s">
        <v>165</v>
      </c>
      <c r="K23149" s="26" t="s">
        <v>170</v>
      </c>
      <c r="L23149" s="26" t="s">
        <v>178</v>
      </c>
      <c r="M23149" s="26" t="s">
        <v>36</v>
      </c>
      <c r="N23149" s="26" t="s">
        <v>37</v>
      </c>
      <c r="O23149" s="26" t="s">
        <v>308</v>
      </c>
      <c r="P23149" s="26" t="s">
        <v>313</v>
      </c>
      <c r="Q23149" s="26" t="s">
        <v>286</v>
      </c>
      <c r="R23149" s="26" t="s">
        <v>315</v>
      </c>
      <c r="S23149" s="26" t="s">
        <v>316</v>
      </c>
      <c r="T23149">
        <v>1</v>
      </c>
      <c r="U23149" s="26" t="s">
        <v>330</v>
      </c>
      <c r="V23149">
        <v>101</v>
      </c>
      <c r="W23149" s="26" t="s">
        <v>315</v>
      </c>
      <c r="X23149" s="26" t="s">
        <v>317</v>
      </c>
      <c r="Y23149" s="26" t="s">
        <v>318</v>
      </c>
      <c r="Z23149">
        <v>69</v>
      </c>
      <c r="AA23149">
        <v>88</v>
      </c>
      <c r="AB23149" s="26" t="s">
        <v>38</v>
      </c>
      <c r="AC23149" s="26" t="s">
        <v>313</v>
      </c>
      <c r="AD23149" s="26" t="s">
        <v>294</v>
      </c>
      <c r="AE23149" s="26" t="str">
        <f>IF(AF23149="","",VLOOKUP(pub_gid_0_single_true_output_csv[[#This Row],[MAPEL]],katalog!$A$2:$B$31,2,FALSE))</f>
        <v>BD Ubi Jalar</v>
      </c>
      <c r="AF23149" s="26">
        <f t="shared" si="722"/>
        <v>88</v>
      </c>
      <c r="AG23149" s="26" t="str">
        <f>IF(AF23149="","",IF(AF23149&gt;88,"Sangat baik",IF(AF23149&gt;76,"Baik",IF(AF23149&gt;=pub_gid_0_single_true_output_csv[[#This Row],[KKM]],"Cukup","Kurang"))))</f>
        <v>Baik</v>
      </c>
      <c r="AH23149" s="26">
        <f>IF(pub_gid_0_single_true_output_csv[[#This Row],[MATERI KELAS]]="","",VALUE(RIGHT(pub_gid_0_single_true_output_csv[[#This Row],[MATERI KELAS]],2)))</f>
        <v>8</v>
      </c>
      <c r="AI23149" s="26" t="str">
        <f>IF(OR(J23149&lt;&gt;"Karakter",pub_gid_0_single_true_output_csv[[#This Row],[Nilai2]]=""),"",IF(AF23149&gt;89,"Sangat baik",IF(AF23149&gt;79,"Baik",IF(AF23149&gt;pub_gid_0_single_true_output_csv[[#This Row],[KKM]],"Cukup",IF(AF23149&gt;59,"Kurang","Sangat kurang")))))</f>
        <v>Baik</v>
      </c>
      <c r="AJ23149" s="26" t="str">
        <f t="shared" si="723"/>
        <v>Wk.40</v>
      </c>
      <c r="AK23149" s="26" t="str">
        <f>IF(pub_gid_0_single_true_output_csv[[#This Row],[Nilai2]]="","",VLOOKUP(pub_gid_0_single_true_output_csv[[#This Row],[NAMA]],Table7[],3,FALSE))</f>
        <v>Low average</v>
      </c>
    </row>
    <row r="23150" spans="1:37" x14ac:dyDescent="0.2">
      <c r="A23150">
        <v>23149</v>
      </c>
      <c r="B23150" s="26" t="s">
        <v>409</v>
      </c>
      <c r="C23150" s="26" t="s">
        <v>61</v>
      </c>
      <c r="D23150" s="26" t="s">
        <v>57</v>
      </c>
      <c r="E23150" s="26" t="s">
        <v>63</v>
      </c>
      <c r="F23150" s="16">
        <v>45929</v>
      </c>
      <c r="G23150">
        <v>29</v>
      </c>
      <c r="H23150" s="26" t="s">
        <v>432</v>
      </c>
      <c r="I23150">
        <v>25</v>
      </c>
      <c r="J23150" s="26" t="s">
        <v>296</v>
      </c>
      <c r="K23150" s="26" t="s">
        <v>297</v>
      </c>
      <c r="L23150" s="26" t="s">
        <v>456</v>
      </c>
      <c r="M23150" s="26" t="s">
        <v>36</v>
      </c>
      <c r="N23150" s="26" t="s">
        <v>37</v>
      </c>
      <c r="O23150" s="26" t="s">
        <v>308</v>
      </c>
      <c r="P23150" s="26" t="s">
        <v>313</v>
      </c>
      <c r="Q23150" s="26" t="s">
        <v>286</v>
      </c>
      <c r="R23150" s="26" t="s">
        <v>315</v>
      </c>
      <c r="S23150" s="26" t="s">
        <v>316</v>
      </c>
      <c r="T23150">
        <v>1</v>
      </c>
      <c r="U23150" s="26" t="s">
        <v>330</v>
      </c>
      <c r="V23150">
        <v>101</v>
      </c>
      <c r="W23150" s="26" t="s">
        <v>315</v>
      </c>
      <c r="X23150" s="26" t="s">
        <v>317</v>
      </c>
      <c r="Y23150" s="26" t="s">
        <v>318</v>
      </c>
      <c r="Z23150">
        <v>69</v>
      </c>
      <c r="AA23150">
        <v>88</v>
      </c>
      <c r="AB23150" s="26" t="s">
        <v>38</v>
      </c>
      <c r="AC23150" s="26" t="s">
        <v>313</v>
      </c>
      <c r="AD23150" s="26" t="s">
        <v>294</v>
      </c>
      <c r="AE23150" s="26" t="str">
        <f>IF(AF23150="","",VLOOKUP(pub_gid_0_single_true_output_csv[[#This Row],[MAPEL]],katalog!$A$2:$B$31,2,FALSE))</f>
        <v>BD Ubi Jalar</v>
      </c>
      <c r="AF23150" s="26">
        <f t="shared" si="722"/>
        <v>88</v>
      </c>
      <c r="AG23150" s="26" t="str">
        <f>IF(AF23150="","",IF(AF23150&gt;88,"Sangat baik",IF(AF23150&gt;76,"Baik",IF(AF23150&gt;=pub_gid_0_single_true_output_csv[[#This Row],[KKM]],"Cukup","Kurang"))))</f>
        <v>Baik</v>
      </c>
      <c r="AH23150" s="26">
        <f>IF(pub_gid_0_single_true_output_csv[[#This Row],[MATERI KELAS]]="","",VALUE(RIGHT(pub_gid_0_single_true_output_csv[[#This Row],[MATERI KELAS]],2)))</f>
        <v>8</v>
      </c>
      <c r="AI23150" s="26" t="str">
        <f>IF(OR(J23150&lt;&gt;"Karakter",pub_gid_0_single_true_output_csv[[#This Row],[Nilai2]]=""),"",IF(AF23150&gt;89,"Sangat baik",IF(AF23150&gt;79,"Baik",IF(AF23150&gt;pub_gid_0_single_true_output_csv[[#This Row],[KKM]],"Cukup",IF(AF23150&gt;59,"Kurang","Sangat kurang")))))</f>
        <v/>
      </c>
      <c r="AJ23150" s="26" t="str">
        <f t="shared" si="723"/>
        <v>Wk.40</v>
      </c>
      <c r="AK23150" s="26" t="str">
        <f>IF(pub_gid_0_single_true_output_csv[[#This Row],[Nilai2]]="","",VLOOKUP(pub_gid_0_single_true_output_csv[[#This Row],[NAMA]],Table7[],3,FALSE))</f>
        <v>Low average</v>
      </c>
    </row>
    <row r="23151" spans="1:37" x14ac:dyDescent="0.2">
      <c r="A23151">
        <v>23150</v>
      </c>
      <c r="B23151" s="26" t="s">
        <v>409</v>
      </c>
      <c r="C23151" s="26" t="s">
        <v>61</v>
      </c>
      <c r="D23151" s="26" t="s">
        <v>57</v>
      </c>
      <c r="E23151" s="26" t="s">
        <v>63</v>
      </c>
      <c r="F23151" s="16">
        <v>45943</v>
      </c>
      <c r="G23151">
        <v>13</v>
      </c>
      <c r="H23151" s="26" t="s">
        <v>455</v>
      </c>
      <c r="I23151">
        <v>25</v>
      </c>
      <c r="J23151" s="26" t="s">
        <v>33</v>
      </c>
      <c r="K23151" s="26" t="s">
        <v>183</v>
      </c>
      <c r="L23151" s="26" t="s">
        <v>343</v>
      </c>
      <c r="M23151" s="26" t="s">
        <v>36</v>
      </c>
      <c r="N23151" s="26" t="s">
        <v>37</v>
      </c>
      <c r="O23151" s="26" t="s">
        <v>308</v>
      </c>
      <c r="P23151" s="26" t="s">
        <v>313</v>
      </c>
      <c r="Q23151" s="26" t="s">
        <v>286</v>
      </c>
      <c r="R23151" s="26" t="s">
        <v>461</v>
      </c>
      <c r="S23151" s="26" t="s">
        <v>437</v>
      </c>
      <c r="T23151">
        <v>2</v>
      </c>
      <c r="U23151" s="26" t="s">
        <v>462</v>
      </c>
      <c r="V23151">
        <v>203</v>
      </c>
      <c r="W23151" s="26" t="s">
        <v>461</v>
      </c>
      <c r="X23151" s="26" t="s">
        <v>317</v>
      </c>
      <c r="Y23151" s="26" t="s">
        <v>318</v>
      </c>
      <c r="Z23151">
        <v>69</v>
      </c>
      <c r="AA23151">
        <v>78</v>
      </c>
      <c r="AB23151" s="26" t="s">
        <v>38</v>
      </c>
      <c r="AC23151" s="26" t="s">
        <v>313</v>
      </c>
      <c r="AD23151" s="26" t="s">
        <v>294</v>
      </c>
      <c r="AE23151" s="26" t="str">
        <f>IF(AF23151="","",VLOOKUP(pub_gid_0_single_true_output_csv[[#This Row],[MAPEL]],katalog!$A$2:$B$31,2,FALSE))</f>
        <v>BD Ubi Jalar</v>
      </c>
      <c r="AF23151" s="26">
        <f t="shared" si="722"/>
        <v>78</v>
      </c>
      <c r="AG23151" s="26" t="str">
        <f>IF(AF23151="","",IF(AF23151&gt;88,"Sangat baik",IF(AF23151&gt;76,"Baik",IF(AF23151&gt;=pub_gid_0_single_true_output_csv[[#This Row],[KKM]],"Cukup","Kurang"))))</f>
        <v>Baik</v>
      </c>
      <c r="AH23151" s="26">
        <f>IF(pub_gid_0_single_true_output_csv[[#This Row],[MATERI KELAS]]="","",VALUE(RIGHT(pub_gid_0_single_true_output_csv[[#This Row],[MATERI KELAS]],2)))</f>
        <v>8</v>
      </c>
      <c r="AI23151" s="26" t="str">
        <f>IF(OR(J23151&lt;&gt;"Karakter",pub_gid_0_single_true_output_csv[[#This Row],[Nilai2]]=""),"",IF(AF23151&gt;89,"Sangat baik",IF(AF23151&gt;79,"Baik",IF(AF23151&gt;pub_gid_0_single_true_output_csv[[#This Row],[KKM]],"Cukup",IF(AF23151&gt;59,"Kurang","Sangat kurang")))))</f>
        <v/>
      </c>
      <c r="AJ23151" s="26" t="str">
        <f t="shared" si="723"/>
        <v>Wk.42</v>
      </c>
      <c r="AK23151" s="26" t="str">
        <f>IF(pub_gid_0_single_true_output_csv[[#This Row],[Nilai2]]="","",VLOOKUP(pub_gid_0_single_true_output_csv[[#This Row],[NAMA]],Table7[],3,FALSE))</f>
        <v>Low average</v>
      </c>
    </row>
    <row r="23152" spans="1:37" x14ac:dyDescent="0.2">
      <c r="A23152">
        <v>23151</v>
      </c>
      <c r="B23152" s="26" t="s">
        <v>409</v>
      </c>
      <c r="C23152" s="26" t="s">
        <v>61</v>
      </c>
      <c r="D23152" s="26" t="s">
        <v>57</v>
      </c>
      <c r="E23152" s="26" t="s">
        <v>63</v>
      </c>
      <c r="F23152" s="16">
        <v>45943</v>
      </c>
      <c r="G23152">
        <v>13</v>
      </c>
      <c r="H23152" s="26" t="s">
        <v>455</v>
      </c>
      <c r="I23152">
        <v>25</v>
      </c>
      <c r="J23152" s="26" t="s">
        <v>172</v>
      </c>
      <c r="K23152" s="26" t="s">
        <v>173</v>
      </c>
      <c r="L23152" s="26" t="s">
        <v>343</v>
      </c>
      <c r="M23152" s="26" t="s">
        <v>36</v>
      </c>
      <c r="N23152" s="26" t="s">
        <v>37</v>
      </c>
      <c r="O23152" s="26" t="s">
        <v>308</v>
      </c>
      <c r="P23152" s="26" t="s">
        <v>313</v>
      </c>
      <c r="Q23152" s="26" t="s">
        <v>286</v>
      </c>
      <c r="R23152" s="26" t="s">
        <v>461</v>
      </c>
      <c r="S23152" s="26" t="s">
        <v>437</v>
      </c>
      <c r="T23152">
        <v>2</v>
      </c>
      <c r="U23152" s="26" t="s">
        <v>462</v>
      </c>
      <c r="V23152">
        <v>203</v>
      </c>
      <c r="W23152" s="26" t="s">
        <v>461</v>
      </c>
      <c r="X23152" s="26" t="s">
        <v>317</v>
      </c>
      <c r="Y23152" s="26" t="s">
        <v>318</v>
      </c>
      <c r="Z23152">
        <v>69</v>
      </c>
      <c r="AA23152">
        <v>75</v>
      </c>
      <c r="AB23152" s="26" t="s">
        <v>38</v>
      </c>
      <c r="AC23152" s="26" t="s">
        <v>313</v>
      </c>
      <c r="AD23152" s="26" t="s">
        <v>294</v>
      </c>
      <c r="AE23152" s="26" t="str">
        <f>IF(AF23152="","",VLOOKUP(pub_gid_0_single_true_output_csv[[#This Row],[MAPEL]],katalog!$A$2:$B$31,2,FALSE))</f>
        <v>BD Ubi Jalar</v>
      </c>
      <c r="AF23152" s="26">
        <f t="shared" si="722"/>
        <v>75</v>
      </c>
      <c r="AG23152" s="26" t="str">
        <f>IF(AF23152="","",IF(AF23152&gt;88,"Sangat baik",IF(AF23152&gt;76,"Baik",IF(AF23152&gt;=pub_gid_0_single_true_output_csv[[#This Row],[KKM]],"Cukup","Kurang"))))</f>
        <v>Cukup</v>
      </c>
      <c r="AH23152" s="26">
        <f>IF(pub_gid_0_single_true_output_csv[[#This Row],[MATERI KELAS]]="","",VALUE(RIGHT(pub_gid_0_single_true_output_csv[[#This Row],[MATERI KELAS]],2)))</f>
        <v>8</v>
      </c>
      <c r="AI23152" s="26" t="str">
        <f>IF(OR(J23152&lt;&gt;"Karakter",pub_gid_0_single_true_output_csv[[#This Row],[Nilai2]]=""),"",IF(AF23152&gt;89,"Sangat baik",IF(AF23152&gt;79,"Baik",IF(AF23152&gt;pub_gid_0_single_true_output_csv[[#This Row],[KKM]],"Cukup",IF(AF23152&gt;59,"Kurang","Sangat kurang")))))</f>
        <v/>
      </c>
      <c r="AJ23152" s="26" t="str">
        <f t="shared" si="723"/>
        <v>Wk.42</v>
      </c>
      <c r="AK23152" s="26" t="str">
        <f>IF(pub_gid_0_single_true_output_csv[[#This Row],[Nilai2]]="","",VLOOKUP(pub_gid_0_single_true_output_csv[[#This Row],[NAMA]],Table7[],3,FALSE))</f>
        <v>Low average</v>
      </c>
    </row>
    <row r="23153" spans="1:37" x14ac:dyDescent="0.2">
      <c r="A23153">
        <v>23152</v>
      </c>
      <c r="B23153" s="26" t="s">
        <v>409</v>
      </c>
      <c r="C23153" s="26" t="s">
        <v>61</v>
      </c>
      <c r="D23153" s="26" t="s">
        <v>57</v>
      </c>
      <c r="E23153" s="26" t="s">
        <v>63</v>
      </c>
      <c r="F23153" s="16">
        <v>45943</v>
      </c>
      <c r="G23153">
        <v>13</v>
      </c>
      <c r="H23153" s="26" t="s">
        <v>455</v>
      </c>
      <c r="I23153">
        <v>25</v>
      </c>
      <c r="J23153" s="26" t="s">
        <v>165</v>
      </c>
      <c r="K23153" s="26" t="s">
        <v>166</v>
      </c>
      <c r="L23153" s="26" t="s">
        <v>284</v>
      </c>
      <c r="M23153" s="26" t="s">
        <v>36</v>
      </c>
      <c r="N23153" s="26" t="s">
        <v>37</v>
      </c>
      <c r="O23153" s="26" t="s">
        <v>308</v>
      </c>
      <c r="P23153" s="26" t="s">
        <v>313</v>
      </c>
      <c r="Q23153" s="26" t="s">
        <v>286</v>
      </c>
      <c r="R23153" s="26" t="s">
        <v>461</v>
      </c>
      <c r="S23153" s="26" t="s">
        <v>437</v>
      </c>
      <c r="T23153">
        <v>2</v>
      </c>
      <c r="U23153" s="26" t="s">
        <v>462</v>
      </c>
      <c r="V23153">
        <v>203</v>
      </c>
      <c r="W23153" s="26" t="s">
        <v>461</v>
      </c>
      <c r="X23153" s="26" t="s">
        <v>317</v>
      </c>
      <c r="Y23153" s="26" t="s">
        <v>318</v>
      </c>
      <c r="Z23153">
        <v>69</v>
      </c>
      <c r="AA23153">
        <v>75</v>
      </c>
      <c r="AB23153" s="26" t="s">
        <v>38</v>
      </c>
      <c r="AC23153" s="26" t="s">
        <v>313</v>
      </c>
      <c r="AD23153" s="26" t="s">
        <v>294</v>
      </c>
      <c r="AE23153" s="26" t="str">
        <f>IF(AF23153="","",VLOOKUP(pub_gid_0_single_true_output_csv[[#This Row],[MAPEL]],katalog!$A$2:$B$31,2,FALSE))</f>
        <v>BD Ubi Jalar</v>
      </c>
      <c r="AF23153" s="26">
        <f t="shared" si="722"/>
        <v>75</v>
      </c>
      <c r="AG23153" s="26" t="str">
        <f>IF(AF23153="","",IF(AF23153&gt;88,"Sangat baik",IF(AF23153&gt;76,"Baik",IF(AF23153&gt;=pub_gid_0_single_true_output_csv[[#This Row],[KKM]],"Cukup","Kurang"))))</f>
        <v>Cukup</v>
      </c>
      <c r="AH23153" s="26">
        <f>IF(pub_gid_0_single_true_output_csv[[#This Row],[MATERI KELAS]]="","",VALUE(RIGHT(pub_gid_0_single_true_output_csv[[#This Row],[MATERI KELAS]],2)))</f>
        <v>8</v>
      </c>
      <c r="AI23153" s="26" t="str">
        <f>IF(OR(J23153&lt;&gt;"Karakter",pub_gid_0_single_true_output_csv[[#This Row],[Nilai2]]=""),"",IF(AF23153&gt;89,"Sangat baik",IF(AF23153&gt;79,"Baik",IF(AF23153&gt;pub_gid_0_single_true_output_csv[[#This Row],[KKM]],"Cukup",IF(AF23153&gt;59,"Kurang","Sangat kurang")))))</f>
        <v>Cukup</v>
      </c>
      <c r="AJ23153" s="26" t="str">
        <f t="shared" si="723"/>
        <v>Wk.42</v>
      </c>
      <c r="AK23153" s="26" t="str">
        <f>IF(pub_gid_0_single_true_output_csv[[#This Row],[Nilai2]]="","",VLOOKUP(pub_gid_0_single_true_output_csv[[#This Row],[NAMA]],Table7[],3,FALSE))</f>
        <v>Low average</v>
      </c>
    </row>
    <row r="23154" spans="1:37" x14ac:dyDescent="0.2">
      <c r="A23154">
        <v>23153</v>
      </c>
      <c r="B23154" s="26" t="s">
        <v>409</v>
      </c>
      <c r="C23154" s="26" t="s">
        <v>61</v>
      </c>
      <c r="D23154" s="26" t="s">
        <v>57</v>
      </c>
      <c r="E23154" s="26" t="s">
        <v>63</v>
      </c>
      <c r="F23154" s="16">
        <v>45943</v>
      </c>
      <c r="G23154">
        <v>13</v>
      </c>
      <c r="H23154" s="26" t="s">
        <v>455</v>
      </c>
      <c r="I23154">
        <v>25</v>
      </c>
      <c r="J23154" s="26" t="s">
        <v>296</v>
      </c>
      <c r="K23154" s="26" t="s">
        <v>297</v>
      </c>
      <c r="L23154" s="26" t="s">
        <v>343</v>
      </c>
      <c r="M23154" s="26" t="s">
        <v>36</v>
      </c>
      <c r="N23154" s="26" t="s">
        <v>37</v>
      </c>
      <c r="O23154" s="26" t="s">
        <v>308</v>
      </c>
      <c r="P23154" s="26" t="s">
        <v>313</v>
      </c>
      <c r="Q23154" s="26" t="s">
        <v>286</v>
      </c>
      <c r="R23154" s="26" t="s">
        <v>461</v>
      </c>
      <c r="S23154" s="26" t="s">
        <v>437</v>
      </c>
      <c r="T23154">
        <v>2</v>
      </c>
      <c r="U23154" s="26" t="s">
        <v>462</v>
      </c>
      <c r="V23154">
        <v>203</v>
      </c>
      <c r="W23154" s="26" t="s">
        <v>461</v>
      </c>
      <c r="X23154" s="26" t="s">
        <v>317</v>
      </c>
      <c r="Y23154" s="26" t="s">
        <v>318</v>
      </c>
      <c r="Z23154">
        <v>69</v>
      </c>
      <c r="AA23154">
        <v>78</v>
      </c>
      <c r="AB23154" s="26" t="s">
        <v>38</v>
      </c>
      <c r="AC23154" s="26" t="s">
        <v>313</v>
      </c>
      <c r="AD23154" s="26" t="s">
        <v>294</v>
      </c>
      <c r="AE23154" s="26" t="str">
        <f>IF(AF23154="","",VLOOKUP(pub_gid_0_single_true_output_csv[[#This Row],[MAPEL]],katalog!$A$2:$B$31,2,FALSE))</f>
        <v>BD Ubi Jalar</v>
      </c>
      <c r="AF23154" s="26">
        <f t="shared" si="722"/>
        <v>78</v>
      </c>
      <c r="AG23154" s="26" t="str">
        <f>IF(AF23154="","",IF(AF23154&gt;88,"Sangat baik",IF(AF23154&gt;76,"Baik",IF(AF23154&gt;=pub_gid_0_single_true_output_csv[[#This Row],[KKM]],"Cukup","Kurang"))))</f>
        <v>Baik</v>
      </c>
      <c r="AH23154" s="26">
        <f>IF(pub_gid_0_single_true_output_csv[[#This Row],[MATERI KELAS]]="","",VALUE(RIGHT(pub_gid_0_single_true_output_csv[[#This Row],[MATERI KELAS]],2)))</f>
        <v>8</v>
      </c>
      <c r="AI23154" s="26" t="str">
        <f>IF(OR(J23154&lt;&gt;"Karakter",pub_gid_0_single_true_output_csv[[#This Row],[Nilai2]]=""),"",IF(AF23154&gt;89,"Sangat baik",IF(AF23154&gt;79,"Baik",IF(AF23154&gt;pub_gid_0_single_true_output_csv[[#This Row],[KKM]],"Cukup",IF(AF23154&gt;59,"Kurang","Sangat kurang")))))</f>
        <v/>
      </c>
      <c r="AJ23154" s="26" t="str">
        <f t="shared" si="723"/>
        <v>Wk.42</v>
      </c>
      <c r="AK23154" s="26" t="str">
        <f>IF(pub_gid_0_single_true_output_csv[[#This Row],[Nilai2]]="","",VLOOKUP(pub_gid_0_single_true_output_csv[[#This Row],[NAMA]],Table7[],3,FALSE))</f>
        <v>Low average</v>
      </c>
    </row>
    <row r="23155" spans="1:37" x14ac:dyDescent="0.2">
      <c r="A23155">
        <v>23154</v>
      </c>
      <c r="B23155" s="26" t="s">
        <v>409</v>
      </c>
      <c r="C23155" s="26" t="s">
        <v>61</v>
      </c>
      <c r="D23155" s="26" t="s">
        <v>57</v>
      </c>
      <c r="E23155" s="26" t="s">
        <v>63</v>
      </c>
      <c r="F23155" s="16">
        <v>45946</v>
      </c>
      <c r="G23155">
        <v>16</v>
      </c>
      <c r="H23155" s="26" t="s">
        <v>455</v>
      </c>
      <c r="I23155">
        <v>25</v>
      </c>
      <c r="J23155" s="26" t="s">
        <v>33</v>
      </c>
      <c r="K23155" s="26" t="s">
        <v>183</v>
      </c>
      <c r="L23155" s="26" t="s">
        <v>343</v>
      </c>
      <c r="M23155" s="26" t="s">
        <v>36</v>
      </c>
      <c r="N23155" s="26" t="s">
        <v>37</v>
      </c>
      <c r="O23155" s="26" t="s">
        <v>308</v>
      </c>
      <c r="P23155" s="26" t="s">
        <v>313</v>
      </c>
      <c r="Q23155" s="26" t="s">
        <v>286</v>
      </c>
      <c r="R23155" s="26" t="s">
        <v>460</v>
      </c>
      <c r="S23155" s="26" t="s">
        <v>429</v>
      </c>
      <c r="T23155">
        <v>2</v>
      </c>
      <c r="U23155" s="26" t="s">
        <v>462</v>
      </c>
      <c r="V23155">
        <v>201</v>
      </c>
      <c r="W23155" s="26" t="s">
        <v>460</v>
      </c>
      <c r="X23155" s="26" t="s">
        <v>317</v>
      </c>
      <c r="Y23155" s="26" t="s">
        <v>318</v>
      </c>
      <c r="Z23155">
        <v>69</v>
      </c>
      <c r="AA23155">
        <v>85</v>
      </c>
      <c r="AB23155" s="26" t="s">
        <v>38</v>
      </c>
      <c r="AC23155" s="26" t="s">
        <v>313</v>
      </c>
      <c r="AD23155" s="26" t="s">
        <v>294</v>
      </c>
      <c r="AE23155" s="26" t="str">
        <f>IF(AF23155="","",VLOOKUP(pub_gid_0_single_true_output_csv[[#This Row],[MAPEL]],katalog!$A$2:$B$31,2,FALSE))</f>
        <v>BD Ubi Jalar</v>
      </c>
      <c r="AF23155" s="26">
        <f t="shared" si="722"/>
        <v>85</v>
      </c>
      <c r="AG23155" s="26" t="str">
        <f>IF(AF23155="","",IF(AF23155&gt;88,"Sangat baik",IF(AF23155&gt;76,"Baik",IF(AF23155&gt;=pub_gid_0_single_true_output_csv[[#This Row],[KKM]],"Cukup","Kurang"))))</f>
        <v>Baik</v>
      </c>
      <c r="AH23155" s="26">
        <f>IF(pub_gid_0_single_true_output_csv[[#This Row],[MATERI KELAS]]="","",VALUE(RIGHT(pub_gid_0_single_true_output_csv[[#This Row],[MATERI KELAS]],2)))</f>
        <v>8</v>
      </c>
      <c r="AI23155" s="26" t="str">
        <f>IF(OR(J23155&lt;&gt;"Karakter",pub_gid_0_single_true_output_csv[[#This Row],[Nilai2]]=""),"",IF(AF23155&gt;89,"Sangat baik",IF(AF23155&gt;79,"Baik",IF(AF23155&gt;pub_gid_0_single_true_output_csv[[#This Row],[KKM]],"Cukup",IF(AF23155&gt;59,"Kurang","Sangat kurang")))))</f>
        <v/>
      </c>
      <c r="AJ23155" s="26" t="str">
        <f t="shared" si="723"/>
        <v>Wk.42</v>
      </c>
      <c r="AK23155" s="26" t="str">
        <f>IF(pub_gid_0_single_true_output_csv[[#This Row],[Nilai2]]="","",VLOOKUP(pub_gid_0_single_true_output_csv[[#This Row],[NAMA]],Table7[],3,FALSE))</f>
        <v>Low average</v>
      </c>
    </row>
    <row r="23156" spans="1:37" x14ac:dyDescent="0.2">
      <c r="A23156">
        <v>23155</v>
      </c>
      <c r="B23156" s="26" t="s">
        <v>409</v>
      </c>
      <c r="C23156" s="26" t="s">
        <v>61</v>
      </c>
      <c r="D23156" s="26" t="s">
        <v>57</v>
      </c>
      <c r="E23156" s="26" t="s">
        <v>63</v>
      </c>
      <c r="F23156" s="16">
        <v>45946</v>
      </c>
      <c r="G23156">
        <v>16</v>
      </c>
      <c r="H23156" s="26" t="s">
        <v>455</v>
      </c>
      <c r="I23156">
        <v>25</v>
      </c>
      <c r="J23156" s="26" t="s">
        <v>172</v>
      </c>
      <c r="K23156" s="26" t="s">
        <v>173</v>
      </c>
      <c r="L23156" s="26" t="s">
        <v>343</v>
      </c>
      <c r="M23156" s="26" t="s">
        <v>36</v>
      </c>
      <c r="N23156" s="26" t="s">
        <v>37</v>
      </c>
      <c r="O23156" s="26" t="s">
        <v>308</v>
      </c>
      <c r="P23156" s="26" t="s">
        <v>313</v>
      </c>
      <c r="Q23156" s="26" t="s">
        <v>286</v>
      </c>
      <c r="R23156" s="26" t="s">
        <v>460</v>
      </c>
      <c r="S23156" s="26" t="s">
        <v>429</v>
      </c>
      <c r="T23156">
        <v>2</v>
      </c>
      <c r="U23156" s="26" t="s">
        <v>462</v>
      </c>
      <c r="V23156">
        <v>201</v>
      </c>
      <c r="W23156" s="26" t="s">
        <v>460</v>
      </c>
      <c r="X23156" s="26" t="s">
        <v>317</v>
      </c>
      <c r="Y23156" s="26" t="s">
        <v>318</v>
      </c>
      <c r="Z23156">
        <v>69</v>
      </c>
      <c r="AA23156">
        <v>85</v>
      </c>
      <c r="AB23156" s="26" t="s">
        <v>38</v>
      </c>
      <c r="AC23156" s="26" t="s">
        <v>313</v>
      </c>
      <c r="AD23156" s="26" t="s">
        <v>294</v>
      </c>
      <c r="AE23156" s="26" t="str">
        <f>IF(AF23156="","",VLOOKUP(pub_gid_0_single_true_output_csv[[#This Row],[MAPEL]],katalog!$A$2:$B$31,2,FALSE))</f>
        <v>BD Ubi Jalar</v>
      </c>
      <c r="AF23156" s="26">
        <f t="shared" si="722"/>
        <v>85</v>
      </c>
      <c r="AG23156" s="26" t="str">
        <f>IF(AF23156="","",IF(AF23156&gt;88,"Sangat baik",IF(AF23156&gt;76,"Baik",IF(AF23156&gt;=pub_gid_0_single_true_output_csv[[#This Row],[KKM]],"Cukup","Kurang"))))</f>
        <v>Baik</v>
      </c>
      <c r="AH23156" s="26">
        <f>IF(pub_gid_0_single_true_output_csv[[#This Row],[MATERI KELAS]]="","",VALUE(RIGHT(pub_gid_0_single_true_output_csv[[#This Row],[MATERI KELAS]],2)))</f>
        <v>8</v>
      </c>
      <c r="AI23156" s="26" t="str">
        <f>IF(OR(J23156&lt;&gt;"Karakter",pub_gid_0_single_true_output_csv[[#This Row],[Nilai2]]=""),"",IF(AF23156&gt;89,"Sangat baik",IF(AF23156&gt;79,"Baik",IF(AF23156&gt;pub_gid_0_single_true_output_csv[[#This Row],[KKM]],"Cukup",IF(AF23156&gt;59,"Kurang","Sangat kurang")))))</f>
        <v/>
      </c>
      <c r="AJ23156" s="26" t="str">
        <f t="shared" si="723"/>
        <v>Wk.42</v>
      </c>
      <c r="AK23156" s="26" t="str">
        <f>IF(pub_gid_0_single_true_output_csv[[#This Row],[Nilai2]]="","",VLOOKUP(pub_gid_0_single_true_output_csv[[#This Row],[NAMA]],Table7[],3,FALSE))</f>
        <v>Low average</v>
      </c>
    </row>
    <row r="23157" spans="1:37" x14ac:dyDescent="0.2">
      <c r="A23157">
        <v>23156</v>
      </c>
      <c r="B23157" s="26" t="s">
        <v>409</v>
      </c>
      <c r="C23157" s="26" t="s">
        <v>61</v>
      </c>
      <c r="D23157" s="26" t="s">
        <v>57</v>
      </c>
      <c r="E23157" s="26" t="s">
        <v>63</v>
      </c>
      <c r="F23157" s="16">
        <v>45946</v>
      </c>
      <c r="G23157">
        <v>16</v>
      </c>
      <c r="H23157" s="26" t="s">
        <v>455</v>
      </c>
      <c r="I23157">
        <v>25</v>
      </c>
      <c r="J23157" s="26" t="s">
        <v>165</v>
      </c>
      <c r="K23157" s="26" t="s">
        <v>166</v>
      </c>
      <c r="L23157" s="26" t="s">
        <v>284</v>
      </c>
      <c r="M23157" s="26" t="s">
        <v>36</v>
      </c>
      <c r="N23157" s="26" t="s">
        <v>37</v>
      </c>
      <c r="O23157" s="26" t="s">
        <v>308</v>
      </c>
      <c r="P23157" s="26" t="s">
        <v>313</v>
      </c>
      <c r="Q23157" s="26" t="s">
        <v>286</v>
      </c>
      <c r="R23157" s="26" t="s">
        <v>460</v>
      </c>
      <c r="S23157" s="26" t="s">
        <v>429</v>
      </c>
      <c r="T23157">
        <v>2</v>
      </c>
      <c r="U23157" s="26" t="s">
        <v>462</v>
      </c>
      <c r="V23157">
        <v>201</v>
      </c>
      <c r="W23157" s="26" t="s">
        <v>460</v>
      </c>
      <c r="X23157" s="26" t="s">
        <v>317</v>
      </c>
      <c r="Y23157" s="26" t="s">
        <v>318</v>
      </c>
      <c r="Z23157">
        <v>69</v>
      </c>
      <c r="AA23157">
        <v>85</v>
      </c>
      <c r="AB23157" s="26" t="s">
        <v>38</v>
      </c>
      <c r="AC23157" s="26" t="s">
        <v>313</v>
      </c>
      <c r="AD23157" s="26" t="s">
        <v>294</v>
      </c>
      <c r="AE23157" s="26" t="str">
        <f>IF(AF23157="","",VLOOKUP(pub_gid_0_single_true_output_csv[[#This Row],[MAPEL]],katalog!$A$2:$B$31,2,FALSE))</f>
        <v>BD Ubi Jalar</v>
      </c>
      <c r="AF23157" s="26">
        <f t="shared" si="722"/>
        <v>85</v>
      </c>
      <c r="AG23157" s="26" t="str">
        <f>IF(AF23157="","",IF(AF23157&gt;88,"Sangat baik",IF(AF23157&gt;76,"Baik",IF(AF23157&gt;=pub_gid_0_single_true_output_csv[[#This Row],[KKM]],"Cukup","Kurang"))))</f>
        <v>Baik</v>
      </c>
      <c r="AH23157" s="26">
        <f>IF(pub_gid_0_single_true_output_csv[[#This Row],[MATERI KELAS]]="","",VALUE(RIGHT(pub_gid_0_single_true_output_csv[[#This Row],[MATERI KELAS]],2)))</f>
        <v>8</v>
      </c>
      <c r="AI23157" s="26" t="str">
        <f>IF(OR(J23157&lt;&gt;"Karakter",pub_gid_0_single_true_output_csv[[#This Row],[Nilai2]]=""),"",IF(AF23157&gt;89,"Sangat baik",IF(AF23157&gt;79,"Baik",IF(AF23157&gt;pub_gid_0_single_true_output_csv[[#This Row],[KKM]],"Cukup",IF(AF23157&gt;59,"Kurang","Sangat kurang")))))</f>
        <v>Baik</v>
      </c>
      <c r="AJ23157" s="26" t="str">
        <f t="shared" si="723"/>
        <v>Wk.42</v>
      </c>
      <c r="AK23157" s="26" t="str">
        <f>IF(pub_gid_0_single_true_output_csv[[#This Row],[Nilai2]]="","",VLOOKUP(pub_gid_0_single_true_output_csv[[#This Row],[NAMA]],Table7[],3,FALSE))</f>
        <v>Low average</v>
      </c>
    </row>
    <row r="23158" spans="1:37" x14ac:dyDescent="0.2">
      <c r="A23158">
        <v>23157</v>
      </c>
      <c r="B23158" s="26" t="s">
        <v>409</v>
      </c>
      <c r="C23158" s="26" t="s">
        <v>61</v>
      </c>
      <c r="D23158" s="26" t="s">
        <v>57</v>
      </c>
      <c r="E23158" s="26" t="s">
        <v>63</v>
      </c>
      <c r="F23158" s="16">
        <v>45946</v>
      </c>
      <c r="G23158">
        <v>16</v>
      </c>
      <c r="H23158" s="26" t="s">
        <v>455</v>
      </c>
      <c r="I23158">
        <v>25</v>
      </c>
      <c r="J23158" s="26" t="s">
        <v>296</v>
      </c>
      <c r="K23158" s="26" t="s">
        <v>297</v>
      </c>
      <c r="L23158" s="26" t="s">
        <v>343</v>
      </c>
      <c r="M23158" s="26" t="s">
        <v>36</v>
      </c>
      <c r="N23158" s="26" t="s">
        <v>37</v>
      </c>
      <c r="O23158" s="26" t="s">
        <v>308</v>
      </c>
      <c r="P23158" s="26" t="s">
        <v>313</v>
      </c>
      <c r="Q23158" s="26" t="s">
        <v>286</v>
      </c>
      <c r="R23158" s="26" t="s">
        <v>460</v>
      </c>
      <c r="S23158" s="26" t="s">
        <v>429</v>
      </c>
      <c r="T23158">
        <v>2</v>
      </c>
      <c r="U23158" s="26" t="s">
        <v>462</v>
      </c>
      <c r="V23158">
        <v>201</v>
      </c>
      <c r="W23158" s="26" t="s">
        <v>460</v>
      </c>
      <c r="X23158" s="26" t="s">
        <v>317</v>
      </c>
      <c r="Y23158" s="26" t="s">
        <v>318</v>
      </c>
      <c r="Z23158">
        <v>69</v>
      </c>
      <c r="AA23158">
        <v>85</v>
      </c>
      <c r="AB23158" s="26" t="s">
        <v>38</v>
      </c>
      <c r="AC23158" s="26" t="s">
        <v>313</v>
      </c>
      <c r="AD23158" s="26" t="s">
        <v>294</v>
      </c>
      <c r="AE23158" s="26" t="str">
        <f>IF(AF23158="","",VLOOKUP(pub_gid_0_single_true_output_csv[[#This Row],[MAPEL]],katalog!$A$2:$B$31,2,FALSE))</f>
        <v>BD Ubi Jalar</v>
      </c>
      <c r="AF23158" s="26">
        <f t="shared" si="722"/>
        <v>85</v>
      </c>
      <c r="AG23158" s="26" t="str">
        <f>IF(AF23158="","",IF(AF23158&gt;88,"Sangat baik",IF(AF23158&gt;76,"Baik",IF(AF23158&gt;=pub_gid_0_single_true_output_csv[[#This Row],[KKM]],"Cukup","Kurang"))))</f>
        <v>Baik</v>
      </c>
      <c r="AH23158" s="26">
        <f>IF(pub_gid_0_single_true_output_csv[[#This Row],[MATERI KELAS]]="","",VALUE(RIGHT(pub_gid_0_single_true_output_csv[[#This Row],[MATERI KELAS]],2)))</f>
        <v>8</v>
      </c>
      <c r="AI23158" s="26" t="str">
        <f>IF(OR(J23158&lt;&gt;"Karakter",pub_gid_0_single_true_output_csv[[#This Row],[Nilai2]]=""),"",IF(AF23158&gt;89,"Sangat baik",IF(AF23158&gt;79,"Baik",IF(AF23158&gt;pub_gid_0_single_true_output_csv[[#This Row],[KKM]],"Cukup",IF(AF23158&gt;59,"Kurang","Sangat kurang")))))</f>
        <v/>
      </c>
      <c r="AJ23158" s="26" t="str">
        <f t="shared" si="723"/>
        <v>Wk.42</v>
      </c>
      <c r="AK23158" s="26" t="str">
        <f>IF(pub_gid_0_single_true_output_csv[[#This Row],[Nilai2]]="","",VLOOKUP(pub_gid_0_single_true_output_csv[[#This Row],[NAMA]],Table7[],3,FALSE))</f>
        <v>Low average</v>
      </c>
    </row>
    <row r="23159" spans="1:37" x14ac:dyDescent="0.2">
      <c r="A23159">
        <v>23158</v>
      </c>
      <c r="B23159" s="26" t="s">
        <v>410</v>
      </c>
      <c r="C23159" s="26" t="s">
        <v>61</v>
      </c>
      <c r="D23159" s="26" t="s">
        <v>159</v>
      </c>
      <c r="E23159" s="26" t="s">
        <v>63</v>
      </c>
      <c r="F23159" s="16">
        <v>45870</v>
      </c>
      <c r="G23159">
        <v>1</v>
      </c>
      <c r="H23159" s="26" t="s">
        <v>322</v>
      </c>
      <c r="I23159">
        <v>25</v>
      </c>
      <c r="J23159" s="26" t="s">
        <v>33</v>
      </c>
      <c r="K23159" s="26" t="s">
        <v>182</v>
      </c>
      <c r="L23159" s="26" t="s">
        <v>328</v>
      </c>
      <c r="M23159" s="26" t="s">
        <v>36</v>
      </c>
      <c r="N23159" s="26" t="s">
        <v>37</v>
      </c>
      <c r="O23159" s="26" t="s">
        <v>308</v>
      </c>
      <c r="P23159" s="26" t="s">
        <v>313</v>
      </c>
      <c r="Q23159" s="26" t="s">
        <v>286</v>
      </c>
      <c r="R23159" s="26" t="s">
        <v>324</v>
      </c>
      <c r="S23159" s="26" t="s">
        <v>329</v>
      </c>
      <c r="T23159">
        <v>1</v>
      </c>
      <c r="U23159" s="26" t="s">
        <v>330</v>
      </c>
      <c r="V23159">
        <v>102</v>
      </c>
      <c r="W23159" s="26" t="s">
        <v>324</v>
      </c>
      <c r="X23159" s="26" t="s">
        <v>317</v>
      </c>
      <c r="Y23159" s="26" t="s">
        <v>318</v>
      </c>
      <c r="Z23159">
        <v>69</v>
      </c>
      <c r="AA23159">
        <v>78</v>
      </c>
      <c r="AB23159" s="26" t="s">
        <v>38</v>
      </c>
      <c r="AC23159" s="26" t="s">
        <v>313</v>
      </c>
      <c r="AD23159" s="26" t="s">
        <v>294</v>
      </c>
      <c r="AE23159" s="26" t="str">
        <f>IF(AF23159="","",VLOOKUP(pub_gid_0_single_true_output_csv[[#This Row],[MAPEL]],katalog!$A$2:$B$31,2,FALSE))</f>
        <v>BD Ubi Jalar</v>
      </c>
      <c r="AF23159" s="26">
        <f t="shared" si="722"/>
        <v>78</v>
      </c>
      <c r="AG23159" s="26" t="str">
        <f>IF(AF23159="","",IF(AF23159&gt;88,"Sangat baik",IF(AF23159&gt;76,"Baik",IF(AF23159&gt;=pub_gid_0_single_true_output_csv[[#This Row],[KKM]],"Cukup","Kurang"))))</f>
        <v>Baik</v>
      </c>
      <c r="AH23159" s="26">
        <f>IF(pub_gid_0_single_true_output_csv[[#This Row],[MATERI KELAS]]="","",VALUE(RIGHT(pub_gid_0_single_true_output_csv[[#This Row],[MATERI KELAS]],2)))</f>
        <v>8</v>
      </c>
      <c r="AI23159" s="26" t="str">
        <f>IF(OR(J23159&lt;&gt;"Karakter",pub_gid_0_single_true_output_csv[[#This Row],[Nilai2]]=""),"",IF(AF23159&gt;89,"Sangat baik",IF(AF23159&gt;79,"Baik",IF(AF23159&gt;pub_gid_0_single_true_output_csv[[#This Row],[KKM]],"Cukup",IF(AF23159&gt;59,"Kurang","Sangat kurang")))))</f>
        <v/>
      </c>
      <c r="AJ23159" s="26" t="str">
        <f t="shared" si="723"/>
        <v>Wk.31</v>
      </c>
      <c r="AK23159" s="26" t="str">
        <f>IF(pub_gid_0_single_true_output_csv[[#This Row],[Nilai2]]="","",VLOOKUP(pub_gid_0_single_true_output_csv[[#This Row],[NAMA]],Table7[],3,FALSE))</f>
        <v>High average</v>
      </c>
    </row>
    <row r="23160" spans="1:37" x14ac:dyDescent="0.2">
      <c r="A23160">
        <v>23159</v>
      </c>
      <c r="B23160" s="26" t="s">
        <v>410</v>
      </c>
      <c r="C23160" s="26" t="s">
        <v>61</v>
      </c>
      <c r="D23160" s="26" t="s">
        <v>159</v>
      </c>
      <c r="E23160" s="26" t="s">
        <v>63</v>
      </c>
      <c r="F23160" s="16">
        <v>45870</v>
      </c>
      <c r="G23160">
        <v>1</v>
      </c>
      <c r="H23160" s="26" t="s">
        <v>322</v>
      </c>
      <c r="I23160">
        <v>25</v>
      </c>
      <c r="J23160" s="26" t="s">
        <v>172</v>
      </c>
      <c r="K23160" s="26" t="s">
        <v>173</v>
      </c>
      <c r="L23160" s="26" t="s">
        <v>328</v>
      </c>
      <c r="M23160" s="26" t="s">
        <v>36</v>
      </c>
      <c r="N23160" s="26" t="s">
        <v>37</v>
      </c>
      <c r="O23160" s="26" t="s">
        <v>308</v>
      </c>
      <c r="P23160" s="26" t="s">
        <v>313</v>
      </c>
      <c r="Q23160" s="26" t="s">
        <v>286</v>
      </c>
      <c r="R23160" s="26" t="s">
        <v>324</v>
      </c>
      <c r="S23160" s="26" t="s">
        <v>329</v>
      </c>
      <c r="T23160">
        <v>1</v>
      </c>
      <c r="U23160" s="26" t="s">
        <v>330</v>
      </c>
      <c r="V23160">
        <v>102</v>
      </c>
      <c r="W23160" s="26" t="s">
        <v>324</v>
      </c>
      <c r="X23160" s="26" t="s">
        <v>317</v>
      </c>
      <c r="Y23160" s="26" t="s">
        <v>318</v>
      </c>
      <c r="Z23160">
        <v>69</v>
      </c>
      <c r="AA23160">
        <v>78</v>
      </c>
      <c r="AB23160" s="26" t="s">
        <v>38</v>
      </c>
      <c r="AC23160" s="26" t="s">
        <v>313</v>
      </c>
      <c r="AD23160" s="26" t="s">
        <v>294</v>
      </c>
      <c r="AE23160" s="26" t="str">
        <f>IF(AF23160="","",VLOOKUP(pub_gid_0_single_true_output_csv[[#This Row],[MAPEL]],katalog!$A$2:$B$31,2,FALSE))</f>
        <v>BD Ubi Jalar</v>
      </c>
      <c r="AF23160" s="26">
        <f t="shared" si="722"/>
        <v>78</v>
      </c>
      <c r="AG23160" s="26" t="str">
        <f>IF(AF23160="","",IF(AF23160&gt;88,"Sangat baik",IF(AF23160&gt;76,"Baik",IF(AF23160&gt;=pub_gid_0_single_true_output_csv[[#This Row],[KKM]],"Cukup","Kurang"))))</f>
        <v>Baik</v>
      </c>
      <c r="AH23160" s="26">
        <f>IF(pub_gid_0_single_true_output_csv[[#This Row],[MATERI KELAS]]="","",VALUE(RIGHT(pub_gid_0_single_true_output_csv[[#This Row],[MATERI KELAS]],2)))</f>
        <v>8</v>
      </c>
      <c r="AI23160" s="26" t="str">
        <f>IF(OR(J23160&lt;&gt;"Karakter",pub_gid_0_single_true_output_csv[[#This Row],[Nilai2]]=""),"",IF(AF23160&gt;89,"Sangat baik",IF(AF23160&gt;79,"Baik",IF(AF23160&gt;pub_gid_0_single_true_output_csv[[#This Row],[KKM]],"Cukup",IF(AF23160&gt;59,"Kurang","Sangat kurang")))))</f>
        <v/>
      </c>
      <c r="AJ23160" s="26" t="str">
        <f t="shared" si="723"/>
        <v>Wk.31</v>
      </c>
      <c r="AK23160" s="26" t="str">
        <f>IF(pub_gid_0_single_true_output_csv[[#This Row],[Nilai2]]="","",VLOOKUP(pub_gid_0_single_true_output_csv[[#This Row],[NAMA]],Table7[],3,FALSE))</f>
        <v>High average</v>
      </c>
    </row>
    <row r="23161" spans="1:37" x14ac:dyDescent="0.2">
      <c r="A23161">
        <v>23160</v>
      </c>
      <c r="B23161" s="26" t="s">
        <v>410</v>
      </c>
      <c r="C23161" s="26" t="s">
        <v>61</v>
      </c>
      <c r="D23161" s="26" t="s">
        <v>159</v>
      </c>
      <c r="E23161" s="26" t="s">
        <v>63</v>
      </c>
      <c r="F23161" s="16">
        <v>45870</v>
      </c>
      <c r="G23161">
        <v>1</v>
      </c>
      <c r="H23161" s="26" t="s">
        <v>322</v>
      </c>
      <c r="I23161">
        <v>25</v>
      </c>
      <c r="J23161" s="26" t="s">
        <v>165</v>
      </c>
      <c r="K23161" s="26" t="s">
        <v>166</v>
      </c>
      <c r="L23161" s="26" t="s">
        <v>284</v>
      </c>
      <c r="M23161" s="26" t="s">
        <v>36</v>
      </c>
      <c r="N23161" s="26" t="s">
        <v>37</v>
      </c>
      <c r="O23161" s="26" t="s">
        <v>308</v>
      </c>
      <c r="P23161" s="26" t="s">
        <v>313</v>
      </c>
      <c r="Q23161" s="26" t="s">
        <v>286</v>
      </c>
      <c r="R23161" s="26" t="s">
        <v>324</v>
      </c>
      <c r="S23161" s="26" t="s">
        <v>329</v>
      </c>
      <c r="T23161">
        <v>1</v>
      </c>
      <c r="U23161" s="26" t="s">
        <v>330</v>
      </c>
      <c r="V23161">
        <v>102</v>
      </c>
      <c r="W23161" s="26" t="s">
        <v>324</v>
      </c>
      <c r="X23161" s="26" t="s">
        <v>317</v>
      </c>
      <c r="Y23161" s="26" t="s">
        <v>318</v>
      </c>
      <c r="Z23161">
        <v>69</v>
      </c>
      <c r="AA23161">
        <v>80</v>
      </c>
      <c r="AB23161" s="26" t="s">
        <v>38</v>
      </c>
      <c r="AC23161" s="26" t="s">
        <v>313</v>
      </c>
      <c r="AD23161" s="26" t="s">
        <v>294</v>
      </c>
      <c r="AE23161" s="26" t="str">
        <f>IF(AF23161="","",VLOOKUP(pub_gid_0_single_true_output_csv[[#This Row],[MAPEL]],katalog!$A$2:$B$31,2,FALSE))</f>
        <v>BD Ubi Jalar</v>
      </c>
      <c r="AF23161" s="26">
        <f t="shared" si="722"/>
        <v>80</v>
      </c>
      <c r="AG23161" s="26" t="str">
        <f>IF(AF23161="","",IF(AF23161&gt;88,"Sangat baik",IF(AF23161&gt;76,"Baik",IF(AF23161&gt;=pub_gid_0_single_true_output_csv[[#This Row],[KKM]],"Cukup","Kurang"))))</f>
        <v>Baik</v>
      </c>
      <c r="AH23161" s="26">
        <f>IF(pub_gid_0_single_true_output_csv[[#This Row],[MATERI KELAS]]="","",VALUE(RIGHT(pub_gid_0_single_true_output_csv[[#This Row],[MATERI KELAS]],2)))</f>
        <v>8</v>
      </c>
      <c r="AI23161" s="26" t="str">
        <f>IF(OR(J23161&lt;&gt;"Karakter",pub_gid_0_single_true_output_csv[[#This Row],[Nilai2]]=""),"",IF(AF23161&gt;89,"Sangat baik",IF(AF23161&gt;79,"Baik",IF(AF23161&gt;pub_gid_0_single_true_output_csv[[#This Row],[KKM]],"Cukup",IF(AF23161&gt;59,"Kurang","Sangat kurang")))))</f>
        <v>Baik</v>
      </c>
      <c r="AJ23161" s="26" t="str">
        <f t="shared" si="723"/>
        <v>Wk.31</v>
      </c>
      <c r="AK23161" s="26" t="str">
        <f>IF(pub_gid_0_single_true_output_csv[[#This Row],[Nilai2]]="","",VLOOKUP(pub_gid_0_single_true_output_csv[[#This Row],[NAMA]],Table7[],3,FALSE))</f>
        <v>High average</v>
      </c>
    </row>
    <row r="23162" spans="1:37" x14ac:dyDescent="0.2">
      <c r="A23162">
        <v>23161</v>
      </c>
      <c r="B23162" s="26" t="s">
        <v>410</v>
      </c>
      <c r="C23162" s="26" t="s">
        <v>61</v>
      </c>
      <c r="D23162" s="26" t="s">
        <v>159</v>
      </c>
      <c r="E23162" s="26" t="s">
        <v>63</v>
      </c>
      <c r="F23162" s="16">
        <v>45870</v>
      </c>
      <c r="G23162">
        <v>1</v>
      </c>
      <c r="H23162" s="26" t="s">
        <v>322</v>
      </c>
      <c r="I23162">
        <v>25</v>
      </c>
      <c r="J23162" s="26" t="s">
        <v>296</v>
      </c>
      <c r="K23162" s="26" t="s">
        <v>297</v>
      </c>
      <c r="L23162" s="26" t="s">
        <v>312</v>
      </c>
      <c r="M23162" s="26" t="s">
        <v>36</v>
      </c>
      <c r="N23162" s="26" t="s">
        <v>37</v>
      </c>
      <c r="O23162" s="26" t="s">
        <v>308</v>
      </c>
      <c r="P23162" s="26" t="s">
        <v>313</v>
      </c>
      <c r="Q23162" s="26" t="s">
        <v>286</v>
      </c>
      <c r="R23162" s="26" t="s">
        <v>324</v>
      </c>
      <c r="S23162" s="26" t="s">
        <v>329</v>
      </c>
      <c r="T23162">
        <v>1</v>
      </c>
      <c r="U23162" s="26" t="s">
        <v>330</v>
      </c>
      <c r="V23162">
        <v>102</v>
      </c>
      <c r="W23162" s="26" t="s">
        <v>324</v>
      </c>
      <c r="X23162" s="26" t="s">
        <v>317</v>
      </c>
      <c r="Y23162" s="26" t="s">
        <v>318</v>
      </c>
      <c r="Z23162">
        <v>69</v>
      </c>
      <c r="AA23162">
        <v>80</v>
      </c>
      <c r="AB23162" s="26" t="s">
        <v>38</v>
      </c>
      <c r="AC23162" s="26" t="s">
        <v>313</v>
      </c>
      <c r="AD23162" s="26" t="s">
        <v>294</v>
      </c>
      <c r="AE23162" s="26" t="str">
        <f>IF(AF23162="","",VLOOKUP(pub_gid_0_single_true_output_csv[[#This Row],[MAPEL]],katalog!$A$2:$B$31,2,FALSE))</f>
        <v>BD Ubi Jalar</v>
      </c>
      <c r="AF23162" s="26">
        <f t="shared" si="722"/>
        <v>80</v>
      </c>
      <c r="AG23162" s="26" t="str">
        <f>IF(AF23162="","",IF(AF23162&gt;88,"Sangat baik",IF(AF23162&gt;76,"Baik",IF(AF23162&gt;=pub_gid_0_single_true_output_csv[[#This Row],[KKM]],"Cukup","Kurang"))))</f>
        <v>Baik</v>
      </c>
      <c r="AH23162" s="26">
        <f>IF(pub_gid_0_single_true_output_csv[[#This Row],[MATERI KELAS]]="","",VALUE(RIGHT(pub_gid_0_single_true_output_csv[[#This Row],[MATERI KELAS]],2)))</f>
        <v>8</v>
      </c>
      <c r="AI23162" s="26" t="str">
        <f>IF(OR(J23162&lt;&gt;"Karakter",pub_gid_0_single_true_output_csv[[#This Row],[Nilai2]]=""),"",IF(AF23162&gt;89,"Sangat baik",IF(AF23162&gt;79,"Baik",IF(AF23162&gt;pub_gid_0_single_true_output_csv[[#This Row],[KKM]],"Cukup",IF(AF23162&gt;59,"Kurang","Sangat kurang")))))</f>
        <v/>
      </c>
      <c r="AJ23162" s="26" t="str">
        <f t="shared" si="723"/>
        <v>Wk.31</v>
      </c>
      <c r="AK23162" s="26" t="str">
        <f>IF(pub_gid_0_single_true_output_csv[[#This Row],[Nilai2]]="","",VLOOKUP(pub_gid_0_single_true_output_csv[[#This Row],[NAMA]],Table7[],3,FALSE))</f>
        <v>High average</v>
      </c>
    </row>
    <row r="23163" spans="1:37" x14ac:dyDescent="0.2">
      <c r="A23163">
        <v>23162</v>
      </c>
      <c r="B23163" s="26" t="s">
        <v>410</v>
      </c>
      <c r="C23163" s="26" t="s">
        <v>61</v>
      </c>
      <c r="D23163" s="26" t="s">
        <v>159</v>
      </c>
      <c r="E23163" s="26" t="s">
        <v>63</v>
      </c>
      <c r="F23163" s="16">
        <v>45863</v>
      </c>
      <c r="G23163">
        <v>25</v>
      </c>
      <c r="H23163" s="26" t="s">
        <v>295</v>
      </c>
      <c r="I23163">
        <v>25</v>
      </c>
      <c r="J23163" s="26" t="s">
        <v>33</v>
      </c>
      <c r="K23163" s="26" t="s">
        <v>34</v>
      </c>
      <c r="L23163" s="26" t="s">
        <v>328</v>
      </c>
      <c r="M23163" s="26" t="s">
        <v>36</v>
      </c>
      <c r="N23163" s="26" t="s">
        <v>37</v>
      </c>
      <c r="O23163" s="26" t="s">
        <v>308</v>
      </c>
      <c r="P23163" s="26" t="s">
        <v>313</v>
      </c>
      <c r="Q23163" s="26" t="s">
        <v>286</v>
      </c>
      <c r="R23163" s="26" t="s">
        <v>324</v>
      </c>
      <c r="S23163" s="26" t="s">
        <v>329</v>
      </c>
      <c r="T23163">
        <v>1</v>
      </c>
      <c r="U23163" s="26" t="s">
        <v>330</v>
      </c>
      <c r="V23163">
        <v>102</v>
      </c>
      <c r="W23163" s="26" t="s">
        <v>324</v>
      </c>
      <c r="X23163" s="26" t="s">
        <v>317</v>
      </c>
      <c r="Y23163" s="26" t="s">
        <v>318</v>
      </c>
      <c r="Z23163">
        <v>69</v>
      </c>
      <c r="AA23163">
        <v>70</v>
      </c>
      <c r="AB23163" s="26" t="s">
        <v>38</v>
      </c>
      <c r="AC23163" s="26" t="s">
        <v>313</v>
      </c>
      <c r="AD23163" s="26" t="s">
        <v>294</v>
      </c>
      <c r="AE23163" s="26" t="str">
        <f>IF(AF23163="","",VLOOKUP(pub_gid_0_single_true_output_csv[[#This Row],[MAPEL]],katalog!$A$2:$B$31,2,FALSE))</f>
        <v>BD Ubi Jalar</v>
      </c>
      <c r="AF23163" s="26">
        <f t="shared" si="722"/>
        <v>70</v>
      </c>
      <c r="AG23163" s="26" t="str">
        <f>IF(AF23163="","",IF(AF23163&gt;88,"Sangat baik",IF(AF23163&gt;76,"Baik",IF(AF23163&gt;=pub_gid_0_single_true_output_csv[[#This Row],[KKM]],"Cukup","Kurang"))))</f>
        <v>Cukup</v>
      </c>
      <c r="AH23163" s="26">
        <f>IF(pub_gid_0_single_true_output_csv[[#This Row],[MATERI KELAS]]="","",VALUE(RIGHT(pub_gid_0_single_true_output_csv[[#This Row],[MATERI KELAS]],2)))</f>
        <v>8</v>
      </c>
      <c r="AI23163" s="26" t="str">
        <f>IF(OR(J23163&lt;&gt;"Karakter",pub_gid_0_single_true_output_csv[[#This Row],[Nilai2]]=""),"",IF(AF23163&gt;89,"Sangat baik",IF(AF23163&gt;79,"Baik",IF(AF23163&gt;pub_gid_0_single_true_output_csv[[#This Row],[KKM]],"Cukup",IF(AF23163&gt;59,"Kurang","Sangat kurang")))))</f>
        <v/>
      </c>
      <c r="AJ23163" s="26" t="str">
        <f t="shared" si="723"/>
        <v>Wk.30</v>
      </c>
      <c r="AK23163" s="26" t="str">
        <f>IF(pub_gid_0_single_true_output_csv[[#This Row],[Nilai2]]="","",VLOOKUP(pub_gid_0_single_true_output_csv[[#This Row],[NAMA]],Table7[],3,FALSE))</f>
        <v>High average</v>
      </c>
    </row>
    <row r="23164" spans="1:37" x14ac:dyDescent="0.2">
      <c r="A23164">
        <v>23163</v>
      </c>
      <c r="B23164" s="26" t="s">
        <v>410</v>
      </c>
      <c r="C23164" s="26" t="s">
        <v>61</v>
      </c>
      <c r="D23164" s="26" t="s">
        <v>159</v>
      </c>
      <c r="E23164" s="26" t="s">
        <v>63</v>
      </c>
      <c r="F23164" s="16">
        <v>45863</v>
      </c>
      <c r="G23164">
        <v>25</v>
      </c>
      <c r="H23164" s="26" t="s">
        <v>295</v>
      </c>
      <c r="I23164">
        <v>25</v>
      </c>
      <c r="J23164" s="26" t="s">
        <v>172</v>
      </c>
      <c r="K23164" s="26" t="s">
        <v>173</v>
      </c>
      <c r="L23164" s="26" t="s">
        <v>328</v>
      </c>
      <c r="M23164" s="26" t="s">
        <v>36</v>
      </c>
      <c r="N23164" s="26" t="s">
        <v>37</v>
      </c>
      <c r="O23164" s="26" t="s">
        <v>308</v>
      </c>
      <c r="P23164" s="26" t="s">
        <v>313</v>
      </c>
      <c r="Q23164" s="26" t="s">
        <v>286</v>
      </c>
      <c r="R23164" s="26" t="s">
        <v>324</v>
      </c>
      <c r="S23164" s="26" t="s">
        <v>329</v>
      </c>
      <c r="T23164">
        <v>1</v>
      </c>
      <c r="U23164" s="26" t="s">
        <v>330</v>
      </c>
      <c r="V23164">
        <v>102</v>
      </c>
      <c r="W23164" s="26" t="s">
        <v>324</v>
      </c>
      <c r="X23164" s="26" t="s">
        <v>317</v>
      </c>
      <c r="Y23164" s="26" t="s">
        <v>318</v>
      </c>
      <c r="Z23164">
        <v>69</v>
      </c>
      <c r="AA23164">
        <v>70</v>
      </c>
      <c r="AB23164" s="26" t="s">
        <v>38</v>
      </c>
      <c r="AC23164" s="26" t="s">
        <v>313</v>
      </c>
      <c r="AD23164" s="26" t="s">
        <v>294</v>
      </c>
      <c r="AE23164" s="26" t="str">
        <f>IF(AF23164="","",VLOOKUP(pub_gid_0_single_true_output_csv[[#This Row],[MAPEL]],katalog!$A$2:$B$31,2,FALSE))</f>
        <v>BD Ubi Jalar</v>
      </c>
      <c r="AF23164" s="26">
        <f t="shared" si="722"/>
        <v>70</v>
      </c>
      <c r="AG23164" s="26" t="str">
        <f>IF(AF23164="","",IF(AF23164&gt;88,"Sangat baik",IF(AF23164&gt;76,"Baik",IF(AF23164&gt;=pub_gid_0_single_true_output_csv[[#This Row],[KKM]],"Cukup","Kurang"))))</f>
        <v>Cukup</v>
      </c>
      <c r="AH23164" s="26">
        <f>IF(pub_gid_0_single_true_output_csv[[#This Row],[MATERI KELAS]]="","",VALUE(RIGHT(pub_gid_0_single_true_output_csv[[#This Row],[MATERI KELAS]],2)))</f>
        <v>8</v>
      </c>
      <c r="AI23164" s="26" t="str">
        <f>IF(OR(J23164&lt;&gt;"Karakter",pub_gid_0_single_true_output_csv[[#This Row],[Nilai2]]=""),"",IF(AF23164&gt;89,"Sangat baik",IF(AF23164&gt;79,"Baik",IF(AF23164&gt;pub_gid_0_single_true_output_csv[[#This Row],[KKM]],"Cukup",IF(AF23164&gt;59,"Kurang","Sangat kurang")))))</f>
        <v/>
      </c>
      <c r="AJ23164" s="26" t="str">
        <f t="shared" si="723"/>
        <v>Wk.30</v>
      </c>
      <c r="AK23164" s="26" t="str">
        <f>IF(pub_gid_0_single_true_output_csv[[#This Row],[Nilai2]]="","",VLOOKUP(pub_gid_0_single_true_output_csv[[#This Row],[NAMA]],Table7[],3,FALSE))</f>
        <v>High average</v>
      </c>
    </row>
    <row r="23165" spans="1:37" x14ac:dyDescent="0.2">
      <c r="A23165">
        <v>23164</v>
      </c>
      <c r="B23165" s="26" t="s">
        <v>410</v>
      </c>
      <c r="C23165" s="26" t="s">
        <v>61</v>
      </c>
      <c r="D23165" s="26" t="s">
        <v>159</v>
      </c>
      <c r="E23165" s="26" t="s">
        <v>63</v>
      </c>
      <c r="F23165" s="16">
        <v>45863</v>
      </c>
      <c r="G23165">
        <v>25</v>
      </c>
      <c r="H23165" s="26" t="s">
        <v>295</v>
      </c>
      <c r="I23165">
        <v>25</v>
      </c>
      <c r="J23165" s="26" t="s">
        <v>165</v>
      </c>
      <c r="K23165" s="26" t="s">
        <v>166</v>
      </c>
      <c r="L23165" s="26" t="s">
        <v>284</v>
      </c>
      <c r="M23165" s="26" t="s">
        <v>36</v>
      </c>
      <c r="N23165" s="26" t="s">
        <v>37</v>
      </c>
      <c r="O23165" s="26" t="s">
        <v>308</v>
      </c>
      <c r="P23165" s="26" t="s">
        <v>313</v>
      </c>
      <c r="Q23165" s="26" t="s">
        <v>286</v>
      </c>
      <c r="R23165" s="26" t="s">
        <v>324</v>
      </c>
      <c r="S23165" s="26" t="s">
        <v>329</v>
      </c>
      <c r="T23165">
        <v>1</v>
      </c>
      <c r="U23165" s="26" t="s">
        <v>330</v>
      </c>
      <c r="V23165">
        <v>102</v>
      </c>
      <c r="W23165" s="26" t="s">
        <v>324</v>
      </c>
      <c r="X23165" s="26" t="s">
        <v>317</v>
      </c>
      <c r="Y23165" s="26" t="s">
        <v>318</v>
      </c>
      <c r="Z23165">
        <v>69</v>
      </c>
      <c r="AA23165">
        <v>70</v>
      </c>
      <c r="AB23165" s="26" t="s">
        <v>38</v>
      </c>
      <c r="AC23165" s="26" t="s">
        <v>313</v>
      </c>
      <c r="AD23165" s="26" t="s">
        <v>294</v>
      </c>
      <c r="AE23165" s="26" t="str">
        <f>IF(AF23165="","",VLOOKUP(pub_gid_0_single_true_output_csv[[#This Row],[MAPEL]],katalog!$A$2:$B$31,2,FALSE))</f>
        <v>BD Ubi Jalar</v>
      </c>
      <c r="AF23165" s="26">
        <f t="shared" si="722"/>
        <v>70</v>
      </c>
      <c r="AG23165" s="26" t="str">
        <f>IF(AF23165="","",IF(AF23165&gt;88,"Sangat baik",IF(AF23165&gt;76,"Baik",IF(AF23165&gt;=pub_gid_0_single_true_output_csv[[#This Row],[KKM]],"Cukup","Kurang"))))</f>
        <v>Cukup</v>
      </c>
      <c r="AH23165" s="26">
        <f>IF(pub_gid_0_single_true_output_csv[[#This Row],[MATERI KELAS]]="","",VALUE(RIGHT(pub_gid_0_single_true_output_csv[[#This Row],[MATERI KELAS]],2)))</f>
        <v>8</v>
      </c>
      <c r="AI23165" s="26" t="str">
        <f>IF(OR(J23165&lt;&gt;"Karakter",pub_gid_0_single_true_output_csv[[#This Row],[Nilai2]]=""),"",IF(AF23165&gt;89,"Sangat baik",IF(AF23165&gt;79,"Baik",IF(AF23165&gt;pub_gid_0_single_true_output_csv[[#This Row],[KKM]],"Cukup",IF(AF23165&gt;59,"Kurang","Sangat kurang")))))</f>
        <v>Cukup</v>
      </c>
      <c r="AJ23165" s="26" t="str">
        <f t="shared" si="723"/>
        <v>Wk.30</v>
      </c>
      <c r="AK23165" s="26" t="str">
        <f>IF(pub_gid_0_single_true_output_csv[[#This Row],[Nilai2]]="","",VLOOKUP(pub_gid_0_single_true_output_csv[[#This Row],[NAMA]],Table7[],3,FALSE))</f>
        <v>High average</v>
      </c>
    </row>
    <row r="23166" spans="1:37" x14ac:dyDescent="0.2">
      <c r="A23166">
        <v>23165</v>
      </c>
      <c r="B23166" s="26" t="s">
        <v>410</v>
      </c>
      <c r="C23166" s="26" t="s">
        <v>61</v>
      </c>
      <c r="D23166" s="26" t="s">
        <v>159</v>
      </c>
      <c r="E23166" s="26" t="s">
        <v>63</v>
      </c>
      <c r="F23166" s="16">
        <v>45863</v>
      </c>
      <c r="G23166">
        <v>25</v>
      </c>
      <c r="H23166" s="26" t="s">
        <v>295</v>
      </c>
      <c r="I23166">
        <v>25</v>
      </c>
      <c r="J23166" s="26" t="s">
        <v>296</v>
      </c>
      <c r="K23166" s="26" t="s">
        <v>297</v>
      </c>
      <c r="L23166" s="26" t="s">
        <v>312</v>
      </c>
      <c r="M23166" s="26" t="s">
        <v>36</v>
      </c>
      <c r="N23166" s="26" t="s">
        <v>37</v>
      </c>
      <c r="O23166" s="26" t="s">
        <v>308</v>
      </c>
      <c r="P23166" s="26" t="s">
        <v>313</v>
      </c>
      <c r="Q23166" s="26" t="s">
        <v>286</v>
      </c>
      <c r="R23166" s="26" t="s">
        <v>324</v>
      </c>
      <c r="S23166" s="26" t="s">
        <v>329</v>
      </c>
      <c r="T23166">
        <v>1</v>
      </c>
      <c r="U23166" s="26" t="s">
        <v>330</v>
      </c>
      <c r="V23166">
        <v>102</v>
      </c>
      <c r="W23166" s="26" t="s">
        <v>324</v>
      </c>
      <c r="X23166" s="26" t="s">
        <v>317</v>
      </c>
      <c r="Y23166" s="26" t="s">
        <v>318</v>
      </c>
      <c r="Z23166">
        <v>69</v>
      </c>
      <c r="AA23166">
        <v>70</v>
      </c>
      <c r="AB23166" s="26" t="s">
        <v>38</v>
      </c>
      <c r="AC23166" s="26" t="s">
        <v>313</v>
      </c>
      <c r="AD23166" s="26" t="s">
        <v>294</v>
      </c>
      <c r="AE23166" s="26" t="str">
        <f>IF(AF23166="","",VLOOKUP(pub_gid_0_single_true_output_csv[[#This Row],[MAPEL]],katalog!$A$2:$B$31,2,FALSE))</f>
        <v>BD Ubi Jalar</v>
      </c>
      <c r="AF23166" s="26">
        <f t="shared" si="722"/>
        <v>70</v>
      </c>
      <c r="AG23166" s="26" t="str">
        <f>IF(AF23166="","",IF(AF23166&gt;88,"Sangat baik",IF(AF23166&gt;76,"Baik",IF(AF23166&gt;=pub_gid_0_single_true_output_csv[[#This Row],[KKM]],"Cukup","Kurang"))))</f>
        <v>Cukup</v>
      </c>
      <c r="AH23166" s="26">
        <f>IF(pub_gid_0_single_true_output_csv[[#This Row],[MATERI KELAS]]="","",VALUE(RIGHT(pub_gid_0_single_true_output_csv[[#This Row],[MATERI KELAS]],2)))</f>
        <v>8</v>
      </c>
      <c r="AI23166" s="26" t="str">
        <f>IF(OR(J23166&lt;&gt;"Karakter",pub_gid_0_single_true_output_csv[[#This Row],[Nilai2]]=""),"",IF(AF23166&gt;89,"Sangat baik",IF(AF23166&gt;79,"Baik",IF(AF23166&gt;pub_gid_0_single_true_output_csv[[#This Row],[KKM]],"Cukup",IF(AF23166&gt;59,"Kurang","Sangat kurang")))))</f>
        <v/>
      </c>
      <c r="AJ23166" s="26" t="str">
        <f t="shared" si="723"/>
        <v>Wk.30</v>
      </c>
      <c r="AK23166" s="26" t="str">
        <f>IF(pub_gid_0_single_true_output_csv[[#This Row],[Nilai2]]="","",VLOOKUP(pub_gid_0_single_true_output_csv[[#This Row],[NAMA]],Table7[],3,FALSE))</f>
        <v>High average</v>
      </c>
    </row>
    <row r="23167" spans="1:37" x14ac:dyDescent="0.2">
      <c r="A23167">
        <v>23166</v>
      </c>
      <c r="B23167" s="26" t="s">
        <v>410</v>
      </c>
      <c r="C23167" s="26" t="s">
        <v>61</v>
      </c>
      <c r="D23167" s="26" t="s">
        <v>159</v>
      </c>
      <c r="E23167" s="26" t="s">
        <v>63</v>
      </c>
      <c r="F23167" s="16">
        <v>45877</v>
      </c>
      <c r="G23167">
        <v>8</v>
      </c>
      <c r="H23167" s="26" t="s">
        <v>322</v>
      </c>
      <c r="I23167">
        <v>25</v>
      </c>
      <c r="J23167" s="26" t="s">
        <v>33</v>
      </c>
      <c r="K23167" s="26" t="s">
        <v>183</v>
      </c>
      <c r="L23167" s="26" t="s">
        <v>328</v>
      </c>
      <c r="M23167" s="26" t="s">
        <v>36</v>
      </c>
      <c r="N23167" s="26" t="s">
        <v>37</v>
      </c>
      <c r="O23167" s="26" t="s">
        <v>308</v>
      </c>
      <c r="P23167" s="26" t="s">
        <v>313</v>
      </c>
      <c r="Q23167" s="26" t="s">
        <v>286</v>
      </c>
      <c r="R23167" s="26" t="s">
        <v>324</v>
      </c>
      <c r="S23167" s="26" t="s">
        <v>329</v>
      </c>
      <c r="T23167">
        <v>1</v>
      </c>
      <c r="U23167" s="26" t="s">
        <v>330</v>
      </c>
      <c r="V23167">
        <v>102</v>
      </c>
      <c r="W23167" s="26" t="s">
        <v>324</v>
      </c>
      <c r="X23167" s="26" t="s">
        <v>317</v>
      </c>
      <c r="Y23167" s="26" t="s">
        <v>318</v>
      </c>
      <c r="Z23167">
        <v>69</v>
      </c>
      <c r="AA23167">
        <v>80</v>
      </c>
      <c r="AB23167" s="26" t="s">
        <v>38</v>
      </c>
      <c r="AC23167" s="26" t="s">
        <v>313</v>
      </c>
      <c r="AD23167" s="26" t="s">
        <v>294</v>
      </c>
      <c r="AE23167" s="26" t="str">
        <f>IF(AF23167="","",VLOOKUP(pub_gid_0_single_true_output_csv[[#This Row],[MAPEL]],katalog!$A$2:$B$31,2,FALSE))</f>
        <v>BD Ubi Jalar</v>
      </c>
      <c r="AF23167" s="26">
        <f t="shared" si="722"/>
        <v>80</v>
      </c>
      <c r="AG23167" s="26" t="str">
        <f>IF(AF23167="","",IF(AF23167&gt;88,"Sangat baik",IF(AF23167&gt;76,"Baik",IF(AF23167&gt;=pub_gid_0_single_true_output_csv[[#This Row],[KKM]],"Cukup","Kurang"))))</f>
        <v>Baik</v>
      </c>
      <c r="AH23167" s="26">
        <f>IF(pub_gid_0_single_true_output_csv[[#This Row],[MATERI KELAS]]="","",VALUE(RIGHT(pub_gid_0_single_true_output_csv[[#This Row],[MATERI KELAS]],2)))</f>
        <v>8</v>
      </c>
      <c r="AI23167" s="26" t="str">
        <f>IF(OR(J23167&lt;&gt;"Karakter",pub_gid_0_single_true_output_csv[[#This Row],[Nilai2]]=""),"",IF(AF23167&gt;89,"Sangat baik",IF(AF23167&gt;79,"Baik",IF(AF23167&gt;pub_gid_0_single_true_output_csv[[#This Row],[KKM]],"Cukup",IF(AF23167&gt;59,"Kurang","Sangat kurang")))))</f>
        <v/>
      </c>
      <c r="AJ23167" s="26" t="str">
        <f t="shared" si="723"/>
        <v>Wk.32</v>
      </c>
      <c r="AK23167" s="26" t="str">
        <f>IF(pub_gid_0_single_true_output_csv[[#This Row],[Nilai2]]="","",VLOOKUP(pub_gid_0_single_true_output_csv[[#This Row],[NAMA]],Table7[],3,FALSE))</f>
        <v>High average</v>
      </c>
    </row>
    <row r="23168" spans="1:37" x14ac:dyDescent="0.2">
      <c r="A23168">
        <v>23167</v>
      </c>
      <c r="B23168" s="26" t="s">
        <v>410</v>
      </c>
      <c r="C23168" s="26" t="s">
        <v>61</v>
      </c>
      <c r="D23168" s="26" t="s">
        <v>159</v>
      </c>
      <c r="E23168" s="26" t="s">
        <v>63</v>
      </c>
      <c r="F23168" s="16">
        <v>45877</v>
      </c>
      <c r="G23168">
        <v>8</v>
      </c>
      <c r="H23168" s="26" t="s">
        <v>322</v>
      </c>
      <c r="I23168">
        <v>25</v>
      </c>
      <c r="J23168" s="26" t="s">
        <v>172</v>
      </c>
      <c r="K23168" s="26" t="s">
        <v>173</v>
      </c>
      <c r="L23168" s="26" t="s">
        <v>328</v>
      </c>
      <c r="M23168" s="26" t="s">
        <v>36</v>
      </c>
      <c r="N23168" s="26" t="s">
        <v>37</v>
      </c>
      <c r="O23168" s="26" t="s">
        <v>308</v>
      </c>
      <c r="P23168" s="26" t="s">
        <v>313</v>
      </c>
      <c r="Q23168" s="26" t="s">
        <v>286</v>
      </c>
      <c r="R23168" s="26" t="s">
        <v>324</v>
      </c>
      <c r="S23168" s="26" t="s">
        <v>329</v>
      </c>
      <c r="T23168">
        <v>1</v>
      </c>
      <c r="U23168" s="26" t="s">
        <v>330</v>
      </c>
      <c r="V23168">
        <v>102</v>
      </c>
      <c r="W23168" s="26" t="s">
        <v>324</v>
      </c>
      <c r="X23168" s="26" t="s">
        <v>317</v>
      </c>
      <c r="Y23168" s="26" t="s">
        <v>318</v>
      </c>
      <c r="Z23168">
        <v>69</v>
      </c>
      <c r="AA23168">
        <v>80</v>
      </c>
      <c r="AB23168" s="26" t="s">
        <v>38</v>
      </c>
      <c r="AC23168" s="26" t="s">
        <v>313</v>
      </c>
      <c r="AD23168" s="26" t="s">
        <v>294</v>
      </c>
      <c r="AE23168" s="26" t="str">
        <f>IF(AF23168="","",VLOOKUP(pub_gid_0_single_true_output_csv[[#This Row],[MAPEL]],katalog!$A$2:$B$31,2,FALSE))</f>
        <v>BD Ubi Jalar</v>
      </c>
      <c r="AF23168" s="26">
        <f t="shared" si="722"/>
        <v>80</v>
      </c>
      <c r="AG23168" s="26" t="str">
        <f>IF(AF23168="","",IF(AF23168&gt;88,"Sangat baik",IF(AF23168&gt;76,"Baik",IF(AF23168&gt;=pub_gid_0_single_true_output_csv[[#This Row],[KKM]],"Cukup","Kurang"))))</f>
        <v>Baik</v>
      </c>
      <c r="AH23168" s="26">
        <f>IF(pub_gid_0_single_true_output_csv[[#This Row],[MATERI KELAS]]="","",VALUE(RIGHT(pub_gid_0_single_true_output_csv[[#This Row],[MATERI KELAS]],2)))</f>
        <v>8</v>
      </c>
      <c r="AI23168" s="26" t="str">
        <f>IF(OR(J23168&lt;&gt;"Karakter",pub_gid_0_single_true_output_csv[[#This Row],[Nilai2]]=""),"",IF(AF23168&gt;89,"Sangat baik",IF(AF23168&gt;79,"Baik",IF(AF23168&gt;pub_gid_0_single_true_output_csv[[#This Row],[KKM]],"Cukup",IF(AF23168&gt;59,"Kurang","Sangat kurang")))))</f>
        <v/>
      </c>
      <c r="AJ23168" s="26" t="str">
        <f t="shared" si="723"/>
        <v>Wk.32</v>
      </c>
      <c r="AK23168" s="26" t="str">
        <f>IF(pub_gid_0_single_true_output_csv[[#This Row],[Nilai2]]="","",VLOOKUP(pub_gid_0_single_true_output_csv[[#This Row],[NAMA]],Table7[],3,FALSE))</f>
        <v>High average</v>
      </c>
    </row>
    <row r="23169" spans="1:37" x14ac:dyDescent="0.2">
      <c r="A23169">
        <v>23168</v>
      </c>
      <c r="B23169" s="26" t="s">
        <v>410</v>
      </c>
      <c r="C23169" s="26" t="s">
        <v>61</v>
      </c>
      <c r="D23169" s="26" t="s">
        <v>159</v>
      </c>
      <c r="E23169" s="26" t="s">
        <v>63</v>
      </c>
      <c r="F23169" s="16">
        <v>45877</v>
      </c>
      <c r="G23169">
        <v>8</v>
      </c>
      <c r="H23169" s="26" t="s">
        <v>322</v>
      </c>
      <c r="I23169">
        <v>25</v>
      </c>
      <c r="J23169" s="26" t="s">
        <v>165</v>
      </c>
      <c r="K23169" s="26" t="s">
        <v>166</v>
      </c>
      <c r="L23169" s="26" t="s">
        <v>284</v>
      </c>
      <c r="M23169" s="26" t="s">
        <v>36</v>
      </c>
      <c r="N23169" s="26" t="s">
        <v>37</v>
      </c>
      <c r="O23169" s="26" t="s">
        <v>308</v>
      </c>
      <c r="P23169" s="26" t="s">
        <v>313</v>
      </c>
      <c r="Q23169" s="26" t="s">
        <v>286</v>
      </c>
      <c r="R23169" s="26" t="s">
        <v>324</v>
      </c>
      <c r="S23169" s="26" t="s">
        <v>329</v>
      </c>
      <c r="T23169">
        <v>1</v>
      </c>
      <c r="U23169" s="26" t="s">
        <v>330</v>
      </c>
      <c r="V23169">
        <v>102</v>
      </c>
      <c r="W23169" s="26" t="s">
        <v>324</v>
      </c>
      <c r="X23169" s="26" t="s">
        <v>317</v>
      </c>
      <c r="Y23169" s="26" t="s">
        <v>318</v>
      </c>
      <c r="Z23169">
        <v>69</v>
      </c>
      <c r="AA23169">
        <v>85</v>
      </c>
      <c r="AB23169" s="26" t="s">
        <v>38</v>
      </c>
      <c r="AC23169" s="26" t="s">
        <v>313</v>
      </c>
      <c r="AD23169" s="26" t="s">
        <v>294</v>
      </c>
      <c r="AE23169" s="26" t="str">
        <f>IF(AF23169="","",VLOOKUP(pub_gid_0_single_true_output_csv[[#This Row],[MAPEL]],katalog!$A$2:$B$31,2,FALSE))</f>
        <v>BD Ubi Jalar</v>
      </c>
      <c r="AF23169" s="26">
        <f t="shared" si="722"/>
        <v>85</v>
      </c>
      <c r="AG23169" s="26" t="str">
        <f>IF(AF23169="","",IF(AF23169&gt;88,"Sangat baik",IF(AF23169&gt;76,"Baik",IF(AF23169&gt;=pub_gid_0_single_true_output_csv[[#This Row],[KKM]],"Cukup","Kurang"))))</f>
        <v>Baik</v>
      </c>
      <c r="AH23169" s="26">
        <f>IF(pub_gid_0_single_true_output_csv[[#This Row],[MATERI KELAS]]="","",VALUE(RIGHT(pub_gid_0_single_true_output_csv[[#This Row],[MATERI KELAS]],2)))</f>
        <v>8</v>
      </c>
      <c r="AI23169" s="26" t="str">
        <f>IF(OR(J23169&lt;&gt;"Karakter",pub_gid_0_single_true_output_csv[[#This Row],[Nilai2]]=""),"",IF(AF23169&gt;89,"Sangat baik",IF(AF23169&gt;79,"Baik",IF(AF23169&gt;pub_gid_0_single_true_output_csv[[#This Row],[KKM]],"Cukup",IF(AF23169&gt;59,"Kurang","Sangat kurang")))))</f>
        <v>Baik</v>
      </c>
      <c r="AJ23169" s="26" t="str">
        <f t="shared" si="723"/>
        <v>Wk.32</v>
      </c>
      <c r="AK23169" s="26" t="str">
        <f>IF(pub_gid_0_single_true_output_csv[[#This Row],[Nilai2]]="","",VLOOKUP(pub_gid_0_single_true_output_csv[[#This Row],[NAMA]],Table7[],3,FALSE))</f>
        <v>High average</v>
      </c>
    </row>
    <row r="23170" spans="1:37" x14ac:dyDescent="0.2">
      <c r="A23170">
        <v>23169</v>
      </c>
      <c r="B23170" s="26" t="s">
        <v>410</v>
      </c>
      <c r="C23170" s="26" t="s">
        <v>61</v>
      </c>
      <c r="D23170" s="26" t="s">
        <v>159</v>
      </c>
      <c r="E23170" s="26" t="s">
        <v>63</v>
      </c>
      <c r="F23170" s="16">
        <v>45877</v>
      </c>
      <c r="G23170">
        <v>8</v>
      </c>
      <c r="H23170" s="26" t="s">
        <v>322</v>
      </c>
      <c r="I23170">
        <v>25</v>
      </c>
      <c r="J23170" s="26" t="s">
        <v>296</v>
      </c>
      <c r="K23170" s="26" t="s">
        <v>297</v>
      </c>
      <c r="L23170" s="26" t="s">
        <v>312</v>
      </c>
      <c r="M23170" s="26" t="s">
        <v>36</v>
      </c>
      <c r="N23170" s="26" t="s">
        <v>37</v>
      </c>
      <c r="O23170" s="26" t="s">
        <v>308</v>
      </c>
      <c r="P23170" s="26" t="s">
        <v>313</v>
      </c>
      <c r="Q23170" s="26" t="s">
        <v>286</v>
      </c>
      <c r="R23170" s="26" t="s">
        <v>324</v>
      </c>
      <c r="S23170" s="26" t="s">
        <v>329</v>
      </c>
      <c r="T23170">
        <v>1</v>
      </c>
      <c r="U23170" s="26" t="s">
        <v>330</v>
      </c>
      <c r="V23170">
        <v>102</v>
      </c>
      <c r="W23170" s="26" t="s">
        <v>324</v>
      </c>
      <c r="X23170" s="26" t="s">
        <v>317</v>
      </c>
      <c r="Y23170" s="26" t="s">
        <v>318</v>
      </c>
      <c r="Z23170">
        <v>69</v>
      </c>
      <c r="AA23170">
        <v>80</v>
      </c>
      <c r="AB23170" s="26" t="s">
        <v>38</v>
      </c>
      <c r="AC23170" s="26" t="s">
        <v>313</v>
      </c>
      <c r="AD23170" s="26" t="s">
        <v>294</v>
      </c>
      <c r="AE23170" s="26" t="str">
        <f>IF(AF23170="","",VLOOKUP(pub_gid_0_single_true_output_csv[[#This Row],[MAPEL]],katalog!$A$2:$B$31,2,FALSE))</f>
        <v>BD Ubi Jalar</v>
      </c>
      <c r="AF23170" s="26">
        <f t="shared" ref="AF23170:AF23233" si="724">IF(AA23170=0, "",IF(AA23170 = 0.1, 0,AA23170))</f>
        <v>80</v>
      </c>
      <c r="AG23170" s="26" t="str">
        <f>IF(AF23170="","",IF(AF23170&gt;88,"Sangat baik",IF(AF23170&gt;76,"Baik",IF(AF23170&gt;=pub_gid_0_single_true_output_csv[[#This Row],[KKM]],"Cukup","Kurang"))))</f>
        <v>Baik</v>
      </c>
      <c r="AH23170" s="26">
        <f>IF(pub_gid_0_single_true_output_csv[[#This Row],[MATERI KELAS]]="","",VALUE(RIGHT(pub_gid_0_single_true_output_csv[[#This Row],[MATERI KELAS]],2)))</f>
        <v>8</v>
      </c>
      <c r="AI23170" s="26" t="str">
        <f>IF(OR(J23170&lt;&gt;"Karakter",pub_gid_0_single_true_output_csv[[#This Row],[Nilai2]]=""),"",IF(AF23170&gt;89,"Sangat baik",IF(AF23170&gt;79,"Baik",IF(AF23170&gt;pub_gid_0_single_true_output_csv[[#This Row],[KKM]],"Cukup",IF(AF23170&gt;59,"Kurang","Sangat kurang")))))</f>
        <v/>
      </c>
      <c r="AJ23170" s="26" t="str">
        <f t="shared" ref="AJ23170:AJ23233" si="725">IF(AF23170="","",CONCATENATE("Wk.",WEEKNUM(F23170,2)))</f>
        <v>Wk.32</v>
      </c>
      <c r="AK23170" s="26" t="str">
        <f>IF(pub_gid_0_single_true_output_csv[[#This Row],[Nilai2]]="","",VLOOKUP(pub_gid_0_single_true_output_csv[[#This Row],[NAMA]],Table7[],3,FALSE))</f>
        <v>High average</v>
      </c>
    </row>
    <row r="23171" spans="1:37" x14ac:dyDescent="0.2">
      <c r="A23171">
        <v>23170</v>
      </c>
      <c r="B23171" s="26" t="s">
        <v>410</v>
      </c>
      <c r="C23171" s="26" t="s">
        <v>61</v>
      </c>
      <c r="D23171" s="26" t="s">
        <v>159</v>
      </c>
      <c r="E23171" s="26" t="s">
        <v>63</v>
      </c>
      <c r="F23171" s="16">
        <v>45884</v>
      </c>
      <c r="G23171">
        <v>15</v>
      </c>
      <c r="H23171" s="26" t="s">
        <v>322</v>
      </c>
      <c r="I23171">
        <v>25</v>
      </c>
      <c r="J23171" s="26" t="s">
        <v>33</v>
      </c>
      <c r="K23171" s="26" t="s">
        <v>183</v>
      </c>
      <c r="L23171" s="26" t="s">
        <v>328</v>
      </c>
      <c r="M23171" s="26" t="s">
        <v>36</v>
      </c>
      <c r="N23171" s="26" t="s">
        <v>37</v>
      </c>
      <c r="O23171" s="26" t="s">
        <v>308</v>
      </c>
      <c r="P23171" s="26" t="s">
        <v>313</v>
      </c>
      <c r="Q23171" s="26" t="s">
        <v>286</v>
      </c>
      <c r="R23171" s="26" t="s">
        <v>324</v>
      </c>
      <c r="S23171" s="26" t="s">
        <v>329</v>
      </c>
      <c r="T23171">
        <v>1</v>
      </c>
      <c r="U23171" s="26" t="s">
        <v>330</v>
      </c>
      <c r="V23171">
        <v>102</v>
      </c>
      <c r="W23171" s="26" t="s">
        <v>324</v>
      </c>
      <c r="X23171" s="26" t="s">
        <v>317</v>
      </c>
      <c r="Y23171" s="26" t="s">
        <v>318</v>
      </c>
      <c r="Z23171">
        <v>69</v>
      </c>
      <c r="AA23171">
        <v>85</v>
      </c>
      <c r="AB23171" s="26" t="s">
        <v>38</v>
      </c>
      <c r="AC23171" s="26" t="s">
        <v>313</v>
      </c>
      <c r="AD23171" s="26" t="s">
        <v>294</v>
      </c>
      <c r="AE23171" s="26" t="str">
        <f>IF(AF23171="","",VLOOKUP(pub_gid_0_single_true_output_csv[[#This Row],[MAPEL]],katalog!$A$2:$B$31,2,FALSE))</f>
        <v>BD Ubi Jalar</v>
      </c>
      <c r="AF23171" s="26">
        <f t="shared" si="724"/>
        <v>85</v>
      </c>
      <c r="AG23171" s="26" t="str">
        <f>IF(AF23171="","",IF(AF23171&gt;88,"Sangat baik",IF(AF23171&gt;76,"Baik",IF(AF23171&gt;=pub_gid_0_single_true_output_csv[[#This Row],[KKM]],"Cukup","Kurang"))))</f>
        <v>Baik</v>
      </c>
      <c r="AH23171" s="26">
        <f>IF(pub_gid_0_single_true_output_csv[[#This Row],[MATERI KELAS]]="","",VALUE(RIGHT(pub_gid_0_single_true_output_csv[[#This Row],[MATERI KELAS]],2)))</f>
        <v>8</v>
      </c>
      <c r="AI23171" s="26" t="str">
        <f>IF(OR(J23171&lt;&gt;"Karakter",pub_gid_0_single_true_output_csv[[#This Row],[Nilai2]]=""),"",IF(AF23171&gt;89,"Sangat baik",IF(AF23171&gt;79,"Baik",IF(AF23171&gt;pub_gid_0_single_true_output_csv[[#This Row],[KKM]],"Cukup",IF(AF23171&gt;59,"Kurang","Sangat kurang")))))</f>
        <v/>
      </c>
      <c r="AJ23171" s="26" t="str">
        <f t="shared" si="725"/>
        <v>Wk.33</v>
      </c>
      <c r="AK23171" s="26" t="str">
        <f>IF(pub_gid_0_single_true_output_csv[[#This Row],[Nilai2]]="","",VLOOKUP(pub_gid_0_single_true_output_csv[[#This Row],[NAMA]],Table7[],3,FALSE))</f>
        <v>High average</v>
      </c>
    </row>
    <row r="23172" spans="1:37" x14ac:dyDescent="0.2">
      <c r="A23172">
        <v>23171</v>
      </c>
      <c r="B23172" s="26" t="s">
        <v>410</v>
      </c>
      <c r="C23172" s="26" t="s">
        <v>61</v>
      </c>
      <c r="D23172" s="26" t="s">
        <v>159</v>
      </c>
      <c r="E23172" s="26" t="s">
        <v>63</v>
      </c>
      <c r="F23172" s="16">
        <v>45884</v>
      </c>
      <c r="G23172">
        <v>15</v>
      </c>
      <c r="H23172" s="26" t="s">
        <v>322</v>
      </c>
      <c r="I23172">
        <v>25</v>
      </c>
      <c r="J23172" s="26" t="s">
        <v>172</v>
      </c>
      <c r="K23172" s="26" t="s">
        <v>173</v>
      </c>
      <c r="L23172" s="26" t="s">
        <v>328</v>
      </c>
      <c r="M23172" s="26" t="s">
        <v>36</v>
      </c>
      <c r="N23172" s="26" t="s">
        <v>37</v>
      </c>
      <c r="O23172" s="26" t="s">
        <v>308</v>
      </c>
      <c r="P23172" s="26" t="s">
        <v>313</v>
      </c>
      <c r="Q23172" s="26" t="s">
        <v>286</v>
      </c>
      <c r="R23172" s="26" t="s">
        <v>324</v>
      </c>
      <c r="S23172" s="26" t="s">
        <v>329</v>
      </c>
      <c r="T23172">
        <v>1</v>
      </c>
      <c r="U23172" s="26" t="s">
        <v>330</v>
      </c>
      <c r="V23172">
        <v>102</v>
      </c>
      <c r="W23172" s="26" t="s">
        <v>324</v>
      </c>
      <c r="X23172" s="26" t="s">
        <v>317</v>
      </c>
      <c r="Y23172" s="26" t="s">
        <v>318</v>
      </c>
      <c r="Z23172">
        <v>69</v>
      </c>
      <c r="AA23172">
        <v>85</v>
      </c>
      <c r="AB23172" s="26" t="s">
        <v>38</v>
      </c>
      <c r="AC23172" s="26" t="s">
        <v>313</v>
      </c>
      <c r="AD23172" s="26" t="s">
        <v>294</v>
      </c>
      <c r="AE23172" s="26" t="str">
        <f>IF(AF23172="","",VLOOKUP(pub_gid_0_single_true_output_csv[[#This Row],[MAPEL]],katalog!$A$2:$B$31,2,FALSE))</f>
        <v>BD Ubi Jalar</v>
      </c>
      <c r="AF23172" s="26">
        <f t="shared" si="724"/>
        <v>85</v>
      </c>
      <c r="AG23172" s="26" t="str">
        <f>IF(AF23172="","",IF(AF23172&gt;88,"Sangat baik",IF(AF23172&gt;76,"Baik",IF(AF23172&gt;=pub_gid_0_single_true_output_csv[[#This Row],[KKM]],"Cukup","Kurang"))))</f>
        <v>Baik</v>
      </c>
      <c r="AH23172" s="26">
        <f>IF(pub_gid_0_single_true_output_csv[[#This Row],[MATERI KELAS]]="","",VALUE(RIGHT(pub_gid_0_single_true_output_csv[[#This Row],[MATERI KELAS]],2)))</f>
        <v>8</v>
      </c>
      <c r="AI23172" s="26" t="str">
        <f>IF(OR(J23172&lt;&gt;"Karakter",pub_gid_0_single_true_output_csv[[#This Row],[Nilai2]]=""),"",IF(AF23172&gt;89,"Sangat baik",IF(AF23172&gt;79,"Baik",IF(AF23172&gt;pub_gid_0_single_true_output_csv[[#This Row],[KKM]],"Cukup",IF(AF23172&gt;59,"Kurang","Sangat kurang")))))</f>
        <v/>
      </c>
      <c r="AJ23172" s="26" t="str">
        <f t="shared" si="725"/>
        <v>Wk.33</v>
      </c>
      <c r="AK23172" s="26" t="str">
        <f>IF(pub_gid_0_single_true_output_csv[[#This Row],[Nilai2]]="","",VLOOKUP(pub_gid_0_single_true_output_csv[[#This Row],[NAMA]],Table7[],3,FALSE))</f>
        <v>High average</v>
      </c>
    </row>
    <row r="23173" spans="1:37" x14ac:dyDescent="0.2">
      <c r="A23173">
        <v>23172</v>
      </c>
      <c r="B23173" s="26" t="s">
        <v>410</v>
      </c>
      <c r="C23173" s="26" t="s">
        <v>61</v>
      </c>
      <c r="D23173" s="26" t="s">
        <v>159</v>
      </c>
      <c r="E23173" s="26" t="s">
        <v>63</v>
      </c>
      <c r="F23173" s="16">
        <v>45884</v>
      </c>
      <c r="G23173">
        <v>15</v>
      </c>
      <c r="H23173" s="26" t="s">
        <v>322</v>
      </c>
      <c r="I23173">
        <v>25</v>
      </c>
      <c r="J23173" s="26" t="s">
        <v>165</v>
      </c>
      <c r="K23173" s="26" t="s">
        <v>166</v>
      </c>
      <c r="L23173" s="26" t="s">
        <v>284</v>
      </c>
      <c r="M23173" s="26" t="s">
        <v>36</v>
      </c>
      <c r="N23173" s="26" t="s">
        <v>37</v>
      </c>
      <c r="O23173" s="26" t="s">
        <v>308</v>
      </c>
      <c r="P23173" s="26" t="s">
        <v>313</v>
      </c>
      <c r="Q23173" s="26" t="s">
        <v>286</v>
      </c>
      <c r="R23173" s="26" t="s">
        <v>324</v>
      </c>
      <c r="S23173" s="26" t="s">
        <v>329</v>
      </c>
      <c r="T23173">
        <v>1</v>
      </c>
      <c r="U23173" s="26" t="s">
        <v>330</v>
      </c>
      <c r="V23173">
        <v>102</v>
      </c>
      <c r="W23173" s="26" t="s">
        <v>324</v>
      </c>
      <c r="X23173" s="26" t="s">
        <v>317</v>
      </c>
      <c r="Y23173" s="26" t="s">
        <v>318</v>
      </c>
      <c r="Z23173">
        <v>69</v>
      </c>
      <c r="AA23173">
        <v>85</v>
      </c>
      <c r="AB23173" s="26" t="s">
        <v>38</v>
      </c>
      <c r="AC23173" s="26" t="s">
        <v>313</v>
      </c>
      <c r="AD23173" s="26" t="s">
        <v>294</v>
      </c>
      <c r="AE23173" s="26" t="str">
        <f>IF(AF23173="","",VLOOKUP(pub_gid_0_single_true_output_csv[[#This Row],[MAPEL]],katalog!$A$2:$B$31,2,FALSE))</f>
        <v>BD Ubi Jalar</v>
      </c>
      <c r="AF23173" s="26">
        <f t="shared" si="724"/>
        <v>85</v>
      </c>
      <c r="AG23173" s="26" t="str">
        <f>IF(AF23173="","",IF(AF23173&gt;88,"Sangat baik",IF(AF23173&gt;76,"Baik",IF(AF23173&gt;=pub_gid_0_single_true_output_csv[[#This Row],[KKM]],"Cukup","Kurang"))))</f>
        <v>Baik</v>
      </c>
      <c r="AH23173" s="26">
        <f>IF(pub_gid_0_single_true_output_csv[[#This Row],[MATERI KELAS]]="","",VALUE(RIGHT(pub_gid_0_single_true_output_csv[[#This Row],[MATERI KELAS]],2)))</f>
        <v>8</v>
      </c>
      <c r="AI23173" s="26" t="str">
        <f>IF(OR(J23173&lt;&gt;"Karakter",pub_gid_0_single_true_output_csv[[#This Row],[Nilai2]]=""),"",IF(AF23173&gt;89,"Sangat baik",IF(AF23173&gt;79,"Baik",IF(AF23173&gt;pub_gid_0_single_true_output_csv[[#This Row],[KKM]],"Cukup",IF(AF23173&gt;59,"Kurang","Sangat kurang")))))</f>
        <v>Baik</v>
      </c>
      <c r="AJ23173" s="26" t="str">
        <f t="shared" si="725"/>
        <v>Wk.33</v>
      </c>
      <c r="AK23173" s="26" t="str">
        <f>IF(pub_gid_0_single_true_output_csv[[#This Row],[Nilai2]]="","",VLOOKUP(pub_gid_0_single_true_output_csv[[#This Row],[NAMA]],Table7[],3,FALSE))</f>
        <v>High average</v>
      </c>
    </row>
    <row r="23174" spans="1:37" x14ac:dyDescent="0.2">
      <c r="A23174">
        <v>23173</v>
      </c>
      <c r="B23174" s="26" t="s">
        <v>410</v>
      </c>
      <c r="C23174" s="26" t="s">
        <v>61</v>
      </c>
      <c r="D23174" s="26" t="s">
        <v>159</v>
      </c>
      <c r="E23174" s="26" t="s">
        <v>63</v>
      </c>
      <c r="F23174" s="16">
        <v>45884</v>
      </c>
      <c r="G23174">
        <v>15</v>
      </c>
      <c r="H23174" s="26" t="s">
        <v>322</v>
      </c>
      <c r="I23174">
        <v>25</v>
      </c>
      <c r="J23174" s="26" t="s">
        <v>296</v>
      </c>
      <c r="K23174" s="26" t="s">
        <v>297</v>
      </c>
      <c r="L23174" s="26" t="s">
        <v>312</v>
      </c>
      <c r="M23174" s="26" t="s">
        <v>36</v>
      </c>
      <c r="N23174" s="26" t="s">
        <v>37</v>
      </c>
      <c r="O23174" s="26" t="s">
        <v>308</v>
      </c>
      <c r="P23174" s="26" t="s">
        <v>313</v>
      </c>
      <c r="Q23174" s="26" t="s">
        <v>286</v>
      </c>
      <c r="R23174" s="26" t="s">
        <v>324</v>
      </c>
      <c r="S23174" s="26" t="s">
        <v>329</v>
      </c>
      <c r="T23174">
        <v>1</v>
      </c>
      <c r="U23174" s="26" t="s">
        <v>330</v>
      </c>
      <c r="V23174">
        <v>102</v>
      </c>
      <c r="W23174" s="26" t="s">
        <v>324</v>
      </c>
      <c r="X23174" s="26" t="s">
        <v>317</v>
      </c>
      <c r="Y23174" s="26" t="s">
        <v>318</v>
      </c>
      <c r="Z23174">
        <v>69</v>
      </c>
      <c r="AA23174">
        <v>85</v>
      </c>
      <c r="AB23174" s="26" t="s">
        <v>38</v>
      </c>
      <c r="AC23174" s="26" t="s">
        <v>313</v>
      </c>
      <c r="AD23174" s="26" t="s">
        <v>294</v>
      </c>
      <c r="AE23174" s="26" t="str">
        <f>IF(AF23174="","",VLOOKUP(pub_gid_0_single_true_output_csv[[#This Row],[MAPEL]],katalog!$A$2:$B$31,2,FALSE))</f>
        <v>BD Ubi Jalar</v>
      </c>
      <c r="AF23174" s="26">
        <f t="shared" si="724"/>
        <v>85</v>
      </c>
      <c r="AG23174" s="26" t="str">
        <f>IF(AF23174="","",IF(AF23174&gt;88,"Sangat baik",IF(AF23174&gt;76,"Baik",IF(AF23174&gt;=pub_gid_0_single_true_output_csv[[#This Row],[KKM]],"Cukup","Kurang"))))</f>
        <v>Baik</v>
      </c>
      <c r="AH23174" s="26">
        <f>IF(pub_gid_0_single_true_output_csv[[#This Row],[MATERI KELAS]]="","",VALUE(RIGHT(pub_gid_0_single_true_output_csv[[#This Row],[MATERI KELAS]],2)))</f>
        <v>8</v>
      </c>
      <c r="AI23174" s="26" t="str">
        <f>IF(OR(J23174&lt;&gt;"Karakter",pub_gid_0_single_true_output_csv[[#This Row],[Nilai2]]=""),"",IF(AF23174&gt;89,"Sangat baik",IF(AF23174&gt;79,"Baik",IF(AF23174&gt;pub_gid_0_single_true_output_csv[[#This Row],[KKM]],"Cukup",IF(AF23174&gt;59,"Kurang","Sangat kurang")))))</f>
        <v/>
      </c>
      <c r="AJ23174" s="26" t="str">
        <f t="shared" si="725"/>
        <v>Wk.33</v>
      </c>
      <c r="AK23174" s="26" t="str">
        <f>IF(pub_gid_0_single_true_output_csv[[#This Row],[Nilai2]]="","",VLOOKUP(pub_gid_0_single_true_output_csv[[#This Row],[NAMA]],Table7[],3,FALSE))</f>
        <v>High average</v>
      </c>
    </row>
    <row r="23175" spans="1:37" x14ac:dyDescent="0.2">
      <c r="A23175">
        <v>23174</v>
      </c>
      <c r="B23175" s="26" t="s">
        <v>410</v>
      </c>
      <c r="C23175" s="26" t="s">
        <v>61</v>
      </c>
      <c r="D23175" s="26" t="s">
        <v>159</v>
      </c>
      <c r="E23175" s="26" t="s">
        <v>63</v>
      </c>
      <c r="F23175" s="16">
        <v>45891</v>
      </c>
      <c r="G23175">
        <v>22</v>
      </c>
      <c r="H23175" s="26" t="s">
        <v>322</v>
      </c>
      <c r="I23175">
        <v>25</v>
      </c>
      <c r="J23175" s="26" t="s">
        <v>33</v>
      </c>
      <c r="K23175" s="26" t="s">
        <v>183</v>
      </c>
      <c r="L23175" s="26" t="s">
        <v>328</v>
      </c>
      <c r="M23175" s="26" t="s">
        <v>36</v>
      </c>
      <c r="N23175" s="26" t="s">
        <v>37</v>
      </c>
      <c r="O23175" s="26" t="s">
        <v>308</v>
      </c>
      <c r="P23175" s="26" t="s">
        <v>313</v>
      </c>
      <c r="Q23175" s="26" t="s">
        <v>286</v>
      </c>
      <c r="R23175" s="26" t="s">
        <v>324</v>
      </c>
      <c r="S23175" s="26" t="s">
        <v>329</v>
      </c>
      <c r="T23175">
        <v>1</v>
      </c>
      <c r="U23175" s="26" t="s">
        <v>330</v>
      </c>
      <c r="V23175">
        <v>102</v>
      </c>
      <c r="W23175" s="26" t="s">
        <v>324</v>
      </c>
      <c r="X23175" s="26" t="s">
        <v>317</v>
      </c>
      <c r="Y23175" s="26" t="s">
        <v>318</v>
      </c>
      <c r="Z23175">
        <v>69</v>
      </c>
      <c r="AA23175">
        <v>85</v>
      </c>
      <c r="AB23175" s="26" t="s">
        <v>38</v>
      </c>
      <c r="AC23175" s="26" t="s">
        <v>313</v>
      </c>
      <c r="AD23175" s="26" t="s">
        <v>294</v>
      </c>
      <c r="AE23175" s="26" t="str">
        <f>IF(AF23175="","",VLOOKUP(pub_gid_0_single_true_output_csv[[#This Row],[MAPEL]],katalog!$A$2:$B$31,2,FALSE))</f>
        <v>BD Ubi Jalar</v>
      </c>
      <c r="AF23175" s="26">
        <f t="shared" si="724"/>
        <v>85</v>
      </c>
      <c r="AG23175" s="26" t="str">
        <f>IF(AF23175="","",IF(AF23175&gt;88,"Sangat baik",IF(AF23175&gt;76,"Baik",IF(AF23175&gt;=pub_gid_0_single_true_output_csv[[#This Row],[KKM]],"Cukup","Kurang"))))</f>
        <v>Baik</v>
      </c>
      <c r="AH23175" s="26">
        <f>IF(pub_gid_0_single_true_output_csv[[#This Row],[MATERI KELAS]]="","",VALUE(RIGHT(pub_gid_0_single_true_output_csv[[#This Row],[MATERI KELAS]],2)))</f>
        <v>8</v>
      </c>
      <c r="AI23175" s="26" t="str">
        <f>IF(OR(J23175&lt;&gt;"Karakter",pub_gid_0_single_true_output_csv[[#This Row],[Nilai2]]=""),"",IF(AF23175&gt;89,"Sangat baik",IF(AF23175&gt;79,"Baik",IF(AF23175&gt;pub_gid_0_single_true_output_csv[[#This Row],[KKM]],"Cukup",IF(AF23175&gt;59,"Kurang","Sangat kurang")))))</f>
        <v/>
      </c>
      <c r="AJ23175" s="26" t="str">
        <f t="shared" si="725"/>
        <v>Wk.34</v>
      </c>
      <c r="AK23175" s="26" t="str">
        <f>IF(pub_gid_0_single_true_output_csv[[#This Row],[Nilai2]]="","",VLOOKUP(pub_gid_0_single_true_output_csv[[#This Row],[NAMA]],Table7[],3,FALSE))</f>
        <v>High average</v>
      </c>
    </row>
    <row r="23176" spans="1:37" x14ac:dyDescent="0.2">
      <c r="A23176">
        <v>23175</v>
      </c>
      <c r="B23176" s="26" t="s">
        <v>410</v>
      </c>
      <c r="C23176" s="26" t="s">
        <v>61</v>
      </c>
      <c r="D23176" s="26" t="s">
        <v>159</v>
      </c>
      <c r="E23176" s="26" t="s">
        <v>63</v>
      </c>
      <c r="F23176" s="16">
        <v>45891</v>
      </c>
      <c r="G23176">
        <v>22</v>
      </c>
      <c r="H23176" s="26" t="s">
        <v>322</v>
      </c>
      <c r="I23176">
        <v>25</v>
      </c>
      <c r="J23176" s="26" t="s">
        <v>172</v>
      </c>
      <c r="K23176" s="26" t="s">
        <v>173</v>
      </c>
      <c r="L23176" s="26" t="s">
        <v>328</v>
      </c>
      <c r="M23176" s="26" t="s">
        <v>36</v>
      </c>
      <c r="N23176" s="26" t="s">
        <v>37</v>
      </c>
      <c r="O23176" s="26" t="s">
        <v>308</v>
      </c>
      <c r="P23176" s="26" t="s">
        <v>313</v>
      </c>
      <c r="Q23176" s="26" t="s">
        <v>286</v>
      </c>
      <c r="R23176" s="26" t="s">
        <v>324</v>
      </c>
      <c r="S23176" s="26" t="s">
        <v>329</v>
      </c>
      <c r="T23176">
        <v>1</v>
      </c>
      <c r="U23176" s="26" t="s">
        <v>330</v>
      </c>
      <c r="V23176">
        <v>102</v>
      </c>
      <c r="W23176" s="26" t="s">
        <v>324</v>
      </c>
      <c r="X23176" s="26" t="s">
        <v>317</v>
      </c>
      <c r="Y23176" s="26" t="s">
        <v>318</v>
      </c>
      <c r="Z23176">
        <v>69</v>
      </c>
      <c r="AA23176">
        <v>85</v>
      </c>
      <c r="AB23176" s="26" t="s">
        <v>38</v>
      </c>
      <c r="AC23176" s="26" t="s">
        <v>313</v>
      </c>
      <c r="AD23176" s="26" t="s">
        <v>294</v>
      </c>
      <c r="AE23176" s="26" t="str">
        <f>IF(AF23176="","",VLOOKUP(pub_gid_0_single_true_output_csv[[#This Row],[MAPEL]],katalog!$A$2:$B$31,2,FALSE))</f>
        <v>BD Ubi Jalar</v>
      </c>
      <c r="AF23176" s="26">
        <f t="shared" si="724"/>
        <v>85</v>
      </c>
      <c r="AG23176" s="26" t="str">
        <f>IF(AF23176="","",IF(AF23176&gt;88,"Sangat baik",IF(AF23176&gt;76,"Baik",IF(AF23176&gt;=pub_gid_0_single_true_output_csv[[#This Row],[KKM]],"Cukup","Kurang"))))</f>
        <v>Baik</v>
      </c>
      <c r="AH23176" s="26">
        <f>IF(pub_gid_0_single_true_output_csv[[#This Row],[MATERI KELAS]]="","",VALUE(RIGHT(pub_gid_0_single_true_output_csv[[#This Row],[MATERI KELAS]],2)))</f>
        <v>8</v>
      </c>
      <c r="AI23176" s="26" t="str">
        <f>IF(OR(J23176&lt;&gt;"Karakter",pub_gid_0_single_true_output_csv[[#This Row],[Nilai2]]=""),"",IF(AF23176&gt;89,"Sangat baik",IF(AF23176&gt;79,"Baik",IF(AF23176&gt;pub_gid_0_single_true_output_csv[[#This Row],[KKM]],"Cukup",IF(AF23176&gt;59,"Kurang","Sangat kurang")))))</f>
        <v/>
      </c>
      <c r="AJ23176" s="26" t="str">
        <f t="shared" si="725"/>
        <v>Wk.34</v>
      </c>
      <c r="AK23176" s="26" t="str">
        <f>IF(pub_gid_0_single_true_output_csv[[#This Row],[Nilai2]]="","",VLOOKUP(pub_gid_0_single_true_output_csv[[#This Row],[NAMA]],Table7[],3,FALSE))</f>
        <v>High average</v>
      </c>
    </row>
    <row r="23177" spans="1:37" x14ac:dyDescent="0.2">
      <c r="A23177">
        <v>23176</v>
      </c>
      <c r="B23177" s="26" t="s">
        <v>410</v>
      </c>
      <c r="C23177" s="26" t="s">
        <v>61</v>
      </c>
      <c r="D23177" s="26" t="s">
        <v>159</v>
      </c>
      <c r="E23177" s="26" t="s">
        <v>63</v>
      </c>
      <c r="F23177" s="16">
        <v>45891</v>
      </c>
      <c r="G23177">
        <v>22</v>
      </c>
      <c r="H23177" s="26" t="s">
        <v>322</v>
      </c>
      <c r="I23177">
        <v>25</v>
      </c>
      <c r="J23177" s="26" t="s">
        <v>165</v>
      </c>
      <c r="K23177" s="26" t="s">
        <v>166</v>
      </c>
      <c r="L23177" s="26" t="s">
        <v>284</v>
      </c>
      <c r="M23177" s="26" t="s">
        <v>36</v>
      </c>
      <c r="N23177" s="26" t="s">
        <v>37</v>
      </c>
      <c r="O23177" s="26" t="s">
        <v>308</v>
      </c>
      <c r="P23177" s="26" t="s">
        <v>313</v>
      </c>
      <c r="Q23177" s="26" t="s">
        <v>286</v>
      </c>
      <c r="R23177" s="26" t="s">
        <v>324</v>
      </c>
      <c r="S23177" s="26" t="s">
        <v>329</v>
      </c>
      <c r="T23177">
        <v>1</v>
      </c>
      <c r="U23177" s="26" t="s">
        <v>330</v>
      </c>
      <c r="V23177">
        <v>102</v>
      </c>
      <c r="W23177" s="26" t="s">
        <v>324</v>
      </c>
      <c r="X23177" s="26" t="s">
        <v>317</v>
      </c>
      <c r="Y23177" s="26" t="s">
        <v>318</v>
      </c>
      <c r="Z23177">
        <v>69</v>
      </c>
      <c r="AA23177">
        <v>85</v>
      </c>
      <c r="AB23177" s="26" t="s">
        <v>38</v>
      </c>
      <c r="AC23177" s="26" t="s">
        <v>313</v>
      </c>
      <c r="AD23177" s="26" t="s">
        <v>294</v>
      </c>
      <c r="AE23177" s="26" t="str">
        <f>IF(AF23177="","",VLOOKUP(pub_gid_0_single_true_output_csv[[#This Row],[MAPEL]],katalog!$A$2:$B$31,2,FALSE))</f>
        <v>BD Ubi Jalar</v>
      </c>
      <c r="AF23177" s="26">
        <f t="shared" si="724"/>
        <v>85</v>
      </c>
      <c r="AG23177" s="26" t="str">
        <f>IF(AF23177="","",IF(AF23177&gt;88,"Sangat baik",IF(AF23177&gt;76,"Baik",IF(AF23177&gt;=pub_gid_0_single_true_output_csv[[#This Row],[KKM]],"Cukup","Kurang"))))</f>
        <v>Baik</v>
      </c>
      <c r="AH23177" s="26">
        <f>IF(pub_gid_0_single_true_output_csv[[#This Row],[MATERI KELAS]]="","",VALUE(RIGHT(pub_gid_0_single_true_output_csv[[#This Row],[MATERI KELAS]],2)))</f>
        <v>8</v>
      </c>
      <c r="AI23177" s="26" t="str">
        <f>IF(OR(J23177&lt;&gt;"Karakter",pub_gid_0_single_true_output_csv[[#This Row],[Nilai2]]=""),"",IF(AF23177&gt;89,"Sangat baik",IF(AF23177&gt;79,"Baik",IF(AF23177&gt;pub_gid_0_single_true_output_csv[[#This Row],[KKM]],"Cukup",IF(AF23177&gt;59,"Kurang","Sangat kurang")))))</f>
        <v>Baik</v>
      </c>
      <c r="AJ23177" s="26" t="str">
        <f t="shared" si="725"/>
        <v>Wk.34</v>
      </c>
      <c r="AK23177" s="26" t="str">
        <f>IF(pub_gid_0_single_true_output_csv[[#This Row],[Nilai2]]="","",VLOOKUP(pub_gid_0_single_true_output_csv[[#This Row],[NAMA]],Table7[],3,FALSE))</f>
        <v>High average</v>
      </c>
    </row>
    <row r="23178" spans="1:37" x14ac:dyDescent="0.2">
      <c r="A23178">
        <v>23177</v>
      </c>
      <c r="B23178" s="26" t="s">
        <v>410</v>
      </c>
      <c r="C23178" s="26" t="s">
        <v>61</v>
      </c>
      <c r="D23178" s="26" t="s">
        <v>159</v>
      </c>
      <c r="E23178" s="26" t="s">
        <v>63</v>
      </c>
      <c r="F23178" s="16">
        <v>45891</v>
      </c>
      <c r="G23178">
        <v>22</v>
      </c>
      <c r="H23178" s="26" t="s">
        <v>322</v>
      </c>
      <c r="I23178">
        <v>25</v>
      </c>
      <c r="J23178" s="26" t="s">
        <v>296</v>
      </c>
      <c r="K23178" s="26" t="s">
        <v>297</v>
      </c>
      <c r="L23178" s="26" t="s">
        <v>312</v>
      </c>
      <c r="M23178" s="26" t="s">
        <v>36</v>
      </c>
      <c r="N23178" s="26" t="s">
        <v>37</v>
      </c>
      <c r="O23178" s="26" t="s">
        <v>308</v>
      </c>
      <c r="P23178" s="26" t="s">
        <v>313</v>
      </c>
      <c r="Q23178" s="26" t="s">
        <v>286</v>
      </c>
      <c r="R23178" s="26" t="s">
        <v>324</v>
      </c>
      <c r="S23178" s="26" t="s">
        <v>329</v>
      </c>
      <c r="T23178">
        <v>1</v>
      </c>
      <c r="U23178" s="26" t="s">
        <v>330</v>
      </c>
      <c r="V23178">
        <v>102</v>
      </c>
      <c r="W23178" s="26" t="s">
        <v>324</v>
      </c>
      <c r="X23178" s="26" t="s">
        <v>317</v>
      </c>
      <c r="Y23178" s="26" t="s">
        <v>318</v>
      </c>
      <c r="Z23178">
        <v>69</v>
      </c>
      <c r="AA23178">
        <v>85</v>
      </c>
      <c r="AB23178" s="26" t="s">
        <v>38</v>
      </c>
      <c r="AC23178" s="26" t="s">
        <v>313</v>
      </c>
      <c r="AD23178" s="26" t="s">
        <v>294</v>
      </c>
      <c r="AE23178" s="26" t="str">
        <f>IF(AF23178="","",VLOOKUP(pub_gid_0_single_true_output_csv[[#This Row],[MAPEL]],katalog!$A$2:$B$31,2,FALSE))</f>
        <v>BD Ubi Jalar</v>
      </c>
      <c r="AF23178" s="26">
        <f t="shared" si="724"/>
        <v>85</v>
      </c>
      <c r="AG23178" s="26" t="str">
        <f>IF(AF23178="","",IF(AF23178&gt;88,"Sangat baik",IF(AF23178&gt;76,"Baik",IF(AF23178&gt;=pub_gid_0_single_true_output_csv[[#This Row],[KKM]],"Cukup","Kurang"))))</f>
        <v>Baik</v>
      </c>
      <c r="AH23178" s="26">
        <f>IF(pub_gid_0_single_true_output_csv[[#This Row],[MATERI KELAS]]="","",VALUE(RIGHT(pub_gid_0_single_true_output_csv[[#This Row],[MATERI KELAS]],2)))</f>
        <v>8</v>
      </c>
      <c r="AI23178" s="26" t="str">
        <f>IF(OR(J23178&lt;&gt;"Karakter",pub_gid_0_single_true_output_csv[[#This Row],[Nilai2]]=""),"",IF(AF23178&gt;89,"Sangat baik",IF(AF23178&gt;79,"Baik",IF(AF23178&gt;pub_gid_0_single_true_output_csv[[#This Row],[KKM]],"Cukup",IF(AF23178&gt;59,"Kurang","Sangat kurang")))))</f>
        <v/>
      </c>
      <c r="AJ23178" s="26" t="str">
        <f t="shared" si="725"/>
        <v>Wk.34</v>
      </c>
      <c r="AK23178" s="26" t="str">
        <f>IF(pub_gid_0_single_true_output_csv[[#This Row],[Nilai2]]="","",VLOOKUP(pub_gid_0_single_true_output_csv[[#This Row],[NAMA]],Table7[],3,FALSE))</f>
        <v>High average</v>
      </c>
    </row>
    <row r="23179" spans="1:37" x14ac:dyDescent="0.2">
      <c r="A23179">
        <v>23178</v>
      </c>
      <c r="B23179" s="26" t="s">
        <v>410</v>
      </c>
      <c r="C23179" s="26" t="s">
        <v>61</v>
      </c>
      <c r="D23179" s="26" t="s">
        <v>159</v>
      </c>
      <c r="E23179" s="26" t="s">
        <v>63</v>
      </c>
      <c r="F23179" s="16">
        <v>45905</v>
      </c>
      <c r="G23179">
        <v>5</v>
      </c>
      <c r="H23179" s="26" t="s">
        <v>432</v>
      </c>
      <c r="I23179">
        <v>25</v>
      </c>
      <c r="J23179" s="26" t="s">
        <v>33</v>
      </c>
      <c r="K23179" s="26" t="s">
        <v>183</v>
      </c>
      <c r="L23179" s="26" t="s">
        <v>328</v>
      </c>
      <c r="M23179" s="26" t="s">
        <v>36</v>
      </c>
      <c r="N23179" s="26" t="s">
        <v>37</v>
      </c>
      <c r="O23179" s="26" t="s">
        <v>308</v>
      </c>
      <c r="P23179" s="26" t="s">
        <v>313</v>
      </c>
      <c r="Q23179" s="26" t="s">
        <v>286</v>
      </c>
      <c r="R23179" s="26" t="s">
        <v>324</v>
      </c>
      <c r="S23179" s="26" t="s">
        <v>329</v>
      </c>
      <c r="T23179">
        <v>1</v>
      </c>
      <c r="U23179" s="26" t="s">
        <v>330</v>
      </c>
      <c r="V23179">
        <v>102</v>
      </c>
      <c r="W23179" s="26" t="s">
        <v>324</v>
      </c>
      <c r="X23179" s="26" t="s">
        <v>317</v>
      </c>
      <c r="Y23179" s="26" t="s">
        <v>318</v>
      </c>
      <c r="Z23179">
        <v>69</v>
      </c>
      <c r="AA23179">
        <v>85</v>
      </c>
      <c r="AB23179" s="26" t="s">
        <v>38</v>
      </c>
      <c r="AC23179" s="26" t="s">
        <v>313</v>
      </c>
      <c r="AD23179" s="26" t="s">
        <v>294</v>
      </c>
      <c r="AE23179" s="26" t="str">
        <f>IF(AF23179="","",VLOOKUP(pub_gid_0_single_true_output_csv[[#This Row],[MAPEL]],katalog!$A$2:$B$31,2,FALSE))</f>
        <v>BD Ubi Jalar</v>
      </c>
      <c r="AF23179" s="26">
        <f t="shared" si="724"/>
        <v>85</v>
      </c>
      <c r="AG23179" s="26" t="str">
        <f>IF(AF23179="","",IF(AF23179&gt;88,"Sangat baik",IF(AF23179&gt;76,"Baik",IF(AF23179&gt;=pub_gid_0_single_true_output_csv[[#This Row],[KKM]],"Cukup","Kurang"))))</f>
        <v>Baik</v>
      </c>
      <c r="AH23179" s="26">
        <f>IF(pub_gid_0_single_true_output_csv[[#This Row],[MATERI KELAS]]="","",VALUE(RIGHT(pub_gid_0_single_true_output_csv[[#This Row],[MATERI KELAS]],2)))</f>
        <v>8</v>
      </c>
      <c r="AI23179" s="26" t="str">
        <f>IF(OR(J23179&lt;&gt;"Karakter",pub_gid_0_single_true_output_csv[[#This Row],[Nilai2]]=""),"",IF(AF23179&gt;89,"Sangat baik",IF(AF23179&gt;79,"Baik",IF(AF23179&gt;pub_gid_0_single_true_output_csv[[#This Row],[KKM]],"Cukup",IF(AF23179&gt;59,"Kurang","Sangat kurang")))))</f>
        <v/>
      </c>
      <c r="AJ23179" s="26" t="str">
        <f t="shared" si="725"/>
        <v>Wk.36</v>
      </c>
      <c r="AK23179" s="26" t="str">
        <f>IF(pub_gid_0_single_true_output_csv[[#This Row],[Nilai2]]="","",VLOOKUP(pub_gid_0_single_true_output_csv[[#This Row],[NAMA]],Table7[],3,FALSE))</f>
        <v>High average</v>
      </c>
    </row>
    <row r="23180" spans="1:37" x14ac:dyDescent="0.2">
      <c r="A23180">
        <v>23179</v>
      </c>
      <c r="B23180" s="26" t="s">
        <v>410</v>
      </c>
      <c r="C23180" s="26" t="s">
        <v>61</v>
      </c>
      <c r="D23180" s="26" t="s">
        <v>159</v>
      </c>
      <c r="E23180" s="26" t="s">
        <v>63</v>
      </c>
      <c r="F23180" s="16">
        <v>45905</v>
      </c>
      <c r="G23180">
        <v>5</v>
      </c>
      <c r="H23180" s="26" t="s">
        <v>432</v>
      </c>
      <c r="I23180">
        <v>25</v>
      </c>
      <c r="J23180" s="26" t="s">
        <v>172</v>
      </c>
      <c r="K23180" s="26" t="s">
        <v>173</v>
      </c>
      <c r="L23180" s="26" t="s">
        <v>328</v>
      </c>
      <c r="M23180" s="26" t="s">
        <v>36</v>
      </c>
      <c r="N23180" s="26" t="s">
        <v>37</v>
      </c>
      <c r="O23180" s="26" t="s">
        <v>308</v>
      </c>
      <c r="P23180" s="26" t="s">
        <v>313</v>
      </c>
      <c r="Q23180" s="26" t="s">
        <v>286</v>
      </c>
      <c r="R23180" s="26" t="s">
        <v>324</v>
      </c>
      <c r="S23180" s="26" t="s">
        <v>329</v>
      </c>
      <c r="T23180">
        <v>1</v>
      </c>
      <c r="U23180" s="26" t="s">
        <v>330</v>
      </c>
      <c r="V23180">
        <v>102</v>
      </c>
      <c r="W23180" s="26" t="s">
        <v>324</v>
      </c>
      <c r="X23180" s="26" t="s">
        <v>317</v>
      </c>
      <c r="Y23180" s="26" t="s">
        <v>318</v>
      </c>
      <c r="Z23180">
        <v>69</v>
      </c>
      <c r="AA23180">
        <v>85</v>
      </c>
      <c r="AB23180" s="26" t="s">
        <v>38</v>
      </c>
      <c r="AC23180" s="26" t="s">
        <v>313</v>
      </c>
      <c r="AD23180" s="26" t="s">
        <v>294</v>
      </c>
      <c r="AE23180" s="26" t="str">
        <f>IF(AF23180="","",VLOOKUP(pub_gid_0_single_true_output_csv[[#This Row],[MAPEL]],katalog!$A$2:$B$31,2,FALSE))</f>
        <v>BD Ubi Jalar</v>
      </c>
      <c r="AF23180" s="26">
        <f t="shared" si="724"/>
        <v>85</v>
      </c>
      <c r="AG23180" s="26" t="str">
        <f>IF(AF23180="","",IF(AF23180&gt;88,"Sangat baik",IF(AF23180&gt;76,"Baik",IF(AF23180&gt;=pub_gid_0_single_true_output_csv[[#This Row],[KKM]],"Cukup","Kurang"))))</f>
        <v>Baik</v>
      </c>
      <c r="AH23180" s="26">
        <f>IF(pub_gid_0_single_true_output_csv[[#This Row],[MATERI KELAS]]="","",VALUE(RIGHT(pub_gid_0_single_true_output_csv[[#This Row],[MATERI KELAS]],2)))</f>
        <v>8</v>
      </c>
      <c r="AI23180" s="26" t="str">
        <f>IF(OR(J23180&lt;&gt;"Karakter",pub_gid_0_single_true_output_csv[[#This Row],[Nilai2]]=""),"",IF(AF23180&gt;89,"Sangat baik",IF(AF23180&gt;79,"Baik",IF(AF23180&gt;pub_gid_0_single_true_output_csv[[#This Row],[KKM]],"Cukup",IF(AF23180&gt;59,"Kurang","Sangat kurang")))))</f>
        <v/>
      </c>
      <c r="AJ23180" s="26" t="str">
        <f t="shared" si="725"/>
        <v>Wk.36</v>
      </c>
      <c r="AK23180" s="26" t="str">
        <f>IF(pub_gid_0_single_true_output_csv[[#This Row],[Nilai2]]="","",VLOOKUP(pub_gid_0_single_true_output_csv[[#This Row],[NAMA]],Table7[],3,FALSE))</f>
        <v>High average</v>
      </c>
    </row>
    <row r="23181" spans="1:37" x14ac:dyDescent="0.2">
      <c r="A23181">
        <v>23180</v>
      </c>
      <c r="B23181" s="26" t="s">
        <v>410</v>
      </c>
      <c r="C23181" s="26" t="s">
        <v>61</v>
      </c>
      <c r="D23181" s="26" t="s">
        <v>159</v>
      </c>
      <c r="E23181" s="26" t="s">
        <v>63</v>
      </c>
      <c r="F23181" s="16">
        <v>45905</v>
      </c>
      <c r="G23181">
        <v>5</v>
      </c>
      <c r="H23181" s="26" t="s">
        <v>432</v>
      </c>
      <c r="I23181">
        <v>25</v>
      </c>
      <c r="J23181" s="26" t="s">
        <v>165</v>
      </c>
      <c r="K23181" s="26" t="s">
        <v>166</v>
      </c>
      <c r="L23181" s="26" t="s">
        <v>284</v>
      </c>
      <c r="M23181" s="26" t="s">
        <v>36</v>
      </c>
      <c r="N23181" s="26" t="s">
        <v>37</v>
      </c>
      <c r="O23181" s="26" t="s">
        <v>308</v>
      </c>
      <c r="P23181" s="26" t="s">
        <v>313</v>
      </c>
      <c r="Q23181" s="26" t="s">
        <v>286</v>
      </c>
      <c r="R23181" s="26" t="s">
        <v>324</v>
      </c>
      <c r="S23181" s="26" t="s">
        <v>329</v>
      </c>
      <c r="T23181">
        <v>1</v>
      </c>
      <c r="U23181" s="26" t="s">
        <v>330</v>
      </c>
      <c r="V23181">
        <v>102</v>
      </c>
      <c r="W23181" s="26" t="s">
        <v>324</v>
      </c>
      <c r="X23181" s="26" t="s">
        <v>317</v>
      </c>
      <c r="Y23181" s="26" t="s">
        <v>318</v>
      </c>
      <c r="Z23181">
        <v>69</v>
      </c>
      <c r="AA23181">
        <v>85</v>
      </c>
      <c r="AB23181" s="26" t="s">
        <v>38</v>
      </c>
      <c r="AC23181" s="26" t="s">
        <v>313</v>
      </c>
      <c r="AD23181" s="26" t="s">
        <v>294</v>
      </c>
      <c r="AE23181" s="26" t="str">
        <f>IF(AF23181="","",VLOOKUP(pub_gid_0_single_true_output_csv[[#This Row],[MAPEL]],katalog!$A$2:$B$31,2,FALSE))</f>
        <v>BD Ubi Jalar</v>
      </c>
      <c r="AF23181" s="26">
        <f t="shared" si="724"/>
        <v>85</v>
      </c>
      <c r="AG23181" s="26" t="str">
        <f>IF(AF23181="","",IF(AF23181&gt;88,"Sangat baik",IF(AF23181&gt;76,"Baik",IF(AF23181&gt;=pub_gid_0_single_true_output_csv[[#This Row],[KKM]],"Cukup","Kurang"))))</f>
        <v>Baik</v>
      </c>
      <c r="AH23181" s="26">
        <f>IF(pub_gid_0_single_true_output_csv[[#This Row],[MATERI KELAS]]="","",VALUE(RIGHT(pub_gid_0_single_true_output_csv[[#This Row],[MATERI KELAS]],2)))</f>
        <v>8</v>
      </c>
      <c r="AI23181" s="26" t="str">
        <f>IF(OR(J23181&lt;&gt;"Karakter",pub_gid_0_single_true_output_csv[[#This Row],[Nilai2]]=""),"",IF(AF23181&gt;89,"Sangat baik",IF(AF23181&gt;79,"Baik",IF(AF23181&gt;pub_gid_0_single_true_output_csv[[#This Row],[KKM]],"Cukup",IF(AF23181&gt;59,"Kurang","Sangat kurang")))))</f>
        <v>Baik</v>
      </c>
      <c r="AJ23181" s="26" t="str">
        <f t="shared" si="725"/>
        <v>Wk.36</v>
      </c>
      <c r="AK23181" s="26" t="str">
        <f>IF(pub_gid_0_single_true_output_csv[[#This Row],[Nilai2]]="","",VLOOKUP(pub_gid_0_single_true_output_csv[[#This Row],[NAMA]],Table7[],3,FALSE))</f>
        <v>High average</v>
      </c>
    </row>
    <row r="23182" spans="1:37" x14ac:dyDescent="0.2">
      <c r="A23182">
        <v>23181</v>
      </c>
      <c r="B23182" s="26" t="s">
        <v>410</v>
      </c>
      <c r="C23182" s="26" t="s">
        <v>61</v>
      </c>
      <c r="D23182" s="26" t="s">
        <v>159</v>
      </c>
      <c r="E23182" s="26" t="s">
        <v>63</v>
      </c>
      <c r="F23182" s="16">
        <v>45905</v>
      </c>
      <c r="G23182">
        <v>5</v>
      </c>
      <c r="H23182" s="26" t="s">
        <v>432</v>
      </c>
      <c r="I23182">
        <v>25</v>
      </c>
      <c r="J23182" s="26" t="s">
        <v>296</v>
      </c>
      <c r="K23182" s="26" t="s">
        <v>297</v>
      </c>
      <c r="L23182" s="26" t="s">
        <v>312</v>
      </c>
      <c r="M23182" s="26" t="s">
        <v>36</v>
      </c>
      <c r="N23182" s="26" t="s">
        <v>37</v>
      </c>
      <c r="O23182" s="26" t="s">
        <v>308</v>
      </c>
      <c r="P23182" s="26" t="s">
        <v>313</v>
      </c>
      <c r="Q23182" s="26" t="s">
        <v>286</v>
      </c>
      <c r="R23182" s="26" t="s">
        <v>324</v>
      </c>
      <c r="S23182" s="26" t="s">
        <v>329</v>
      </c>
      <c r="T23182">
        <v>1</v>
      </c>
      <c r="U23182" s="26" t="s">
        <v>330</v>
      </c>
      <c r="V23182">
        <v>102</v>
      </c>
      <c r="W23182" s="26" t="s">
        <v>324</v>
      </c>
      <c r="X23182" s="26" t="s">
        <v>317</v>
      </c>
      <c r="Y23182" s="26" t="s">
        <v>318</v>
      </c>
      <c r="Z23182">
        <v>69</v>
      </c>
      <c r="AA23182">
        <v>85</v>
      </c>
      <c r="AB23182" s="26" t="s">
        <v>38</v>
      </c>
      <c r="AC23182" s="26" t="s">
        <v>313</v>
      </c>
      <c r="AD23182" s="26" t="s">
        <v>294</v>
      </c>
      <c r="AE23182" s="26" t="str">
        <f>IF(AF23182="","",VLOOKUP(pub_gid_0_single_true_output_csv[[#This Row],[MAPEL]],katalog!$A$2:$B$31,2,FALSE))</f>
        <v>BD Ubi Jalar</v>
      </c>
      <c r="AF23182" s="26">
        <f t="shared" si="724"/>
        <v>85</v>
      </c>
      <c r="AG23182" s="26" t="str">
        <f>IF(AF23182="","",IF(AF23182&gt;88,"Sangat baik",IF(AF23182&gt;76,"Baik",IF(AF23182&gt;=pub_gid_0_single_true_output_csv[[#This Row],[KKM]],"Cukup","Kurang"))))</f>
        <v>Baik</v>
      </c>
      <c r="AH23182" s="26">
        <f>IF(pub_gid_0_single_true_output_csv[[#This Row],[MATERI KELAS]]="","",VALUE(RIGHT(pub_gid_0_single_true_output_csv[[#This Row],[MATERI KELAS]],2)))</f>
        <v>8</v>
      </c>
      <c r="AI23182" s="26" t="str">
        <f>IF(OR(J23182&lt;&gt;"Karakter",pub_gid_0_single_true_output_csv[[#This Row],[Nilai2]]=""),"",IF(AF23182&gt;89,"Sangat baik",IF(AF23182&gt;79,"Baik",IF(AF23182&gt;pub_gid_0_single_true_output_csv[[#This Row],[KKM]],"Cukup",IF(AF23182&gt;59,"Kurang","Sangat kurang")))))</f>
        <v/>
      </c>
      <c r="AJ23182" s="26" t="str">
        <f t="shared" si="725"/>
        <v>Wk.36</v>
      </c>
      <c r="AK23182" s="26" t="str">
        <f>IF(pub_gid_0_single_true_output_csv[[#This Row],[Nilai2]]="","",VLOOKUP(pub_gid_0_single_true_output_csv[[#This Row],[NAMA]],Table7[],3,FALSE))</f>
        <v>High average</v>
      </c>
    </row>
    <row r="23183" spans="1:37" x14ac:dyDescent="0.2">
      <c r="A23183">
        <v>23182</v>
      </c>
      <c r="B23183" s="26" t="s">
        <v>410</v>
      </c>
      <c r="C23183" s="26" t="s">
        <v>61</v>
      </c>
      <c r="D23183" s="26" t="s">
        <v>159</v>
      </c>
      <c r="E23183" s="26" t="s">
        <v>63</v>
      </c>
      <c r="F23183" s="16">
        <v>45912</v>
      </c>
      <c r="G23183">
        <v>12</v>
      </c>
      <c r="H23183" s="26" t="s">
        <v>432</v>
      </c>
      <c r="I23183">
        <v>25</v>
      </c>
      <c r="J23183" s="26" t="s">
        <v>33</v>
      </c>
      <c r="K23183" s="26" t="s">
        <v>183</v>
      </c>
      <c r="L23183" s="26" t="s">
        <v>328</v>
      </c>
      <c r="M23183" s="26" t="s">
        <v>36</v>
      </c>
      <c r="N23183" s="26" t="s">
        <v>37</v>
      </c>
      <c r="O23183" s="26" t="s">
        <v>308</v>
      </c>
      <c r="P23183" s="26" t="s">
        <v>313</v>
      </c>
      <c r="Q23183" s="26" t="s">
        <v>286</v>
      </c>
      <c r="R23183" s="26" t="s">
        <v>324</v>
      </c>
      <c r="S23183" s="26" t="s">
        <v>449</v>
      </c>
      <c r="T23183">
        <v>1</v>
      </c>
      <c r="U23183" s="26" t="s">
        <v>330</v>
      </c>
      <c r="V23183">
        <v>103</v>
      </c>
      <c r="W23183" s="26" t="s">
        <v>320</v>
      </c>
      <c r="X23183" s="26" t="s">
        <v>317</v>
      </c>
      <c r="Y23183" s="26" t="s">
        <v>318</v>
      </c>
      <c r="Z23183">
        <v>69</v>
      </c>
      <c r="AA23183">
        <v>85</v>
      </c>
      <c r="AB23183" s="26" t="s">
        <v>38</v>
      </c>
      <c r="AC23183" s="26" t="s">
        <v>313</v>
      </c>
      <c r="AD23183" s="26" t="s">
        <v>294</v>
      </c>
      <c r="AE23183" s="26" t="str">
        <f>IF(AF23183="","",VLOOKUP(pub_gid_0_single_true_output_csv[[#This Row],[MAPEL]],katalog!$A$2:$B$31,2,FALSE))</f>
        <v>BD Ubi Jalar</v>
      </c>
      <c r="AF23183" s="26">
        <f t="shared" si="724"/>
        <v>85</v>
      </c>
      <c r="AG23183" s="26" t="str">
        <f>IF(AF23183="","",IF(AF23183&gt;88,"Sangat baik",IF(AF23183&gt;76,"Baik",IF(AF23183&gt;=pub_gid_0_single_true_output_csv[[#This Row],[KKM]],"Cukup","Kurang"))))</f>
        <v>Baik</v>
      </c>
      <c r="AH23183" s="26">
        <f>IF(pub_gid_0_single_true_output_csv[[#This Row],[MATERI KELAS]]="","",VALUE(RIGHT(pub_gid_0_single_true_output_csv[[#This Row],[MATERI KELAS]],2)))</f>
        <v>8</v>
      </c>
      <c r="AI23183" s="26" t="str">
        <f>IF(OR(J23183&lt;&gt;"Karakter",pub_gid_0_single_true_output_csv[[#This Row],[Nilai2]]=""),"",IF(AF23183&gt;89,"Sangat baik",IF(AF23183&gt;79,"Baik",IF(AF23183&gt;pub_gid_0_single_true_output_csv[[#This Row],[KKM]],"Cukup",IF(AF23183&gt;59,"Kurang","Sangat kurang")))))</f>
        <v/>
      </c>
      <c r="AJ23183" s="26" t="str">
        <f t="shared" si="725"/>
        <v>Wk.37</v>
      </c>
      <c r="AK23183" s="26" t="str">
        <f>IF(pub_gid_0_single_true_output_csv[[#This Row],[Nilai2]]="","",VLOOKUP(pub_gid_0_single_true_output_csv[[#This Row],[NAMA]],Table7[],3,FALSE))</f>
        <v>High average</v>
      </c>
    </row>
    <row r="23184" spans="1:37" x14ac:dyDescent="0.2">
      <c r="A23184">
        <v>23183</v>
      </c>
      <c r="B23184" s="26" t="s">
        <v>410</v>
      </c>
      <c r="C23184" s="26" t="s">
        <v>61</v>
      </c>
      <c r="D23184" s="26" t="s">
        <v>159</v>
      </c>
      <c r="E23184" s="26" t="s">
        <v>63</v>
      </c>
      <c r="F23184" s="16">
        <v>45912</v>
      </c>
      <c r="G23184">
        <v>12</v>
      </c>
      <c r="H23184" s="26" t="s">
        <v>432</v>
      </c>
      <c r="I23184">
        <v>25</v>
      </c>
      <c r="J23184" s="26" t="s">
        <v>172</v>
      </c>
      <c r="K23184" s="26" t="s">
        <v>173</v>
      </c>
      <c r="L23184" s="26" t="s">
        <v>328</v>
      </c>
      <c r="M23184" s="26" t="s">
        <v>36</v>
      </c>
      <c r="N23184" s="26" t="s">
        <v>37</v>
      </c>
      <c r="O23184" s="26" t="s">
        <v>308</v>
      </c>
      <c r="P23184" s="26" t="s">
        <v>313</v>
      </c>
      <c r="Q23184" s="26" t="s">
        <v>286</v>
      </c>
      <c r="R23184" s="26" t="s">
        <v>324</v>
      </c>
      <c r="S23184" s="26" t="s">
        <v>449</v>
      </c>
      <c r="T23184">
        <v>1</v>
      </c>
      <c r="U23184" s="26" t="s">
        <v>330</v>
      </c>
      <c r="V23184">
        <v>103</v>
      </c>
      <c r="W23184" s="26" t="s">
        <v>320</v>
      </c>
      <c r="X23184" s="26" t="s">
        <v>317</v>
      </c>
      <c r="Y23184" s="26" t="s">
        <v>318</v>
      </c>
      <c r="Z23184">
        <v>69</v>
      </c>
      <c r="AA23184">
        <v>85</v>
      </c>
      <c r="AB23184" s="26" t="s">
        <v>38</v>
      </c>
      <c r="AC23184" s="26" t="s">
        <v>313</v>
      </c>
      <c r="AD23184" s="26" t="s">
        <v>294</v>
      </c>
      <c r="AE23184" s="26" t="str">
        <f>IF(AF23184="","",VLOOKUP(pub_gid_0_single_true_output_csv[[#This Row],[MAPEL]],katalog!$A$2:$B$31,2,FALSE))</f>
        <v>BD Ubi Jalar</v>
      </c>
      <c r="AF23184" s="26">
        <f t="shared" si="724"/>
        <v>85</v>
      </c>
      <c r="AG23184" s="26" t="str">
        <f>IF(AF23184="","",IF(AF23184&gt;88,"Sangat baik",IF(AF23184&gt;76,"Baik",IF(AF23184&gt;=pub_gid_0_single_true_output_csv[[#This Row],[KKM]],"Cukup","Kurang"))))</f>
        <v>Baik</v>
      </c>
      <c r="AH23184" s="26">
        <f>IF(pub_gid_0_single_true_output_csv[[#This Row],[MATERI KELAS]]="","",VALUE(RIGHT(pub_gid_0_single_true_output_csv[[#This Row],[MATERI KELAS]],2)))</f>
        <v>8</v>
      </c>
      <c r="AI23184" s="26" t="str">
        <f>IF(OR(J23184&lt;&gt;"Karakter",pub_gid_0_single_true_output_csv[[#This Row],[Nilai2]]=""),"",IF(AF23184&gt;89,"Sangat baik",IF(AF23184&gt;79,"Baik",IF(AF23184&gt;pub_gid_0_single_true_output_csv[[#This Row],[KKM]],"Cukup",IF(AF23184&gt;59,"Kurang","Sangat kurang")))))</f>
        <v/>
      </c>
      <c r="AJ23184" s="26" t="str">
        <f t="shared" si="725"/>
        <v>Wk.37</v>
      </c>
      <c r="AK23184" s="26" t="str">
        <f>IF(pub_gid_0_single_true_output_csv[[#This Row],[Nilai2]]="","",VLOOKUP(pub_gid_0_single_true_output_csv[[#This Row],[NAMA]],Table7[],3,FALSE))</f>
        <v>High average</v>
      </c>
    </row>
    <row r="23185" spans="1:37" x14ac:dyDescent="0.2">
      <c r="A23185">
        <v>23184</v>
      </c>
      <c r="B23185" s="26" t="s">
        <v>410</v>
      </c>
      <c r="C23185" s="26" t="s">
        <v>61</v>
      </c>
      <c r="D23185" s="26" t="s">
        <v>159</v>
      </c>
      <c r="E23185" s="26" t="s">
        <v>63</v>
      </c>
      <c r="F23185" s="16">
        <v>45912</v>
      </c>
      <c r="G23185">
        <v>12</v>
      </c>
      <c r="H23185" s="26" t="s">
        <v>432</v>
      </c>
      <c r="I23185">
        <v>25</v>
      </c>
      <c r="J23185" s="26" t="s">
        <v>165</v>
      </c>
      <c r="K23185" s="26" t="s">
        <v>166</v>
      </c>
      <c r="L23185" s="26" t="s">
        <v>284</v>
      </c>
      <c r="M23185" s="26" t="s">
        <v>36</v>
      </c>
      <c r="N23185" s="26" t="s">
        <v>37</v>
      </c>
      <c r="O23185" s="26" t="s">
        <v>308</v>
      </c>
      <c r="P23185" s="26" t="s">
        <v>313</v>
      </c>
      <c r="Q23185" s="26" t="s">
        <v>286</v>
      </c>
      <c r="R23185" s="26" t="s">
        <v>324</v>
      </c>
      <c r="S23185" s="26" t="s">
        <v>449</v>
      </c>
      <c r="T23185">
        <v>1</v>
      </c>
      <c r="U23185" s="26" t="s">
        <v>330</v>
      </c>
      <c r="V23185">
        <v>103</v>
      </c>
      <c r="W23185" s="26" t="s">
        <v>320</v>
      </c>
      <c r="X23185" s="26" t="s">
        <v>317</v>
      </c>
      <c r="Y23185" s="26" t="s">
        <v>318</v>
      </c>
      <c r="Z23185">
        <v>69</v>
      </c>
      <c r="AA23185">
        <v>85</v>
      </c>
      <c r="AB23185" s="26" t="s">
        <v>38</v>
      </c>
      <c r="AC23185" s="26" t="s">
        <v>313</v>
      </c>
      <c r="AD23185" s="26" t="s">
        <v>294</v>
      </c>
      <c r="AE23185" s="26" t="str">
        <f>IF(AF23185="","",VLOOKUP(pub_gid_0_single_true_output_csv[[#This Row],[MAPEL]],katalog!$A$2:$B$31,2,FALSE))</f>
        <v>BD Ubi Jalar</v>
      </c>
      <c r="AF23185" s="26">
        <f t="shared" si="724"/>
        <v>85</v>
      </c>
      <c r="AG23185" s="26" t="str">
        <f>IF(AF23185="","",IF(AF23185&gt;88,"Sangat baik",IF(AF23185&gt;76,"Baik",IF(AF23185&gt;=pub_gid_0_single_true_output_csv[[#This Row],[KKM]],"Cukup","Kurang"))))</f>
        <v>Baik</v>
      </c>
      <c r="AH23185" s="26">
        <f>IF(pub_gid_0_single_true_output_csv[[#This Row],[MATERI KELAS]]="","",VALUE(RIGHT(pub_gid_0_single_true_output_csv[[#This Row],[MATERI KELAS]],2)))</f>
        <v>8</v>
      </c>
      <c r="AI23185" s="26" t="str">
        <f>IF(OR(J23185&lt;&gt;"Karakter",pub_gid_0_single_true_output_csv[[#This Row],[Nilai2]]=""),"",IF(AF23185&gt;89,"Sangat baik",IF(AF23185&gt;79,"Baik",IF(AF23185&gt;pub_gid_0_single_true_output_csv[[#This Row],[KKM]],"Cukup",IF(AF23185&gt;59,"Kurang","Sangat kurang")))))</f>
        <v>Baik</v>
      </c>
      <c r="AJ23185" s="26" t="str">
        <f t="shared" si="725"/>
        <v>Wk.37</v>
      </c>
      <c r="AK23185" s="26" t="str">
        <f>IF(pub_gid_0_single_true_output_csv[[#This Row],[Nilai2]]="","",VLOOKUP(pub_gid_0_single_true_output_csv[[#This Row],[NAMA]],Table7[],3,FALSE))</f>
        <v>High average</v>
      </c>
    </row>
    <row r="23186" spans="1:37" x14ac:dyDescent="0.2">
      <c r="A23186">
        <v>23185</v>
      </c>
      <c r="B23186" s="26" t="s">
        <v>410</v>
      </c>
      <c r="C23186" s="26" t="s">
        <v>61</v>
      </c>
      <c r="D23186" s="26" t="s">
        <v>159</v>
      </c>
      <c r="E23186" s="26" t="s">
        <v>63</v>
      </c>
      <c r="F23186" s="16">
        <v>45912</v>
      </c>
      <c r="G23186">
        <v>12</v>
      </c>
      <c r="H23186" s="26" t="s">
        <v>432</v>
      </c>
      <c r="I23186">
        <v>25</v>
      </c>
      <c r="J23186" s="26" t="s">
        <v>296</v>
      </c>
      <c r="K23186" s="26" t="s">
        <v>297</v>
      </c>
      <c r="L23186" s="26" t="s">
        <v>312</v>
      </c>
      <c r="M23186" s="26" t="s">
        <v>36</v>
      </c>
      <c r="N23186" s="26" t="s">
        <v>37</v>
      </c>
      <c r="O23186" s="26" t="s">
        <v>308</v>
      </c>
      <c r="P23186" s="26" t="s">
        <v>313</v>
      </c>
      <c r="Q23186" s="26" t="s">
        <v>286</v>
      </c>
      <c r="R23186" s="26" t="s">
        <v>324</v>
      </c>
      <c r="S23186" s="26" t="s">
        <v>449</v>
      </c>
      <c r="T23186">
        <v>1</v>
      </c>
      <c r="U23186" s="26" t="s">
        <v>330</v>
      </c>
      <c r="V23186">
        <v>103</v>
      </c>
      <c r="W23186" s="26" t="s">
        <v>320</v>
      </c>
      <c r="X23186" s="26" t="s">
        <v>317</v>
      </c>
      <c r="Y23186" s="26" t="s">
        <v>318</v>
      </c>
      <c r="Z23186">
        <v>69</v>
      </c>
      <c r="AA23186">
        <v>85</v>
      </c>
      <c r="AB23186" s="26" t="s">
        <v>38</v>
      </c>
      <c r="AC23186" s="26" t="s">
        <v>313</v>
      </c>
      <c r="AD23186" s="26" t="s">
        <v>294</v>
      </c>
      <c r="AE23186" s="26" t="str">
        <f>IF(AF23186="","",VLOOKUP(pub_gid_0_single_true_output_csv[[#This Row],[MAPEL]],katalog!$A$2:$B$31,2,FALSE))</f>
        <v>BD Ubi Jalar</v>
      </c>
      <c r="AF23186" s="26">
        <f t="shared" si="724"/>
        <v>85</v>
      </c>
      <c r="AG23186" s="26" t="str">
        <f>IF(AF23186="","",IF(AF23186&gt;88,"Sangat baik",IF(AF23186&gt;76,"Baik",IF(AF23186&gt;=pub_gid_0_single_true_output_csv[[#This Row],[KKM]],"Cukup","Kurang"))))</f>
        <v>Baik</v>
      </c>
      <c r="AH23186" s="26">
        <f>IF(pub_gid_0_single_true_output_csv[[#This Row],[MATERI KELAS]]="","",VALUE(RIGHT(pub_gid_0_single_true_output_csv[[#This Row],[MATERI KELAS]],2)))</f>
        <v>8</v>
      </c>
      <c r="AI23186" s="26" t="str">
        <f>IF(OR(J23186&lt;&gt;"Karakter",pub_gid_0_single_true_output_csv[[#This Row],[Nilai2]]=""),"",IF(AF23186&gt;89,"Sangat baik",IF(AF23186&gt;79,"Baik",IF(AF23186&gt;pub_gid_0_single_true_output_csv[[#This Row],[KKM]],"Cukup",IF(AF23186&gt;59,"Kurang","Sangat kurang")))))</f>
        <v/>
      </c>
      <c r="AJ23186" s="26" t="str">
        <f t="shared" si="725"/>
        <v>Wk.37</v>
      </c>
      <c r="AK23186" s="26" t="str">
        <f>IF(pub_gid_0_single_true_output_csv[[#This Row],[Nilai2]]="","",VLOOKUP(pub_gid_0_single_true_output_csv[[#This Row],[NAMA]],Table7[],3,FALSE))</f>
        <v>High average</v>
      </c>
    </row>
    <row r="23187" spans="1:37" x14ac:dyDescent="0.2">
      <c r="A23187">
        <v>23186</v>
      </c>
      <c r="B23187" s="26" t="s">
        <v>410</v>
      </c>
      <c r="C23187" s="26" t="s">
        <v>61</v>
      </c>
      <c r="D23187" s="26" t="s">
        <v>159</v>
      </c>
      <c r="E23187" s="26" t="s">
        <v>63</v>
      </c>
      <c r="F23187" s="16">
        <v>45918</v>
      </c>
      <c r="G23187">
        <v>18</v>
      </c>
      <c r="H23187" s="26" t="s">
        <v>432</v>
      </c>
      <c r="I23187">
        <v>25</v>
      </c>
      <c r="J23187" s="26" t="s">
        <v>33</v>
      </c>
      <c r="K23187" s="26" t="s">
        <v>183</v>
      </c>
      <c r="L23187" s="26" t="s">
        <v>328</v>
      </c>
      <c r="M23187" s="26" t="s">
        <v>36</v>
      </c>
      <c r="N23187" s="26" t="s">
        <v>37</v>
      </c>
      <c r="O23187" s="26" t="s">
        <v>308</v>
      </c>
      <c r="P23187" s="26" t="s">
        <v>313</v>
      </c>
      <c r="Q23187" s="26" t="s">
        <v>286</v>
      </c>
      <c r="R23187" s="26" t="s">
        <v>324</v>
      </c>
      <c r="S23187" s="26" t="s">
        <v>449</v>
      </c>
      <c r="T23187">
        <v>1</v>
      </c>
      <c r="U23187" s="26" t="s">
        <v>330</v>
      </c>
      <c r="V23187">
        <v>103</v>
      </c>
      <c r="W23187" s="26" t="s">
        <v>320</v>
      </c>
      <c r="X23187" s="26" t="s">
        <v>317</v>
      </c>
      <c r="Y23187" s="26" t="s">
        <v>318</v>
      </c>
      <c r="Z23187">
        <v>69</v>
      </c>
      <c r="AA23187">
        <v>85</v>
      </c>
      <c r="AB23187" s="26" t="s">
        <v>38</v>
      </c>
      <c r="AC23187" s="26" t="s">
        <v>313</v>
      </c>
      <c r="AD23187" s="26" t="s">
        <v>294</v>
      </c>
      <c r="AE23187" s="26" t="str">
        <f>IF(AF23187="","",VLOOKUP(pub_gid_0_single_true_output_csv[[#This Row],[MAPEL]],katalog!$A$2:$B$31,2,FALSE))</f>
        <v>BD Ubi Jalar</v>
      </c>
      <c r="AF23187" s="26">
        <f t="shared" si="724"/>
        <v>85</v>
      </c>
      <c r="AG23187" s="26" t="str">
        <f>IF(AF23187="","",IF(AF23187&gt;88,"Sangat baik",IF(AF23187&gt;76,"Baik",IF(AF23187&gt;=pub_gid_0_single_true_output_csv[[#This Row],[KKM]],"Cukup","Kurang"))))</f>
        <v>Baik</v>
      </c>
      <c r="AH23187" s="26">
        <f>IF(pub_gid_0_single_true_output_csv[[#This Row],[MATERI KELAS]]="","",VALUE(RIGHT(pub_gid_0_single_true_output_csv[[#This Row],[MATERI KELAS]],2)))</f>
        <v>8</v>
      </c>
      <c r="AI23187" s="26" t="str">
        <f>IF(OR(J23187&lt;&gt;"Karakter",pub_gid_0_single_true_output_csv[[#This Row],[Nilai2]]=""),"",IF(AF23187&gt;89,"Sangat baik",IF(AF23187&gt;79,"Baik",IF(AF23187&gt;pub_gid_0_single_true_output_csv[[#This Row],[KKM]],"Cukup",IF(AF23187&gt;59,"Kurang","Sangat kurang")))))</f>
        <v/>
      </c>
      <c r="AJ23187" s="26" t="str">
        <f t="shared" si="725"/>
        <v>Wk.38</v>
      </c>
      <c r="AK23187" s="26" t="str">
        <f>IF(pub_gid_0_single_true_output_csv[[#This Row],[Nilai2]]="","",VLOOKUP(pub_gid_0_single_true_output_csv[[#This Row],[NAMA]],Table7[],3,FALSE))</f>
        <v>High average</v>
      </c>
    </row>
    <row r="23188" spans="1:37" x14ac:dyDescent="0.2">
      <c r="A23188">
        <v>23187</v>
      </c>
      <c r="B23188" s="26" t="s">
        <v>410</v>
      </c>
      <c r="C23188" s="26" t="s">
        <v>61</v>
      </c>
      <c r="D23188" s="26" t="s">
        <v>159</v>
      </c>
      <c r="E23188" s="26" t="s">
        <v>63</v>
      </c>
      <c r="F23188" s="16">
        <v>45918</v>
      </c>
      <c r="G23188">
        <v>18</v>
      </c>
      <c r="H23188" s="26" t="s">
        <v>432</v>
      </c>
      <c r="I23188">
        <v>25</v>
      </c>
      <c r="J23188" s="26" t="s">
        <v>172</v>
      </c>
      <c r="K23188" s="26" t="s">
        <v>173</v>
      </c>
      <c r="L23188" s="26" t="s">
        <v>328</v>
      </c>
      <c r="M23188" s="26" t="s">
        <v>36</v>
      </c>
      <c r="N23188" s="26" t="s">
        <v>37</v>
      </c>
      <c r="O23188" s="26" t="s">
        <v>308</v>
      </c>
      <c r="P23188" s="26" t="s">
        <v>313</v>
      </c>
      <c r="Q23188" s="26" t="s">
        <v>286</v>
      </c>
      <c r="R23188" s="26" t="s">
        <v>324</v>
      </c>
      <c r="S23188" s="26" t="s">
        <v>449</v>
      </c>
      <c r="T23188">
        <v>1</v>
      </c>
      <c r="U23188" s="26" t="s">
        <v>330</v>
      </c>
      <c r="V23188">
        <v>103</v>
      </c>
      <c r="W23188" s="26" t="s">
        <v>320</v>
      </c>
      <c r="X23188" s="26" t="s">
        <v>317</v>
      </c>
      <c r="Y23188" s="26" t="s">
        <v>318</v>
      </c>
      <c r="Z23188">
        <v>69</v>
      </c>
      <c r="AA23188">
        <v>85</v>
      </c>
      <c r="AB23188" s="26" t="s">
        <v>38</v>
      </c>
      <c r="AC23188" s="26" t="s">
        <v>313</v>
      </c>
      <c r="AD23188" s="26" t="s">
        <v>294</v>
      </c>
      <c r="AE23188" s="26" t="str">
        <f>IF(AF23188="","",VLOOKUP(pub_gid_0_single_true_output_csv[[#This Row],[MAPEL]],katalog!$A$2:$B$31,2,FALSE))</f>
        <v>BD Ubi Jalar</v>
      </c>
      <c r="AF23188" s="26">
        <f t="shared" si="724"/>
        <v>85</v>
      </c>
      <c r="AG23188" s="26" t="str">
        <f>IF(AF23188="","",IF(AF23188&gt;88,"Sangat baik",IF(AF23188&gt;76,"Baik",IF(AF23188&gt;=pub_gid_0_single_true_output_csv[[#This Row],[KKM]],"Cukup","Kurang"))))</f>
        <v>Baik</v>
      </c>
      <c r="AH23188" s="26">
        <f>IF(pub_gid_0_single_true_output_csv[[#This Row],[MATERI KELAS]]="","",VALUE(RIGHT(pub_gid_0_single_true_output_csv[[#This Row],[MATERI KELAS]],2)))</f>
        <v>8</v>
      </c>
      <c r="AI23188" s="26" t="str">
        <f>IF(OR(J23188&lt;&gt;"Karakter",pub_gid_0_single_true_output_csv[[#This Row],[Nilai2]]=""),"",IF(AF23188&gt;89,"Sangat baik",IF(AF23188&gt;79,"Baik",IF(AF23188&gt;pub_gid_0_single_true_output_csv[[#This Row],[KKM]],"Cukup",IF(AF23188&gt;59,"Kurang","Sangat kurang")))))</f>
        <v/>
      </c>
      <c r="AJ23188" s="26" t="str">
        <f t="shared" si="725"/>
        <v>Wk.38</v>
      </c>
      <c r="AK23188" s="26" t="str">
        <f>IF(pub_gid_0_single_true_output_csv[[#This Row],[Nilai2]]="","",VLOOKUP(pub_gid_0_single_true_output_csv[[#This Row],[NAMA]],Table7[],3,FALSE))</f>
        <v>High average</v>
      </c>
    </row>
    <row r="23189" spans="1:37" x14ac:dyDescent="0.2">
      <c r="A23189">
        <v>23188</v>
      </c>
      <c r="B23189" s="26" t="s">
        <v>410</v>
      </c>
      <c r="C23189" s="26" t="s">
        <v>61</v>
      </c>
      <c r="D23189" s="26" t="s">
        <v>159</v>
      </c>
      <c r="E23189" s="26" t="s">
        <v>63</v>
      </c>
      <c r="F23189" s="16">
        <v>45918</v>
      </c>
      <c r="G23189">
        <v>18</v>
      </c>
      <c r="H23189" s="26" t="s">
        <v>432</v>
      </c>
      <c r="I23189">
        <v>25</v>
      </c>
      <c r="J23189" s="26" t="s">
        <v>165</v>
      </c>
      <c r="K23189" s="26" t="s">
        <v>166</v>
      </c>
      <c r="L23189" s="26" t="s">
        <v>284</v>
      </c>
      <c r="M23189" s="26" t="s">
        <v>36</v>
      </c>
      <c r="N23189" s="26" t="s">
        <v>37</v>
      </c>
      <c r="O23189" s="26" t="s">
        <v>308</v>
      </c>
      <c r="P23189" s="26" t="s">
        <v>313</v>
      </c>
      <c r="Q23189" s="26" t="s">
        <v>286</v>
      </c>
      <c r="R23189" s="26" t="s">
        <v>324</v>
      </c>
      <c r="S23189" s="26" t="s">
        <v>449</v>
      </c>
      <c r="T23189">
        <v>1</v>
      </c>
      <c r="U23189" s="26" t="s">
        <v>330</v>
      </c>
      <c r="V23189">
        <v>103</v>
      </c>
      <c r="W23189" s="26" t="s">
        <v>320</v>
      </c>
      <c r="X23189" s="26" t="s">
        <v>317</v>
      </c>
      <c r="Y23189" s="26" t="s">
        <v>318</v>
      </c>
      <c r="Z23189">
        <v>69</v>
      </c>
      <c r="AA23189">
        <v>85</v>
      </c>
      <c r="AB23189" s="26" t="s">
        <v>38</v>
      </c>
      <c r="AC23189" s="26" t="s">
        <v>313</v>
      </c>
      <c r="AD23189" s="26" t="s">
        <v>294</v>
      </c>
      <c r="AE23189" s="26" t="str">
        <f>IF(AF23189="","",VLOOKUP(pub_gid_0_single_true_output_csv[[#This Row],[MAPEL]],katalog!$A$2:$B$31,2,FALSE))</f>
        <v>BD Ubi Jalar</v>
      </c>
      <c r="AF23189" s="26">
        <f t="shared" si="724"/>
        <v>85</v>
      </c>
      <c r="AG23189" s="26" t="str">
        <f>IF(AF23189="","",IF(AF23189&gt;88,"Sangat baik",IF(AF23189&gt;76,"Baik",IF(AF23189&gt;=pub_gid_0_single_true_output_csv[[#This Row],[KKM]],"Cukup","Kurang"))))</f>
        <v>Baik</v>
      </c>
      <c r="AH23189" s="26">
        <f>IF(pub_gid_0_single_true_output_csv[[#This Row],[MATERI KELAS]]="","",VALUE(RIGHT(pub_gid_0_single_true_output_csv[[#This Row],[MATERI KELAS]],2)))</f>
        <v>8</v>
      </c>
      <c r="AI23189" s="26" t="str">
        <f>IF(OR(J23189&lt;&gt;"Karakter",pub_gid_0_single_true_output_csv[[#This Row],[Nilai2]]=""),"",IF(AF23189&gt;89,"Sangat baik",IF(AF23189&gt;79,"Baik",IF(AF23189&gt;pub_gid_0_single_true_output_csv[[#This Row],[KKM]],"Cukup",IF(AF23189&gt;59,"Kurang","Sangat kurang")))))</f>
        <v>Baik</v>
      </c>
      <c r="AJ23189" s="26" t="str">
        <f t="shared" si="725"/>
        <v>Wk.38</v>
      </c>
      <c r="AK23189" s="26" t="str">
        <f>IF(pub_gid_0_single_true_output_csv[[#This Row],[Nilai2]]="","",VLOOKUP(pub_gid_0_single_true_output_csv[[#This Row],[NAMA]],Table7[],3,FALSE))</f>
        <v>High average</v>
      </c>
    </row>
    <row r="23190" spans="1:37" x14ac:dyDescent="0.2">
      <c r="A23190">
        <v>23189</v>
      </c>
      <c r="B23190" s="26" t="s">
        <v>410</v>
      </c>
      <c r="C23190" s="26" t="s">
        <v>61</v>
      </c>
      <c r="D23190" s="26" t="s">
        <v>159</v>
      </c>
      <c r="E23190" s="26" t="s">
        <v>63</v>
      </c>
      <c r="F23190" s="16">
        <v>45918</v>
      </c>
      <c r="G23190">
        <v>18</v>
      </c>
      <c r="H23190" s="26" t="s">
        <v>432</v>
      </c>
      <c r="I23190">
        <v>25</v>
      </c>
      <c r="J23190" s="26" t="s">
        <v>296</v>
      </c>
      <c r="K23190" s="26" t="s">
        <v>297</v>
      </c>
      <c r="L23190" s="26" t="s">
        <v>312</v>
      </c>
      <c r="M23190" s="26" t="s">
        <v>36</v>
      </c>
      <c r="N23190" s="26" t="s">
        <v>37</v>
      </c>
      <c r="O23190" s="26" t="s">
        <v>308</v>
      </c>
      <c r="P23190" s="26" t="s">
        <v>313</v>
      </c>
      <c r="Q23190" s="26" t="s">
        <v>286</v>
      </c>
      <c r="R23190" s="26" t="s">
        <v>324</v>
      </c>
      <c r="S23190" s="26" t="s">
        <v>449</v>
      </c>
      <c r="T23190">
        <v>1</v>
      </c>
      <c r="U23190" s="26" t="s">
        <v>330</v>
      </c>
      <c r="V23190">
        <v>103</v>
      </c>
      <c r="W23190" s="26" t="s">
        <v>320</v>
      </c>
      <c r="X23190" s="26" t="s">
        <v>317</v>
      </c>
      <c r="Y23190" s="26" t="s">
        <v>318</v>
      </c>
      <c r="Z23190">
        <v>69</v>
      </c>
      <c r="AA23190">
        <v>85</v>
      </c>
      <c r="AB23190" s="26" t="s">
        <v>38</v>
      </c>
      <c r="AC23190" s="26" t="s">
        <v>313</v>
      </c>
      <c r="AD23190" s="26" t="s">
        <v>294</v>
      </c>
      <c r="AE23190" s="26" t="str">
        <f>IF(AF23190="","",VLOOKUP(pub_gid_0_single_true_output_csv[[#This Row],[MAPEL]],katalog!$A$2:$B$31,2,FALSE))</f>
        <v>BD Ubi Jalar</v>
      </c>
      <c r="AF23190" s="26">
        <f t="shared" si="724"/>
        <v>85</v>
      </c>
      <c r="AG23190" s="26" t="str">
        <f>IF(AF23190="","",IF(AF23190&gt;88,"Sangat baik",IF(AF23190&gt;76,"Baik",IF(AF23190&gt;=pub_gid_0_single_true_output_csv[[#This Row],[KKM]],"Cukup","Kurang"))))</f>
        <v>Baik</v>
      </c>
      <c r="AH23190" s="26">
        <f>IF(pub_gid_0_single_true_output_csv[[#This Row],[MATERI KELAS]]="","",VALUE(RIGHT(pub_gid_0_single_true_output_csv[[#This Row],[MATERI KELAS]],2)))</f>
        <v>8</v>
      </c>
      <c r="AI23190" s="26" t="str">
        <f>IF(OR(J23190&lt;&gt;"Karakter",pub_gid_0_single_true_output_csv[[#This Row],[Nilai2]]=""),"",IF(AF23190&gt;89,"Sangat baik",IF(AF23190&gt;79,"Baik",IF(AF23190&gt;pub_gid_0_single_true_output_csv[[#This Row],[KKM]],"Cukup",IF(AF23190&gt;59,"Kurang","Sangat kurang")))))</f>
        <v/>
      </c>
      <c r="AJ23190" s="26" t="str">
        <f t="shared" si="725"/>
        <v>Wk.38</v>
      </c>
      <c r="AK23190" s="26" t="str">
        <f>IF(pub_gid_0_single_true_output_csv[[#This Row],[Nilai2]]="","",VLOOKUP(pub_gid_0_single_true_output_csv[[#This Row],[NAMA]],Table7[],3,FALSE))</f>
        <v>High average</v>
      </c>
    </row>
    <row r="23191" spans="1:37" x14ac:dyDescent="0.2">
      <c r="A23191">
        <v>23190</v>
      </c>
      <c r="B23191" s="26" t="s">
        <v>410</v>
      </c>
      <c r="C23191" s="26" t="s">
        <v>61</v>
      </c>
      <c r="D23191" s="26" t="s">
        <v>159</v>
      </c>
      <c r="E23191" s="26" t="s">
        <v>63</v>
      </c>
      <c r="F23191" s="16">
        <v>45925</v>
      </c>
      <c r="G23191">
        <v>25</v>
      </c>
      <c r="H23191" s="26" t="s">
        <v>432</v>
      </c>
      <c r="I23191">
        <v>25</v>
      </c>
      <c r="J23191" s="26" t="s">
        <v>33</v>
      </c>
      <c r="K23191" s="26" t="s">
        <v>183</v>
      </c>
      <c r="L23191" s="26" t="s">
        <v>328</v>
      </c>
      <c r="M23191" s="26" t="s">
        <v>36</v>
      </c>
      <c r="N23191" s="26" t="s">
        <v>37</v>
      </c>
      <c r="O23191" s="26" t="s">
        <v>308</v>
      </c>
      <c r="P23191" s="26" t="s">
        <v>313</v>
      </c>
      <c r="Q23191" s="26" t="s">
        <v>286</v>
      </c>
      <c r="R23191" s="26" t="s">
        <v>460</v>
      </c>
      <c r="S23191" s="26" t="s">
        <v>450</v>
      </c>
      <c r="T23191">
        <v>1</v>
      </c>
      <c r="U23191" s="26" t="s">
        <v>330</v>
      </c>
      <c r="V23191">
        <v>104</v>
      </c>
      <c r="W23191" s="26" t="s">
        <v>451</v>
      </c>
      <c r="X23191" s="26" t="s">
        <v>317</v>
      </c>
      <c r="Y23191" s="26" t="s">
        <v>318</v>
      </c>
      <c r="Z23191">
        <v>69</v>
      </c>
      <c r="AA23191">
        <v>80</v>
      </c>
      <c r="AB23191" s="26" t="s">
        <v>38</v>
      </c>
      <c r="AC23191" s="26" t="s">
        <v>313</v>
      </c>
      <c r="AD23191" s="26" t="s">
        <v>294</v>
      </c>
      <c r="AE23191" s="26" t="str">
        <f>IF(AF23191="","",VLOOKUP(pub_gid_0_single_true_output_csv[[#This Row],[MAPEL]],katalog!$A$2:$B$31,2,FALSE))</f>
        <v>BD Ubi Jalar</v>
      </c>
      <c r="AF23191" s="26">
        <f t="shared" si="724"/>
        <v>80</v>
      </c>
      <c r="AG23191" s="26" t="str">
        <f>IF(AF23191="","",IF(AF23191&gt;88,"Sangat baik",IF(AF23191&gt;76,"Baik",IF(AF23191&gt;=pub_gid_0_single_true_output_csv[[#This Row],[KKM]],"Cukup","Kurang"))))</f>
        <v>Baik</v>
      </c>
      <c r="AH23191" s="26">
        <f>IF(pub_gid_0_single_true_output_csv[[#This Row],[MATERI KELAS]]="","",VALUE(RIGHT(pub_gid_0_single_true_output_csv[[#This Row],[MATERI KELAS]],2)))</f>
        <v>8</v>
      </c>
      <c r="AI23191" s="26" t="str">
        <f>IF(OR(J23191&lt;&gt;"Karakter",pub_gid_0_single_true_output_csv[[#This Row],[Nilai2]]=""),"",IF(AF23191&gt;89,"Sangat baik",IF(AF23191&gt;79,"Baik",IF(AF23191&gt;pub_gid_0_single_true_output_csv[[#This Row],[KKM]],"Cukup",IF(AF23191&gt;59,"Kurang","Sangat kurang")))))</f>
        <v/>
      </c>
      <c r="AJ23191" s="26" t="str">
        <f t="shared" si="725"/>
        <v>Wk.39</v>
      </c>
      <c r="AK23191" s="26" t="str">
        <f>IF(pub_gid_0_single_true_output_csv[[#This Row],[Nilai2]]="","",VLOOKUP(pub_gid_0_single_true_output_csv[[#This Row],[NAMA]],Table7[],3,FALSE))</f>
        <v>High average</v>
      </c>
    </row>
    <row r="23192" spans="1:37" x14ac:dyDescent="0.2">
      <c r="A23192">
        <v>23191</v>
      </c>
      <c r="B23192" s="26" t="s">
        <v>410</v>
      </c>
      <c r="C23192" s="26" t="s">
        <v>61</v>
      </c>
      <c r="D23192" s="26" t="s">
        <v>159</v>
      </c>
      <c r="E23192" s="26" t="s">
        <v>63</v>
      </c>
      <c r="F23192" s="16">
        <v>45925</v>
      </c>
      <c r="G23192">
        <v>25</v>
      </c>
      <c r="H23192" s="26" t="s">
        <v>432</v>
      </c>
      <c r="I23192">
        <v>25</v>
      </c>
      <c r="J23192" s="26" t="s">
        <v>172</v>
      </c>
      <c r="K23192" s="26" t="s">
        <v>173</v>
      </c>
      <c r="L23192" s="26" t="s">
        <v>328</v>
      </c>
      <c r="M23192" s="26" t="s">
        <v>36</v>
      </c>
      <c r="N23192" s="26" t="s">
        <v>37</v>
      </c>
      <c r="O23192" s="26" t="s">
        <v>308</v>
      </c>
      <c r="P23192" s="26" t="s">
        <v>313</v>
      </c>
      <c r="Q23192" s="26" t="s">
        <v>286</v>
      </c>
      <c r="R23192" s="26" t="s">
        <v>460</v>
      </c>
      <c r="S23192" s="26" t="s">
        <v>450</v>
      </c>
      <c r="T23192">
        <v>1</v>
      </c>
      <c r="U23192" s="26" t="s">
        <v>330</v>
      </c>
      <c r="V23192">
        <v>104</v>
      </c>
      <c r="W23192" s="26" t="s">
        <v>451</v>
      </c>
      <c r="X23192" s="26" t="s">
        <v>317</v>
      </c>
      <c r="Y23192" s="26" t="s">
        <v>318</v>
      </c>
      <c r="Z23192">
        <v>69</v>
      </c>
      <c r="AA23192">
        <v>80</v>
      </c>
      <c r="AB23192" s="26" t="s">
        <v>38</v>
      </c>
      <c r="AC23192" s="26" t="s">
        <v>313</v>
      </c>
      <c r="AD23192" s="26" t="s">
        <v>294</v>
      </c>
      <c r="AE23192" s="26" t="str">
        <f>IF(AF23192="","",VLOOKUP(pub_gid_0_single_true_output_csv[[#This Row],[MAPEL]],katalog!$A$2:$B$31,2,FALSE))</f>
        <v>BD Ubi Jalar</v>
      </c>
      <c r="AF23192" s="26">
        <f t="shared" si="724"/>
        <v>80</v>
      </c>
      <c r="AG23192" s="26" t="str">
        <f>IF(AF23192="","",IF(AF23192&gt;88,"Sangat baik",IF(AF23192&gt;76,"Baik",IF(AF23192&gt;=pub_gid_0_single_true_output_csv[[#This Row],[KKM]],"Cukup","Kurang"))))</f>
        <v>Baik</v>
      </c>
      <c r="AH23192" s="26">
        <f>IF(pub_gid_0_single_true_output_csv[[#This Row],[MATERI KELAS]]="","",VALUE(RIGHT(pub_gid_0_single_true_output_csv[[#This Row],[MATERI KELAS]],2)))</f>
        <v>8</v>
      </c>
      <c r="AI23192" s="26" t="str">
        <f>IF(OR(J23192&lt;&gt;"Karakter",pub_gid_0_single_true_output_csv[[#This Row],[Nilai2]]=""),"",IF(AF23192&gt;89,"Sangat baik",IF(AF23192&gt;79,"Baik",IF(AF23192&gt;pub_gid_0_single_true_output_csv[[#This Row],[KKM]],"Cukup",IF(AF23192&gt;59,"Kurang","Sangat kurang")))))</f>
        <v/>
      </c>
      <c r="AJ23192" s="26" t="str">
        <f t="shared" si="725"/>
        <v>Wk.39</v>
      </c>
      <c r="AK23192" s="26" t="str">
        <f>IF(pub_gid_0_single_true_output_csv[[#This Row],[Nilai2]]="","",VLOOKUP(pub_gid_0_single_true_output_csv[[#This Row],[NAMA]],Table7[],3,FALSE))</f>
        <v>High average</v>
      </c>
    </row>
    <row r="23193" spans="1:37" x14ac:dyDescent="0.2">
      <c r="A23193">
        <v>23192</v>
      </c>
      <c r="B23193" s="26" t="s">
        <v>410</v>
      </c>
      <c r="C23193" s="26" t="s">
        <v>61</v>
      </c>
      <c r="D23193" s="26" t="s">
        <v>159</v>
      </c>
      <c r="E23193" s="26" t="s">
        <v>63</v>
      </c>
      <c r="F23193" s="16">
        <v>45925</v>
      </c>
      <c r="G23193">
        <v>25</v>
      </c>
      <c r="H23193" s="26" t="s">
        <v>432</v>
      </c>
      <c r="I23193">
        <v>25</v>
      </c>
      <c r="J23193" s="26" t="s">
        <v>165</v>
      </c>
      <c r="K23193" s="26" t="s">
        <v>166</v>
      </c>
      <c r="L23193" s="26" t="s">
        <v>284</v>
      </c>
      <c r="M23193" s="26" t="s">
        <v>36</v>
      </c>
      <c r="N23193" s="26" t="s">
        <v>37</v>
      </c>
      <c r="O23193" s="26" t="s">
        <v>308</v>
      </c>
      <c r="P23193" s="26" t="s">
        <v>313</v>
      </c>
      <c r="Q23193" s="26" t="s">
        <v>286</v>
      </c>
      <c r="R23193" s="26" t="s">
        <v>460</v>
      </c>
      <c r="S23193" s="26" t="s">
        <v>450</v>
      </c>
      <c r="T23193">
        <v>1</v>
      </c>
      <c r="U23193" s="26" t="s">
        <v>330</v>
      </c>
      <c r="V23193">
        <v>104</v>
      </c>
      <c r="W23193" s="26" t="s">
        <v>451</v>
      </c>
      <c r="X23193" s="26" t="s">
        <v>317</v>
      </c>
      <c r="Y23193" s="26" t="s">
        <v>318</v>
      </c>
      <c r="Z23193">
        <v>69</v>
      </c>
      <c r="AA23193">
        <v>80</v>
      </c>
      <c r="AB23193" s="26" t="s">
        <v>38</v>
      </c>
      <c r="AC23193" s="26" t="s">
        <v>313</v>
      </c>
      <c r="AD23193" s="26" t="s">
        <v>294</v>
      </c>
      <c r="AE23193" s="26" t="str">
        <f>IF(AF23193="","",VLOOKUP(pub_gid_0_single_true_output_csv[[#This Row],[MAPEL]],katalog!$A$2:$B$31,2,FALSE))</f>
        <v>BD Ubi Jalar</v>
      </c>
      <c r="AF23193" s="26">
        <f t="shared" si="724"/>
        <v>80</v>
      </c>
      <c r="AG23193" s="26" t="str">
        <f>IF(AF23193="","",IF(AF23193&gt;88,"Sangat baik",IF(AF23193&gt;76,"Baik",IF(AF23193&gt;=pub_gid_0_single_true_output_csv[[#This Row],[KKM]],"Cukup","Kurang"))))</f>
        <v>Baik</v>
      </c>
      <c r="AH23193" s="26">
        <f>IF(pub_gid_0_single_true_output_csv[[#This Row],[MATERI KELAS]]="","",VALUE(RIGHT(pub_gid_0_single_true_output_csv[[#This Row],[MATERI KELAS]],2)))</f>
        <v>8</v>
      </c>
      <c r="AI23193" s="26" t="str">
        <f>IF(OR(J23193&lt;&gt;"Karakter",pub_gid_0_single_true_output_csv[[#This Row],[Nilai2]]=""),"",IF(AF23193&gt;89,"Sangat baik",IF(AF23193&gt;79,"Baik",IF(AF23193&gt;pub_gid_0_single_true_output_csv[[#This Row],[KKM]],"Cukup",IF(AF23193&gt;59,"Kurang","Sangat kurang")))))</f>
        <v>Baik</v>
      </c>
      <c r="AJ23193" s="26" t="str">
        <f t="shared" si="725"/>
        <v>Wk.39</v>
      </c>
      <c r="AK23193" s="26" t="str">
        <f>IF(pub_gid_0_single_true_output_csv[[#This Row],[Nilai2]]="","",VLOOKUP(pub_gid_0_single_true_output_csv[[#This Row],[NAMA]],Table7[],3,FALSE))</f>
        <v>High average</v>
      </c>
    </row>
    <row r="23194" spans="1:37" x14ac:dyDescent="0.2">
      <c r="A23194">
        <v>23193</v>
      </c>
      <c r="B23194" s="26" t="s">
        <v>410</v>
      </c>
      <c r="C23194" s="26" t="s">
        <v>61</v>
      </c>
      <c r="D23194" s="26" t="s">
        <v>159</v>
      </c>
      <c r="E23194" s="26" t="s">
        <v>63</v>
      </c>
      <c r="F23194" s="16">
        <v>45925</v>
      </c>
      <c r="G23194">
        <v>25</v>
      </c>
      <c r="H23194" s="26" t="s">
        <v>432</v>
      </c>
      <c r="I23194">
        <v>25</v>
      </c>
      <c r="J23194" s="26" t="s">
        <v>296</v>
      </c>
      <c r="K23194" s="26" t="s">
        <v>297</v>
      </c>
      <c r="L23194" s="26" t="s">
        <v>328</v>
      </c>
      <c r="M23194" s="26" t="s">
        <v>36</v>
      </c>
      <c r="N23194" s="26" t="s">
        <v>37</v>
      </c>
      <c r="O23194" s="26" t="s">
        <v>308</v>
      </c>
      <c r="P23194" s="26" t="s">
        <v>313</v>
      </c>
      <c r="Q23194" s="26" t="s">
        <v>286</v>
      </c>
      <c r="R23194" s="26" t="s">
        <v>460</v>
      </c>
      <c r="S23194" s="26" t="s">
        <v>450</v>
      </c>
      <c r="T23194">
        <v>1</v>
      </c>
      <c r="U23194" s="26" t="s">
        <v>330</v>
      </c>
      <c r="V23194">
        <v>104</v>
      </c>
      <c r="W23194" s="26" t="s">
        <v>451</v>
      </c>
      <c r="X23194" s="26" t="s">
        <v>317</v>
      </c>
      <c r="Y23194" s="26" t="s">
        <v>318</v>
      </c>
      <c r="Z23194">
        <v>69</v>
      </c>
      <c r="AA23194">
        <v>80</v>
      </c>
      <c r="AB23194" s="26" t="s">
        <v>38</v>
      </c>
      <c r="AC23194" s="26" t="s">
        <v>313</v>
      </c>
      <c r="AD23194" s="26" t="s">
        <v>294</v>
      </c>
      <c r="AE23194" s="26" t="str">
        <f>IF(AF23194="","",VLOOKUP(pub_gid_0_single_true_output_csv[[#This Row],[MAPEL]],katalog!$A$2:$B$31,2,FALSE))</f>
        <v>BD Ubi Jalar</v>
      </c>
      <c r="AF23194" s="26">
        <f t="shared" si="724"/>
        <v>80</v>
      </c>
      <c r="AG23194" s="26" t="str">
        <f>IF(AF23194="","",IF(AF23194&gt;88,"Sangat baik",IF(AF23194&gt;76,"Baik",IF(AF23194&gt;=pub_gid_0_single_true_output_csv[[#This Row],[KKM]],"Cukup","Kurang"))))</f>
        <v>Baik</v>
      </c>
      <c r="AH23194" s="26">
        <f>IF(pub_gid_0_single_true_output_csv[[#This Row],[MATERI KELAS]]="","",VALUE(RIGHT(pub_gid_0_single_true_output_csv[[#This Row],[MATERI KELAS]],2)))</f>
        <v>8</v>
      </c>
      <c r="AI23194" s="26" t="str">
        <f>IF(OR(J23194&lt;&gt;"Karakter",pub_gid_0_single_true_output_csv[[#This Row],[Nilai2]]=""),"",IF(AF23194&gt;89,"Sangat baik",IF(AF23194&gt;79,"Baik",IF(AF23194&gt;pub_gid_0_single_true_output_csv[[#This Row],[KKM]],"Cukup",IF(AF23194&gt;59,"Kurang","Sangat kurang")))))</f>
        <v/>
      </c>
      <c r="AJ23194" s="26" t="str">
        <f t="shared" si="725"/>
        <v>Wk.39</v>
      </c>
      <c r="AK23194" s="26" t="str">
        <f>IF(pub_gid_0_single_true_output_csv[[#This Row],[Nilai2]]="","",VLOOKUP(pub_gid_0_single_true_output_csv[[#This Row],[NAMA]],Table7[],3,FALSE))</f>
        <v>High average</v>
      </c>
    </row>
    <row r="23195" spans="1:37" x14ac:dyDescent="0.2">
      <c r="A23195">
        <v>23194</v>
      </c>
      <c r="B23195" s="26" t="s">
        <v>410</v>
      </c>
      <c r="C23195" s="26" t="s">
        <v>61</v>
      </c>
      <c r="D23195" s="26" t="s">
        <v>159</v>
      </c>
      <c r="E23195" s="26" t="s">
        <v>63</v>
      </c>
      <c r="F23195" s="16">
        <v>45939</v>
      </c>
      <c r="G23195">
        <v>9</v>
      </c>
      <c r="H23195" s="26" t="s">
        <v>455</v>
      </c>
      <c r="I23195">
        <v>25</v>
      </c>
      <c r="J23195" s="26" t="s">
        <v>70</v>
      </c>
      <c r="K23195" s="26" t="s">
        <v>176</v>
      </c>
      <c r="L23195" s="26" t="s">
        <v>343</v>
      </c>
      <c r="M23195" s="26" t="s">
        <v>36</v>
      </c>
      <c r="N23195" s="26" t="s">
        <v>37</v>
      </c>
      <c r="O23195" s="26" t="s">
        <v>308</v>
      </c>
      <c r="P23195" s="26" t="s">
        <v>313</v>
      </c>
      <c r="Q23195" s="26" t="s">
        <v>286</v>
      </c>
      <c r="R23195" s="26" t="s">
        <v>461</v>
      </c>
      <c r="S23195" s="26" t="s">
        <v>437</v>
      </c>
      <c r="T23195">
        <v>2</v>
      </c>
      <c r="U23195" s="26" t="s">
        <v>462</v>
      </c>
      <c r="V23195">
        <v>203</v>
      </c>
      <c r="W23195" s="26" t="s">
        <v>461</v>
      </c>
      <c r="X23195" s="26" t="s">
        <v>317</v>
      </c>
      <c r="Y23195" s="26" t="s">
        <v>318</v>
      </c>
      <c r="Z23195">
        <v>69</v>
      </c>
      <c r="AA23195">
        <v>74</v>
      </c>
      <c r="AB23195" s="26" t="s">
        <v>38</v>
      </c>
      <c r="AC23195" s="26" t="s">
        <v>313</v>
      </c>
      <c r="AD23195" s="26" t="s">
        <v>294</v>
      </c>
      <c r="AE23195" s="26" t="str">
        <f>IF(AF23195="","",VLOOKUP(pub_gid_0_single_true_output_csv[[#This Row],[MAPEL]],katalog!$A$2:$B$31,2,FALSE))</f>
        <v>BD Ubi Jalar</v>
      </c>
      <c r="AF23195" s="26">
        <f t="shared" si="724"/>
        <v>74</v>
      </c>
      <c r="AG23195" s="26" t="str">
        <f>IF(AF23195="","",IF(AF23195&gt;88,"Sangat baik",IF(AF23195&gt;76,"Baik",IF(AF23195&gt;=pub_gid_0_single_true_output_csv[[#This Row],[KKM]],"Cukup","Kurang"))))</f>
        <v>Cukup</v>
      </c>
      <c r="AH23195" s="26">
        <f>IF(pub_gid_0_single_true_output_csv[[#This Row],[MATERI KELAS]]="","",VALUE(RIGHT(pub_gid_0_single_true_output_csv[[#This Row],[MATERI KELAS]],2)))</f>
        <v>8</v>
      </c>
      <c r="AI23195" s="26" t="str">
        <f>IF(OR(J23195&lt;&gt;"Karakter",pub_gid_0_single_true_output_csv[[#This Row],[Nilai2]]=""),"",IF(AF23195&gt;89,"Sangat baik",IF(AF23195&gt;79,"Baik",IF(AF23195&gt;pub_gid_0_single_true_output_csv[[#This Row],[KKM]],"Cukup",IF(AF23195&gt;59,"Kurang","Sangat kurang")))))</f>
        <v/>
      </c>
      <c r="AJ23195" s="26" t="str">
        <f t="shared" si="725"/>
        <v>Wk.41</v>
      </c>
      <c r="AK23195" s="26" t="str">
        <f>IF(pub_gid_0_single_true_output_csv[[#This Row],[Nilai2]]="","",VLOOKUP(pub_gid_0_single_true_output_csv[[#This Row],[NAMA]],Table7[],3,FALSE))</f>
        <v>High average</v>
      </c>
    </row>
    <row r="23196" spans="1:37" x14ac:dyDescent="0.2">
      <c r="A23196">
        <v>23195</v>
      </c>
      <c r="B23196" s="26" t="s">
        <v>410</v>
      </c>
      <c r="C23196" s="26" t="s">
        <v>61</v>
      </c>
      <c r="D23196" s="26" t="s">
        <v>159</v>
      </c>
      <c r="E23196" s="26" t="s">
        <v>63</v>
      </c>
      <c r="F23196" s="16">
        <v>45939</v>
      </c>
      <c r="G23196">
        <v>9</v>
      </c>
      <c r="H23196" s="26" t="s">
        <v>455</v>
      </c>
      <c r="I23196">
        <v>25</v>
      </c>
      <c r="J23196" s="26" t="s">
        <v>33</v>
      </c>
      <c r="K23196" s="26" t="s">
        <v>183</v>
      </c>
      <c r="L23196" s="26" t="s">
        <v>343</v>
      </c>
      <c r="M23196" s="26" t="s">
        <v>36</v>
      </c>
      <c r="N23196" s="26" t="s">
        <v>37</v>
      </c>
      <c r="O23196" s="26" t="s">
        <v>308</v>
      </c>
      <c r="P23196" s="26" t="s">
        <v>313</v>
      </c>
      <c r="Q23196" s="26" t="s">
        <v>286</v>
      </c>
      <c r="R23196" s="26" t="s">
        <v>461</v>
      </c>
      <c r="S23196" s="26" t="s">
        <v>437</v>
      </c>
      <c r="T23196">
        <v>2</v>
      </c>
      <c r="U23196" s="26" t="s">
        <v>462</v>
      </c>
      <c r="V23196">
        <v>203</v>
      </c>
      <c r="W23196" s="26" t="s">
        <v>461</v>
      </c>
      <c r="X23196" s="26" t="s">
        <v>317</v>
      </c>
      <c r="Y23196" s="26" t="s">
        <v>318</v>
      </c>
      <c r="Z23196">
        <v>69</v>
      </c>
      <c r="AA23196">
        <v>80</v>
      </c>
      <c r="AB23196" s="26" t="s">
        <v>38</v>
      </c>
      <c r="AC23196" s="26" t="s">
        <v>313</v>
      </c>
      <c r="AD23196" s="26" t="s">
        <v>294</v>
      </c>
      <c r="AE23196" s="26" t="str">
        <f>IF(AF23196="","",VLOOKUP(pub_gid_0_single_true_output_csv[[#This Row],[MAPEL]],katalog!$A$2:$B$31,2,FALSE))</f>
        <v>BD Ubi Jalar</v>
      </c>
      <c r="AF23196" s="26">
        <f t="shared" si="724"/>
        <v>80</v>
      </c>
      <c r="AG23196" s="26" t="str">
        <f>IF(AF23196="","",IF(AF23196&gt;88,"Sangat baik",IF(AF23196&gt;76,"Baik",IF(AF23196&gt;=pub_gid_0_single_true_output_csv[[#This Row],[KKM]],"Cukup","Kurang"))))</f>
        <v>Baik</v>
      </c>
      <c r="AH23196" s="26">
        <f>IF(pub_gid_0_single_true_output_csv[[#This Row],[MATERI KELAS]]="","",VALUE(RIGHT(pub_gid_0_single_true_output_csv[[#This Row],[MATERI KELAS]],2)))</f>
        <v>8</v>
      </c>
      <c r="AI23196" s="26" t="str">
        <f>IF(OR(J23196&lt;&gt;"Karakter",pub_gid_0_single_true_output_csv[[#This Row],[Nilai2]]=""),"",IF(AF23196&gt;89,"Sangat baik",IF(AF23196&gt;79,"Baik",IF(AF23196&gt;pub_gid_0_single_true_output_csv[[#This Row],[KKM]],"Cukup",IF(AF23196&gt;59,"Kurang","Sangat kurang")))))</f>
        <v/>
      </c>
      <c r="AJ23196" s="26" t="str">
        <f t="shared" si="725"/>
        <v>Wk.41</v>
      </c>
      <c r="AK23196" s="26" t="str">
        <f>IF(pub_gid_0_single_true_output_csv[[#This Row],[Nilai2]]="","",VLOOKUP(pub_gid_0_single_true_output_csv[[#This Row],[NAMA]],Table7[],3,FALSE))</f>
        <v>High average</v>
      </c>
    </row>
    <row r="23197" spans="1:37" x14ac:dyDescent="0.2">
      <c r="A23197">
        <v>23196</v>
      </c>
      <c r="B23197" s="26" t="s">
        <v>410</v>
      </c>
      <c r="C23197" s="26" t="s">
        <v>61</v>
      </c>
      <c r="D23197" s="26" t="s">
        <v>159</v>
      </c>
      <c r="E23197" s="26" t="s">
        <v>63</v>
      </c>
      <c r="F23197" s="16">
        <v>45939</v>
      </c>
      <c r="G23197">
        <v>9</v>
      </c>
      <c r="H23197" s="26" t="s">
        <v>455</v>
      </c>
      <c r="I23197">
        <v>25</v>
      </c>
      <c r="J23197" s="26" t="s">
        <v>172</v>
      </c>
      <c r="K23197" s="26" t="s">
        <v>428</v>
      </c>
      <c r="L23197" s="26" t="s">
        <v>343</v>
      </c>
      <c r="M23197" s="26" t="s">
        <v>36</v>
      </c>
      <c r="N23197" s="26" t="s">
        <v>37</v>
      </c>
      <c r="O23197" s="26" t="s">
        <v>308</v>
      </c>
      <c r="P23197" s="26" t="s">
        <v>313</v>
      </c>
      <c r="Q23197" s="26" t="s">
        <v>286</v>
      </c>
      <c r="R23197" s="26" t="s">
        <v>461</v>
      </c>
      <c r="S23197" s="26" t="s">
        <v>437</v>
      </c>
      <c r="T23197">
        <v>2</v>
      </c>
      <c r="U23197" s="26" t="s">
        <v>462</v>
      </c>
      <c r="V23197">
        <v>203</v>
      </c>
      <c r="W23197" s="26" t="s">
        <v>461</v>
      </c>
      <c r="X23197" s="26" t="s">
        <v>317</v>
      </c>
      <c r="Y23197" s="26" t="s">
        <v>318</v>
      </c>
      <c r="Z23197">
        <v>69</v>
      </c>
      <c r="AA23197">
        <v>80</v>
      </c>
      <c r="AB23197" s="26" t="s">
        <v>38</v>
      </c>
      <c r="AC23197" s="26" t="s">
        <v>313</v>
      </c>
      <c r="AD23197" s="26" t="s">
        <v>294</v>
      </c>
      <c r="AE23197" s="26" t="str">
        <f>IF(AF23197="","",VLOOKUP(pub_gid_0_single_true_output_csv[[#This Row],[MAPEL]],katalog!$A$2:$B$31,2,FALSE))</f>
        <v>BD Ubi Jalar</v>
      </c>
      <c r="AF23197" s="26">
        <f t="shared" si="724"/>
        <v>80</v>
      </c>
      <c r="AG23197" s="26" t="str">
        <f>IF(AF23197="","",IF(AF23197&gt;88,"Sangat baik",IF(AF23197&gt;76,"Baik",IF(AF23197&gt;=pub_gid_0_single_true_output_csv[[#This Row],[KKM]],"Cukup","Kurang"))))</f>
        <v>Baik</v>
      </c>
      <c r="AH23197" s="26">
        <f>IF(pub_gid_0_single_true_output_csv[[#This Row],[MATERI KELAS]]="","",VALUE(RIGHT(pub_gid_0_single_true_output_csv[[#This Row],[MATERI KELAS]],2)))</f>
        <v>8</v>
      </c>
      <c r="AI23197" s="26" t="str">
        <f>IF(OR(J23197&lt;&gt;"Karakter",pub_gid_0_single_true_output_csv[[#This Row],[Nilai2]]=""),"",IF(AF23197&gt;89,"Sangat baik",IF(AF23197&gt;79,"Baik",IF(AF23197&gt;pub_gid_0_single_true_output_csv[[#This Row],[KKM]],"Cukup",IF(AF23197&gt;59,"Kurang","Sangat kurang")))))</f>
        <v/>
      </c>
      <c r="AJ23197" s="26" t="str">
        <f t="shared" si="725"/>
        <v>Wk.41</v>
      </c>
      <c r="AK23197" s="26" t="str">
        <f>IF(pub_gid_0_single_true_output_csv[[#This Row],[Nilai2]]="","",VLOOKUP(pub_gid_0_single_true_output_csv[[#This Row],[NAMA]],Table7[],3,FALSE))</f>
        <v>High average</v>
      </c>
    </row>
    <row r="23198" spans="1:37" x14ac:dyDescent="0.2">
      <c r="A23198">
        <v>23197</v>
      </c>
      <c r="B23198" s="26" t="s">
        <v>410</v>
      </c>
      <c r="C23198" s="26" t="s">
        <v>61</v>
      </c>
      <c r="D23198" s="26" t="s">
        <v>159</v>
      </c>
      <c r="E23198" s="26" t="s">
        <v>63</v>
      </c>
      <c r="F23198" s="16">
        <v>45939</v>
      </c>
      <c r="G23198">
        <v>9</v>
      </c>
      <c r="H23198" s="26" t="s">
        <v>455</v>
      </c>
      <c r="I23198">
        <v>25</v>
      </c>
      <c r="J23198" s="26" t="s">
        <v>165</v>
      </c>
      <c r="K23198" s="26" t="s">
        <v>170</v>
      </c>
      <c r="L23198" s="26" t="s">
        <v>187</v>
      </c>
      <c r="M23198" s="26" t="s">
        <v>36</v>
      </c>
      <c r="N23198" s="26" t="s">
        <v>37</v>
      </c>
      <c r="O23198" s="26" t="s">
        <v>308</v>
      </c>
      <c r="P23198" s="26" t="s">
        <v>313</v>
      </c>
      <c r="Q23198" s="26" t="s">
        <v>286</v>
      </c>
      <c r="R23198" s="26" t="s">
        <v>461</v>
      </c>
      <c r="S23198" s="26" t="s">
        <v>437</v>
      </c>
      <c r="T23198">
        <v>2</v>
      </c>
      <c r="U23198" s="26" t="s">
        <v>462</v>
      </c>
      <c r="V23198">
        <v>203</v>
      </c>
      <c r="W23198" s="26" t="s">
        <v>461</v>
      </c>
      <c r="X23198" s="26" t="s">
        <v>317</v>
      </c>
      <c r="Y23198" s="26" t="s">
        <v>318</v>
      </c>
      <c r="Z23198">
        <v>69</v>
      </c>
      <c r="AA23198">
        <v>80</v>
      </c>
      <c r="AB23198" s="26" t="s">
        <v>38</v>
      </c>
      <c r="AC23198" s="26" t="s">
        <v>313</v>
      </c>
      <c r="AD23198" s="26" t="s">
        <v>294</v>
      </c>
      <c r="AE23198" s="26" t="str">
        <f>IF(AF23198="","",VLOOKUP(pub_gid_0_single_true_output_csv[[#This Row],[MAPEL]],katalog!$A$2:$B$31,2,FALSE))</f>
        <v>BD Ubi Jalar</v>
      </c>
      <c r="AF23198" s="26">
        <f t="shared" si="724"/>
        <v>80</v>
      </c>
      <c r="AG23198" s="26" t="str">
        <f>IF(AF23198="","",IF(AF23198&gt;88,"Sangat baik",IF(AF23198&gt;76,"Baik",IF(AF23198&gt;=pub_gid_0_single_true_output_csv[[#This Row],[KKM]],"Cukup","Kurang"))))</f>
        <v>Baik</v>
      </c>
      <c r="AH23198" s="26">
        <f>IF(pub_gid_0_single_true_output_csv[[#This Row],[MATERI KELAS]]="","",VALUE(RIGHT(pub_gid_0_single_true_output_csv[[#This Row],[MATERI KELAS]],2)))</f>
        <v>8</v>
      </c>
      <c r="AI23198" s="26" t="str">
        <f>IF(OR(J23198&lt;&gt;"Karakter",pub_gid_0_single_true_output_csv[[#This Row],[Nilai2]]=""),"",IF(AF23198&gt;89,"Sangat baik",IF(AF23198&gt;79,"Baik",IF(AF23198&gt;pub_gid_0_single_true_output_csv[[#This Row],[KKM]],"Cukup",IF(AF23198&gt;59,"Kurang","Sangat kurang")))))</f>
        <v>Baik</v>
      </c>
      <c r="AJ23198" s="26" t="str">
        <f t="shared" si="725"/>
        <v>Wk.41</v>
      </c>
      <c r="AK23198" s="26" t="str">
        <f>IF(pub_gid_0_single_true_output_csv[[#This Row],[Nilai2]]="","",VLOOKUP(pub_gid_0_single_true_output_csv[[#This Row],[NAMA]],Table7[],3,FALSE))</f>
        <v>High average</v>
      </c>
    </row>
    <row r="23199" spans="1:37" x14ac:dyDescent="0.2">
      <c r="A23199">
        <v>23198</v>
      </c>
      <c r="B23199" s="26" t="s">
        <v>410</v>
      </c>
      <c r="C23199" s="26" t="s">
        <v>61</v>
      </c>
      <c r="D23199" s="26" t="s">
        <v>159</v>
      </c>
      <c r="E23199" s="26" t="s">
        <v>63</v>
      </c>
      <c r="F23199" s="16">
        <v>45939</v>
      </c>
      <c r="G23199">
        <v>9</v>
      </c>
      <c r="H23199" s="26" t="s">
        <v>455</v>
      </c>
      <c r="I23199">
        <v>25</v>
      </c>
      <c r="J23199" s="26" t="s">
        <v>296</v>
      </c>
      <c r="K23199" s="26" t="s">
        <v>297</v>
      </c>
      <c r="L23199" s="26" t="s">
        <v>343</v>
      </c>
      <c r="M23199" s="26" t="s">
        <v>36</v>
      </c>
      <c r="N23199" s="26" t="s">
        <v>37</v>
      </c>
      <c r="O23199" s="26" t="s">
        <v>308</v>
      </c>
      <c r="P23199" s="26" t="s">
        <v>313</v>
      </c>
      <c r="Q23199" s="26" t="s">
        <v>286</v>
      </c>
      <c r="R23199" s="26" t="s">
        <v>461</v>
      </c>
      <c r="S23199" s="26" t="s">
        <v>437</v>
      </c>
      <c r="T23199">
        <v>2</v>
      </c>
      <c r="U23199" s="26" t="s">
        <v>462</v>
      </c>
      <c r="V23199">
        <v>203</v>
      </c>
      <c r="W23199" s="26" t="s">
        <v>461</v>
      </c>
      <c r="X23199" s="26" t="s">
        <v>317</v>
      </c>
      <c r="Y23199" s="26" t="s">
        <v>318</v>
      </c>
      <c r="Z23199">
        <v>69</v>
      </c>
      <c r="AA23199">
        <v>80</v>
      </c>
      <c r="AB23199" s="26" t="s">
        <v>38</v>
      </c>
      <c r="AC23199" s="26" t="s">
        <v>313</v>
      </c>
      <c r="AD23199" s="26" t="s">
        <v>294</v>
      </c>
      <c r="AE23199" s="26" t="str">
        <f>IF(AF23199="","",VLOOKUP(pub_gid_0_single_true_output_csv[[#This Row],[MAPEL]],katalog!$A$2:$B$31,2,FALSE))</f>
        <v>BD Ubi Jalar</v>
      </c>
      <c r="AF23199" s="26">
        <f t="shared" si="724"/>
        <v>80</v>
      </c>
      <c r="AG23199" s="26" t="str">
        <f>IF(AF23199="","",IF(AF23199&gt;88,"Sangat baik",IF(AF23199&gt;76,"Baik",IF(AF23199&gt;=pub_gid_0_single_true_output_csv[[#This Row],[KKM]],"Cukup","Kurang"))))</f>
        <v>Baik</v>
      </c>
      <c r="AH23199" s="26">
        <f>IF(pub_gid_0_single_true_output_csv[[#This Row],[MATERI KELAS]]="","",VALUE(RIGHT(pub_gid_0_single_true_output_csv[[#This Row],[MATERI KELAS]],2)))</f>
        <v>8</v>
      </c>
      <c r="AI23199" s="26" t="str">
        <f>IF(OR(J23199&lt;&gt;"Karakter",pub_gid_0_single_true_output_csv[[#This Row],[Nilai2]]=""),"",IF(AF23199&gt;89,"Sangat baik",IF(AF23199&gt;79,"Baik",IF(AF23199&gt;pub_gid_0_single_true_output_csv[[#This Row],[KKM]],"Cukup",IF(AF23199&gt;59,"Kurang","Sangat kurang")))))</f>
        <v/>
      </c>
      <c r="AJ23199" s="26" t="str">
        <f t="shared" si="725"/>
        <v>Wk.41</v>
      </c>
      <c r="AK23199" s="26" t="str">
        <f>IF(pub_gid_0_single_true_output_csv[[#This Row],[Nilai2]]="","",VLOOKUP(pub_gid_0_single_true_output_csv[[#This Row],[NAMA]],Table7[],3,FALSE))</f>
        <v>High average</v>
      </c>
    </row>
    <row r="23200" spans="1:37" x14ac:dyDescent="0.2">
      <c r="A23200">
        <v>23199</v>
      </c>
      <c r="B23200" s="26" t="s">
        <v>410</v>
      </c>
      <c r="C23200" s="26" t="s">
        <v>61</v>
      </c>
      <c r="D23200" s="26" t="s">
        <v>159</v>
      </c>
      <c r="E23200" s="26" t="s">
        <v>63</v>
      </c>
      <c r="F23200" s="16">
        <v>45929</v>
      </c>
      <c r="G23200">
        <v>29</v>
      </c>
      <c r="H23200" s="26" t="s">
        <v>432</v>
      </c>
      <c r="I23200">
        <v>25</v>
      </c>
      <c r="J23200" s="26" t="s">
        <v>33</v>
      </c>
      <c r="K23200" s="26" t="s">
        <v>183</v>
      </c>
      <c r="L23200" s="26" t="s">
        <v>456</v>
      </c>
      <c r="M23200" s="26" t="s">
        <v>36</v>
      </c>
      <c r="N23200" s="26" t="s">
        <v>37</v>
      </c>
      <c r="O23200" s="26" t="s">
        <v>308</v>
      </c>
      <c r="P23200" s="26" t="s">
        <v>313</v>
      </c>
      <c r="Q23200" s="26" t="s">
        <v>286</v>
      </c>
      <c r="R23200" s="26" t="s">
        <v>315</v>
      </c>
      <c r="S23200" s="26" t="s">
        <v>316</v>
      </c>
      <c r="T23200">
        <v>1</v>
      </c>
      <c r="U23200" s="26" t="s">
        <v>330</v>
      </c>
      <c r="V23200">
        <v>101</v>
      </c>
      <c r="W23200" s="26" t="s">
        <v>315</v>
      </c>
      <c r="X23200" s="26" t="s">
        <v>317</v>
      </c>
      <c r="Y23200" s="26" t="s">
        <v>318</v>
      </c>
      <c r="Z23200">
        <v>69</v>
      </c>
      <c r="AA23200">
        <v>81</v>
      </c>
      <c r="AB23200" s="26" t="s">
        <v>38</v>
      </c>
      <c r="AC23200" s="26" t="s">
        <v>313</v>
      </c>
      <c r="AD23200" s="26" t="s">
        <v>294</v>
      </c>
      <c r="AE23200" s="26" t="str">
        <f>IF(AF23200="","",VLOOKUP(pub_gid_0_single_true_output_csv[[#This Row],[MAPEL]],katalog!$A$2:$B$31,2,FALSE))</f>
        <v>BD Ubi Jalar</v>
      </c>
      <c r="AF23200" s="26">
        <f t="shared" si="724"/>
        <v>81</v>
      </c>
      <c r="AG23200" s="26" t="str">
        <f>IF(AF23200="","",IF(AF23200&gt;88,"Sangat baik",IF(AF23200&gt;76,"Baik",IF(AF23200&gt;=pub_gid_0_single_true_output_csv[[#This Row],[KKM]],"Cukup","Kurang"))))</f>
        <v>Baik</v>
      </c>
      <c r="AH23200" s="26">
        <f>IF(pub_gid_0_single_true_output_csv[[#This Row],[MATERI KELAS]]="","",VALUE(RIGHT(pub_gid_0_single_true_output_csv[[#This Row],[MATERI KELAS]],2)))</f>
        <v>8</v>
      </c>
      <c r="AI23200" s="26" t="str">
        <f>IF(OR(J23200&lt;&gt;"Karakter",pub_gid_0_single_true_output_csv[[#This Row],[Nilai2]]=""),"",IF(AF23200&gt;89,"Sangat baik",IF(AF23200&gt;79,"Baik",IF(AF23200&gt;pub_gid_0_single_true_output_csv[[#This Row],[KKM]],"Cukup",IF(AF23200&gt;59,"Kurang","Sangat kurang")))))</f>
        <v/>
      </c>
      <c r="AJ23200" s="26" t="str">
        <f t="shared" si="725"/>
        <v>Wk.40</v>
      </c>
      <c r="AK23200" s="26" t="str">
        <f>IF(pub_gid_0_single_true_output_csv[[#This Row],[Nilai2]]="","",VLOOKUP(pub_gid_0_single_true_output_csv[[#This Row],[NAMA]],Table7[],3,FALSE))</f>
        <v>High average</v>
      </c>
    </row>
    <row r="23201" spans="1:37" x14ac:dyDescent="0.2">
      <c r="A23201">
        <v>23200</v>
      </c>
      <c r="B23201" s="26" t="s">
        <v>410</v>
      </c>
      <c r="C23201" s="26" t="s">
        <v>61</v>
      </c>
      <c r="D23201" s="26" t="s">
        <v>159</v>
      </c>
      <c r="E23201" s="26" t="s">
        <v>63</v>
      </c>
      <c r="F23201" s="16">
        <v>45929</v>
      </c>
      <c r="G23201">
        <v>29</v>
      </c>
      <c r="H23201" s="26" t="s">
        <v>432</v>
      </c>
      <c r="I23201">
        <v>25</v>
      </c>
      <c r="J23201" s="26" t="s">
        <v>172</v>
      </c>
      <c r="K23201" s="26" t="s">
        <v>173</v>
      </c>
      <c r="L23201" s="26" t="s">
        <v>456</v>
      </c>
      <c r="M23201" s="26" t="s">
        <v>36</v>
      </c>
      <c r="N23201" s="26" t="s">
        <v>37</v>
      </c>
      <c r="O23201" s="26" t="s">
        <v>308</v>
      </c>
      <c r="P23201" s="26" t="s">
        <v>313</v>
      </c>
      <c r="Q23201" s="26" t="s">
        <v>286</v>
      </c>
      <c r="R23201" s="26" t="s">
        <v>315</v>
      </c>
      <c r="S23201" s="26" t="s">
        <v>316</v>
      </c>
      <c r="T23201">
        <v>1</v>
      </c>
      <c r="U23201" s="26" t="s">
        <v>330</v>
      </c>
      <c r="V23201">
        <v>101</v>
      </c>
      <c r="W23201" s="26" t="s">
        <v>315</v>
      </c>
      <c r="X23201" s="26" t="s">
        <v>317</v>
      </c>
      <c r="Y23201" s="26" t="s">
        <v>318</v>
      </c>
      <c r="Z23201">
        <v>69</v>
      </c>
      <c r="AA23201">
        <v>81</v>
      </c>
      <c r="AB23201" s="26" t="s">
        <v>38</v>
      </c>
      <c r="AC23201" s="26" t="s">
        <v>313</v>
      </c>
      <c r="AD23201" s="26" t="s">
        <v>294</v>
      </c>
      <c r="AE23201" s="26" t="str">
        <f>IF(AF23201="","",VLOOKUP(pub_gid_0_single_true_output_csv[[#This Row],[MAPEL]],katalog!$A$2:$B$31,2,FALSE))</f>
        <v>BD Ubi Jalar</v>
      </c>
      <c r="AF23201" s="26">
        <f t="shared" si="724"/>
        <v>81</v>
      </c>
      <c r="AG23201" s="26" t="str">
        <f>IF(AF23201="","",IF(AF23201&gt;88,"Sangat baik",IF(AF23201&gt;76,"Baik",IF(AF23201&gt;=pub_gid_0_single_true_output_csv[[#This Row],[KKM]],"Cukup","Kurang"))))</f>
        <v>Baik</v>
      </c>
      <c r="AH23201" s="26">
        <f>IF(pub_gid_0_single_true_output_csv[[#This Row],[MATERI KELAS]]="","",VALUE(RIGHT(pub_gid_0_single_true_output_csv[[#This Row],[MATERI KELAS]],2)))</f>
        <v>8</v>
      </c>
      <c r="AI23201" s="26" t="str">
        <f>IF(OR(J23201&lt;&gt;"Karakter",pub_gid_0_single_true_output_csv[[#This Row],[Nilai2]]=""),"",IF(AF23201&gt;89,"Sangat baik",IF(AF23201&gt;79,"Baik",IF(AF23201&gt;pub_gid_0_single_true_output_csv[[#This Row],[KKM]],"Cukup",IF(AF23201&gt;59,"Kurang","Sangat kurang")))))</f>
        <v/>
      </c>
      <c r="AJ23201" s="26" t="str">
        <f t="shared" si="725"/>
        <v>Wk.40</v>
      </c>
      <c r="AK23201" s="26" t="str">
        <f>IF(pub_gid_0_single_true_output_csv[[#This Row],[Nilai2]]="","",VLOOKUP(pub_gid_0_single_true_output_csv[[#This Row],[NAMA]],Table7[],3,FALSE))</f>
        <v>High average</v>
      </c>
    </row>
    <row r="23202" spans="1:37" x14ac:dyDescent="0.2">
      <c r="A23202">
        <v>23201</v>
      </c>
      <c r="B23202" s="26" t="s">
        <v>410</v>
      </c>
      <c r="C23202" s="26" t="s">
        <v>61</v>
      </c>
      <c r="D23202" s="26" t="s">
        <v>159</v>
      </c>
      <c r="E23202" s="26" t="s">
        <v>63</v>
      </c>
      <c r="F23202" s="16">
        <v>45929</v>
      </c>
      <c r="G23202">
        <v>29</v>
      </c>
      <c r="H23202" s="26" t="s">
        <v>432</v>
      </c>
      <c r="I23202">
        <v>25</v>
      </c>
      <c r="J23202" s="26" t="s">
        <v>165</v>
      </c>
      <c r="K23202" s="26" t="s">
        <v>170</v>
      </c>
      <c r="L23202" s="26" t="s">
        <v>178</v>
      </c>
      <c r="M23202" s="26" t="s">
        <v>36</v>
      </c>
      <c r="N23202" s="26" t="s">
        <v>37</v>
      </c>
      <c r="O23202" s="26" t="s">
        <v>308</v>
      </c>
      <c r="P23202" s="26" t="s">
        <v>313</v>
      </c>
      <c r="Q23202" s="26" t="s">
        <v>286</v>
      </c>
      <c r="R23202" s="26" t="s">
        <v>315</v>
      </c>
      <c r="S23202" s="26" t="s">
        <v>316</v>
      </c>
      <c r="T23202">
        <v>1</v>
      </c>
      <c r="U23202" s="26" t="s">
        <v>330</v>
      </c>
      <c r="V23202">
        <v>101</v>
      </c>
      <c r="W23202" s="26" t="s">
        <v>315</v>
      </c>
      <c r="X23202" s="26" t="s">
        <v>317</v>
      </c>
      <c r="Y23202" s="26" t="s">
        <v>318</v>
      </c>
      <c r="Z23202">
        <v>69</v>
      </c>
      <c r="AA23202">
        <v>81</v>
      </c>
      <c r="AB23202" s="26" t="s">
        <v>38</v>
      </c>
      <c r="AC23202" s="26" t="s">
        <v>313</v>
      </c>
      <c r="AD23202" s="26" t="s">
        <v>294</v>
      </c>
      <c r="AE23202" s="26" t="str">
        <f>IF(AF23202="","",VLOOKUP(pub_gid_0_single_true_output_csv[[#This Row],[MAPEL]],katalog!$A$2:$B$31,2,FALSE))</f>
        <v>BD Ubi Jalar</v>
      </c>
      <c r="AF23202" s="26">
        <f t="shared" si="724"/>
        <v>81</v>
      </c>
      <c r="AG23202" s="26" t="str">
        <f>IF(AF23202="","",IF(AF23202&gt;88,"Sangat baik",IF(AF23202&gt;76,"Baik",IF(AF23202&gt;=pub_gid_0_single_true_output_csv[[#This Row],[KKM]],"Cukup","Kurang"))))</f>
        <v>Baik</v>
      </c>
      <c r="AH23202" s="26">
        <f>IF(pub_gid_0_single_true_output_csv[[#This Row],[MATERI KELAS]]="","",VALUE(RIGHT(pub_gid_0_single_true_output_csv[[#This Row],[MATERI KELAS]],2)))</f>
        <v>8</v>
      </c>
      <c r="AI23202" s="26" t="str">
        <f>IF(OR(J23202&lt;&gt;"Karakter",pub_gid_0_single_true_output_csv[[#This Row],[Nilai2]]=""),"",IF(AF23202&gt;89,"Sangat baik",IF(AF23202&gt;79,"Baik",IF(AF23202&gt;pub_gid_0_single_true_output_csv[[#This Row],[KKM]],"Cukup",IF(AF23202&gt;59,"Kurang","Sangat kurang")))))</f>
        <v>Baik</v>
      </c>
      <c r="AJ23202" s="26" t="str">
        <f t="shared" si="725"/>
        <v>Wk.40</v>
      </c>
      <c r="AK23202" s="26" t="str">
        <f>IF(pub_gid_0_single_true_output_csv[[#This Row],[Nilai2]]="","",VLOOKUP(pub_gid_0_single_true_output_csv[[#This Row],[NAMA]],Table7[],3,FALSE))</f>
        <v>High average</v>
      </c>
    </row>
    <row r="23203" spans="1:37" x14ac:dyDescent="0.2">
      <c r="A23203">
        <v>23202</v>
      </c>
      <c r="B23203" s="26" t="s">
        <v>410</v>
      </c>
      <c r="C23203" s="26" t="s">
        <v>61</v>
      </c>
      <c r="D23203" s="26" t="s">
        <v>159</v>
      </c>
      <c r="E23203" s="26" t="s">
        <v>63</v>
      </c>
      <c r="F23203" s="16">
        <v>45929</v>
      </c>
      <c r="G23203">
        <v>29</v>
      </c>
      <c r="H23203" s="26" t="s">
        <v>432</v>
      </c>
      <c r="I23203">
        <v>25</v>
      </c>
      <c r="J23203" s="26" t="s">
        <v>296</v>
      </c>
      <c r="K23203" s="26" t="s">
        <v>297</v>
      </c>
      <c r="L23203" s="26" t="s">
        <v>456</v>
      </c>
      <c r="M23203" s="26" t="s">
        <v>36</v>
      </c>
      <c r="N23203" s="26" t="s">
        <v>37</v>
      </c>
      <c r="O23203" s="26" t="s">
        <v>308</v>
      </c>
      <c r="P23203" s="26" t="s">
        <v>313</v>
      </c>
      <c r="Q23203" s="26" t="s">
        <v>286</v>
      </c>
      <c r="R23203" s="26" t="s">
        <v>315</v>
      </c>
      <c r="S23203" s="26" t="s">
        <v>316</v>
      </c>
      <c r="T23203">
        <v>1</v>
      </c>
      <c r="U23203" s="26" t="s">
        <v>330</v>
      </c>
      <c r="V23203">
        <v>101</v>
      </c>
      <c r="W23203" s="26" t="s">
        <v>315</v>
      </c>
      <c r="X23203" s="26" t="s">
        <v>317</v>
      </c>
      <c r="Y23203" s="26" t="s">
        <v>318</v>
      </c>
      <c r="Z23203">
        <v>69</v>
      </c>
      <c r="AA23203">
        <v>81</v>
      </c>
      <c r="AB23203" s="26" t="s">
        <v>38</v>
      </c>
      <c r="AC23203" s="26" t="s">
        <v>313</v>
      </c>
      <c r="AD23203" s="26" t="s">
        <v>294</v>
      </c>
      <c r="AE23203" s="26" t="str">
        <f>IF(AF23203="","",VLOOKUP(pub_gid_0_single_true_output_csv[[#This Row],[MAPEL]],katalog!$A$2:$B$31,2,FALSE))</f>
        <v>BD Ubi Jalar</v>
      </c>
      <c r="AF23203" s="26">
        <f t="shared" si="724"/>
        <v>81</v>
      </c>
      <c r="AG23203" s="26" t="str">
        <f>IF(AF23203="","",IF(AF23203&gt;88,"Sangat baik",IF(AF23203&gt;76,"Baik",IF(AF23203&gt;=pub_gid_0_single_true_output_csv[[#This Row],[KKM]],"Cukup","Kurang"))))</f>
        <v>Baik</v>
      </c>
      <c r="AH23203" s="26">
        <f>IF(pub_gid_0_single_true_output_csv[[#This Row],[MATERI KELAS]]="","",VALUE(RIGHT(pub_gid_0_single_true_output_csv[[#This Row],[MATERI KELAS]],2)))</f>
        <v>8</v>
      </c>
      <c r="AI23203" s="26" t="str">
        <f>IF(OR(J23203&lt;&gt;"Karakter",pub_gid_0_single_true_output_csv[[#This Row],[Nilai2]]=""),"",IF(AF23203&gt;89,"Sangat baik",IF(AF23203&gt;79,"Baik",IF(AF23203&gt;pub_gid_0_single_true_output_csv[[#This Row],[KKM]],"Cukup",IF(AF23203&gt;59,"Kurang","Sangat kurang")))))</f>
        <v/>
      </c>
      <c r="AJ23203" s="26" t="str">
        <f t="shared" si="725"/>
        <v>Wk.40</v>
      </c>
      <c r="AK23203" s="26" t="str">
        <f>IF(pub_gid_0_single_true_output_csv[[#This Row],[Nilai2]]="","",VLOOKUP(pub_gid_0_single_true_output_csv[[#This Row],[NAMA]],Table7[],3,FALSE))</f>
        <v>High average</v>
      </c>
    </row>
    <row r="23204" spans="1:37" x14ac:dyDescent="0.2">
      <c r="A23204">
        <v>23203</v>
      </c>
      <c r="B23204" s="26" t="s">
        <v>410</v>
      </c>
      <c r="C23204" s="26" t="s">
        <v>61</v>
      </c>
      <c r="D23204" s="26" t="s">
        <v>159</v>
      </c>
      <c r="E23204" s="26" t="s">
        <v>63</v>
      </c>
      <c r="F23204" s="16">
        <v>45943</v>
      </c>
      <c r="G23204">
        <v>13</v>
      </c>
      <c r="H23204" s="26" t="s">
        <v>455</v>
      </c>
      <c r="I23204">
        <v>25</v>
      </c>
      <c r="J23204" s="26" t="s">
        <v>33</v>
      </c>
      <c r="K23204" s="26" t="s">
        <v>183</v>
      </c>
      <c r="L23204" s="26" t="s">
        <v>343</v>
      </c>
      <c r="M23204" s="26" t="s">
        <v>36</v>
      </c>
      <c r="N23204" s="26" t="s">
        <v>37</v>
      </c>
      <c r="O23204" s="26" t="s">
        <v>308</v>
      </c>
      <c r="P23204" s="26" t="s">
        <v>313</v>
      </c>
      <c r="Q23204" s="26" t="s">
        <v>286</v>
      </c>
      <c r="R23204" s="26" t="s">
        <v>461</v>
      </c>
      <c r="S23204" s="26" t="s">
        <v>437</v>
      </c>
      <c r="T23204">
        <v>2</v>
      </c>
      <c r="U23204" s="26" t="s">
        <v>462</v>
      </c>
      <c r="V23204">
        <v>203</v>
      </c>
      <c r="W23204" s="26" t="s">
        <v>461</v>
      </c>
      <c r="X23204" s="26" t="s">
        <v>317</v>
      </c>
      <c r="Y23204" s="26" t="s">
        <v>318</v>
      </c>
      <c r="Z23204">
        <v>69</v>
      </c>
      <c r="AA23204">
        <v>80</v>
      </c>
      <c r="AB23204" s="26" t="s">
        <v>38</v>
      </c>
      <c r="AC23204" s="26" t="s">
        <v>313</v>
      </c>
      <c r="AD23204" s="26" t="s">
        <v>294</v>
      </c>
      <c r="AE23204" s="26" t="str">
        <f>IF(AF23204="","",VLOOKUP(pub_gid_0_single_true_output_csv[[#This Row],[MAPEL]],katalog!$A$2:$B$31,2,FALSE))</f>
        <v>BD Ubi Jalar</v>
      </c>
      <c r="AF23204" s="26">
        <f t="shared" si="724"/>
        <v>80</v>
      </c>
      <c r="AG23204" s="26" t="str">
        <f>IF(AF23204="","",IF(AF23204&gt;88,"Sangat baik",IF(AF23204&gt;76,"Baik",IF(AF23204&gt;=pub_gid_0_single_true_output_csv[[#This Row],[KKM]],"Cukup","Kurang"))))</f>
        <v>Baik</v>
      </c>
      <c r="AH23204" s="26">
        <f>IF(pub_gid_0_single_true_output_csv[[#This Row],[MATERI KELAS]]="","",VALUE(RIGHT(pub_gid_0_single_true_output_csv[[#This Row],[MATERI KELAS]],2)))</f>
        <v>8</v>
      </c>
      <c r="AI23204" s="26" t="str">
        <f>IF(OR(J23204&lt;&gt;"Karakter",pub_gid_0_single_true_output_csv[[#This Row],[Nilai2]]=""),"",IF(AF23204&gt;89,"Sangat baik",IF(AF23204&gt;79,"Baik",IF(AF23204&gt;pub_gid_0_single_true_output_csv[[#This Row],[KKM]],"Cukup",IF(AF23204&gt;59,"Kurang","Sangat kurang")))))</f>
        <v/>
      </c>
      <c r="AJ23204" s="26" t="str">
        <f t="shared" si="725"/>
        <v>Wk.42</v>
      </c>
      <c r="AK23204" s="26" t="str">
        <f>IF(pub_gid_0_single_true_output_csv[[#This Row],[Nilai2]]="","",VLOOKUP(pub_gid_0_single_true_output_csv[[#This Row],[NAMA]],Table7[],3,FALSE))</f>
        <v>High average</v>
      </c>
    </row>
    <row r="23205" spans="1:37" x14ac:dyDescent="0.2">
      <c r="A23205">
        <v>23204</v>
      </c>
      <c r="B23205" s="26" t="s">
        <v>410</v>
      </c>
      <c r="C23205" s="26" t="s">
        <v>61</v>
      </c>
      <c r="D23205" s="26" t="s">
        <v>159</v>
      </c>
      <c r="E23205" s="26" t="s">
        <v>63</v>
      </c>
      <c r="F23205" s="16">
        <v>45943</v>
      </c>
      <c r="G23205">
        <v>13</v>
      </c>
      <c r="H23205" s="26" t="s">
        <v>455</v>
      </c>
      <c r="I23205">
        <v>25</v>
      </c>
      <c r="J23205" s="26" t="s">
        <v>172</v>
      </c>
      <c r="K23205" s="26" t="s">
        <v>173</v>
      </c>
      <c r="L23205" s="26" t="s">
        <v>343</v>
      </c>
      <c r="M23205" s="26" t="s">
        <v>36</v>
      </c>
      <c r="N23205" s="26" t="s">
        <v>37</v>
      </c>
      <c r="O23205" s="26" t="s">
        <v>308</v>
      </c>
      <c r="P23205" s="26" t="s">
        <v>313</v>
      </c>
      <c r="Q23205" s="26" t="s">
        <v>286</v>
      </c>
      <c r="R23205" s="26" t="s">
        <v>461</v>
      </c>
      <c r="S23205" s="26" t="s">
        <v>437</v>
      </c>
      <c r="T23205">
        <v>2</v>
      </c>
      <c r="U23205" s="26" t="s">
        <v>462</v>
      </c>
      <c r="V23205">
        <v>203</v>
      </c>
      <c r="W23205" s="26" t="s">
        <v>461</v>
      </c>
      <c r="X23205" s="26" t="s">
        <v>317</v>
      </c>
      <c r="Y23205" s="26" t="s">
        <v>318</v>
      </c>
      <c r="Z23205">
        <v>69</v>
      </c>
      <c r="AA23205">
        <v>75</v>
      </c>
      <c r="AB23205" s="26" t="s">
        <v>38</v>
      </c>
      <c r="AC23205" s="26" t="s">
        <v>313</v>
      </c>
      <c r="AD23205" s="26" t="s">
        <v>294</v>
      </c>
      <c r="AE23205" s="26" t="str">
        <f>IF(AF23205="","",VLOOKUP(pub_gid_0_single_true_output_csv[[#This Row],[MAPEL]],katalog!$A$2:$B$31,2,FALSE))</f>
        <v>BD Ubi Jalar</v>
      </c>
      <c r="AF23205" s="26">
        <f t="shared" si="724"/>
        <v>75</v>
      </c>
      <c r="AG23205" s="26" t="str">
        <f>IF(AF23205="","",IF(AF23205&gt;88,"Sangat baik",IF(AF23205&gt;76,"Baik",IF(AF23205&gt;=pub_gid_0_single_true_output_csv[[#This Row],[KKM]],"Cukup","Kurang"))))</f>
        <v>Cukup</v>
      </c>
      <c r="AH23205" s="26">
        <f>IF(pub_gid_0_single_true_output_csv[[#This Row],[MATERI KELAS]]="","",VALUE(RIGHT(pub_gid_0_single_true_output_csv[[#This Row],[MATERI KELAS]],2)))</f>
        <v>8</v>
      </c>
      <c r="AI23205" s="26" t="str">
        <f>IF(OR(J23205&lt;&gt;"Karakter",pub_gid_0_single_true_output_csv[[#This Row],[Nilai2]]=""),"",IF(AF23205&gt;89,"Sangat baik",IF(AF23205&gt;79,"Baik",IF(AF23205&gt;pub_gid_0_single_true_output_csv[[#This Row],[KKM]],"Cukup",IF(AF23205&gt;59,"Kurang","Sangat kurang")))))</f>
        <v/>
      </c>
      <c r="AJ23205" s="26" t="str">
        <f t="shared" si="725"/>
        <v>Wk.42</v>
      </c>
      <c r="AK23205" s="26" t="str">
        <f>IF(pub_gid_0_single_true_output_csv[[#This Row],[Nilai2]]="","",VLOOKUP(pub_gid_0_single_true_output_csv[[#This Row],[NAMA]],Table7[],3,FALSE))</f>
        <v>High average</v>
      </c>
    </row>
    <row r="23206" spans="1:37" x14ac:dyDescent="0.2">
      <c r="A23206">
        <v>23205</v>
      </c>
      <c r="B23206" s="26" t="s">
        <v>410</v>
      </c>
      <c r="C23206" s="26" t="s">
        <v>61</v>
      </c>
      <c r="D23206" s="26" t="s">
        <v>159</v>
      </c>
      <c r="E23206" s="26" t="s">
        <v>63</v>
      </c>
      <c r="F23206" s="16">
        <v>45943</v>
      </c>
      <c r="G23206">
        <v>13</v>
      </c>
      <c r="H23206" s="26" t="s">
        <v>455</v>
      </c>
      <c r="I23206">
        <v>25</v>
      </c>
      <c r="J23206" s="26" t="s">
        <v>165</v>
      </c>
      <c r="K23206" s="26" t="s">
        <v>166</v>
      </c>
      <c r="L23206" s="26" t="s">
        <v>284</v>
      </c>
      <c r="M23206" s="26" t="s">
        <v>36</v>
      </c>
      <c r="N23206" s="26" t="s">
        <v>37</v>
      </c>
      <c r="O23206" s="26" t="s">
        <v>308</v>
      </c>
      <c r="P23206" s="26" t="s">
        <v>313</v>
      </c>
      <c r="Q23206" s="26" t="s">
        <v>286</v>
      </c>
      <c r="R23206" s="26" t="s">
        <v>461</v>
      </c>
      <c r="S23206" s="26" t="s">
        <v>437</v>
      </c>
      <c r="T23206">
        <v>2</v>
      </c>
      <c r="U23206" s="26" t="s">
        <v>462</v>
      </c>
      <c r="V23206">
        <v>203</v>
      </c>
      <c r="W23206" s="26" t="s">
        <v>461</v>
      </c>
      <c r="X23206" s="26" t="s">
        <v>317</v>
      </c>
      <c r="Y23206" s="26" t="s">
        <v>318</v>
      </c>
      <c r="Z23206">
        <v>69</v>
      </c>
      <c r="AA23206">
        <v>80</v>
      </c>
      <c r="AB23206" s="26" t="s">
        <v>38</v>
      </c>
      <c r="AC23206" s="26" t="s">
        <v>313</v>
      </c>
      <c r="AD23206" s="26" t="s">
        <v>294</v>
      </c>
      <c r="AE23206" s="26" t="str">
        <f>IF(AF23206="","",VLOOKUP(pub_gid_0_single_true_output_csv[[#This Row],[MAPEL]],katalog!$A$2:$B$31,2,FALSE))</f>
        <v>BD Ubi Jalar</v>
      </c>
      <c r="AF23206" s="26">
        <f t="shared" si="724"/>
        <v>80</v>
      </c>
      <c r="AG23206" s="26" t="str">
        <f>IF(AF23206="","",IF(AF23206&gt;88,"Sangat baik",IF(AF23206&gt;76,"Baik",IF(AF23206&gt;=pub_gid_0_single_true_output_csv[[#This Row],[KKM]],"Cukup","Kurang"))))</f>
        <v>Baik</v>
      </c>
      <c r="AH23206" s="26">
        <f>IF(pub_gid_0_single_true_output_csv[[#This Row],[MATERI KELAS]]="","",VALUE(RIGHT(pub_gid_0_single_true_output_csv[[#This Row],[MATERI KELAS]],2)))</f>
        <v>8</v>
      </c>
      <c r="AI23206" s="26" t="str">
        <f>IF(OR(J23206&lt;&gt;"Karakter",pub_gid_0_single_true_output_csv[[#This Row],[Nilai2]]=""),"",IF(AF23206&gt;89,"Sangat baik",IF(AF23206&gt;79,"Baik",IF(AF23206&gt;pub_gid_0_single_true_output_csv[[#This Row],[KKM]],"Cukup",IF(AF23206&gt;59,"Kurang","Sangat kurang")))))</f>
        <v>Baik</v>
      </c>
      <c r="AJ23206" s="26" t="str">
        <f t="shared" si="725"/>
        <v>Wk.42</v>
      </c>
      <c r="AK23206" s="26" t="str">
        <f>IF(pub_gid_0_single_true_output_csv[[#This Row],[Nilai2]]="","",VLOOKUP(pub_gid_0_single_true_output_csv[[#This Row],[NAMA]],Table7[],3,FALSE))</f>
        <v>High average</v>
      </c>
    </row>
    <row r="23207" spans="1:37" x14ac:dyDescent="0.2">
      <c r="A23207">
        <v>23206</v>
      </c>
      <c r="B23207" s="26" t="s">
        <v>410</v>
      </c>
      <c r="C23207" s="26" t="s">
        <v>61</v>
      </c>
      <c r="D23207" s="26" t="s">
        <v>159</v>
      </c>
      <c r="E23207" s="26" t="s">
        <v>63</v>
      </c>
      <c r="F23207" s="16">
        <v>45943</v>
      </c>
      <c r="G23207">
        <v>13</v>
      </c>
      <c r="H23207" s="26" t="s">
        <v>455</v>
      </c>
      <c r="I23207">
        <v>25</v>
      </c>
      <c r="J23207" s="26" t="s">
        <v>296</v>
      </c>
      <c r="K23207" s="26" t="s">
        <v>297</v>
      </c>
      <c r="L23207" s="26" t="s">
        <v>343</v>
      </c>
      <c r="M23207" s="26" t="s">
        <v>36</v>
      </c>
      <c r="N23207" s="26" t="s">
        <v>37</v>
      </c>
      <c r="O23207" s="26" t="s">
        <v>308</v>
      </c>
      <c r="P23207" s="26" t="s">
        <v>313</v>
      </c>
      <c r="Q23207" s="26" t="s">
        <v>286</v>
      </c>
      <c r="R23207" s="26" t="s">
        <v>461</v>
      </c>
      <c r="S23207" s="26" t="s">
        <v>437</v>
      </c>
      <c r="T23207">
        <v>2</v>
      </c>
      <c r="U23207" s="26" t="s">
        <v>462</v>
      </c>
      <c r="V23207">
        <v>203</v>
      </c>
      <c r="W23207" s="26" t="s">
        <v>461</v>
      </c>
      <c r="X23207" s="26" t="s">
        <v>317</v>
      </c>
      <c r="Y23207" s="26" t="s">
        <v>318</v>
      </c>
      <c r="Z23207">
        <v>69</v>
      </c>
      <c r="AA23207">
        <v>80</v>
      </c>
      <c r="AB23207" s="26" t="s">
        <v>38</v>
      </c>
      <c r="AC23207" s="26" t="s">
        <v>313</v>
      </c>
      <c r="AD23207" s="26" t="s">
        <v>294</v>
      </c>
      <c r="AE23207" s="26" t="str">
        <f>IF(AF23207="","",VLOOKUP(pub_gid_0_single_true_output_csv[[#This Row],[MAPEL]],katalog!$A$2:$B$31,2,FALSE))</f>
        <v>BD Ubi Jalar</v>
      </c>
      <c r="AF23207" s="26">
        <f t="shared" si="724"/>
        <v>80</v>
      </c>
      <c r="AG23207" s="26" t="str">
        <f>IF(AF23207="","",IF(AF23207&gt;88,"Sangat baik",IF(AF23207&gt;76,"Baik",IF(AF23207&gt;=pub_gid_0_single_true_output_csv[[#This Row],[KKM]],"Cukup","Kurang"))))</f>
        <v>Baik</v>
      </c>
      <c r="AH23207" s="26">
        <f>IF(pub_gid_0_single_true_output_csv[[#This Row],[MATERI KELAS]]="","",VALUE(RIGHT(pub_gid_0_single_true_output_csv[[#This Row],[MATERI KELAS]],2)))</f>
        <v>8</v>
      </c>
      <c r="AI23207" s="26" t="str">
        <f>IF(OR(J23207&lt;&gt;"Karakter",pub_gid_0_single_true_output_csv[[#This Row],[Nilai2]]=""),"",IF(AF23207&gt;89,"Sangat baik",IF(AF23207&gt;79,"Baik",IF(AF23207&gt;pub_gid_0_single_true_output_csv[[#This Row],[KKM]],"Cukup",IF(AF23207&gt;59,"Kurang","Sangat kurang")))))</f>
        <v/>
      </c>
      <c r="AJ23207" s="26" t="str">
        <f t="shared" si="725"/>
        <v>Wk.42</v>
      </c>
      <c r="AK23207" s="26" t="str">
        <f>IF(pub_gid_0_single_true_output_csv[[#This Row],[Nilai2]]="","",VLOOKUP(pub_gid_0_single_true_output_csv[[#This Row],[NAMA]],Table7[],3,FALSE))</f>
        <v>High average</v>
      </c>
    </row>
    <row r="23208" spans="1:37" x14ac:dyDescent="0.2">
      <c r="A23208">
        <v>23207</v>
      </c>
      <c r="B23208" s="26" t="s">
        <v>410</v>
      </c>
      <c r="C23208" s="26" t="s">
        <v>61</v>
      </c>
      <c r="D23208" s="26" t="s">
        <v>159</v>
      </c>
      <c r="E23208" s="26" t="s">
        <v>63</v>
      </c>
      <c r="F23208" s="16">
        <v>45946</v>
      </c>
      <c r="G23208">
        <v>16</v>
      </c>
      <c r="H23208" s="26" t="s">
        <v>455</v>
      </c>
      <c r="I23208">
        <v>25</v>
      </c>
      <c r="J23208" s="26" t="s">
        <v>33</v>
      </c>
      <c r="K23208" s="26" t="s">
        <v>183</v>
      </c>
      <c r="L23208" s="26" t="s">
        <v>343</v>
      </c>
      <c r="M23208" s="26" t="s">
        <v>36</v>
      </c>
      <c r="N23208" s="26" t="s">
        <v>37</v>
      </c>
      <c r="O23208" s="26" t="s">
        <v>308</v>
      </c>
      <c r="P23208" s="26" t="s">
        <v>313</v>
      </c>
      <c r="Q23208" s="26" t="s">
        <v>286</v>
      </c>
      <c r="R23208" s="26" t="s">
        <v>460</v>
      </c>
      <c r="S23208" s="26" t="s">
        <v>429</v>
      </c>
      <c r="T23208">
        <v>2</v>
      </c>
      <c r="U23208" s="26" t="s">
        <v>462</v>
      </c>
      <c r="V23208">
        <v>201</v>
      </c>
      <c r="W23208" s="26" t="s">
        <v>460</v>
      </c>
      <c r="X23208" s="26" t="s">
        <v>317</v>
      </c>
      <c r="Y23208" s="26" t="s">
        <v>318</v>
      </c>
      <c r="Z23208">
        <v>69</v>
      </c>
      <c r="AA23208">
        <v>80</v>
      </c>
      <c r="AB23208" s="26" t="s">
        <v>38</v>
      </c>
      <c r="AC23208" s="26" t="s">
        <v>313</v>
      </c>
      <c r="AD23208" s="26" t="s">
        <v>294</v>
      </c>
      <c r="AE23208" s="26" t="str">
        <f>IF(AF23208="","",VLOOKUP(pub_gid_0_single_true_output_csv[[#This Row],[MAPEL]],katalog!$A$2:$B$31,2,FALSE))</f>
        <v>BD Ubi Jalar</v>
      </c>
      <c r="AF23208" s="26">
        <f t="shared" si="724"/>
        <v>80</v>
      </c>
      <c r="AG23208" s="26" t="str">
        <f>IF(AF23208="","",IF(AF23208&gt;88,"Sangat baik",IF(AF23208&gt;76,"Baik",IF(AF23208&gt;=pub_gid_0_single_true_output_csv[[#This Row],[KKM]],"Cukup","Kurang"))))</f>
        <v>Baik</v>
      </c>
      <c r="AH23208" s="26">
        <f>IF(pub_gid_0_single_true_output_csv[[#This Row],[MATERI KELAS]]="","",VALUE(RIGHT(pub_gid_0_single_true_output_csv[[#This Row],[MATERI KELAS]],2)))</f>
        <v>8</v>
      </c>
      <c r="AI23208" s="26" t="str">
        <f>IF(OR(J23208&lt;&gt;"Karakter",pub_gid_0_single_true_output_csv[[#This Row],[Nilai2]]=""),"",IF(AF23208&gt;89,"Sangat baik",IF(AF23208&gt;79,"Baik",IF(AF23208&gt;pub_gid_0_single_true_output_csv[[#This Row],[KKM]],"Cukup",IF(AF23208&gt;59,"Kurang","Sangat kurang")))))</f>
        <v/>
      </c>
      <c r="AJ23208" s="26" t="str">
        <f t="shared" si="725"/>
        <v>Wk.42</v>
      </c>
      <c r="AK23208" s="26" t="str">
        <f>IF(pub_gid_0_single_true_output_csv[[#This Row],[Nilai2]]="","",VLOOKUP(pub_gid_0_single_true_output_csv[[#This Row],[NAMA]],Table7[],3,FALSE))</f>
        <v>High average</v>
      </c>
    </row>
    <row r="23209" spans="1:37" x14ac:dyDescent="0.2">
      <c r="A23209">
        <v>23208</v>
      </c>
      <c r="B23209" s="26" t="s">
        <v>410</v>
      </c>
      <c r="C23209" s="26" t="s">
        <v>61</v>
      </c>
      <c r="D23209" s="26" t="s">
        <v>159</v>
      </c>
      <c r="E23209" s="26" t="s">
        <v>63</v>
      </c>
      <c r="F23209" s="16">
        <v>45946</v>
      </c>
      <c r="G23209">
        <v>16</v>
      </c>
      <c r="H23209" s="26" t="s">
        <v>455</v>
      </c>
      <c r="I23209">
        <v>25</v>
      </c>
      <c r="J23209" s="26" t="s">
        <v>172</v>
      </c>
      <c r="K23209" s="26" t="s">
        <v>173</v>
      </c>
      <c r="L23209" s="26" t="s">
        <v>343</v>
      </c>
      <c r="M23209" s="26" t="s">
        <v>36</v>
      </c>
      <c r="N23209" s="26" t="s">
        <v>37</v>
      </c>
      <c r="O23209" s="26" t="s">
        <v>308</v>
      </c>
      <c r="P23209" s="26" t="s">
        <v>313</v>
      </c>
      <c r="Q23209" s="26" t="s">
        <v>286</v>
      </c>
      <c r="R23209" s="26" t="s">
        <v>460</v>
      </c>
      <c r="S23209" s="26" t="s">
        <v>429</v>
      </c>
      <c r="T23209">
        <v>2</v>
      </c>
      <c r="U23209" s="26" t="s">
        <v>462</v>
      </c>
      <c r="V23209">
        <v>201</v>
      </c>
      <c r="W23209" s="26" t="s">
        <v>460</v>
      </c>
      <c r="X23209" s="26" t="s">
        <v>317</v>
      </c>
      <c r="Y23209" s="26" t="s">
        <v>318</v>
      </c>
      <c r="Z23209">
        <v>69</v>
      </c>
      <c r="AA23209">
        <v>80</v>
      </c>
      <c r="AB23209" s="26" t="s">
        <v>38</v>
      </c>
      <c r="AC23209" s="26" t="s">
        <v>313</v>
      </c>
      <c r="AD23209" s="26" t="s">
        <v>294</v>
      </c>
      <c r="AE23209" s="26" t="str">
        <f>IF(AF23209="","",VLOOKUP(pub_gid_0_single_true_output_csv[[#This Row],[MAPEL]],katalog!$A$2:$B$31,2,FALSE))</f>
        <v>BD Ubi Jalar</v>
      </c>
      <c r="AF23209" s="26">
        <f t="shared" si="724"/>
        <v>80</v>
      </c>
      <c r="AG23209" s="26" t="str">
        <f>IF(AF23209="","",IF(AF23209&gt;88,"Sangat baik",IF(AF23209&gt;76,"Baik",IF(AF23209&gt;=pub_gid_0_single_true_output_csv[[#This Row],[KKM]],"Cukup","Kurang"))))</f>
        <v>Baik</v>
      </c>
      <c r="AH23209" s="26">
        <f>IF(pub_gid_0_single_true_output_csv[[#This Row],[MATERI KELAS]]="","",VALUE(RIGHT(pub_gid_0_single_true_output_csv[[#This Row],[MATERI KELAS]],2)))</f>
        <v>8</v>
      </c>
      <c r="AI23209" s="26" t="str">
        <f>IF(OR(J23209&lt;&gt;"Karakter",pub_gid_0_single_true_output_csv[[#This Row],[Nilai2]]=""),"",IF(AF23209&gt;89,"Sangat baik",IF(AF23209&gt;79,"Baik",IF(AF23209&gt;pub_gid_0_single_true_output_csv[[#This Row],[KKM]],"Cukup",IF(AF23209&gt;59,"Kurang","Sangat kurang")))))</f>
        <v/>
      </c>
      <c r="AJ23209" s="26" t="str">
        <f t="shared" si="725"/>
        <v>Wk.42</v>
      </c>
      <c r="AK23209" s="26" t="str">
        <f>IF(pub_gid_0_single_true_output_csv[[#This Row],[Nilai2]]="","",VLOOKUP(pub_gid_0_single_true_output_csv[[#This Row],[NAMA]],Table7[],3,FALSE))</f>
        <v>High average</v>
      </c>
    </row>
    <row r="23210" spans="1:37" x14ac:dyDescent="0.2">
      <c r="A23210">
        <v>23209</v>
      </c>
      <c r="B23210" s="26" t="s">
        <v>410</v>
      </c>
      <c r="C23210" s="26" t="s">
        <v>61</v>
      </c>
      <c r="D23210" s="26" t="s">
        <v>159</v>
      </c>
      <c r="E23210" s="26" t="s">
        <v>63</v>
      </c>
      <c r="F23210" s="16">
        <v>45946</v>
      </c>
      <c r="G23210">
        <v>16</v>
      </c>
      <c r="H23210" s="26" t="s">
        <v>455</v>
      </c>
      <c r="I23210">
        <v>25</v>
      </c>
      <c r="J23210" s="26" t="s">
        <v>165</v>
      </c>
      <c r="K23210" s="26" t="s">
        <v>166</v>
      </c>
      <c r="L23210" s="26" t="s">
        <v>284</v>
      </c>
      <c r="M23210" s="26" t="s">
        <v>36</v>
      </c>
      <c r="N23210" s="26" t="s">
        <v>37</v>
      </c>
      <c r="O23210" s="26" t="s">
        <v>308</v>
      </c>
      <c r="P23210" s="26" t="s">
        <v>313</v>
      </c>
      <c r="Q23210" s="26" t="s">
        <v>286</v>
      </c>
      <c r="R23210" s="26" t="s">
        <v>460</v>
      </c>
      <c r="S23210" s="26" t="s">
        <v>429</v>
      </c>
      <c r="T23210">
        <v>2</v>
      </c>
      <c r="U23210" s="26" t="s">
        <v>462</v>
      </c>
      <c r="V23210">
        <v>201</v>
      </c>
      <c r="W23210" s="26" t="s">
        <v>460</v>
      </c>
      <c r="X23210" s="26" t="s">
        <v>317</v>
      </c>
      <c r="Y23210" s="26" t="s">
        <v>318</v>
      </c>
      <c r="Z23210">
        <v>69</v>
      </c>
      <c r="AA23210">
        <v>80</v>
      </c>
      <c r="AB23210" s="26" t="s">
        <v>38</v>
      </c>
      <c r="AC23210" s="26" t="s">
        <v>313</v>
      </c>
      <c r="AD23210" s="26" t="s">
        <v>294</v>
      </c>
      <c r="AE23210" s="26" t="str">
        <f>IF(AF23210="","",VLOOKUP(pub_gid_0_single_true_output_csv[[#This Row],[MAPEL]],katalog!$A$2:$B$31,2,FALSE))</f>
        <v>BD Ubi Jalar</v>
      </c>
      <c r="AF23210" s="26">
        <f t="shared" si="724"/>
        <v>80</v>
      </c>
      <c r="AG23210" s="26" t="str">
        <f>IF(AF23210="","",IF(AF23210&gt;88,"Sangat baik",IF(AF23210&gt;76,"Baik",IF(AF23210&gt;=pub_gid_0_single_true_output_csv[[#This Row],[KKM]],"Cukup","Kurang"))))</f>
        <v>Baik</v>
      </c>
      <c r="AH23210" s="26">
        <f>IF(pub_gid_0_single_true_output_csv[[#This Row],[MATERI KELAS]]="","",VALUE(RIGHT(pub_gid_0_single_true_output_csv[[#This Row],[MATERI KELAS]],2)))</f>
        <v>8</v>
      </c>
      <c r="AI23210" s="26" t="str">
        <f>IF(OR(J23210&lt;&gt;"Karakter",pub_gid_0_single_true_output_csv[[#This Row],[Nilai2]]=""),"",IF(AF23210&gt;89,"Sangat baik",IF(AF23210&gt;79,"Baik",IF(AF23210&gt;pub_gid_0_single_true_output_csv[[#This Row],[KKM]],"Cukup",IF(AF23210&gt;59,"Kurang","Sangat kurang")))))</f>
        <v>Baik</v>
      </c>
      <c r="AJ23210" s="26" t="str">
        <f t="shared" si="725"/>
        <v>Wk.42</v>
      </c>
      <c r="AK23210" s="26" t="str">
        <f>IF(pub_gid_0_single_true_output_csv[[#This Row],[Nilai2]]="","",VLOOKUP(pub_gid_0_single_true_output_csv[[#This Row],[NAMA]],Table7[],3,FALSE))</f>
        <v>High average</v>
      </c>
    </row>
    <row r="23211" spans="1:37" x14ac:dyDescent="0.2">
      <c r="A23211">
        <v>23210</v>
      </c>
      <c r="B23211" s="26" t="s">
        <v>410</v>
      </c>
      <c r="C23211" s="26" t="s">
        <v>61</v>
      </c>
      <c r="D23211" s="26" t="s">
        <v>159</v>
      </c>
      <c r="E23211" s="26" t="s">
        <v>63</v>
      </c>
      <c r="F23211" s="16">
        <v>45946</v>
      </c>
      <c r="G23211">
        <v>16</v>
      </c>
      <c r="H23211" s="26" t="s">
        <v>455</v>
      </c>
      <c r="I23211">
        <v>25</v>
      </c>
      <c r="J23211" s="26" t="s">
        <v>296</v>
      </c>
      <c r="K23211" s="26" t="s">
        <v>297</v>
      </c>
      <c r="L23211" s="26" t="s">
        <v>343</v>
      </c>
      <c r="M23211" s="26" t="s">
        <v>36</v>
      </c>
      <c r="N23211" s="26" t="s">
        <v>37</v>
      </c>
      <c r="O23211" s="26" t="s">
        <v>308</v>
      </c>
      <c r="P23211" s="26" t="s">
        <v>313</v>
      </c>
      <c r="Q23211" s="26" t="s">
        <v>286</v>
      </c>
      <c r="R23211" s="26" t="s">
        <v>460</v>
      </c>
      <c r="S23211" s="26" t="s">
        <v>429</v>
      </c>
      <c r="T23211">
        <v>2</v>
      </c>
      <c r="U23211" s="26" t="s">
        <v>462</v>
      </c>
      <c r="V23211">
        <v>201</v>
      </c>
      <c r="W23211" s="26" t="s">
        <v>460</v>
      </c>
      <c r="X23211" s="26" t="s">
        <v>317</v>
      </c>
      <c r="Y23211" s="26" t="s">
        <v>318</v>
      </c>
      <c r="Z23211">
        <v>69</v>
      </c>
      <c r="AA23211">
        <v>80</v>
      </c>
      <c r="AB23211" s="26" t="s">
        <v>38</v>
      </c>
      <c r="AC23211" s="26" t="s">
        <v>313</v>
      </c>
      <c r="AD23211" s="26" t="s">
        <v>294</v>
      </c>
      <c r="AE23211" s="26" t="str">
        <f>IF(AF23211="","",VLOOKUP(pub_gid_0_single_true_output_csv[[#This Row],[MAPEL]],katalog!$A$2:$B$31,2,FALSE))</f>
        <v>BD Ubi Jalar</v>
      </c>
      <c r="AF23211" s="26">
        <f t="shared" si="724"/>
        <v>80</v>
      </c>
      <c r="AG23211" s="26" t="str">
        <f>IF(AF23211="","",IF(AF23211&gt;88,"Sangat baik",IF(AF23211&gt;76,"Baik",IF(AF23211&gt;=pub_gid_0_single_true_output_csv[[#This Row],[KKM]],"Cukup","Kurang"))))</f>
        <v>Baik</v>
      </c>
      <c r="AH23211" s="26">
        <f>IF(pub_gid_0_single_true_output_csv[[#This Row],[MATERI KELAS]]="","",VALUE(RIGHT(pub_gid_0_single_true_output_csv[[#This Row],[MATERI KELAS]],2)))</f>
        <v>8</v>
      </c>
      <c r="AI23211" s="26" t="str">
        <f>IF(OR(J23211&lt;&gt;"Karakter",pub_gid_0_single_true_output_csv[[#This Row],[Nilai2]]=""),"",IF(AF23211&gt;89,"Sangat baik",IF(AF23211&gt;79,"Baik",IF(AF23211&gt;pub_gid_0_single_true_output_csv[[#This Row],[KKM]],"Cukup",IF(AF23211&gt;59,"Kurang","Sangat kurang")))))</f>
        <v/>
      </c>
      <c r="AJ23211" s="26" t="str">
        <f t="shared" si="725"/>
        <v>Wk.42</v>
      </c>
      <c r="AK23211" s="26" t="str">
        <f>IF(pub_gid_0_single_true_output_csv[[#This Row],[Nilai2]]="","",VLOOKUP(pub_gid_0_single_true_output_csv[[#This Row],[NAMA]],Table7[],3,FALSE))</f>
        <v>High average</v>
      </c>
    </row>
    <row r="23212" spans="1:37" x14ac:dyDescent="0.2">
      <c r="A23212">
        <v>23211</v>
      </c>
      <c r="B23212" s="26" t="s">
        <v>399</v>
      </c>
      <c r="C23212" s="26" t="s">
        <v>61</v>
      </c>
      <c r="D23212" s="26" t="s">
        <v>113</v>
      </c>
      <c r="E23212" s="26" t="s">
        <v>63</v>
      </c>
      <c r="F23212" s="16">
        <v>45870</v>
      </c>
      <c r="G23212">
        <v>1</v>
      </c>
      <c r="H23212" s="26" t="s">
        <v>322</v>
      </c>
      <c r="I23212">
        <v>25</v>
      </c>
      <c r="J23212" s="26" t="s">
        <v>33</v>
      </c>
      <c r="K23212" s="26" t="s">
        <v>182</v>
      </c>
      <c r="L23212" s="26" t="s">
        <v>328</v>
      </c>
      <c r="M23212" s="26" t="s">
        <v>36</v>
      </c>
      <c r="N23212" s="26" t="s">
        <v>37</v>
      </c>
      <c r="O23212" s="26" t="s">
        <v>308</v>
      </c>
      <c r="P23212" s="26" t="s">
        <v>313</v>
      </c>
      <c r="Q23212" s="26" t="s">
        <v>286</v>
      </c>
      <c r="R23212" s="26" t="s">
        <v>324</v>
      </c>
      <c r="S23212" s="26" t="s">
        <v>329</v>
      </c>
      <c r="T23212">
        <v>1</v>
      </c>
      <c r="U23212" s="26" t="s">
        <v>330</v>
      </c>
      <c r="V23212">
        <v>102</v>
      </c>
      <c r="W23212" s="26" t="s">
        <v>324</v>
      </c>
      <c r="X23212" s="26" t="s">
        <v>317</v>
      </c>
      <c r="Y23212" s="26" t="s">
        <v>318</v>
      </c>
      <c r="Z23212">
        <v>69</v>
      </c>
      <c r="AA23212">
        <v>78</v>
      </c>
      <c r="AB23212" s="26" t="s">
        <v>38</v>
      </c>
      <c r="AC23212" s="26" t="s">
        <v>313</v>
      </c>
      <c r="AD23212" s="26" t="s">
        <v>294</v>
      </c>
      <c r="AE23212" s="26" t="str">
        <f>IF(AF23212="","",VLOOKUP(pub_gid_0_single_true_output_csv[[#This Row],[MAPEL]],katalog!$A$2:$B$31,2,FALSE))</f>
        <v>BD Ubi Jalar</v>
      </c>
      <c r="AF23212" s="26">
        <f t="shared" si="724"/>
        <v>78</v>
      </c>
      <c r="AG23212" s="26" t="str">
        <f>IF(AF23212="","",IF(AF23212&gt;88,"Sangat baik",IF(AF23212&gt;76,"Baik",IF(AF23212&gt;=pub_gid_0_single_true_output_csv[[#This Row],[KKM]],"Cukup","Kurang"))))</f>
        <v>Baik</v>
      </c>
      <c r="AH23212" s="26">
        <f>IF(pub_gid_0_single_true_output_csv[[#This Row],[MATERI KELAS]]="","",VALUE(RIGHT(pub_gid_0_single_true_output_csv[[#This Row],[MATERI KELAS]],2)))</f>
        <v>8</v>
      </c>
      <c r="AI23212" s="26" t="str">
        <f>IF(OR(J23212&lt;&gt;"Karakter",pub_gid_0_single_true_output_csv[[#This Row],[Nilai2]]=""),"",IF(AF23212&gt;89,"Sangat baik",IF(AF23212&gt;79,"Baik",IF(AF23212&gt;pub_gid_0_single_true_output_csv[[#This Row],[KKM]],"Cukup",IF(AF23212&gt;59,"Kurang","Sangat kurang")))))</f>
        <v/>
      </c>
      <c r="AJ23212" s="26" t="str">
        <f t="shared" si="725"/>
        <v>Wk.31</v>
      </c>
      <c r="AK23212" s="26" t="str">
        <f>IF(pub_gid_0_single_true_output_csv[[#This Row],[Nilai2]]="","",VLOOKUP(pub_gid_0_single_true_output_csv[[#This Row],[NAMA]],Table7[],3,FALSE))</f>
        <v>High average</v>
      </c>
    </row>
    <row r="23213" spans="1:37" x14ac:dyDescent="0.2">
      <c r="A23213">
        <v>23212</v>
      </c>
      <c r="B23213" s="26" t="s">
        <v>399</v>
      </c>
      <c r="C23213" s="26" t="s">
        <v>61</v>
      </c>
      <c r="D23213" s="26" t="s">
        <v>113</v>
      </c>
      <c r="E23213" s="26" t="s">
        <v>63</v>
      </c>
      <c r="F23213" s="16">
        <v>45870</v>
      </c>
      <c r="G23213">
        <v>1</v>
      </c>
      <c r="H23213" s="26" t="s">
        <v>322</v>
      </c>
      <c r="I23213">
        <v>25</v>
      </c>
      <c r="J23213" s="26" t="s">
        <v>172</v>
      </c>
      <c r="K23213" s="26" t="s">
        <v>173</v>
      </c>
      <c r="L23213" s="26" t="s">
        <v>328</v>
      </c>
      <c r="M23213" s="26" t="s">
        <v>36</v>
      </c>
      <c r="N23213" s="26" t="s">
        <v>37</v>
      </c>
      <c r="O23213" s="26" t="s">
        <v>308</v>
      </c>
      <c r="P23213" s="26" t="s">
        <v>313</v>
      </c>
      <c r="Q23213" s="26" t="s">
        <v>286</v>
      </c>
      <c r="R23213" s="26" t="s">
        <v>324</v>
      </c>
      <c r="S23213" s="26" t="s">
        <v>329</v>
      </c>
      <c r="T23213">
        <v>1</v>
      </c>
      <c r="U23213" s="26" t="s">
        <v>330</v>
      </c>
      <c r="V23213">
        <v>102</v>
      </c>
      <c r="W23213" s="26" t="s">
        <v>324</v>
      </c>
      <c r="X23213" s="26" t="s">
        <v>317</v>
      </c>
      <c r="Y23213" s="26" t="s">
        <v>318</v>
      </c>
      <c r="Z23213">
        <v>69</v>
      </c>
      <c r="AA23213">
        <v>78</v>
      </c>
      <c r="AB23213" s="26" t="s">
        <v>38</v>
      </c>
      <c r="AC23213" s="26" t="s">
        <v>313</v>
      </c>
      <c r="AD23213" s="26" t="s">
        <v>294</v>
      </c>
      <c r="AE23213" s="26" t="str">
        <f>IF(AF23213="","",VLOOKUP(pub_gid_0_single_true_output_csv[[#This Row],[MAPEL]],katalog!$A$2:$B$31,2,FALSE))</f>
        <v>BD Ubi Jalar</v>
      </c>
      <c r="AF23213" s="26">
        <f t="shared" si="724"/>
        <v>78</v>
      </c>
      <c r="AG23213" s="26" t="str">
        <f>IF(AF23213="","",IF(AF23213&gt;88,"Sangat baik",IF(AF23213&gt;76,"Baik",IF(AF23213&gt;=pub_gid_0_single_true_output_csv[[#This Row],[KKM]],"Cukup","Kurang"))))</f>
        <v>Baik</v>
      </c>
      <c r="AH23213" s="26">
        <f>IF(pub_gid_0_single_true_output_csv[[#This Row],[MATERI KELAS]]="","",VALUE(RIGHT(pub_gid_0_single_true_output_csv[[#This Row],[MATERI KELAS]],2)))</f>
        <v>8</v>
      </c>
      <c r="AI23213" s="26" t="str">
        <f>IF(OR(J23213&lt;&gt;"Karakter",pub_gid_0_single_true_output_csv[[#This Row],[Nilai2]]=""),"",IF(AF23213&gt;89,"Sangat baik",IF(AF23213&gt;79,"Baik",IF(AF23213&gt;pub_gid_0_single_true_output_csv[[#This Row],[KKM]],"Cukup",IF(AF23213&gt;59,"Kurang","Sangat kurang")))))</f>
        <v/>
      </c>
      <c r="AJ23213" s="26" t="str">
        <f t="shared" si="725"/>
        <v>Wk.31</v>
      </c>
      <c r="AK23213" s="26" t="str">
        <f>IF(pub_gid_0_single_true_output_csv[[#This Row],[Nilai2]]="","",VLOOKUP(pub_gid_0_single_true_output_csv[[#This Row],[NAMA]],Table7[],3,FALSE))</f>
        <v>High average</v>
      </c>
    </row>
    <row r="23214" spans="1:37" x14ac:dyDescent="0.2">
      <c r="A23214">
        <v>23213</v>
      </c>
      <c r="B23214" s="26" t="s">
        <v>399</v>
      </c>
      <c r="C23214" s="26" t="s">
        <v>61</v>
      </c>
      <c r="D23214" s="26" t="s">
        <v>113</v>
      </c>
      <c r="E23214" s="26" t="s">
        <v>63</v>
      </c>
      <c r="F23214" s="16">
        <v>45870</v>
      </c>
      <c r="G23214">
        <v>1</v>
      </c>
      <c r="H23214" s="26" t="s">
        <v>322</v>
      </c>
      <c r="I23214">
        <v>25</v>
      </c>
      <c r="J23214" s="26" t="s">
        <v>165</v>
      </c>
      <c r="K23214" s="26" t="s">
        <v>166</v>
      </c>
      <c r="L23214" s="26" t="s">
        <v>284</v>
      </c>
      <c r="M23214" s="26" t="s">
        <v>36</v>
      </c>
      <c r="N23214" s="26" t="s">
        <v>37</v>
      </c>
      <c r="O23214" s="26" t="s">
        <v>308</v>
      </c>
      <c r="P23214" s="26" t="s">
        <v>313</v>
      </c>
      <c r="Q23214" s="26" t="s">
        <v>286</v>
      </c>
      <c r="R23214" s="26" t="s">
        <v>324</v>
      </c>
      <c r="S23214" s="26" t="s">
        <v>329</v>
      </c>
      <c r="T23214">
        <v>1</v>
      </c>
      <c r="U23214" s="26" t="s">
        <v>330</v>
      </c>
      <c r="V23214">
        <v>102</v>
      </c>
      <c r="W23214" s="26" t="s">
        <v>324</v>
      </c>
      <c r="X23214" s="26" t="s">
        <v>317</v>
      </c>
      <c r="Y23214" s="26" t="s">
        <v>318</v>
      </c>
      <c r="Z23214">
        <v>69</v>
      </c>
      <c r="AA23214">
        <v>80</v>
      </c>
      <c r="AB23214" s="26" t="s">
        <v>38</v>
      </c>
      <c r="AC23214" s="26" t="s">
        <v>313</v>
      </c>
      <c r="AD23214" s="26" t="s">
        <v>294</v>
      </c>
      <c r="AE23214" s="26" t="str">
        <f>IF(AF23214="","",VLOOKUP(pub_gid_0_single_true_output_csv[[#This Row],[MAPEL]],katalog!$A$2:$B$31,2,FALSE))</f>
        <v>BD Ubi Jalar</v>
      </c>
      <c r="AF23214" s="26">
        <f t="shared" si="724"/>
        <v>80</v>
      </c>
      <c r="AG23214" s="26" t="str">
        <f>IF(AF23214="","",IF(AF23214&gt;88,"Sangat baik",IF(AF23214&gt;76,"Baik",IF(AF23214&gt;=pub_gid_0_single_true_output_csv[[#This Row],[KKM]],"Cukup","Kurang"))))</f>
        <v>Baik</v>
      </c>
      <c r="AH23214" s="26">
        <f>IF(pub_gid_0_single_true_output_csv[[#This Row],[MATERI KELAS]]="","",VALUE(RIGHT(pub_gid_0_single_true_output_csv[[#This Row],[MATERI KELAS]],2)))</f>
        <v>8</v>
      </c>
      <c r="AI23214" s="26" t="str">
        <f>IF(OR(J23214&lt;&gt;"Karakter",pub_gid_0_single_true_output_csv[[#This Row],[Nilai2]]=""),"",IF(AF23214&gt;89,"Sangat baik",IF(AF23214&gt;79,"Baik",IF(AF23214&gt;pub_gid_0_single_true_output_csv[[#This Row],[KKM]],"Cukup",IF(AF23214&gt;59,"Kurang","Sangat kurang")))))</f>
        <v>Baik</v>
      </c>
      <c r="AJ23214" s="26" t="str">
        <f t="shared" si="725"/>
        <v>Wk.31</v>
      </c>
      <c r="AK23214" s="26" t="str">
        <f>IF(pub_gid_0_single_true_output_csv[[#This Row],[Nilai2]]="","",VLOOKUP(pub_gid_0_single_true_output_csv[[#This Row],[NAMA]],Table7[],3,FALSE))</f>
        <v>High average</v>
      </c>
    </row>
    <row r="23215" spans="1:37" x14ac:dyDescent="0.2">
      <c r="A23215">
        <v>23214</v>
      </c>
      <c r="B23215" s="26" t="s">
        <v>399</v>
      </c>
      <c r="C23215" s="26" t="s">
        <v>61</v>
      </c>
      <c r="D23215" s="26" t="s">
        <v>113</v>
      </c>
      <c r="E23215" s="26" t="s">
        <v>63</v>
      </c>
      <c r="F23215" s="16">
        <v>45870</v>
      </c>
      <c r="G23215">
        <v>1</v>
      </c>
      <c r="H23215" s="26" t="s">
        <v>322</v>
      </c>
      <c r="I23215">
        <v>25</v>
      </c>
      <c r="J23215" s="26" t="s">
        <v>296</v>
      </c>
      <c r="K23215" s="26" t="s">
        <v>297</v>
      </c>
      <c r="L23215" s="26" t="s">
        <v>312</v>
      </c>
      <c r="M23215" s="26" t="s">
        <v>36</v>
      </c>
      <c r="N23215" s="26" t="s">
        <v>37</v>
      </c>
      <c r="O23215" s="26" t="s">
        <v>308</v>
      </c>
      <c r="P23215" s="26" t="s">
        <v>313</v>
      </c>
      <c r="Q23215" s="26" t="s">
        <v>286</v>
      </c>
      <c r="R23215" s="26" t="s">
        <v>324</v>
      </c>
      <c r="S23215" s="26" t="s">
        <v>329</v>
      </c>
      <c r="T23215">
        <v>1</v>
      </c>
      <c r="U23215" s="26" t="s">
        <v>330</v>
      </c>
      <c r="V23215">
        <v>102</v>
      </c>
      <c r="W23215" s="26" t="s">
        <v>324</v>
      </c>
      <c r="X23215" s="26" t="s">
        <v>317</v>
      </c>
      <c r="Y23215" s="26" t="s">
        <v>318</v>
      </c>
      <c r="Z23215">
        <v>69</v>
      </c>
      <c r="AA23215">
        <v>80</v>
      </c>
      <c r="AB23215" s="26" t="s">
        <v>38</v>
      </c>
      <c r="AC23215" s="26" t="s">
        <v>313</v>
      </c>
      <c r="AD23215" s="26" t="s">
        <v>294</v>
      </c>
      <c r="AE23215" s="26" t="str">
        <f>IF(AF23215="","",VLOOKUP(pub_gid_0_single_true_output_csv[[#This Row],[MAPEL]],katalog!$A$2:$B$31,2,FALSE))</f>
        <v>BD Ubi Jalar</v>
      </c>
      <c r="AF23215" s="26">
        <f t="shared" si="724"/>
        <v>80</v>
      </c>
      <c r="AG23215" s="26" t="str">
        <f>IF(AF23215="","",IF(AF23215&gt;88,"Sangat baik",IF(AF23215&gt;76,"Baik",IF(AF23215&gt;=pub_gid_0_single_true_output_csv[[#This Row],[KKM]],"Cukup","Kurang"))))</f>
        <v>Baik</v>
      </c>
      <c r="AH23215" s="26">
        <f>IF(pub_gid_0_single_true_output_csv[[#This Row],[MATERI KELAS]]="","",VALUE(RIGHT(pub_gid_0_single_true_output_csv[[#This Row],[MATERI KELAS]],2)))</f>
        <v>8</v>
      </c>
      <c r="AI23215" s="26" t="str">
        <f>IF(OR(J23215&lt;&gt;"Karakter",pub_gid_0_single_true_output_csv[[#This Row],[Nilai2]]=""),"",IF(AF23215&gt;89,"Sangat baik",IF(AF23215&gt;79,"Baik",IF(AF23215&gt;pub_gid_0_single_true_output_csv[[#This Row],[KKM]],"Cukup",IF(AF23215&gt;59,"Kurang","Sangat kurang")))))</f>
        <v/>
      </c>
      <c r="AJ23215" s="26" t="str">
        <f t="shared" si="725"/>
        <v>Wk.31</v>
      </c>
      <c r="AK23215" s="26" t="str">
        <f>IF(pub_gid_0_single_true_output_csv[[#This Row],[Nilai2]]="","",VLOOKUP(pub_gid_0_single_true_output_csv[[#This Row],[NAMA]],Table7[],3,FALSE))</f>
        <v>High average</v>
      </c>
    </row>
    <row r="23216" spans="1:37" x14ac:dyDescent="0.2">
      <c r="A23216">
        <v>23215</v>
      </c>
      <c r="B23216" s="26" t="s">
        <v>399</v>
      </c>
      <c r="C23216" s="26" t="s">
        <v>61</v>
      </c>
      <c r="D23216" s="26" t="s">
        <v>113</v>
      </c>
      <c r="E23216" s="26" t="s">
        <v>63</v>
      </c>
      <c r="F23216" s="16">
        <v>45863</v>
      </c>
      <c r="G23216">
        <v>25</v>
      </c>
      <c r="H23216" s="26" t="s">
        <v>295</v>
      </c>
      <c r="I23216">
        <v>25</v>
      </c>
      <c r="J23216" s="26" t="s">
        <v>33</v>
      </c>
      <c r="K23216" s="26" t="s">
        <v>34</v>
      </c>
      <c r="L23216" s="26" t="s">
        <v>328</v>
      </c>
      <c r="M23216" s="26" t="s">
        <v>36</v>
      </c>
      <c r="N23216" s="26" t="s">
        <v>37</v>
      </c>
      <c r="O23216" s="26" t="s">
        <v>308</v>
      </c>
      <c r="P23216" s="26" t="s">
        <v>313</v>
      </c>
      <c r="Q23216" s="26" t="s">
        <v>286</v>
      </c>
      <c r="R23216" s="26" t="s">
        <v>324</v>
      </c>
      <c r="S23216" s="26" t="s">
        <v>329</v>
      </c>
      <c r="T23216">
        <v>1</v>
      </c>
      <c r="U23216" s="26" t="s">
        <v>330</v>
      </c>
      <c r="V23216">
        <v>102</v>
      </c>
      <c r="W23216" s="26" t="s">
        <v>324</v>
      </c>
      <c r="X23216" s="26" t="s">
        <v>317</v>
      </c>
      <c r="Y23216" s="26" t="s">
        <v>318</v>
      </c>
      <c r="Z23216">
        <v>69</v>
      </c>
      <c r="AA23216">
        <v>77</v>
      </c>
      <c r="AB23216" s="26" t="s">
        <v>38</v>
      </c>
      <c r="AC23216" s="26" t="s">
        <v>313</v>
      </c>
      <c r="AD23216" s="26" t="s">
        <v>294</v>
      </c>
      <c r="AE23216" s="26" t="str">
        <f>IF(AF23216="","",VLOOKUP(pub_gid_0_single_true_output_csv[[#This Row],[MAPEL]],katalog!$A$2:$B$31,2,FALSE))</f>
        <v>BD Ubi Jalar</v>
      </c>
      <c r="AF23216" s="26">
        <f t="shared" si="724"/>
        <v>77</v>
      </c>
      <c r="AG23216" s="26" t="str">
        <f>IF(AF23216="","",IF(AF23216&gt;88,"Sangat baik",IF(AF23216&gt;76,"Baik",IF(AF23216&gt;=pub_gid_0_single_true_output_csv[[#This Row],[KKM]],"Cukup","Kurang"))))</f>
        <v>Baik</v>
      </c>
      <c r="AH23216" s="26">
        <f>IF(pub_gid_0_single_true_output_csv[[#This Row],[MATERI KELAS]]="","",VALUE(RIGHT(pub_gid_0_single_true_output_csv[[#This Row],[MATERI KELAS]],2)))</f>
        <v>8</v>
      </c>
      <c r="AI23216" s="26" t="str">
        <f>IF(OR(J23216&lt;&gt;"Karakter",pub_gid_0_single_true_output_csv[[#This Row],[Nilai2]]=""),"",IF(AF23216&gt;89,"Sangat baik",IF(AF23216&gt;79,"Baik",IF(AF23216&gt;pub_gid_0_single_true_output_csv[[#This Row],[KKM]],"Cukup",IF(AF23216&gt;59,"Kurang","Sangat kurang")))))</f>
        <v/>
      </c>
      <c r="AJ23216" s="26" t="str">
        <f t="shared" si="725"/>
        <v>Wk.30</v>
      </c>
      <c r="AK23216" s="26" t="str">
        <f>IF(pub_gid_0_single_true_output_csv[[#This Row],[Nilai2]]="","",VLOOKUP(pub_gid_0_single_true_output_csv[[#This Row],[NAMA]],Table7[],3,FALSE))</f>
        <v>High average</v>
      </c>
    </row>
    <row r="23217" spans="1:37" x14ac:dyDescent="0.2">
      <c r="A23217">
        <v>23216</v>
      </c>
      <c r="B23217" s="26" t="s">
        <v>399</v>
      </c>
      <c r="C23217" s="26" t="s">
        <v>61</v>
      </c>
      <c r="D23217" s="26" t="s">
        <v>113</v>
      </c>
      <c r="E23217" s="26" t="s">
        <v>63</v>
      </c>
      <c r="F23217" s="16">
        <v>45863</v>
      </c>
      <c r="G23217">
        <v>25</v>
      </c>
      <c r="H23217" s="26" t="s">
        <v>295</v>
      </c>
      <c r="I23217">
        <v>25</v>
      </c>
      <c r="J23217" s="26" t="s">
        <v>172</v>
      </c>
      <c r="K23217" s="26" t="s">
        <v>173</v>
      </c>
      <c r="L23217" s="26" t="s">
        <v>328</v>
      </c>
      <c r="M23217" s="26" t="s">
        <v>36</v>
      </c>
      <c r="N23217" s="26" t="s">
        <v>37</v>
      </c>
      <c r="O23217" s="26" t="s">
        <v>308</v>
      </c>
      <c r="P23217" s="26" t="s">
        <v>313</v>
      </c>
      <c r="Q23217" s="26" t="s">
        <v>286</v>
      </c>
      <c r="R23217" s="26" t="s">
        <v>324</v>
      </c>
      <c r="S23217" s="26" t="s">
        <v>329</v>
      </c>
      <c r="T23217">
        <v>1</v>
      </c>
      <c r="U23217" s="26" t="s">
        <v>330</v>
      </c>
      <c r="V23217">
        <v>102</v>
      </c>
      <c r="W23217" s="26" t="s">
        <v>324</v>
      </c>
      <c r="X23217" s="26" t="s">
        <v>317</v>
      </c>
      <c r="Y23217" s="26" t="s">
        <v>318</v>
      </c>
      <c r="Z23217">
        <v>69</v>
      </c>
      <c r="AA23217">
        <v>77</v>
      </c>
      <c r="AB23217" s="26" t="s">
        <v>38</v>
      </c>
      <c r="AC23217" s="26" t="s">
        <v>313</v>
      </c>
      <c r="AD23217" s="26" t="s">
        <v>294</v>
      </c>
      <c r="AE23217" s="26" t="str">
        <f>IF(AF23217="","",VLOOKUP(pub_gid_0_single_true_output_csv[[#This Row],[MAPEL]],katalog!$A$2:$B$31,2,FALSE))</f>
        <v>BD Ubi Jalar</v>
      </c>
      <c r="AF23217" s="26">
        <f t="shared" si="724"/>
        <v>77</v>
      </c>
      <c r="AG23217" s="26" t="str">
        <f>IF(AF23217="","",IF(AF23217&gt;88,"Sangat baik",IF(AF23217&gt;76,"Baik",IF(AF23217&gt;=pub_gid_0_single_true_output_csv[[#This Row],[KKM]],"Cukup","Kurang"))))</f>
        <v>Baik</v>
      </c>
      <c r="AH23217" s="26">
        <f>IF(pub_gid_0_single_true_output_csv[[#This Row],[MATERI KELAS]]="","",VALUE(RIGHT(pub_gid_0_single_true_output_csv[[#This Row],[MATERI KELAS]],2)))</f>
        <v>8</v>
      </c>
      <c r="AI23217" s="26" t="str">
        <f>IF(OR(J23217&lt;&gt;"Karakter",pub_gid_0_single_true_output_csv[[#This Row],[Nilai2]]=""),"",IF(AF23217&gt;89,"Sangat baik",IF(AF23217&gt;79,"Baik",IF(AF23217&gt;pub_gid_0_single_true_output_csv[[#This Row],[KKM]],"Cukup",IF(AF23217&gt;59,"Kurang","Sangat kurang")))))</f>
        <v/>
      </c>
      <c r="AJ23217" s="26" t="str">
        <f t="shared" si="725"/>
        <v>Wk.30</v>
      </c>
      <c r="AK23217" s="26" t="str">
        <f>IF(pub_gid_0_single_true_output_csv[[#This Row],[Nilai2]]="","",VLOOKUP(pub_gid_0_single_true_output_csv[[#This Row],[NAMA]],Table7[],3,FALSE))</f>
        <v>High average</v>
      </c>
    </row>
    <row r="23218" spans="1:37" x14ac:dyDescent="0.2">
      <c r="A23218">
        <v>23217</v>
      </c>
      <c r="B23218" s="26" t="s">
        <v>399</v>
      </c>
      <c r="C23218" s="26" t="s">
        <v>61</v>
      </c>
      <c r="D23218" s="26" t="s">
        <v>113</v>
      </c>
      <c r="E23218" s="26" t="s">
        <v>63</v>
      </c>
      <c r="F23218" s="16">
        <v>45863</v>
      </c>
      <c r="G23218">
        <v>25</v>
      </c>
      <c r="H23218" s="26" t="s">
        <v>295</v>
      </c>
      <c r="I23218">
        <v>25</v>
      </c>
      <c r="J23218" s="26" t="s">
        <v>165</v>
      </c>
      <c r="K23218" s="26" t="s">
        <v>166</v>
      </c>
      <c r="L23218" s="26" t="s">
        <v>284</v>
      </c>
      <c r="M23218" s="26" t="s">
        <v>36</v>
      </c>
      <c r="N23218" s="26" t="s">
        <v>37</v>
      </c>
      <c r="O23218" s="26" t="s">
        <v>308</v>
      </c>
      <c r="P23218" s="26" t="s">
        <v>313</v>
      </c>
      <c r="Q23218" s="26" t="s">
        <v>286</v>
      </c>
      <c r="R23218" s="26" t="s">
        <v>324</v>
      </c>
      <c r="S23218" s="26" t="s">
        <v>329</v>
      </c>
      <c r="T23218">
        <v>1</v>
      </c>
      <c r="U23218" s="26" t="s">
        <v>330</v>
      </c>
      <c r="V23218">
        <v>102</v>
      </c>
      <c r="W23218" s="26" t="s">
        <v>324</v>
      </c>
      <c r="X23218" s="26" t="s">
        <v>317</v>
      </c>
      <c r="Y23218" s="26" t="s">
        <v>318</v>
      </c>
      <c r="Z23218">
        <v>69</v>
      </c>
      <c r="AA23218">
        <v>77</v>
      </c>
      <c r="AB23218" s="26" t="s">
        <v>38</v>
      </c>
      <c r="AC23218" s="26" t="s">
        <v>313</v>
      </c>
      <c r="AD23218" s="26" t="s">
        <v>294</v>
      </c>
      <c r="AE23218" s="26" t="str">
        <f>IF(AF23218="","",VLOOKUP(pub_gid_0_single_true_output_csv[[#This Row],[MAPEL]],katalog!$A$2:$B$31,2,FALSE))</f>
        <v>BD Ubi Jalar</v>
      </c>
      <c r="AF23218" s="26">
        <f t="shared" si="724"/>
        <v>77</v>
      </c>
      <c r="AG23218" s="26" t="str">
        <f>IF(AF23218="","",IF(AF23218&gt;88,"Sangat baik",IF(AF23218&gt;76,"Baik",IF(AF23218&gt;=pub_gid_0_single_true_output_csv[[#This Row],[KKM]],"Cukup","Kurang"))))</f>
        <v>Baik</v>
      </c>
      <c r="AH23218" s="26">
        <f>IF(pub_gid_0_single_true_output_csv[[#This Row],[MATERI KELAS]]="","",VALUE(RIGHT(pub_gid_0_single_true_output_csv[[#This Row],[MATERI KELAS]],2)))</f>
        <v>8</v>
      </c>
      <c r="AI23218" s="26" t="str">
        <f>IF(OR(J23218&lt;&gt;"Karakter",pub_gid_0_single_true_output_csv[[#This Row],[Nilai2]]=""),"",IF(AF23218&gt;89,"Sangat baik",IF(AF23218&gt;79,"Baik",IF(AF23218&gt;pub_gid_0_single_true_output_csv[[#This Row],[KKM]],"Cukup",IF(AF23218&gt;59,"Kurang","Sangat kurang")))))</f>
        <v>Cukup</v>
      </c>
      <c r="AJ23218" s="26" t="str">
        <f t="shared" si="725"/>
        <v>Wk.30</v>
      </c>
      <c r="AK23218" s="26" t="str">
        <f>IF(pub_gid_0_single_true_output_csv[[#This Row],[Nilai2]]="","",VLOOKUP(pub_gid_0_single_true_output_csv[[#This Row],[NAMA]],Table7[],3,FALSE))</f>
        <v>High average</v>
      </c>
    </row>
    <row r="23219" spans="1:37" x14ac:dyDescent="0.2">
      <c r="A23219">
        <v>23218</v>
      </c>
      <c r="B23219" s="26" t="s">
        <v>399</v>
      </c>
      <c r="C23219" s="26" t="s">
        <v>61</v>
      </c>
      <c r="D23219" s="26" t="s">
        <v>113</v>
      </c>
      <c r="E23219" s="26" t="s">
        <v>63</v>
      </c>
      <c r="F23219" s="16">
        <v>45863</v>
      </c>
      <c r="G23219">
        <v>25</v>
      </c>
      <c r="H23219" s="26" t="s">
        <v>295</v>
      </c>
      <c r="I23219">
        <v>25</v>
      </c>
      <c r="J23219" s="26" t="s">
        <v>296</v>
      </c>
      <c r="K23219" s="26" t="s">
        <v>297</v>
      </c>
      <c r="L23219" s="26" t="s">
        <v>312</v>
      </c>
      <c r="M23219" s="26" t="s">
        <v>36</v>
      </c>
      <c r="N23219" s="26" t="s">
        <v>37</v>
      </c>
      <c r="O23219" s="26" t="s">
        <v>308</v>
      </c>
      <c r="P23219" s="26" t="s">
        <v>313</v>
      </c>
      <c r="Q23219" s="26" t="s">
        <v>286</v>
      </c>
      <c r="R23219" s="26" t="s">
        <v>324</v>
      </c>
      <c r="S23219" s="26" t="s">
        <v>329</v>
      </c>
      <c r="T23219">
        <v>1</v>
      </c>
      <c r="U23219" s="26" t="s">
        <v>330</v>
      </c>
      <c r="V23219">
        <v>102</v>
      </c>
      <c r="W23219" s="26" t="s">
        <v>324</v>
      </c>
      <c r="X23219" s="26" t="s">
        <v>317</v>
      </c>
      <c r="Y23219" s="26" t="s">
        <v>318</v>
      </c>
      <c r="Z23219">
        <v>69</v>
      </c>
      <c r="AA23219">
        <v>77</v>
      </c>
      <c r="AB23219" s="26" t="s">
        <v>38</v>
      </c>
      <c r="AC23219" s="26" t="s">
        <v>313</v>
      </c>
      <c r="AD23219" s="26" t="s">
        <v>294</v>
      </c>
      <c r="AE23219" s="26" t="str">
        <f>IF(AF23219="","",VLOOKUP(pub_gid_0_single_true_output_csv[[#This Row],[MAPEL]],katalog!$A$2:$B$31,2,FALSE))</f>
        <v>BD Ubi Jalar</v>
      </c>
      <c r="AF23219" s="26">
        <f t="shared" si="724"/>
        <v>77</v>
      </c>
      <c r="AG23219" s="26" t="str">
        <f>IF(AF23219="","",IF(AF23219&gt;88,"Sangat baik",IF(AF23219&gt;76,"Baik",IF(AF23219&gt;=pub_gid_0_single_true_output_csv[[#This Row],[KKM]],"Cukup","Kurang"))))</f>
        <v>Baik</v>
      </c>
      <c r="AH23219" s="26">
        <f>IF(pub_gid_0_single_true_output_csv[[#This Row],[MATERI KELAS]]="","",VALUE(RIGHT(pub_gid_0_single_true_output_csv[[#This Row],[MATERI KELAS]],2)))</f>
        <v>8</v>
      </c>
      <c r="AI23219" s="26" t="str">
        <f>IF(OR(J23219&lt;&gt;"Karakter",pub_gid_0_single_true_output_csv[[#This Row],[Nilai2]]=""),"",IF(AF23219&gt;89,"Sangat baik",IF(AF23219&gt;79,"Baik",IF(AF23219&gt;pub_gid_0_single_true_output_csv[[#This Row],[KKM]],"Cukup",IF(AF23219&gt;59,"Kurang","Sangat kurang")))))</f>
        <v/>
      </c>
      <c r="AJ23219" s="26" t="str">
        <f t="shared" si="725"/>
        <v>Wk.30</v>
      </c>
      <c r="AK23219" s="26" t="str">
        <f>IF(pub_gid_0_single_true_output_csv[[#This Row],[Nilai2]]="","",VLOOKUP(pub_gid_0_single_true_output_csv[[#This Row],[NAMA]],Table7[],3,FALSE))</f>
        <v>High average</v>
      </c>
    </row>
    <row r="23220" spans="1:37" x14ac:dyDescent="0.2">
      <c r="A23220">
        <v>23219</v>
      </c>
      <c r="B23220" s="26" t="s">
        <v>399</v>
      </c>
      <c r="C23220" s="26" t="s">
        <v>61</v>
      </c>
      <c r="D23220" s="26" t="s">
        <v>113</v>
      </c>
      <c r="E23220" s="26" t="s">
        <v>63</v>
      </c>
      <c r="F23220" s="16">
        <v>45877</v>
      </c>
      <c r="G23220">
        <v>8</v>
      </c>
      <c r="H23220" s="26" t="s">
        <v>322</v>
      </c>
      <c r="I23220">
        <v>25</v>
      </c>
      <c r="J23220" s="26" t="s">
        <v>33</v>
      </c>
      <c r="K23220" s="26" t="s">
        <v>183</v>
      </c>
      <c r="L23220" s="26" t="s">
        <v>328</v>
      </c>
      <c r="M23220" s="26" t="s">
        <v>36</v>
      </c>
      <c r="N23220" s="26" t="s">
        <v>37</v>
      </c>
      <c r="O23220" s="26" t="s">
        <v>308</v>
      </c>
      <c r="P23220" s="26" t="s">
        <v>313</v>
      </c>
      <c r="Q23220" s="26" t="s">
        <v>286</v>
      </c>
      <c r="R23220" s="26" t="s">
        <v>324</v>
      </c>
      <c r="S23220" s="26" t="s">
        <v>329</v>
      </c>
      <c r="T23220">
        <v>1</v>
      </c>
      <c r="U23220" s="26" t="s">
        <v>330</v>
      </c>
      <c r="V23220">
        <v>102</v>
      </c>
      <c r="W23220" s="26" t="s">
        <v>324</v>
      </c>
      <c r="X23220" s="26" t="s">
        <v>317</v>
      </c>
      <c r="Y23220" s="26" t="s">
        <v>318</v>
      </c>
      <c r="Z23220">
        <v>69</v>
      </c>
      <c r="AA23220">
        <v>80</v>
      </c>
      <c r="AB23220" s="26" t="s">
        <v>38</v>
      </c>
      <c r="AC23220" s="26" t="s">
        <v>313</v>
      </c>
      <c r="AD23220" s="26" t="s">
        <v>294</v>
      </c>
      <c r="AE23220" s="26" t="str">
        <f>IF(AF23220="","",VLOOKUP(pub_gid_0_single_true_output_csv[[#This Row],[MAPEL]],katalog!$A$2:$B$31,2,FALSE))</f>
        <v>BD Ubi Jalar</v>
      </c>
      <c r="AF23220" s="26">
        <f t="shared" si="724"/>
        <v>80</v>
      </c>
      <c r="AG23220" s="26" t="str">
        <f>IF(AF23220="","",IF(AF23220&gt;88,"Sangat baik",IF(AF23220&gt;76,"Baik",IF(AF23220&gt;=pub_gid_0_single_true_output_csv[[#This Row],[KKM]],"Cukup","Kurang"))))</f>
        <v>Baik</v>
      </c>
      <c r="AH23220" s="26">
        <f>IF(pub_gid_0_single_true_output_csv[[#This Row],[MATERI KELAS]]="","",VALUE(RIGHT(pub_gid_0_single_true_output_csv[[#This Row],[MATERI KELAS]],2)))</f>
        <v>8</v>
      </c>
      <c r="AI23220" s="26" t="str">
        <f>IF(OR(J23220&lt;&gt;"Karakter",pub_gid_0_single_true_output_csv[[#This Row],[Nilai2]]=""),"",IF(AF23220&gt;89,"Sangat baik",IF(AF23220&gt;79,"Baik",IF(AF23220&gt;pub_gid_0_single_true_output_csv[[#This Row],[KKM]],"Cukup",IF(AF23220&gt;59,"Kurang","Sangat kurang")))))</f>
        <v/>
      </c>
      <c r="AJ23220" s="26" t="str">
        <f t="shared" si="725"/>
        <v>Wk.32</v>
      </c>
      <c r="AK23220" s="26" t="str">
        <f>IF(pub_gid_0_single_true_output_csv[[#This Row],[Nilai2]]="","",VLOOKUP(pub_gid_0_single_true_output_csv[[#This Row],[NAMA]],Table7[],3,FALSE))</f>
        <v>High average</v>
      </c>
    </row>
    <row r="23221" spans="1:37" x14ac:dyDescent="0.2">
      <c r="A23221">
        <v>23220</v>
      </c>
      <c r="B23221" s="26" t="s">
        <v>399</v>
      </c>
      <c r="C23221" s="26" t="s">
        <v>61</v>
      </c>
      <c r="D23221" s="26" t="s">
        <v>113</v>
      </c>
      <c r="E23221" s="26" t="s">
        <v>63</v>
      </c>
      <c r="F23221" s="16">
        <v>45877</v>
      </c>
      <c r="G23221">
        <v>8</v>
      </c>
      <c r="H23221" s="26" t="s">
        <v>322</v>
      </c>
      <c r="I23221">
        <v>25</v>
      </c>
      <c r="J23221" s="26" t="s">
        <v>172</v>
      </c>
      <c r="K23221" s="26" t="s">
        <v>173</v>
      </c>
      <c r="L23221" s="26" t="s">
        <v>328</v>
      </c>
      <c r="M23221" s="26" t="s">
        <v>36</v>
      </c>
      <c r="N23221" s="26" t="s">
        <v>37</v>
      </c>
      <c r="O23221" s="26" t="s">
        <v>308</v>
      </c>
      <c r="P23221" s="26" t="s">
        <v>313</v>
      </c>
      <c r="Q23221" s="26" t="s">
        <v>286</v>
      </c>
      <c r="R23221" s="26" t="s">
        <v>324</v>
      </c>
      <c r="S23221" s="26" t="s">
        <v>329</v>
      </c>
      <c r="T23221">
        <v>1</v>
      </c>
      <c r="U23221" s="26" t="s">
        <v>330</v>
      </c>
      <c r="V23221">
        <v>102</v>
      </c>
      <c r="W23221" s="26" t="s">
        <v>324</v>
      </c>
      <c r="X23221" s="26" t="s">
        <v>317</v>
      </c>
      <c r="Y23221" s="26" t="s">
        <v>318</v>
      </c>
      <c r="Z23221">
        <v>69</v>
      </c>
      <c r="AA23221">
        <v>80</v>
      </c>
      <c r="AB23221" s="26" t="s">
        <v>38</v>
      </c>
      <c r="AC23221" s="26" t="s">
        <v>313</v>
      </c>
      <c r="AD23221" s="26" t="s">
        <v>294</v>
      </c>
      <c r="AE23221" s="26" t="str">
        <f>IF(AF23221="","",VLOOKUP(pub_gid_0_single_true_output_csv[[#This Row],[MAPEL]],katalog!$A$2:$B$31,2,FALSE))</f>
        <v>BD Ubi Jalar</v>
      </c>
      <c r="AF23221" s="26">
        <f t="shared" si="724"/>
        <v>80</v>
      </c>
      <c r="AG23221" s="26" t="str">
        <f>IF(AF23221="","",IF(AF23221&gt;88,"Sangat baik",IF(AF23221&gt;76,"Baik",IF(AF23221&gt;=pub_gid_0_single_true_output_csv[[#This Row],[KKM]],"Cukup","Kurang"))))</f>
        <v>Baik</v>
      </c>
      <c r="AH23221" s="26">
        <f>IF(pub_gid_0_single_true_output_csv[[#This Row],[MATERI KELAS]]="","",VALUE(RIGHT(pub_gid_0_single_true_output_csv[[#This Row],[MATERI KELAS]],2)))</f>
        <v>8</v>
      </c>
      <c r="AI23221" s="26" t="str">
        <f>IF(OR(J23221&lt;&gt;"Karakter",pub_gid_0_single_true_output_csv[[#This Row],[Nilai2]]=""),"",IF(AF23221&gt;89,"Sangat baik",IF(AF23221&gt;79,"Baik",IF(AF23221&gt;pub_gid_0_single_true_output_csv[[#This Row],[KKM]],"Cukup",IF(AF23221&gt;59,"Kurang","Sangat kurang")))))</f>
        <v/>
      </c>
      <c r="AJ23221" s="26" t="str">
        <f t="shared" si="725"/>
        <v>Wk.32</v>
      </c>
      <c r="AK23221" s="26" t="str">
        <f>IF(pub_gid_0_single_true_output_csv[[#This Row],[Nilai2]]="","",VLOOKUP(pub_gid_0_single_true_output_csv[[#This Row],[NAMA]],Table7[],3,FALSE))</f>
        <v>High average</v>
      </c>
    </row>
    <row r="23222" spans="1:37" x14ac:dyDescent="0.2">
      <c r="A23222">
        <v>23221</v>
      </c>
      <c r="B23222" s="26" t="s">
        <v>399</v>
      </c>
      <c r="C23222" s="26" t="s">
        <v>61</v>
      </c>
      <c r="D23222" s="26" t="s">
        <v>113</v>
      </c>
      <c r="E23222" s="26" t="s">
        <v>63</v>
      </c>
      <c r="F23222" s="16">
        <v>45877</v>
      </c>
      <c r="G23222">
        <v>8</v>
      </c>
      <c r="H23222" s="26" t="s">
        <v>322</v>
      </c>
      <c r="I23222">
        <v>25</v>
      </c>
      <c r="J23222" s="26" t="s">
        <v>165</v>
      </c>
      <c r="K23222" s="26" t="s">
        <v>166</v>
      </c>
      <c r="L23222" s="26" t="s">
        <v>284</v>
      </c>
      <c r="M23222" s="26" t="s">
        <v>36</v>
      </c>
      <c r="N23222" s="26" t="s">
        <v>37</v>
      </c>
      <c r="O23222" s="26" t="s">
        <v>308</v>
      </c>
      <c r="P23222" s="26" t="s">
        <v>313</v>
      </c>
      <c r="Q23222" s="26" t="s">
        <v>286</v>
      </c>
      <c r="R23222" s="26" t="s">
        <v>324</v>
      </c>
      <c r="S23222" s="26" t="s">
        <v>329</v>
      </c>
      <c r="T23222">
        <v>1</v>
      </c>
      <c r="U23222" s="26" t="s">
        <v>330</v>
      </c>
      <c r="V23222">
        <v>102</v>
      </c>
      <c r="W23222" s="26" t="s">
        <v>324</v>
      </c>
      <c r="X23222" s="26" t="s">
        <v>317</v>
      </c>
      <c r="Y23222" s="26" t="s">
        <v>318</v>
      </c>
      <c r="Z23222">
        <v>69</v>
      </c>
      <c r="AA23222">
        <v>80</v>
      </c>
      <c r="AB23222" s="26" t="s">
        <v>38</v>
      </c>
      <c r="AC23222" s="26" t="s">
        <v>313</v>
      </c>
      <c r="AD23222" s="26" t="s">
        <v>294</v>
      </c>
      <c r="AE23222" s="26" t="str">
        <f>IF(AF23222="","",VLOOKUP(pub_gid_0_single_true_output_csv[[#This Row],[MAPEL]],katalog!$A$2:$B$31,2,FALSE))</f>
        <v>BD Ubi Jalar</v>
      </c>
      <c r="AF23222" s="26">
        <f t="shared" si="724"/>
        <v>80</v>
      </c>
      <c r="AG23222" s="26" t="str">
        <f>IF(AF23222="","",IF(AF23222&gt;88,"Sangat baik",IF(AF23222&gt;76,"Baik",IF(AF23222&gt;=pub_gid_0_single_true_output_csv[[#This Row],[KKM]],"Cukup","Kurang"))))</f>
        <v>Baik</v>
      </c>
      <c r="AH23222" s="26">
        <f>IF(pub_gid_0_single_true_output_csv[[#This Row],[MATERI KELAS]]="","",VALUE(RIGHT(pub_gid_0_single_true_output_csv[[#This Row],[MATERI KELAS]],2)))</f>
        <v>8</v>
      </c>
      <c r="AI23222" s="26" t="str">
        <f>IF(OR(J23222&lt;&gt;"Karakter",pub_gid_0_single_true_output_csv[[#This Row],[Nilai2]]=""),"",IF(AF23222&gt;89,"Sangat baik",IF(AF23222&gt;79,"Baik",IF(AF23222&gt;pub_gid_0_single_true_output_csv[[#This Row],[KKM]],"Cukup",IF(AF23222&gt;59,"Kurang","Sangat kurang")))))</f>
        <v>Baik</v>
      </c>
      <c r="AJ23222" s="26" t="str">
        <f t="shared" si="725"/>
        <v>Wk.32</v>
      </c>
      <c r="AK23222" s="26" t="str">
        <f>IF(pub_gid_0_single_true_output_csv[[#This Row],[Nilai2]]="","",VLOOKUP(pub_gid_0_single_true_output_csv[[#This Row],[NAMA]],Table7[],3,FALSE))</f>
        <v>High average</v>
      </c>
    </row>
    <row r="23223" spans="1:37" x14ac:dyDescent="0.2">
      <c r="A23223">
        <v>23222</v>
      </c>
      <c r="B23223" s="26" t="s">
        <v>399</v>
      </c>
      <c r="C23223" s="26" t="s">
        <v>61</v>
      </c>
      <c r="D23223" s="26" t="s">
        <v>113</v>
      </c>
      <c r="E23223" s="26" t="s">
        <v>63</v>
      </c>
      <c r="F23223" s="16">
        <v>45877</v>
      </c>
      <c r="G23223">
        <v>8</v>
      </c>
      <c r="H23223" s="26" t="s">
        <v>322</v>
      </c>
      <c r="I23223">
        <v>25</v>
      </c>
      <c r="J23223" s="26" t="s">
        <v>296</v>
      </c>
      <c r="K23223" s="26" t="s">
        <v>297</v>
      </c>
      <c r="L23223" s="26" t="s">
        <v>312</v>
      </c>
      <c r="M23223" s="26" t="s">
        <v>36</v>
      </c>
      <c r="N23223" s="26" t="s">
        <v>37</v>
      </c>
      <c r="O23223" s="26" t="s">
        <v>308</v>
      </c>
      <c r="P23223" s="26" t="s">
        <v>313</v>
      </c>
      <c r="Q23223" s="26" t="s">
        <v>286</v>
      </c>
      <c r="R23223" s="26" t="s">
        <v>324</v>
      </c>
      <c r="S23223" s="26" t="s">
        <v>329</v>
      </c>
      <c r="T23223">
        <v>1</v>
      </c>
      <c r="U23223" s="26" t="s">
        <v>330</v>
      </c>
      <c r="V23223">
        <v>102</v>
      </c>
      <c r="W23223" s="26" t="s">
        <v>324</v>
      </c>
      <c r="X23223" s="26" t="s">
        <v>317</v>
      </c>
      <c r="Y23223" s="26" t="s">
        <v>318</v>
      </c>
      <c r="Z23223">
        <v>69</v>
      </c>
      <c r="AA23223">
        <v>80</v>
      </c>
      <c r="AB23223" s="26" t="s">
        <v>38</v>
      </c>
      <c r="AC23223" s="26" t="s">
        <v>313</v>
      </c>
      <c r="AD23223" s="26" t="s">
        <v>294</v>
      </c>
      <c r="AE23223" s="26" t="str">
        <f>IF(AF23223="","",VLOOKUP(pub_gid_0_single_true_output_csv[[#This Row],[MAPEL]],katalog!$A$2:$B$31,2,FALSE))</f>
        <v>BD Ubi Jalar</v>
      </c>
      <c r="AF23223" s="26">
        <f t="shared" si="724"/>
        <v>80</v>
      </c>
      <c r="AG23223" s="26" t="str">
        <f>IF(AF23223="","",IF(AF23223&gt;88,"Sangat baik",IF(AF23223&gt;76,"Baik",IF(AF23223&gt;=pub_gid_0_single_true_output_csv[[#This Row],[KKM]],"Cukup","Kurang"))))</f>
        <v>Baik</v>
      </c>
      <c r="AH23223" s="26">
        <f>IF(pub_gid_0_single_true_output_csv[[#This Row],[MATERI KELAS]]="","",VALUE(RIGHT(pub_gid_0_single_true_output_csv[[#This Row],[MATERI KELAS]],2)))</f>
        <v>8</v>
      </c>
      <c r="AI23223" s="26" t="str">
        <f>IF(OR(J23223&lt;&gt;"Karakter",pub_gid_0_single_true_output_csv[[#This Row],[Nilai2]]=""),"",IF(AF23223&gt;89,"Sangat baik",IF(AF23223&gt;79,"Baik",IF(AF23223&gt;pub_gid_0_single_true_output_csv[[#This Row],[KKM]],"Cukup",IF(AF23223&gt;59,"Kurang","Sangat kurang")))))</f>
        <v/>
      </c>
      <c r="AJ23223" s="26" t="str">
        <f t="shared" si="725"/>
        <v>Wk.32</v>
      </c>
      <c r="AK23223" s="26" t="str">
        <f>IF(pub_gid_0_single_true_output_csv[[#This Row],[Nilai2]]="","",VLOOKUP(pub_gid_0_single_true_output_csv[[#This Row],[NAMA]],Table7[],3,FALSE))</f>
        <v>High average</v>
      </c>
    </row>
    <row r="23224" spans="1:37" x14ac:dyDescent="0.2">
      <c r="A23224">
        <v>23223</v>
      </c>
      <c r="B23224" s="26" t="s">
        <v>399</v>
      </c>
      <c r="C23224" s="26" t="s">
        <v>61</v>
      </c>
      <c r="D23224" s="26" t="s">
        <v>113</v>
      </c>
      <c r="E23224" s="26" t="s">
        <v>63</v>
      </c>
      <c r="F23224" s="16">
        <v>45884</v>
      </c>
      <c r="G23224">
        <v>15</v>
      </c>
      <c r="H23224" s="26" t="s">
        <v>322</v>
      </c>
      <c r="I23224">
        <v>25</v>
      </c>
      <c r="J23224" s="26" t="s">
        <v>33</v>
      </c>
      <c r="K23224" s="26" t="s">
        <v>183</v>
      </c>
      <c r="L23224" s="26" t="s">
        <v>328</v>
      </c>
      <c r="M23224" s="26" t="s">
        <v>36</v>
      </c>
      <c r="N23224" s="26" t="s">
        <v>37</v>
      </c>
      <c r="O23224" s="26" t="s">
        <v>308</v>
      </c>
      <c r="P23224" s="26" t="s">
        <v>313</v>
      </c>
      <c r="Q23224" s="26" t="s">
        <v>286</v>
      </c>
      <c r="R23224" s="26" t="s">
        <v>324</v>
      </c>
      <c r="S23224" s="26" t="s">
        <v>329</v>
      </c>
      <c r="T23224">
        <v>1</v>
      </c>
      <c r="U23224" s="26" t="s">
        <v>330</v>
      </c>
      <c r="V23224">
        <v>102</v>
      </c>
      <c r="W23224" s="26" t="s">
        <v>324</v>
      </c>
      <c r="X23224" s="26" t="s">
        <v>317</v>
      </c>
      <c r="Y23224" s="26" t="s">
        <v>318</v>
      </c>
      <c r="Z23224">
        <v>69</v>
      </c>
      <c r="AA23224">
        <v>83</v>
      </c>
      <c r="AB23224" s="26" t="s">
        <v>38</v>
      </c>
      <c r="AC23224" s="26" t="s">
        <v>313</v>
      </c>
      <c r="AD23224" s="26" t="s">
        <v>294</v>
      </c>
      <c r="AE23224" s="26" t="str">
        <f>IF(AF23224="","",VLOOKUP(pub_gid_0_single_true_output_csv[[#This Row],[MAPEL]],katalog!$A$2:$B$31,2,FALSE))</f>
        <v>BD Ubi Jalar</v>
      </c>
      <c r="AF23224" s="26">
        <f t="shared" si="724"/>
        <v>83</v>
      </c>
      <c r="AG23224" s="26" t="str">
        <f>IF(AF23224="","",IF(AF23224&gt;88,"Sangat baik",IF(AF23224&gt;76,"Baik",IF(AF23224&gt;=pub_gid_0_single_true_output_csv[[#This Row],[KKM]],"Cukup","Kurang"))))</f>
        <v>Baik</v>
      </c>
      <c r="AH23224" s="26">
        <f>IF(pub_gid_0_single_true_output_csv[[#This Row],[MATERI KELAS]]="","",VALUE(RIGHT(pub_gid_0_single_true_output_csv[[#This Row],[MATERI KELAS]],2)))</f>
        <v>8</v>
      </c>
      <c r="AI23224" s="26" t="str">
        <f>IF(OR(J23224&lt;&gt;"Karakter",pub_gid_0_single_true_output_csv[[#This Row],[Nilai2]]=""),"",IF(AF23224&gt;89,"Sangat baik",IF(AF23224&gt;79,"Baik",IF(AF23224&gt;pub_gid_0_single_true_output_csv[[#This Row],[KKM]],"Cukup",IF(AF23224&gt;59,"Kurang","Sangat kurang")))))</f>
        <v/>
      </c>
      <c r="AJ23224" s="26" t="str">
        <f t="shared" si="725"/>
        <v>Wk.33</v>
      </c>
      <c r="AK23224" s="26" t="str">
        <f>IF(pub_gid_0_single_true_output_csv[[#This Row],[Nilai2]]="","",VLOOKUP(pub_gid_0_single_true_output_csv[[#This Row],[NAMA]],Table7[],3,FALSE))</f>
        <v>High average</v>
      </c>
    </row>
    <row r="23225" spans="1:37" x14ac:dyDescent="0.2">
      <c r="A23225">
        <v>23224</v>
      </c>
      <c r="B23225" s="26" t="s">
        <v>399</v>
      </c>
      <c r="C23225" s="26" t="s">
        <v>61</v>
      </c>
      <c r="D23225" s="26" t="s">
        <v>113</v>
      </c>
      <c r="E23225" s="26" t="s">
        <v>63</v>
      </c>
      <c r="F23225" s="16">
        <v>45884</v>
      </c>
      <c r="G23225">
        <v>15</v>
      </c>
      <c r="H23225" s="26" t="s">
        <v>322</v>
      </c>
      <c r="I23225">
        <v>25</v>
      </c>
      <c r="J23225" s="26" t="s">
        <v>172</v>
      </c>
      <c r="K23225" s="26" t="s">
        <v>173</v>
      </c>
      <c r="L23225" s="26" t="s">
        <v>328</v>
      </c>
      <c r="M23225" s="26" t="s">
        <v>36</v>
      </c>
      <c r="N23225" s="26" t="s">
        <v>37</v>
      </c>
      <c r="O23225" s="26" t="s">
        <v>308</v>
      </c>
      <c r="P23225" s="26" t="s">
        <v>313</v>
      </c>
      <c r="Q23225" s="26" t="s">
        <v>286</v>
      </c>
      <c r="R23225" s="26" t="s">
        <v>324</v>
      </c>
      <c r="S23225" s="26" t="s">
        <v>329</v>
      </c>
      <c r="T23225">
        <v>1</v>
      </c>
      <c r="U23225" s="26" t="s">
        <v>330</v>
      </c>
      <c r="V23225">
        <v>102</v>
      </c>
      <c r="W23225" s="26" t="s">
        <v>324</v>
      </c>
      <c r="X23225" s="26" t="s">
        <v>317</v>
      </c>
      <c r="Y23225" s="26" t="s">
        <v>318</v>
      </c>
      <c r="Z23225">
        <v>69</v>
      </c>
      <c r="AA23225">
        <v>83</v>
      </c>
      <c r="AB23225" s="26" t="s">
        <v>38</v>
      </c>
      <c r="AC23225" s="26" t="s">
        <v>313</v>
      </c>
      <c r="AD23225" s="26" t="s">
        <v>294</v>
      </c>
      <c r="AE23225" s="26" t="str">
        <f>IF(AF23225="","",VLOOKUP(pub_gid_0_single_true_output_csv[[#This Row],[MAPEL]],katalog!$A$2:$B$31,2,FALSE))</f>
        <v>BD Ubi Jalar</v>
      </c>
      <c r="AF23225" s="26">
        <f t="shared" si="724"/>
        <v>83</v>
      </c>
      <c r="AG23225" s="26" t="str">
        <f>IF(AF23225="","",IF(AF23225&gt;88,"Sangat baik",IF(AF23225&gt;76,"Baik",IF(AF23225&gt;=pub_gid_0_single_true_output_csv[[#This Row],[KKM]],"Cukup","Kurang"))))</f>
        <v>Baik</v>
      </c>
      <c r="AH23225" s="26">
        <f>IF(pub_gid_0_single_true_output_csv[[#This Row],[MATERI KELAS]]="","",VALUE(RIGHT(pub_gid_0_single_true_output_csv[[#This Row],[MATERI KELAS]],2)))</f>
        <v>8</v>
      </c>
      <c r="AI23225" s="26" t="str">
        <f>IF(OR(J23225&lt;&gt;"Karakter",pub_gid_0_single_true_output_csv[[#This Row],[Nilai2]]=""),"",IF(AF23225&gt;89,"Sangat baik",IF(AF23225&gt;79,"Baik",IF(AF23225&gt;pub_gid_0_single_true_output_csv[[#This Row],[KKM]],"Cukup",IF(AF23225&gt;59,"Kurang","Sangat kurang")))))</f>
        <v/>
      </c>
      <c r="AJ23225" s="26" t="str">
        <f t="shared" si="725"/>
        <v>Wk.33</v>
      </c>
      <c r="AK23225" s="26" t="str">
        <f>IF(pub_gid_0_single_true_output_csv[[#This Row],[Nilai2]]="","",VLOOKUP(pub_gid_0_single_true_output_csv[[#This Row],[NAMA]],Table7[],3,FALSE))</f>
        <v>High average</v>
      </c>
    </row>
    <row r="23226" spans="1:37" x14ac:dyDescent="0.2">
      <c r="A23226">
        <v>23225</v>
      </c>
      <c r="B23226" s="26" t="s">
        <v>399</v>
      </c>
      <c r="C23226" s="26" t="s">
        <v>61</v>
      </c>
      <c r="D23226" s="26" t="s">
        <v>113</v>
      </c>
      <c r="E23226" s="26" t="s">
        <v>63</v>
      </c>
      <c r="F23226" s="16">
        <v>45884</v>
      </c>
      <c r="G23226">
        <v>15</v>
      </c>
      <c r="H23226" s="26" t="s">
        <v>322</v>
      </c>
      <c r="I23226">
        <v>25</v>
      </c>
      <c r="J23226" s="26" t="s">
        <v>165</v>
      </c>
      <c r="K23226" s="26" t="s">
        <v>166</v>
      </c>
      <c r="L23226" s="26" t="s">
        <v>284</v>
      </c>
      <c r="M23226" s="26" t="s">
        <v>36</v>
      </c>
      <c r="N23226" s="26" t="s">
        <v>37</v>
      </c>
      <c r="O23226" s="26" t="s">
        <v>308</v>
      </c>
      <c r="P23226" s="26" t="s">
        <v>313</v>
      </c>
      <c r="Q23226" s="26" t="s">
        <v>286</v>
      </c>
      <c r="R23226" s="26" t="s">
        <v>324</v>
      </c>
      <c r="S23226" s="26" t="s">
        <v>329</v>
      </c>
      <c r="T23226">
        <v>1</v>
      </c>
      <c r="U23226" s="26" t="s">
        <v>330</v>
      </c>
      <c r="V23226">
        <v>102</v>
      </c>
      <c r="W23226" s="26" t="s">
        <v>324</v>
      </c>
      <c r="X23226" s="26" t="s">
        <v>317</v>
      </c>
      <c r="Y23226" s="26" t="s">
        <v>318</v>
      </c>
      <c r="Z23226">
        <v>69</v>
      </c>
      <c r="AA23226">
        <v>85</v>
      </c>
      <c r="AB23226" s="26" t="s">
        <v>38</v>
      </c>
      <c r="AC23226" s="26" t="s">
        <v>313</v>
      </c>
      <c r="AD23226" s="26" t="s">
        <v>294</v>
      </c>
      <c r="AE23226" s="26" t="str">
        <f>IF(AF23226="","",VLOOKUP(pub_gid_0_single_true_output_csv[[#This Row],[MAPEL]],katalog!$A$2:$B$31,2,FALSE))</f>
        <v>BD Ubi Jalar</v>
      </c>
      <c r="AF23226" s="26">
        <f t="shared" si="724"/>
        <v>85</v>
      </c>
      <c r="AG23226" s="26" t="str">
        <f>IF(AF23226="","",IF(AF23226&gt;88,"Sangat baik",IF(AF23226&gt;76,"Baik",IF(AF23226&gt;=pub_gid_0_single_true_output_csv[[#This Row],[KKM]],"Cukup","Kurang"))))</f>
        <v>Baik</v>
      </c>
      <c r="AH23226" s="26">
        <f>IF(pub_gid_0_single_true_output_csv[[#This Row],[MATERI KELAS]]="","",VALUE(RIGHT(pub_gid_0_single_true_output_csv[[#This Row],[MATERI KELAS]],2)))</f>
        <v>8</v>
      </c>
      <c r="AI23226" s="26" t="str">
        <f>IF(OR(J23226&lt;&gt;"Karakter",pub_gid_0_single_true_output_csv[[#This Row],[Nilai2]]=""),"",IF(AF23226&gt;89,"Sangat baik",IF(AF23226&gt;79,"Baik",IF(AF23226&gt;pub_gid_0_single_true_output_csv[[#This Row],[KKM]],"Cukup",IF(AF23226&gt;59,"Kurang","Sangat kurang")))))</f>
        <v>Baik</v>
      </c>
      <c r="AJ23226" s="26" t="str">
        <f t="shared" si="725"/>
        <v>Wk.33</v>
      </c>
      <c r="AK23226" s="26" t="str">
        <f>IF(pub_gid_0_single_true_output_csv[[#This Row],[Nilai2]]="","",VLOOKUP(pub_gid_0_single_true_output_csv[[#This Row],[NAMA]],Table7[],3,FALSE))</f>
        <v>High average</v>
      </c>
    </row>
    <row r="23227" spans="1:37" x14ac:dyDescent="0.2">
      <c r="A23227">
        <v>23226</v>
      </c>
      <c r="B23227" s="26" t="s">
        <v>399</v>
      </c>
      <c r="C23227" s="26" t="s">
        <v>61</v>
      </c>
      <c r="D23227" s="26" t="s">
        <v>113</v>
      </c>
      <c r="E23227" s="26" t="s">
        <v>63</v>
      </c>
      <c r="F23227" s="16">
        <v>45884</v>
      </c>
      <c r="G23227">
        <v>15</v>
      </c>
      <c r="H23227" s="26" t="s">
        <v>322</v>
      </c>
      <c r="I23227">
        <v>25</v>
      </c>
      <c r="J23227" s="26" t="s">
        <v>296</v>
      </c>
      <c r="K23227" s="26" t="s">
        <v>297</v>
      </c>
      <c r="L23227" s="26" t="s">
        <v>312</v>
      </c>
      <c r="M23227" s="26" t="s">
        <v>36</v>
      </c>
      <c r="N23227" s="26" t="s">
        <v>37</v>
      </c>
      <c r="O23227" s="26" t="s">
        <v>308</v>
      </c>
      <c r="P23227" s="26" t="s">
        <v>313</v>
      </c>
      <c r="Q23227" s="26" t="s">
        <v>286</v>
      </c>
      <c r="R23227" s="26" t="s">
        <v>324</v>
      </c>
      <c r="S23227" s="26" t="s">
        <v>329</v>
      </c>
      <c r="T23227">
        <v>1</v>
      </c>
      <c r="U23227" s="26" t="s">
        <v>330</v>
      </c>
      <c r="V23227">
        <v>102</v>
      </c>
      <c r="W23227" s="26" t="s">
        <v>324</v>
      </c>
      <c r="X23227" s="26" t="s">
        <v>317</v>
      </c>
      <c r="Y23227" s="26" t="s">
        <v>318</v>
      </c>
      <c r="Z23227">
        <v>69</v>
      </c>
      <c r="AA23227">
        <v>75</v>
      </c>
      <c r="AB23227" s="26" t="s">
        <v>38</v>
      </c>
      <c r="AC23227" s="26" t="s">
        <v>313</v>
      </c>
      <c r="AD23227" s="26" t="s">
        <v>294</v>
      </c>
      <c r="AE23227" s="26" t="str">
        <f>IF(AF23227="","",VLOOKUP(pub_gid_0_single_true_output_csv[[#This Row],[MAPEL]],katalog!$A$2:$B$31,2,FALSE))</f>
        <v>BD Ubi Jalar</v>
      </c>
      <c r="AF23227" s="26">
        <f t="shared" si="724"/>
        <v>75</v>
      </c>
      <c r="AG23227" s="26" t="str">
        <f>IF(AF23227="","",IF(AF23227&gt;88,"Sangat baik",IF(AF23227&gt;76,"Baik",IF(AF23227&gt;=pub_gid_0_single_true_output_csv[[#This Row],[KKM]],"Cukup","Kurang"))))</f>
        <v>Cukup</v>
      </c>
      <c r="AH23227" s="26">
        <f>IF(pub_gid_0_single_true_output_csv[[#This Row],[MATERI KELAS]]="","",VALUE(RIGHT(pub_gid_0_single_true_output_csv[[#This Row],[MATERI KELAS]],2)))</f>
        <v>8</v>
      </c>
      <c r="AI23227" s="26" t="str">
        <f>IF(OR(J23227&lt;&gt;"Karakter",pub_gid_0_single_true_output_csv[[#This Row],[Nilai2]]=""),"",IF(AF23227&gt;89,"Sangat baik",IF(AF23227&gt;79,"Baik",IF(AF23227&gt;pub_gid_0_single_true_output_csv[[#This Row],[KKM]],"Cukup",IF(AF23227&gt;59,"Kurang","Sangat kurang")))))</f>
        <v/>
      </c>
      <c r="AJ23227" s="26" t="str">
        <f t="shared" si="725"/>
        <v>Wk.33</v>
      </c>
      <c r="AK23227" s="26" t="str">
        <f>IF(pub_gid_0_single_true_output_csv[[#This Row],[Nilai2]]="","",VLOOKUP(pub_gid_0_single_true_output_csv[[#This Row],[NAMA]],Table7[],3,FALSE))</f>
        <v>High average</v>
      </c>
    </row>
    <row r="23228" spans="1:37" x14ac:dyDescent="0.2">
      <c r="A23228">
        <v>23227</v>
      </c>
      <c r="B23228" s="26" t="s">
        <v>399</v>
      </c>
      <c r="C23228" s="26" t="s">
        <v>61</v>
      </c>
      <c r="D23228" s="26" t="s">
        <v>113</v>
      </c>
      <c r="E23228" s="26" t="s">
        <v>63</v>
      </c>
      <c r="F23228" s="16">
        <v>45891</v>
      </c>
      <c r="G23228">
        <v>22</v>
      </c>
      <c r="H23228" s="26" t="s">
        <v>322</v>
      </c>
      <c r="I23228">
        <v>25</v>
      </c>
      <c r="J23228" s="26" t="s">
        <v>33</v>
      </c>
      <c r="K23228" s="26" t="s">
        <v>183</v>
      </c>
      <c r="L23228" s="26" t="s">
        <v>328</v>
      </c>
      <c r="M23228" s="26" t="s">
        <v>36</v>
      </c>
      <c r="N23228" s="26" t="s">
        <v>37</v>
      </c>
      <c r="O23228" s="26" t="s">
        <v>308</v>
      </c>
      <c r="P23228" s="26" t="s">
        <v>313</v>
      </c>
      <c r="Q23228" s="26" t="s">
        <v>286</v>
      </c>
      <c r="R23228" s="26" t="s">
        <v>324</v>
      </c>
      <c r="S23228" s="26" t="s">
        <v>329</v>
      </c>
      <c r="T23228">
        <v>1</v>
      </c>
      <c r="U23228" s="26" t="s">
        <v>330</v>
      </c>
      <c r="V23228">
        <v>102</v>
      </c>
      <c r="W23228" s="26" t="s">
        <v>324</v>
      </c>
      <c r="X23228" s="26" t="s">
        <v>317</v>
      </c>
      <c r="Y23228" s="26" t="s">
        <v>318</v>
      </c>
      <c r="Z23228">
        <v>69</v>
      </c>
      <c r="AA23228">
        <v>85</v>
      </c>
      <c r="AB23228" s="26" t="s">
        <v>38</v>
      </c>
      <c r="AC23228" s="26" t="s">
        <v>313</v>
      </c>
      <c r="AD23228" s="26" t="s">
        <v>294</v>
      </c>
      <c r="AE23228" s="26" t="str">
        <f>IF(AF23228="","",VLOOKUP(pub_gid_0_single_true_output_csv[[#This Row],[MAPEL]],katalog!$A$2:$B$31,2,FALSE))</f>
        <v>BD Ubi Jalar</v>
      </c>
      <c r="AF23228" s="26">
        <f t="shared" si="724"/>
        <v>85</v>
      </c>
      <c r="AG23228" s="26" t="str">
        <f>IF(AF23228="","",IF(AF23228&gt;88,"Sangat baik",IF(AF23228&gt;76,"Baik",IF(AF23228&gt;=pub_gid_0_single_true_output_csv[[#This Row],[KKM]],"Cukup","Kurang"))))</f>
        <v>Baik</v>
      </c>
      <c r="AH23228" s="26">
        <f>IF(pub_gid_0_single_true_output_csv[[#This Row],[MATERI KELAS]]="","",VALUE(RIGHT(pub_gid_0_single_true_output_csv[[#This Row],[MATERI KELAS]],2)))</f>
        <v>8</v>
      </c>
      <c r="AI23228" s="26" t="str">
        <f>IF(OR(J23228&lt;&gt;"Karakter",pub_gid_0_single_true_output_csv[[#This Row],[Nilai2]]=""),"",IF(AF23228&gt;89,"Sangat baik",IF(AF23228&gt;79,"Baik",IF(AF23228&gt;pub_gid_0_single_true_output_csv[[#This Row],[KKM]],"Cukup",IF(AF23228&gt;59,"Kurang","Sangat kurang")))))</f>
        <v/>
      </c>
      <c r="AJ23228" s="26" t="str">
        <f t="shared" si="725"/>
        <v>Wk.34</v>
      </c>
      <c r="AK23228" s="26" t="str">
        <f>IF(pub_gid_0_single_true_output_csv[[#This Row],[Nilai2]]="","",VLOOKUP(pub_gid_0_single_true_output_csv[[#This Row],[NAMA]],Table7[],3,FALSE))</f>
        <v>High average</v>
      </c>
    </row>
    <row r="23229" spans="1:37" x14ac:dyDescent="0.2">
      <c r="A23229">
        <v>23228</v>
      </c>
      <c r="B23229" s="26" t="s">
        <v>399</v>
      </c>
      <c r="C23229" s="26" t="s">
        <v>61</v>
      </c>
      <c r="D23229" s="26" t="s">
        <v>113</v>
      </c>
      <c r="E23229" s="26" t="s">
        <v>63</v>
      </c>
      <c r="F23229" s="16">
        <v>45891</v>
      </c>
      <c r="G23229">
        <v>22</v>
      </c>
      <c r="H23229" s="26" t="s">
        <v>322</v>
      </c>
      <c r="I23229">
        <v>25</v>
      </c>
      <c r="J23229" s="26" t="s">
        <v>172</v>
      </c>
      <c r="K23229" s="26" t="s">
        <v>173</v>
      </c>
      <c r="L23229" s="26" t="s">
        <v>328</v>
      </c>
      <c r="M23229" s="26" t="s">
        <v>36</v>
      </c>
      <c r="N23229" s="26" t="s">
        <v>37</v>
      </c>
      <c r="O23229" s="26" t="s">
        <v>308</v>
      </c>
      <c r="P23229" s="26" t="s">
        <v>313</v>
      </c>
      <c r="Q23229" s="26" t="s">
        <v>286</v>
      </c>
      <c r="R23229" s="26" t="s">
        <v>324</v>
      </c>
      <c r="S23229" s="26" t="s">
        <v>329</v>
      </c>
      <c r="T23229">
        <v>1</v>
      </c>
      <c r="U23229" s="26" t="s">
        <v>330</v>
      </c>
      <c r="V23229">
        <v>102</v>
      </c>
      <c r="W23229" s="26" t="s">
        <v>324</v>
      </c>
      <c r="X23229" s="26" t="s">
        <v>317</v>
      </c>
      <c r="Y23229" s="26" t="s">
        <v>318</v>
      </c>
      <c r="Z23229">
        <v>69</v>
      </c>
      <c r="AA23229">
        <v>85</v>
      </c>
      <c r="AB23229" s="26" t="s">
        <v>38</v>
      </c>
      <c r="AC23229" s="26" t="s">
        <v>313</v>
      </c>
      <c r="AD23229" s="26" t="s">
        <v>294</v>
      </c>
      <c r="AE23229" s="26" t="str">
        <f>IF(AF23229="","",VLOOKUP(pub_gid_0_single_true_output_csv[[#This Row],[MAPEL]],katalog!$A$2:$B$31,2,FALSE))</f>
        <v>BD Ubi Jalar</v>
      </c>
      <c r="AF23229" s="26">
        <f t="shared" si="724"/>
        <v>85</v>
      </c>
      <c r="AG23229" s="26" t="str">
        <f>IF(AF23229="","",IF(AF23229&gt;88,"Sangat baik",IF(AF23229&gt;76,"Baik",IF(AF23229&gt;=pub_gid_0_single_true_output_csv[[#This Row],[KKM]],"Cukup","Kurang"))))</f>
        <v>Baik</v>
      </c>
      <c r="AH23229" s="26">
        <f>IF(pub_gid_0_single_true_output_csv[[#This Row],[MATERI KELAS]]="","",VALUE(RIGHT(pub_gid_0_single_true_output_csv[[#This Row],[MATERI KELAS]],2)))</f>
        <v>8</v>
      </c>
      <c r="AI23229" s="26" t="str">
        <f>IF(OR(J23229&lt;&gt;"Karakter",pub_gid_0_single_true_output_csv[[#This Row],[Nilai2]]=""),"",IF(AF23229&gt;89,"Sangat baik",IF(AF23229&gt;79,"Baik",IF(AF23229&gt;pub_gid_0_single_true_output_csv[[#This Row],[KKM]],"Cukup",IF(AF23229&gt;59,"Kurang","Sangat kurang")))))</f>
        <v/>
      </c>
      <c r="AJ23229" s="26" t="str">
        <f t="shared" si="725"/>
        <v>Wk.34</v>
      </c>
      <c r="AK23229" s="26" t="str">
        <f>IF(pub_gid_0_single_true_output_csv[[#This Row],[Nilai2]]="","",VLOOKUP(pub_gid_0_single_true_output_csv[[#This Row],[NAMA]],Table7[],3,FALSE))</f>
        <v>High average</v>
      </c>
    </row>
    <row r="23230" spans="1:37" x14ac:dyDescent="0.2">
      <c r="A23230">
        <v>23229</v>
      </c>
      <c r="B23230" s="26" t="s">
        <v>399</v>
      </c>
      <c r="C23230" s="26" t="s">
        <v>61</v>
      </c>
      <c r="D23230" s="26" t="s">
        <v>113</v>
      </c>
      <c r="E23230" s="26" t="s">
        <v>63</v>
      </c>
      <c r="F23230" s="16">
        <v>45891</v>
      </c>
      <c r="G23230">
        <v>22</v>
      </c>
      <c r="H23230" s="26" t="s">
        <v>322</v>
      </c>
      <c r="I23230">
        <v>25</v>
      </c>
      <c r="J23230" s="26" t="s">
        <v>165</v>
      </c>
      <c r="K23230" s="26" t="s">
        <v>166</v>
      </c>
      <c r="L23230" s="26" t="s">
        <v>284</v>
      </c>
      <c r="M23230" s="26" t="s">
        <v>36</v>
      </c>
      <c r="N23230" s="26" t="s">
        <v>37</v>
      </c>
      <c r="O23230" s="26" t="s">
        <v>308</v>
      </c>
      <c r="P23230" s="26" t="s">
        <v>313</v>
      </c>
      <c r="Q23230" s="26" t="s">
        <v>286</v>
      </c>
      <c r="R23230" s="26" t="s">
        <v>324</v>
      </c>
      <c r="S23230" s="26" t="s">
        <v>329</v>
      </c>
      <c r="T23230">
        <v>1</v>
      </c>
      <c r="U23230" s="26" t="s">
        <v>330</v>
      </c>
      <c r="V23230">
        <v>102</v>
      </c>
      <c r="W23230" s="26" t="s">
        <v>324</v>
      </c>
      <c r="X23230" s="26" t="s">
        <v>317</v>
      </c>
      <c r="Y23230" s="26" t="s">
        <v>318</v>
      </c>
      <c r="Z23230">
        <v>69</v>
      </c>
      <c r="AA23230">
        <v>83</v>
      </c>
      <c r="AB23230" s="26" t="s">
        <v>38</v>
      </c>
      <c r="AC23230" s="26" t="s">
        <v>313</v>
      </c>
      <c r="AD23230" s="26" t="s">
        <v>294</v>
      </c>
      <c r="AE23230" s="26" t="str">
        <f>IF(AF23230="","",VLOOKUP(pub_gid_0_single_true_output_csv[[#This Row],[MAPEL]],katalog!$A$2:$B$31,2,FALSE))</f>
        <v>BD Ubi Jalar</v>
      </c>
      <c r="AF23230" s="26">
        <f t="shared" si="724"/>
        <v>83</v>
      </c>
      <c r="AG23230" s="26" t="str">
        <f>IF(AF23230="","",IF(AF23230&gt;88,"Sangat baik",IF(AF23230&gt;76,"Baik",IF(AF23230&gt;=pub_gid_0_single_true_output_csv[[#This Row],[KKM]],"Cukup","Kurang"))))</f>
        <v>Baik</v>
      </c>
      <c r="AH23230" s="26">
        <f>IF(pub_gid_0_single_true_output_csv[[#This Row],[MATERI KELAS]]="","",VALUE(RIGHT(pub_gid_0_single_true_output_csv[[#This Row],[MATERI KELAS]],2)))</f>
        <v>8</v>
      </c>
      <c r="AI23230" s="26" t="str">
        <f>IF(OR(J23230&lt;&gt;"Karakter",pub_gid_0_single_true_output_csv[[#This Row],[Nilai2]]=""),"",IF(AF23230&gt;89,"Sangat baik",IF(AF23230&gt;79,"Baik",IF(AF23230&gt;pub_gid_0_single_true_output_csv[[#This Row],[KKM]],"Cukup",IF(AF23230&gt;59,"Kurang","Sangat kurang")))))</f>
        <v>Baik</v>
      </c>
      <c r="AJ23230" s="26" t="str">
        <f t="shared" si="725"/>
        <v>Wk.34</v>
      </c>
      <c r="AK23230" s="26" t="str">
        <f>IF(pub_gid_0_single_true_output_csv[[#This Row],[Nilai2]]="","",VLOOKUP(pub_gid_0_single_true_output_csv[[#This Row],[NAMA]],Table7[],3,FALSE))</f>
        <v>High average</v>
      </c>
    </row>
    <row r="23231" spans="1:37" x14ac:dyDescent="0.2">
      <c r="A23231">
        <v>23230</v>
      </c>
      <c r="B23231" s="26" t="s">
        <v>399</v>
      </c>
      <c r="C23231" s="26" t="s">
        <v>61</v>
      </c>
      <c r="D23231" s="26" t="s">
        <v>113</v>
      </c>
      <c r="E23231" s="26" t="s">
        <v>63</v>
      </c>
      <c r="F23231" s="16">
        <v>45891</v>
      </c>
      <c r="G23231">
        <v>22</v>
      </c>
      <c r="H23231" s="26" t="s">
        <v>322</v>
      </c>
      <c r="I23231">
        <v>25</v>
      </c>
      <c r="J23231" s="26" t="s">
        <v>296</v>
      </c>
      <c r="K23231" s="26" t="s">
        <v>297</v>
      </c>
      <c r="L23231" s="26" t="s">
        <v>312</v>
      </c>
      <c r="M23231" s="26" t="s">
        <v>36</v>
      </c>
      <c r="N23231" s="26" t="s">
        <v>37</v>
      </c>
      <c r="O23231" s="26" t="s">
        <v>308</v>
      </c>
      <c r="P23231" s="26" t="s">
        <v>313</v>
      </c>
      <c r="Q23231" s="26" t="s">
        <v>286</v>
      </c>
      <c r="R23231" s="26" t="s">
        <v>324</v>
      </c>
      <c r="S23231" s="26" t="s">
        <v>329</v>
      </c>
      <c r="T23231">
        <v>1</v>
      </c>
      <c r="U23231" s="26" t="s">
        <v>330</v>
      </c>
      <c r="V23231">
        <v>102</v>
      </c>
      <c r="W23231" s="26" t="s">
        <v>324</v>
      </c>
      <c r="X23231" s="26" t="s">
        <v>317</v>
      </c>
      <c r="Y23231" s="26" t="s">
        <v>318</v>
      </c>
      <c r="Z23231">
        <v>69</v>
      </c>
      <c r="AA23231">
        <v>85</v>
      </c>
      <c r="AB23231" s="26" t="s">
        <v>38</v>
      </c>
      <c r="AC23231" s="26" t="s">
        <v>313</v>
      </c>
      <c r="AD23231" s="26" t="s">
        <v>294</v>
      </c>
      <c r="AE23231" s="26" t="str">
        <f>IF(AF23231="","",VLOOKUP(pub_gid_0_single_true_output_csv[[#This Row],[MAPEL]],katalog!$A$2:$B$31,2,FALSE))</f>
        <v>BD Ubi Jalar</v>
      </c>
      <c r="AF23231" s="26">
        <f t="shared" si="724"/>
        <v>85</v>
      </c>
      <c r="AG23231" s="26" t="str">
        <f>IF(AF23231="","",IF(AF23231&gt;88,"Sangat baik",IF(AF23231&gt;76,"Baik",IF(AF23231&gt;=pub_gid_0_single_true_output_csv[[#This Row],[KKM]],"Cukup","Kurang"))))</f>
        <v>Baik</v>
      </c>
      <c r="AH23231" s="26">
        <f>IF(pub_gid_0_single_true_output_csv[[#This Row],[MATERI KELAS]]="","",VALUE(RIGHT(pub_gid_0_single_true_output_csv[[#This Row],[MATERI KELAS]],2)))</f>
        <v>8</v>
      </c>
      <c r="AI23231" s="26" t="str">
        <f>IF(OR(J23231&lt;&gt;"Karakter",pub_gid_0_single_true_output_csv[[#This Row],[Nilai2]]=""),"",IF(AF23231&gt;89,"Sangat baik",IF(AF23231&gt;79,"Baik",IF(AF23231&gt;pub_gid_0_single_true_output_csv[[#This Row],[KKM]],"Cukup",IF(AF23231&gt;59,"Kurang","Sangat kurang")))))</f>
        <v/>
      </c>
      <c r="AJ23231" s="26" t="str">
        <f t="shared" si="725"/>
        <v>Wk.34</v>
      </c>
      <c r="AK23231" s="26" t="str">
        <f>IF(pub_gid_0_single_true_output_csv[[#This Row],[Nilai2]]="","",VLOOKUP(pub_gid_0_single_true_output_csv[[#This Row],[NAMA]],Table7[],3,FALSE))</f>
        <v>High average</v>
      </c>
    </row>
    <row r="23232" spans="1:37" x14ac:dyDescent="0.2">
      <c r="A23232">
        <v>23231</v>
      </c>
      <c r="B23232" s="26" t="s">
        <v>399</v>
      </c>
      <c r="C23232" s="26" t="s">
        <v>61</v>
      </c>
      <c r="D23232" s="26" t="s">
        <v>113</v>
      </c>
      <c r="E23232" s="26" t="s">
        <v>63</v>
      </c>
      <c r="F23232" s="16">
        <v>45905</v>
      </c>
      <c r="G23232">
        <v>5</v>
      </c>
      <c r="H23232" s="26" t="s">
        <v>432</v>
      </c>
      <c r="I23232">
        <v>25</v>
      </c>
      <c r="J23232" s="26" t="s">
        <v>33</v>
      </c>
      <c r="K23232" s="26" t="s">
        <v>183</v>
      </c>
      <c r="L23232" s="26" t="s">
        <v>328</v>
      </c>
      <c r="M23232" s="26" t="s">
        <v>36</v>
      </c>
      <c r="N23232" s="26" t="s">
        <v>37</v>
      </c>
      <c r="O23232" s="26" t="s">
        <v>308</v>
      </c>
      <c r="P23232" s="26" t="s">
        <v>313</v>
      </c>
      <c r="Q23232" s="26" t="s">
        <v>286</v>
      </c>
      <c r="R23232" s="26" t="s">
        <v>324</v>
      </c>
      <c r="S23232" s="26" t="s">
        <v>329</v>
      </c>
      <c r="T23232">
        <v>1</v>
      </c>
      <c r="U23232" s="26" t="s">
        <v>330</v>
      </c>
      <c r="V23232">
        <v>102</v>
      </c>
      <c r="W23232" s="26" t="s">
        <v>324</v>
      </c>
      <c r="X23232" s="26" t="s">
        <v>317</v>
      </c>
      <c r="Y23232" s="26" t="s">
        <v>318</v>
      </c>
      <c r="Z23232">
        <v>69</v>
      </c>
      <c r="AA23232">
        <v>85</v>
      </c>
      <c r="AB23232" s="26" t="s">
        <v>38</v>
      </c>
      <c r="AC23232" s="26" t="s">
        <v>313</v>
      </c>
      <c r="AD23232" s="26" t="s">
        <v>294</v>
      </c>
      <c r="AE23232" s="26" t="str">
        <f>IF(AF23232="","",VLOOKUP(pub_gid_0_single_true_output_csv[[#This Row],[MAPEL]],katalog!$A$2:$B$31,2,FALSE))</f>
        <v>BD Ubi Jalar</v>
      </c>
      <c r="AF23232" s="26">
        <f t="shared" si="724"/>
        <v>85</v>
      </c>
      <c r="AG23232" s="26" t="str">
        <f>IF(AF23232="","",IF(AF23232&gt;88,"Sangat baik",IF(AF23232&gt;76,"Baik",IF(AF23232&gt;=pub_gid_0_single_true_output_csv[[#This Row],[KKM]],"Cukup","Kurang"))))</f>
        <v>Baik</v>
      </c>
      <c r="AH23232" s="26">
        <f>IF(pub_gid_0_single_true_output_csv[[#This Row],[MATERI KELAS]]="","",VALUE(RIGHT(pub_gid_0_single_true_output_csv[[#This Row],[MATERI KELAS]],2)))</f>
        <v>8</v>
      </c>
      <c r="AI23232" s="26" t="str">
        <f>IF(OR(J23232&lt;&gt;"Karakter",pub_gid_0_single_true_output_csv[[#This Row],[Nilai2]]=""),"",IF(AF23232&gt;89,"Sangat baik",IF(AF23232&gt;79,"Baik",IF(AF23232&gt;pub_gid_0_single_true_output_csv[[#This Row],[KKM]],"Cukup",IF(AF23232&gt;59,"Kurang","Sangat kurang")))))</f>
        <v/>
      </c>
      <c r="AJ23232" s="26" t="str">
        <f t="shared" si="725"/>
        <v>Wk.36</v>
      </c>
      <c r="AK23232" s="26" t="str">
        <f>IF(pub_gid_0_single_true_output_csv[[#This Row],[Nilai2]]="","",VLOOKUP(pub_gid_0_single_true_output_csv[[#This Row],[NAMA]],Table7[],3,FALSE))</f>
        <v>High average</v>
      </c>
    </row>
    <row r="23233" spans="1:37" x14ac:dyDescent="0.2">
      <c r="A23233">
        <v>23232</v>
      </c>
      <c r="B23233" s="26" t="s">
        <v>399</v>
      </c>
      <c r="C23233" s="26" t="s">
        <v>61</v>
      </c>
      <c r="D23233" s="26" t="s">
        <v>113</v>
      </c>
      <c r="E23233" s="26" t="s">
        <v>63</v>
      </c>
      <c r="F23233" s="16">
        <v>45905</v>
      </c>
      <c r="G23233">
        <v>5</v>
      </c>
      <c r="H23233" s="26" t="s">
        <v>432</v>
      </c>
      <c r="I23233">
        <v>25</v>
      </c>
      <c r="J23233" s="26" t="s">
        <v>172</v>
      </c>
      <c r="K23233" s="26" t="s">
        <v>173</v>
      </c>
      <c r="L23233" s="26" t="s">
        <v>328</v>
      </c>
      <c r="M23233" s="26" t="s">
        <v>36</v>
      </c>
      <c r="N23233" s="26" t="s">
        <v>37</v>
      </c>
      <c r="O23233" s="26" t="s">
        <v>308</v>
      </c>
      <c r="P23233" s="26" t="s">
        <v>313</v>
      </c>
      <c r="Q23233" s="26" t="s">
        <v>286</v>
      </c>
      <c r="R23233" s="26" t="s">
        <v>324</v>
      </c>
      <c r="S23233" s="26" t="s">
        <v>329</v>
      </c>
      <c r="T23233">
        <v>1</v>
      </c>
      <c r="U23233" s="26" t="s">
        <v>330</v>
      </c>
      <c r="V23233">
        <v>102</v>
      </c>
      <c r="W23233" s="26" t="s">
        <v>324</v>
      </c>
      <c r="X23233" s="26" t="s">
        <v>317</v>
      </c>
      <c r="Y23233" s="26" t="s">
        <v>318</v>
      </c>
      <c r="Z23233">
        <v>69</v>
      </c>
      <c r="AA23233">
        <v>85</v>
      </c>
      <c r="AB23233" s="26" t="s">
        <v>38</v>
      </c>
      <c r="AC23233" s="26" t="s">
        <v>313</v>
      </c>
      <c r="AD23233" s="26" t="s">
        <v>294</v>
      </c>
      <c r="AE23233" s="26" t="str">
        <f>IF(AF23233="","",VLOOKUP(pub_gid_0_single_true_output_csv[[#This Row],[MAPEL]],katalog!$A$2:$B$31,2,FALSE))</f>
        <v>BD Ubi Jalar</v>
      </c>
      <c r="AF23233" s="26">
        <f t="shared" si="724"/>
        <v>85</v>
      </c>
      <c r="AG23233" s="26" t="str">
        <f>IF(AF23233="","",IF(AF23233&gt;88,"Sangat baik",IF(AF23233&gt;76,"Baik",IF(AF23233&gt;=pub_gid_0_single_true_output_csv[[#This Row],[KKM]],"Cukup","Kurang"))))</f>
        <v>Baik</v>
      </c>
      <c r="AH23233" s="26">
        <f>IF(pub_gid_0_single_true_output_csv[[#This Row],[MATERI KELAS]]="","",VALUE(RIGHT(pub_gid_0_single_true_output_csv[[#This Row],[MATERI KELAS]],2)))</f>
        <v>8</v>
      </c>
      <c r="AI23233" s="26" t="str">
        <f>IF(OR(J23233&lt;&gt;"Karakter",pub_gid_0_single_true_output_csv[[#This Row],[Nilai2]]=""),"",IF(AF23233&gt;89,"Sangat baik",IF(AF23233&gt;79,"Baik",IF(AF23233&gt;pub_gid_0_single_true_output_csv[[#This Row],[KKM]],"Cukup",IF(AF23233&gt;59,"Kurang","Sangat kurang")))))</f>
        <v/>
      </c>
      <c r="AJ23233" s="26" t="str">
        <f t="shared" si="725"/>
        <v>Wk.36</v>
      </c>
      <c r="AK23233" s="26" t="str">
        <f>IF(pub_gid_0_single_true_output_csv[[#This Row],[Nilai2]]="","",VLOOKUP(pub_gid_0_single_true_output_csv[[#This Row],[NAMA]],Table7[],3,FALSE))</f>
        <v>High average</v>
      </c>
    </row>
    <row r="23234" spans="1:37" x14ac:dyDescent="0.2">
      <c r="A23234">
        <v>23233</v>
      </c>
      <c r="B23234" s="26" t="s">
        <v>399</v>
      </c>
      <c r="C23234" s="26" t="s">
        <v>61</v>
      </c>
      <c r="D23234" s="26" t="s">
        <v>113</v>
      </c>
      <c r="E23234" s="26" t="s">
        <v>63</v>
      </c>
      <c r="F23234" s="16">
        <v>45905</v>
      </c>
      <c r="G23234">
        <v>5</v>
      </c>
      <c r="H23234" s="26" t="s">
        <v>432</v>
      </c>
      <c r="I23234">
        <v>25</v>
      </c>
      <c r="J23234" s="26" t="s">
        <v>165</v>
      </c>
      <c r="K23234" s="26" t="s">
        <v>166</v>
      </c>
      <c r="L23234" s="26" t="s">
        <v>284</v>
      </c>
      <c r="M23234" s="26" t="s">
        <v>36</v>
      </c>
      <c r="N23234" s="26" t="s">
        <v>37</v>
      </c>
      <c r="O23234" s="26" t="s">
        <v>308</v>
      </c>
      <c r="P23234" s="26" t="s">
        <v>313</v>
      </c>
      <c r="Q23234" s="26" t="s">
        <v>286</v>
      </c>
      <c r="R23234" s="26" t="s">
        <v>324</v>
      </c>
      <c r="S23234" s="26" t="s">
        <v>329</v>
      </c>
      <c r="T23234">
        <v>1</v>
      </c>
      <c r="U23234" s="26" t="s">
        <v>330</v>
      </c>
      <c r="V23234">
        <v>102</v>
      </c>
      <c r="W23234" s="26" t="s">
        <v>324</v>
      </c>
      <c r="X23234" s="26" t="s">
        <v>317</v>
      </c>
      <c r="Y23234" s="26" t="s">
        <v>318</v>
      </c>
      <c r="Z23234">
        <v>69</v>
      </c>
      <c r="AA23234">
        <v>83</v>
      </c>
      <c r="AB23234" s="26" t="s">
        <v>38</v>
      </c>
      <c r="AC23234" s="26" t="s">
        <v>313</v>
      </c>
      <c r="AD23234" s="26" t="s">
        <v>294</v>
      </c>
      <c r="AE23234" s="26" t="str">
        <f>IF(AF23234="","",VLOOKUP(pub_gid_0_single_true_output_csv[[#This Row],[MAPEL]],katalog!$A$2:$B$31,2,FALSE))</f>
        <v>BD Ubi Jalar</v>
      </c>
      <c r="AF23234" s="26">
        <f t="shared" ref="AF23234:AF23297" si="726">IF(AA23234=0, "",IF(AA23234 = 0.1, 0,AA23234))</f>
        <v>83</v>
      </c>
      <c r="AG23234" s="26" t="str">
        <f>IF(AF23234="","",IF(AF23234&gt;88,"Sangat baik",IF(AF23234&gt;76,"Baik",IF(AF23234&gt;=pub_gid_0_single_true_output_csv[[#This Row],[KKM]],"Cukup","Kurang"))))</f>
        <v>Baik</v>
      </c>
      <c r="AH23234" s="26">
        <f>IF(pub_gid_0_single_true_output_csv[[#This Row],[MATERI KELAS]]="","",VALUE(RIGHT(pub_gid_0_single_true_output_csv[[#This Row],[MATERI KELAS]],2)))</f>
        <v>8</v>
      </c>
      <c r="AI23234" s="26" t="str">
        <f>IF(OR(J23234&lt;&gt;"Karakter",pub_gid_0_single_true_output_csv[[#This Row],[Nilai2]]=""),"",IF(AF23234&gt;89,"Sangat baik",IF(AF23234&gt;79,"Baik",IF(AF23234&gt;pub_gid_0_single_true_output_csv[[#This Row],[KKM]],"Cukup",IF(AF23234&gt;59,"Kurang","Sangat kurang")))))</f>
        <v>Baik</v>
      </c>
      <c r="AJ23234" s="26" t="str">
        <f t="shared" ref="AJ23234:AJ23297" si="727">IF(AF23234="","",CONCATENATE("Wk.",WEEKNUM(F23234,2)))</f>
        <v>Wk.36</v>
      </c>
      <c r="AK23234" s="26" t="str">
        <f>IF(pub_gid_0_single_true_output_csv[[#This Row],[Nilai2]]="","",VLOOKUP(pub_gid_0_single_true_output_csv[[#This Row],[NAMA]],Table7[],3,FALSE))</f>
        <v>High average</v>
      </c>
    </row>
    <row r="23235" spans="1:37" x14ac:dyDescent="0.2">
      <c r="A23235">
        <v>23234</v>
      </c>
      <c r="B23235" s="26" t="s">
        <v>399</v>
      </c>
      <c r="C23235" s="26" t="s">
        <v>61</v>
      </c>
      <c r="D23235" s="26" t="s">
        <v>113</v>
      </c>
      <c r="E23235" s="26" t="s">
        <v>63</v>
      </c>
      <c r="F23235" s="16">
        <v>45905</v>
      </c>
      <c r="G23235">
        <v>5</v>
      </c>
      <c r="H23235" s="26" t="s">
        <v>432</v>
      </c>
      <c r="I23235">
        <v>25</v>
      </c>
      <c r="J23235" s="26" t="s">
        <v>296</v>
      </c>
      <c r="K23235" s="26" t="s">
        <v>297</v>
      </c>
      <c r="L23235" s="26" t="s">
        <v>312</v>
      </c>
      <c r="M23235" s="26" t="s">
        <v>36</v>
      </c>
      <c r="N23235" s="26" t="s">
        <v>37</v>
      </c>
      <c r="O23235" s="26" t="s">
        <v>308</v>
      </c>
      <c r="P23235" s="26" t="s">
        <v>313</v>
      </c>
      <c r="Q23235" s="26" t="s">
        <v>286</v>
      </c>
      <c r="R23235" s="26" t="s">
        <v>324</v>
      </c>
      <c r="S23235" s="26" t="s">
        <v>329</v>
      </c>
      <c r="T23235">
        <v>1</v>
      </c>
      <c r="U23235" s="26" t="s">
        <v>330</v>
      </c>
      <c r="V23235">
        <v>102</v>
      </c>
      <c r="W23235" s="26" t="s">
        <v>324</v>
      </c>
      <c r="X23235" s="26" t="s">
        <v>317</v>
      </c>
      <c r="Y23235" s="26" t="s">
        <v>318</v>
      </c>
      <c r="Z23235">
        <v>69</v>
      </c>
      <c r="AA23235">
        <v>83</v>
      </c>
      <c r="AB23235" s="26" t="s">
        <v>38</v>
      </c>
      <c r="AC23235" s="26" t="s">
        <v>313</v>
      </c>
      <c r="AD23235" s="26" t="s">
        <v>294</v>
      </c>
      <c r="AE23235" s="26" t="str">
        <f>IF(AF23235="","",VLOOKUP(pub_gid_0_single_true_output_csv[[#This Row],[MAPEL]],katalog!$A$2:$B$31,2,FALSE))</f>
        <v>BD Ubi Jalar</v>
      </c>
      <c r="AF23235" s="26">
        <f t="shared" si="726"/>
        <v>83</v>
      </c>
      <c r="AG23235" s="26" t="str">
        <f>IF(AF23235="","",IF(AF23235&gt;88,"Sangat baik",IF(AF23235&gt;76,"Baik",IF(AF23235&gt;=pub_gid_0_single_true_output_csv[[#This Row],[KKM]],"Cukup","Kurang"))))</f>
        <v>Baik</v>
      </c>
      <c r="AH23235" s="26">
        <f>IF(pub_gid_0_single_true_output_csv[[#This Row],[MATERI KELAS]]="","",VALUE(RIGHT(pub_gid_0_single_true_output_csv[[#This Row],[MATERI KELAS]],2)))</f>
        <v>8</v>
      </c>
      <c r="AI23235" s="26" t="str">
        <f>IF(OR(J23235&lt;&gt;"Karakter",pub_gid_0_single_true_output_csv[[#This Row],[Nilai2]]=""),"",IF(AF23235&gt;89,"Sangat baik",IF(AF23235&gt;79,"Baik",IF(AF23235&gt;pub_gid_0_single_true_output_csv[[#This Row],[KKM]],"Cukup",IF(AF23235&gt;59,"Kurang","Sangat kurang")))))</f>
        <v/>
      </c>
      <c r="AJ23235" s="26" t="str">
        <f t="shared" si="727"/>
        <v>Wk.36</v>
      </c>
      <c r="AK23235" s="26" t="str">
        <f>IF(pub_gid_0_single_true_output_csv[[#This Row],[Nilai2]]="","",VLOOKUP(pub_gid_0_single_true_output_csv[[#This Row],[NAMA]],Table7[],3,FALSE))</f>
        <v>High average</v>
      </c>
    </row>
    <row r="23236" spans="1:37" x14ac:dyDescent="0.2">
      <c r="A23236">
        <v>23235</v>
      </c>
      <c r="B23236" s="26" t="s">
        <v>399</v>
      </c>
      <c r="C23236" s="26" t="s">
        <v>61</v>
      </c>
      <c r="D23236" s="26" t="s">
        <v>113</v>
      </c>
      <c r="E23236" s="26" t="s">
        <v>63</v>
      </c>
      <c r="F23236" s="16">
        <v>45912</v>
      </c>
      <c r="G23236">
        <v>12</v>
      </c>
      <c r="H23236" s="26" t="s">
        <v>432</v>
      </c>
      <c r="I23236">
        <v>25</v>
      </c>
      <c r="J23236" s="26" t="s">
        <v>33</v>
      </c>
      <c r="K23236" s="26" t="s">
        <v>183</v>
      </c>
      <c r="L23236" s="26" t="s">
        <v>328</v>
      </c>
      <c r="M23236" s="26" t="s">
        <v>36</v>
      </c>
      <c r="N23236" s="26" t="s">
        <v>37</v>
      </c>
      <c r="O23236" s="26" t="s">
        <v>308</v>
      </c>
      <c r="P23236" s="26" t="s">
        <v>313</v>
      </c>
      <c r="Q23236" s="26" t="s">
        <v>286</v>
      </c>
      <c r="R23236" s="26" t="s">
        <v>324</v>
      </c>
      <c r="S23236" s="26" t="s">
        <v>449</v>
      </c>
      <c r="T23236">
        <v>1</v>
      </c>
      <c r="U23236" s="26" t="s">
        <v>330</v>
      </c>
      <c r="V23236">
        <v>103</v>
      </c>
      <c r="W23236" s="26" t="s">
        <v>320</v>
      </c>
      <c r="X23236" s="26" t="s">
        <v>317</v>
      </c>
      <c r="Y23236" s="26" t="s">
        <v>318</v>
      </c>
      <c r="Z23236">
        <v>69</v>
      </c>
      <c r="AA23236">
        <v>85</v>
      </c>
      <c r="AB23236" s="26" t="s">
        <v>38</v>
      </c>
      <c r="AC23236" s="26" t="s">
        <v>313</v>
      </c>
      <c r="AD23236" s="26" t="s">
        <v>294</v>
      </c>
      <c r="AE23236" s="26" t="str">
        <f>IF(AF23236="","",VLOOKUP(pub_gid_0_single_true_output_csv[[#This Row],[MAPEL]],katalog!$A$2:$B$31,2,FALSE))</f>
        <v>BD Ubi Jalar</v>
      </c>
      <c r="AF23236" s="26">
        <f t="shared" si="726"/>
        <v>85</v>
      </c>
      <c r="AG23236" s="26" t="str">
        <f>IF(AF23236="","",IF(AF23236&gt;88,"Sangat baik",IF(AF23236&gt;76,"Baik",IF(AF23236&gt;=pub_gid_0_single_true_output_csv[[#This Row],[KKM]],"Cukup","Kurang"))))</f>
        <v>Baik</v>
      </c>
      <c r="AH23236" s="26">
        <f>IF(pub_gid_0_single_true_output_csv[[#This Row],[MATERI KELAS]]="","",VALUE(RIGHT(pub_gid_0_single_true_output_csv[[#This Row],[MATERI KELAS]],2)))</f>
        <v>8</v>
      </c>
      <c r="AI23236" s="26" t="str">
        <f>IF(OR(J23236&lt;&gt;"Karakter",pub_gid_0_single_true_output_csv[[#This Row],[Nilai2]]=""),"",IF(AF23236&gt;89,"Sangat baik",IF(AF23236&gt;79,"Baik",IF(AF23236&gt;pub_gid_0_single_true_output_csv[[#This Row],[KKM]],"Cukup",IF(AF23236&gt;59,"Kurang","Sangat kurang")))))</f>
        <v/>
      </c>
      <c r="AJ23236" s="26" t="str">
        <f t="shared" si="727"/>
        <v>Wk.37</v>
      </c>
      <c r="AK23236" s="26" t="str">
        <f>IF(pub_gid_0_single_true_output_csv[[#This Row],[Nilai2]]="","",VLOOKUP(pub_gid_0_single_true_output_csv[[#This Row],[NAMA]],Table7[],3,FALSE))</f>
        <v>High average</v>
      </c>
    </row>
    <row r="23237" spans="1:37" x14ac:dyDescent="0.2">
      <c r="A23237">
        <v>23236</v>
      </c>
      <c r="B23237" s="26" t="s">
        <v>399</v>
      </c>
      <c r="C23237" s="26" t="s">
        <v>61</v>
      </c>
      <c r="D23237" s="26" t="s">
        <v>113</v>
      </c>
      <c r="E23237" s="26" t="s">
        <v>63</v>
      </c>
      <c r="F23237" s="16">
        <v>45912</v>
      </c>
      <c r="G23237">
        <v>12</v>
      </c>
      <c r="H23237" s="26" t="s">
        <v>432</v>
      </c>
      <c r="I23237">
        <v>25</v>
      </c>
      <c r="J23237" s="26" t="s">
        <v>172</v>
      </c>
      <c r="K23237" s="26" t="s">
        <v>173</v>
      </c>
      <c r="L23237" s="26" t="s">
        <v>328</v>
      </c>
      <c r="M23237" s="26" t="s">
        <v>36</v>
      </c>
      <c r="N23237" s="26" t="s">
        <v>37</v>
      </c>
      <c r="O23237" s="26" t="s">
        <v>308</v>
      </c>
      <c r="P23237" s="26" t="s">
        <v>313</v>
      </c>
      <c r="Q23237" s="26" t="s">
        <v>286</v>
      </c>
      <c r="R23237" s="26" t="s">
        <v>324</v>
      </c>
      <c r="S23237" s="26" t="s">
        <v>449</v>
      </c>
      <c r="T23237">
        <v>1</v>
      </c>
      <c r="U23237" s="26" t="s">
        <v>330</v>
      </c>
      <c r="V23237">
        <v>103</v>
      </c>
      <c r="W23237" s="26" t="s">
        <v>320</v>
      </c>
      <c r="X23237" s="26" t="s">
        <v>317</v>
      </c>
      <c r="Y23237" s="26" t="s">
        <v>318</v>
      </c>
      <c r="Z23237">
        <v>69</v>
      </c>
      <c r="AA23237">
        <v>85</v>
      </c>
      <c r="AB23237" s="26" t="s">
        <v>38</v>
      </c>
      <c r="AC23237" s="26" t="s">
        <v>313</v>
      </c>
      <c r="AD23237" s="26" t="s">
        <v>294</v>
      </c>
      <c r="AE23237" s="26" t="str">
        <f>IF(AF23237="","",VLOOKUP(pub_gid_0_single_true_output_csv[[#This Row],[MAPEL]],katalog!$A$2:$B$31,2,FALSE))</f>
        <v>BD Ubi Jalar</v>
      </c>
      <c r="AF23237" s="26">
        <f t="shared" si="726"/>
        <v>85</v>
      </c>
      <c r="AG23237" s="26" t="str">
        <f>IF(AF23237="","",IF(AF23237&gt;88,"Sangat baik",IF(AF23237&gt;76,"Baik",IF(AF23237&gt;=pub_gid_0_single_true_output_csv[[#This Row],[KKM]],"Cukup","Kurang"))))</f>
        <v>Baik</v>
      </c>
      <c r="AH23237" s="26">
        <f>IF(pub_gid_0_single_true_output_csv[[#This Row],[MATERI KELAS]]="","",VALUE(RIGHT(pub_gid_0_single_true_output_csv[[#This Row],[MATERI KELAS]],2)))</f>
        <v>8</v>
      </c>
      <c r="AI23237" s="26" t="str">
        <f>IF(OR(J23237&lt;&gt;"Karakter",pub_gid_0_single_true_output_csv[[#This Row],[Nilai2]]=""),"",IF(AF23237&gt;89,"Sangat baik",IF(AF23237&gt;79,"Baik",IF(AF23237&gt;pub_gid_0_single_true_output_csv[[#This Row],[KKM]],"Cukup",IF(AF23237&gt;59,"Kurang","Sangat kurang")))))</f>
        <v/>
      </c>
      <c r="AJ23237" s="26" t="str">
        <f t="shared" si="727"/>
        <v>Wk.37</v>
      </c>
      <c r="AK23237" s="26" t="str">
        <f>IF(pub_gid_0_single_true_output_csv[[#This Row],[Nilai2]]="","",VLOOKUP(pub_gid_0_single_true_output_csv[[#This Row],[NAMA]],Table7[],3,FALSE))</f>
        <v>High average</v>
      </c>
    </row>
    <row r="23238" spans="1:37" x14ac:dyDescent="0.2">
      <c r="A23238">
        <v>23237</v>
      </c>
      <c r="B23238" s="26" t="s">
        <v>399</v>
      </c>
      <c r="C23238" s="26" t="s">
        <v>61</v>
      </c>
      <c r="D23238" s="26" t="s">
        <v>113</v>
      </c>
      <c r="E23238" s="26" t="s">
        <v>63</v>
      </c>
      <c r="F23238" s="16">
        <v>45912</v>
      </c>
      <c r="G23238">
        <v>12</v>
      </c>
      <c r="H23238" s="26" t="s">
        <v>432</v>
      </c>
      <c r="I23238">
        <v>25</v>
      </c>
      <c r="J23238" s="26" t="s">
        <v>165</v>
      </c>
      <c r="K23238" s="26" t="s">
        <v>166</v>
      </c>
      <c r="L23238" s="26" t="s">
        <v>284</v>
      </c>
      <c r="M23238" s="26" t="s">
        <v>36</v>
      </c>
      <c r="N23238" s="26" t="s">
        <v>37</v>
      </c>
      <c r="O23238" s="26" t="s">
        <v>308</v>
      </c>
      <c r="P23238" s="26" t="s">
        <v>313</v>
      </c>
      <c r="Q23238" s="26" t="s">
        <v>286</v>
      </c>
      <c r="R23238" s="26" t="s">
        <v>324</v>
      </c>
      <c r="S23238" s="26" t="s">
        <v>449</v>
      </c>
      <c r="T23238">
        <v>1</v>
      </c>
      <c r="U23238" s="26" t="s">
        <v>330</v>
      </c>
      <c r="V23238">
        <v>103</v>
      </c>
      <c r="W23238" s="26" t="s">
        <v>320</v>
      </c>
      <c r="X23238" s="26" t="s">
        <v>317</v>
      </c>
      <c r="Y23238" s="26" t="s">
        <v>318</v>
      </c>
      <c r="Z23238">
        <v>69</v>
      </c>
      <c r="AA23238">
        <v>85</v>
      </c>
      <c r="AB23238" s="26" t="s">
        <v>38</v>
      </c>
      <c r="AC23238" s="26" t="s">
        <v>313</v>
      </c>
      <c r="AD23238" s="26" t="s">
        <v>294</v>
      </c>
      <c r="AE23238" s="26" t="str">
        <f>IF(AF23238="","",VLOOKUP(pub_gid_0_single_true_output_csv[[#This Row],[MAPEL]],katalog!$A$2:$B$31,2,FALSE))</f>
        <v>BD Ubi Jalar</v>
      </c>
      <c r="AF23238" s="26">
        <f t="shared" si="726"/>
        <v>85</v>
      </c>
      <c r="AG23238" s="26" t="str">
        <f>IF(AF23238="","",IF(AF23238&gt;88,"Sangat baik",IF(AF23238&gt;76,"Baik",IF(AF23238&gt;=pub_gid_0_single_true_output_csv[[#This Row],[KKM]],"Cukup","Kurang"))))</f>
        <v>Baik</v>
      </c>
      <c r="AH23238" s="26">
        <f>IF(pub_gid_0_single_true_output_csv[[#This Row],[MATERI KELAS]]="","",VALUE(RIGHT(pub_gid_0_single_true_output_csv[[#This Row],[MATERI KELAS]],2)))</f>
        <v>8</v>
      </c>
      <c r="AI23238" s="26" t="str">
        <f>IF(OR(J23238&lt;&gt;"Karakter",pub_gid_0_single_true_output_csv[[#This Row],[Nilai2]]=""),"",IF(AF23238&gt;89,"Sangat baik",IF(AF23238&gt;79,"Baik",IF(AF23238&gt;pub_gid_0_single_true_output_csv[[#This Row],[KKM]],"Cukup",IF(AF23238&gt;59,"Kurang","Sangat kurang")))))</f>
        <v>Baik</v>
      </c>
      <c r="AJ23238" s="26" t="str">
        <f t="shared" si="727"/>
        <v>Wk.37</v>
      </c>
      <c r="AK23238" s="26" t="str">
        <f>IF(pub_gid_0_single_true_output_csv[[#This Row],[Nilai2]]="","",VLOOKUP(pub_gid_0_single_true_output_csv[[#This Row],[NAMA]],Table7[],3,FALSE))</f>
        <v>High average</v>
      </c>
    </row>
    <row r="23239" spans="1:37" x14ac:dyDescent="0.2">
      <c r="A23239">
        <v>23238</v>
      </c>
      <c r="B23239" s="26" t="s">
        <v>399</v>
      </c>
      <c r="C23239" s="26" t="s">
        <v>61</v>
      </c>
      <c r="D23239" s="26" t="s">
        <v>113</v>
      </c>
      <c r="E23239" s="26" t="s">
        <v>63</v>
      </c>
      <c r="F23239" s="16">
        <v>45912</v>
      </c>
      <c r="G23239">
        <v>12</v>
      </c>
      <c r="H23239" s="26" t="s">
        <v>432</v>
      </c>
      <c r="I23239">
        <v>25</v>
      </c>
      <c r="J23239" s="26" t="s">
        <v>296</v>
      </c>
      <c r="K23239" s="26" t="s">
        <v>297</v>
      </c>
      <c r="L23239" s="26" t="s">
        <v>312</v>
      </c>
      <c r="M23239" s="26" t="s">
        <v>36</v>
      </c>
      <c r="N23239" s="26" t="s">
        <v>37</v>
      </c>
      <c r="O23239" s="26" t="s">
        <v>308</v>
      </c>
      <c r="P23239" s="26" t="s">
        <v>313</v>
      </c>
      <c r="Q23239" s="26" t="s">
        <v>286</v>
      </c>
      <c r="R23239" s="26" t="s">
        <v>324</v>
      </c>
      <c r="S23239" s="26" t="s">
        <v>449</v>
      </c>
      <c r="T23239">
        <v>1</v>
      </c>
      <c r="U23239" s="26" t="s">
        <v>330</v>
      </c>
      <c r="V23239">
        <v>103</v>
      </c>
      <c r="W23239" s="26" t="s">
        <v>320</v>
      </c>
      <c r="X23239" s="26" t="s">
        <v>317</v>
      </c>
      <c r="Y23239" s="26" t="s">
        <v>318</v>
      </c>
      <c r="Z23239">
        <v>69</v>
      </c>
      <c r="AA23239">
        <v>85</v>
      </c>
      <c r="AB23239" s="26" t="s">
        <v>38</v>
      </c>
      <c r="AC23239" s="26" t="s">
        <v>313</v>
      </c>
      <c r="AD23239" s="26" t="s">
        <v>294</v>
      </c>
      <c r="AE23239" s="26" t="str">
        <f>IF(AF23239="","",VLOOKUP(pub_gid_0_single_true_output_csv[[#This Row],[MAPEL]],katalog!$A$2:$B$31,2,FALSE))</f>
        <v>BD Ubi Jalar</v>
      </c>
      <c r="AF23239" s="26">
        <f t="shared" si="726"/>
        <v>85</v>
      </c>
      <c r="AG23239" s="26" t="str">
        <f>IF(AF23239="","",IF(AF23239&gt;88,"Sangat baik",IF(AF23239&gt;76,"Baik",IF(AF23239&gt;=pub_gid_0_single_true_output_csv[[#This Row],[KKM]],"Cukup","Kurang"))))</f>
        <v>Baik</v>
      </c>
      <c r="AH23239" s="26">
        <f>IF(pub_gid_0_single_true_output_csv[[#This Row],[MATERI KELAS]]="","",VALUE(RIGHT(pub_gid_0_single_true_output_csv[[#This Row],[MATERI KELAS]],2)))</f>
        <v>8</v>
      </c>
      <c r="AI23239" s="26" t="str">
        <f>IF(OR(J23239&lt;&gt;"Karakter",pub_gid_0_single_true_output_csv[[#This Row],[Nilai2]]=""),"",IF(AF23239&gt;89,"Sangat baik",IF(AF23239&gt;79,"Baik",IF(AF23239&gt;pub_gid_0_single_true_output_csv[[#This Row],[KKM]],"Cukup",IF(AF23239&gt;59,"Kurang","Sangat kurang")))))</f>
        <v/>
      </c>
      <c r="AJ23239" s="26" t="str">
        <f t="shared" si="727"/>
        <v>Wk.37</v>
      </c>
      <c r="AK23239" s="26" t="str">
        <f>IF(pub_gid_0_single_true_output_csv[[#This Row],[Nilai2]]="","",VLOOKUP(pub_gid_0_single_true_output_csv[[#This Row],[NAMA]],Table7[],3,FALSE))</f>
        <v>High average</v>
      </c>
    </row>
    <row r="23240" spans="1:37" x14ac:dyDescent="0.2">
      <c r="A23240">
        <v>23239</v>
      </c>
      <c r="B23240" s="26" t="s">
        <v>399</v>
      </c>
      <c r="C23240" s="26" t="s">
        <v>61</v>
      </c>
      <c r="D23240" s="26" t="s">
        <v>113</v>
      </c>
      <c r="E23240" s="26" t="s">
        <v>63</v>
      </c>
      <c r="F23240" s="16">
        <v>45918</v>
      </c>
      <c r="G23240">
        <v>18</v>
      </c>
      <c r="H23240" s="26" t="s">
        <v>432</v>
      </c>
      <c r="I23240">
        <v>25</v>
      </c>
      <c r="J23240" s="26" t="s">
        <v>33</v>
      </c>
      <c r="K23240" s="26" t="s">
        <v>183</v>
      </c>
      <c r="L23240" s="26" t="s">
        <v>328</v>
      </c>
      <c r="M23240" s="26" t="s">
        <v>36</v>
      </c>
      <c r="N23240" s="26" t="s">
        <v>37</v>
      </c>
      <c r="O23240" s="26" t="s">
        <v>308</v>
      </c>
      <c r="P23240" s="26" t="s">
        <v>313</v>
      </c>
      <c r="Q23240" s="26" t="s">
        <v>286</v>
      </c>
      <c r="R23240" s="26" t="s">
        <v>324</v>
      </c>
      <c r="S23240" s="26" t="s">
        <v>449</v>
      </c>
      <c r="T23240">
        <v>1</v>
      </c>
      <c r="U23240" s="26" t="s">
        <v>330</v>
      </c>
      <c r="V23240">
        <v>103</v>
      </c>
      <c r="W23240" s="26" t="s">
        <v>320</v>
      </c>
      <c r="X23240" s="26" t="s">
        <v>317</v>
      </c>
      <c r="Y23240" s="26" t="s">
        <v>318</v>
      </c>
      <c r="Z23240">
        <v>69</v>
      </c>
      <c r="AA23240">
        <v>85</v>
      </c>
      <c r="AB23240" s="26" t="s">
        <v>38</v>
      </c>
      <c r="AC23240" s="26" t="s">
        <v>313</v>
      </c>
      <c r="AD23240" s="26" t="s">
        <v>294</v>
      </c>
      <c r="AE23240" s="26" t="str">
        <f>IF(AF23240="","",VLOOKUP(pub_gid_0_single_true_output_csv[[#This Row],[MAPEL]],katalog!$A$2:$B$31,2,FALSE))</f>
        <v>BD Ubi Jalar</v>
      </c>
      <c r="AF23240" s="26">
        <f t="shared" si="726"/>
        <v>85</v>
      </c>
      <c r="AG23240" s="26" t="str">
        <f>IF(AF23240="","",IF(AF23240&gt;88,"Sangat baik",IF(AF23240&gt;76,"Baik",IF(AF23240&gt;=pub_gid_0_single_true_output_csv[[#This Row],[KKM]],"Cukup","Kurang"))))</f>
        <v>Baik</v>
      </c>
      <c r="AH23240" s="26">
        <f>IF(pub_gid_0_single_true_output_csv[[#This Row],[MATERI KELAS]]="","",VALUE(RIGHT(pub_gid_0_single_true_output_csv[[#This Row],[MATERI KELAS]],2)))</f>
        <v>8</v>
      </c>
      <c r="AI23240" s="26" t="str">
        <f>IF(OR(J23240&lt;&gt;"Karakter",pub_gid_0_single_true_output_csv[[#This Row],[Nilai2]]=""),"",IF(AF23240&gt;89,"Sangat baik",IF(AF23240&gt;79,"Baik",IF(AF23240&gt;pub_gid_0_single_true_output_csv[[#This Row],[KKM]],"Cukup",IF(AF23240&gt;59,"Kurang","Sangat kurang")))))</f>
        <v/>
      </c>
      <c r="AJ23240" s="26" t="str">
        <f t="shared" si="727"/>
        <v>Wk.38</v>
      </c>
      <c r="AK23240" s="26" t="str">
        <f>IF(pub_gid_0_single_true_output_csv[[#This Row],[Nilai2]]="","",VLOOKUP(pub_gid_0_single_true_output_csv[[#This Row],[NAMA]],Table7[],3,FALSE))</f>
        <v>High average</v>
      </c>
    </row>
    <row r="23241" spans="1:37" x14ac:dyDescent="0.2">
      <c r="A23241">
        <v>23240</v>
      </c>
      <c r="B23241" s="26" t="s">
        <v>399</v>
      </c>
      <c r="C23241" s="26" t="s">
        <v>61</v>
      </c>
      <c r="D23241" s="26" t="s">
        <v>113</v>
      </c>
      <c r="E23241" s="26" t="s">
        <v>63</v>
      </c>
      <c r="F23241" s="16">
        <v>45918</v>
      </c>
      <c r="G23241">
        <v>18</v>
      </c>
      <c r="H23241" s="26" t="s">
        <v>432</v>
      </c>
      <c r="I23241">
        <v>25</v>
      </c>
      <c r="J23241" s="26" t="s">
        <v>172</v>
      </c>
      <c r="K23241" s="26" t="s">
        <v>173</v>
      </c>
      <c r="L23241" s="26" t="s">
        <v>328</v>
      </c>
      <c r="M23241" s="26" t="s">
        <v>36</v>
      </c>
      <c r="N23241" s="26" t="s">
        <v>37</v>
      </c>
      <c r="O23241" s="26" t="s">
        <v>308</v>
      </c>
      <c r="P23241" s="26" t="s">
        <v>313</v>
      </c>
      <c r="Q23241" s="26" t="s">
        <v>286</v>
      </c>
      <c r="R23241" s="26" t="s">
        <v>324</v>
      </c>
      <c r="S23241" s="26" t="s">
        <v>449</v>
      </c>
      <c r="T23241">
        <v>1</v>
      </c>
      <c r="U23241" s="26" t="s">
        <v>330</v>
      </c>
      <c r="V23241">
        <v>103</v>
      </c>
      <c r="W23241" s="26" t="s">
        <v>320</v>
      </c>
      <c r="X23241" s="26" t="s">
        <v>317</v>
      </c>
      <c r="Y23241" s="26" t="s">
        <v>318</v>
      </c>
      <c r="Z23241">
        <v>69</v>
      </c>
      <c r="AA23241">
        <v>85</v>
      </c>
      <c r="AB23241" s="26" t="s">
        <v>38</v>
      </c>
      <c r="AC23241" s="26" t="s">
        <v>313</v>
      </c>
      <c r="AD23241" s="26" t="s">
        <v>294</v>
      </c>
      <c r="AE23241" s="26" t="str">
        <f>IF(AF23241="","",VLOOKUP(pub_gid_0_single_true_output_csv[[#This Row],[MAPEL]],katalog!$A$2:$B$31,2,FALSE))</f>
        <v>BD Ubi Jalar</v>
      </c>
      <c r="AF23241" s="26">
        <f t="shared" si="726"/>
        <v>85</v>
      </c>
      <c r="AG23241" s="26" t="str">
        <f>IF(AF23241="","",IF(AF23241&gt;88,"Sangat baik",IF(AF23241&gt;76,"Baik",IF(AF23241&gt;=pub_gid_0_single_true_output_csv[[#This Row],[KKM]],"Cukup","Kurang"))))</f>
        <v>Baik</v>
      </c>
      <c r="AH23241" s="26">
        <f>IF(pub_gid_0_single_true_output_csv[[#This Row],[MATERI KELAS]]="","",VALUE(RIGHT(pub_gid_0_single_true_output_csv[[#This Row],[MATERI KELAS]],2)))</f>
        <v>8</v>
      </c>
      <c r="AI23241" s="26" t="str">
        <f>IF(OR(J23241&lt;&gt;"Karakter",pub_gid_0_single_true_output_csv[[#This Row],[Nilai2]]=""),"",IF(AF23241&gt;89,"Sangat baik",IF(AF23241&gt;79,"Baik",IF(AF23241&gt;pub_gid_0_single_true_output_csv[[#This Row],[KKM]],"Cukup",IF(AF23241&gt;59,"Kurang","Sangat kurang")))))</f>
        <v/>
      </c>
      <c r="AJ23241" s="26" t="str">
        <f t="shared" si="727"/>
        <v>Wk.38</v>
      </c>
      <c r="AK23241" s="26" t="str">
        <f>IF(pub_gid_0_single_true_output_csv[[#This Row],[Nilai2]]="","",VLOOKUP(pub_gid_0_single_true_output_csv[[#This Row],[NAMA]],Table7[],3,FALSE))</f>
        <v>High average</v>
      </c>
    </row>
    <row r="23242" spans="1:37" x14ac:dyDescent="0.2">
      <c r="A23242">
        <v>23241</v>
      </c>
      <c r="B23242" s="26" t="s">
        <v>399</v>
      </c>
      <c r="C23242" s="26" t="s">
        <v>61</v>
      </c>
      <c r="D23242" s="26" t="s">
        <v>113</v>
      </c>
      <c r="E23242" s="26" t="s">
        <v>63</v>
      </c>
      <c r="F23242" s="16">
        <v>45918</v>
      </c>
      <c r="G23242">
        <v>18</v>
      </c>
      <c r="H23242" s="26" t="s">
        <v>432</v>
      </c>
      <c r="I23242">
        <v>25</v>
      </c>
      <c r="J23242" s="26" t="s">
        <v>165</v>
      </c>
      <c r="K23242" s="26" t="s">
        <v>166</v>
      </c>
      <c r="L23242" s="26" t="s">
        <v>284</v>
      </c>
      <c r="M23242" s="26" t="s">
        <v>36</v>
      </c>
      <c r="N23242" s="26" t="s">
        <v>37</v>
      </c>
      <c r="O23242" s="26" t="s">
        <v>308</v>
      </c>
      <c r="P23242" s="26" t="s">
        <v>313</v>
      </c>
      <c r="Q23242" s="26" t="s">
        <v>286</v>
      </c>
      <c r="R23242" s="26" t="s">
        <v>324</v>
      </c>
      <c r="S23242" s="26" t="s">
        <v>449</v>
      </c>
      <c r="T23242">
        <v>1</v>
      </c>
      <c r="U23242" s="26" t="s">
        <v>330</v>
      </c>
      <c r="V23242">
        <v>103</v>
      </c>
      <c r="W23242" s="26" t="s">
        <v>320</v>
      </c>
      <c r="X23242" s="26" t="s">
        <v>317</v>
      </c>
      <c r="Y23242" s="26" t="s">
        <v>318</v>
      </c>
      <c r="Z23242">
        <v>69</v>
      </c>
      <c r="AA23242">
        <v>85</v>
      </c>
      <c r="AB23242" s="26" t="s">
        <v>38</v>
      </c>
      <c r="AC23242" s="26" t="s">
        <v>313</v>
      </c>
      <c r="AD23242" s="26" t="s">
        <v>294</v>
      </c>
      <c r="AE23242" s="26" t="str">
        <f>IF(AF23242="","",VLOOKUP(pub_gid_0_single_true_output_csv[[#This Row],[MAPEL]],katalog!$A$2:$B$31,2,FALSE))</f>
        <v>BD Ubi Jalar</v>
      </c>
      <c r="AF23242" s="26">
        <f t="shared" si="726"/>
        <v>85</v>
      </c>
      <c r="AG23242" s="26" t="str">
        <f>IF(AF23242="","",IF(AF23242&gt;88,"Sangat baik",IF(AF23242&gt;76,"Baik",IF(AF23242&gt;=pub_gid_0_single_true_output_csv[[#This Row],[KKM]],"Cukup","Kurang"))))</f>
        <v>Baik</v>
      </c>
      <c r="AH23242" s="26">
        <f>IF(pub_gid_0_single_true_output_csv[[#This Row],[MATERI KELAS]]="","",VALUE(RIGHT(pub_gid_0_single_true_output_csv[[#This Row],[MATERI KELAS]],2)))</f>
        <v>8</v>
      </c>
      <c r="AI23242" s="26" t="str">
        <f>IF(OR(J23242&lt;&gt;"Karakter",pub_gid_0_single_true_output_csv[[#This Row],[Nilai2]]=""),"",IF(AF23242&gt;89,"Sangat baik",IF(AF23242&gt;79,"Baik",IF(AF23242&gt;pub_gid_0_single_true_output_csv[[#This Row],[KKM]],"Cukup",IF(AF23242&gt;59,"Kurang","Sangat kurang")))))</f>
        <v>Baik</v>
      </c>
      <c r="AJ23242" s="26" t="str">
        <f t="shared" si="727"/>
        <v>Wk.38</v>
      </c>
      <c r="AK23242" s="26" t="str">
        <f>IF(pub_gid_0_single_true_output_csv[[#This Row],[Nilai2]]="","",VLOOKUP(pub_gid_0_single_true_output_csv[[#This Row],[NAMA]],Table7[],3,FALSE))</f>
        <v>High average</v>
      </c>
    </row>
    <row r="23243" spans="1:37" x14ac:dyDescent="0.2">
      <c r="A23243">
        <v>23242</v>
      </c>
      <c r="B23243" s="26" t="s">
        <v>399</v>
      </c>
      <c r="C23243" s="26" t="s">
        <v>61</v>
      </c>
      <c r="D23243" s="26" t="s">
        <v>113</v>
      </c>
      <c r="E23243" s="26" t="s">
        <v>63</v>
      </c>
      <c r="F23243" s="16">
        <v>45918</v>
      </c>
      <c r="G23243">
        <v>18</v>
      </c>
      <c r="H23243" s="26" t="s">
        <v>432</v>
      </c>
      <c r="I23243">
        <v>25</v>
      </c>
      <c r="J23243" s="26" t="s">
        <v>296</v>
      </c>
      <c r="K23243" s="26" t="s">
        <v>297</v>
      </c>
      <c r="L23243" s="26" t="s">
        <v>312</v>
      </c>
      <c r="M23243" s="26" t="s">
        <v>36</v>
      </c>
      <c r="N23243" s="26" t="s">
        <v>37</v>
      </c>
      <c r="O23243" s="26" t="s">
        <v>308</v>
      </c>
      <c r="P23243" s="26" t="s">
        <v>313</v>
      </c>
      <c r="Q23243" s="26" t="s">
        <v>286</v>
      </c>
      <c r="R23243" s="26" t="s">
        <v>324</v>
      </c>
      <c r="S23243" s="26" t="s">
        <v>449</v>
      </c>
      <c r="T23243">
        <v>1</v>
      </c>
      <c r="U23243" s="26" t="s">
        <v>330</v>
      </c>
      <c r="V23243">
        <v>103</v>
      </c>
      <c r="W23243" s="26" t="s">
        <v>320</v>
      </c>
      <c r="X23243" s="26" t="s">
        <v>317</v>
      </c>
      <c r="Y23243" s="26" t="s">
        <v>318</v>
      </c>
      <c r="Z23243">
        <v>69</v>
      </c>
      <c r="AA23243">
        <v>85</v>
      </c>
      <c r="AB23243" s="26" t="s">
        <v>38</v>
      </c>
      <c r="AC23243" s="26" t="s">
        <v>313</v>
      </c>
      <c r="AD23243" s="26" t="s">
        <v>294</v>
      </c>
      <c r="AE23243" s="26" t="str">
        <f>IF(AF23243="","",VLOOKUP(pub_gid_0_single_true_output_csv[[#This Row],[MAPEL]],katalog!$A$2:$B$31,2,FALSE))</f>
        <v>BD Ubi Jalar</v>
      </c>
      <c r="AF23243" s="26">
        <f t="shared" si="726"/>
        <v>85</v>
      </c>
      <c r="AG23243" s="26" t="str">
        <f>IF(AF23243="","",IF(AF23243&gt;88,"Sangat baik",IF(AF23243&gt;76,"Baik",IF(AF23243&gt;=pub_gid_0_single_true_output_csv[[#This Row],[KKM]],"Cukup","Kurang"))))</f>
        <v>Baik</v>
      </c>
      <c r="AH23243" s="26">
        <f>IF(pub_gid_0_single_true_output_csv[[#This Row],[MATERI KELAS]]="","",VALUE(RIGHT(pub_gid_0_single_true_output_csv[[#This Row],[MATERI KELAS]],2)))</f>
        <v>8</v>
      </c>
      <c r="AI23243" s="26" t="str">
        <f>IF(OR(J23243&lt;&gt;"Karakter",pub_gid_0_single_true_output_csv[[#This Row],[Nilai2]]=""),"",IF(AF23243&gt;89,"Sangat baik",IF(AF23243&gt;79,"Baik",IF(AF23243&gt;pub_gid_0_single_true_output_csv[[#This Row],[KKM]],"Cukup",IF(AF23243&gt;59,"Kurang","Sangat kurang")))))</f>
        <v/>
      </c>
      <c r="AJ23243" s="26" t="str">
        <f t="shared" si="727"/>
        <v>Wk.38</v>
      </c>
      <c r="AK23243" s="26" t="str">
        <f>IF(pub_gid_0_single_true_output_csv[[#This Row],[Nilai2]]="","",VLOOKUP(pub_gid_0_single_true_output_csv[[#This Row],[NAMA]],Table7[],3,FALSE))</f>
        <v>High average</v>
      </c>
    </row>
    <row r="23244" spans="1:37" x14ac:dyDescent="0.2">
      <c r="A23244">
        <v>23243</v>
      </c>
      <c r="B23244" s="26" t="s">
        <v>399</v>
      </c>
      <c r="C23244" s="26" t="s">
        <v>61</v>
      </c>
      <c r="D23244" s="26" t="s">
        <v>113</v>
      </c>
      <c r="E23244" s="26" t="s">
        <v>63</v>
      </c>
      <c r="F23244" s="16">
        <v>45925</v>
      </c>
      <c r="G23244">
        <v>25</v>
      </c>
      <c r="H23244" s="26" t="s">
        <v>432</v>
      </c>
      <c r="I23244">
        <v>25</v>
      </c>
      <c r="J23244" s="26" t="s">
        <v>33</v>
      </c>
      <c r="K23244" s="26" t="s">
        <v>183</v>
      </c>
      <c r="L23244" s="26" t="s">
        <v>328</v>
      </c>
      <c r="M23244" s="26" t="s">
        <v>36</v>
      </c>
      <c r="N23244" s="26" t="s">
        <v>37</v>
      </c>
      <c r="O23244" s="26" t="s">
        <v>308</v>
      </c>
      <c r="P23244" s="26" t="s">
        <v>313</v>
      </c>
      <c r="Q23244" s="26" t="s">
        <v>286</v>
      </c>
      <c r="R23244" s="26" t="s">
        <v>460</v>
      </c>
      <c r="S23244" s="26" t="s">
        <v>450</v>
      </c>
      <c r="T23244">
        <v>1</v>
      </c>
      <c r="U23244" s="26" t="s">
        <v>330</v>
      </c>
      <c r="V23244">
        <v>104</v>
      </c>
      <c r="W23244" s="26" t="s">
        <v>451</v>
      </c>
      <c r="X23244" s="26" t="s">
        <v>317</v>
      </c>
      <c r="Y23244" s="26" t="s">
        <v>318</v>
      </c>
      <c r="Z23244">
        <v>69</v>
      </c>
      <c r="AA23244">
        <v>85</v>
      </c>
      <c r="AB23244" s="26" t="s">
        <v>38</v>
      </c>
      <c r="AC23244" s="26" t="s">
        <v>313</v>
      </c>
      <c r="AD23244" s="26" t="s">
        <v>294</v>
      </c>
      <c r="AE23244" s="26" t="str">
        <f>IF(AF23244="","",VLOOKUP(pub_gid_0_single_true_output_csv[[#This Row],[MAPEL]],katalog!$A$2:$B$31,2,FALSE))</f>
        <v>BD Ubi Jalar</v>
      </c>
      <c r="AF23244" s="26">
        <f t="shared" si="726"/>
        <v>85</v>
      </c>
      <c r="AG23244" s="26" t="str">
        <f>IF(AF23244="","",IF(AF23244&gt;88,"Sangat baik",IF(AF23244&gt;76,"Baik",IF(AF23244&gt;=pub_gid_0_single_true_output_csv[[#This Row],[KKM]],"Cukup","Kurang"))))</f>
        <v>Baik</v>
      </c>
      <c r="AH23244" s="26">
        <f>IF(pub_gid_0_single_true_output_csv[[#This Row],[MATERI KELAS]]="","",VALUE(RIGHT(pub_gid_0_single_true_output_csv[[#This Row],[MATERI KELAS]],2)))</f>
        <v>8</v>
      </c>
      <c r="AI23244" s="26" t="str">
        <f>IF(OR(J23244&lt;&gt;"Karakter",pub_gid_0_single_true_output_csv[[#This Row],[Nilai2]]=""),"",IF(AF23244&gt;89,"Sangat baik",IF(AF23244&gt;79,"Baik",IF(AF23244&gt;pub_gid_0_single_true_output_csv[[#This Row],[KKM]],"Cukup",IF(AF23244&gt;59,"Kurang","Sangat kurang")))))</f>
        <v/>
      </c>
      <c r="AJ23244" s="26" t="str">
        <f t="shared" si="727"/>
        <v>Wk.39</v>
      </c>
      <c r="AK23244" s="26" t="str">
        <f>IF(pub_gid_0_single_true_output_csv[[#This Row],[Nilai2]]="","",VLOOKUP(pub_gid_0_single_true_output_csv[[#This Row],[NAMA]],Table7[],3,FALSE))</f>
        <v>High average</v>
      </c>
    </row>
    <row r="23245" spans="1:37" x14ac:dyDescent="0.2">
      <c r="A23245">
        <v>23244</v>
      </c>
      <c r="B23245" s="26" t="s">
        <v>399</v>
      </c>
      <c r="C23245" s="26" t="s">
        <v>61</v>
      </c>
      <c r="D23245" s="26" t="s">
        <v>113</v>
      </c>
      <c r="E23245" s="26" t="s">
        <v>63</v>
      </c>
      <c r="F23245" s="16">
        <v>45925</v>
      </c>
      <c r="G23245">
        <v>25</v>
      </c>
      <c r="H23245" s="26" t="s">
        <v>432</v>
      </c>
      <c r="I23245">
        <v>25</v>
      </c>
      <c r="J23245" s="26" t="s">
        <v>172</v>
      </c>
      <c r="K23245" s="26" t="s">
        <v>173</v>
      </c>
      <c r="L23245" s="26" t="s">
        <v>328</v>
      </c>
      <c r="M23245" s="26" t="s">
        <v>36</v>
      </c>
      <c r="N23245" s="26" t="s">
        <v>37</v>
      </c>
      <c r="O23245" s="26" t="s">
        <v>308</v>
      </c>
      <c r="P23245" s="26" t="s">
        <v>313</v>
      </c>
      <c r="Q23245" s="26" t="s">
        <v>286</v>
      </c>
      <c r="R23245" s="26" t="s">
        <v>460</v>
      </c>
      <c r="S23245" s="26" t="s">
        <v>450</v>
      </c>
      <c r="T23245">
        <v>1</v>
      </c>
      <c r="U23245" s="26" t="s">
        <v>330</v>
      </c>
      <c r="V23245">
        <v>104</v>
      </c>
      <c r="W23245" s="26" t="s">
        <v>451</v>
      </c>
      <c r="X23245" s="26" t="s">
        <v>317</v>
      </c>
      <c r="Y23245" s="26" t="s">
        <v>318</v>
      </c>
      <c r="Z23245">
        <v>69</v>
      </c>
      <c r="AA23245">
        <v>85</v>
      </c>
      <c r="AB23245" s="26" t="s">
        <v>38</v>
      </c>
      <c r="AC23245" s="26" t="s">
        <v>313</v>
      </c>
      <c r="AD23245" s="26" t="s">
        <v>294</v>
      </c>
      <c r="AE23245" s="26" t="str">
        <f>IF(AF23245="","",VLOOKUP(pub_gid_0_single_true_output_csv[[#This Row],[MAPEL]],katalog!$A$2:$B$31,2,FALSE))</f>
        <v>BD Ubi Jalar</v>
      </c>
      <c r="AF23245" s="26">
        <f t="shared" si="726"/>
        <v>85</v>
      </c>
      <c r="AG23245" s="26" t="str">
        <f>IF(AF23245="","",IF(AF23245&gt;88,"Sangat baik",IF(AF23245&gt;76,"Baik",IF(AF23245&gt;=pub_gid_0_single_true_output_csv[[#This Row],[KKM]],"Cukup","Kurang"))))</f>
        <v>Baik</v>
      </c>
      <c r="AH23245" s="26">
        <f>IF(pub_gid_0_single_true_output_csv[[#This Row],[MATERI KELAS]]="","",VALUE(RIGHT(pub_gid_0_single_true_output_csv[[#This Row],[MATERI KELAS]],2)))</f>
        <v>8</v>
      </c>
      <c r="AI23245" s="26" t="str">
        <f>IF(OR(J23245&lt;&gt;"Karakter",pub_gid_0_single_true_output_csv[[#This Row],[Nilai2]]=""),"",IF(AF23245&gt;89,"Sangat baik",IF(AF23245&gt;79,"Baik",IF(AF23245&gt;pub_gid_0_single_true_output_csv[[#This Row],[KKM]],"Cukup",IF(AF23245&gt;59,"Kurang","Sangat kurang")))))</f>
        <v/>
      </c>
      <c r="AJ23245" s="26" t="str">
        <f t="shared" si="727"/>
        <v>Wk.39</v>
      </c>
      <c r="AK23245" s="26" t="str">
        <f>IF(pub_gid_0_single_true_output_csv[[#This Row],[Nilai2]]="","",VLOOKUP(pub_gid_0_single_true_output_csv[[#This Row],[NAMA]],Table7[],3,FALSE))</f>
        <v>High average</v>
      </c>
    </row>
    <row r="23246" spans="1:37" x14ac:dyDescent="0.2">
      <c r="A23246">
        <v>23245</v>
      </c>
      <c r="B23246" s="26" t="s">
        <v>399</v>
      </c>
      <c r="C23246" s="26" t="s">
        <v>61</v>
      </c>
      <c r="D23246" s="26" t="s">
        <v>113</v>
      </c>
      <c r="E23246" s="26" t="s">
        <v>63</v>
      </c>
      <c r="F23246" s="16">
        <v>45925</v>
      </c>
      <c r="G23246">
        <v>25</v>
      </c>
      <c r="H23246" s="26" t="s">
        <v>432</v>
      </c>
      <c r="I23246">
        <v>25</v>
      </c>
      <c r="J23246" s="26" t="s">
        <v>165</v>
      </c>
      <c r="K23246" s="26" t="s">
        <v>166</v>
      </c>
      <c r="L23246" s="26" t="s">
        <v>284</v>
      </c>
      <c r="M23246" s="26" t="s">
        <v>36</v>
      </c>
      <c r="N23246" s="26" t="s">
        <v>37</v>
      </c>
      <c r="O23246" s="26" t="s">
        <v>308</v>
      </c>
      <c r="P23246" s="26" t="s">
        <v>313</v>
      </c>
      <c r="Q23246" s="26" t="s">
        <v>286</v>
      </c>
      <c r="R23246" s="26" t="s">
        <v>460</v>
      </c>
      <c r="S23246" s="26" t="s">
        <v>450</v>
      </c>
      <c r="T23246">
        <v>1</v>
      </c>
      <c r="U23246" s="26" t="s">
        <v>330</v>
      </c>
      <c r="V23246">
        <v>104</v>
      </c>
      <c r="W23246" s="26" t="s">
        <v>451</v>
      </c>
      <c r="X23246" s="26" t="s">
        <v>317</v>
      </c>
      <c r="Y23246" s="26" t="s">
        <v>318</v>
      </c>
      <c r="Z23246">
        <v>69</v>
      </c>
      <c r="AA23246">
        <v>80</v>
      </c>
      <c r="AB23246" s="26" t="s">
        <v>38</v>
      </c>
      <c r="AC23246" s="26" t="s">
        <v>313</v>
      </c>
      <c r="AD23246" s="26" t="s">
        <v>294</v>
      </c>
      <c r="AE23246" s="26" t="str">
        <f>IF(AF23246="","",VLOOKUP(pub_gid_0_single_true_output_csv[[#This Row],[MAPEL]],katalog!$A$2:$B$31,2,FALSE))</f>
        <v>BD Ubi Jalar</v>
      </c>
      <c r="AF23246" s="26">
        <f t="shared" si="726"/>
        <v>80</v>
      </c>
      <c r="AG23246" s="26" t="str">
        <f>IF(AF23246="","",IF(AF23246&gt;88,"Sangat baik",IF(AF23246&gt;76,"Baik",IF(AF23246&gt;=pub_gid_0_single_true_output_csv[[#This Row],[KKM]],"Cukup","Kurang"))))</f>
        <v>Baik</v>
      </c>
      <c r="AH23246" s="26">
        <f>IF(pub_gid_0_single_true_output_csv[[#This Row],[MATERI KELAS]]="","",VALUE(RIGHT(pub_gid_0_single_true_output_csv[[#This Row],[MATERI KELAS]],2)))</f>
        <v>8</v>
      </c>
      <c r="AI23246" s="26" t="str">
        <f>IF(OR(J23246&lt;&gt;"Karakter",pub_gid_0_single_true_output_csv[[#This Row],[Nilai2]]=""),"",IF(AF23246&gt;89,"Sangat baik",IF(AF23246&gt;79,"Baik",IF(AF23246&gt;pub_gid_0_single_true_output_csv[[#This Row],[KKM]],"Cukup",IF(AF23246&gt;59,"Kurang","Sangat kurang")))))</f>
        <v>Baik</v>
      </c>
      <c r="AJ23246" s="26" t="str">
        <f t="shared" si="727"/>
        <v>Wk.39</v>
      </c>
      <c r="AK23246" s="26" t="str">
        <f>IF(pub_gid_0_single_true_output_csv[[#This Row],[Nilai2]]="","",VLOOKUP(pub_gid_0_single_true_output_csv[[#This Row],[NAMA]],Table7[],3,FALSE))</f>
        <v>High average</v>
      </c>
    </row>
    <row r="23247" spans="1:37" x14ac:dyDescent="0.2">
      <c r="A23247">
        <v>23246</v>
      </c>
      <c r="B23247" s="26" t="s">
        <v>399</v>
      </c>
      <c r="C23247" s="26" t="s">
        <v>61</v>
      </c>
      <c r="D23247" s="26" t="s">
        <v>113</v>
      </c>
      <c r="E23247" s="26" t="s">
        <v>63</v>
      </c>
      <c r="F23247" s="16">
        <v>45925</v>
      </c>
      <c r="G23247">
        <v>25</v>
      </c>
      <c r="H23247" s="26" t="s">
        <v>432</v>
      </c>
      <c r="I23247">
        <v>25</v>
      </c>
      <c r="J23247" s="26" t="s">
        <v>296</v>
      </c>
      <c r="K23247" s="26" t="s">
        <v>297</v>
      </c>
      <c r="L23247" s="26" t="s">
        <v>328</v>
      </c>
      <c r="M23247" s="26" t="s">
        <v>36</v>
      </c>
      <c r="N23247" s="26" t="s">
        <v>37</v>
      </c>
      <c r="O23247" s="26" t="s">
        <v>308</v>
      </c>
      <c r="P23247" s="26" t="s">
        <v>313</v>
      </c>
      <c r="Q23247" s="26" t="s">
        <v>286</v>
      </c>
      <c r="R23247" s="26" t="s">
        <v>460</v>
      </c>
      <c r="S23247" s="26" t="s">
        <v>450</v>
      </c>
      <c r="T23247">
        <v>1</v>
      </c>
      <c r="U23247" s="26" t="s">
        <v>330</v>
      </c>
      <c r="V23247">
        <v>104</v>
      </c>
      <c r="W23247" s="26" t="s">
        <v>451</v>
      </c>
      <c r="X23247" s="26" t="s">
        <v>317</v>
      </c>
      <c r="Y23247" s="26" t="s">
        <v>318</v>
      </c>
      <c r="Z23247">
        <v>69</v>
      </c>
      <c r="AA23247">
        <v>85</v>
      </c>
      <c r="AB23247" s="26" t="s">
        <v>38</v>
      </c>
      <c r="AC23247" s="26" t="s">
        <v>313</v>
      </c>
      <c r="AD23247" s="26" t="s">
        <v>294</v>
      </c>
      <c r="AE23247" s="26" t="str">
        <f>IF(AF23247="","",VLOOKUP(pub_gid_0_single_true_output_csv[[#This Row],[MAPEL]],katalog!$A$2:$B$31,2,FALSE))</f>
        <v>BD Ubi Jalar</v>
      </c>
      <c r="AF23247" s="26">
        <f t="shared" si="726"/>
        <v>85</v>
      </c>
      <c r="AG23247" s="26" t="str">
        <f>IF(AF23247="","",IF(AF23247&gt;88,"Sangat baik",IF(AF23247&gt;76,"Baik",IF(AF23247&gt;=pub_gid_0_single_true_output_csv[[#This Row],[KKM]],"Cukup","Kurang"))))</f>
        <v>Baik</v>
      </c>
      <c r="AH23247" s="26">
        <f>IF(pub_gid_0_single_true_output_csv[[#This Row],[MATERI KELAS]]="","",VALUE(RIGHT(pub_gid_0_single_true_output_csv[[#This Row],[MATERI KELAS]],2)))</f>
        <v>8</v>
      </c>
      <c r="AI23247" s="26" t="str">
        <f>IF(OR(J23247&lt;&gt;"Karakter",pub_gid_0_single_true_output_csv[[#This Row],[Nilai2]]=""),"",IF(AF23247&gt;89,"Sangat baik",IF(AF23247&gt;79,"Baik",IF(AF23247&gt;pub_gid_0_single_true_output_csv[[#This Row],[KKM]],"Cukup",IF(AF23247&gt;59,"Kurang","Sangat kurang")))))</f>
        <v/>
      </c>
      <c r="AJ23247" s="26" t="str">
        <f t="shared" si="727"/>
        <v>Wk.39</v>
      </c>
      <c r="AK23247" s="26" t="str">
        <f>IF(pub_gid_0_single_true_output_csv[[#This Row],[Nilai2]]="","",VLOOKUP(pub_gid_0_single_true_output_csv[[#This Row],[NAMA]],Table7[],3,FALSE))</f>
        <v>High average</v>
      </c>
    </row>
    <row r="23248" spans="1:37" x14ac:dyDescent="0.2">
      <c r="A23248">
        <v>23247</v>
      </c>
      <c r="B23248" s="26" t="s">
        <v>399</v>
      </c>
      <c r="C23248" s="26" t="s">
        <v>61</v>
      </c>
      <c r="D23248" s="26" t="s">
        <v>113</v>
      </c>
      <c r="E23248" s="26" t="s">
        <v>63</v>
      </c>
      <c r="F23248" s="16">
        <v>45939</v>
      </c>
      <c r="G23248">
        <v>9</v>
      </c>
      <c r="H23248" s="26" t="s">
        <v>455</v>
      </c>
      <c r="I23248">
        <v>25</v>
      </c>
      <c r="J23248" s="26" t="s">
        <v>70</v>
      </c>
      <c r="K23248" s="26" t="s">
        <v>176</v>
      </c>
      <c r="L23248" s="26" t="s">
        <v>343</v>
      </c>
      <c r="M23248" s="26" t="s">
        <v>36</v>
      </c>
      <c r="N23248" s="26" t="s">
        <v>37</v>
      </c>
      <c r="O23248" s="26" t="s">
        <v>308</v>
      </c>
      <c r="P23248" s="26" t="s">
        <v>313</v>
      </c>
      <c r="Q23248" s="26" t="s">
        <v>286</v>
      </c>
      <c r="R23248" s="26" t="s">
        <v>461</v>
      </c>
      <c r="S23248" s="26" t="s">
        <v>437</v>
      </c>
      <c r="T23248">
        <v>2</v>
      </c>
      <c r="U23248" s="26" t="s">
        <v>462</v>
      </c>
      <c r="V23248">
        <v>203</v>
      </c>
      <c r="W23248" s="26" t="s">
        <v>461</v>
      </c>
      <c r="X23248" s="26" t="s">
        <v>317</v>
      </c>
      <c r="Y23248" s="26" t="s">
        <v>318</v>
      </c>
      <c r="Z23248">
        <v>69</v>
      </c>
      <c r="AA23248">
        <v>82</v>
      </c>
      <c r="AB23248" s="26" t="s">
        <v>38</v>
      </c>
      <c r="AC23248" s="26" t="s">
        <v>313</v>
      </c>
      <c r="AD23248" s="26" t="s">
        <v>294</v>
      </c>
      <c r="AE23248" s="26" t="str">
        <f>IF(AF23248="","",VLOOKUP(pub_gid_0_single_true_output_csv[[#This Row],[MAPEL]],katalog!$A$2:$B$31,2,FALSE))</f>
        <v>BD Ubi Jalar</v>
      </c>
      <c r="AF23248" s="26">
        <f t="shared" si="726"/>
        <v>82</v>
      </c>
      <c r="AG23248" s="26" t="str">
        <f>IF(AF23248="","",IF(AF23248&gt;88,"Sangat baik",IF(AF23248&gt;76,"Baik",IF(AF23248&gt;=pub_gid_0_single_true_output_csv[[#This Row],[KKM]],"Cukup","Kurang"))))</f>
        <v>Baik</v>
      </c>
      <c r="AH23248" s="26">
        <f>IF(pub_gid_0_single_true_output_csv[[#This Row],[MATERI KELAS]]="","",VALUE(RIGHT(pub_gid_0_single_true_output_csv[[#This Row],[MATERI KELAS]],2)))</f>
        <v>8</v>
      </c>
      <c r="AI23248" s="26" t="str">
        <f>IF(OR(J23248&lt;&gt;"Karakter",pub_gid_0_single_true_output_csv[[#This Row],[Nilai2]]=""),"",IF(AF23248&gt;89,"Sangat baik",IF(AF23248&gt;79,"Baik",IF(AF23248&gt;pub_gid_0_single_true_output_csv[[#This Row],[KKM]],"Cukup",IF(AF23248&gt;59,"Kurang","Sangat kurang")))))</f>
        <v/>
      </c>
      <c r="AJ23248" s="26" t="str">
        <f t="shared" si="727"/>
        <v>Wk.41</v>
      </c>
      <c r="AK23248" s="26" t="str">
        <f>IF(pub_gid_0_single_true_output_csv[[#This Row],[Nilai2]]="","",VLOOKUP(pub_gid_0_single_true_output_csv[[#This Row],[NAMA]],Table7[],3,FALSE))</f>
        <v>High average</v>
      </c>
    </row>
    <row r="23249" spans="1:37" x14ac:dyDescent="0.2">
      <c r="A23249">
        <v>23248</v>
      </c>
      <c r="B23249" s="26" t="s">
        <v>399</v>
      </c>
      <c r="C23249" s="26" t="s">
        <v>61</v>
      </c>
      <c r="D23249" s="26" t="s">
        <v>113</v>
      </c>
      <c r="E23249" s="26" t="s">
        <v>63</v>
      </c>
      <c r="F23249" s="16">
        <v>45939</v>
      </c>
      <c r="G23249">
        <v>9</v>
      </c>
      <c r="H23249" s="26" t="s">
        <v>455</v>
      </c>
      <c r="I23249">
        <v>25</v>
      </c>
      <c r="J23249" s="26" t="s">
        <v>33</v>
      </c>
      <c r="K23249" s="26" t="s">
        <v>183</v>
      </c>
      <c r="L23249" s="26" t="s">
        <v>343</v>
      </c>
      <c r="M23249" s="26" t="s">
        <v>36</v>
      </c>
      <c r="N23249" s="26" t="s">
        <v>37</v>
      </c>
      <c r="O23249" s="26" t="s">
        <v>308</v>
      </c>
      <c r="P23249" s="26" t="s">
        <v>313</v>
      </c>
      <c r="Q23249" s="26" t="s">
        <v>286</v>
      </c>
      <c r="R23249" s="26" t="s">
        <v>461</v>
      </c>
      <c r="S23249" s="26" t="s">
        <v>437</v>
      </c>
      <c r="T23249">
        <v>2</v>
      </c>
      <c r="U23249" s="26" t="s">
        <v>462</v>
      </c>
      <c r="V23249">
        <v>203</v>
      </c>
      <c r="W23249" s="26" t="s">
        <v>461</v>
      </c>
      <c r="X23249" s="26" t="s">
        <v>317</v>
      </c>
      <c r="Y23249" s="26" t="s">
        <v>318</v>
      </c>
      <c r="Z23249">
        <v>69</v>
      </c>
      <c r="AA23249">
        <v>80</v>
      </c>
      <c r="AB23249" s="26" t="s">
        <v>38</v>
      </c>
      <c r="AC23249" s="26" t="s">
        <v>313</v>
      </c>
      <c r="AD23249" s="26" t="s">
        <v>294</v>
      </c>
      <c r="AE23249" s="26" t="str">
        <f>IF(AF23249="","",VLOOKUP(pub_gid_0_single_true_output_csv[[#This Row],[MAPEL]],katalog!$A$2:$B$31,2,FALSE))</f>
        <v>BD Ubi Jalar</v>
      </c>
      <c r="AF23249" s="26">
        <f t="shared" si="726"/>
        <v>80</v>
      </c>
      <c r="AG23249" s="26" t="str">
        <f>IF(AF23249="","",IF(AF23249&gt;88,"Sangat baik",IF(AF23249&gt;76,"Baik",IF(AF23249&gt;=pub_gid_0_single_true_output_csv[[#This Row],[KKM]],"Cukup","Kurang"))))</f>
        <v>Baik</v>
      </c>
      <c r="AH23249" s="26">
        <f>IF(pub_gid_0_single_true_output_csv[[#This Row],[MATERI KELAS]]="","",VALUE(RIGHT(pub_gid_0_single_true_output_csv[[#This Row],[MATERI KELAS]],2)))</f>
        <v>8</v>
      </c>
      <c r="AI23249" s="26" t="str">
        <f>IF(OR(J23249&lt;&gt;"Karakter",pub_gid_0_single_true_output_csv[[#This Row],[Nilai2]]=""),"",IF(AF23249&gt;89,"Sangat baik",IF(AF23249&gt;79,"Baik",IF(AF23249&gt;pub_gid_0_single_true_output_csv[[#This Row],[KKM]],"Cukup",IF(AF23249&gt;59,"Kurang","Sangat kurang")))))</f>
        <v/>
      </c>
      <c r="AJ23249" s="26" t="str">
        <f t="shared" si="727"/>
        <v>Wk.41</v>
      </c>
      <c r="AK23249" s="26" t="str">
        <f>IF(pub_gid_0_single_true_output_csv[[#This Row],[Nilai2]]="","",VLOOKUP(pub_gid_0_single_true_output_csv[[#This Row],[NAMA]],Table7[],3,FALSE))</f>
        <v>High average</v>
      </c>
    </row>
    <row r="23250" spans="1:37" x14ac:dyDescent="0.2">
      <c r="A23250">
        <v>23249</v>
      </c>
      <c r="B23250" s="26" t="s">
        <v>399</v>
      </c>
      <c r="C23250" s="26" t="s">
        <v>61</v>
      </c>
      <c r="D23250" s="26" t="s">
        <v>113</v>
      </c>
      <c r="E23250" s="26" t="s">
        <v>63</v>
      </c>
      <c r="F23250" s="16">
        <v>45939</v>
      </c>
      <c r="G23250">
        <v>9</v>
      </c>
      <c r="H23250" s="26" t="s">
        <v>455</v>
      </c>
      <c r="I23250">
        <v>25</v>
      </c>
      <c r="J23250" s="26" t="s">
        <v>172</v>
      </c>
      <c r="K23250" s="26" t="s">
        <v>428</v>
      </c>
      <c r="L23250" s="26" t="s">
        <v>343</v>
      </c>
      <c r="M23250" s="26" t="s">
        <v>36</v>
      </c>
      <c r="N23250" s="26" t="s">
        <v>37</v>
      </c>
      <c r="O23250" s="26" t="s">
        <v>308</v>
      </c>
      <c r="P23250" s="26" t="s">
        <v>313</v>
      </c>
      <c r="Q23250" s="26" t="s">
        <v>286</v>
      </c>
      <c r="R23250" s="26" t="s">
        <v>461</v>
      </c>
      <c r="S23250" s="26" t="s">
        <v>437</v>
      </c>
      <c r="T23250">
        <v>2</v>
      </c>
      <c r="U23250" s="26" t="s">
        <v>462</v>
      </c>
      <c r="V23250">
        <v>203</v>
      </c>
      <c r="W23250" s="26" t="s">
        <v>461</v>
      </c>
      <c r="X23250" s="26" t="s">
        <v>317</v>
      </c>
      <c r="Y23250" s="26" t="s">
        <v>318</v>
      </c>
      <c r="Z23250">
        <v>69</v>
      </c>
      <c r="AA23250">
        <v>80</v>
      </c>
      <c r="AB23250" s="26" t="s">
        <v>38</v>
      </c>
      <c r="AC23250" s="26" t="s">
        <v>313</v>
      </c>
      <c r="AD23250" s="26" t="s">
        <v>294</v>
      </c>
      <c r="AE23250" s="26" t="str">
        <f>IF(AF23250="","",VLOOKUP(pub_gid_0_single_true_output_csv[[#This Row],[MAPEL]],katalog!$A$2:$B$31,2,FALSE))</f>
        <v>BD Ubi Jalar</v>
      </c>
      <c r="AF23250" s="26">
        <f t="shared" si="726"/>
        <v>80</v>
      </c>
      <c r="AG23250" s="26" t="str">
        <f>IF(AF23250="","",IF(AF23250&gt;88,"Sangat baik",IF(AF23250&gt;76,"Baik",IF(AF23250&gt;=pub_gid_0_single_true_output_csv[[#This Row],[KKM]],"Cukup","Kurang"))))</f>
        <v>Baik</v>
      </c>
      <c r="AH23250" s="26">
        <f>IF(pub_gid_0_single_true_output_csv[[#This Row],[MATERI KELAS]]="","",VALUE(RIGHT(pub_gid_0_single_true_output_csv[[#This Row],[MATERI KELAS]],2)))</f>
        <v>8</v>
      </c>
      <c r="AI23250" s="26" t="str">
        <f>IF(OR(J23250&lt;&gt;"Karakter",pub_gid_0_single_true_output_csv[[#This Row],[Nilai2]]=""),"",IF(AF23250&gt;89,"Sangat baik",IF(AF23250&gt;79,"Baik",IF(AF23250&gt;pub_gid_0_single_true_output_csv[[#This Row],[KKM]],"Cukup",IF(AF23250&gt;59,"Kurang","Sangat kurang")))))</f>
        <v/>
      </c>
      <c r="AJ23250" s="26" t="str">
        <f t="shared" si="727"/>
        <v>Wk.41</v>
      </c>
      <c r="AK23250" s="26" t="str">
        <f>IF(pub_gid_0_single_true_output_csv[[#This Row],[Nilai2]]="","",VLOOKUP(pub_gid_0_single_true_output_csv[[#This Row],[NAMA]],Table7[],3,FALSE))</f>
        <v>High average</v>
      </c>
    </row>
    <row r="23251" spans="1:37" x14ac:dyDescent="0.2">
      <c r="A23251">
        <v>23250</v>
      </c>
      <c r="B23251" s="26" t="s">
        <v>399</v>
      </c>
      <c r="C23251" s="26" t="s">
        <v>61</v>
      </c>
      <c r="D23251" s="26" t="s">
        <v>113</v>
      </c>
      <c r="E23251" s="26" t="s">
        <v>63</v>
      </c>
      <c r="F23251" s="16">
        <v>45939</v>
      </c>
      <c r="G23251">
        <v>9</v>
      </c>
      <c r="H23251" s="26" t="s">
        <v>455</v>
      </c>
      <c r="I23251">
        <v>25</v>
      </c>
      <c r="J23251" s="26" t="s">
        <v>165</v>
      </c>
      <c r="K23251" s="26" t="s">
        <v>170</v>
      </c>
      <c r="L23251" s="26" t="s">
        <v>187</v>
      </c>
      <c r="M23251" s="26" t="s">
        <v>36</v>
      </c>
      <c r="N23251" s="26" t="s">
        <v>37</v>
      </c>
      <c r="O23251" s="26" t="s">
        <v>308</v>
      </c>
      <c r="P23251" s="26" t="s">
        <v>313</v>
      </c>
      <c r="Q23251" s="26" t="s">
        <v>286</v>
      </c>
      <c r="R23251" s="26" t="s">
        <v>461</v>
      </c>
      <c r="S23251" s="26" t="s">
        <v>437</v>
      </c>
      <c r="T23251">
        <v>2</v>
      </c>
      <c r="U23251" s="26" t="s">
        <v>462</v>
      </c>
      <c r="V23251">
        <v>203</v>
      </c>
      <c r="W23251" s="26" t="s">
        <v>461</v>
      </c>
      <c r="X23251" s="26" t="s">
        <v>317</v>
      </c>
      <c r="Y23251" s="26" t="s">
        <v>318</v>
      </c>
      <c r="Z23251">
        <v>69</v>
      </c>
      <c r="AA23251">
        <v>80</v>
      </c>
      <c r="AB23251" s="26" t="s">
        <v>38</v>
      </c>
      <c r="AC23251" s="26" t="s">
        <v>313</v>
      </c>
      <c r="AD23251" s="26" t="s">
        <v>294</v>
      </c>
      <c r="AE23251" s="26" t="str">
        <f>IF(AF23251="","",VLOOKUP(pub_gid_0_single_true_output_csv[[#This Row],[MAPEL]],katalog!$A$2:$B$31,2,FALSE))</f>
        <v>BD Ubi Jalar</v>
      </c>
      <c r="AF23251" s="26">
        <f t="shared" si="726"/>
        <v>80</v>
      </c>
      <c r="AG23251" s="26" t="str">
        <f>IF(AF23251="","",IF(AF23251&gt;88,"Sangat baik",IF(AF23251&gt;76,"Baik",IF(AF23251&gt;=pub_gid_0_single_true_output_csv[[#This Row],[KKM]],"Cukup","Kurang"))))</f>
        <v>Baik</v>
      </c>
      <c r="AH23251" s="26">
        <f>IF(pub_gid_0_single_true_output_csv[[#This Row],[MATERI KELAS]]="","",VALUE(RIGHT(pub_gid_0_single_true_output_csv[[#This Row],[MATERI KELAS]],2)))</f>
        <v>8</v>
      </c>
      <c r="AI23251" s="26" t="str">
        <f>IF(OR(J23251&lt;&gt;"Karakter",pub_gid_0_single_true_output_csv[[#This Row],[Nilai2]]=""),"",IF(AF23251&gt;89,"Sangat baik",IF(AF23251&gt;79,"Baik",IF(AF23251&gt;pub_gid_0_single_true_output_csv[[#This Row],[KKM]],"Cukup",IF(AF23251&gt;59,"Kurang","Sangat kurang")))))</f>
        <v>Baik</v>
      </c>
      <c r="AJ23251" s="26" t="str">
        <f t="shared" si="727"/>
        <v>Wk.41</v>
      </c>
      <c r="AK23251" s="26" t="str">
        <f>IF(pub_gid_0_single_true_output_csv[[#This Row],[Nilai2]]="","",VLOOKUP(pub_gid_0_single_true_output_csv[[#This Row],[NAMA]],Table7[],3,FALSE))</f>
        <v>High average</v>
      </c>
    </row>
    <row r="23252" spans="1:37" x14ac:dyDescent="0.2">
      <c r="A23252">
        <v>23251</v>
      </c>
      <c r="B23252" s="26" t="s">
        <v>399</v>
      </c>
      <c r="C23252" s="26" t="s">
        <v>61</v>
      </c>
      <c r="D23252" s="26" t="s">
        <v>113</v>
      </c>
      <c r="E23252" s="26" t="s">
        <v>63</v>
      </c>
      <c r="F23252" s="16">
        <v>45939</v>
      </c>
      <c r="G23252">
        <v>9</v>
      </c>
      <c r="H23252" s="26" t="s">
        <v>455</v>
      </c>
      <c r="I23252">
        <v>25</v>
      </c>
      <c r="J23252" s="26" t="s">
        <v>296</v>
      </c>
      <c r="K23252" s="26" t="s">
        <v>297</v>
      </c>
      <c r="L23252" s="26" t="s">
        <v>343</v>
      </c>
      <c r="M23252" s="26" t="s">
        <v>36</v>
      </c>
      <c r="N23252" s="26" t="s">
        <v>37</v>
      </c>
      <c r="O23252" s="26" t="s">
        <v>308</v>
      </c>
      <c r="P23252" s="26" t="s">
        <v>313</v>
      </c>
      <c r="Q23252" s="26" t="s">
        <v>286</v>
      </c>
      <c r="R23252" s="26" t="s">
        <v>461</v>
      </c>
      <c r="S23252" s="26" t="s">
        <v>437</v>
      </c>
      <c r="T23252">
        <v>2</v>
      </c>
      <c r="U23252" s="26" t="s">
        <v>462</v>
      </c>
      <c r="V23252">
        <v>203</v>
      </c>
      <c r="W23252" s="26" t="s">
        <v>461</v>
      </c>
      <c r="X23252" s="26" t="s">
        <v>317</v>
      </c>
      <c r="Y23252" s="26" t="s">
        <v>318</v>
      </c>
      <c r="Z23252">
        <v>69</v>
      </c>
      <c r="AA23252">
        <v>80</v>
      </c>
      <c r="AB23252" s="26" t="s">
        <v>38</v>
      </c>
      <c r="AC23252" s="26" t="s">
        <v>313</v>
      </c>
      <c r="AD23252" s="26" t="s">
        <v>294</v>
      </c>
      <c r="AE23252" s="26" t="str">
        <f>IF(AF23252="","",VLOOKUP(pub_gid_0_single_true_output_csv[[#This Row],[MAPEL]],katalog!$A$2:$B$31,2,FALSE))</f>
        <v>BD Ubi Jalar</v>
      </c>
      <c r="AF23252" s="26">
        <f t="shared" si="726"/>
        <v>80</v>
      </c>
      <c r="AG23252" s="26" t="str">
        <f>IF(AF23252="","",IF(AF23252&gt;88,"Sangat baik",IF(AF23252&gt;76,"Baik",IF(AF23252&gt;=pub_gid_0_single_true_output_csv[[#This Row],[KKM]],"Cukup","Kurang"))))</f>
        <v>Baik</v>
      </c>
      <c r="AH23252" s="26">
        <f>IF(pub_gid_0_single_true_output_csv[[#This Row],[MATERI KELAS]]="","",VALUE(RIGHT(pub_gid_0_single_true_output_csv[[#This Row],[MATERI KELAS]],2)))</f>
        <v>8</v>
      </c>
      <c r="AI23252" s="26" t="str">
        <f>IF(OR(J23252&lt;&gt;"Karakter",pub_gid_0_single_true_output_csv[[#This Row],[Nilai2]]=""),"",IF(AF23252&gt;89,"Sangat baik",IF(AF23252&gt;79,"Baik",IF(AF23252&gt;pub_gid_0_single_true_output_csv[[#This Row],[KKM]],"Cukup",IF(AF23252&gt;59,"Kurang","Sangat kurang")))))</f>
        <v/>
      </c>
      <c r="AJ23252" s="26" t="str">
        <f t="shared" si="727"/>
        <v>Wk.41</v>
      </c>
      <c r="AK23252" s="26" t="str">
        <f>IF(pub_gid_0_single_true_output_csv[[#This Row],[Nilai2]]="","",VLOOKUP(pub_gid_0_single_true_output_csv[[#This Row],[NAMA]],Table7[],3,FALSE))</f>
        <v>High average</v>
      </c>
    </row>
    <row r="23253" spans="1:37" x14ac:dyDescent="0.2">
      <c r="A23253">
        <v>23252</v>
      </c>
      <c r="B23253" s="26" t="s">
        <v>399</v>
      </c>
      <c r="C23253" s="26" t="s">
        <v>61</v>
      </c>
      <c r="D23253" s="26" t="s">
        <v>113</v>
      </c>
      <c r="E23253" s="26" t="s">
        <v>63</v>
      </c>
      <c r="F23253" s="16">
        <v>45929</v>
      </c>
      <c r="G23253">
        <v>29</v>
      </c>
      <c r="H23253" s="26" t="s">
        <v>432</v>
      </c>
      <c r="I23253">
        <v>25</v>
      </c>
      <c r="J23253" s="26" t="s">
        <v>33</v>
      </c>
      <c r="K23253" s="26" t="s">
        <v>183</v>
      </c>
      <c r="L23253" s="26" t="s">
        <v>456</v>
      </c>
      <c r="M23253" s="26" t="s">
        <v>36</v>
      </c>
      <c r="N23253" s="26" t="s">
        <v>37</v>
      </c>
      <c r="O23253" s="26" t="s">
        <v>308</v>
      </c>
      <c r="P23253" s="26" t="s">
        <v>313</v>
      </c>
      <c r="Q23253" s="26" t="s">
        <v>286</v>
      </c>
      <c r="R23253" s="26" t="s">
        <v>315</v>
      </c>
      <c r="S23253" s="26" t="s">
        <v>316</v>
      </c>
      <c r="T23253">
        <v>1</v>
      </c>
      <c r="U23253" s="26" t="s">
        <v>330</v>
      </c>
      <c r="V23253">
        <v>101</v>
      </c>
      <c r="W23253" s="26" t="s">
        <v>315</v>
      </c>
      <c r="X23253" s="26" t="s">
        <v>317</v>
      </c>
      <c r="Y23253" s="26" t="s">
        <v>318</v>
      </c>
      <c r="Z23253">
        <v>69</v>
      </c>
      <c r="AA23253">
        <v>88</v>
      </c>
      <c r="AB23253" s="26" t="s">
        <v>38</v>
      </c>
      <c r="AC23253" s="26" t="s">
        <v>313</v>
      </c>
      <c r="AD23253" s="26" t="s">
        <v>294</v>
      </c>
      <c r="AE23253" s="26" t="str">
        <f>IF(AF23253="","",VLOOKUP(pub_gid_0_single_true_output_csv[[#This Row],[MAPEL]],katalog!$A$2:$B$31,2,FALSE))</f>
        <v>BD Ubi Jalar</v>
      </c>
      <c r="AF23253" s="26">
        <f t="shared" si="726"/>
        <v>88</v>
      </c>
      <c r="AG23253" s="26" t="str">
        <f>IF(AF23253="","",IF(AF23253&gt;88,"Sangat baik",IF(AF23253&gt;76,"Baik",IF(AF23253&gt;=pub_gid_0_single_true_output_csv[[#This Row],[KKM]],"Cukup","Kurang"))))</f>
        <v>Baik</v>
      </c>
      <c r="AH23253" s="26">
        <f>IF(pub_gid_0_single_true_output_csv[[#This Row],[MATERI KELAS]]="","",VALUE(RIGHT(pub_gid_0_single_true_output_csv[[#This Row],[MATERI KELAS]],2)))</f>
        <v>8</v>
      </c>
      <c r="AI23253" s="26" t="str">
        <f>IF(OR(J23253&lt;&gt;"Karakter",pub_gid_0_single_true_output_csv[[#This Row],[Nilai2]]=""),"",IF(AF23253&gt;89,"Sangat baik",IF(AF23253&gt;79,"Baik",IF(AF23253&gt;pub_gid_0_single_true_output_csv[[#This Row],[KKM]],"Cukup",IF(AF23253&gt;59,"Kurang","Sangat kurang")))))</f>
        <v/>
      </c>
      <c r="AJ23253" s="26" t="str">
        <f t="shared" si="727"/>
        <v>Wk.40</v>
      </c>
      <c r="AK23253" s="26" t="str">
        <f>IF(pub_gid_0_single_true_output_csv[[#This Row],[Nilai2]]="","",VLOOKUP(pub_gid_0_single_true_output_csv[[#This Row],[NAMA]],Table7[],3,FALSE))</f>
        <v>High average</v>
      </c>
    </row>
    <row r="23254" spans="1:37" x14ac:dyDescent="0.2">
      <c r="A23254">
        <v>23253</v>
      </c>
      <c r="B23254" s="26" t="s">
        <v>399</v>
      </c>
      <c r="C23254" s="26" t="s">
        <v>61</v>
      </c>
      <c r="D23254" s="26" t="s">
        <v>113</v>
      </c>
      <c r="E23254" s="26" t="s">
        <v>63</v>
      </c>
      <c r="F23254" s="16">
        <v>45929</v>
      </c>
      <c r="G23254">
        <v>29</v>
      </c>
      <c r="H23254" s="26" t="s">
        <v>432</v>
      </c>
      <c r="I23254">
        <v>25</v>
      </c>
      <c r="J23254" s="26" t="s">
        <v>172</v>
      </c>
      <c r="K23254" s="26" t="s">
        <v>173</v>
      </c>
      <c r="L23254" s="26" t="s">
        <v>456</v>
      </c>
      <c r="M23254" s="26" t="s">
        <v>36</v>
      </c>
      <c r="N23254" s="26" t="s">
        <v>37</v>
      </c>
      <c r="O23254" s="26" t="s">
        <v>308</v>
      </c>
      <c r="P23254" s="26" t="s">
        <v>313</v>
      </c>
      <c r="Q23254" s="26" t="s">
        <v>286</v>
      </c>
      <c r="R23254" s="26" t="s">
        <v>315</v>
      </c>
      <c r="S23254" s="26" t="s">
        <v>316</v>
      </c>
      <c r="T23254">
        <v>1</v>
      </c>
      <c r="U23254" s="26" t="s">
        <v>330</v>
      </c>
      <c r="V23254">
        <v>101</v>
      </c>
      <c r="W23254" s="26" t="s">
        <v>315</v>
      </c>
      <c r="X23254" s="26" t="s">
        <v>317</v>
      </c>
      <c r="Y23254" s="26" t="s">
        <v>318</v>
      </c>
      <c r="Z23254">
        <v>69</v>
      </c>
      <c r="AA23254">
        <v>88</v>
      </c>
      <c r="AB23254" s="26" t="s">
        <v>38</v>
      </c>
      <c r="AC23254" s="26" t="s">
        <v>313</v>
      </c>
      <c r="AD23254" s="26" t="s">
        <v>294</v>
      </c>
      <c r="AE23254" s="26" t="str">
        <f>IF(AF23254="","",VLOOKUP(pub_gid_0_single_true_output_csv[[#This Row],[MAPEL]],katalog!$A$2:$B$31,2,FALSE))</f>
        <v>BD Ubi Jalar</v>
      </c>
      <c r="AF23254" s="26">
        <f t="shared" si="726"/>
        <v>88</v>
      </c>
      <c r="AG23254" s="26" t="str">
        <f>IF(AF23254="","",IF(AF23254&gt;88,"Sangat baik",IF(AF23254&gt;76,"Baik",IF(AF23254&gt;=pub_gid_0_single_true_output_csv[[#This Row],[KKM]],"Cukup","Kurang"))))</f>
        <v>Baik</v>
      </c>
      <c r="AH23254" s="26">
        <f>IF(pub_gid_0_single_true_output_csv[[#This Row],[MATERI KELAS]]="","",VALUE(RIGHT(pub_gid_0_single_true_output_csv[[#This Row],[MATERI KELAS]],2)))</f>
        <v>8</v>
      </c>
      <c r="AI23254" s="26" t="str">
        <f>IF(OR(J23254&lt;&gt;"Karakter",pub_gid_0_single_true_output_csv[[#This Row],[Nilai2]]=""),"",IF(AF23254&gt;89,"Sangat baik",IF(AF23254&gt;79,"Baik",IF(AF23254&gt;pub_gid_0_single_true_output_csv[[#This Row],[KKM]],"Cukup",IF(AF23254&gt;59,"Kurang","Sangat kurang")))))</f>
        <v/>
      </c>
      <c r="AJ23254" s="26" t="str">
        <f t="shared" si="727"/>
        <v>Wk.40</v>
      </c>
      <c r="AK23254" s="26" t="str">
        <f>IF(pub_gid_0_single_true_output_csv[[#This Row],[Nilai2]]="","",VLOOKUP(pub_gid_0_single_true_output_csv[[#This Row],[NAMA]],Table7[],3,FALSE))</f>
        <v>High average</v>
      </c>
    </row>
    <row r="23255" spans="1:37" x14ac:dyDescent="0.2">
      <c r="A23255">
        <v>23254</v>
      </c>
      <c r="B23255" s="26" t="s">
        <v>399</v>
      </c>
      <c r="C23255" s="26" t="s">
        <v>61</v>
      </c>
      <c r="D23255" s="26" t="s">
        <v>113</v>
      </c>
      <c r="E23255" s="26" t="s">
        <v>63</v>
      </c>
      <c r="F23255" s="16">
        <v>45929</v>
      </c>
      <c r="G23255">
        <v>29</v>
      </c>
      <c r="H23255" s="26" t="s">
        <v>432</v>
      </c>
      <c r="I23255">
        <v>25</v>
      </c>
      <c r="J23255" s="26" t="s">
        <v>165</v>
      </c>
      <c r="K23255" s="26" t="s">
        <v>170</v>
      </c>
      <c r="L23255" s="26" t="s">
        <v>178</v>
      </c>
      <c r="M23255" s="26" t="s">
        <v>36</v>
      </c>
      <c r="N23255" s="26" t="s">
        <v>37</v>
      </c>
      <c r="O23255" s="26" t="s">
        <v>308</v>
      </c>
      <c r="P23255" s="26" t="s">
        <v>313</v>
      </c>
      <c r="Q23255" s="26" t="s">
        <v>286</v>
      </c>
      <c r="R23255" s="26" t="s">
        <v>315</v>
      </c>
      <c r="S23255" s="26" t="s">
        <v>316</v>
      </c>
      <c r="T23255">
        <v>1</v>
      </c>
      <c r="U23255" s="26" t="s">
        <v>330</v>
      </c>
      <c r="V23255">
        <v>101</v>
      </c>
      <c r="W23255" s="26" t="s">
        <v>315</v>
      </c>
      <c r="X23255" s="26" t="s">
        <v>317</v>
      </c>
      <c r="Y23255" s="26" t="s">
        <v>318</v>
      </c>
      <c r="Z23255">
        <v>69</v>
      </c>
      <c r="AA23255">
        <v>88</v>
      </c>
      <c r="AB23255" s="26" t="s">
        <v>38</v>
      </c>
      <c r="AC23255" s="26" t="s">
        <v>313</v>
      </c>
      <c r="AD23255" s="26" t="s">
        <v>294</v>
      </c>
      <c r="AE23255" s="26" t="str">
        <f>IF(AF23255="","",VLOOKUP(pub_gid_0_single_true_output_csv[[#This Row],[MAPEL]],katalog!$A$2:$B$31,2,FALSE))</f>
        <v>BD Ubi Jalar</v>
      </c>
      <c r="AF23255" s="26">
        <f t="shared" si="726"/>
        <v>88</v>
      </c>
      <c r="AG23255" s="26" t="str">
        <f>IF(AF23255="","",IF(AF23255&gt;88,"Sangat baik",IF(AF23255&gt;76,"Baik",IF(AF23255&gt;=pub_gid_0_single_true_output_csv[[#This Row],[KKM]],"Cukup","Kurang"))))</f>
        <v>Baik</v>
      </c>
      <c r="AH23255" s="26">
        <f>IF(pub_gid_0_single_true_output_csv[[#This Row],[MATERI KELAS]]="","",VALUE(RIGHT(pub_gid_0_single_true_output_csv[[#This Row],[MATERI KELAS]],2)))</f>
        <v>8</v>
      </c>
      <c r="AI23255" s="26" t="str">
        <f>IF(OR(J23255&lt;&gt;"Karakter",pub_gid_0_single_true_output_csv[[#This Row],[Nilai2]]=""),"",IF(AF23255&gt;89,"Sangat baik",IF(AF23255&gt;79,"Baik",IF(AF23255&gt;pub_gid_0_single_true_output_csv[[#This Row],[KKM]],"Cukup",IF(AF23255&gt;59,"Kurang","Sangat kurang")))))</f>
        <v>Baik</v>
      </c>
      <c r="AJ23255" s="26" t="str">
        <f t="shared" si="727"/>
        <v>Wk.40</v>
      </c>
      <c r="AK23255" s="26" t="str">
        <f>IF(pub_gid_0_single_true_output_csv[[#This Row],[Nilai2]]="","",VLOOKUP(pub_gid_0_single_true_output_csv[[#This Row],[NAMA]],Table7[],3,FALSE))</f>
        <v>High average</v>
      </c>
    </row>
    <row r="23256" spans="1:37" x14ac:dyDescent="0.2">
      <c r="A23256">
        <v>23255</v>
      </c>
      <c r="B23256" s="26" t="s">
        <v>399</v>
      </c>
      <c r="C23256" s="26" t="s">
        <v>61</v>
      </c>
      <c r="D23256" s="26" t="s">
        <v>113</v>
      </c>
      <c r="E23256" s="26" t="s">
        <v>63</v>
      </c>
      <c r="F23256" s="16">
        <v>45929</v>
      </c>
      <c r="G23256">
        <v>29</v>
      </c>
      <c r="H23256" s="26" t="s">
        <v>432</v>
      </c>
      <c r="I23256">
        <v>25</v>
      </c>
      <c r="J23256" s="26" t="s">
        <v>296</v>
      </c>
      <c r="K23256" s="26" t="s">
        <v>297</v>
      </c>
      <c r="L23256" s="26" t="s">
        <v>456</v>
      </c>
      <c r="M23256" s="26" t="s">
        <v>36</v>
      </c>
      <c r="N23256" s="26" t="s">
        <v>37</v>
      </c>
      <c r="O23256" s="26" t="s">
        <v>308</v>
      </c>
      <c r="P23256" s="26" t="s">
        <v>313</v>
      </c>
      <c r="Q23256" s="26" t="s">
        <v>286</v>
      </c>
      <c r="R23256" s="26" t="s">
        <v>315</v>
      </c>
      <c r="S23256" s="26" t="s">
        <v>316</v>
      </c>
      <c r="T23256">
        <v>1</v>
      </c>
      <c r="U23256" s="26" t="s">
        <v>330</v>
      </c>
      <c r="V23256">
        <v>101</v>
      </c>
      <c r="W23256" s="26" t="s">
        <v>315</v>
      </c>
      <c r="X23256" s="26" t="s">
        <v>317</v>
      </c>
      <c r="Y23256" s="26" t="s">
        <v>318</v>
      </c>
      <c r="Z23256">
        <v>69</v>
      </c>
      <c r="AA23256">
        <v>88</v>
      </c>
      <c r="AB23256" s="26" t="s">
        <v>38</v>
      </c>
      <c r="AC23256" s="26" t="s">
        <v>313</v>
      </c>
      <c r="AD23256" s="26" t="s">
        <v>294</v>
      </c>
      <c r="AE23256" s="26" t="str">
        <f>IF(AF23256="","",VLOOKUP(pub_gid_0_single_true_output_csv[[#This Row],[MAPEL]],katalog!$A$2:$B$31,2,FALSE))</f>
        <v>BD Ubi Jalar</v>
      </c>
      <c r="AF23256" s="26">
        <f t="shared" si="726"/>
        <v>88</v>
      </c>
      <c r="AG23256" s="26" t="str">
        <f>IF(AF23256="","",IF(AF23256&gt;88,"Sangat baik",IF(AF23256&gt;76,"Baik",IF(AF23256&gt;=pub_gid_0_single_true_output_csv[[#This Row],[KKM]],"Cukup","Kurang"))))</f>
        <v>Baik</v>
      </c>
      <c r="AH23256" s="26">
        <f>IF(pub_gid_0_single_true_output_csv[[#This Row],[MATERI KELAS]]="","",VALUE(RIGHT(pub_gid_0_single_true_output_csv[[#This Row],[MATERI KELAS]],2)))</f>
        <v>8</v>
      </c>
      <c r="AI23256" s="26" t="str">
        <f>IF(OR(J23256&lt;&gt;"Karakter",pub_gid_0_single_true_output_csv[[#This Row],[Nilai2]]=""),"",IF(AF23256&gt;89,"Sangat baik",IF(AF23256&gt;79,"Baik",IF(AF23256&gt;pub_gid_0_single_true_output_csv[[#This Row],[KKM]],"Cukup",IF(AF23256&gt;59,"Kurang","Sangat kurang")))))</f>
        <v/>
      </c>
      <c r="AJ23256" s="26" t="str">
        <f t="shared" si="727"/>
        <v>Wk.40</v>
      </c>
      <c r="AK23256" s="26" t="str">
        <f>IF(pub_gid_0_single_true_output_csv[[#This Row],[Nilai2]]="","",VLOOKUP(pub_gid_0_single_true_output_csv[[#This Row],[NAMA]],Table7[],3,FALSE))</f>
        <v>High average</v>
      </c>
    </row>
    <row r="23257" spans="1:37" x14ac:dyDescent="0.2">
      <c r="A23257">
        <v>23256</v>
      </c>
      <c r="B23257" s="26" t="s">
        <v>399</v>
      </c>
      <c r="C23257" s="26" t="s">
        <v>61</v>
      </c>
      <c r="D23257" s="26" t="s">
        <v>113</v>
      </c>
      <c r="E23257" s="26" t="s">
        <v>63</v>
      </c>
      <c r="F23257" s="16">
        <v>45943</v>
      </c>
      <c r="G23257">
        <v>13</v>
      </c>
      <c r="H23257" s="26" t="s">
        <v>455</v>
      </c>
      <c r="I23257">
        <v>25</v>
      </c>
      <c r="J23257" s="26" t="s">
        <v>33</v>
      </c>
      <c r="K23257" s="26" t="s">
        <v>183</v>
      </c>
      <c r="L23257" s="26" t="s">
        <v>343</v>
      </c>
      <c r="M23257" s="26" t="s">
        <v>36</v>
      </c>
      <c r="N23257" s="26" t="s">
        <v>37</v>
      </c>
      <c r="O23257" s="26" t="s">
        <v>308</v>
      </c>
      <c r="P23257" s="26" t="s">
        <v>313</v>
      </c>
      <c r="Q23257" s="26" t="s">
        <v>286</v>
      </c>
      <c r="R23257" s="26" t="s">
        <v>461</v>
      </c>
      <c r="S23257" s="26" t="s">
        <v>437</v>
      </c>
      <c r="T23257">
        <v>2</v>
      </c>
      <c r="U23257" s="26" t="s">
        <v>462</v>
      </c>
      <c r="V23257">
        <v>203</v>
      </c>
      <c r="W23257" s="26" t="s">
        <v>461</v>
      </c>
      <c r="X23257" s="26" t="s">
        <v>317</v>
      </c>
      <c r="Y23257" s="26" t="s">
        <v>318</v>
      </c>
      <c r="Z23257">
        <v>69</v>
      </c>
      <c r="AA23257">
        <v>78</v>
      </c>
      <c r="AB23257" s="26" t="s">
        <v>38</v>
      </c>
      <c r="AC23257" s="26" t="s">
        <v>313</v>
      </c>
      <c r="AD23257" s="26" t="s">
        <v>294</v>
      </c>
      <c r="AE23257" s="26" t="str">
        <f>IF(AF23257="","",VLOOKUP(pub_gid_0_single_true_output_csv[[#This Row],[MAPEL]],katalog!$A$2:$B$31,2,FALSE))</f>
        <v>BD Ubi Jalar</v>
      </c>
      <c r="AF23257" s="26">
        <f t="shared" si="726"/>
        <v>78</v>
      </c>
      <c r="AG23257" s="26" t="str">
        <f>IF(AF23257="","",IF(AF23257&gt;88,"Sangat baik",IF(AF23257&gt;76,"Baik",IF(AF23257&gt;=pub_gid_0_single_true_output_csv[[#This Row],[KKM]],"Cukup","Kurang"))))</f>
        <v>Baik</v>
      </c>
      <c r="AH23257" s="26">
        <f>IF(pub_gid_0_single_true_output_csv[[#This Row],[MATERI KELAS]]="","",VALUE(RIGHT(pub_gid_0_single_true_output_csv[[#This Row],[MATERI KELAS]],2)))</f>
        <v>8</v>
      </c>
      <c r="AI23257" s="26" t="str">
        <f>IF(OR(J23257&lt;&gt;"Karakter",pub_gid_0_single_true_output_csv[[#This Row],[Nilai2]]=""),"",IF(AF23257&gt;89,"Sangat baik",IF(AF23257&gt;79,"Baik",IF(AF23257&gt;pub_gid_0_single_true_output_csv[[#This Row],[KKM]],"Cukup",IF(AF23257&gt;59,"Kurang","Sangat kurang")))))</f>
        <v/>
      </c>
      <c r="AJ23257" s="26" t="str">
        <f t="shared" si="727"/>
        <v>Wk.42</v>
      </c>
      <c r="AK23257" s="26" t="str">
        <f>IF(pub_gid_0_single_true_output_csv[[#This Row],[Nilai2]]="","",VLOOKUP(pub_gid_0_single_true_output_csv[[#This Row],[NAMA]],Table7[],3,FALSE))</f>
        <v>High average</v>
      </c>
    </row>
    <row r="23258" spans="1:37" x14ac:dyDescent="0.2">
      <c r="A23258">
        <v>23257</v>
      </c>
      <c r="B23258" s="26" t="s">
        <v>399</v>
      </c>
      <c r="C23258" s="26" t="s">
        <v>61</v>
      </c>
      <c r="D23258" s="26" t="s">
        <v>113</v>
      </c>
      <c r="E23258" s="26" t="s">
        <v>63</v>
      </c>
      <c r="F23258" s="16">
        <v>45943</v>
      </c>
      <c r="G23258">
        <v>13</v>
      </c>
      <c r="H23258" s="26" t="s">
        <v>455</v>
      </c>
      <c r="I23258">
        <v>25</v>
      </c>
      <c r="J23258" s="26" t="s">
        <v>172</v>
      </c>
      <c r="K23258" s="26" t="s">
        <v>173</v>
      </c>
      <c r="L23258" s="26" t="s">
        <v>343</v>
      </c>
      <c r="M23258" s="26" t="s">
        <v>36</v>
      </c>
      <c r="N23258" s="26" t="s">
        <v>37</v>
      </c>
      <c r="O23258" s="26" t="s">
        <v>308</v>
      </c>
      <c r="P23258" s="26" t="s">
        <v>313</v>
      </c>
      <c r="Q23258" s="26" t="s">
        <v>286</v>
      </c>
      <c r="R23258" s="26" t="s">
        <v>461</v>
      </c>
      <c r="S23258" s="26" t="s">
        <v>437</v>
      </c>
      <c r="T23258">
        <v>2</v>
      </c>
      <c r="U23258" s="26" t="s">
        <v>462</v>
      </c>
      <c r="V23258">
        <v>203</v>
      </c>
      <c r="W23258" s="26" t="s">
        <v>461</v>
      </c>
      <c r="X23258" s="26" t="s">
        <v>317</v>
      </c>
      <c r="Y23258" s="26" t="s">
        <v>318</v>
      </c>
      <c r="Z23258">
        <v>69</v>
      </c>
      <c r="AA23258">
        <v>80</v>
      </c>
      <c r="AB23258" s="26" t="s">
        <v>38</v>
      </c>
      <c r="AC23258" s="26" t="s">
        <v>313</v>
      </c>
      <c r="AD23258" s="26" t="s">
        <v>294</v>
      </c>
      <c r="AE23258" s="26" t="str">
        <f>IF(AF23258="","",VLOOKUP(pub_gid_0_single_true_output_csv[[#This Row],[MAPEL]],katalog!$A$2:$B$31,2,FALSE))</f>
        <v>BD Ubi Jalar</v>
      </c>
      <c r="AF23258" s="26">
        <f t="shared" si="726"/>
        <v>80</v>
      </c>
      <c r="AG23258" s="26" t="str">
        <f>IF(AF23258="","",IF(AF23258&gt;88,"Sangat baik",IF(AF23258&gt;76,"Baik",IF(AF23258&gt;=pub_gid_0_single_true_output_csv[[#This Row],[KKM]],"Cukup","Kurang"))))</f>
        <v>Baik</v>
      </c>
      <c r="AH23258" s="26">
        <f>IF(pub_gid_0_single_true_output_csv[[#This Row],[MATERI KELAS]]="","",VALUE(RIGHT(pub_gid_0_single_true_output_csv[[#This Row],[MATERI KELAS]],2)))</f>
        <v>8</v>
      </c>
      <c r="AI23258" s="26" t="str">
        <f>IF(OR(J23258&lt;&gt;"Karakter",pub_gid_0_single_true_output_csv[[#This Row],[Nilai2]]=""),"",IF(AF23258&gt;89,"Sangat baik",IF(AF23258&gt;79,"Baik",IF(AF23258&gt;pub_gid_0_single_true_output_csv[[#This Row],[KKM]],"Cukup",IF(AF23258&gt;59,"Kurang","Sangat kurang")))))</f>
        <v/>
      </c>
      <c r="AJ23258" s="26" t="str">
        <f t="shared" si="727"/>
        <v>Wk.42</v>
      </c>
      <c r="AK23258" s="26" t="str">
        <f>IF(pub_gid_0_single_true_output_csv[[#This Row],[Nilai2]]="","",VLOOKUP(pub_gid_0_single_true_output_csv[[#This Row],[NAMA]],Table7[],3,FALSE))</f>
        <v>High average</v>
      </c>
    </row>
    <row r="23259" spans="1:37" x14ac:dyDescent="0.2">
      <c r="A23259">
        <v>23258</v>
      </c>
      <c r="B23259" s="26" t="s">
        <v>399</v>
      </c>
      <c r="C23259" s="26" t="s">
        <v>61</v>
      </c>
      <c r="D23259" s="26" t="s">
        <v>113</v>
      </c>
      <c r="E23259" s="26" t="s">
        <v>63</v>
      </c>
      <c r="F23259" s="16">
        <v>45943</v>
      </c>
      <c r="G23259">
        <v>13</v>
      </c>
      <c r="H23259" s="26" t="s">
        <v>455</v>
      </c>
      <c r="I23259">
        <v>25</v>
      </c>
      <c r="J23259" s="26" t="s">
        <v>165</v>
      </c>
      <c r="K23259" s="26" t="s">
        <v>166</v>
      </c>
      <c r="L23259" s="26" t="s">
        <v>284</v>
      </c>
      <c r="M23259" s="26" t="s">
        <v>36</v>
      </c>
      <c r="N23259" s="26" t="s">
        <v>37</v>
      </c>
      <c r="O23259" s="26" t="s">
        <v>308</v>
      </c>
      <c r="P23259" s="26" t="s">
        <v>313</v>
      </c>
      <c r="Q23259" s="26" t="s">
        <v>286</v>
      </c>
      <c r="R23259" s="26" t="s">
        <v>461</v>
      </c>
      <c r="S23259" s="26" t="s">
        <v>437</v>
      </c>
      <c r="T23259">
        <v>2</v>
      </c>
      <c r="U23259" s="26" t="s">
        <v>462</v>
      </c>
      <c r="V23259">
        <v>203</v>
      </c>
      <c r="W23259" s="26" t="s">
        <v>461</v>
      </c>
      <c r="X23259" s="26" t="s">
        <v>317</v>
      </c>
      <c r="Y23259" s="26" t="s">
        <v>318</v>
      </c>
      <c r="Z23259">
        <v>69</v>
      </c>
      <c r="AA23259">
        <v>75</v>
      </c>
      <c r="AB23259" s="26" t="s">
        <v>38</v>
      </c>
      <c r="AC23259" s="26" t="s">
        <v>313</v>
      </c>
      <c r="AD23259" s="26" t="s">
        <v>294</v>
      </c>
      <c r="AE23259" s="26" t="str">
        <f>IF(AF23259="","",VLOOKUP(pub_gid_0_single_true_output_csv[[#This Row],[MAPEL]],katalog!$A$2:$B$31,2,FALSE))</f>
        <v>BD Ubi Jalar</v>
      </c>
      <c r="AF23259" s="26">
        <f t="shared" si="726"/>
        <v>75</v>
      </c>
      <c r="AG23259" s="26" t="str">
        <f>IF(AF23259="","",IF(AF23259&gt;88,"Sangat baik",IF(AF23259&gt;76,"Baik",IF(AF23259&gt;=pub_gid_0_single_true_output_csv[[#This Row],[KKM]],"Cukup","Kurang"))))</f>
        <v>Cukup</v>
      </c>
      <c r="AH23259" s="26">
        <f>IF(pub_gid_0_single_true_output_csv[[#This Row],[MATERI KELAS]]="","",VALUE(RIGHT(pub_gid_0_single_true_output_csv[[#This Row],[MATERI KELAS]],2)))</f>
        <v>8</v>
      </c>
      <c r="AI23259" s="26" t="str">
        <f>IF(OR(J23259&lt;&gt;"Karakter",pub_gid_0_single_true_output_csv[[#This Row],[Nilai2]]=""),"",IF(AF23259&gt;89,"Sangat baik",IF(AF23259&gt;79,"Baik",IF(AF23259&gt;pub_gid_0_single_true_output_csv[[#This Row],[KKM]],"Cukup",IF(AF23259&gt;59,"Kurang","Sangat kurang")))))</f>
        <v>Cukup</v>
      </c>
      <c r="AJ23259" s="26" t="str">
        <f t="shared" si="727"/>
        <v>Wk.42</v>
      </c>
      <c r="AK23259" s="26" t="str">
        <f>IF(pub_gid_0_single_true_output_csv[[#This Row],[Nilai2]]="","",VLOOKUP(pub_gid_0_single_true_output_csv[[#This Row],[NAMA]],Table7[],3,FALSE))</f>
        <v>High average</v>
      </c>
    </row>
    <row r="23260" spans="1:37" x14ac:dyDescent="0.2">
      <c r="A23260">
        <v>23259</v>
      </c>
      <c r="B23260" s="26" t="s">
        <v>399</v>
      </c>
      <c r="C23260" s="26" t="s">
        <v>61</v>
      </c>
      <c r="D23260" s="26" t="s">
        <v>113</v>
      </c>
      <c r="E23260" s="26" t="s">
        <v>63</v>
      </c>
      <c r="F23260" s="16">
        <v>45943</v>
      </c>
      <c r="G23260">
        <v>13</v>
      </c>
      <c r="H23260" s="26" t="s">
        <v>455</v>
      </c>
      <c r="I23260">
        <v>25</v>
      </c>
      <c r="J23260" s="26" t="s">
        <v>296</v>
      </c>
      <c r="K23260" s="26" t="s">
        <v>297</v>
      </c>
      <c r="L23260" s="26" t="s">
        <v>343</v>
      </c>
      <c r="M23260" s="26" t="s">
        <v>36</v>
      </c>
      <c r="N23260" s="26" t="s">
        <v>37</v>
      </c>
      <c r="O23260" s="26" t="s">
        <v>308</v>
      </c>
      <c r="P23260" s="26" t="s">
        <v>313</v>
      </c>
      <c r="Q23260" s="26" t="s">
        <v>286</v>
      </c>
      <c r="R23260" s="26" t="s">
        <v>461</v>
      </c>
      <c r="S23260" s="26" t="s">
        <v>437</v>
      </c>
      <c r="T23260">
        <v>2</v>
      </c>
      <c r="U23260" s="26" t="s">
        <v>462</v>
      </c>
      <c r="V23260">
        <v>203</v>
      </c>
      <c r="W23260" s="26" t="s">
        <v>461</v>
      </c>
      <c r="X23260" s="26" t="s">
        <v>317</v>
      </c>
      <c r="Y23260" s="26" t="s">
        <v>318</v>
      </c>
      <c r="Z23260">
        <v>69</v>
      </c>
      <c r="AA23260">
        <v>78</v>
      </c>
      <c r="AB23260" s="26" t="s">
        <v>38</v>
      </c>
      <c r="AC23260" s="26" t="s">
        <v>313</v>
      </c>
      <c r="AD23260" s="26" t="s">
        <v>294</v>
      </c>
      <c r="AE23260" s="26" t="str">
        <f>IF(AF23260="","",VLOOKUP(pub_gid_0_single_true_output_csv[[#This Row],[MAPEL]],katalog!$A$2:$B$31,2,FALSE))</f>
        <v>BD Ubi Jalar</v>
      </c>
      <c r="AF23260" s="26">
        <f t="shared" si="726"/>
        <v>78</v>
      </c>
      <c r="AG23260" s="26" t="str">
        <f>IF(AF23260="","",IF(AF23260&gt;88,"Sangat baik",IF(AF23260&gt;76,"Baik",IF(AF23260&gt;=pub_gid_0_single_true_output_csv[[#This Row],[KKM]],"Cukup","Kurang"))))</f>
        <v>Baik</v>
      </c>
      <c r="AH23260" s="26">
        <f>IF(pub_gid_0_single_true_output_csv[[#This Row],[MATERI KELAS]]="","",VALUE(RIGHT(pub_gid_0_single_true_output_csv[[#This Row],[MATERI KELAS]],2)))</f>
        <v>8</v>
      </c>
      <c r="AI23260" s="26" t="str">
        <f>IF(OR(J23260&lt;&gt;"Karakter",pub_gid_0_single_true_output_csv[[#This Row],[Nilai2]]=""),"",IF(AF23260&gt;89,"Sangat baik",IF(AF23260&gt;79,"Baik",IF(AF23260&gt;pub_gid_0_single_true_output_csv[[#This Row],[KKM]],"Cukup",IF(AF23260&gt;59,"Kurang","Sangat kurang")))))</f>
        <v/>
      </c>
      <c r="AJ23260" s="26" t="str">
        <f t="shared" si="727"/>
        <v>Wk.42</v>
      </c>
      <c r="AK23260" s="26" t="str">
        <f>IF(pub_gid_0_single_true_output_csv[[#This Row],[Nilai2]]="","",VLOOKUP(pub_gid_0_single_true_output_csv[[#This Row],[NAMA]],Table7[],3,FALSE))</f>
        <v>High average</v>
      </c>
    </row>
    <row r="23261" spans="1:37" x14ac:dyDescent="0.2">
      <c r="A23261">
        <v>23260</v>
      </c>
      <c r="B23261" s="26" t="s">
        <v>399</v>
      </c>
      <c r="C23261" s="26" t="s">
        <v>61</v>
      </c>
      <c r="D23261" s="26" t="s">
        <v>113</v>
      </c>
      <c r="E23261" s="26" t="s">
        <v>63</v>
      </c>
      <c r="F23261" s="16">
        <v>45946</v>
      </c>
      <c r="G23261">
        <v>16</v>
      </c>
      <c r="H23261" s="26" t="s">
        <v>455</v>
      </c>
      <c r="I23261">
        <v>25</v>
      </c>
      <c r="J23261" s="26" t="s">
        <v>33</v>
      </c>
      <c r="K23261" s="26" t="s">
        <v>183</v>
      </c>
      <c r="L23261" s="26" t="s">
        <v>343</v>
      </c>
      <c r="M23261" s="26" t="s">
        <v>36</v>
      </c>
      <c r="N23261" s="26" t="s">
        <v>37</v>
      </c>
      <c r="O23261" s="26" t="s">
        <v>308</v>
      </c>
      <c r="P23261" s="26" t="s">
        <v>313</v>
      </c>
      <c r="Q23261" s="26" t="s">
        <v>286</v>
      </c>
      <c r="R23261" s="26" t="s">
        <v>460</v>
      </c>
      <c r="S23261" s="26" t="s">
        <v>429</v>
      </c>
      <c r="T23261">
        <v>2</v>
      </c>
      <c r="U23261" s="26" t="s">
        <v>462</v>
      </c>
      <c r="V23261">
        <v>201</v>
      </c>
      <c r="W23261" s="26" t="s">
        <v>460</v>
      </c>
      <c r="X23261" s="26" t="s">
        <v>317</v>
      </c>
      <c r="Y23261" s="26" t="s">
        <v>318</v>
      </c>
      <c r="Z23261">
        <v>69</v>
      </c>
      <c r="AA23261">
        <v>85</v>
      </c>
      <c r="AB23261" s="26" t="s">
        <v>38</v>
      </c>
      <c r="AC23261" s="26" t="s">
        <v>313</v>
      </c>
      <c r="AD23261" s="26" t="s">
        <v>294</v>
      </c>
      <c r="AE23261" s="26" t="str">
        <f>IF(AF23261="","",VLOOKUP(pub_gid_0_single_true_output_csv[[#This Row],[MAPEL]],katalog!$A$2:$B$31,2,FALSE))</f>
        <v>BD Ubi Jalar</v>
      </c>
      <c r="AF23261" s="26">
        <f t="shared" si="726"/>
        <v>85</v>
      </c>
      <c r="AG23261" s="26" t="str">
        <f>IF(AF23261="","",IF(AF23261&gt;88,"Sangat baik",IF(AF23261&gt;76,"Baik",IF(AF23261&gt;=pub_gid_0_single_true_output_csv[[#This Row],[KKM]],"Cukup","Kurang"))))</f>
        <v>Baik</v>
      </c>
      <c r="AH23261" s="26">
        <f>IF(pub_gid_0_single_true_output_csv[[#This Row],[MATERI KELAS]]="","",VALUE(RIGHT(pub_gid_0_single_true_output_csv[[#This Row],[MATERI KELAS]],2)))</f>
        <v>8</v>
      </c>
      <c r="AI23261" s="26" t="str">
        <f>IF(OR(J23261&lt;&gt;"Karakter",pub_gid_0_single_true_output_csv[[#This Row],[Nilai2]]=""),"",IF(AF23261&gt;89,"Sangat baik",IF(AF23261&gt;79,"Baik",IF(AF23261&gt;pub_gid_0_single_true_output_csv[[#This Row],[KKM]],"Cukup",IF(AF23261&gt;59,"Kurang","Sangat kurang")))))</f>
        <v/>
      </c>
      <c r="AJ23261" s="26" t="str">
        <f t="shared" si="727"/>
        <v>Wk.42</v>
      </c>
      <c r="AK23261" s="26" t="str">
        <f>IF(pub_gid_0_single_true_output_csv[[#This Row],[Nilai2]]="","",VLOOKUP(pub_gid_0_single_true_output_csv[[#This Row],[NAMA]],Table7[],3,FALSE))</f>
        <v>High average</v>
      </c>
    </row>
    <row r="23262" spans="1:37" x14ac:dyDescent="0.2">
      <c r="A23262">
        <v>23261</v>
      </c>
      <c r="B23262" s="26" t="s">
        <v>399</v>
      </c>
      <c r="C23262" s="26" t="s">
        <v>61</v>
      </c>
      <c r="D23262" s="26" t="s">
        <v>113</v>
      </c>
      <c r="E23262" s="26" t="s">
        <v>63</v>
      </c>
      <c r="F23262" s="16">
        <v>45946</v>
      </c>
      <c r="G23262">
        <v>16</v>
      </c>
      <c r="H23262" s="26" t="s">
        <v>455</v>
      </c>
      <c r="I23262">
        <v>25</v>
      </c>
      <c r="J23262" s="26" t="s">
        <v>172</v>
      </c>
      <c r="K23262" s="26" t="s">
        <v>173</v>
      </c>
      <c r="L23262" s="26" t="s">
        <v>343</v>
      </c>
      <c r="M23262" s="26" t="s">
        <v>36</v>
      </c>
      <c r="N23262" s="26" t="s">
        <v>37</v>
      </c>
      <c r="O23262" s="26" t="s">
        <v>308</v>
      </c>
      <c r="P23262" s="26" t="s">
        <v>313</v>
      </c>
      <c r="Q23262" s="26" t="s">
        <v>286</v>
      </c>
      <c r="R23262" s="26" t="s">
        <v>460</v>
      </c>
      <c r="S23262" s="26" t="s">
        <v>429</v>
      </c>
      <c r="T23262">
        <v>2</v>
      </c>
      <c r="U23262" s="26" t="s">
        <v>462</v>
      </c>
      <c r="V23262">
        <v>201</v>
      </c>
      <c r="W23262" s="26" t="s">
        <v>460</v>
      </c>
      <c r="X23262" s="26" t="s">
        <v>317</v>
      </c>
      <c r="Y23262" s="26" t="s">
        <v>318</v>
      </c>
      <c r="Z23262">
        <v>69</v>
      </c>
      <c r="AA23262">
        <v>85</v>
      </c>
      <c r="AB23262" s="26" t="s">
        <v>38</v>
      </c>
      <c r="AC23262" s="26" t="s">
        <v>313</v>
      </c>
      <c r="AD23262" s="26" t="s">
        <v>294</v>
      </c>
      <c r="AE23262" s="26" t="str">
        <f>IF(AF23262="","",VLOOKUP(pub_gid_0_single_true_output_csv[[#This Row],[MAPEL]],katalog!$A$2:$B$31,2,FALSE))</f>
        <v>BD Ubi Jalar</v>
      </c>
      <c r="AF23262" s="26">
        <f t="shared" si="726"/>
        <v>85</v>
      </c>
      <c r="AG23262" s="26" t="str">
        <f>IF(AF23262="","",IF(AF23262&gt;88,"Sangat baik",IF(AF23262&gt;76,"Baik",IF(AF23262&gt;=pub_gid_0_single_true_output_csv[[#This Row],[KKM]],"Cukup","Kurang"))))</f>
        <v>Baik</v>
      </c>
      <c r="AH23262" s="26">
        <f>IF(pub_gid_0_single_true_output_csv[[#This Row],[MATERI KELAS]]="","",VALUE(RIGHT(pub_gid_0_single_true_output_csv[[#This Row],[MATERI KELAS]],2)))</f>
        <v>8</v>
      </c>
      <c r="AI23262" s="26" t="str">
        <f>IF(OR(J23262&lt;&gt;"Karakter",pub_gid_0_single_true_output_csv[[#This Row],[Nilai2]]=""),"",IF(AF23262&gt;89,"Sangat baik",IF(AF23262&gt;79,"Baik",IF(AF23262&gt;pub_gid_0_single_true_output_csv[[#This Row],[KKM]],"Cukup",IF(AF23262&gt;59,"Kurang","Sangat kurang")))))</f>
        <v/>
      </c>
      <c r="AJ23262" s="26" t="str">
        <f t="shared" si="727"/>
        <v>Wk.42</v>
      </c>
      <c r="AK23262" s="26" t="str">
        <f>IF(pub_gid_0_single_true_output_csv[[#This Row],[Nilai2]]="","",VLOOKUP(pub_gid_0_single_true_output_csv[[#This Row],[NAMA]],Table7[],3,FALSE))</f>
        <v>High average</v>
      </c>
    </row>
    <row r="23263" spans="1:37" x14ac:dyDescent="0.2">
      <c r="A23263">
        <v>23262</v>
      </c>
      <c r="B23263" s="26" t="s">
        <v>399</v>
      </c>
      <c r="C23263" s="26" t="s">
        <v>61</v>
      </c>
      <c r="D23263" s="26" t="s">
        <v>113</v>
      </c>
      <c r="E23263" s="26" t="s">
        <v>63</v>
      </c>
      <c r="F23263" s="16">
        <v>45946</v>
      </c>
      <c r="G23263">
        <v>16</v>
      </c>
      <c r="H23263" s="26" t="s">
        <v>455</v>
      </c>
      <c r="I23263">
        <v>25</v>
      </c>
      <c r="J23263" s="26" t="s">
        <v>165</v>
      </c>
      <c r="K23263" s="26" t="s">
        <v>166</v>
      </c>
      <c r="L23263" s="26" t="s">
        <v>284</v>
      </c>
      <c r="M23263" s="26" t="s">
        <v>36</v>
      </c>
      <c r="N23263" s="26" t="s">
        <v>37</v>
      </c>
      <c r="O23263" s="26" t="s">
        <v>308</v>
      </c>
      <c r="P23263" s="26" t="s">
        <v>313</v>
      </c>
      <c r="Q23263" s="26" t="s">
        <v>286</v>
      </c>
      <c r="R23263" s="26" t="s">
        <v>460</v>
      </c>
      <c r="S23263" s="26" t="s">
        <v>429</v>
      </c>
      <c r="T23263">
        <v>2</v>
      </c>
      <c r="U23263" s="26" t="s">
        <v>462</v>
      </c>
      <c r="V23263">
        <v>201</v>
      </c>
      <c r="W23263" s="26" t="s">
        <v>460</v>
      </c>
      <c r="X23263" s="26" t="s">
        <v>317</v>
      </c>
      <c r="Y23263" s="26" t="s">
        <v>318</v>
      </c>
      <c r="Z23263">
        <v>69</v>
      </c>
      <c r="AA23263">
        <v>85</v>
      </c>
      <c r="AB23263" s="26" t="s">
        <v>38</v>
      </c>
      <c r="AC23263" s="26" t="s">
        <v>313</v>
      </c>
      <c r="AD23263" s="26" t="s">
        <v>294</v>
      </c>
      <c r="AE23263" s="26" t="str">
        <f>IF(AF23263="","",VLOOKUP(pub_gid_0_single_true_output_csv[[#This Row],[MAPEL]],katalog!$A$2:$B$31,2,FALSE))</f>
        <v>BD Ubi Jalar</v>
      </c>
      <c r="AF23263" s="26">
        <f t="shared" si="726"/>
        <v>85</v>
      </c>
      <c r="AG23263" s="26" t="str">
        <f>IF(AF23263="","",IF(AF23263&gt;88,"Sangat baik",IF(AF23263&gt;76,"Baik",IF(AF23263&gt;=pub_gid_0_single_true_output_csv[[#This Row],[KKM]],"Cukup","Kurang"))))</f>
        <v>Baik</v>
      </c>
      <c r="AH23263" s="26">
        <f>IF(pub_gid_0_single_true_output_csv[[#This Row],[MATERI KELAS]]="","",VALUE(RIGHT(pub_gid_0_single_true_output_csv[[#This Row],[MATERI KELAS]],2)))</f>
        <v>8</v>
      </c>
      <c r="AI23263" s="26" t="str">
        <f>IF(OR(J23263&lt;&gt;"Karakter",pub_gid_0_single_true_output_csv[[#This Row],[Nilai2]]=""),"",IF(AF23263&gt;89,"Sangat baik",IF(AF23263&gt;79,"Baik",IF(AF23263&gt;pub_gid_0_single_true_output_csv[[#This Row],[KKM]],"Cukup",IF(AF23263&gt;59,"Kurang","Sangat kurang")))))</f>
        <v>Baik</v>
      </c>
      <c r="AJ23263" s="26" t="str">
        <f t="shared" si="727"/>
        <v>Wk.42</v>
      </c>
      <c r="AK23263" s="26" t="str">
        <f>IF(pub_gid_0_single_true_output_csv[[#This Row],[Nilai2]]="","",VLOOKUP(pub_gid_0_single_true_output_csv[[#This Row],[NAMA]],Table7[],3,FALSE))</f>
        <v>High average</v>
      </c>
    </row>
    <row r="23264" spans="1:37" x14ac:dyDescent="0.2">
      <c r="A23264">
        <v>23263</v>
      </c>
      <c r="B23264" s="26" t="s">
        <v>399</v>
      </c>
      <c r="C23264" s="26" t="s">
        <v>61</v>
      </c>
      <c r="D23264" s="26" t="s">
        <v>113</v>
      </c>
      <c r="E23264" s="26" t="s">
        <v>63</v>
      </c>
      <c r="F23264" s="16">
        <v>45946</v>
      </c>
      <c r="G23264">
        <v>16</v>
      </c>
      <c r="H23264" s="26" t="s">
        <v>455</v>
      </c>
      <c r="I23264">
        <v>25</v>
      </c>
      <c r="J23264" s="26" t="s">
        <v>296</v>
      </c>
      <c r="K23264" s="26" t="s">
        <v>297</v>
      </c>
      <c r="L23264" s="26" t="s">
        <v>343</v>
      </c>
      <c r="M23264" s="26" t="s">
        <v>36</v>
      </c>
      <c r="N23264" s="26" t="s">
        <v>37</v>
      </c>
      <c r="O23264" s="26" t="s">
        <v>308</v>
      </c>
      <c r="P23264" s="26" t="s">
        <v>313</v>
      </c>
      <c r="Q23264" s="26" t="s">
        <v>286</v>
      </c>
      <c r="R23264" s="26" t="s">
        <v>460</v>
      </c>
      <c r="S23264" s="26" t="s">
        <v>429</v>
      </c>
      <c r="T23264">
        <v>2</v>
      </c>
      <c r="U23264" s="26" t="s">
        <v>462</v>
      </c>
      <c r="V23264">
        <v>201</v>
      </c>
      <c r="W23264" s="26" t="s">
        <v>460</v>
      </c>
      <c r="X23264" s="26" t="s">
        <v>317</v>
      </c>
      <c r="Y23264" s="26" t="s">
        <v>318</v>
      </c>
      <c r="Z23264">
        <v>69</v>
      </c>
      <c r="AA23264">
        <v>85</v>
      </c>
      <c r="AB23264" s="26" t="s">
        <v>38</v>
      </c>
      <c r="AC23264" s="26" t="s">
        <v>313</v>
      </c>
      <c r="AD23264" s="26" t="s">
        <v>294</v>
      </c>
      <c r="AE23264" s="26" t="str">
        <f>IF(AF23264="","",VLOOKUP(pub_gid_0_single_true_output_csv[[#This Row],[MAPEL]],katalog!$A$2:$B$31,2,FALSE))</f>
        <v>BD Ubi Jalar</v>
      </c>
      <c r="AF23264" s="26">
        <f t="shared" si="726"/>
        <v>85</v>
      </c>
      <c r="AG23264" s="26" t="str">
        <f>IF(AF23264="","",IF(AF23264&gt;88,"Sangat baik",IF(AF23264&gt;76,"Baik",IF(AF23264&gt;=pub_gid_0_single_true_output_csv[[#This Row],[KKM]],"Cukup","Kurang"))))</f>
        <v>Baik</v>
      </c>
      <c r="AH23264" s="26">
        <f>IF(pub_gid_0_single_true_output_csv[[#This Row],[MATERI KELAS]]="","",VALUE(RIGHT(pub_gid_0_single_true_output_csv[[#This Row],[MATERI KELAS]],2)))</f>
        <v>8</v>
      </c>
      <c r="AI23264" s="26" t="str">
        <f>IF(OR(J23264&lt;&gt;"Karakter",pub_gid_0_single_true_output_csv[[#This Row],[Nilai2]]=""),"",IF(AF23264&gt;89,"Sangat baik",IF(AF23264&gt;79,"Baik",IF(AF23264&gt;pub_gid_0_single_true_output_csv[[#This Row],[KKM]],"Cukup",IF(AF23264&gt;59,"Kurang","Sangat kurang")))))</f>
        <v/>
      </c>
      <c r="AJ23264" s="26" t="str">
        <f t="shared" si="727"/>
        <v>Wk.42</v>
      </c>
      <c r="AK23264" s="26" t="str">
        <f>IF(pub_gid_0_single_true_output_csv[[#This Row],[Nilai2]]="","",VLOOKUP(pub_gid_0_single_true_output_csv[[#This Row],[NAMA]],Table7[],3,FALSE))</f>
        <v>High average</v>
      </c>
    </row>
    <row r="23265" spans="1:37" x14ac:dyDescent="0.2">
      <c r="A23265">
        <v>23264</v>
      </c>
      <c r="B23265" s="26" t="s">
        <v>411</v>
      </c>
      <c r="C23265" s="26" t="s">
        <v>61</v>
      </c>
      <c r="D23265" s="26" t="s">
        <v>114</v>
      </c>
      <c r="E23265" s="26" t="s">
        <v>151</v>
      </c>
      <c r="F23265" s="16">
        <v>45870</v>
      </c>
      <c r="G23265">
        <v>1</v>
      </c>
      <c r="H23265" s="26" t="s">
        <v>322</v>
      </c>
      <c r="I23265">
        <v>25</v>
      </c>
      <c r="J23265" s="26" t="s">
        <v>33</v>
      </c>
      <c r="K23265" s="26" t="s">
        <v>182</v>
      </c>
      <c r="L23265" s="26" t="s">
        <v>328</v>
      </c>
      <c r="M23265" s="26" t="s">
        <v>36</v>
      </c>
      <c r="N23265" s="26" t="s">
        <v>37</v>
      </c>
      <c r="O23265" s="26" t="s">
        <v>308</v>
      </c>
      <c r="P23265" s="26" t="s">
        <v>313</v>
      </c>
      <c r="Q23265" s="26" t="s">
        <v>286</v>
      </c>
      <c r="R23265" s="26" t="s">
        <v>324</v>
      </c>
      <c r="S23265" s="26" t="s">
        <v>329</v>
      </c>
      <c r="T23265">
        <v>1</v>
      </c>
      <c r="U23265" s="26" t="s">
        <v>330</v>
      </c>
      <c r="V23265">
        <v>102</v>
      </c>
      <c r="W23265" s="26" t="s">
        <v>324</v>
      </c>
      <c r="X23265" s="26" t="s">
        <v>317</v>
      </c>
      <c r="Y23265" s="26" t="s">
        <v>318</v>
      </c>
      <c r="Z23265">
        <v>69</v>
      </c>
      <c r="AA23265">
        <v>78</v>
      </c>
      <c r="AB23265" s="26" t="s">
        <v>38</v>
      </c>
      <c r="AC23265" s="26" t="s">
        <v>313</v>
      </c>
      <c r="AD23265" s="26" t="s">
        <v>294</v>
      </c>
      <c r="AE23265" s="26" t="str">
        <f>IF(AF23265="","",VLOOKUP(pub_gid_0_single_true_output_csv[[#This Row],[MAPEL]],katalog!$A$2:$B$31,2,FALSE))</f>
        <v>BD Ubi Jalar</v>
      </c>
      <c r="AF23265" s="26">
        <f t="shared" si="726"/>
        <v>78</v>
      </c>
      <c r="AG23265" s="26" t="str">
        <f>IF(AF23265="","",IF(AF23265&gt;88,"Sangat baik",IF(AF23265&gt;76,"Baik",IF(AF23265&gt;=pub_gid_0_single_true_output_csv[[#This Row],[KKM]],"Cukup","Kurang"))))</f>
        <v>Baik</v>
      </c>
      <c r="AH23265" s="26">
        <f>IF(pub_gid_0_single_true_output_csv[[#This Row],[MATERI KELAS]]="","",VALUE(RIGHT(pub_gid_0_single_true_output_csv[[#This Row],[MATERI KELAS]],2)))</f>
        <v>8</v>
      </c>
      <c r="AI23265" s="26" t="str">
        <f>IF(OR(J23265&lt;&gt;"Karakter",pub_gid_0_single_true_output_csv[[#This Row],[Nilai2]]=""),"",IF(AF23265&gt;89,"Sangat baik",IF(AF23265&gt;79,"Baik",IF(AF23265&gt;pub_gid_0_single_true_output_csv[[#This Row],[KKM]],"Cukup",IF(AF23265&gt;59,"Kurang","Sangat kurang")))))</f>
        <v/>
      </c>
      <c r="AJ23265" s="26" t="str">
        <f t="shared" si="727"/>
        <v>Wk.31</v>
      </c>
      <c r="AK23265" s="26" t="str">
        <f>IF(pub_gid_0_single_true_output_csv[[#This Row],[Nilai2]]="","",VLOOKUP(pub_gid_0_single_true_output_csv[[#This Row],[NAMA]],Table7[],3,FALSE))</f>
        <v>High average</v>
      </c>
    </row>
    <row r="23266" spans="1:37" x14ac:dyDescent="0.2">
      <c r="A23266">
        <v>23265</v>
      </c>
      <c r="B23266" s="26" t="s">
        <v>411</v>
      </c>
      <c r="C23266" s="26" t="s">
        <v>61</v>
      </c>
      <c r="D23266" s="26" t="s">
        <v>114</v>
      </c>
      <c r="E23266" s="26" t="s">
        <v>151</v>
      </c>
      <c r="F23266" s="16">
        <v>45870</v>
      </c>
      <c r="G23266">
        <v>1</v>
      </c>
      <c r="H23266" s="26" t="s">
        <v>322</v>
      </c>
      <c r="I23266">
        <v>25</v>
      </c>
      <c r="J23266" s="26" t="s">
        <v>172</v>
      </c>
      <c r="K23266" s="26" t="s">
        <v>173</v>
      </c>
      <c r="L23266" s="26" t="s">
        <v>328</v>
      </c>
      <c r="M23266" s="26" t="s">
        <v>36</v>
      </c>
      <c r="N23266" s="26" t="s">
        <v>37</v>
      </c>
      <c r="O23266" s="26" t="s">
        <v>308</v>
      </c>
      <c r="P23266" s="26" t="s">
        <v>313</v>
      </c>
      <c r="Q23266" s="26" t="s">
        <v>286</v>
      </c>
      <c r="R23266" s="26" t="s">
        <v>324</v>
      </c>
      <c r="S23266" s="26" t="s">
        <v>329</v>
      </c>
      <c r="T23266">
        <v>1</v>
      </c>
      <c r="U23266" s="26" t="s">
        <v>330</v>
      </c>
      <c r="V23266">
        <v>102</v>
      </c>
      <c r="W23266" s="26" t="s">
        <v>324</v>
      </c>
      <c r="X23266" s="26" t="s">
        <v>317</v>
      </c>
      <c r="Y23266" s="26" t="s">
        <v>318</v>
      </c>
      <c r="Z23266">
        <v>69</v>
      </c>
      <c r="AA23266">
        <v>78</v>
      </c>
      <c r="AB23266" s="26" t="s">
        <v>38</v>
      </c>
      <c r="AC23266" s="26" t="s">
        <v>313</v>
      </c>
      <c r="AD23266" s="26" t="s">
        <v>294</v>
      </c>
      <c r="AE23266" s="26" t="str">
        <f>IF(AF23266="","",VLOOKUP(pub_gid_0_single_true_output_csv[[#This Row],[MAPEL]],katalog!$A$2:$B$31,2,FALSE))</f>
        <v>BD Ubi Jalar</v>
      </c>
      <c r="AF23266" s="26">
        <f t="shared" si="726"/>
        <v>78</v>
      </c>
      <c r="AG23266" s="26" t="str">
        <f>IF(AF23266="","",IF(AF23266&gt;88,"Sangat baik",IF(AF23266&gt;76,"Baik",IF(AF23266&gt;=pub_gid_0_single_true_output_csv[[#This Row],[KKM]],"Cukup","Kurang"))))</f>
        <v>Baik</v>
      </c>
      <c r="AH23266" s="26">
        <f>IF(pub_gid_0_single_true_output_csv[[#This Row],[MATERI KELAS]]="","",VALUE(RIGHT(pub_gid_0_single_true_output_csv[[#This Row],[MATERI KELAS]],2)))</f>
        <v>8</v>
      </c>
      <c r="AI23266" s="26" t="str">
        <f>IF(OR(J23266&lt;&gt;"Karakter",pub_gid_0_single_true_output_csv[[#This Row],[Nilai2]]=""),"",IF(AF23266&gt;89,"Sangat baik",IF(AF23266&gt;79,"Baik",IF(AF23266&gt;pub_gid_0_single_true_output_csv[[#This Row],[KKM]],"Cukup",IF(AF23266&gt;59,"Kurang","Sangat kurang")))))</f>
        <v/>
      </c>
      <c r="AJ23266" s="26" t="str">
        <f t="shared" si="727"/>
        <v>Wk.31</v>
      </c>
      <c r="AK23266" s="26" t="str">
        <f>IF(pub_gid_0_single_true_output_csv[[#This Row],[Nilai2]]="","",VLOOKUP(pub_gid_0_single_true_output_csv[[#This Row],[NAMA]],Table7[],3,FALSE))</f>
        <v>High average</v>
      </c>
    </row>
    <row r="23267" spans="1:37" x14ac:dyDescent="0.2">
      <c r="A23267">
        <v>23266</v>
      </c>
      <c r="B23267" s="26" t="s">
        <v>411</v>
      </c>
      <c r="C23267" s="26" t="s">
        <v>61</v>
      </c>
      <c r="D23267" s="26" t="s">
        <v>114</v>
      </c>
      <c r="E23267" s="26" t="s">
        <v>151</v>
      </c>
      <c r="F23267" s="16">
        <v>45870</v>
      </c>
      <c r="G23267">
        <v>1</v>
      </c>
      <c r="H23267" s="26" t="s">
        <v>322</v>
      </c>
      <c r="I23267">
        <v>25</v>
      </c>
      <c r="J23267" s="26" t="s">
        <v>165</v>
      </c>
      <c r="K23267" s="26" t="s">
        <v>166</v>
      </c>
      <c r="L23267" s="26" t="s">
        <v>284</v>
      </c>
      <c r="M23267" s="26" t="s">
        <v>36</v>
      </c>
      <c r="N23267" s="26" t="s">
        <v>37</v>
      </c>
      <c r="O23267" s="26" t="s">
        <v>308</v>
      </c>
      <c r="P23267" s="26" t="s">
        <v>313</v>
      </c>
      <c r="Q23267" s="26" t="s">
        <v>286</v>
      </c>
      <c r="R23267" s="26" t="s">
        <v>324</v>
      </c>
      <c r="S23267" s="26" t="s">
        <v>329</v>
      </c>
      <c r="T23267">
        <v>1</v>
      </c>
      <c r="U23267" s="26" t="s">
        <v>330</v>
      </c>
      <c r="V23267">
        <v>102</v>
      </c>
      <c r="W23267" s="26" t="s">
        <v>324</v>
      </c>
      <c r="X23267" s="26" t="s">
        <v>317</v>
      </c>
      <c r="Y23267" s="26" t="s">
        <v>318</v>
      </c>
      <c r="Z23267">
        <v>69</v>
      </c>
      <c r="AA23267">
        <v>80</v>
      </c>
      <c r="AB23267" s="26" t="s">
        <v>38</v>
      </c>
      <c r="AC23267" s="26" t="s">
        <v>313</v>
      </c>
      <c r="AD23267" s="26" t="s">
        <v>294</v>
      </c>
      <c r="AE23267" s="26" t="str">
        <f>IF(AF23267="","",VLOOKUP(pub_gid_0_single_true_output_csv[[#This Row],[MAPEL]],katalog!$A$2:$B$31,2,FALSE))</f>
        <v>BD Ubi Jalar</v>
      </c>
      <c r="AF23267" s="26">
        <f t="shared" si="726"/>
        <v>80</v>
      </c>
      <c r="AG23267" s="26" t="str">
        <f>IF(AF23267="","",IF(AF23267&gt;88,"Sangat baik",IF(AF23267&gt;76,"Baik",IF(AF23267&gt;=pub_gid_0_single_true_output_csv[[#This Row],[KKM]],"Cukup","Kurang"))))</f>
        <v>Baik</v>
      </c>
      <c r="AH23267" s="26">
        <f>IF(pub_gid_0_single_true_output_csv[[#This Row],[MATERI KELAS]]="","",VALUE(RIGHT(pub_gid_0_single_true_output_csv[[#This Row],[MATERI KELAS]],2)))</f>
        <v>8</v>
      </c>
      <c r="AI23267" s="26" t="str">
        <f>IF(OR(J23267&lt;&gt;"Karakter",pub_gid_0_single_true_output_csv[[#This Row],[Nilai2]]=""),"",IF(AF23267&gt;89,"Sangat baik",IF(AF23267&gt;79,"Baik",IF(AF23267&gt;pub_gid_0_single_true_output_csv[[#This Row],[KKM]],"Cukup",IF(AF23267&gt;59,"Kurang","Sangat kurang")))))</f>
        <v>Baik</v>
      </c>
      <c r="AJ23267" s="26" t="str">
        <f t="shared" si="727"/>
        <v>Wk.31</v>
      </c>
      <c r="AK23267" s="26" t="str">
        <f>IF(pub_gid_0_single_true_output_csv[[#This Row],[Nilai2]]="","",VLOOKUP(pub_gid_0_single_true_output_csv[[#This Row],[NAMA]],Table7[],3,FALSE))</f>
        <v>High average</v>
      </c>
    </row>
    <row r="23268" spans="1:37" x14ac:dyDescent="0.2">
      <c r="A23268">
        <v>23267</v>
      </c>
      <c r="B23268" s="26" t="s">
        <v>411</v>
      </c>
      <c r="C23268" s="26" t="s">
        <v>61</v>
      </c>
      <c r="D23268" s="26" t="s">
        <v>114</v>
      </c>
      <c r="E23268" s="26" t="s">
        <v>151</v>
      </c>
      <c r="F23268" s="16">
        <v>45870</v>
      </c>
      <c r="G23268">
        <v>1</v>
      </c>
      <c r="H23268" s="26" t="s">
        <v>322</v>
      </c>
      <c r="I23268">
        <v>25</v>
      </c>
      <c r="J23268" s="26" t="s">
        <v>296</v>
      </c>
      <c r="K23268" s="26" t="s">
        <v>297</v>
      </c>
      <c r="L23268" s="26" t="s">
        <v>312</v>
      </c>
      <c r="M23268" s="26" t="s">
        <v>36</v>
      </c>
      <c r="N23268" s="26" t="s">
        <v>37</v>
      </c>
      <c r="O23268" s="26" t="s">
        <v>308</v>
      </c>
      <c r="P23268" s="26" t="s">
        <v>313</v>
      </c>
      <c r="Q23268" s="26" t="s">
        <v>286</v>
      </c>
      <c r="R23268" s="26" t="s">
        <v>324</v>
      </c>
      <c r="S23268" s="26" t="s">
        <v>329</v>
      </c>
      <c r="T23268">
        <v>1</v>
      </c>
      <c r="U23268" s="26" t="s">
        <v>330</v>
      </c>
      <c r="V23268">
        <v>102</v>
      </c>
      <c r="W23268" s="26" t="s">
        <v>324</v>
      </c>
      <c r="X23268" s="26" t="s">
        <v>317</v>
      </c>
      <c r="Y23268" s="26" t="s">
        <v>318</v>
      </c>
      <c r="Z23268">
        <v>69</v>
      </c>
      <c r="AA23268">
        <v>80</v>
      </c>
      <c r="AB23268" s="26" t="s">
        <v>38</v>
      </c>
      <c r="AC23268" s="26" t="s">
        <v>313</v>
      </c>
      <c r="AD23268" s="26" t="s">
        <v>294</v>
      </c>
      <c r="AE23268" s="26" t="str">
        <f>IF(AF23268="","",VLOOKUP(pub_gid_0_single_true_output_csv[[#This Row],[MAPEL]],katalog!$A$2:$B$31,2,FALSE))</f>
        <v>BD Ubi Jalar</v>
      </c>
      <c r="AF23268" s="26">
        <f t="shared" si="726"/>
        <v>80</v>
      </c>
      <c r="AG23268" s="26" t="str">
        <f>IF(AF23268="","",IF(AF23268&gt;88,"Sangat baik",IF(AF23268&gt;76,"Baik",IF(AF23268&gt;=pub_gid_0_single_true_output_csv[[#This Row],[KKM]],"Cukup","Kurang"))))</f>
        <v>Baik</v>
      </c>
      <c r="AH23268" s="26">
        <f>IF(pub_gid_0_single_true_output_csv[[#This Row],[MATERI KELAS]]="","",VALUE(RIGHT(pub_gid_0_single_true_output_csv[[#This Row],[MATERI KELAS]],2)))</f>
        <v>8</v>
      </c>
      <c r="AI23268" s="26" t="str">
        <f>IF(OR(J23268&lt;&gt;"Karakter",pub_gid_0_single_true_output_csv[[#This Row],[Nilai2]]=""),"",IF(AF23268&gt;89,"Sangat baik",IF(AF23268&gt;79,"Baik",IF(AF23268&gt;pub_gid_0_single_true_output_csv[[#This Row],[KKM]],"Cukup",IF(AF23268&gt;59,"Kurang","Sangat kurang")))))</f>
        <v/>
      </c>
      <c r="AJ23268" s="26" t="str">
        <f t="shared" si="727"/>
        <v>Wk.31</v>
      </c>
      <c r="AK23268" s="26" t="str">
        <f>IF(pub_gid_0_single_true_output_csv[[#This Row],[Nilai2]]="","",VLOOKUP(pub_gid_0_single_true_output_csv[[#This Row],[NAMA]],Table7[],3,FALSE))</f>
        <v>High average</v>
      </c>
    </row>
    <row r="23269" spans="1:37" x14ac:dyDescent="0.2">
      <c r="A23269">
        <v>23268</v>
      </c>
      <c r="B23269" s="26" t="s">
        <v>411</v>
      </c>
      <c r="C23269" s="26" t="s">
        <v>61</v>
      </c>
      <c r="D23269" s="26" t="s">
        <v>114</v>
      </c>
      <c r="E23269" s="26" t="s">
        <v>151</v>
      </c>
      <c r="F23269" s="16">
        <v>45863</v>
      </c>
      <c r="G23269">
        <v>25</v>
      </c>
      <c r="H23269" s="26" t="s">
        <v>295</v>
      </c>
      <c r="I23269">
        <v>25</v>
      </c>
      <c r="J23269" s="26" t="s">
        <v>33</v>
      </c>
      <c r="K23269" s="26" t="s">
        <v>34</v>
      </c>
      <c r="L23269" s="26" t="s">
        <v>328</v>
      </c>
      <c r="M23269" s="26" t="s">
        <v>36</v>
      </c>
      <c r="N23269" s="26" t="s">
        <v>37</v>
      </c>
      <c r="O23269" s="26" t="s">
        <v>308</v>
      </c>
      <c r="P23269" s="26" t="s">
        <v>313</v>
      </c>
      <c r="Q23269" s="26" t="s">
        <v>286</v>
      </c>
      <c r="R23269" s="26" t="s">
        <v>324</v>
      </c>
      <c r="S23269" s="26" t="s">
        <v>329</v>
      </c>
      <c r="T23269">
        <v>1</v>
      </c>
      <c r="U23269" s="26" t="s">
        <v>330</v>
      </c>
      <c r="V23269">
        <v>102</v>
      </c>
      <c r="W23269" s="26" t="s">
        <v>324</v>
      </c>
      <c r="X23269" s="26" t="s">
        <v>317</v>
      </c>
      <c r="Y23269" s="26" t="s">
        <v>318</v>
      </c>
      <c r="Z23269">
        <v>69</v>
      </c>
      <c r="AA23269">
        <v>77</v>
      </c>
      <c r="AB23269" s="26" t="s">
        <v>38</v>
      </c>
      <c r="AC23269" s="26" t="s">
        <v>313</v>
      </c>
      <c r="AD23269" s="26" t="s">
        <v>294</v>
      </c>
      <c r="AE23269" s="26" t="str">
        <f>IF(AF23269="","",VLOOKUP(pub_gid_0_single_true_output_csv[[#This Row],[MAPEL]],katalog!$A$2:$B$31,2,FALSE))</f>
        <v>BD Ubi Jalar</v>
      </c>
      <c r="AF23269" s="26">
        <f t="shared" si="726"/>
        <v>77</v>
      </c>
      <c r="AG23269" s="26" t="str">
        <f>IF(AF23269="","",IF(AF23269&gt;88,"Sangat baik",IF(AF23269&gt;76,"Baik",IF(AF23269&gt;=pub_gid_0_single_true_output_csv[[#This Row],[KKM]],"Cukup","Kurang"))))</f>
        <v>Baik</v>
      </c>
      <c r="AH23269" s="26">
        <f>IF(pub_gid_0_single_true_output_csv[[#This Row],[MATERI KELAS]]="","",VALUE(RIGHT(pub_gid_0_single_true_output_csv[[#This Row],[MATERI KELAS]],2)))</f>
        <v>8</v>
      </c>
      <c r="AI23269" s="26" t="str">
        <f>IF(OR(J23269&lt;&gt;"Karakter",pub_gid_0_single_true_output_csv[[#This Row],[Nilai2]]=""),"",IF(AF23269&gt;89,"Sangat baik",IF(AF23269&gt;79,"Baik",IF(AF23269&gt;pub_gid_0_single_true_output_csv[[#This Row],[KKM]],"Cukup",IF(AF23269&gt;59,"Kurang","Sangat kurang")))))</f>
        <v/>
      </c>
      <c r="AJ23269" s="26" t="str">
        <f t="shared" si="727"/>
        <v>Wk.30</v>
      </c>
      <c r="AK23269" s="26" t="str">
        <f>IF(pub_gid_0_single_true_output_csv[[#This Row],[Nilai2]]="","",VLOOKUP(pub_gid_0_single_true_output_csv[[#This Row],[NAMA]],Table7[],3,FALSE))</f>
        <v>High average</v>
      </c>
    </row>
    <row r="23270" spans="1:37" x14ac:dyDescent="0.2">
      <c r="A23270">
        <v>23269</v>
      </c>
      <c r="B23270" s="26" t="s">
        <v>411</v>
      </c>
      <c r="C23270" s="26" t="s">
        <v>61</v>
      </c>
      <c r="D23270" s="26" t="s">
        <v>114</v>
      </c>
      <c r="E23270" s="26" t="s">
        <v>151</v>
      </c>
      <c r="F23270" s="16">
        <v>45863</v>
      </c>
      <c r="G23270">
        <v>25</v>
      </c>
      <c r="H23270" s="26" t="s">
        <v>295</v>
      </c>
      <c r="I23270">
        <v>25</v>
      </c>
      <c r="J23270" s="26" t="s">
        <v>172</v>
      </c>
      <c r="K23270" s="26" t="s">
        <v>173</v>
      </c>
      <c r="L23270" s="26" t="s">
        <v>328</v>
      </c>
      <c r="M23270" s="26" t="s">
        <v>36</v>
      </c>
      <c r="N23270" s="26" t="s">
        <v>37</v>
      </c>
      <c r="O23270" s="26" t="s">
        <v>308</v>
      </c>
      <c r="P23270" s="26" t="s">
        <v>313</v>
      </c>
      <c r="Q23270" s="26" t="s">
        <v>286</v>
      </c>
      <c r="R23270" s="26" t="s">
        <v>324</v>
      </c>
      <c r="S23270" s="26" t="s">
        <v>329</v>
      </c>
      <c r="T23270">
        <v>1</v>
      </c>
      <c r="U23270" s="26" t="s">
        <v>330</v>
      </c>
      <c r="V23270">
        <v>102</v>
      </c>
      <c r="W23270" s="26" t="s">
        <v>324</v>
      </c>
      <c r="X23270" s="26" t="s">
        <v>317</v>
      </c>
      <c r="Y23270" s="26" t="s">
        <v>318</v>
      </c>
      <c r="Z23270">
        <v>69</v>
      </c>
      <c r="AA23270">
        <v>77</v>
      </c>
      <c r="AB23270" s="26" t="s">
        <v>38</v>
      </c>
      <c r="AC23270" s="26" t="s">
        <v>313</v>
      </c>
      <c r="AD23270" s="26" t="s">
        <v>294</v>
      </c>
      <c r="AE23270" s="26" t="str">
        <f>IF(AF23270="","",VLOOKUP(pub_gid_0_single_true_output_csv[[#This Row],[MAPEL]],katalog!$A$2:$B$31,2,FALSE))</f>
        <v>BD Ubi Jalar</v>
      </c>
      <c r="AF23270" s="26">
        <f t="shared" si="726"/>
        <v>77</v>
      </c>
      <c r="AG23270" s="26" t="str">
        <f>IF(AF23270="","",IF(AF23270&gt;88,"Sangat baik",IF(AF23270&gt;76,"Baik",IF(AF23270&gt;=pub_gid_0_single_true_output_csv[[#This Row],[KKM]],"Cukup","Kurang"))))</f>
        <v>Baik</v>
      </c>
      <c r="AH23270" s="26">
        <f>IF(pub_gid_0_single_true_output_csv[[#This Row],[MATERI KELAS]]="","",VALUE(RIGHT(pub_gid_0_single_true_output_csv[[#This Row],[MATERI KELAS]],2)))</f>
        <v>8</v>
      </c>
      <c r="AI23270" s="26" t="str">
        <f>IF(OR(J23270&lt;&gt;"Karakter",pub_gid_0_single_true_output_csv[[#This Row],[Nilai2]]=""),"",IF(AF23270&gt;89,"Sangat baik",IF(AF23270&gt;79,"Baik",IF(AF23270&gt;pub_gid_0_single_true_output_csv[[#This Row],[KKM]],"Cukup",IF(AF23270&gt;59,"Kurang","Sangat kurang")))))</f>
        <v/>
      </c>
      <c r="AJ23270" s="26" t="str">
        <f t="shared" si="727"/>
        <v>Wk.30</v>
      </c>
      <c r="AK23270" s="26" t="str">
        <f>IF(pub_gid_0_single_true_output_csv[[#This Row],[Nilai2]]="","",VLOOKUP(pub_gid_0_single_true_output_csv[[#This Row],[NAMA]],Table7[],3,FALSE))</f>
        <v>High average</v>
      </c>
    </row>
    <row r="23271" spans="1:37" x14ac:dyDescent="0.2">
      <c r="A23271">
        <v>23270</v>
      </c>
      <c r="B23271" s="26" t="s">
        <v>411</v>
      </c>
      <c r="C23271" s="26" t="s">
        <v>61</v>
      </c>
      <c r="D23271" s="26" t="s">
        <v>114</v>
      </c>
      <c r="E23271" s="26" t="s">
        <v>151</v>
      </c>
      <c r="F23271" s="16">
        <v>45863</v>
      </c>
      <c r="G23271">
        <v>25</v>
      </c>
      <c r="H23271" s="26" t="s">
        <v>295</v>
      </c>
      <c r="I23271">
        <v>25</v>
      </c>
      <c r="J23271" s="26" t="s">
        <v>165</v>
      </c>
      <c r="K23271" s="26" t="s">
        <v>166</v>
      </c>
      <c r="L23271" s="26" t="s">
        <v>284</v>
      </c>
      <c r="M23271" s="26" t="s">
        <v>36</v>
      </c>
      <c r="N23271" s="26" t="s">
        <v>37</v>
      </c>
      <c r="O23271" s="26" t="s">
        <v>308</v>
      </c>
      <c r="P23271" s="26" t="s">
        <v>313</v>
      </c>
      <c r="Q23271" s="26" t="s">
        <v>286</v>
      </c>
      <c r="R23271" s="26" t="s">
        <v>324</v>
      </c>
      <c r="S23271" s="26" t="s">
        <v>329</v>
      </c>
      <c r="T23271">
        <v>1</v>
      </c>
      <c r="U23271" s="26" t="s">
        <v>330</v>
      </c>
      <c r="V23271">
        <v>102</v>
      </c>
      <c r="W23271" s="26" t="s">
        <v>324</v>
      </c>
      <c r="X23271" s="26" t="s">
        <v>317</v>
      </c>
      <c r="Y23271" s="26" t="s">
        <v>318</v>
      </c>
      <c r="Z23271">
        <v>69</v>
      </c>
      <c r="AA23271">
        <v>77</v>
      </c>
      <c r="AB23271" s="26" t="s">
        <v>38</v>
      </c>
      <c r="AC23271" s="26" t="s">
        <v>313</v>
      </c>
      <c r="AD23271" s="26" t="s">
        <v>294</v>
      </c>
      <c r="AE23271" s="26" t="str">
        <f>IF(AF23271="","",VLOOKUP(pub_gid_0_single_true_output_csv[[#This Row],[MAPEL]],katalog!$A$2:$B$31,2,FALSE))</f>
        <v>BD Ubi Jalar</v>
      </c>
      <c r="AF23271" s="26">
        <f t="shared" si="726"/>
        <v>77</v>
      </c>
      <c r="AG23271" s="26" t="str">
        <f>IF(AF23271="","",IF(AF23271&gt;88,"Sangat baik",IF(AF23271&gt;76,"Baik",IF(AF23271&gt;=pub_gid_0_single_true_output_csv[[#This Row],[KKM]],"Cukup","Kurang"))))</f>
        <v>Baik</v>
      </c>
      <c r="AH23271" s="26">
        <f>IF(pub_gid_0_single_true_output_csv[[#This Row],[MATERI KELAS]]="","",VALUE(RIGHT(pub_gid_0_single_true_output_csv[[#This Row],[MATERI KELAS]],2)))</f>
        <v>8</v>
      </c>
      <c r="AI23271" s="26" t="str">
        <f>IF(OR(J23271&lt;&gt;"Karakter",pub_gid_0_single_true_output_csv[[#This Row],[Nilai2]]=""),"",IF(AF23271&gt;89,"Sangat baik",IF(AF23271&gt;79,"Baik",IF(AF23271&gt;pub_gid_0_single_true_output_csv[[#This Row],[KKM]],"Cukup",IF(AF23271&gt;59,"Kurang","Sangat kurang")))))</f>
        <v>Cukup</v>
      </c>
      <c r="AJ23271" s="26" t="str">
        <f t="shared" si="727"/>
        <v>Wk.30</v>
      </c>
      <c r="AK23271" s="26" t="str">
        <f>IF(pub_gid_0_single_true_output_csv[[#This Row],[Nilai2]]="","",VLOOKUP(pub_gid_0_single_true_output_csv[[#This Row],[NAMA]],Table7[],3,FALSE))</f>
        <v>High average</v>
      </c>
    </row>
    <row r="23272" spans="1:37" x14ac:dyDescent="0.2">
      <c r="A23272">
        <v>23271</v>
      </c>
      <c r="B23272" s="26" t="s">
        <v>411</v>
      </c>
      <c r="C23272" s="26" t="s">
        <v>61</v>
      </c>
      <c r="D23272" s="26" t="s">
        <v>114</v>
      </c>
      <c r="E23272" s="26" t="s">
        <v>151</v>
      </c>
      <c r="F23272" s="16">
        <v>45863</v>
      </c>
      <c r="G23272">
        <v>25</v>
      </c>
      <c r="H23272" s="26" t="s">
        <v>295</v>
      </c>
      <c r="I23272">
        <v>25</v>
      </c>
      <c r="J23272" s="26" t="s">
        <v>296</v>
      </c>
      <c r="K23272" s="26" t="s">
        <v>297</v>
      </c>
      <c r="L23272" s="26" t="s">
        <v>312</v>
      </c>
      <c r="M23272" s="26" t="s">
        <v>36</v>
      </c>
      <c r="N23272" s="26" t="s">
        <v>37</v>
      </c>
      <c r="O23272" s="26" t="s">
        <v>308</v>
      </c>
      <c r="P23272" s="26" t="s">
        <v>313</v>
      </c>
      <c r="Q23272" s="26" t="s">
        <v>286</v>
      </c>
      <c r="R23272" s="26" t="s">
        <v>324</v>
      </c>
      <c r="S23272" s="26" t="s">
        <v>329</v>
      </c>
      <c r="T23272">
        <v>1</v>
      </c>
      <c r="U23272" s="26" t="s">
        <v>330</v>
      </c>
      <c r="V23272">
        <v>102</v>
      </c>
      <c r="W23272" s="26" t="s">
        <v>324</v>
      </c>
      <c r="X23272" s="26" t="s">
        <v>317</v>
      </c>
      <c r="Y23272" s="26" t="s">
        <v>318</v>
      </c>
      <c r="Z23272">
        <v>69</v>
      </c>
      <c r="AA23272">
        <v>77</v>
      </c>
      <c r="AB23272" s="26" t="s">
        <v>38</v>
      </c>
      <c r="AC23272" s="26" t="s">
        <v>313</v>
      </c>
      <c r="AD23272" s="26" t="s">
        <v>294</v>
      </c>
      <c r="AE23272" s="26" t="str">
        <f>IF(AF23272="","",VLOOKUP(pub_gid_0_single_true_output_csv[[#This Row],[MAPEL]],katalog!$A$2:$B$31,2,FALSE))</f>
        <v>BD Ubi Jalar</v>
      </c>
      <c r="AF23272" s="26">
        <f t="shared" si="726"/>
        <v>77</v>
      </c>
      <c r="AG23272" s="26" t="str">
        <f>IF(AF23272="","",IF(AF23272&gt;88,"Sangat baik",IF(AF23272&gt;76,"Baik",IF(AF23272&gt;=pub_gid_0_single_true_output_csv[[#This Row],[KKM]],"Cukup","Kurang"))))</f>
        <v>Baik</v>
      </c>
      <c r="AH23272" s="26">
        <f>IF(pub_gid_0_single_true_output_csv[[#This Row],[MATERI KELAS]]="","",VALUE(RIGHT(pub_gid_0_single_true_output_csv[[#This Row],[MATERI KELAS]],2)))</f>
        <v>8</v>
      </c>
      <c r="AI23272" s="26" t="str">
        <f>IF(OR(J23272&lt;&gt;"Karakter",pub_gid_0_single_true_output_csv[[#This Row],[Nilai2]]=""),"",IF(AF23272&gt;89,"Sangat baik",IF(AF23272&gt;79,"Baik",IF(AF23272&gt;pub_gid_0_single_true_output_csv[[#This Row],[KKM]],"Cukup",IF(AF23272&gt;59,"Kurang","Sangat kurang")))))</f>
        <v/>
      </c>
      <c r="AJ23272" s="26" t="str">
        <f t="shared" si="727"/>
        <v>Wk.30</v>
      </c>
      <c r="AK23272" s="26" t="str">
        <f>IF(pub_gid_0_single_true_output_csv[[#This Row],[Nilai2]]="","",VLOOKUP(pub_gid_0_single_true_output_csv[[#This Row],[NAMA]],Table7[],3,FALSE))</f>
        <v>High average</v>
      </c>
    </row>
    <row r="23273" spans="1:37" x14ac:dyDescent="0.2">
      <c r="A23273">
        <v>23272</v>
      </c>
      <c r="B23273" s="26" t="s">
        <v>411</v>
      </c>
      <c r="C23273" s="26" t="s">
        <v>61</v>
      </c>
      <c r="D23273" s="26" t="s">
        <v>114</v>
      </c>
      <c r="E23273" s="26" t="s">
        <v>151</v>
      </c>
      <c r="F23273" s="16">
        <v>45877</v>
      </c>
      <c r="G23273">
        <v>8</v>
      </c>
      <c r="H23273" s="26" t="s">
        <v>322</v>
      </c>
      <c r="I23273">
        <v>25</v>
      </c>
      <c r="J23273" s="26" t="s">
        <v>33</v>
      </c>
      <c r="K23273" s="26" t="s">
        <v>183</v>
      </c>
      <c r="L23273" s="26" t="s">
        <v>328</v>
      </c>
      <c r="M23273" s="26" t="s">
        <v>36</v>
      </c>
      <c r="N23273" s="26" t="s">
        <v>37</v>
      </c>
      <c r="O23273" s="26" t="s">
        <v>308</v>
      </c>
      <c r="P23273" s="26" t="s">
        <v>313</v>
      </c>
      <c r="Q23273" s="26" t="s">
        <v>286</v>
      </c>
      <c r="R23273" s="26" t="s">
        <v>324</v>
      </c>
      <c r="S23273" s="26" t="s">
        <v>329</v>
      </c>
      <c r="T23273">
        <v>1</v>
      </c>
      <c r="U23273" s="26" t="s">
        <v>330</v>
      </c>
      <c r="V23273">
        <v>102</v>
      </c>
      <c r="W23273" s="26" t="s">
        <v>324</v>
      </c>
      <c r="X23273" s="26" t="s">
        <v>317</v>
      </c>
      <c r="Y23273" s="26" t="s">
        <v>318</v>
      </c>
      <c r="Z23273">
        <v>69</v>
      </c>
      <c r="AA23273">
        <v>78</v>
      </c>
      <c r="AB23273" s="26" t="s">
        <v>38</v>
      </c>
      <c r="AC23273" s="26" t="s">
        <v>313</v>
      </c>
      <c r="AD23273" s="26" t="s">
        <v>294</v>
      </c>
      <c r="AE23273" s="26" t="str">
        <f>IF(AF23273="","",VLOOKUP(pub_gid_0_single_true_output_csv[[#This Row],[MAPEL]],katalog!$A$2:$B$31,2,FALSE))</f>
        <v>BD Ubi Jalar</v>
      </c>
      <c r="AF23273" s="26">
        <f t="shared" si="726"/>
        <v>78</v>
      </c>
      <c r="AG23273" s="26" t="str">
        <f>IF(AF23273="","",IF(AF23273&gt;88,"Sangat baik",IF(AF23273&gt;76,"Baik",IF(AF23273&gt;=pub_gid_0_single_true_output_csv[[#This Row],[KKM]],"Cukup","Kurang"))))</f>
        <v>Baik</v>
      </c>
      <c r="AH23273" s="26">
        <f>IF(pub_gid_0_single_true_output_csv[[#This Row],[MATERI KELAS]]="","",VALUE(RIGHT(pub_gid_0_single_true_output_csv[[#This Row],[MATERI KELAS]],2)))</f>
        <v>8</v>
      </c>
      <c r="AI23273" s="26" t="str">
        <f>IF(OR(J23273&lt;&gt;"Karakter",pub_gid_0_single_true_output_csv[[#This Row],[Nilai2]]=""),"",IF(AF23273&gt;89,"Sangat baik",IF(AF23273&gt;79,"Baik",IF(AF23273&gt;pub_gid_0_single_true_output_csv[[#This Row],[KKM]],"Cukup",IF(AF23273&gt;59,"Kurang","Sangat kurang")))))</f>
        <v/>
      </c>
      <c r="AJ23273" s="26" t="str">
        <f t="shared" si="727"/>
        <v>Wk.32</v>
      </c>
      <c r="AK23273" s="26" t="str">
        <f>IF(pub_gid_0_single_true_output_csv[[#This Row],[Nilai2]]="","",VLOOKUP(pub_gid_0_single_true_output_csv[[#This Row],[NAMA]],Table7[],3,FALSE))</f>
        <v>High average</v>
      </c>
    </row>
    <row r="23274" spans="1:37" x14ac:dyDescent="0.2">
      <c r="A23274">
        <v>23273</v>
      </c>
      <c r="B23274" s="26" t="s">
        <v>411</v>
      </c>
      <c r="C23274" s="26" t="s">
        <v>61</v>
      </c>
      <c r="D23274" s="26" t="s">
        <v>114</v>
      </c>
      <c r="E23274" s="26" t="s">
        <v>151</v>
      </c>
      <c r="F23274" s="16">
        <v>45877</v>
      </c>
      <c r="G23274">
        <v>8</v>
      </c>
      <c r="H23274" s="26" t="s">
        <v>322</v>
      </c>
      <c r="I23274">
        <v>25</v>
      </c>
      <c r="J23274" s="26" t="s">
        <v>172</v>
      </c>
      <c r="K23274" s="26" t="s">
        <v>173</v>
      </c>
      <c r="L23274" s="26" t="s">
        <v>328</v>
      </c>
      <c r="M23274" s="26" t="s">
        <v>36</v>
      </c>
      <c r="N23274" s="26" t="s">
        <v>37</v>
      </c>
      <c r="O23274" s="26" t="s">
        <v>308</v>
      </c>
      <c r="P23274" s="26" t="s">
        <v>313</v>
      </c>
      <c r="Q23274" s="26" t="s">
        <v>286</v>
      </c>
      <c r="R23274" s="26" t="s">
        <v>324</v>
      </c>
      <c r="S23274" s="26" t="s">
        <v>329</v>
      </c>
      <c r="T23274">
        <v>1</v>
      </c>
      <c r="U23274" s="26" t="s">
        <v>330</v>
      </c>
      <c r="V23274">
        <v>102</v>
      </c>
      <c r="W23274" s="26" t="s">
        <v>324</v>
      </c>
      <c r="X23274" s="26" t="s">
        <v>317</v>
      </c>
      <c r="Y23274" s="26" t="s">
        <v>318</v>
      </c>
      <c r="Z23274">
        <v>69</v>
      </c>
      <c r="AA23274">
        <v>78</v>
      </c>
      <c r="AB23274" s="26" t="s">
        <v>38</v>
      </c>
      <c r="AC23274" s="26" t="s">
        <v>313</v>
      </c>
      <c r="AD23274" s="26" t="s">
        <v>294</v>
      </c>
      <c r="AE23274" s="26" t="str">
        <f>IF(AF23274="","",VLOOKUP(pub_gid_0_single_true_output_csv[[#This Row],[MAPEL]],katalog!$A$2:$B$31,2,FALSE))</f>
        <v>BD Ubi Jalar</v>
      </c>
      <c r="AF23274" s="26">
        <f t="shared" si="726"/>
        <v>78</v>
      </c>
      <c r="AG23274" s="26" t="str">
        <f>IF(AF23274="","",IF(AF23274&gt;88,"Sangat baik",IF(AF23274&gt;76,"Baik",IF(AF23274&gt;=pub_gid_0_single_true_output_csv[[#This Row],[KKM]],"Cukup","Kurang"))))</f>
        <v>Baik</v>
      </c>
      <c r="AH23274" s="26">
        <f>IF(pub_gid_0_single_true_output_csv[[#This Row],[MATERI KELAS]]="","",VALUE(RIGHT(pub_gid_0_single_true_output_csv[[#This Row],[MATERI KELAS]],2)))</f>
        <v>8</v>
      </c>
      <c r="AI23274" s="26" t="str">
        <f>IF(OR(J23274&lt;&gt;"Karakter",pub_gid_0_single_true_output_csv[[#This Row],[Nilai2]]=""),"",IF(AF23274&gt;89,"Sangat baik",IF(AF23274&gt;79,"Baik",IF(AF23274&gt;pub_gid_0_single_true_output_csv[[#This Row],[KKM]],"Cukup",IF(AF23274&gt;59,"Kurang","Sangat kurang")))))</f>
        <v/>
      </c>
      <c r="AJ23274" s="26" t="str">
        <f t="shared" si="727"/>
        <v>Wk.32</v>
      </c>
      <c r="AK23274" s="26" t="str">
        <f>IF(pub_gid_0_single_true_output_csv[[#This Row],[Nilai2]]="","",VLOOKUP(pub_gid_0_single_true_output_csv[[#This Row],[NAMA]],Table7[],3,FALSE))</f>
        <v>High average</v>
      </c>
    </row>
    <row r="23275" spans="1:37" x14ac:dyDescent="0.2">
      <c r="A23275">
        <v>23274</v>
      </c>
      <c r="B23275" s="26" t="s">
        <v>411</v>
      </c>
      <c r="C23275" s="26" t="s">
        <v>61</v>
      </c>
      <c r="D23275" s="26" t="s">
        <v>114</v>
      </c>
      <c r="E23275" s="26" t="s">
        <v>151</v>
      </c>
      <c r="F23275" s="16">
        <v>45877</v>
      </c>
      <c r="G23275">
        <v>8</v>
      </c>
      <c r="H23275" s="26" t="s">
        <v>322</v>
      </c>
      <c r="I23275">
        <v>25</v>
      </c>
      <c r="J23275" s="26" t="s">
        <v>165</v>
      </c>
      <c r="K23275" s="26" t="s">
        <v>166</v>
      </c>
      <c r="L23275" s="26" t="s">
        <v>284</v>
      </c>
      <c r="M23275" s="26" t="s">
        <v>36</v>
      </c>
      <c r="N23275" s="26" t="s">
        <v>37</v>
      </c>
      <c r="O23275" s="26" t="s">
        <v>308</v>
      </c>
      <c r="P23275" s="26" t="s">
        <v>313</v>
      </c>
      <c r="Q23275" s="26" t="s">
        <v>286</v>
      </c>
      <c r="R23275" s="26" t="s">
        <v>324</v>
      </c>
      <c r="S23275" s="26" t="s">
        <v>329</v>
      </c>
      <c r="T23275">
        <v>1</v>
      </c>
      <c r="U23275" s="26" t="s">
        <v>330</v>
      </c>
      <c r="V23275">
        <v>102</v>
      </c>
      <c r="W23275" s="26" t="s">
        <v>324</v>
      </c>
      <c r="X23275" s="26" t="s">
        <v>317</v>
      </c>
      <c r="Y23275" s="26" t="s">
        <v>318</v>
      </c>
      <c r="Z23275">
        <v>69</v>
      </c>
      <c r="AA23275">
        <v>80</v>
      </c>
      <c r="AB23275" s="26" t="s">
        <v>38</v>
      </c>
      <c r="AC23275" s="26" t="s">
        <v>313</v>
      </c>
      <c r="AD23275" s="26" t="s">
        <v>294</v>
      </c>
      <c r="AE23275" s="26" t="str">
        <f>IF(AF23275="","",VLOOKUP(pub_gid_0_single_true_output_csv[[#This Row],[MAPEL]],katalog!$A$2:$B$31,2,FALSE))</f>
        <v>BD Ubi Jalar</v>
      </c>
      <c r="AF23275" s="26">
        <f t="shared" si="726"/>
        <v>80</v>
      </c>
      <c r="AG23275" s="26" t="str">
        <f>IF(AF23275="","",IF(AF23275&gt;88,"Sangat baik",IF(AF23275&gt;76,"Baik",IF(AF23275&gt;=pub_gid_0_single_true_output_csv[[#This Row],[KKM]],"Cukup","Kurang"))))</f>
        <v>Baik</v>
      </c>
      <c r="AH23275" s="26">
        <f>IF(pub_gid_0_single_true_output_csv[[#This Row],[MATERI KELAS]]="","",VALUE(RIGHT(pub_gid_0_single_true_output_csv[[#This Row],[MATERI KELAS]],2)))</f>
        <v>8</v>
      </c>
      <c r="AI23275" s="26" t="str">
        <f>IF(OR(J23275&lt;&gt;"Karakter",pub_gid_0_single_true_output_csv[[#This Row],[Nilai2]]=""),"",IF(AF23275&gt;89,"Sangat baik",IF(AF23275&gt;79,"Baik",IF(AF23275&gt;pub_gid_0_single_true_output_csv[[#This Row],[KKM]],"Cukup",IF(AF23275&gt;59,"Kurang","Sangat kurang")))))</f>
        <v>Baik</v>
      </c>
      <c r="AJ23275" s="26" t="str">
        <f t="shared" si="727"/>
        <v>Wk.32</v>
      </c>
      <c r="AK23275" s="26" t="str">
        <f>IF(pub_gid_0_single_true_output_csv[[#This Row],[Nilai2]]="","",VLOOKUP(pub_gid_0_single_true_output_csv[[#This Row],[NAMA]],Table7[],3,FALSE))</f>
        <v>High average</v>
      </c>
    </row>
    <row r="23276" spans="1:37" x14ac:dyDescent="0.2">
      <c r="A23276">
        <v>23275</v>
      </c>
      <c r="B23276" s="26" t="s">
        <v>411</v>
      </c>
      <c r="C23276" s="26" t="s">
        <v>61</v>
      </c>
      <c r="D23276" s="26" t="s">
        <v>114</v>
      </c>
      <c r="E23276" s="26" t="s">
        <v>151</v>
      </c>
      <c r="F23276" s="16">
        <v>45877</v>
      </c>
      <c r="G23276">
        <v>8</v>
      </c>
      <c r="H23276" s="26" t="s">
        <v>322</v>
      </c>
      <c r="I23276">
        <v>25</v>
      </c>
      <c r="J23276" s="26" t="s">
        <v>296</v>
      </c>
      <c r="K23276" s="26" t="s">
        <v>297</v>
      </c>
      <c r="L23276" s="26" t="s">
        <v>312</v>
      </c>
      <c r="M23276" s="26" t="s">
        <v>36</v>
      </c>
      <c r="N23276" s="26" t="s">
        <v>37</v>
      </c>
      <c r="O23276" s="26" t="s">
        <v>308</v>
      </c>
      <c r="P23276" s="26" t="s">
        <v>313</v>
      </c>
      <c r="Q23276" s="26" t="s">
        <v>286</v>
      </c>
      <c r="R23276" s="26" t="s">
        <v>324</v>
      </c>
      <c r="S23276" s="26" t="s">
        <v>329</v>
      </c>
      <c r="T23276">
        <v>1</v>
      </c>
      <c r="U23276" s="26" t="s">
        <v>330</v>
      </c>
      <c r="V23276">
        <v>102</v>
      </c>
      <c r="W23276" s="26" t="s">
        <v>324</v>
      </c>
      <c r="X23276" s="26" t="s">
        <v>317</v>
      </c>
      <c r="Y23276" s="26" t="s">
        <v>318</v>
      </c>
      <c r="Z23276">
        <v>69</v>
      </c>
      <c r="AA23276">
        <v>80</v>
      </c>
      <c r="AB23276" s="26" t="s">
        <v>38</v>
      </c>
      <c r="AC23276" s="26" t="s">
        <v>313</v>
      </c>
      <c r="AD23276" s="26" t="s">
        <v>294</v>
      </c>
      <c r="AE23276" s="26" t="str">
        <f>IF(AF23276="","",VLOOKUP(pub_gid_0_single_true_output_csv[[#This Row],[MAPEL]],katalog!$A$2:$B$31,2,FALSE))</f>
        <v>BD Ubi Jalar</v>
      </c>
      <c r="AF23276" s="26">
        <f t="shared" si="726"/>
        <v>80</v>
      </c>
      <c r="AG23276" s="26" t="str">
        <f>IF(AF23276="","",IF(AF23276&gt;88,"Sangat baik",IF(AF23276&gt;76,"Baik",IF(AF23276&gt;=pub_gid_0_single_true_output_csv[[#This Row],[KKM]],"Cukup","Kurang"))))</f>
        <v>Baik</v>
      </c>
      <c r="AH23276" s="26">
        <f>IF(pub_gid_0_single_true_output_csv[[#This Row],[MATERI KELAS]]="","",VALUE(RIGHT(pub_gid_0_single_true_output_csv[[#This Row],[MATERI KELAS]],2)))</f>
        <v>8</v>
      </c>
      <c r="AI23276" s="26" t="str">
        <f>IF(OR(J23276&lt;&gt;"Karakter",pub_gid_0_single_true_output_csv[[#This Row],[Nilai2]]=""),"",IF(AF23276&gt;89,"Sangat baik",IF(AF23276&gt;79,"Baik",IF(AF23276&gt;pub_gid_0_single_true_output_csv[[#This Row],[KKM]],"Cukup",IF(AF23276&gt;59,"Kurang","Sangat kurang")))))</f>
        <v/>
      </c>
      <c r="AJ23276" s="26" t="str">
        <f t="shared" si="727"/>
        <v>Wk.32</v>
      </c>
      <c r="AK23276" s="26" t="str">
        <f>IF(pub_gid_0_single_true_output_csv[[#This Row],[Nilai2]]="","",VLOOKUP(pub_gid_0_single_true_output_csv[[#This Row],[NAMA]],Table7[],3,FALSE))</f>
        <v>High average</v>
      </c>
    </row>
    <row r="23277" spans="1:37" x14ac:dyDescent="0.2">
      <c r="A23277">
        <v>23276</v>
      </c>
      <c r="B23277" s="26" t="s">
        <v>411</v>
      </c>
      <c r="C23277" s="26" t="s">
        <v>61</v>
      </c>
      <c r="D23277" s="26" t="s">
        <v>114</v>
      </c>
      <c r="E23277" s="26" t="s">
        <v>151</v>
      </c>
      <c r="F23277" s="16">
        <v>45884</v>
      </c>
      <c r="G23277">
        <v>15</v>
      </c>
      <c r="H23277" s="26" t="s">
        <v>322</v>
      </c>
      <c r="I23277">
        <v>25</v>
      </c>
      <c r="J23277" s="26" t="s">
        <v>33</v>
      </c>
      <c r="K23277" s="26" t="s">
        <v>183</v>
      </c>
      <c r="L23277" s="26" t="s">
        <v>328</v>
      </c>
      <c r="M23277" s="26" t="s">
        <v>36</v>
      </c>
      <c r="N23277" s="26" t="s">
        <v>37</v>
      </c>
      <c r="O23277" s="26" t="s">
        <v>308</v>
      </c>
      <c r="P23277" s="26" t="s">
        <v>313</v>
      </c>
      <c r="Q23277" s="26" t="s">
        <v>286</v>
      </c>
      <c r="R23277" s="26" t="s">
        <v>324</v>
      </c>
      <c r="S23277" s="26" t="s">
        <v>329</v>
      </c>
      <c r="T23277">
        <v>1</v>
      </c>
      <c r="U23277" s="26" t="s">
        <v>330</v>
      </c>
      <c r="V23277">
        <v>102</v>
      </c>
      <c r="W23277" s="26" t="s">
        <v>324</v>
      </c>
      <c r="X23277" s="26" t="s">
        <v>317</v>
      </c>
      <c r="Y23277" s="26" t="s">
        <v>318</v>
      </c>
      <c r="Z23277">
        <v>69</v>
      </c>
      <c r="AA23277">
        <v>78</v>
      </c>
      <c r="AB23277" s="26" t="s">
        <v>38</v>
      </c>
      <c r="AC23277" s="26" t="s">
        <v>313</v>
      </c>
      <c r="AD23277" s="26" t="s">
        <v>294</v>
      </c>
      <c r="AE23277" s="26" t="str">
        <f>IF(AF23277="","",VLOOKUP(pub_gid_0_single_true_output_csv[[#This Row],[MAPEL]],katalog!$A$2:$B$31,2,FALSE))</f>
        <v>BD Ubi Jalar</v>
      </c>
      <c r="AF23277" s="26">
        <f t="shared" si="726"/>
        <v>78</v>
      </c>
      <c r="AG23277" s="26" t="str">
        <f>IF(AF23277="","",IF(AF23277&gt;88,"Sangat baik",IF(AF23277&gt;76,"Baik",IF(AF23277&gt;=pub_gid_0_single_true_output_csv[[#This Row],[KKM]],"Cukup","Kurang"))))</f>
        <v>Baik</v>
      </c>
      <c r="AH23277" s="26">
        <f>IF(pub_gid_0_single_true_output_csv[[#This Row],[MATERI KELAS]]="","",VALUE(RIGHT(pub_gid_0_single_true_output_csv[[#This Row],[MATERI KELAS]],2)))</f>
        <v>8</v>
      </c>
      <c r="AI23277" s="26" t="str">
        <f>IF(OR(J23277&lt;&gt;"Karakter",pub_gid_0_single_true_output_csv[[#This Row],[Nilai2]]=""),"",IF(AF23277&gt;89,"Sangat baik",IF(AF23277&gt;79,"Baik",IF(AF23277&gt;pub_gid_0_single_true_output_csv[[#This Row],[KKM]],"Cukup",IF(AF23277&gt;59,"Kurang","Sangat kurang")))))</f>
        <v/>
      </c>
      <c r="AJ23277" s="26" t="str">
        <f t="shared" si="727"/>
        <v>Wk.33</v>
      </c>
      <c r="AK23277" s="26" t="str">
        <f>IF(pub_gid_0_single_true_output_csv[[#This Row],[Nilai2]]="","",VLOOKUP(pub_gid_0_single_true_output_csv[[#This Row],[NAMA]],Table7[],3,FALSE))</f>
        <v>High average</v>
      </c>
    </row>
    <row r="23278" spans="1:37" x14ac:dyDescent="0.2">
      <c r="A23278">
        <v>23277</v>
      </c>
      <c r="B23278" s="26" t="s">
        <v>411</v>
      </c>
      <c r="C23278" s="26" t="s">
        <v>61</v>
      </c>
      <c r="D23278" s="26" t="s">
        <v>114</v>
      </c>
      <c r="E23278" s="26" t="s">
        <v>151</v>
      </c>
      <c r="F23278" s="16">
        <v>45884</v>
      </c>
      <c r="G23278">
        <v>15</v>
      </c>
      <c r="H23278" s="26" t="s">
        <v>322</v>
      </c>
      <c r="I23278">
        <v>25</v>
      </c>
      <c r="J23278" s="26" t="s">
        <v>172</v>
      </c>
      <c r="K23278" s="26" t="s">
        <v>173</v>
      </c>
      <c r="L23278" s="26" t="s">
        <v>328</v>
      </c>
      <c r="M23278" s="26" t="s">
        <v>36</v>
      </c>
      <c r="N23278" s="26" t="s">
        <v>37</v>
      </c>
      <c r="O23278" s="26" t="s">
        <v>308</v>
      </c>
      <c r="P23278" s="26" t="s">
        <v>313</v>
      </c>
      <c r="Q23278" s="26" t="s">
        <v>286</v>
      </c>
      <c r="R23278" s="26" t="s">
        <v>324</v>
      </c>
      <c r="S23278" s="26" t="s">
        <v>329</v>
      </c>
      <c r="T23278">
        <v>1</v>
      </c>
      <c r="U23278" s="26" t="s">
        <v>330</v>
      </c>
      <c r="V23278">
        <v>102</v>
      </c>
      <c r="W23278" s="26" t="s">
        <v>324</v>
      </c>
      <c r="X23278" s="26" t="s">
        <v>317</v>
      </c>
      <c r="Y23278" s="26" t="s">
        <v>318</v>
      </c>
      <c r="Z23278">
        <v>69</v>
      </c>
      <c r="AA23278">
        <v>80</v>
      </c>
      <c r="AB23278" s="26" t="s">
        <v>38</v>
      </c>
      <c r="AC23278" s="26" t="s">
        <v>313</v>
      </c>
      <c r="AD23278" s="26" t="s">
        <v>294</v>
      </c>
      <c r="AE23278" s="26" t="str">
        <f>IF(AF23278="","",VLOOKUP(pub_gid_0_single_true_output_csv[[#This Row],[MAPEL]],katalog!$A$2:$B$31,2,FALSE))</f>
        <v>BD Ubi Jalar</v>
      </c>
      <c r="AF23278" s="26">
        <f t="shared" si="726"/>
        <v>80</v>
      </c>
      <c r="AG23278" s="26" t="str">
        <f>IF(AF23278="","",IF(AF23278&gt;88,"Sangat baik",IF(AF23278&gt;76,"Baik",IF(AF23278&gt;=pub_gid_0_single_true_output_csv[[#This Row],[KKM]],"Cukup","Kurang"))))</f>
        <v>Baik</v>
      </c>
      <c r="AH23278" s="26">
        <f>IF(pub_gid_0_single_true_output_csv[[#This Row],[MATERI KELAS]]="","",VALUE(RIGHT(pub_gid_0_single_true_output_csv[[#This Row],[MATERI KELAS]],2)))</f>
        <v>8</v>
      </c>
      <c r="AI23278" s="26" t="str">
        <f>IF(OR(J23278&lt;&gt;"Karakter",pub_gid_0_single_true_output_csv[[#This Row],[Nilai2]]=""),"",IF(AF23278&gt;89,"Sangat baik",IF(AF23278&gt;79,"Baik",IF(AF23278&gt;pub_gid_0_single_true_output_csv[[#This Row],[KKM]],"Cukup",IF(AF23278&gt;59,"Kurang","Sangat kurang")))))</f>
        <v/>
      </c>
      <c r="AJ23278" s="26" t="str">
        <f t="shared" si="727"/>
        <v>Wk.33</v>
      </c>
      <c r="AK23278" s="26" t="str">
        <f>IF(pub_gid_0_single_true_output_csv[[#This Row],[Nilai2]]="","",VLOOKUP(pub_gid_0_single_true_output_csv[[#This Row],[NAMA]],Table7[],3,FALSE))</f>
        <v>High average</v>
      </c>
    </row>
    <row r="23279" spans="1:37" x14ac:dyDescent="0.2">
      <c r="A23279">
        <v>23278</v>
      </c>
      <c r="B23279" s="26" t="s">
        <v>411</v>
      </c>
      <c r="C23279" s="26" t="s">
        <v>61</v>
      </c>
      <c r="D23279" s="26" t="s">
        <v>114</v>
      </c>
      <c r="E23279" s="26" t="s">
        <v>151</v>
      </c>
      <c r="F23279" s="16">
        <v>45884</v>
      </c>
      <c r="G23279">
        <v>15</v>
      </c>
      <c r="H23279" s="26" t="s">
        <v>322</v>
      </c>
      <c r="I23279">
        <v>25</v>
      </c>
      <c r="J23279" s="26" t="s">
        <v>165</v>
      </c>
      <c r="K23279" s="26" t="s">
        <v>166</v>
      </c>
      <c r="L23279" s="26" t="s">
        <v>284</v>
      </c>
      <c r="M23279" s="26" t="s">
        <v>36</v>
      </c>
      <c r="N23279" s="26" t="s">
        <v>37</v>
      </c>
      <c r="O23279" s="26" t="s">
        <v>308</v>
      </c>
      <c r="P23279" s="26" t="s">
        <v>313</v>
      </c>
      <c r="Q23279" s="26" t="s">
        <v>286</v>
      </c>
      <c r="R23279" s="26" t="s">
        <v>324</v>
      </c>
      <c r="S23279" s="26" t="s">
        <v>329</v>
      </c>
      <c r="T23279">
        <v>1</v>
      </c>
      <c r="U23279" s="26" t="s">
        <v>330</v>
      </c>
      <c r="V23279">
        <v>102</v>
      </c>
      <c r="W23279" s="26" t="s">
        <v>324</v>
      </c>
      <c r="X23279" s="26" t="s">
        <v>317</v>
      </c>
      <c r="Y23279" s="26" t="s">
        <v>318</v>
      </c>
      <c r="Z23279">
        <v>69</v>
      </c>
      <c r="AA23279">
        <v>75</v>
      </c>
      <c r="AB23279" s="26" t="s">
        <v>38</v>
      </c>
      <c r="AC23279" s="26" t="s">
        <v>313</v>
      </c>
      <c r="AD23279" s="26" t="s">
        <v>294</v>
      </c>
      <c r="AE23279" s="26" t="str">
        <f>IF(AF23279="","",VLOOKUP(pub_gid_0_single_true_output_csv[[#This Row],[MAPEL]],katalog!$A$2:$B$31,2,FALSE))</f>
        <v>BD Ubi Jalar</v>
      </c>
      <c r="AF23279" s="26">
        <f t="shared" si="726"/>
        <v>75</v>
      </c>
      <c r="AG23279" s="26" t="str">
        <f>IF(AF23279="","",IF(AF23279&gt;88,"Sangat baik",IF(AF23279&gt;76,"Baik",IF(AF23279&gt;=pub_gid_0_single_true_output_csv[[#This Row],[KKM]],"Cukup","Kurang"))))</f>
        <v>Cukup</v>
      </c>
      <c r="AH23279" s="26">
        <f>IF(pub_gid_0_single_true_output_csv[[#This Row],[MATERI KELAS]]="","",VALUE(RIGHT(pub_gid_0_single_true_output_csv[[#This Row],[MATERI KELAS]],2)))</f>
        <v>8</v>
      </c>
      <c r="AI23279" s="26" t="str">
        <f>IF(OR(J23279&lt;&gt;"Karakter",pub_gid_0_single_true_output_csv[[#This Row],[Nilai2]]=""),"",IF(AF23279&gt;89,"Sangat baik",IF(AF23279&gt;79,"Baik",IF(AF23279&gt;pub_gid_0_single_true_output_csv[[#This Row],[KKM]],"Cukup",IF(AF23279&gt;59,"Kurang","Sangat kurang")))))</f>
        <v>Cukup</v>
      </c>
      <c r="AJ23279" s="26" t="str">
        <f t="shared" si="727"/>
        <v>Wk.33</v>
      </c>
      <c r="AK23279" s="26" t="str">
        <f>IF(pub_gid_0_single_true_output_csv[[#This Row],[Nilai2]]="","",VLOOKUP(pub_gid_0_single_true_output_csv[[#This Row],[NAMA]],Table7[],3,FALSE))</f>
        <v>High average</v>
      </c>
    </row>
    <row r="23280" spans="1:37" x14ac:dyDescent="0.2">
      <c r="A23280">
        <v>23279</v>
      </c>
      <c r="B23280" s="26" t="s">
        <v>411</v>
      </c>
      <c r="C23280" s="26" t="s">
        <v>61</v>
      </c>
      <c r="D23280" s="26" t="s">
        <v>114</v>
      </c>
      <c r="E23280" s="26" t="s">
        <v>151</v>
      </c>
      <c r="F23280" s="16">
        <v>45884</v>
      </c>
      <c r="G23280">
        <v>15</v>
      </c>
      <c r="H23280" s="26" t="s">
        <v>322</v>
      </c>
      <c r="I23280">
        <v>25</v>
      </c>
      <c r="J23280" s="26" t="s">
        <v>296</v>
      </c>
      <c r="K23280" s="26" t="s">
        <v>297</v>
      </c>
      <c r="L23280" s="26" t="s">
        <v>312</v>
      </c>
      <c r="M23280" s="26" t="s">
        <v>36</v>
      </c>
      <c r="N23280" s="26" t="s">
        <v>37</v>
      </c>
      <c r="O23280" s="26" t="s">
        <v>308</v>
      </c>
      <c r="P23280" s="26" t="s">
        <v>313</v>
      </c>
      <c r="Q23280" s="26" t="s">
        <v>286</v>
      </c>
      <c r="R23280" s="26" t="s">
        <v>324</v>
      </c>
      <c r="S23280" s="26" t="s">
        <v>329</v>
      </c>
      <c r="T23280">
        <v>1</v>
      </c>
      <c r="U23280" s="26" t="s">
        <v>330</v>
      </c>
      <c r="V23280">
        <v>102</v>
      </c>
      <c r="W23280" s="26" t="s">
        <v>324</v>
      </c>
      <c r="X23280" s="26" t="s">
        <v>317</v>
      </c>
      <c r="Y23280" s="26" t="s">
        <v>318</v>
      </c>
      <c r="Z23280">
        <v>69</v>
      </c>
      <c r="AA23280">
        <v>75</v>
      </c>
      <c r="AB23280" s="26" t="s">
        <v>38</v>
      </c>
      <c r="AC23280" s="26" t="s">
        <v>313</v>
      </c>
      <c r="AD23280" s="26" t="s">
        <v>294</v>
      </c>
      <c r="AE23280" s="26" t="str">
        <f>IF(AF23280="","",VLOOKUP(pub_gid_0_single_true_output_csv[[#This Row],[MAPEL]],katalog!$A$2:$B$31,2,FALSE))</f>
        <v>BD Ubi Jalar</v>
      </c>
      <c r="AF23280" s="26">
        <f t="shared" si="726"/>
        <v>75</v>
      </c>
      <c r="AG23280" s="26" t="str">
        <f>IF(AF23280="","",IF(AF23280&gt;88,"Sangat baik",IF(AF23280&gt;76,"Baik",IF(AF23280&gt;=pub_gid_0_single_true_output_csv[[#This Row],[KKM]],"Cukup","Kurang"))))</f>
        <v>Cukup</v>
      </c>
      <c r="AH23280" s="26">
        <f>IF(pub_gid_0_single_true_output_csv[[#This Row],[MATERI KELAS]]="","",VALUE(RIGHT(pub_gid_0_single_true_output_csv[[#This Row],[MATERI KELAS]],2)))</f>
        <v>8</v>
      </c>
      <c r="AI23280" s="26" t="str">
        <f>IF(OR(J23280&lt;&gt;"Karakter",pub_gid_0_single_true_output_csv[[#This Row],[Nilai2]]=""),"",IF(AF23280&gt;89,"Sangat baik",IF(AF23280&gt;79,"Baik",IF(AF23280&gt;pub_gid_0_single_true_output_csv[[#This Row],[KKM]],"Cukup",IF(AF23280&gt;59,"Kurang","Sangat kurang")))))</f>
        <v/>
      </c>
      <c r="AJ23280" s="26" t="str">
        <f t="shared" si="727"/>
        <v>Wk.33</v>
      </c>
      <c r="AK23280" s="26" t="str">
        <f>IF(pub_gid_0_single_true_output_csv[[#This Row],[Nilai2]]="","",VLOOKUP(pub_gid_0_single_true_output_csv[[#This Row],[NAMA]],Table7[],3,FALSE))</f>
        <v>High average</v>
      </c>
    </row>
    <row r="23281" spans="1:37" x14ac:dyDescent="0.2">
      <c r="A23281">
        <v>23280</v>
      </c>
      <c r="B23281" s="26" t="s">
        <v>411</v>
      </c>
      <c r="C23281" s="26" t="s">
        <v>61</v>
      </c>
      <c r="D23281" s="26" t="s">
        <v>114</v>
      </c>
      <c r="E23281" s="26" t="s">
        <v>151</v>
      </c>
      <c r="F23281" s="16">
        <v>45891</v>
      </c>
      <c r="G23281">
        <v>22</v>
      </c>
      <c r="H23281" s="26" t="s">
        <v>322</v>
      </c>
      <c r="I23281">
        <v>25</v>
      </c>
      <c r="J23281" s="26" t="s">
        <v>33</v>
      </c>
      <c r="K23281" s="26" t="s">
        <v>183</v>
      </c>
      <c r="L23281" s="26" t="s">
        <v>328</v>
      </c>
      <c r="M23281" s="26" t="s">
        <v>36</v>
      </c>
      <c r="N23281" s="26" t="s">
        <v>37</v>
      </c>
      <c r="O23281" s="26" t="s">
        <v>308</v>
      </c>
      <c r="P23281" s="26" t="s">
        <v>313</v>
      </c>
      <c r="Q23281" s="26" t="s">
        <v>286</v>
      </c>
      <c r="R23281" s="26" t="s">
        <v>324</v>
      </c>
      <c r="S23281" s="26" t="s">
        <v>329</v>
      </c>
      <c r="T23281">
        <v>1</v>
      </c>
      <c r="U23281" s="26" t="s">
        <v>330</v>
      </c>
      <c r="V23281">
        <v>102</v>
      </c>
      <c r="W23281" s="26" t="s">
        <v>324</v>
      </c>
      <c r="X23281" s="26" t="s">
        <v>317</v>
      </c>
      <c r="Y23281" s="26" t="s">
        <v>318</v>
      </c>
      <c r="Z23281">
        <v>69</v>
      </c>
      <c r="AA23281">
        <v>78</v>
      </c>
      <c r="AB23281" s="26" t="s">
        <v>38</v>
      </c>
      <c r="AC23281" s="26" t="s">
        <v>313</v>
      </c>
      <c r="AD23281" s="26" t="s">
        <v>294</v>
      </c>
      <c r="AE23281" s="26" t="str">
        <f>IF(AF23281="","",VLOOKUP(pub_gid_0_single_true_output_csv[[#This Row],[MAPEL]],katalog!$A$2:$B$31,2,FALSE))</f>
        <v>BD Ubi Jalar</v>
      </c>
      <c r="AF23281" s="26">
        <f t="shared" si="726"/>
        <v>78</v>
      </c>
      <c r="AG23281" s="26" t="str">
        <f>IF(AF23281="","",IF(AF23281&gt;88,"Sangat baik",IF(AF23281&gt;76,"Baik",IF(AF23281&gt;=pub_gid_0_single_true_output_csv[[#This Row],[KKM]],"Cukup","Kurang"))))</f>
        <v>Baik</v>
      </c>
      <c r="AH23281" s="26">
        <f>IF(pub_gid_0_single_true_output_csv[[#This Row],[MATERI KELAS]]="","",VALUE(RIGHT(pub_gid_0_single_true_output_csv[[#This Row],[MATERI KELAS]],2)))</f>
        <v>8</v>
      </c>
      <c r="AI23281" s="26" t="str">
        <f>IF(OR(J23281&lt;&gt;"Karakter",pub_gid_0_single_true_output_csv[[#This Row],[Nilai2]]=""),"",IF(AF23281&gt;89,"Sangat baik",IF(AF23281&gt;79,"Baik",IF(AF23281&gt;pub_gid_0_single_true_output_csv[[#This Row],[KKM]],"Cukup",IF(AF23281&gt;59,"Kurang","Sangat kurang")))))</f>
        <v/>
      </c>
      <c r="AJ23281" s="26" t="str">
        <f t="shared" si="727"/>
        <v>Wk.34</v>
      </c>
      <c r="AK23281" s="26" t="str">
        <f>IF(pub_gid_0_single_true_output_csv[[#This Row],[Nilai2]]="","",VLOOKUP(pub_gid_0_single_true_output_csv[[#This Row],[NAMA]],Table7[],3,FALSE))</f>
        <v>High average</v>
      </c>
    </row>
    <row r="23282" spans="1:37" x14ac:dyDescent="0.2">
      <c r="A23282">
        <v>23281</v>
      </c>
      <c r="B23282" s="26" t="s">
        <v>411</v>
      </c>
      <c r="C23282" s="26" t="s">
        <v>61</v>
      </c>
      <c r="D23282" s="26" t="s">
        <v>114</v>
      </c>
      <c r="E23282" s="26" t="s">
        <v>151</v>
      </c>
      <c r="F23282" s="16">
        <v>45891</v>
      </c>
      <c r="G23282">
        <v>22</v>
      </c>
      <c r="H23282" s="26" t="s">
        <v>322</v>
      </c>
      <c r="I23282">
        <v>25</v>
      </c>
      <c r="J23282" s="26" t="s">
        <v>172</v>
      </c>
      <c r="K23282" s="26" t="s">
        <v>173</v>
      </c>
      <c r="L23282" s="26" t="s">
        <v>328</v>
      </c>
      <c r="M23282" s="26" t="s">
        <v>36</v>
      </c>
      <c r="N23282" s="26" t="s">
        <v>37</v>
      </c>
      <c r="O23282" s="26" t="s">
        <v>308</v>
      </c>
      <c r="P23282" s="26" t="s">
        <v>313</v>
      </c>
      <c r="Q23282" s="26" t="s">
        <v>286</v>
      </c>
      <c r="R23282" s="26" t="s">
        <v>324</v>
      </c>
      <c r="S23282" s="26" t="s">
        <v>329</v>
      </c>
      <c r="T23282">
        <v>1</v>
      </c>
      <c r="U23282" s="26" t="s">
        <v>330</v>
      </c>
      <c r="V23282">
        <v>102</v>
      </c>
      <c r="W23282" s="26" t="s">
        <v>324</v>
      </c>
      <c r="X23282" s="26" t="s">
        <v>317</v>
      </c>
      <c r="Y23282" s="26" t="s">
        <v>318</v>
      </c>
      <c r="Z23282">
        <v>69</v>
      </c>
      <c r="AA23282">
        <v>78</v>
      </c>
      <c r="AB23282" s="26" t="s">
        <v>38</v>
      </c>
      <c r="AC23282" s="26" t="s">
        <v>313</v>
      </c>
      <c r="AD23282" s="26" t="s">
        <v>294</v>
      </c>
      <c r="AE23282" s="26" t="str">
        <f>IF(AF23282="","",VLOOKUP(pub_gid_0_single_true_output_csv[[#This Row],[MAPEL]],katalog!$A$2:$B$31,2,FALSE))</f>
        <v>BD Ubi Jalar</v>
      </c>
      <c r="AF23282" s="26">
        <f t="shared" si="726"/>
        <v>78</v>
      </c>
      <c r="AG23282" s="26" t="str">
        <f>IF(AF23282="","",IF(AF23282&gt;88,"Sangat baik",IF(AF23282&gt;76,"Baik",IF(AF23282&gt;=pub_gid_0_single_true_output_csv[[#This Row],[KKM]],"Cukup","Kurang"))))</f>
        <v>Baik</v>
      </c>
      <c r="AH23282" s="26">
        <f>IF(pub_gid_0_single_true_output_csv[[#This Row],[MATERI KELAS]]="","",VALUE(RIGHT(pub_gid_0_single_true_output_csv[[#This Row],[MATERI KELAS]],2)))</f>
        <v>8</v>
      </c>
      <c r="AI23282" s="26" t="str">
        <f>IF(OR(J23282&lt;&gt;"Karakter",pub_gid_0_single_true_output_csv[[#This Row],[Nilai2]]=""),"",IF(AF23282&gt;89,"Sangat baik",IF(AF23282&gt;79,"Baik",IF(AF23282&gt;pub_gid_0_single_true_output_csv[[#This Row],[KKM]],"Cukup",IF(AF23282&gt;59,"Kurang","Sangat kurang")))))</f>
        <v/>
      </c>
      <c r="AJ23282" s="26" t="str">
        <f t="shared" si="727"/>
        <v>Wk.34</v>
      </c>
      <c r="AK23282" s="26" t="str">
        <f>IF(pub_gid_0_single_true_output_csv[[#This Row],[Nilai2]]="","",VLOOKUP(pub_gid_0_single_true_output_csv[[#This Row],[NAMA]],Table7[],3,FALSE))</f>
        <v>High average</v>
      </c>
    </row>
    <row r="23283" spans="1:37" x14ac:dyDescent="0.2">
      <c r="A23283">
        <v>23282</v>
      </c>
      <c r="B23283" s="26" t="s">
        <v>411</v>
      </c>
      <c r="C23283" s="26" t="s">
        <v>61</v>
      </c>
      <c r="D23283" s="26" t="s">
        <v>114</v>
      </c>
      <c r="E23283" s="26" t="s">
        <v>151</v>
      </c>
      <c r="F23283" s="16">
        <v>45891</v>
      </c>
      <c r="G23283">
        <v>22</v>
      </c>
      <c r="H23283" s="26" t="s">
        <v>322</v>
      </c>
      <c r="I23283">
        <v>25</v>
      </c>
      <c r="J23283" s="26" t="s">
        <v>165</v>
      </c>
      <c r="K23283" s="26" t="s">
        <v>166</v>
      </c>
      <c r="L23283" s="26" t="s">
        <v>284</v>
      </c>
      <c r="M23283" s="26" t="s">
        <v>36</v>
      </c>
      <c r="N23283" s="26" t="s">
        <v>37</v>
      </c>
      <c r="O23283" s="26" t="s">
        <v>308</v>
      </c>
      <c r="P23283" s="26" t="s">
        <v>313</v>
      </c>
      <c r="Q23283" s="26" t="s">
        <v>286</v>
      </c>
      <c r="R23283" s="26" t="s">
        <v>324</v>
      </c>
      <c r="S23283" s="26" t="s">
        <v>329</v>
      </c>
      <c r="T23283">
        <v>1</v>
      </c>
      <c r="U23283" s="26" t="s">
        <v>330</v>
      </c>
      <c r="V23283">
        <v>102</v>
      </c>
      <c r="W23283" s="26" t="s">
        <v>324</v>
      </c>
      <c r="X23283" s="26" t="s">
        <v>317</v>
      </c>
      <c r="Y23283" s="26" t="s">
        <v>318</v>
      </c>
      <c r="Z23283">
        <v>69</v>
      </c>
      <c r="AA23283">
        <v>78</v>
      </c>
      <c r="AB23283" s="26" t="s">
        <v>38</v>
      </c>
      <c r="AC23283" s="26" t="s">
        <v>313</v>
      </c>
      <c r="AD23283" s="26" t="s">
        <v>294</v>
      </c>
      <c r="AE23283" s="26" t="str">
        <f>IF(AF23283="","",VLOOKUP(pub_gid_0_single_true_output_csv[[#This Row],[MAPEL]],katalog!$A$2:$B$31,2,FALSE))</f>
        <v>BD Ubi Jalar</v>
      </c>
      <c r="AF23283" s="26">
        <f t="shared" si="726"/>
        <v>78</v>
      </c>
      <c r="AG23283" s="26" t="str">
        <f>IF(AF23283="","",IF(AF23283&gt;88,"Sangat baik",IF(AF23283&gt;76,"Baik",IF(AF23283&gt;=pub_gid_0_single_true_output_csv[[#This Row],[KKM]],"Cukup","Kurang"))))</f>
        <v>Baik</v>
      </c>
      <c r="AH23283" s="26">
        <f>IF(pub_gid_0_single_true_output_csv[[#This Row],[MATERI KELAS]]="","",VALUE(RIGHT(pub_gid_0_single_true_output_csv[[#This Row],[MATERI KELAS]],2)))</f>
        <v>8</v>
      </c>
      <c r="AI23283" s="26" t="str">
        <f>IF(OR(J23283&lt;&gt;"Karakter",pub_gid_0_single_true_output_csv[[#This Row],[Nilai2]]=""),"",IF(AF23283&gt;89,"Sangat baik",IF(AF23283&gt;79,"Baik",IF(AF23283&gt;pub_gid_0_single_true_output_csv[[#This Row],[KKM]],"Cukup",IF(AF23283&gt;59,"Kurang","Sangat kurang")))))</f>
        <v>Cukup</v>
      </c>
      <c r="AJ23283" s="26" t="str">
        <f t="shared" si="727"/>
        <v>Wk.34</v>
      </c>
      <c r="AK23283" s="26" t="str">
        <f>IF(pub_gid_0_single_true_output_csv[[#This Row],[Nilai2]]="","",VLOOKUP(pub_gid_0_single_true_output_csv[[#This Row],[NAMA]],Table7[],3,FALSE))</f>
        <v>High average</v>
      </c>
    </row>
    <row r="23284" spans="1:37" x14ac:dyDescent="0.2">
      <c r="A23284">
        <v>23283</v>
      </c>
      <c r="B23284" s="26" t="s">
        <v>411</v>
      </c>
      <c r="C23284" s="26" t="s">
        <v>61</v>
      </c>
      <c r="D23284" s="26" t="s">
        <v>114</v>
      </c>
      <c r="E23284" s="26" t="s">
        <v>151</v>
      </c>
      <c r="F23284" s="16">
        <v>45891</v>
      </c>
      <c r="G23284">
        <v>22</v>
      </c>
      <c r="H23284" s="26" t="s">
        <v>322</v>
      </c>
      <c r="I23284">
        <v>25</v>
      </c>
      <c r="J23284" s="26" t="s">
        <v>296</v>
      </c>
      <c r="K23284" s="26" t="s">
        <v>297</v>
      </c>
      <c r="L23284" s="26" t="s">
        <v>312</v>
      </c>
      <c r="M23284" s="26" t="s">
        <v>36</v>
      </c>
      <c r="N23284" s="26" t="s">
        <v>37</v>
      </c>
      <c r="O23284" s="26" t="s">
        <v>308</v>
      </c>
      <c r="P23284" s="26" t="s">
        <v>313</v>
      </c>
      <c r="Q23284" s="26" t="s">
        <v>286</v>
      </c>
      <c r="R23284" s="26" t="s">
        <v>324</v>
      </c>
      <c r="S23284" s="26" t="s">
        <v>329</v>
      </c>
      <c r="T23284">
        <v>1</v>
      </c>
      <c r="U23284" s="26" t="s">
        <v>330</v>
      </c>
      <c r="V23284">
        <v>102</v>
      </c>
      <c r="W23284" s="26" t="s">
        <v>324</v>
      </c>
      <c r="X23284" s="26" t="s">
        <v>317</v>
      </c>
      <c r="Y23284" s="26" t="s">
        <v>318</v>
      </c>
      <c r="Z23284">
        <v>69</v>
      </c>
      <c r="AA23284">
        <v>80</v>
      </c>
      <c r="AB23284" s="26" t="s">
        <v>38</v>
      </c>
      <c r="AC23284" s="26" t="s">
        <v>313</v>
      </c>
      <c r="AD23284" s="26" t="s">
        <v>294</v>
      </c>
      <c r="AE23284" s="26" t="str">
        <f>IF(AF23284="","",VLOOKUP(pub_gid_0_single_true_output_csv[[#This Row],[MAPEL]],katalog!$A$2:$B$31,2,FALSE))</f>
        <v>BD Ubi Jalar</v>
      </c>
      <c r="AF23284" s="26">
        <f t="shared" si="726"/>
        <v>80</v>
      </c>
      <c r="AG23284" s="26" t="str">
        <f>IF(AF23284="","",IF(AF23284&gt;88,"Sangat baik",IF(AF23284&gt;76,"Baik",IF(AF23284&gt;=pub_gid_0_single_true_output_csv[[#This Row],[KKM]],"Cukup","Kurang"))))</f>
        <v>Baik</v>
      </c>
      <c r="AH23284" s="26">
        <f>IF(pub_gid_0_single_true_output_csv[[#This Row],[MATERI KELAS]]="","",VALUE(RIGHT(pub_gid_0_single_true_output_csv[[#This Row],[MATERI KELAS]],2)))</f>
        <v>8</v>
      </c>
      <c r="AI23284" s="26" t="str">
        <f>IF(OR(J23284&lt;&gt;"Karakter",pub_gid_0_single_true_output_csv[[#This Row],[Nilai2]]=""),"",IF(AF23284&gt;89,"Sangat baik",IF(AF23284&gt;79,"Baik",IF(AF23284&gt;pub_gid_0_single_true_output_csv[[#This Row],[KKM]],"Cukup",IF(AF23284&gt;59,"Kurang","Sangat kurang")))))</f>
        <v/>
      </c>
      <c r="AJ23284" s="26" t="str">
        <f t="shared" si="727"/>
        <v>Wk.34</v>
      </c>
      <c r="AK23284" s="26" t="str">
        <f>IF(pub_gid_0_single_true_output_csv[[#This Row],[Nilai2]]="","",VLOOKUP(pub_gid_0_single_true_output_csv[[#This Row],[NAMA]],Table7[],3,FALSE))</f>
        <v>High average</v>
      </c>
    </row>
    <row r="23285" spans="1:37" x14ac:dyDescent="0.2">
      <c r="A23285">
        <v>23284</v>
      </c>
      <c r="B23285" s="26" t="s">
        <v>411</v>
      </c>
      <c r="C23285" s="26" t="s">
        <v>61</v>
      </c>
      <c r="D23285" s="26" t="s">
        <v>114</v>
      </c>
      <c r="E23285" s="26" t="s">
        <v>151</v>
      </c>
      <c r="F23285" s="16">
        <v>45905</v>
      </c>
      <c r="G23285">
        <v>5</v>
      </c>
      <c r="H23285" s="26" t="s">
        <v>432</v>
      </c>
      <c r="I23285">
        <v>25</v>
      </c>
      <c r="J23285" s="26" t="s">
        <v>33</v>
      </c>
      <c r="K23285" s="26" t="s">
        <v>183</v>
      </c>
      <c r="L23285" s="26" t="s">
        <v>328</v>
      </c>
      <c r="M23285" s="26" t="s">
        <v>36</v>
      </c>
      <c r="N23285" s="26" t="s">
        <v>37</v>
      </c>
      <c r="O23285" s="26" t="s">
        <v>308</v>
      </c>
      <c r="P23285" s="26" t="s">
        <v>313</v>
      </c>
      <c r="Q23285" s="26" t="s">
        <v>286</v>
      </c>
      <c r="R23285" s="26" t="s">
        <v>324</v>
      </c>
      <c r="S23285" s="26" t="s">
        <v>329</v>
      </c>
      <c r="T23285">
        <v>1</v>
      </c>
      <c r="U23285" s="26" t="s">
        <v>330</v>
      </c>
      <c r="V23285">
        <v>102</v>
      </c>
      <c r="W23285" s="26" t="s">
        <v>324</v>
      </c>
      <c r="X23285" s="26" t="s">
        <v>317</v>
      </c>
      <c r="Y23285" s="26" t="s">
        <v>318</v>
      </c>
      <c r="Z23285">
        <v>69</v>
      </c>
      <c r="AA23285">
        <v>80</v>
      </c>
      <c r="AB23285" s="26" t="s">
        <v>38</v>
      </c>
      <c r="AC23285" s="26" t="s">
        <v>313</v>
      </c>
      <c r="AD23285" s="26" t="s">
        <v>294</v>
      </c>
      <c r="AE23285" s="26" t="str">
        <f>IF(AF23285="","",VLOOKUP(pub_gid_0_single_true_output_csv[[#This Row],[MAPEL]],katalog!$A$2:$B$31,2,FALSE))</f>
        <v>BD Ubi Jalar</v>
      </c>
      <c r="AF23285" s="26">
        <f t="shared" si="726"/>
        <v>80</v>
      </c>
      <c r="AG23285" s="26" t="str">
        <f>IF(AF23285="","",IF(AF23285&gt;88,"Sangat baik",IF(AF23285&gt;76,"Baik",IF(AF23285&gt;=pub_gid_0_single_true_output_csv[[#This Row],[KKM]],"Cukup","Kurang"))))</f>
        <v>Baik</v>
      </c>
      <c r="AH23285" s="26">
        <f>IF(pub_gid_0_single_true_output_csv[[#This Row],[MATERI KELAS]]="","",VALUE(RIGHT(pub_gid_0_single_true_output_csv[[#This Row],[MATERI KELAS]],2)))</f>
        <v>8</v>
      </c>
      <c r="AI23285" s="26" t="str">
        <f>IF(OR(J23285&lt;&gt;"Karakter",pub_gid_0_single_true_output_csv[[#This Row],[Nilai2]]=""),"",IF(AF23285&gt;89,"Sangat baik",IF(AF23285&gt;79,"Baik",IF(AF23285&gt;pub_gid_0_single_true_output_csv[[#This Row],[KKM]],"Cukup",IF(AF23285&gt;59,"Kurang","Sangat kurang")))))</f>
        <v/>
      </c>
      <c r="AJ23285" s="26" t="str">
        <f t="shared" si="727"/>
        <v>Wk.36</v>
      </c>
      <c r="AK23285" s="26" t="str">
        <f>IF(pub_gid_0_single_true_output_csv[[#This Row],[Nilai2]]="","",VLOOKUP(pub_gid_0_single_true_output_csv[[#This Row],[NAMA]],Table7[],3,FALSE))</f>
        <v>High average</v>
      </c>
    </row>
    <row r="23286" spans="1:37" x14ac:dyDescent="0.2">
      <c r="A23286">
        <v>23285</v>
      </c>
      <c r="B23286" s="26" t="s">
        <v>411</v>
      </c>
      <c r="C23286" s="26" t="s">
        <v>61</v>
      </c>
      <c r="D23286" s="26" t="s">
        <v>114</v>
      </c>
      <c r="E23286" s="26" t="s">
        <v>151</v>
      </c>
      <c r="F23286" s="16">
        <v>45905</v>
      </c>
      <c r="G23286">
        <v>5</v>
      </c>
      <c r="H23286" s="26" t="s">
        <v>432</v>
      </c>
      <c r="I23286">
        <v>25</v>
      </c>
      <c r="J23286" s="26" t="s">
        <v>172</v>
      </c>
      <c r="K23286" s="26" t="s">
        <v>173</v>
      </c>
      <c r="L23286" s="26" t="s">
        <v>328</v>
      </c>
      <c r="M23286" s="26" t="s">
        <v>36</v>
      </c>
      <c r="N23286" s="26" t="s">
        <v>37</v>
      </c>
      <c r="O23286" s="26" t="s">
        <v>308</v>
      </c>
      <c r="P23286" s="26" t="s">
        <v>313</v>
      </c>
      <c r="Q23286" s="26" t="s">
        <v>286</v>
      </c>
      <c r="R23286" s="26" t="s">
        <v>324</v>
      </c>
      <c r="S23286" s="26" t="s">
        <v>329</v>
      </c>
      <c r="T23286">
        <v>1</v>
      </c>
      <c r="U23286" s="26" t="s">
        <v>330</v>
      </c>
      <c r="V23286">
        <v>102</v>
      </c>
      <c r="W23286" s="26" t="s">
        <v>324</v>
      </c>
      <c r="X23286" s="26" t="s">
        <v>317</v>
      </c>
      <c r="Y23286" s="26" t="s">
        <v>318</v>
      </c>
      <c r="Z23286">
        <v>69</v>
      </c>
      <c r="AA23286">
        <v>80</v>
      </c>
      <c r="AB23286" s="26" t="s">
        <v>38</v>
      </c>
      <c r="AC23286" s="26" t="s">
        <v>313</v>
      </c>
      <c r="AD23286" s="26" t="s">
        <v>294</v>
      </c>
      <c r="AE23286" s="26" t="str">
        <f>IF(AF23286="","",VLOOKUP(pub_gid_0_single_true_output_csv[[#This Row],[MAPEL]],katalog!$A$2:$B$31,2,FALSE))</f>
        <v>BD Ubi Jalar</v>
      </c>
      <c r="AF23286" s="26">
        <f t="shared" si="726"/>
        <v>80</v>
      </c>
      <c r="AG23286" s="26" t="str">
        <f>IF(AF23286="","",IF(AF23286&gt;88,"Sangat baik",IF(AF23286&gt;76,"Baik",IF(AF23286&gt;=pub_gid_0_single_true_output_csv[[#This Row],[KKM]],"Cukup","Kurang"))))</f>
        <v>Baik</v>
      </c>
      <c r="AH23286" s="26">
        <f>IF(pub_gid_0_single_true_output_csv[[#This Row],[MATERI KELAS]]="","",VALUE(RIGHT(pub_gid_0_single_true_output_csv[[#This Row],[MATERI KELAS]],2)))</f>
        <v>8</v>
      </c>
      <c r="AI23286" s="26" t="str">
        <f>IF(OR(J23286&lt;&gt;"Karakter",pub_gid_0_single_true_output_csv[[#This Row],[Nilai2]]=""),"",IF(AF23286&gt;89,"Sangat baik",IF(AF23286&gt;79,"Baik",IF(AF23286&gt;pub_gid_0_single_true_output_csv[[#This Row],[KKM]],"Cukup",IF(AF23286&gt;59,"Kurang","Sangat kurang")))))</f>
        <v/>
      </c>
      <c r="AJ23286" s="26" t="str">
        <f t="shared" si="727"/>
        <v>Wk.36</v>
      </c>
      <c r="AK23286" s="26" t="str">
        <f>IF(pub_gid_0_single_true_output_csv[[#This Row],[Nilai2]]="","",VLOOKUP(pub_gid_0_single_true_output_csv[[#This Row],[NAMA]],Table7[],3,FALSE))</f>
        <v>High average</v>
      </c>
    </row>
    <row r="23287" spans="1:37" x14ac:dyDescent="0.2">
      <c r="A23287">
        <v>23286</v>
      </c>
      <c r="B23287" s="26" t="s">
        <v>411</v>
      </c>
      <c r="C23287" s="26" t="s">
        <v>61</v>
      </c>
      <c r="D23287" s="26" t="s">
        <v>114</v>
      </c>
      <c r="E23287" s="26" t="s">
        <v>151</v>
      </c>
      <c r="F23287" s="16">
        <v>45905</v>
      </c>
      <c r="G23287">
        <v>5</v>
      </c>
      <c r="H23287" s="26" t="s">
        <v>432</v>
      </c>
      <c r="I23287">
        <v>25</v>
      </c>
      <c r="J23287" s="26" t="s">
        <v>165</v>
      </c>
      <c r="K23287" s="26" t="s">
        <v>166</v>
      </c>
      <c r="L23287" s="26" t="s">
        <v>284</v>
      </c>
      <c r="M23287" s="26" t="s">
        <v>36</v>
      </c>
      <c r="N23287" s="26" t="s">
        <v>37</v>
      </c>
      <c r="O23287" s="26" t="s">
        <v>308</v>
      </c>
      <c r="P23287" s="26" t="s">
        <v>313</v>
      </c>
      <c r="Q23287" s="26" t="s">
        <v>286</v>
      </c>
      <c r="R23287" s="26" t="s">
        <v>324</v>
      </c>
      <c r="S23287" s="26" t="s">
        <v>329</v>
      </c>
      <c r="T23287">
        <v>1</v>
      </c>
      <c r="U23287" s="26" t="s">
        <v>330</v>
      </c>
      <c r="V23287">
        <v>102</v>
      </c>
      <c r="W23287" s="26" t="s">
        <v>324</v>
      </c>
      <c r="X23287" s="26" t="s">
        <v>317</v>
      </c>
      <c r="Y23287" s="26" t="s">
        <v>318</v>
      </c>
      <c r="Z23287">
        <v>69</v>
      </c>
      <c r="AA23287">
        <v>80</v>
      </c>
      <c r="AB23287" s="26" t="s">
        <v>38</v>
      </c>
      <c r="AC23287" s="26" t="s">
        <v>313</v>
      </c>
      <c r="AD23287" s="26" t="s">
        <v>294</v>
      </c>
      <c r="AE23287" s="26" t="str">
        <f>IF(AF23287="","",VLOOKUP(pub_gid_0_single_true_output_csv[[#This Row],[MAPEL]],katalog!$A$2:$B$31,2,FALSE))</f>
        <v>BD Ubi Jalar</v>
      </c>
      <c r="AF23287" s="26">
        <f t="shared" si="726"/>
        <v>80</v>
      </c>
      <c r="AG23287" s="26" t="str">
        <f>IF(AF23287="","",IF(AF23287&gt;88,"Sangat baik",IF(AF23287&gt;76,"Baik",IF(AF23287&gt;=pub_gid_0_single_true_output_csv[[#This Row],[KKM]],"Cukup","Kurang"))))</f>
        <v>Baik</v>
      </c>
      <c r="AH23287" s="26">
        <f>IF(pub_gid_0_single_true_output_csv[[#This Row],[MATERI KELAS]]="","",VALUE(RIGHT(pub_gid_0_single_true_output_csv[[#This Row],[MATERI KELAS]],2)))</f>
        <v>8</v>
      </c>
      <c r="AI23287" s="26" t="str">
        <f>IF(OR(J23287&lt;&gt;"Karakter",pub_gid_0_single_true_output_csv[[#This Row],[Nilai2]]=""),"",IF(AF23287&gt;89,"Sangat baik",IF(AF23287&gt;79,"Baik",IF(AF23287&gt;pub_gid_0_single_true_output_csv[[#This Row],[KKM]],"Cukup",IF(AF23287&gt;59,"Kurang","Sangat kurang")))))</f>
        <v>Baik</v>
      </c>
      <c r="AJ23287" s="26" t="str">
        <f t="shared" si="727"/>
        <v>Wk.36</v>
      </c>
      <c r="AK23287" s="26" t="str">
        <f>IF(pub_gid_0_single_true_output_csv[[#This Row],[Nilai2]]="","",VLOOKUP(pub_gid_0_single_true_output_csv[[#This Row],[NAMA]],Table7[],3,FALSE))</f>
        <v>High average</v>
      </c>
    </row>
    <row r="23288" spans="1:37" x14ac:dyDescent="0.2">
      <c r="A23288">
        <v>23287</v>
      </c>
      <c r="B23288" s="26" t="s">
        <v>411</v>
      </c>
      <c r="C23288" s="26" t="s">
        <v>61</v>
      </c>
      <c r="D23288" s="26" t="s">
        <v>114</v>
      </c>
      <c r="E23288" s="26" t="s">
        <v>151</v>
      </c>
      <c r="F23288" s="16">
        <v>45905</v>
      </c>
      <c r="G23288">
        <v>5</v>
      </c>
      <c r="H23288" s="26" t="s">
        <v>432</v>
      </c>
      <c r="I23288">
        <v>25</v>
      </c>
      <c r="J23288" s="26" t="s">
        <v>296</v>
      </c>
      <c r="K23288" s="26" t="s">
        <v>297</v>
      </c>
      <c r="L23288" s="26" t="s">
        <v>312</v>
      </c>
      <c r="M23288" s="26" t="s">
        <v>36</v>
      </c>
      <c r="N23288" s="26" t="s">
        <v>37</v>
      </c>
      <c r="O23288" s="26" t="s">
        <v>308</v>
      </c>
      <c r="P23288" s="26" t="s">
        <v>313</v>
      </c>
      <c r="Q23288" s="26" t="s">
        <v>286</v>
      </c>
      <c r="R23288" s="26" t="s">
        <v>324</v>
      </c>
      <c r="S23288" s="26" t="s">
        <v>329</v>
      </c>
      <c r="T23288">
        <v>1</v>
      </c>
      <c r="U23288" s="26" t="s">
        <v>330</v>
      </c>
      <c r="V23288">
        <v>102</v>
      </c>
      <c r="W23288" s="26" t="s">
        <v>324</v>
      </c>
      <c r="X23288" s="26" t="s">
        <v>317</v>
      </c>
      <c r="Y23288" s="26" t="s">
        <v>318</v>
      </c>
      <c r="Z23288">
        <v>69</v>
      </c>
      <c r="AA23288">
        <v>80</v>
      </c>
      <c r="AB23288" s="26" t="s">
        <v>38</v>
      </c>
      <c r="AC23288" s="26" t="s">
        <v>313</v>
      </c>
      <c r="AD23288" s="26" t="s">
        <v>294</v>
      </c>
      <c r="AE23288" s="26" t="str">
        <f>IF(AF23288="","",VLOOKUP(pub_gid_0_single_true_output_csv[[#This Row],[MAPEL]],katalog!$A$2:$B$31,2,FALSE))</f>
        <v>BD Ubi Jalar</v>
      </c>
      <c r="AF23288" s="26">
        <f t="shared" si="726"/>
        <v>80</v>
      </c>
      <c r="AG23288" s="26" t="str">
        <f>IF(AF23288="","",IF(AF23288&gt;88,"Sangat baik",IF(AF23288&gt;76,"Baik",IF(AF23288&gt;=pub_gid_0_single_true_output_csv[[#This Row],[KKM]],"Cukup","Kurang"))))</f>
        <v>Baik</v>
      </c>
      <c r="AH23288" s="26">
        <f>IF(pub_gid_0_single_true_output_csv[[#This Row],[MATERI KELAS]]="","",VALUE(RIGHT(pub_gid_0_single_true_output_csv[[#This Row],[MATERI KELAS]],2)))</f>
        <v>8</v>
      </c>
      <c r="AI23288" s="26" t="str">
        <f>IF(OR(J23288&lt;&gt;"Karakter",pub_gid_0_single_true_output_csv[[#This Row],[Nilai2]]=""),"",IF(AF23288&gt;89,"Sangat baik",IF(AF23288&gt;79,"Baik",IF(AF23288&gt;pub_gid_0_single_true_output_csv[[#This Row],[KKM]],"Cukup",IF(AF23288&gt;59,"Kurang","Sangat kurang")))))</f>
        <v/>
      </c>
      <c r="AJ23288" s="26" t="str">
        <f t="shared" si="727"/>
        <v>Wk.36</v>
      </c>
      <c r="AK23288" s="26" t="str">
        <f>IF(pub_gid_0_single_true_output_csv[[#This Row],[Nilai2]]="","",VLOOKUP(pub_gid_0_single_true_output_csv[[#This Row],[NAMA]],Table7[],3,FALSE))</f>
        <v>High average</v>
      </c>
    </row>
    <row r="23289" spans="1:37" x14ac:dyDescent="0.2">
      <c r="A23289">
        <v>23288</v>
      </c>
      <c r="B23289" s="26" t="s">
        <v>411</v>
      </c>
      <c r="C23289" s="26" t="s">
        <v>61</v>
      </c>
      <c r="D23289" s="26" t="s">
        <v>114</v>
      </c>
      <c r="E23289" s="26" t="s">
        <v>151</v>
      </c>
      <c r="F23289" s="16">
        <v>45912</v>
      </c>
      <c r="G23289">
        <v>12</v>
      </c>
      <c r="H23289" s="26" t="s">
        <v>432</v>
      </c>
      <c r="I23289">
        <v>25</v>
      </c>
      <c r="J23289" s="26" t="s">
        <v>33</v>
      </c>
      <c r="K23289" s="26" t="s">
        <v>183</v>
      </c>
      <c r="L23289" s="26" t="s">
        <v>328</v>
      </c>
      <c r="M23289" s="26" t="s">
        <v>36</v>
      </c>
      <c r="N23289" s="26" t="s">
        <v>37</v>
      </c>
      <c r="O23289" s="26" t="s">
        <v>308</v>
      </c>
      <c r="P23289" s="26" t="s">
        <v>313</v>
      </c>
      <c r="Q23289" s="26" t="s">
        <v>286</v>
      </c>
      <c r="R23289" s="26" t="s">
        <v>324</v>
      </c>
      <c r="S23289" s="26" t="s">
        <v>449</v>
      </c>
      <c r="T23289">
        <v>1</v>
      </c>
      <c r="U23289" s="26" t="s">
        <v>330</v>
      </c>
      <c r="V23289">
        <v>103</v>
      </c>
      <c r="W23289" s="26" t="s">
        <v>320</v>
      </c>
      <c r="X23289" s="26" t="s">
        <v>317</v>
      </c>
      <c r="Y23289" s="26" t="s">
        <v>318</v>
      </c>
      <c r="Z23289">
        <v>69</v>
      </c>
      <c r="AA23289">
        <v>85</v>
      </c>
      <c r="AB23289" s="26" t="s">
        <v>38</v>
      </c>
      <c r="AC23289" s="26" t="s">
        <v>313</v>
      </c>
      <c r="AD23289" s="26" t="s">
        <v>294</v>
      </c>
      <c r="AE23289" s="26" t="str">
        <f>IF(AF23289="","",VLOOKUP(pub_gid_0_single_true_output_csv[[#This Row],[MAPEL]],katalog!$A$2:$B$31,2,FALSE))</f>
        <v>BD Ubi Jalar</v>
      </c>
      <c r="AF23289" s="26">
        <f t="shared" si="726"/>
        <v>85</v>
      </c>
      <c r="AG23289" s="26" t="str">
        <f>IF(AF23289="","",IF(AF23289&gt;88,"Sangat baik",IF(AF23289&gt;76,"Baik",IF(AF23289&gt;=pub_gid_0_single_true_output_csv[[#This Row],[KKM]],"Cukup","Kurang"))))</f>
        <v>Baik</v>
      </c>
      <c r="AH23289" s="26">
        <f>IF(pub_gid_0_single_true_output_csv[[#This Row],[MATERI KELAS]]="","",VALUE(RIGHT(pub_gid_0_single_true_output_csv[[#This Row],[MATERI KELAS]],2)))</f>
        <v>8</v>
      </c>
      <c r="AI23289" s="26" t="str">
        <f>IF(OR(J23289&lt;&gt;"Karakter",pub_gid_0_single_true_output_csv[[#This Row],[Nilai2]]=""),"",IF(AF23289&gt;89,"Sangat baik",IF(AF23289&gt;79,"Baik",IF(AF23289&gt;pub_gid_0_single_true_output_csv[[#This Row],[KKM]],"Cukup",IF(AF23289&gt;59,"Kurang","Sangat kurang")))))</f>
        <v/>
      </c>
      <c r="AJ23289" s="26" t="str">
        <f t="shared" si="727"/>
        <v>Wk.37</v>
      </c>
      <c r="AK23289" s="26" t="str">
        <f>IF(pub_gid_0_single_true_output_csv[[#This Row],[Nilai2]]="","",VLOOKUP(pub_gid_0_single_true_output_csv[[#This Row],[NAMA]],Table7[],3,FALSE))</f>
        <v>High average</v>
      </c>
    </row>
    <row r="23290" spans="1:37" x14ac:dyDescent="0.2">
      <c r="A23290">
        <v>23289</v>
      </c>
      <c r="B23290" s="26" t="s">
        <v>411</v>
      </c>
      <c r="C23290" s="26" t="s">
        <v>61</v>
      </c>
      <c r="D23290" s="26" t="s">
        <v>114</v>
      </c>
      <c r="E23290" s="26" t="s">
        <v>151</v>
      </c>
      <c r="F23290" s="16">
        <v>45912</v>
      </c>
      <c r="G23290">
        <v>12</v>
      </c>
      <c r="H23290" s="26" t="s">
        <v>432</v>
      </c>
      <c r="I23290">
        <v>25</v>
      </c>
      <c r="J23290" s="26" t="s">
        <v>172</v>
      </c>
      <c r="K23290" s="26" t="s">
        <v>173</v>
      </c>
      <c r="L23290" s="26" t="s">
        <v>328</v>
      </c>
      <c r="M23290" s="26" t="s">
        <v>36</v>
      </c>
      <c r="N23290" s="26" t="s">
        <v>37</v>
      </c>
      <c r="O23290" s="26" t="s">
        <v>308</v>
      </c>
      <c r="P23290" s="26" t="s">
        <v>313</v>
      </c>
      <c r="Q23290" s="26" t="s">
        <v>286</v>
      </c>
      <c r="R23290" s="26" t="s">
        <v>324</v>
      </c>
      <c r="S23290" s="26" t="s">
        <v>449</v>
      </c>
      <c r="T23290">
        <v>1</v>
      </c>
      <c r="U23290" s="26" t="s">
        <v>330</v>
      </c>
      <c r="V23290">
        <v>103</v>
      </c>
      <c r="W23290" s="26" t="s">
        <v>320</v>
      </c>
      <c r="X23290" s="26" t="s">
        <v>317</v>
      </c>
      <c r="Y23290" s="26" t="s">
        <v>318</v>
      </c>
      <c r="Z23290">
        <v>69</v>
      </c>
      <c r="AA23290">
        <v>85</v>
      </c>
      <c r="AB23290" s="26" t="s">
        <v>38</v>
      </c>
      <c r="AC23290" s="26" t="s">
        <v>313</v>
      </c>
      <c r="AD23290" s="26" t="s">
        <v>294</v>
      </c>
      <c r="AE23290" s="26" t="str">
        <f>IF(AF23290="","",VLOOKUP(pub_gid_0_single_true_output_csv[[#This Row],[MAPEL]],katalog!$A$2:$B$31,2,FALSE))</f>
        <v>BD Ubi Jalar</v>
      </c>
      <c r="AF23290" s="26">
        <f t="shared" si="726"/>
        <v>85</v>
      </c>
      <c r="AG23290" s="26" t="str">
        <f>IF(AF23290="","",IF(AF23290&gt;88,"Sangat baik",IF(AF23290&gt;76,"Baik",IF(AF23290&gt;=pub_gid_0_single_true_output_csv[[#This Row],[KKM]],"Cukup","Kurang"))))</f>
        <v>Baik</v>
      </c>
      <c r="AH23290" s="26">
        <f>IF(pub_gid_0_single_true_output_csv[[#This Row],[MATERI KELAS]]="","",VALUE(RIGHT(pub_gid_0_single_true_output_csv[[#This Row],[MATERI KELAS]],2)))</f>
        <v>8</v>
      </c>
      <c r="AI23290" s="26" t="str">
        <f>IF(OR(J23290&lt;&gt;"Karakter",pub_gid_0_single_true_output_csv[[#This Row],[Nilai2]]=""),"",IF(AF23290&gt;89,"Sangat baik",IF(AF23290&gt;79,"Baik",IF(AF23290&gt;pub_gid_0_single_true_output_csv[[#This Row],[KKM]],"Cukup",IF(AF23290&gt;59,"Kurang","Sangat kurang")))))</f>
        <v/>
      </c>
      <c r="AJ23290" s="26" t="str">
        <f t="shared" si="727"/>
        <v>Wk.37</v>
      </c>
      <c r="AK23290" s="26" t="str">
        <f>IF(pub_gid_0_single_true_output_csv[[#This Row],[Nilai2]]="","",VLOOKUP(pub_gid_0_single_true_output_csv[[#This Row],[NAMA]],Table7[],3,FALSE))</f>
        <v>High average</v>
      </c>
    </row>
    <row r="23291" spans="1:37" x14ac:dyDescent="0.2">
      <c r="A23291">
        <v>23290</v>
      </c>
      <c r="B23291" s="26" t="s">
        <v>411</v>
      </c>
      <c r="C23291" s="26" t="s">
        <v>61</v>
      </c>
      <c r="D23291" s="26" t="s">
        <v>114</v>
      </c>
      <c r="E23291" s="26" t="s">
        <v>151</v>
      </c>
      <c r="F23291" s="16">
        <v>45912</v>
      </c>
      <c r="G23291">
        <v>12</v>
      </c>
      <c r="H23291" s="26" t="s">
        <v>432</v>
      </c>
      <c r="I23291">
        <v>25</v>
      </c>
      <c r="J23291" s="26" t="s">
        <v>165</v>
      </c>
      <c r="K23291" s="26" t="s">
        <v>166</v>
      </c>
      <c r="L23291" s="26" t="s">
        <v>284</v>
      </c>
      <c r="M23291" s="26" t="s">
        <v>36</v>
      </c>
      <c r="N23291" s="26" t="s">
        <v>37</v>
      </c>
      <c r="O23291" s="26" t="s">
        <v>308</v>
      </c>
      <c r="P23291" s="26" t="s">
        <v>313</v>
      </c>
      <c r="Q23291" s="26" t="s">
        <v>286</v>
      </c>
      <c r="R23291" s="26" t="s">
        <v>324</v>
      </c>
      <c r="S23291" s="26" t="s">
        <v>449</v>
      </c>
      <c r="T23291">
        <v>1</v>
      </c>
      <c r="U23291" s="26" t="s">
        <v>330</v>
      </c>
      <c r="V23291">
        <v>103</v>
      </c>
      <c r="W23291" s="26" t="s">
        <v>320</v>
      </c>
      <c r="X23291" s="26" t="s">
        <v>317</v>
      </c>
      <c r="Y23291" s="26" t="s">
        <v>318</v>
      </c>
      <c r="Z23291">
        <v>69</v>
      </c>
      <c r="AA23291">
        <v>80</v>
      </c>
      <c r="AB23291" s="26" t="s">
        <v>38</v>
      </c>
      <c r="AC23291" s="26" t="s">
        <v>313</v>
      </c>
      <c r="AD23291" s="26" t="s">
        <v>294</v>
      </c>
      <c r="AE23291" s="26" t="str">
        <f>IF(AF23291="","",VLOOKUP(pub_gid_0_single_true_output_csv[[#This Row],[MAPEL]],katalog!$A$2:$B$31,2,FALSE))</f>
        <v>BD Ubi Jalar</v>
      </c>
      <c r="AF23291" s="26">
        <f t="shared" si="726"/>
        <v>80</v>
      </c>
      <c r="AG23291" s="26" t="str">
        <f>IF(AF23291="","",IF(AF23291&gt;88,"Sangat baik",IF(AF23291&gt;76,"Baik",IF(AF23291&gt;=pub_gid_0_single_true_output_csv[[#This Row],[KKM]],"Cukup","Kurang"))))</f>
        <v>Baik</v>
      </c>
      <c r="AH23291" s="26">
        <f>IF(pub_gid_0_single_true_output_csv[[#This Row],[MATERI KELAS]]="","",VALUE(RIGHT(pub_gid_0_single_true_output_csv[[#This Row],[MATERI KELAS]],2)))</f>
        <v>8</v>
      </c>
      <c r="AI23291" s="26" t="str">
        <f>IF(OR(J23291&lt;&gt;"Karakter",pub_gid_0_single_true_output_csv[[#This Row],[Nilai2]]=""),"",IF(AF23291&gt;89,"Sangat baik",IF(AF23291&gt;79,"Baik",IF(AF23291&gt;pub_gid_0_single_true_output_csv[[#This Row],[KKM]],"Cukup",IF(AF23291&gt;59,"Kurang","Sangat kurang")))))</f>
        <v>Baik</v>
      </c>
      <c r="AJ23291" s="26" t="str">
        <f t="shared" si="727"/>
        <v>Wk.37</v>
      </c>
      <c r="AK23291" s="26" t="str">
        <f>IF(pub_gid_0_single_true_output_csv[[#This Row],[Nilai2]]="","",VLOOKUP(pub_gid_0_single_true_output_csv[[#This Row],[NAMA]],Table7[],3,FALSE))</f>
        <v>High average</v>
      </c>
    </row>
    <row r="23292" spans="1:37" x14ac:dyDescent="0.2">
      <c r="A23292">
        <v>23291</v>
      </c>
      <c r="B23292" s="26" t="s">
        <v>411</v>
      </c>
      <c r="C23292" s="26" t="s">
        <v>61</v>
      </c>
      <c r="D23292" s="26" t="s">
        <v>114</v>
      </c>
      <c r="E23292" s="26" t="s">
        <v>151</v>
      </c>
      <c r="F23292" s="16">
        <v>45912</v>
      </c>
      <c r="G23292">
        <v>12</v>
      </c>
      <c r="H23292" s="26" t="s">
        <v>432</v>
      </c>
      <c r="I23292">
        <v>25</v>
      </c>
      <c r="J23292" s="26" t="s">
        <v>296</v>
      </c>
      <c r="K23292" s="26" t="s">
        <v>297</v>
      </c>
      <c r="L23292" s="26" t="s">
        <v>312</v>
      </c>
      <c r="M23292" s="26" t="s">
        <v>36</v>
      </c>
      <c r="N23292" s="26" t="s">
        <v>37</v>
      </c>
      <c r="O23292" s="26" t="s">
        <v>308</v>
      </c>
      <c r="P23292" s="26" t="s">
        <v>313</v>
      </c>
      <c r="Q23292" s="26" t="s">
        <v>286</v>
      </c>
      <c r="R23292" s="26" t="s">
        <v>324</v>
      </c>
      <c r="S23292" s="26" t="s">
        <v>449</v>
      </c>
      <c r="T23292">
        <v>1</v>
      </c>
      <c r="U23292" s="26" t="s">
        <v>330</v>
      </c>
      <c r="V23292">
        <v>103</v>
      </c>
      <c r="W23292" s="26" t="s">
        <v>320</v>
      </c>
      <c r="X23292" s="26" t="s">
        <v>317</v>
      </c>
      <c r="Y23292" s="26" t="s">
        <v>318</v>
      </c>
      <c r="Z23292">
        <v>69</v>
      </c>
      <c r="AA23292">
        <v>85</v>
      </c>
      <c r="AB23292" s="26" t="s">
        <v>38</v>
      </c>
      <c r="AC23292" s="26" t="s">
        <v>313</v>
      </c>
      <c r="AD23292" s="26" t="s">
        <v>294</v>
      </c>
      <c r="AE23292" s="26" t="str">
        <f>IF(AF23292="","",VLOOKUP(pub_gid_0_single_true_output_csv[[#This Row],[MAPEL]],katalog!$A$2:$B$31,2,FALSE))</f>
        <v>BD Ubi Jalar</v>
      </c>
      <c r="AF23292" s="26">
        <f t="shared" si="726"/>
        <v>85</v>
      </c>
      <c r="AG23292" s="26" t="str">
        <f>IF(AF23292="","",IF(AF23292&gt;88,"Sangat baik",IF(AF23292&gt;76,"Baik",IF(AF23292&gt;=pub_gid_0_single_true_output_csv[[#This Row],[KKM]],"Cukup","Kurang"))))</f>
        <v>Baik</v>
      </c>
      <c r="AH23292" s="26">
        <f>IF(pub_gid_0_single_true_output_csv[[#This Row],[MATERI KELAS]]="","",VALUE(RIGHT(pub_gid_0_single_true_output_csv[[#This Row],[MATERI KELAS]],2)))</f>
        <v>8</v>
      </c>
      <c r="AI23292" s="26" t="str">
        <f>IF(OR(J23292&lt;&gt;"Karakter",pub_gid_0_single_true_output_csv[[#This Row],[Nilai2]]=""),"",IF(AF23292&gt;89,"Sangat baik",IF(AF23292&gt;79,"Baik",IF(AF23292&gt;pub_gid_0_single_true_output_csv[[#This Row],[KKM]],"Cukup",IF(AF23292&gt;59,"Kurang","Sangat kurang")))))</f>
        <v/>
      </c>
      <c r="AJ23292" s="26" t="str">
        <f t="shared" si="727"/>
        <v>Wk.37</v>
      </c>
      <c r="AK23292" s="26" t="str">
        <f>IF(pub_gid_0_single_true_output_csv[[#This Row],[Nilai2]]="","",VLOOKUP(pub_gid_0_single_true_output_csv[[#This Row],[NAMA]],Table7[],3,FALSE))</f>
        <v>High average</v>
      </c>
    </row>
    <row r="23293" spans="1:37" x14ac:dyDescent="0.2">
      <c r="A23293">
        <v>23292</v>
      </c>
      <c r="B23293" s="26" t="s">
        <v>411</v>
      </c>
      <c r="C23293" s="26" t="s">
        <v>61</v>
      </c>
      <c r="D23293" s="26" t="s">
        <v>114</v>
      </c>
      <c r="E23293" s="26" t="s">
        <v>151</v>
      </c>
      <c r="F23293" s="16">
        <v>45918</v>
      </c>
      <c r="G23293">
        <v>18</v>
      </c>
      <c r="H23293" s="26" t="s">
        <v>432</v>
      </c>
      <c r="I23293">
        <v>25</v>
      </c>
      <c r="J23293" s="26" t="s">
        <v>33</v>
      </c>
      <c r="K23293" s="26" t="s">
        <v>183</v>
      </c>
      <c r="L23293" s="26" t="s">
        <v>328</v>
      </c>
      <c r="M23293" s="26" t="s">
        <v>36</v>
      </c>
      <c r="N23293" s="26" t="s">
        <v>37</v>
      </c>
      <c r="O23293" s="26" t="s">
        <v>308</v>
      </c>
      <c r="P23293" s="26" t="s">
        <v>313</v>
      </c>
      <c r="Q23293" s="26" t="s">
        <v>286</v>
      </c>
      <c r="R23293" s="26" t="s">
        <v>324</v>
      </c>
      <c r="S23293" s="26" t="s">
        <v>449</v>
      </c>
      <c r="T23293">
        <v>1</v>
      </c>
      <c r="U23293" s="26" t="s">
        <v>330</v>
      </c>
      <c r="V23293">
        <v>103</v>
      </c>
      <c r="W23293" s="26" t="s">
        <v>320</v>
      </c>
      <c r="X23293" s="26" t="s">
        <v>317</v>
      </c>
      <c r="Y23293" s="26" t="s">
        <v>318</v>
      </c>
      <c r="Z23293">
        <v>69</v>
      </c>
      <c r="AA23293">
        <v>85</v>
      </c>
      <c r="AB23293" s="26" t="s">
        <v>38</v>
      </c>
      <c r="AC23293" s="26" t="s">
        <v>313</v>
      </c>
      <c r="AD23293" s="26" t="s">
        <v>294</v>
      </c>
      <c r="AE23293" s="26" t="str">
        <f>IF(AF23293="","",VLOOKUP(pub_gid_0_single_true_output_csv[[#This Row],[MAPEL]],katalog!$A$2:$B$31,2,FALSE))</f>
        <v>BD Ubi Jalar</v>
      </c>
      <c r="AF23293" s="26">
        <f t="shared" si="726"/>
        <v>85</v>
      </c>
      <c r="AG23293" s="26" t="str">
        <f>IF(AF23293="","",IF(AF23293&gt;88,"Sangat baik",IF(AF23293&gt;76,"Baik",IF(AF23293&gt;=pub_gid_0_single_true_output_csv[[#This Row],[KKM]],"Cukup","Kurang"))))</f>
        <v>Baik</v>
      </c>
      <c r="AH23293" s="26">
        <f>IF(pub_gid_0_single_true_output_csv[[#This Row],[MATERI KELAS]]="","",VALUE(RIGHT(pub_gid_0_single_true_output_csv[[#This Row],[MATERI KELAS]],2)))</f>
        <v>8</v>
      </c>
      <c r="AI23293" s="26" t="str">
        <f>IF(OR(J23293&lt;&gt;"Karakter",pub_gid_0_single_true_output_csv[[#This Row],[Nilai2]]=""),"",IF(AF23293&gt;89,"Sangat baik",IF(AF23293&gt;79,"Baik",IF(AF23293&gt;pub_gid_0_single_true_output_csv[[#This Row],[KKM]],"Cukup",IF(AF23293&gt;59,"Kurang","Sangat kurang")))))</f>
        <v/>
      </c>
      <c r="AJ23293" s="26" t="str">
        <f t="shared" si="727"/>
        <v>Wk.38</v>
      </c>
      <c r="AK23293" s="26" t="str">
        <f>IF(pub_gid_0_single_true_output_csv[[#This Row],[Nilai2]]="","",VLOOKUP(pub_gid_0_single_true_output_csv[[#This Row],[NAMA]],Table7[],3,FALSE))</f>
        <v>High average</v>
      </c>
    </row>
    <row r="23294" spans="1:37" x14ac:dyDescent="0.2">
      <c r="A23294">
        <v>23293</v>
      </c>
      <c r="B23294" s="26" t="s">
        <v>411</v>
      </c>
      <c r="C23294" s="26" t="s">
        <v>61</v>
      </c>
      <c r="D23294" s="26" t="s">
        <v>114</v>
      </c>
      <c r="E23294" s="26" t="s">
        <v>151</v>
      </c>
      <c r="F23294" s="16">
        <v>45918</v>
      </c>
      <c r="G23294">
        <v>18</v>
      </c>
      <c r="H23294" s="26" t="s">
        <v>432</v>
      </c>
      <c r="I23294">
        <v>25</v>
      </c>
      <c r="J23294" s="26" t="s">
        <v>172</v>
      </c>
      <c r="K23294" s="26" t="s">
        <v>173</v>
      </c>
      <c r="L23294" s="26" t="s">
        <v>328</v>
      </c>
      <c r="M23294" s="26" t="s">
        <v>36</v>
      </c>
      <c r="N23294" s="26" t="s">
        <v>37</v>
      </c>
      <c r="O23294" s="26" t="s">
        <v>308</v>
      </c>
      <c r="P23294" s="26" t="s">
        <v>313</v>
      </c>
      <c r="Q23294" s="26" t="s">
        <v>286</v>
      </c>
      <c r="R23294" s="26" t="s">
        <v>324</v>
      </c>
      <c r="S23294" s="26" t="s">
        <v>449</v>
      </c>
      <c r="T23294">
        <v>1</v>
      </c>
      <c r="U23294" s="26" t="s">
        <v>330</v>
      </c>
      <c r="V23294">
        <v>103</v>
      </c>
      <c r="W23294" s="26" t="s">
        <v>320</v>
      </c>
      <c r="X23294" s="26" t="s">
        <v>317</v>
      </c>
      <c r="Y23294" s="26" t="s">
        <v>318</v>
      </c>
      <c r="Z23294">
        <v>69</v>
      </c>
      <c r="AA23294">
        <v>85</v>
      </c>
      <c r="AB23294" s="26" t="s">
        <v>38</v>
      </c>
      <c r="AC23294" s="26" t="s">
        <v>313</v>
      </c>
      <c r="AD23294" s="26" t="s">
        <v>294</v>
      </c>
      <c r="AE23294" s="26" t="str">
        <f>IF(AF23294="","",VLOOKUP(pub_gid_0_single_true_output_csv[[#This Row],[MAPEL]],katalog!$A$2:$B$31,2,FALSE))</f>
        <v>BD Ubi Jalar</v>
      </c>
      <c r="AF23294" s="26">
        <f t="shared" si="726"/>
        <v>85</v>
      </c>
      <c r="AG23294" s="26" t="str">
        <f>IF(AF23294="","",IF(AF23294&gt;88,"Sangat baik",IF(AF23294&gt;76,"Baik",IF(AF23294&gt;=pub_gid_0_single_true_output_csv[[#This Row],[KKM]],"Cukup","Kurang"))))</f>
        <v>Baik</v>
      </c>
      <c r="AH23294" s="26">
        <f>IF(pub_gid_0_single_true_output_csv[[#This Row],[MATERI KELAS]]="","",VALUE(RIGHT(pub_gid_0_single_true_output_csv[[#This Row],[MATERI KELAS]],2)))</f>
        <v>8</v>
      </c>
      <c r="AI23294" s="26" t="str">
        <f>IF(OR(J23294&lt;&gt;"Karakter",pub_gid_0_single_true_output_csv[[#This Row],[Nilai2]]=""),"",IF(AF23294&gt;89,"Sangat baik",IF(AF23294&gt;79,"Baik",IF(AF23294&gt;pub_gid_0_single_true_output_csv[[#This Row],[KKM]],"Cukup",IF(AF23294&gt;59,"Kurang","Sangat kurang")))))</f>
        <v/>
      </c>
      <c r="AJ23294" s="26" t="str">
        <f t="shared" si="727"/>
        <v>Wk.38</v>
      </c>
      <c r="AK23294" s="26" t="str">
        <f>IF(pub_gid_0_single_true_output_csv[[#This Row],[Nilai2]]="","",VLOOKUP(pub_gid_0_single_true_output_csv[[#This Row],[NAMA]],Table7[],3,FALSE))</f>
        <v>High average</v>
      </c>
    </row>
    <row r="23295" spans="1:37" x14ac:dyDescent="0.2">
      <c r="A23295">
        <v>23294</v>
      </c>
      <c r="B23295" s="26" t="s">
        <v>411</v>
      </c>
      <c r="C23295" s="26" t="s">
        <v>61</v>
      </c>
      <c r="D23295" s="26" t="s">
        <v>114</v>
      </c>
      <c r="E23295" s="26" t="s">
        <v>151</v>
      </c>
      <c r="F23295" s="16">
        <v>45918</v>
      </c>
      <c r="G23295">
        <v>18</v>
      </c>
      <c r="H23295" s="26" t="s">
        <v>432</v>
      </c>
      <c r="I23295">
        <v>25</v>
      </c>
      <c r="J23295" s="26" t="s">
        <v>165</v>
      </c>
      <c r="K23295" s="26" t="s">
        <v>166</v>
      </c>
      <c r="L23295" s="26" t="s">
        <v>284</v>
      </c>
      <c r="M23295" s="26" t="s">
        <v>36</v>
      </c>
      <c r="N23295" s="26" t="s">
        <v>37</v>
      </c>
      <c r="O23295" s="26" t="s">
        <v>308</v>
      </c>
      <c r="P23295" s="26" t="s">
        <v>313</v>
      </c>
      <c r="Q23295" s="26" t="s">
        <v>286</v>
      </c>
      <c r="R23295" s="26" t="s">
        <v>324</v>
      </c>
      <c r="S23295" s="26" t="s">
        <v>449</v>
      </c>
      <c r="T23295">
        <v>1</v>
      </c>
      <c r="U23295" s="26" t="s">
        <v>330</v>
      </c>
      <c r="V23295">
        <v>103</v>
      </c>
      <c r="W23295" s="26" t="s">
        <v>320</v>
      </c>
      <c r="X23295" s="26" t="s">
        <v>317</v>
      </c>
      <c r="Y23295" s="26" t="s">
        <v>318</v>
      </c>
      <c r="Z23295">
        <v>69</v>
      </c>
      <c r="AA23295">
        <v>80</v>
      </c>
      <c r="AB23295" s="26" t="s">
        <v>38</v>
      </c>
      <c r="AC23295" s="26" t="s">
        <v>313</v>
      </c>
      <c r="AD23295" s="26" t="s">
        <v>294</v>
      </c>
      <c r="AE23295" s="26" t="str">
        <f>IF(AF23295="","",VLOOKUP(pub_gid_0_single_true_output_csv[[#This Row],[MAPEL]],katalog!$A$2:$B$31,2,FALSE))</f>
        <v>BD Ubi Jalar</v>
      </c>
      <c r="AF23295" s="26">
        <f t="shared" si="726"/>
        <v>80</v>
      </c>
      <c r="AG23295" s="26" t="str">
        <f>IF(AF23295="","",IF(AF23295&gt;88,"Sangat baik",IF(AF23295&gt;76,"Baik",IF(AF23295&gt;=pub_gid_0_single_true_output_csv[[#This Row],[KKM]],"Cukup","Kurang"))))</f>
        <v>Baik</v>
      </c>
      <c r="AH23295" s="26">
        <f>IF(pub_gid_0_single_true_output_csv[[#This Row],[MATERI KELAS]]="","",VALUE(RIGHT(pub_gid_0_single_true_output_csv[[#This Row],[MATERI KELAS]],2)))</f>
        <v>8</v>
      </c>
      <c r="AI23295" s="26" t="str">
        <f>IF(OR(J23295&lt;&gt;"Karakter",pub_gid_0_single_true_output_csv[[#This Row],[Nilai2]]=""),"",IF(AF23295&gt;89,"Sangat baik",IF(AF23295&gt;79,"Baik",IF(AF23295&gt;pub_gid_0_single_true_output_csv[[#This Row],[KKM]],"Cukup",IF(AF23295&gt;59,"Kurang","Sangat kurang")))))</f>
        <v>Baik</v>
      </c>
      <c r="AJ23295" s="26" t="str">
        <f t="shared" si="727"/>
        <v>Wk.38</v>
      </c>
      <c r="AK23295" s="26" t="str">
        <f>IF(pub_gid_0_single_true_output_csv[[#This Row],[Nilai2]]="","",VLOOKUP(pub_gid_0_single_true_output_csv[[#This Row],[NAMA]],Table7[],3,FALSE))</f>
        <v>High average</v>
      </c>
    </row>
    <row r="23296" spans="1:37" x14ac:dyDescent="0.2">
      <c r="A23296">
        <v>23295</v>
      </c>
      <c r="B23296" s="26" t="s">
        <v>411</v>
      </c>
      <c r="C23296" s="26" t="s">
        <v>61</v>
      </c>
      <c r="D23296" s="26" t="s">
        <v>114</v>
      </c>
      <c r="E23296" s="26" t="s">
        <v>151</v>
      </c>
      <c r="F23296" s="16">
        <v>45918</v>
      </c>
      <c r="G23296">
        <v>18</v>
      </c>
      <c r="H23296" s="26" t="s">
        <v>432</v>
      </c>
      <c r="I23296">
        <v>25</v>
      </c>
      <c r="J23296" s="26" t="s">
        <v>296</v>
      </c>
      <c r="K23296" s="26" t="s">
        <v>297</v>
      </c>
      <c r="L23296" s="26" t="s">
        <v>312</v>
      </c>
      <c r="M23296" s="26" t="s">
        <v>36</v>
      </c>
      <c r="N23296" s="26" t="s">
        <v>37</v>
      </c>
      <c r="O23296" s="26" t="s">
        <v>308</v>
      </c>
      <c r="P23296" s="26" t="s">
        <v>313</v>
      </c>
      <c r="Q23296" s="26" t="s">
        <v>286</v>
      </c>
      <c r="R23296" s="26" t="s">
        <v>324</v>
      </c>
      <c r="S23296" s="26" t="s">
        <v>449</v>
      </c>
      <c r="T23296">
        <v>1</v>
      </c>
      <c r="U23296" s="26" t="s">
        <v>330</v>
      </c>
      <c r="V23296">
        <v>103</v>
      </c>
      <c r="W23296" s="26" t="s">
        <v>320</v>
      </c>
      <c r="X23296" s="26" t="s">
        <v>317</v>
      </c>
      <c r="Y23296" s="26" t="s">
        <v>318</v>
      </c>
      <c r="Z23296">
        <v>69</v>
      </c>
      <c r="AA23296">
        <v>80</v>
      </c>
      <c r="AB23296" s="26" t="s">
        <v>38</v>
      </c>
      <c r="AC23296" s="26" t="s">
        <v>313</v>
      </c>
      <c r="AD23296" s="26" t="s">
        <v>294</v>
      </c>
      <c r="AE23296" s="26" t="str">
        <f>IF(AF23296="","",VLOOKUP(pub_gid_0_single_true_output_csv[[#This Row],[MAPEL]],katalog!$A$2:$B$31,2,FALSE))</f>
        <v>BD Ubi Jalar</v>
      </c>
      <c r="AF23296" s="26">
        <f t="shared" si="726"/>
        <v>80</v>
      </c>
      <c r="AG23296" s="26" t="str">
        <f>IF(AF23296="","",IF(AF23296&gt;88,"Sangat baik",IF(AF23296&gt;76,"Baik",IF(AF23296&gt;=pub_gid_0_single_true_output_csv[[#This Row],[KKM]],"Cukup","Kurang"))))</f>
        <v>Baik</v>
      </c>
      <c r="AH23296" s="26">
        <f>IF(pub_gid_0_single_true_output_csv[[#This Row],[MATERI KELAS]]="","",VALUE(RIGHT(pub_gid_0_single_true_output_csv[[#This Row],[MATERI KELAS]],2)))</f>
        <v>8</v>
      </c>
      <c r="AI23296" s="26" t="str">
        <f>IF(OR(J23296&lt;&gt;"Karakter",pub_gid_0_single_true_output_csv[[#This Row],[Nilai2]]=""),"",IF(AF23296&gt;89,"Sangat baik",IF(AF23296&gt;79,"Baik",IF(AF23296&gt;pub_gid_0_single_true_output_csv[[#This Row],[KKM]],"Cukup",IF(AF23296&gt;59,"Kurang","Sangat kurang")))))</f>
        <v/>
      </c>
      <c r="AJ23296" s="26" t="str">
        <f t="shared" si="727"/>
        <v>Wk.38</v>
      </c>
      <c r="AK23296" s="26" t="str">
        <f>IF(pub_gid_0_single_true_output_csv[[#This Row],[Nilai2]]="","",VLOOKUP(pub_gid_0_single_true_output_csv[[#This Row],[NAMA]],Table7[],3,FALSE))</f>
        <v>High average</v>
      </c>
    </row>
    <row r="23297" spans="1:37" x14ac:dyDescent="0.2">
      <c r="A23297">
        <v>23296</v>
      </c>
      <c r="B23297" s="26" t="s">
        <v>411</v>
      </c>
      <c r="C23297" s="26" t="s">
        <v>61</v>
      </c>
      <c r="D23297" s="26" t="s">
        <v>114</v>
      </c>
      <c r="E23297" s="26" t="s">
        <v>151</v>
      </c>
      <c r="F23297" s="16">
        <v>45925</v>
      </c>
      <c r="G23297">
        <v>25</v>
      </c>
      <c r="H23297" s="26" t="s">
        <v>432</v>
      </c>
      <c r="I23297">
        <v>25</v>
      </c>
      <c r="J23297" s="26" t="s">
        <v>33</v>
      </c>
      <c r="K23297" s="26" t="s">
        <v>183</v>
      </c>
      <c r="L23297" s="26" t="s">
        <v>328</v>
      </c>
      <c r="M23297" s="26" t="s">
        <v>36</v>
      </c>
      <c r="N23297" s="26" t="s">
        <v>37</v>
      </c>
      <c r="O23297" s="26" t="s">
        <v>308</v>
      </c>
      <c r="P23297" s="26" t="s">
        <v>313</v>
      </c>
      <c r="Q23297" s="26" t="s">
        <v>286</v>
      </c>
      <c r="R23297" s="26" t="s">
        <v>460</v>
      </c>
      <c r="S23297" s="26" t="s">
        <v>450</v>
      </c>
      <c r="T23297">
        <v>1</v>
      </c>
      <c r="U23297" s="26" t="s">
        <v>330</v>
      </c>
      <c r="V23297">
        <v>104</v>
      </c>
      <c r="W23297" s="26" t="s">
        <v>451</v>
      </c>
      <c r="X23297" s="26" t="s">
        <v>317</v>
      </c>
      <c r="Y23297" s="26" t="s">
        <v>318</v>
      </c>
      <c r="Z23297">
        <v>69</v>
      </c>
      <c r="AA23297">
        <v>85</v>
      </c>
      <c r="AB23297" s="26" t="s">
        <v>38</v>
      </c>
      <c r="AC23297" s="26" t="s">
        <v>313</v>
      </c>
      <c r="AD23297" s="26" t="s">
        <v>294</v>
      </c>
      <c r="AE23297" s="26" t="str">
        <f>IF(AF23297="","",VLOOKUP(pub_gid_0_single_true_output_csv[[#This Row],[MAPEL]],katalog!$A$2:$B$31,2,FALSE))</f>
        <v>BD Ubi Jalar</v>
      </c>
      <c r="AF23297" s="26">
        <f t="shared" si="726"/>
        <v>85</v>
      </c>
      <c r="AG23297" s="26" t="str">
        <f>IF(AF23297="","",IF(AF23297&gt;88,"Sangat baik",IF(AF23297&gt;76,"Baik",IF(AF23297&gt;=pub_gid_0_single_true_output_csv[[#This Row],[KKM]],"Cukup","Kurang"))))</f>
        <v>Baik</v>
      </c>
      <c r="AH23297" s="26">
        <f>IF(pub_gid_0_single_true_output_csv[[#This Row],[MATERI KELAS]]="","",VALUE(RIGHT(pub_gid_0_single_true_output_csv[[#This Row],[MATERI KELAS]],2)))</f>
        <v>8</v>
      </c>
      <c r="AI23297" s="26" t="str">
        <f>IF(OR(J23297&lt;&gt;"Karakter",pub_gid_0_single_true_output_csv[[#This Row],[Nilai2]]=""),"",IF(AF23297&gt;89,"Sangat baik",IF(AF23297&gt;79,"Baik",IF(AF23297&gt;pub_gid_0_single_true_output_csv[[#This Row],[KKM]],"Cukup",IF(AF23297&gt;59,"Kurang","Sangat kurang")))))</f>
        <v/>
      </c>
      <c r="AJ23297" s="26" t="str">
        <f t="shared" si="727"/>
        <v>Wk.39</v>
      </c>
      <c r="AK23297" s="26" t="str">
        <f>IF(pub_gid_0_single_true_output_csv[[#This Row],[Nilai2]]="","",VLOOKUP(pub_gid_0_single_true_output_csv[[#This Row],[NAMA]],Table7[],3,FALSE))</f>
        <v>High average</v>
      </c>
    </row>
    <row r="23298" spans="1:37" x14ac:dyDescent="0.2">
      <c r="A23298">
        <v>23297</v>
      </c>
      <c r="B23298" s="26" t="s">
        <v>411</v>
      </c>
      <c r="C23298" s="26" t="s">
        <v>61</v>
      </c>
      <c r="D23298" s="26" t="s">
        <v>114</v>
      </c>
      <c r="E23298" s="26" t="s">
        <v>151</v>
      </c>
      <c r="F23298" s="16">
        <v>45925</v>
      </c>
      <c r="G23298">
        <v>25</v>
      </c>
      <c r="H23298" s="26" t="s">
        <v>432</v>
      </c>
      <c r="I23298">
        <v>25</v>
      </c>
      <c r="J23298" s="26" t="s">
        <v>172</v>
      </c>
      <c r="K23298" s="26" t="s">
        <v>173</v>
      </c>
      <c r="L23298" s="26" t="s">
        <v>328</v>
      </c>
      <c r="M23298" s="26" t="s">
        <v>36</v>
      </c>
      <c r="N23298" s="26" t="s">
        <v>37</v>
      </c>
      <c r="O23298" s="26" t="s">
        <v>308</v>
      </c>
      <c r="P23298" s="26" t="s">
        <v>313</v>
      </c>
      <c r="Q23298" s="26" t="s">
        <v>286</v>
      </c>
      <c r="R23298" s="26" t="s">
        <v>460</v>
      </c>
      <c r="S23298" s="26" t="s">
        <v>450</v>
      </c>
      <c r="T23298">
        <v>1</v>
      </c>
      <c r="U23298" s="26" t="s">
        <v>330</v>
      </c>
      <c r="V23298">
        <v>104</v>
      </c>
      <c r="W23298" s="26" t="s">
        <v>451</v>
      </c>
      <c r="X23298" s="26" t="s">
        <v>317</v>
      </c>
      <c r="Y23298" s="26" t="s">
        <v>318</v>
      </c>
      <c r="Z23298">
        <v>69</v>
      </c>
      <c r="AA23298">
        <v>85</v>
      </c>
      <c r="AB23298" s="26" t="s">
        <v>38</v>
      </c>
      <c r="AC23298" s="26" t="s">
        <v>313</v>
      </c>
      <c r="AD23298" s="26" t="s">
        <v>294</v>
      </c>
      <c r="AE23298" s="26" t="str">
        <f>IF(AF23298="","",VLOOKUP(pub_gid_0_single_true_output_csv[[#This Row],[MAPEL]],katalog!$A$2:$B$31,2,FALSE))</f>
        <v>BD Ubi Jalar</v>
      </c>
      <c r="AF23298" s="26">
        <f t="shared" ref="AF23298:AF23361" si="728">IF(AA23298=0, "",IF(AA23298 = 0.1, 0,AA23298))</f>
        <v>85</v>
      </c>
      <c r="AG23298" s="26" t="str">
        <f>IF(AF23298="","",IF(AF23298&gt;88,"Sangat baik",IF(AF23298&gt;76,"Baik",IF(AF23298&gt;=pub_gid_0_single_true_output_csv[[#This Row],[KKM]],"Cukup","Kurang"))))</f>
        <v>Baik</v>
      </c>
      <c r="AH23298" s="26">
        <f>IF(pub_gid_0_single_true_output_csv[[#This Row],[MATERI KELAS]]="","",VALUE(RIGHT(pub_gid_0_single_true_output_csv[[#This Row],[MATERI KELAS]],2)))</f>
        <v>8</v>
      </c>
      <c r="AI23298" s="26" t="str">
        <f>IF(OR(J23298&lt;&gt;"Karakter",pub_gid_0_single_true_output_csv[[#This Row],[Nilai2]]=""),"",IF(AF23298&gt;89,"Sangat baik",IF(AF23298&gt;79,"Baik",IF(AF23298&gt;pub_gid_0_single_true_output_csv[[#This Row],[KKM]],"Cukup",IF(AF23298&gt;59,"Kurang","Sangat kurang")))))</f>
        <v/>
      </c>
      <c r="AJ23298" s="26" t="str">
        <f t="shared" ref="AJ23298:AJ23361" si="729">IF(AF23298="","",CONCATENATE("Wk.",WEEKNUM(F23298,2)))</f>
        <v>Wk.39</v>
      </c>
      <c r="AK23298" s="26" t="str">
        <f>IF(pub_gid_0_single_true_output_csv[[#This Row],[Nilai2]]="","",VLOOKUP(pub_gid_0_single_true_output_csv[[#This Row],[NAMA]],Table7[],3,FALSE))</f>
        <v>High average</v>
      </c>
    </row>
    <row r="23299" spans="1:37" x14ac:dyDescent="0.2">
      <c r="A23299">
        <v>23298</v>
      </c>
      <c r="B23299" s="26" t="s">
        <v>411</v>
      </c>
      <c r="C23299" s="26" t="s">
        <v>61</v>
      </c>
      <c r="D23299" s="26" t="s">
        <v>114</v>
      </c>
      <c r="E23299" s="26" t="s">
        <v>151</v>
      </c>
      <c r="F23299" s="16">
        <v>45925</v>
      </c>
      <c r="G23299">
        <v>25</v>
      </c>
      <c r="H23299" s="26" t="s">
        <v>432</v>
      </c>
      <c r="I23299">
        <v>25</v>
      </c>
      <c r="J23299" s="26" t="s">
        <v>165</v>
      </c>
      <c r="K23299" s="26" t="s">
        <v>166</v>
      </c>
      <c r="L23299" s="26" t="s">
        <v>284</v>
      </c>
      <c r="M23299" s="26" t="s">
        <v>36</v>
      </c>
      <c r="N23299" s="26" t="s">
        <v>37</v>
      </c>
      <c r="O23299" s="26" t="s">
        <v>308</v>
      </c>
      <c r="P23299" s="26" t="s">
        <v>313</v>
      </c>
      <c r="Q23299" s="26" t="s">
        <v>286</v>
      </c>
      <c r="R23299" s="26" t="s">
        <v>460</v>
      </c>
      <c r="S23299" s="26" t="s">
        <v>450</v>
      </c>
      <c r="T23299">
        <v>1</v>
      </c>
      <c r="U23299" s="26" t="s">
        <v>330</v>
      </c>
      <c r="V23299">
        <v>104</v>
      </c>
      <c r="W23299" s="26" t="s">
        <v>451</v>
      </c>
      <c r="X23299" s="26" t="s">
        <v>317</v>
      </c>
      <c r="Y23299" s="26" t="s">
        <v>318</v>
      </c>
      <c r="Z23299">
        <v>69</v>
      </c>
      <c r="AA23299">
        <v>80</v>
      </c>
      <c r="AB23299" s="26" t="s">
        <v>38</v>
      </c>
      <c r="AC23299" s="26" t="s">
        <v>313</v>
      </c>
      <c r="AD23299" s="26" t="s">
        <v>294</v>
      </c>
      <c r="AE23299" s="26" t="str">
        <f>IF(AF23299="","",VLOOKUP(pub_gid_0_single_true_output_csv[[#This Row],[MAPEL]],katalog!$A$2:$B$31,2,FALSE))</f>
        <v>BD Ubi Jalar</v>
      </c>
      <c r="AF23299" s="26">
        <f t="shared" si="728"/>
        <v>80</v>
      </c>
      <c r="AG23299" s="26" t="str">
        <f>IF(AF23299="","",IF(AF23299&gt;88,"Sangat baik",IF(AF23299&gt;76,"Baik",IF(AF23299&gt;=pub_gid_0_single_true_output_csv[[#This Row],[KKM]],"Cukup","Kurang"))))</f>
        <v>Baik</v>
      </c>
      <c r="AH23299" s="26">
        <f>IF(pub_gid_0_single_true_output_csv[[#This Row],[MATERI KELAS]]="","",VALUE(RIGHT(pub_gid_0_single_true_output_csv[[#This Row],[MATERI KELAS]],2)))</f>
        <v>8</v>
      </c>
      <c r="AI23299" s="26" t="str">
        <f>IF(OR(J23299&lt;&gt;"Karakter",pub_gid_0_single_true_output_csv[[#This Row],[Nilai2]]=""),"",IF(AF23299&gt;89,"Sangat baik",IF(AF23299&gt;79,"Baik",IF(AF23299&gt;pub_gid_0_single_true_output_csv[[#This Row],[KKM]],"Cukup",IF(AF23299&gt;59,"Kurang","Sangat kurang")))))</f>
        <v>Baik</v>
      </c>
      <c r="AJ23299" s="26" t="str">
        <f t="shared" si="729"/>
        <v>Wk.39</v>
      </c>
      <c r="AK23299" s="26" t="str">
        <f>IF(pub_gid_0_single_true_output_csv[[#This Row],[Nilai2]]="","",VLOOKUP(pub_gid_0_single_true_output_csv[[#This Row],[NAMA]],Table7[],3,FALSE))</f>
        <v>High average</v>
      </c>
    </row>
    <row r="23300" spans="1:37" x14ac:dyDescent="0.2">
      <c r="A23300">
        <v>23299</v>
      </c>
      <c r="B23300" s="26" t="s">
        <v>411</v>
      </c>
      <c r="C23300" s="26" t="s">
        <v>61</v>
      </c>
      <c r="D23300" s="26" t="s">
        <v>114</v>
      </c>
      <c r="E23300" s="26" t="s">
        <v>151</v>
      </c>
      <c r="F23300" s="16">
        <v>45925</v>
      </c>
      <c r="G23300">
        <v>25</v>
      </c>
      <c r="H23300" s="26" t="s">
        <v>432</v>
      </c>
      <c r="I23300">
        <v>25</v>
      </c>
      <c r="J23300" s="26" t="s">
        <v>296</v>
      </c>
      <c r="K23300" s="26" t="s">
        <v>297</v>
      </c>
      <c r="L23300" s="26" t="s">
        <v>328</v>
      </c>
      <c r="M23300" s="26" t="s">
        <v>36</v>
      </c>
      <c r="N23300" s="26" t="s">
        <v>37</v>
      </c>
      <c r="O23300" s="26" t="s">
        <v>308</v>
      </c>
      <c r="P23300" s="26" t="s">
        <v>313</v>
      </c>
      <c r="Q23300" s="26" t="s">
        <v>286</v>
      </c>
      <c r="R23300" s="26" t="s">
        <v>460</v>
      </c>
      <c r="S23300" s="26" t="s">
        <v>450</v>
      </c>
      <c r="T23300">
        <v>1</v>
      </c>
      <c r="U23300" s="26" t="s">
        <v>330</v>
      </c>
      <c r="V23300">
        <v>104</v>
      </c>
      <c r="W23300" s="26" t="s">
        <v>451</v>
      </c>
      <c r="X23300" s="26" t="s">
        <v>317</v>
      </c>
      <c r="Y23300" s="26" t="s">
        <v>318</v>
      </c>
      <c r="Z23300">
        <v>69</v>
      </c>
      <c r="AA23300">
        <v>85</v>
      </c>
      <c r="AB23300" s="26" t="s">
        <v>38</v>
      </c>
      <c r="AC23300" s="26" t="s">
        <v>313</v>
      </c>
      <c r="AD23300" s="26" t="s">
        <v>294</v>
      </c>
      <c r="AE23300" s="26" t="str">
        <f>IF(AF23300="","",VLOOKUP(pub_gid_0_single_true_output_csv[[#This Row],[MAPEL]],katalog!$A$2:$B$31,2,FALSE))</f>
        <v>BD Ubi Jalar</v>
      </c>
      <c r="AF23300" s="26">
        <f t="shared" si="728"/>
        <v>85</v>
      </c>
      <c r="AG23300" s="26" t="str">
        <f>IF(AF23300="","",IF(AF23300&gt;88,"Sangat baik",IF(AF23300&gt;76,"Baik",IF(AF23300&gt;=pub_gid_0_single_true_output_csv[[#This Row],[KKM]],"Cukup","Kurang"))))</f>
        <v>Baik</v>
      </c>
      <c r="AH23300" s="26">
        <f>IF(pub_gid_0_single_true_output_csv[[#This Row],[MATERI KELAS]]="","",VALUE(RIGHT(pub_gid_0_single_true_output_csv[[#This Row],[MATERI KELAS]],2)))</f>
        <v>8</v>
      </c>
      <c r="AI23300" s="26" t="str">
        <f>IF(OR(J23300&lt;&gt;"Karakter",pub_gid_0_single_true_output_csv[[#This Row],[Nilai2]]=""),"",IF(AF23300&gt;89,"Sangat baik",IF(AF23300&gt;79,"Baik",IF(AF23300&gt;pub_gid_0_single_true_output_csv[[#This Row],[KKM]],"Cukup",IF(AF23300&gt;59,"Kurang","Sangat kurang")))))</f>
        <v/>
      </c>
      <c r="AJ23300" s="26" t="str">
        <f t="shared" si="729"/>
        <v>Wk.39</v>
      </c>
      <c r="AK23300" s="26" t="str">
        <f>IF(pub_gid_0_single_true_output_csv[[#This Row],[Nilai2]]="","",VLOOKUP(pub_gid_0_single_true_output_csv[[#This Row],[NAMA]],Table7[],3,FALSE))</f>
        <v>High average</v>
      </c>
    </row>
    <row r="23301" spans="1:37" x14ac:dyDescent="0.2">
      <c r="A23301">
        <v>23300</v>
      </c>
      <c r="B23301" s="26" t="s">
        <v>411</v>
      </c>
      <c r="C23301" s="26" t="s">
        <v>61</v>
      </c>
      <c r="D23301" s="26" t="s">
        <v>114</v>
      </c>
      <c r="E23301" s="26" t="s">
        <v>151</v>
      </c>
      <c r="F23301" s="16">
        <v>45939</v>
      </c>
      <c r="G23301">
        <v>9</v>
      </c>
      <c r="H23301" s="26" t="s">
        <v>455</v>
      </c>
      <c r="I23301">
        <v>25</v>
      </c>
      <c r="J23301" s="26" t="s">
        <v>70</v>
      </c>
      <c r="K23301" s="26" t="s">
        <v>176</v>
      </c>
      <c r="L23301" s="26" t="s">
        <v>343</v>
      </c>
      <c r="M23301" s="26" t="s">
        <v>36</v>
      </c>
      <c r="N23301" s="26" t="s">
        <v>37</v>
      </c>
      <c r="O23301" s="26" t="s">
        <v>308</v>
      </c>
      <c r="P23301" s="26" t="s">
        <v>313</v>
      </c>
      <c r="Q23301" s="26" t="s">
        <v>286</v>
      </c>
      <c r="R23301" s="26" t="s">
        <v>461</v>
      </c>
      <c r="S23301" s="26" t="s">
        <v>437</v>
      </c>
      <c r="T23301">
        <v>2</v>
      </c>
      <c r="U23301" s="26" t="s">
        <v>462</v>
      </c>
      <c r="V23301">
        <v>203</v>
      </c>
      <c r="W23301" s="26" t="s">
        <v>461</v>
      </c>
      <c r="X23301" s="26" t="s">
        <v>317</v>
      </c>
      <c r="Y23301" s="26" t="s">
        <v>318</v>
      </c>
      <c r="Z23301">
        <v>69</v>
      </c>
      <c r="AA23301">
        <v>66</v>
      </c>
      <c r="AB23301" s="26" t="s">
        <v>106</v>
      </c>
      <c r="AC23301" s="26" t="s">
        <v>313</v>
      </c>
      <c r="AD23301" s="26" t="s">
        <v>294</v>
      </c>
      <c r="AE23301" s="26" t="str">
        <f>IF(AF23301="","",VLOOKUP(pub_gid_0_single_true_output_csv[[#This Row],[MAPEL]],katalog!$A$2:$B$31,2,FALSE))</f>
        <v>BD Ubi Jalar</v>
      </c>
      <c r="AF23301" s="26">
        <f t="shared" si="728"/>
        <v>66</v>
      </c>
      <c r="AG23301" s="26" t="str">
        <f>IF(AF23301="","",IF(AF23301&gt;88,"Sangat baik",IF(AF23301&gt;76,"Baik",IF(AF23301&gt;=pub_gid_0_single_true_output_csv[[#This Row],[KKM]],"Cukup","Kurang"))))</f>
        <v>Kurang</v>
      </c>
      <c r="AH23301" s="26">
        <f>IF(pub_gid_0_single_true_output_csv[[#This Row],[MATERI KELAS]]="","",VALUE(RIGHT(pub_gid_0_single_true_output_csv[[#This Row],[MATERI KELAS]],2)))</f>
        <v>8</v>
      </c>
      <c r="AI23301" s="26" t="str">
        <f>IF(OR(J23301&lt;&gt;"Karakter",pub_gid_0_single_true_output_csv[[#This Row],[Nilai2]]=""),"",IF(AF23301&gt;89,"Sangat baik",IF(AF23301&gt;79,"Baik",IF(AF23301&gt;pub_gid_0_single_true_output_csv[[#This Row],[KKM]],"Cukup",IF(AF23301&gt;59,"Kurang","Sangat kurang")))))</f>
        <v/>
      </c>
      <c r="AJ23301" s="26" t="str">
        <f t="shared" si="729"/>
        <v>Wk.41</v>
      </c>
      <c r="AK23301" s="26" t="str">
        <f>IF(pub_gid_0_single_true_output_csv[[#This Row],[Nilai2]]="","",VLOOKUP(pub_gid_0_single_true_output_csv[[#This Row],[NAMA]],Table7[],3,FALSE))</f>
        <v>High average</v>
      </c>
    </row>
    <row r="23302" spans="1:37" x14ac:dyDescent="0.2">
      <c r="A23302">
        <v>23301</v>
      </c>
      <c r="B23302" s="26" t="s">
        <v>411</v>
      </c>
      <c r="C23302" s="26" t="s">
        <v>61</v>
      </c>
      <c r="D23302" s="26" t="s">
        <v>114</v>
      </c>
      <c r="E23302" s="26" t="s">
        <v>151</v>
      </c>
      <c r="F23302" s="16">
        <v>45939</v>
      </c>
      <c r="G23302">
        <v>9</v>
      </c>
      <c r="H23302" s="26" t="s">
        <v>455</v>
      </c>
      <c r="I23302">
        <v>25</v>
      </c>
      <c r="J23302" s="26" t="s">
        <v>33</v>
      </c>
      <c r="K23302" s="26" t="s">
        <v>183</v>
      </c>
      <c r="L23302" s="26" t="s">
        <v>343</v>
      </c>
      <c r="M23302" s="26" t="s">
        <v>36</v>
      </c>
      <c r="N23302" s="26" t="s">
        <v>37</v>
      </c>
      <c r="O23302" s="26" t="s">
        <v>308</v>
      </c>
      <c r="P23302" s="26" t="s">
        <v>313</v>
      </c>
      <c r="Q23302" s="26" t="s">
        <v>286</v>
      </c>
      <c r="R23302" s="26" t="s">
        <v>461</v>
      </c>
      <c r="S23302" s="26" t="s">
        <v>437</v>
      </c>
      <c r="T23302">
        <v>2</v>
      </c>
      <c r="U23302" s="26" t="s">
        <v>462</v>
      </c>
      <c r="V23302">
        <v>203</v>
      </c>
      <c r="W23302" s="26" t="s">
        <v>461</v>
      </c>
      <c r="X23302" s="26" t="s">
        <v>317</v>
      </c>
      <c r="Y23302" s="26" t="s">
        <v>318</v>
      </c>
      <c r="Z23302">
        <v>69</v>
      </c>
      <c r="AA23302">
        <v>80</v>
      </c>
      <c r="AB23302" s="26" t="s">
        <v>38</v>
      </c>
      <c r="AC23302" s="26" t="s">
        <v>313</v>
      </c>
      <c r="AD23302" s="26" t="s">
        <v>294</v>
      </c>
      <c r="AE23302" s="26" t="str">
        <f>IF(AF23302="","",VLOOKUP(pub_gid_0_single_true_output_csv[[#This Row],[MAPEL]],katalog!$A$2:$B$31,2,FALSE))</f>
        <v>BD Ubi Jalar</v>
      </c>
      <c r="AF23302" s="26">
        <f t="shared" si="728"/>
        <v>80</v>
      </c>
      <c r="AG23302" s="26" t="str">
        <f>IF(AF23302="","",IF(AF23302&gt;88,"Sangat baik",IF(AF23302&gt;76,"Baik",IF(AF23302&gt;=pub_gid_0_single_true_output_csv[[#This Row],[KKM]],"Cukup","Kurang"))))</f>
        <v>Baik</v>
      </c>
      <c r="AH23302" s="26">
        <f>IF(pub_gid_0_single_true_output_csv[[#This Row],[MATERI KELAS]]="","",VALUE(RIGHT(pub_gid_0_single_true_output_csv[[#This Row],[MATERI KELAS]],2)))</f>
        <v>8</v>
      </c>
      <c r="AI23302" s="26" t="str">
        <f>IF(OR(J23302&lt;&gt;"Karakter",pub_gid_0_single_true_output_csv[[#This Row],[Nilai2]]=""),"",IF(AF23302&gt;89,"Sangat baik",IF(AF23302&gt;79,"Baik",IF(AF23302&gt;pub_gid_0_single_true_output_csv[[#This Row],[KKM]],"Cukup",IF(AF23302&gt;59,"Kurang","Sangat kurang")))))</f>
        <v/>
      </c>
      <c r="AJ23302" s="26" t="str">
        <f t="shared" si="729"/>
        <v>Wk.41</v>
      </c>
      <c r="AK23302" s="26" t="str">
        <f>IF(pub_gid_0_single_true_output_csv[[#This Row],[Nilai2]]="","",VLOOKUP(pub_gid_0_single_true_output_csv[[#This Row],[NAMA]],Table7[],3,FALSE))</f>
        <v>High average</v>
      </c>
    </row>
    <row r="23303" spans="1:37" x14ac:dyDescent="0.2">
      <c r="A23303">
        <v>23302</v>
      </c>
      <c r="B23303" s="26" t="s">
        <v>411</v>
      </c>
      <c r="C23303" s="26" t="s">
        <v>61</v>
      </c>
      <c r="D23303" s="26" t="s">
        <v>114</v>
      </c>
      <c r="E23303" s="26" t="s">
        <v>151</v>
      </c>
      <c r="F23303" s="16">
        <v>45939</v>
      </c>
      <c r="G23303">
        <v>9</v>
      </c>
      <c r="H23303" s="26" t="s">
        <v>455</v>
      </c>
      <c r="I23303">
        <v>25</v>
      </c>
      <c r="J23303" s="26" t="s">
        <v>172</v>
      </c>
      <c r="K23303" s="26" t="s">
        <v>428</v>
      </c>
      <c r="L23303" s="26" t="s">
        <v>343</v>
      </c>
      <c r="M23303" s="26" t="s">
        <v>36</v>
      </c>
      <c r="N23303" s="26" t="s">
        <v>37</v>
      </c>
      <c r="O23303" s="26" t="s">
        <v>308</v>
      </c>
      <c r="P23303" s="26" t="s">
        <v>313</v>
      </c>
      <c r="Q23303" s="26" t="s">
        <v>286</v>
      </c>
      <c r="R23303" s="26" t="s">
        <v>461</v>
      </c>
      <c r="S23303" s="26" t="s">
        <v>437</v>
      </c>
      <c r="T23303">
        <v>2</v>
      </c>
      <c r="U23303" s="26" t="s">
        <v>462</v>
      </c>
      <c r="V23303">
        <v>203</v>
      </c>
      <c r="W23303" s="26" t="s">
        <v>461</v>
      </c>
      <c r="X23303" s="26" t="s">
        <v>317</v>
      </c>
      <c r="Y23303" s="26" t="s">
        <v>318</v>
      </c>
      <c r="Z23303">
        <v>69</v>
      </c>
      <c r="AA23303">
        <v>80</v>
      </c>
      <c r="AB23303" s="26" t="s">
        <v>38</v>
      </c>
      <c r="AC23303" s="26" t="s">
        <v>313</v>
      </c>
      <c r="AD23303" s="26" t="s">
        <v>294</v>
      </c>
      <c r="AE23303" s="26" t="str">
        <f>IF(AF23303="","",VLOOKUP(pub_gid_0_single_true_output_csv[[#This Row],[MAPEL]],katalog!$A$2:$B$31,2,FALSE))</f>
        <v>BD Ubi Jalar</v>
      </c>
      <c r="AF23303" s="26">
        <f t="shared" si="728"/>
        <v>80</v>
      </c>
      <c r="AG23303" s="26" t="str">
        <f>IF(AF23303="","",IF(AF23303&gt;88,"Sangat baik",IF(AF23303&gt;76,"Baik",IF(AF23303&gt;=pub_gid_0_single_true_output_csv[[#This Row],[KKM]],"Cukup","Kurang"))))</f>
        <v>Baik</v>
      </c>
      <c r="AH23303" s="26">
        <f>IF(pub_gid_0_single_true_output_csv[[#This Row],[MATERI KELAS]]="","",VALUE(RIGHT(pub_gid_0_single_true_output_csv[[#This Row],[MATERI KELAS]],2)))</f>
        <v>8</v>
      </c>
      <c r="AI23303" s="26" t="str">
        <f>IF(OR(J23303&lt;&gt;"Karakter",pub_gid_0_single_true_output_csv[[#This Row],[Nilai2]]=""),"",IF(AF23303&gt;89,"Sangat baik",IF(AF23303&gt;79,"Baik",IF(AF23303&gt;pub_gid_0_single_true_output_csv[[#This Row],[KKM]],"Cukup",IF(AF23303&gt;59,"Kurang","Sangat kurang")))))</f>
        <v/>
      </c>
      <c r="AJ23303" s="26" t="str">
        <f t="shared" si="729"/>
        <v>Wk.41</v>
      </c>
      <c r="AK23303" s="26" t="str">
        <f>IF(pub_gid_0_single_true_output_csv[[#This Row],[Nilai2]]="","",VLOOKUP(pub_gid_0_single_true_output_csv[[#This Row],[NAMA]],Table7[],3,FALSE))</f>
        <v>High average</v>
      </c>
    </row>
    <row r="23304" spans="1:37" x14ac:dyDescent="0.2">
      <c r="A23304">
        <v>23303</v>
      </c>
      <c r="B23304" s="26" t="s">
        <v>411</v>
      </c>
      <c r="C23304" s="26" t="s">
        <v>61</v>
      </c>
      <c r="D23304" s="26" t="s">
        <v>114</v>
      </c>
      <c r="E23304" s="26" t="s">
        <v>151</v>
      </c>
      <c r="F23304" s="16">
        <v>45939</v>
      </c>
      <c r="G23304">
        <v>9</v>
      </c>
      <c r="H23304" s="26" t="s">
        <v>455</v>
      </c>
      <c r="I23304">
        <v>25</v>
      </c>
      <c r="J23304" s="26" t="s">
        <v>165</v>
      </c>
      <c r="K23304" s="26" t="s">
        <v>170</v>
      </c>
      <c r="L23304" s="26" t="s">
        <v>187</v>
      </c>
      <c r="M23304" s="26" t="s">
        <v>36</v>
      </c>
      <c r="N23304" s="26" t="s">
        <v>37</v>
      </c>
      <c r="O23304" s="26" t="s">
        <v>308</v>
      </c>
      <c r="P23304" s="26" t="s">
        <v>313</v>
      </c>
      <c r="Q23304" s="26" t="s">
        <v>286</v>
      </c>
      <c r="R23304" s="26" t="s">
        <v>461</v>
      </c>
      <c r="S23304" s="26" t="s">
        <v>437</v>
      </c>
      <c r="T23304">
        <v>2</v>
      </c>
      <c r="U23304" s="26" t="s">
        <v>462</v>
      </c>
      <c r="V23304">
        <v>203</v>
      </c>
      <c r="W23304" s="26" t="s">
        <v>461</v>
      </c>
      <c r="X23304" s="26" t="s">
        <v>317</v>
      </c>
      <c r="Y23304" s="26" t="s">
        <v>318</v>
      </c>
      <c r="Z23304">
        <v>69</v>
      </c>
      <c r="AA23304">
        <v>80</v>
      </c>
      <c r="AB23304" s="26" t="s">
        <v>38</v>
      </c>
      <c r="AC23304" s="26" t="s">
        <v>313</v>
      </c>
      <c r="AD23304" s="26" t="s">
        <v>294</v>
      </c>
      <c r="AE23304" s="26" t="str">
        <f>IF(AF23304="","",VLOOKUP(pub_gid_0_single_true_output_csv[[#This Row],[MAPEL]],katalog!$A$2:$B$31,2,FALSE))</f>
        <v>BD Ubi Jalar</v>
      </c>
      <c r="AF23304" s="26">
        <f t="shared" si="728"/>
        <v>80</v>
      </c>
      <c r="AG23304" s="26" t="str">
        <f>IF(AF23304="","",IF(AF23304&gt;88,"Sangat baik",IF(AF23304&gt;76,"Baik",IF(AF23304&gt;=pub_gid_0_single_true_output_csv[[#This Row],[KKM]],"Cukup","Kurang"))))</f>
        <v>Baik</v>
      </c>
      <c r="AH23304" s="26">
        <f>IF(pub_gid_0_single_true_output_csv[[#This Row],[MATERI KELAS]]="","",VALUE(RIGHT(pub_gid_0_single_true_output_csv[[#This Row],[MATERI KELAS]],2)))</f>
        <v>8</v>
      </c>
      <c r="AI23304" s="26" t="str">
        <f>IF(OR(J23304&lt;&gt;"Karakter",pub_gid_0_single_true_output_csv[[#This Row],[Nilai2]]=""),"",IF(AF23304&gt;89,"Sangat baik",IF(AF23304&gt;79,"Baik",IF(AF23304&gt;pub_gid_0_single_true_output_csv[[#This Row],[KKM]],"Cukup",IF(AF23304&gt;59,"Kurang","Sangat kurang")))))</f>
        <v>Baik</v>
      </c>
      <c r="AJ23304" s="26" t="str">
        <f t="shared" si="729"/>
        <v>Wk.41</v>
      </c>
      <c r="AK23304" s="26" t="str">
        <f>IF(pub_gid_0_single_true_output_csv[[#This Row],[Nilai2]]="","",VLOOKUP(pub_gid_0_single_true_output_csv[[#This Row],[NAMA]],Table7[],3,FALSE))</f>
        <v>High average</v>
      </c>
    </row>
    <row r="23305" spans="1:37" x14ac:dyDescent="0.2">
      <c r="A23305">
        <v>23304</v>
      </c>
      <c r="B23305" s="26" t="s">
        <v>411</v>
      </c>
      <c r="C23305" s="26" t="s">
        <v>61</v>
      </c>
      <c r="D23305" s="26" t="s">
        <v>114</v>
      </c>
      <c r="E23305" s="26" t="s">
        <v>151</v>
      </c>
      <c r="F23305" s="16">
        <v>45939</v>
      </c>
      <c r="G23305">
        <v>9</v>
      </c>
      <c r="H23305" s="26" t="s">
        <v>455</v>
      </c>
      <c r="I23305">
        <v>25</v>
      </c>
      <c r="J23305" s="26" t="s">
        <v>296</v>
      </c>
      <c r="K23305" s="26" t="s">
        <v>297</v>
      </c>
      <c r="L23305" s="26" t="s">
        <v>343</v>
      </c>
      <c r="M23305" s="26" t="s">
        <v>36</v>
      </c>
      <c r="N23305" s="26" t="s">
        <v>37</v>
      </c>
      <c r="O23305" s="26" t="s">
        <v>308</v>
      </c>
      <c r="P23305" s="26" t="s">
        <v>313</v>
      </c>
      <c r="Q23305" s="26" t="s">
        <v>286</v>
      </c>
      <c r="R23305" s="26" t="s">
        <v>461</v>
      </c>
      <c r="S23305" s="26" t="s">
        <v>437</v>
      </c>
      <c r="T23305">
        <v>2</v>
      </c>
      <c r="U23305" s="26" t="s">
        <v>462</v>
      </c>
      <c r="V23305">
        <v>203</v>
      </c>
      <c r="W23305" s="26" t="s">
        <v>461</v>
      </c>
      <c r="X23305" s="26" t="s">
        <v>317</v>
      </c>
      <c r="Y23305" s="26" t="s">
        <v>318</v>
      </c>
      <c r="Z23305">
        <v>69</v>
      </c>
      <c r="AA23305">
        <v>80</v>
      </c>
      <c r="AB23305" s="26" t="s">
        <v>38</v>
      </c>
      <c r="AC23305" s="26" t="s">
        <v>313</v>
      </c>
      <c r="AD23305" s="26" t="s">
        <v>294</v>
      </c>
      <c r="AE23305" s="26" t="str">
        <f>IF(AF23305="","",VLOOKUP(pub_gid_0_single_true_output_csv[[#This Row],[MAPEL]],katalog!$A$2:$B$31,2,FALSE))</f>
        <v>BD Ubi Jalar</v>
      </c>
      <c r="AF23305" s="26">
        <f t="shared" si="728"/>
        <v>80</v>
      </c>
      <c r="AG23305" s="26" t="str">
        <f>IF(AF23305="","",IF(AF23305&gt;88,"Sangat baik",IF(AF23305&gt;76,"Baik",IF(AF23305&gt;=pub_gid_0_single_true_output_csv[[#This Row],[KKM]],"Cukup","Kurang"))))</f>
        <v>Baik</v>
      </c>
      <c r="AH23305" s="26">
        <f>IF(pub_gid_0_single_true_output_csv[[#This Row],[MATERI KELAS]]="","",VALUE(RIGHT(pub_gid_0_single_true_output_csv[[#This Row],[MATERI KELAS]],2)))</f>
        <v>8</v>
      </c>
      <c r="AI23305" s="26" t="str">
        <f>IF(OR(J23305&lt;&gt;"Karakter",pub_gid_0_single_true_output_csv[[#This Row],[Nilai2]]=""),"",IF(AF23305&gt;89,"Sangat baik",IF(AF23305&gt;79,"Baik",IF(AF23305&gt;pub_gid_0_single_true_output_csv[[#This Row],[KKM]],"Cukup",IF(AF23305&gt;59,"Kurang","Sangat kurang")))))</f>
        <v/>
      </c>
      <c r="AJ23305" s="26" t="str">
        <f t="shared" si="729"/>
        <v>Wk.41</v>
      </c>
      <c r="AK23305" s="26" t="str">
        <f>IF(pub_gid_0_single_true_output_csv[[#This Row],[Nilai2]]="","",VLOOKUP(pub_gid_0_single_true_output_csv[[#This Row],[NAMA]],Table7[],3,FALSE))</f>
        <v>High average</v>
      </c>
    </row>
    <row r="23306" spans="1:37" x14ac:dyDescent="0.2">
      <c r="A23306">
        <v>23305</v>
      </c>
      <c r="B23306" s="26" t="s">
        <v>411</v>
      </c>
      <c r="C23306" s="26" t="s">
        <v>61</v>
      </c>
      <c r="D23306" s="26" t="s">
        <v>114</v>
      </c>
      <c r="E23306" s="26" t="s">
        <v>151</v>
      </c>
      <c r="F23306" s="16">
        <v>45929</v>
      </c>
      <c r="G23306">
        <v>29</v>
      </c>
      <c r="H23306" s="26" t="s">
        <v>432</v>
      </c>
      <c r="I23306">
        <v>25</v>
      </c>
      <c r="J23306" s="26" t="s">
        <v>33</v>
      </c>
      <c r="K23306" s="26" t="s">
        <v>183</v>
      </c>
      <c r="L23306" s="26" t="s">
        <v>456</v>
      </c>
      <c r="M23306" s="26" t="s">
        <v>36</v>
      </c>
      <c r="N23306" s="26" t="s">
        <v>37</v>
      </c>
      <c r="O23306" s="26" t="s">
        <v>308</v>
      </c>
      <c r="P23306" s="26" t="s">
        <v>313</v>
      </c>
      <c r="Q23306" s="26" t="s">
        <v>286</v>
      </c>
      <c r="R23306" s="26" t="s">
        <v>315</v>
      </c>
      <c r="S23306" s="26" t="s">
        <v>316</v>
      </c>
      <c r="T23306">
        <v>1</v>
      </c>
      <c r="U23306" s="26" t="s">
        <v>330</v>
      </c>
      <c r="V23306">
        <v>101</v>
      </c>
      <c r="W23306" s="26" t="s">
        <v>315</v>
      </c>
      <c r="X23306" s="26" t="s">
        <v>317</v>
      </c>
      <c r="Y23306" s="26" t="s">
        <v>318</v>
      </c>
      <c r="Z23306">
        <v>69</v>
      </c>
      <c r="AA23306">
        <v>83</v>
      </c>
      <c r="AB23306" s="26" t="s">
        <v>38</v>
      </c>
      <c r="AC23306" s="26" t="s">
        <v>313</v>
      </c>
      <c r="AD23306" s="26" t="s">
        <v>294</v>
      </c>
      <c r="AE23306" s="26" t="str">
        <f>IF(AF23306="","",VLOOKUP(pub_gid_0_single_true_output_csv[[#This Row],[MAPEL]],katalog!$A$2:$B$31,2,FALSE))</f>
        <v>BD Ubi Jalar</v>
      </c>
      <c r="AF23306" s="26">
        <f t="shared" si="728"/>
        <v>83</v>
      </c>
      <c r="AG23306" s="26" t="str">
        <f>IF(AF23306="","",IF(AF23306&gt;88,"Sangat baik",IF(AF23306&gt;76,"Baik",IF(AF23306&gt;=pub_gid_0_single_true_output_csv[[#This Row],[KKM]],"Cukup","Kurang"))))</f>
        <v>Baik</v>
      </c>
      <c r="AH23306" s="26">
        <f>IF(pub_gid_0_single_true_output_csv[[#This Row],[MATERI KELAS]]="","",VALUE(RIGHT(pub_gid_0_single_true_output_csv[[#This Row],[MATERI KELAS]],2)))</f>
        <v>8</v>
      </c>
      <c r="AI23306" s="26" t="str">
        <f>IF(OR(J23306&lt;&gt;"Karakter",pub_gid_0_single_true_output_csv[[#This Row],[Nilai2]]=""),"",IF(AF23306&gt;89,"Sangat baik",IF(AF23306&gt;79,"Baik",IF(AF23306&gt;pub_gid_0_single_true_output_csv[[#This Row],[KKM]],"Cukup",IF(AF23306&gt;59,"Kurang","Sangat kurang")))))</f>
        <v/>
      </c>
      <c r="AJ23306" s="26" t="str">
        <f t="shared" si="729"/>
        <v>Wk.40</v>
      </c>
      <c r="AK23306" s="26" t="str">
        <f>IF(pub_gid_0_single_true_output_csv[[#This Row],[Nilai2]]="","",VLOOKUP(pub_gid_0_single_true_output_csv[[#This Row],[NAMA]],Table7[],3,FALSE))</f>
        <v>High average</v>
      </c>
    </row>
    <row r="23307" spans="1:37" x14ac:dyDescent="0.2">
      <c r="A23307">
        <v>23306</v>
      </c>
      <c r="B23307" s="26" t="s">
        <v>411</v>
      </c>
      <c r="C23307" s="26" t="s">
        <v>61</v>
      </c>
      <c r="D23307" s="26" t="s">
        <v>114</v>
      </c>
      <c r="E23307" s="26" t="s">
        <v>151</v>
      </c>
      <c r="F23307" s="16">
        <v>45929</v>
      </c>
      <c r="G23307">
        <v>29</v>
      </c>
      <c r="H23307" s="26" t="s">
        <v>432</v>
      </c>
      <c r="I23307">
        <v>25</v>
      </c>
      <c r="J23307" s="26" t="s">
        <v>172</v>
      </c>
      <c r="K23307" s="26" t="s">
        <v>173</v>
      </c>
      <c r="L23307" s="26" t="s">
        <v>456</v>
      </c>
      <c r="M23307" s="26" t="s">
        <v>36</v>
      </c>
      <c r="N23307" s="26" t="s">
        <v>37</v>
      </c>
      <c r="O23307" s="26" t="s">
        <v>308</v>
      </c>
      <c r="P23307" s="26" t="s">
        <v>313</v>
      </c>
      <c r="Q23307" s="26" t="s">
        <v>286</v>
      </c>
      <c r="R23307" s="26" t="s">
        <v>315</v>
      </c>
      <c r="S23307" s="26" t="s">
        <v>316</v>
      </c>
      <c r="T23307">
        <v>1</v>
      </c>
      <c r="U23307" s="26" t="s">
        <v>330</v>
      </c>
      <c r="V23307">
        <v>101</v>
      </c>
      <c r="W23307" s="26" t="s">
        <v>315</v>
      </c>
      <c r="X23307" s="26" t="s">
        <v>317</v>
      </c>
      <c r="Y23307" s="26" t="s">
        <v>318</v>
      </c>
      <c r="Z23307">
        <v>69</v>
      </c>
      <c r="AA23307">
        <v>83</v>
      </c>
      <c r="AB23307" s="26" t="s">
        <v>38</v>
      </c>
      <c r="AC23307" s="26" t="s">
        <v>313</v>
      </c>
      <c r="AD23307" s="26" t="s">
        <v>294</v>
      </c>
      <c r="AE23307" s="26" t="str">
        <f>IF(AF23307="","",VLOOKUP(pub_gid_0_single_true_output_csv[[#This Row],[MAPEL]],katalog!$A$2:$B$31,2,FALSE))</f>
        <v>BD Ubi Jalar</v>
      </c>
      <c r="AF23307" s="26">
        <f t="shared" si="728"/>
        <v>83</v>
      </c>
      <c r="AG23307" s="26" t="str">
        <f>IF(AF23307="","",IF(AF23307&gt;88,"Sangat baik",IF(AF23307&gt;76,"Baik",IF(AF23307&gt;=pub_gid_0_single_true_output_csv[[#This Row],[KKM]],"Cukup","Kurang"))))</f>
        <v>Baik</v>
      </c>
      <c r="AH23307" s="26">
        <f>IF(pub_gid_0_single_true_output_csv[[#This Row],[MATERI KELAS]]="","",VALUE(RIGHT(pub_gid_0_single_true_output_csv[[#This Row],[MATERI KELAS]],2)))</f>
        <v>8</v>
      </c>
      <c r="AI23307" s="26" t="str">
        <f>IF(OR(J23307&lt;&gt;"Karakter",pub_gid_0_single_true_output_csv[[#This Row],[Nilai2]]=""),"",IF(AF23307&gt;89,"Sangat baik",IF(AF23307&gt;79,"Baik",IF(AF23307&gt;pub_gid_0_single_true_output_csv[[#This Row],[KKM]],"Cukup",IF(AF23307&gt;59,"Kurang","Sangat kurang")))))</f>
        <v/>
      </c>
      <c r="AJ23307" s="26" t="str">
        <f t="shared" si="729"/>
        <v>Wk.40</v>
      </c>
      <c r="AK23307" s="26" t="str">
        <f>IF(pub_gid_0_single_true_output_csv[[#This Row],[Nilai2]]="","",VLOOKUP(pub_gid_0_single_true_output_csv[[#This Row],[NAMA]],Table7[],3,FALSE))</f>
        <v>High average</v>
      </c>
    </row>
    <row r="23308" spans="1:37" x14ac:dyDescent="0.2">
      <c r="A23308">
        <v>23307</v>
      </c>
      <c r="B23308" s="26" t="s">
        <v>411</v>
      </c>
      <c r="C23308" s="26" t="s">
        <v>61</v>
      </c>
      <c r="D23308" s="26" t="s">
        <v>114</v>
      </c>
      <c r="E23308" s="26" t="s">
        <v>151</v>
      </c>
      <c r="F23308" s="16">
        <v>45929</v>
      </c>
      <c r="G23308">
        <v>29</v>
      </c>
      <c r="H23308" s="26" t="s">
        <v>432</v>
      </c>
      <c r="I23308">
        <v>25</v>
      </c>
      <c r="J23308" s="26" t="s">
        <v>165</v>
      </c>
      <c r="K23308" s="26" t="s">
        <v>170</v>
      </c>
      <c r="L23308" s="26" t="s">
        <v>178</v>
      </c>
      <c r="M23308" s="26" t="s">
        <v>36</v>
      </c>
      <c r="N23308" s="26" t="s">
        <v>37</v>
      </c>
      <c r="O23308" s="26" t="s">
        <v>308</v>
      </c>
      <c r="P23308" s="26" t="s">
        <v>313</v>
      </c>
      <c r="Q23308" s="26" t="s">
        <v>286</v>
      </c>
      <c r="R23308" s="26" t="s">
        <v>315</v>
      </c>
      <c r="S23308" s="26" t="s">
        <v>316</v>
      </c>
      <c r="T23308">
        <v>1</v>
      </c>
      <c r="U23308" s="26" t="s">
        <v>330</v>
      </c>
      <c r="V23308">
        <v>101</v>
      </c>
      <c r="W23308" s="26" t="s">
        <v>315</v>
      </c>
      <c r="X23308" s="26" t="s">
        <v>317</v>
      </c>
      <c r="Y23308" s="26" t="s">
        <v>318</v>
      </c>
      <c r="Z23308">
        <v>69</v>
      </c>
      <c r="AA23308">
        <v>83</v>
      </c>
      <c r="AB23308" s="26" t="s">
        <v>38</v>
      </c>
      <c r="AC23308" s="26" t="s">
        <v>313</v>
      </c>
      <c r="AD23308" s="26" t="s">
        <v>294</v>
      </c>
      <c r="AE23308" s="26" t="str">
        <f>IF(AF23308="","",VLOOKUP(pub_gid_0_single_true_output_csv[[#This Row],[MAPEL]],katalog!$A$2:$B$31,2,FALSE))</f>
        <v>BD Ubi Jalar</v>
      </c>
      <c r="AF23308" s="26">
        <f t="shared" si="728"/>
        <v>83</v>
      </c>
      <c r="AG23308" s="26" t="str">
        <f>IF(AF23308="","",IF(AF23308&gt;88,"Sangat baik",IF(AF23308&gt;76,"Baik",IF(AF23308&gt;=pub_gid_0_single_true_output_csv[[#This Row],[KKM]],"Cukup","Kurang"))))</f>
        <v>Baik</v>
      </c>
      <c r="AH23308" s="26">
        <f>IF(pub_gid_0_single_true_output_csv[[#This Row],[MATERI KELAS]]="","",VALUE(RIGHT(pub_gid_0_single_true_output_csv[[#This Row],[MATERI KELAS]],2)))</f>
        <v>8</v>
      </c>
      <c r="AI23308" s="26" t="str">
        <f>IF(OR(J23308&lt;&gt;"Karakter",pub_gid_0_single_true_output_csv[[#This Row],[Nilai2]]=""),"",IF(AF23308&gt;89,"Sangat baik",IF(AF23308&gt;79,"Baik",IF(AF23308&gt;pub_gid_0_single_true_output_csv[[#This Row],[KKM]],"Cukup",IF(AF23308&gt;59,"Kurang","Sangat kurang")))))</f>
        <v>Baik</v>
      </c>
      <c r="AJ23308" s="26" t="str">
        <f t="shared" si="729"/>
        <v>Wk.40</v>
      </c>
      <c r="AK23308" s="26" t="str">
        <f>IF(pub_gid_0_single_true_output_csv[[#This Row],[Nilai2]]="","",VLOOKUP(pub_gid_0_single_true_output_csv[[#This Row],[NAMA]],Table7[],3,FALSE))</f>
        <v>High average</v>
      </c>
    </row>
    <row r="23309" spans="1:37" x14ac:dyDescent="0.2">
      <c r="A23309">
        <v>23308</v>
      </c>
      <c r="B23309" s="26" t="s">
        <v>411</v>
      </c>
      <c r="C23309" s="26" t="s">
        <v>61</v>
      </c>
      <c r="D23309" s="26" t="s">
        <v>114</v>
      </c>
      <c r="E23309" s="26" t="s">
        <v>151</v>
      </c>
      <c r="F23309" s="16">
        <v>45929</v>
      </c>
      <c r="G23309">
        <v>29</v>
      </c>
      <c r="H23309" s="26" t="s">
        <v>432</v>
      </c>
      <c r="I23309">
        <v>25</v>
      </c>
      <c r="J23309" s="26" t="s">
        <v>296</v>
      </c>
      <c r="K23309" s="26" t="s">
        <v>297</v>
      </c>
      <c r="L23309" s="26" t="s">
        <v>456</v>
      </c>
      <c r="M23309" s="26" t="s">
        <v>36</v>
      </c>
      <c r="N23309" s="26" t="s">
        <v>37</v>
      </c>
      <c r="O23309" s="26" t="s">
        <v>308</v>
      </c>
      <c r="P23309" s="26" t="s">
        <v>313</v>
      </c>
      <c r="Q23309" s="26" t="s">
        <v>286</v>
      </c>
      <c r="R23309" s="26" t="s">
        <v>315</v>
      </c>
      <c r="S23309" s="26" t="s">
        <v>316</v>
      </c>
      <c r="T23309">
        <v>1</v>
      </c>
      <c r="U23309" s="26" t="s">
        <v>330</v>
      </c>
      <c r="V23309">
        <v>101</v>
      </c>
      <c r="W23309" s="26" t="s">
        <v>315</v>
      </c>
      <c r="X23309" s="26" t="s">
        <v>317</v>
      </c>
      <c r="Y23309" s="26" t="s">
        <v>318</v>
      </c>
      <c r="Z23309">
        <v>69</v>
      </c>
      <c r="AA23309">
        <v>83</v>
      </c>
      <c r="AB23309" s="26" t="s">
        <v>38</v>
      </c>
      <c r="AC23309" s="26" t="s">
        <v>313</v>
      </c>
      <c r="AD23309" s="26" t="s">
        <v>294</v>
      </c>
      <c r="AE23309" s="26" t="str">
        <f>IF(AF23309="","",VLOOKUP(pub_gid_0_single_true_output_csv[[#This Row],[MAPEL]],katalog!$A$2:$B$31,2,FALSE))</f>
        <v>BD Ubi Jalar</v>
      </c>
      <c r="AF23309" s="26">
        <f t="shared" si="728"/>
        <v>83</v>
      </c>
      <c r="AG23309" s="26" t="str">
        <f>IF(AF23309="","",IF(AF23309&gt;88,"Sangat baik",IF(AF23309&gt;76,"Baik",IF(AF23309&gt;=pub_gid_0_single_true_output_csv[[#This Row],[KKM]],"Cukup","Kurang"))))</f>
        <v>Baik</v>
      </c>
      <c r="AH23309" s="26">
        <f>IF(pub_gid_0_single_true_output_csv[[#This Row],[MATERI KELAS]]="","",VALUE(RIGHT(pub_gid_0_single_true_output_csv[[#This Row],[MATERI KELAS]],2)))</f>
        <v>8</v>
      </c>
      <c r="AI23309" s="26" t="str">
        <f>IF(OR(J23309&lt;&gt;"Karakter",pub_gid_0_single_true_output_csv[[#This Row],[Nilai2]]=""),"",IF(AF23309&gt;89,"Sangat baik",IF(AF23309&gt;79,"Baik",IF(AF23309&gt;pub_gid_0_single_true_output_csv[[#This Row],[KKM]],"Cukup",IF(AF23309&gt;59,"Kurang","Sangat kurang")))))</f>
        <v/>
      </c>
      <c r="AJ23309" s="26" t="str">
        <f t="shared" si="729"/>
        <v>Wk.40</v>
      </c>
      <c r="AK23309" s="26" t="str">
        <f>IF(pub_gid_0_single_true_output_csv[[#This Row],[Nilai2]]="","",VLOOKUP(pub_gid_0_single_true_output_csv[[#This Row],[NAMA]],Table7[],3,FALSE))</f>
        <v>High average</v>
      </c>
    </row>
    <row r="23310" spans="1:37" x14ac:dyDescent="0.2">
      <c r="A23310">
        <v>23309</v>
      </c>
      <c r="B23310" s="26" t="s">
        <v>411</v>
      </c>
      <c r="C23310" s="26" t="s">
        <v>61</v>
      </c>
      <c r="D23310" s="26" t="s">
        <v>114</v>
      </c>
      <c r="E23310" s="26" t="s">
        <v>151</v>
      </c>
      <c r="F23310" s="16">
        <v>45943</v>
      </c>
      <c r="G23310">
        <v>13</v>
      </c>
      <c r="H23310" s="26" t="s">
        <v>455</v>
      </c>
      <c r="I23310">
        <v>25</v>
      </c>
      <c r="J23310" s="26" t="s">
        <v>33</v>
      </c>
      <c r="K23310" s="26" t="s">
        <v>183</v>
      </c>
      <c r="L23310" s="26" t="s">
        <v>343</v>
      </c>
      <c r="M23310" s="26" t="s">
        <v>36</v>
      </c>
      <c r="N23310" s="26" t="s">
        <v>37</v>
      </c>
      <c r="O23310" s="26" t="s">
        <v>308</v>
      </c>
      <c r="P23310" s="26" t="s">
        <v>313</v>
      </c>
      <c r="Q23310" s="26" t="s">
        <v>286</v>
      </c>
      <c r="R23310" s="26" t="s">
        <v>461</v>
      </c>
      <c r="S23310" s="26" t="s">
        <v>437</v>
      </c>
      <c r="T23310">
        <v>2</v>
      </c>
      <c r="U23310" s="26" t="s">
        <v>462</v>
      </c>
      <c r="V23310">
        <v>203</v>
      </c>
      <c r="W23310" s="26" t="s">
        <v>461</v>
      </c>
      <c r="X23310" s="26" t="s">
        <v>317</v>
      </c>
      <c r="Y23310" s="26" t="s">
        <v>318</v>
      </c>
      <c r="Z23310">
        <v>69</v>
      </c>
      <c r="AA23310">
        <v>75</v>
      </c>
      <c r="AB23310" s="26" t="s">
        <v>38</v>
      </c>
      <c r="AC23310" s="26" t="s">
        <v>313</v>
      </c>
      <c r="AD23310" s="26" t="s">
        <v>294</v>
      </c>
      <c r="AE23310" s="26" t="str">
        <f>IF(AF23310="","",VLOOKUP(pub_gid_0_single_true_output_csv[[#This Row],[MAPEL]],katalog!$A$2:$B$31,2,FALSE))</f>
        <v>BD Ubi Jalar</v>
      </c>
      <c r="AF23310" s="26">
        <f t="shared" si="728"/>
        <v>75</v>
      </c>
      <c r="AG23310" s="26" t="str">
        <f>IF(AF23310="","",IF(AF23310&gt;88,"Sangat baik",IF(AF23310&gt;76,"Baik",IF(AF23310&gt;=pub_gid_0_single_true_output_csv[[#This Row],[KKM]],"Cukup","Kurang"))))</f>
        <v>Cukup</v>
      </c>
      <c r="AH23310" s="26">
        <f>IF(pub_gid_0_single_true_output_csv[[#This Row],[MATERI KELAS]]="","",VALUE(RIGHT(pub_gid_0_single_true_output_csv[[#This Row],[MATERI KELAS]],2)))</f>
        <v>8</v>
      </c>
      <c r="AI23310" s="26" t="str">
        <f>IF(OR(J23310&lt;&gt;"Karakter",pub_gid_0_single_true_output_csv[[#This Row],[Nilai2]]=""),"",IF(AF23310&gt;89,"Sangat baik",IF(AF23310&gt;79,"Baik",IF(AF23310&gt;pub_gid_0_single_true_output_csv[[#This Row],[KKM]],"Cukup",IF(AF23310&gt;59,"Kurang","Sangat kurang")))))</f>
        <v/>
      </c>
      <c r="AJ23310" s="26" t="str">
        <f t="shared" si="729"/>
        <v>Wk.42</v>
      </c>
      <c r="AK23310" s="26" t="str">
        <f>IF(pub_gid_0_single_true_output_csv[[#This Row],[Nilai2]]="","",VLOOKUP(pub_gid_0_single_true_output_csv[[#This Row],[NAMA]],Table7[],3,FALSE))</f>
        <v>High average</v>
      </c>
    </row>
    <row r="23311" spans="1:37" x14ac:dyDescent="0.2">
      <c r="A23311">
        <v>23310</v>
      </c>
      <c r="B23311" s="26" t="s">
        <v>411</v>
      </c>
      <c r="C23311" s="26" t="s">
        <v>61</v>
      </c>
      <c r="D23311" s="26" t="s">
        <v>114</v>
      </c>
      <c r="E23311" s="26" t="s">
        <v>151</v>
      </c>
      <c r="F23311" s="16">
        <v>45943</v>
      </c>
      <c r="G23311">
        <v>13</v>
      </c>
      <c r="H23311" s="26" t="s">
        <v>455</v>
      </c>
      <c r="I23311">
        <v>25</v>
      </c>
      <c r="J23311" s="26" t="s">
        <v>172</v>
      </c>
      <c r="K23311" s="26" t="s">
        <v>173</v>
      </c>
      <c r="L23311" s="26" t="s">
        <v>343</v>
      </c>
      <c r="M23311" s="26" t="s">
        <v>36</v>
      </c>
      <c r="N23311" s="26" t="s">
        <v>37</v>
      </c>
      <c r="O23311" s="26" t="s">
        <v>308</v>
      </c>
      <c r="P23311" s="26" t="s">
        <v>313</v>
      </c>
      <c r="Q23311" s="26" t="s">
        <v>286</v>
      </c>
      <c r="R23311" s="26" t="s">
        <v>461</v>
      </c>
      <c r="S23311" s="26" t="s">
        <v>437</v>
      </c>
      <c r="T23311">
        <v>2</v>
      </c>
      <c r="U23311" s="26" t="s">
        <v>462</v>
      </c>
      <c r="V23311">
        <v>203</v>
      </c>
      <c r="W23311" s="26" t="s">
        <v>461</v>
      </c>
      <c r="X23311" s="26" t="s">
        <v>317</v>
      </c>
      <c r="Y23311" s="26" t="s">
        <v>318</v>
      </c>
      <c r="Z23311">
        <v>69</v>
      </c>
      <c r="AA23311">
        <v>75</v>
      </c>
      <c r="AB23311" s="26" t="s">
        <v>38</v>
      </c>
      <c r="AC23311" s="26" t="s">
        <v>313</v>
      </c>
      <c r="AD23311" s="26" t="s">
        <v>294</v>
      </c>
      <c r="AE23311" s="26" t="str">
        <f>IF(AF23311="","",VLOOKUP(pub_gid_0_single_true_output_csv[[#This Row],[MAPEL]],katalog!$A$2:$B$31,2,FALSE))</f>
        <v>BD Ubi Jalar</v>
      </c>
      <c r="AF23311" s="26">
        <f t="shared" si="728"/>
        <v>75</v>
      </c>
      <c r="AG23311" s="26" t="str">
        <f>IF(AF23311="","",IF(AF23311&gt;88,"Sangat baik",IF(AF23311&gt;76,"Baik",IF(AF23311&gt;=pub_gid_0_single_true_output_csv[[#This Row],[KKM]],"Cukup","Kurang"))))</f>
        <v>Cukup</v>
      </c>
      <c r="AH23311" s="26">
        <f>IF(pub_gid_0_single_true_output_csv[[#This Row],[MATERI KELAS]]="","",VALUE(RIGHT(pub_gid_0_single_true_output_csv[[#This Row],[MATERI KELAS]],2)))</f>
        <v>8</v>
      </c>
      <c r="AI23311" s="26" t="str">
        <f>IF(OR(J23311&lt;&gt;"Karakter",pub_gid_0_single_true_output_csv[[#This Row],[Nilai2]]=""),"",IF(AF23311&gt;89,"Sangat baik",IF(AF23311&gt;79,"Baik",IF(AF23311&gt;pub_gid_0_single_true_output_csv[[#This Row],[KKM]],"Cukup",IF(AF23311&gt;59,"Kurang","Sangat kurang")))))</f>
        <v/>
      </c>
      <c r="AJ23311" s="26" t="str">
        <f t="shared" si="729"/>
        <v>Wk.42</v>
      </c>
      <c r="AK23311" s="26" t="str">
        <f>IF(pub_gid_0_single_true_output_csv[[#This Row],[Nilai2]]="","",VLOOKUP(pub_gid_0_single_true_output_csv[[#This Row],[NAMA]],Table7[],3,FALSE))</f>
        <v>High average</v>
      </c>
    </row>
    <row r="23312" spans="1:37" x14ac:dyDescent="0.2">
      <c r="A23312">
        <v>23311</v>
      </c>
      <c r="B23312" s="26" t="s">
        <v>411</v>
      </c>
      <c r="C23312" s="26" t="s">
        <v>61</v>
      </c>
      <c r="D23312" s="26" t="s">
        <v>114</v>
      </c>
      <c r="E23312" s="26" t="s">
        <v>151</v>
      </c>
      <c r="F23312" s="16">
        <v>45943</v>
      </c>
      <c r="G23312">
        <v>13</v>
      </c>
      <c r="H23312" s="26" t="s">
        <v>455</v>
      </c>
      <c r="I23312">
        <v>25</v>
      </c>
      <c r="J23312" s="26" t="s">
        <v>165</v>
      </c>
      <c r="K23312" s="26" t="s">
        <v>166</v>
      </c>
      <c r="L23312" s="26" t="s">
        <v>284</v>
      </c>
      <c r="M23312" s="26" t="s">
        <v>36</v>
      </c>
      <c r="N23312" s="26" t="s">
        <v>37</v>
      </c>
      <c r="O23312" s="26" t="s">
        <v>308</v>
      </c>
      <c r="P23312" s="26" t="s">
        <v>313</v>
      </c>
      <c r="Q23312" s="26" t="s">
        <v>286</v>
      </c>
      <c r="R23312" s="26" t="s">
        <v>461</v>
      </c>
      <c r="S23312" s="26" t="s">
        <v>437</v>
      </c>
      <c r="T23312">
        <v>2</v>
      </c>
      <c r="U23312" s="26" t="s">
        <v>462</v>
      </c>
      <c r="V23312">
        <v>203</v>
      </c>
      <c r="W23312" s="26" t="s">
        <v>461</v>
      </c>
      <c r="X23312" s="26" t="s">
        <v>317</v>
      </c>
      <c r="Y23312" s="26" t="s">
        <v>318</v>
      </c>
      <c r="Z23312">
        <v>69</v>
      </c>
      <c r="AA23312">
        <v>75</v>
      </c>
      <c r="AB23312" s="26" t="s">
        <v>38</v>
      </c>
      <c r="AC23312" s="26" t="s">
        <v>313</v>
      </c>
      <c r="AD23312" s="26" t="s">
        <v>294</v>
      </c>
      <c r="AE23312" s="26" t="str">
        <f>IF(AF23312="","",VLOOKUP(pub_gid_0_single_true_output_csv[[#This Row],[MAPEL]],katalog!$A$2:$B$31,2,FALSE))</f>
        <v>BD Ubi Jalar</v>
      </c>
      <c r="AF23312" s="26">
        <f t="shared" si="728"/>
        <v>75</v>
      </c>
      <c r="AG23312" s="26" t="str">
        <f>IF(AF23312="","",IF(AF23312&gt;88,"Sangat baik",IF(AF23312&gt;76,"Baik",IF(AF23312&gt;=pub_gid_0_single_true_output_csv[[#This Row],[KKM]],"Cukup","Kurang"))))</f>
        <v>Cukup</v>
      </c>
      <c r="AH23312" s="26">
        <f>IF(pub_gid_0_single_true_output_csv[[#This Row],[MATERI KELAS]]="","",VALUE(RIGHT(pub_gid_0_single_true_output_csv[[#This Row],[MATERI KELAS]],2)))</f>
        <v>8</v>
      </c>
      <c r="AI23312" s="26" t="str">
        <f>IF(OR(J23312&lt;&gt;"Karakter",pub_gid_0_single_true_output_csv[[#This Row],[Nilai2]]=""),"",IF(AF23312&gt;89,"Sangat baik",IF(AF23312&gt;79,"Baik",IF(AF23312&gt;pub_gid_0_single_true_output_csv[[#This Row],[KKM]],"Cukup",IF(AF23312&gt;59,"Kurang","Sangat kurang")))))</f>
        <v>Cukup</v>
      </c>
      <c r="AJ23312" s="26" t="str">
        <f t="shared" si="729"/>
        <v>Wk.42</v>
      </c>
      <c r="AK23312" s="26" t="str">
        <f>IF(pub_gid_0_single_true_output_csv[[#This Row],[Nilai2]]="","",VLOOKUP(pub_gid_0_single_true_output_csv[[#This Row],[NAMA]],Table7[],3,FALSE))</f>
        <v>High average</v>
      </c>
    </row>
    <row r="23313" spans="1:37" x14ac:dyDescent="0.2">
      <c r="A23313">
        <v>23312</v>
      </c>
      <c r="B23313" s="26" t="s">
        <v>411</v>
      </c>
      <c r="C23313" s="26" t="s">
        <v>61</v>
      </c>
      <c r="D23313" s="26" t="s">
        <v>114</v>
      </c>
      <c r="E23313" s="26" t="s">
        <v>151</v>
      </c>
      <c r="F23313" s="16">
        <v>45943</v>
      </c>
      <c r="G23313">
        <v>13</v>
      </c>
      <c r="H23313" s="26" t="s">
        <v>455</v>
      </c>
      <c r="I23313">
        <v>25</v>
      </c>
      <c r="J23313" s="26" t="s">
        <v>296</v>
      </c>
      <c r="K23313" s="26" t="s">
        <v>297</v>
      </c>
      <c r="L23313" s="26" t="s">
        <v>343</v>
      </c>
      <c r="M23313" s="26" t="s">
        <v>36</v>
      </c>
      <c r="N23313" s="26" t="s">
        <v>37</v>
      </c>
      <c r="O23313" s="26" t="s">
        <v>308</v>
      </c>
      <c r="P23313" s="26" t="s">
        <v>313</v>
      </c>
      <c r="Q23313" s="26" t="s">
        <v>286</v>
      </c>
      <c r="R23313" s="26" t="s">
        <v>461</v>
      </c>
      <c r="S23313" s="26" t="s">
        <v>437</v>
      </c>
      <c r="T23313">
        <v>2</v>
      </c>
      <c r="U23313" s="26" t="s">
        <v>462</v>
      </c>
      <c r="V23313">
        <v>203</v>
      </c>
      <c r="W23313" s="26" t="s">
        <v>461</v>
      </c>
      <c r="X23313" s="26" t="s">
        <v>317</v>
      </c>
      <c r="Y23313" s="26" t="s">
        <v>318</v>
      </c>
      <c r="Z23313">
        <v>69</v>
      </c>
      <c r="AA23313">
        <v>75</v>
      </c>
      <c r="AB23313" s="26" t="s">
        <v>38</v>
      </c>
      <c r="AC23313" s="26" t="s">
        <v>313</v>
      </c>
      <c r="AD23313" s="26" t="s">
        <v>294</v>
      </c>
      <c r="AE23313" s="26" t="str">
        <f>IF(AF23313="","",VLOOKUP(pub_gid_0_single_true_output_csv[[#This Row],[MAPEL]],katalog!$A$2:$B$31,2,FALSE))</f>
        <v>BD Ubi Jalar</v>
      </c>
      <c r="AF23313" s="26">
        <f t="shared" si="728"/>
        <v>75</v>
      </c>
      <c r="AG23313" s="26" t="str">
        <f>IF(AF23313="","",IF(AF23313&gt;88,"Sangat baik",IF(AF23313&gt;76,"Baik",IF(AF23313&gt;=pub_gid_0_single_true_output_csv[[#This Row],[KKM]],"Cukup","Kurang"))))</f>
        <v>Cukup</v>
      </c>
      <c r="AH23313" s="26">
        <f>IF(pub_gid_0_single_true_output_csv[[#This Row],[MATERI KELAS]]="","",VALUE(RIGHT(pub_gid_0_single_true_output_csv[[#This Row],[MATERI KELAS]],2)))</f>
        <v>8</v>
      </c>
      <c r="AI23313" s="26" t="str">
        <f>IF(OR(J23313&lt;&gt;"Karakter",pub_gid_0_single_true_output_csv[[#This Row],[Nilai2]]=""),"",IF(AF23313&gt;89,"Sangat baik",IF(AF23313&gt;79,"Baik",IF(AF23313&gt;pub_gid_0_single_true_output_csv[[#This Row],[KKM]],"Cukup",IF(AF23313&gt;59,"Kurang","Sangat kurang")))))</f>
        <v/>
      </c>
      <c r="AJ23313" s="26" t="str">
        <f t="shared" si="729"/>
        <v>Wk.42</v>
      </c>
      <c r="AK23313" s="26" t="str">
        <f>IF(pub_gid_0_single_true_output_csv[[#This Row],[Nilai2]]="","",VLOOKUP(pub_gid_0_single_true_output_csv[[#This Row],[NAMA]],Table7[],3,FALSE))</f>
        <v>High average</v>
      </c>
    </row>
    <row r="23314" spans="1:37" x14ac:dyDescent="0.2">
      <c r="A23314">
        <v>23313</v>
      </c>
      <c r="B23314" s="26" t="s">
        <v>411</v>
      </c>
      <c r="C23314" s="26" t="s">
        <v>61</v>
      </c>
      <c r="D23314" s="26" t="s">
        <v>114</v>
      </c>
      <c r="E23314" s="26" t="s">
        <v>151</v>
      </c>
      <c r="F23314" s="16">
        <v>45946</v>
      </c>
      <c r="G23314">
        <v>16</v>
      </c>
      <c r="H23314" s="26" t="s">
        <v>455</v>
      </c>
      <c r="I23314">
        <v>25</v>
      </c>
      <c r="J23314" s="26" t="s">
        <v>33</v>
      </c>
      <c r="K23314" s="26" t="s">
        <v>183</v>
      </c>
      <c r="L23314" s="26" t="s">
        <v>343</v>
      </c>
      <c r="M23314" s="26" t="s">
        <v>36</v>
      </c>
      <c r="N23314" s="26" t="s">
        <v>37</v>
      </c>
      <c r="O23314" s="26" t="s">
        <v>308</v>
      </c>
      <c r="P23314" s="26" t="s">
        <v>313</v>
      </c>
      <c r="Q23314" s="26" t="s">
        <v>286</v>
      </c>
      <c r="R23314" s="26" t="s">
        <v>460</v>
      </c>
      <c r="S23314" s="26" t="s">
        <v>429</v>
      </c>
      <c r="T23314">
        <v>2</v>
      </c>
      <c r="U23314" s="26" t="s">
        <v>462</v>
      </c>
      <c r="V23314">
        <v>201</v>
      </c>
      <c r="W23314" s="26" t="s">
        <v>460</v>
      </c>
      <c r="X23314" s="26" t="s">
        <v>317</v>
      </c>
      <c r="Y23314" s="26" t="s">
        <v>318</v>
      </c>
      <c r="Z23314">
        <v>69</v>
      </c>
      <c r="AA23314">
        <v>85</v>
      </c>
      <c r="AB23314" s="26" t="s">
        <v>38</v>
      </c>
      <c r="AC23314" s="26" t="s">
        <v>313</v>
      </c>
      <c r="AD23314" s="26" t="s">
        <v>294</v>
      </c>
      <c r="AE23314" s="26" t="str">
        <f>IF(AF23314="","",VLOOKUP(pub_gid_0_single_true_output_csv[[#This Row],[MAPEL]],katalog!$A$2:$B$31,2,FALSE))</f>
        <v>BD Ubi Jalar</v>
      </c>
      <c r="AF23314" s="26">
        <f t="shared" si="728"/>
        <v>85</v>
      </c>
      <c r="AG23314" s="26" t="str">
        <f>IF(AF23314="","",IF(AF23314&gt;88,"Sangat baik",IF(AF23314&gt;76,"Baik",IF(AF23314&gt;=pub_gid_0_single_true_output_csv[[#This Row],[KKM]],"Cukup","Kurang"))))</f>
        <v>Baik</v>
      </c>
      <c r="AH23314" s="26">
        <f>IF(pub_gid_0_single_true_output_csv[[#This Row],[MATERI KELAS]]="","",VALUE(RIGHT(pub_gid_0_single_true_output_csv[[#This Row],[MATERI KELAS]],2)))</f>
        <v>8</v>
      </c>
      <c r="AI23314" s="26" t="str">
        <f>IF(OR(J23314&lt;&gt;"Karakter",pub_gid_0_single_true_output_csv[[#This Row],[Nilai2]]=""),"",IF(AF23314&gt;89,"Sangat baik",IF(AF23314&gt;79,"Baik",IF(AF23314&gt;pub_gid_0_single_true_output_csv[[#This Row],[KKM]],"Cukup",IF(AF23314&gt;59,"Kurang","Sangat kurang")))))</f>
        <v/>
      </c>
      <c r="AJ23314" s="26" t="str">
        <f t="shared" si="729"/>
        <v>Wk.42</v>
      </c>
      <c r="AK23314" s="26" t="str">
        <f>IF(pub_gid_0_single_true_output_csv[[#This Row],[Nilai2]]="","",VLOOKUP(pub_gid_0_single_true_output_csv[[#This Row],[NAMA]],Table7[],3,FALSE))</f>
        <v>High average</v>
      </c>
    </row>
    <row r="23315" spans="1:37" x14ac:dyDescent="0.2">
      <c r="A23315">
        <v>23314</v>
      </c>
      <c r="B23315" s="26" t="s">
        <v>411</v>
      </c>
      <c r="C23315" s="26" t="s">
        <v>61</v>
      </c>
      <c r="D23315" s="26" t="s">
        <v>114</v>
      </c>
      <c r="E23315" s="26" t="s">
        <v>151</v>
      </c>
      <c r="F23315" s="16">
        <v>45946</v>
      </c>
      <c r="G23315">
        <v>16</v>
      </c>
      <c r="H23315" s="26" t="s">
        <v>455</v>
      </c>
      <c r="I23315">
        <v>25</v>
      </c>
      <c r="J23315" s="26" t="s">
        <v>172</v>
      </c>
      <c r="K23315" s="26" t="s">
        <v>173</v>
      </c>
      <c r="L23315" s="26" t="s">
        <v>343</v>
      </c>
      <c r="M23315" s="26" t="s">
        <v>36</v>
      </c>
      <c r="N23315" s="26" t="s">
        <v>37</v>
      </c>
      <c r="O23315" s="26" t="s">
        <v>308</v>
      </c>
      <c r="P23315" s="26" t="s">
        <v>313</v>
      </c>
      <c r="Q23315" s="26" t="s">
        <v>286</v>
      </c>
      <c r="R23315" s="26" t="s">
        <v>460</v>
      </c>
      <c r="S23315" s="26" t="s">
        <v>429</v>
      </c>
      <c r="T23315">
        <v>2</v>
      </c>
      <c r="U23315" s="26" t="s">
        <v>462</v>
      </c>
      <c r="V23315">
        <v>201</v>
      </c>
      <c r="W23315" s="26" t="s">
        <v>460</v>
      </c>
      <c r="X23315" s="26" t="s">
        <v>317</v>
      </c>
      <c r="Y23315" s="26" t="s">
        <v>318</v>
      </c>
      <c r="Z23315">
        <v>69</v>
      </c>
      <c r="AA23315">
        <v>85</v>
      </c>
      <c r="AB23315" s="26" t="s">
        <v>38</v>
      </c>
      <c r="AC23315" s="26" t="s">
        <v>313</v>
      </c>
      <c r="AD23315" s="26" t="s">
        <v>294</v>
      </c>
      <c r="AE23315" s="26" t="str">
        <f>IF(AF23315="","",VLOOKUP(pub_gid_0_single_true_output_csv[[#This Row],[MAPEL]],katalog!$A$2:$B$31,2,FALSE))</f>
        <v>BD Ubi Jalar</v>
      </c>
      <c r="AF23315" s="26">
        <f t="shared" si="728"/>
        <v>85</v>
      </c>
      <c r="AG23315" s="26" t="str">
        <f>IF(AF23315="","",IF(AF23315&gt;88,"Sangat baik",IF(AF23315&gt;76,"Baik",IF(AF23315&gt;=pub_gid_0_single_true_output_csv[[#This Row],[KKM]],"Cukup","Kurang"))))</f>
        <v>Baik</v>
      </c>
      <c r="AH23315" s="26">
        <f>IF(pub_gid_0_single_true_output_csv[[#This Row],[MATERI KELAS]]="","",VALUE(RIGHT(pub_gid_0_single_true_output_csv[[#This Row],[MATERI KELAS]],2)))</f>
        <v>8</v>
      </c>
      <c r="AI23315" s="26" t="str">
        <f>IF(OR(J23315&lt;&gt;"Karakter",pub_gid_0_single_true_output_csv[[#This Row],[Nilai2]]=""),"",IF(AF23315&gt;89,"Sangat baik",IF(AF23315&gt;79,"Baik",IF(AF23315&gt;pub_gid_0_single_true_output_csv[[#This Row],[KKM]],"Cukup",IF(AF23315&gt;59,"Kurang","Sangat kurang")))))</f>
        <v/>
      </c>
      <c r="AJ23315" s="26" t="str">
        <f t="shared" si="729"/>
        <v>Wk.42</v>
      </c>
      <c r="AK23315" s="26" t="str">
        <f>IF(pub_gid_0_single_true_output_csv[[#This Row],[Nilai2]]="","",VLOOKUP(pub_gid_0_single_true_output_csv[[#This Row],[NAMA]],Table7[],3,FALSE))</f>
        <v>High average</v>
      </c>
    </row>
    <row r="23316" spans="1:37" x14ac:dyDescent="0.2">
      <c r="A23316">
        <v>23315</v>
      </c>
      <c r="B23316" s="26" t="s">
        <v>411</v>
      </c>
      <c r="C23316" s="26" t="s">
        <v>61</v>
      </c>
      <c r="D23316" s="26" t="s">
        <v>114</v>
      </c>
      <c r="E23316" s="26" t="s">
        <v>151</v>
      </c>
      <c r="F23316" s="16">
        <v>45946</v>
      </c>
      <c r="G23316">
        <v>16</v>
      </c>
      <c r="H23316" s="26" t="s">
        <v>455</v>
      </c>
      <c r="I23316">
        <v>25</v>
      </c>
      <c r="J23316" s="26" t="s">
        <v>165</v>
      </c>
      <c r="K23316" s="26" t="s">
        <v>166</v>
      </c>
      <c r="L23316" s="26" t="s">
        <v>284</v>
      </c>
      <c r="M23316" s="26" t="s">
        <v>36</v>
      </c>
      <c r="N23316" s="26" t="s">
        <v>37</v>
      </c>
      <c r="O23316" s="26" t="s">
        <v>308</v>
      </c>
      <c r="P23316" s="26" t="s">
        <v>313</v>
      </c>
      <c r="Q23316" s="26" t="s">
        <v>286</v>
      </c>
      <c r="R23316" s="26" t="s">
        <v>460</v>
      </c>
      <c r="S23316" s="26" t="s">
        <v>429</v>
      </c>
      <c r="T23316">
        <v>2</v>
      </c>
      <c r="U23316" s="26" t="s">
        <v>462</v>
      </c>
      <c r="V23316">
        <v>201</v>
      </c>
      <c r="W23316" s="26" t="s">
        <v>460</v>
      </c>
      <c r="X23316" s="26" t="s">
        <v>317</v>
      </c>
      <c r="Y23316" s="26" t="s">
        <v>318</v>
      </c>
      <c r="Z23316">
        <v>69</v>
      </c>
      <c r="AA23316">
        <v>85</v>
      </c>
      <c r="AB23316" s="26" t="s">
        <v>38</v>
      </c>
      <c r="AC23316" s="26" t="s">
        <v>313</v>
      </c>
      <c r="AD23316" s="26" t="s">
        <v>294</v>
      </c>
      <c r="AE23316" s="26" t="str">
        <f>IF(AF23316="","",VLOOKUP(pub_gid_0_single_true_output_csv[[#This Row],[MAPEL]],katalog!$A$2:$B$31,2,FALSE))</f>
        <v>BD Ubi Jalar</v>
      </c>
      <c r="AF23316" s="26">
        <f t="shared" si="728"/>
        <v>85</v>
      </c>
      <c r="AG23316" s="26" t="str">
        <f>IF(AF23316="","",IF(AF23316&gt;88,"Sangat baik",IF(AF23316&gt;76,"Baik",IF(AF23316&gt;=pub_gid_0_single_true_output_csv[[#This Row],[KKM]],"Cukup","Kurang"))))</f>
        <v>Baik</v>
      </c>
      <c r="AH23316" s="26">
        <f>IF(pub_gid_0_single_true_output_csv[[#This Row],[MATERI KELAS]]="","",VALUE(RIGHT(pub_gid_0_single_true_output_csv[[#This Row],[MATERI KELAS]],2)))</f>
        <v>8</v>
      </c>
      <c r="AI23316" s="26" t="str">
        <f>IF(OR(J23316&lt;&gt;"Karakter",pub_gid_0_single_true_output_csv[[#This Row],[Nilai2]]=""),"",IF(AF23316&gt;89,"Sangat baik",IF(AF23316&gt;79,"Baik",IF(AF23316&gt;pub_gid_0_single_true_output_csv[[#This Row],[KKM]],"Cukup",IF(AF23316&gt;59,"Kurang","Sangat kurang")))))</f>
        <v>Baik</v>
      </c>
      <c r="AJ23316" s="26" t="str">
        <f t="shared" si="729"/>
        <v>Wk.42</v>
      </c>
      <c r="AK23316" s="26" t="str">
        <f>IF(pub_gid_0_single_true_output_csv[[#This Row],[Nilai2]]="","",VLOOKUP(pub_gid_0_single_true_output_csv[[#This Row],[NAMA]],Table7[],3,FALSE))</f>
        <v>High average</v>
      </c>
    </row>
    <row r="23317" spans="1:37" x14ac:dyDescent="0.2">
      <c r="A23317">
        <v>23316</v>
      </c>
      <c r="B23317" s="26" t="s">
        <v>411</v>
      </c>
      <c r="C23317" s="26" t="s">
        <v>61</v>
      </c>
      <c r="D23317" s="26" t="s">
        <v>114</v>
      </c>
      <c r="E23317" s="26" t="s">
        <v>151</v>
      </c>
      <c r="F23317" s="16">
        <v>45946</v>
      </c>
      <c r="G23317">
        <v>16</v>
      </c>
      <c r="H23317" s="26" t="s">
        <v>455</v>
      </c>
      <c r="I23317">
        <v>25</v>
      </c>
      <c r="J23317" s="26" t="s">
        <v>296</v>
      </c>
      <c r="K23317" s="26" t="s">
        <v>297</v>
      </c>
      <c r="L23317" s="26" t="s">
        <v>343</v>
      </c>
      <c r="M23317" s="26" t="s">
        <v>36</v>
      </c>
      <c r="N23317" s="26" t="s">
        <v>37</v>
      </c>
      <c r="O23317" s="26" t="s">
        <v>308</v>
      </c>
      <c r="P23317" s="26" t="s">
        <v>313</v>
      </c>
      <c r="Q23317" s="26" t="s">
        <v>286</v>
      </c>
      <c r="R23317" s="26" t="s">
        <v>460</v>
      </c>
      <c r="S23317" s="26" t="s">
        <v>429</v>
      </c>
      <c r="T23317">
        <v>2</v>
      </c>
      <c r="U23317" s="26" t="s">
        <v>462</v>
      </c>
      <c r="V23317">
        <v>201</v>
      </c>
      <c r="W23317" s="26" t="s">
        <v>460</v>
      </c>
      <c r="X23317" s="26" t="s">
        <v>317</v>
      </c>
      <c r="Y23317" s="26" t="s">
        <v>318</v>
      </c>
      <c r="Z23317">
        <v>69</v>
      </c>
      <c r="AA23317">
        <v>85</v>
      </c>
      <c r="AB23317" s="26" t="s">
        <v>38</v>
      </c>
      <c r="AC23317" s="26" t="s">
        <v>313</v>
      </c>
      <c r="AD23317" s="26" t="s">
        <v>294</v>
      </c>
      <c r="AE23317" s="26" t="str">
        <f>IF(AF23317="","",VLOOKUP(pub_gid_0_single_true_output_csv[[#This Row],[MAPEL]],katalog!$A$2:$B$31,2,FALSE))</f>
        <v>BD Ubi Jalar</v>
      </c>
      <c r="AF23317" s="26">
        <f t="shared" si="728"/>
        <v>85</v>
      </c>
      <c r="AG23317" s="26" t="str">
        <f>IF(AF23317="","",IF(AF23317&gt;88,"Sangat baik",IF(AF23317&gt;76,"Baik",IF(AF23317&gt;=pub_gid_0_single_true_output_csv[[#This Row],[KKM]],"Cukup","Kurang"))))</f>
        <v>Baik</v>
      </c>
      <c r="AH23317" s="26">
        <f>IF(pub_gid_0_single_true_output_csv[[#This Row],[MATERI KELAS]]="","",VALUE(RIGHT(pub_gid_0_single_true_output_csv[[#This Row],[MATERI KELAS]],2)))</f>
        <v>8</v>
      </c>
      <c r="AI23317" s="26" t="str">
        <f>IF(OR(J23317&lt;&gt;"Karakter",pub_gid_0_single_true_output_csv[[#This Row],[Nilai2]]=""),"",IF(AF23317&gt;89,"Sangat baik",IF(AF23317&gt;79,"Baik",IF(AF23317&gt;pub_gid_0_single_true_output_csv[[#This Row],[KKM]],"Cukup",IF(AF23317&gt;59,"Kurang","Sangat kurang")))))</f>
        <v/>
      </c>
      <c r="AJ23317" s="26" t="str">
        <f t="shared" si="729"/>
        <v>Wk.42</v>
      </c>
      <c r="AK23317" s="26" t="str">
        <f>IF(pub_gid_0_single_true_output_csv[[#This Row],[Nilai2]]="","",VLOOKUP(pub_gid_0_single_true_output_csv[[#This Row],[NAMA]],Table7[],3,FALSE))</f>
        <v>High average</v>
      </c>
    </row>
    <row r="23318" spans="1:37" x14ac:dyDescent="0.2">
      <c r="A23318">
        <v>23317</v>
      </c>
      <c r="B23318" s="26" t="s">
        <v>412</v>
      </c>
      <c r="C23318" s="26" t="s">
        <v>61</v>
      </c>
      <c r="D23318" s="26" t="s">
        <v>116</v>
      </c>
      <c r="E23318" s="26" t="s">
        <v>63</v>
      </c>
      <c r="F23318" s="16">
        <v>45870</v>
      </c>
      <c r="G23318">
        <v>1</v>
      </c>
      <c r="H23318" s="26" t="s">
        <v>322</v>
      </c>
      <c r="I23318">
        <v>25</v>
      </c>
      <c r="J23318" s="26" t="s">
        <v>33</v>
      </c>
      <c r="K23318" s="26" t="s">
        <v>182</v>
      </c>
      <c r="L23318" s="26" t="s">
        <v>328</v>
      </c>
      <c r="M23318" s="26" t="s">
        <v>36</v>
      </c>
      <c r="N23318" s="26" t="s">
        <v>37</v>
      </c>
      <c r="O23318" s="26" t="s">
        <v>308</v>
      </c>
      <c r="P23318" s="26" t="s">
        <v>313</v>
      </c>
      <c r="Q23318" s="26" t="s">
        <v>286</v>
      </c>
      <c r="R23318" s="26" t="s">
        <v>324</v>
      </c>
      <c r="S23318" s="26" t="s">
        <v>329</v>
      </c>
      <c r="T23318">
        <v>1</v>
      </c>
      <c r="U23318" s="26" t="s">
        <v>330</v>
      </c>
      <c r="V23318">
        <v>102</v>
      </c>
      <c r="W23318" s="26" t="s">
        <v>324</v>
      </c>
      <c r="X23318" s="26" t="s">
        <v>317</v>
      </c>
      <c r="Y23318" s="26" t="s">
        <v>318</v>
      </c>
      <c r="Z23318">
        <v>69</v>
      </c>
      <c r="AA23318">
        <v>80</v>
      </c>
      <c r="AB23318" s="26" t="s">
        <v>38</v>
      </c>
      <c r="AC23318" s="26" t="s">
        <v>313</v>
      </c>
      <c r="AD23318" s="26" t="s">
        <v>294</v>
      </c>
      <c r="AE23318" s="26" t="str">
        <f>IF(AF23318="","",VLOOKUP(pub_gid_0_single_true_output_csv[[#This Row],[MAPEL]],katalog!$A$2:$B$31,2,FALSE))</f>
        <v>BD Ubi Jalar</v>
      </c>
      <c r="AF23318" s="26">
        <f t="shared" si="728"/>
        <v>80</v>
      </c>
      <c r="AG23318" s="26" t="str">
        <f>IF(AF23318="","",IF(AF23318&gt;88,"Sangat baik",IF(AF23318&gt;76,"Baik",IF(AF23318&gt;=pub_gid_0_single_true_output_csv[[#This Row],[KKM]],"Cukup","Kurang"))))</f>
        <v>Baik</v>
      </c>
      <c r="AH23318" s="26">
        <f>IF(pub_gid_0_single_true_output_csv[[#This Row],[MATERI KELAS]]="","",VALUE(RIGHT(pub_gid_0_single_true_output_csv[[#This Row],[MATERI KELAS]],2)))</f>
        <v>8</v>
      </c>
      <c r="AI23318" s="26" t="str">
        <f>IF(OR(J23318&lt;&gt;"Karakter",pub_gid_0_single_true_output_csv[[#This Row],[Nilai2]]=""),"",IF(AF23318&gt;89,"Sangat baik",IF(AF23318&gt;79,"Baik",IF(AF23318&gt;pub_gid_0_single_true_output_csv[[#This Row],[KKM]],"Cukup",IF(AF23318&gt;59,"Kurang","Sangat kurang")))))</f>
        <v/>
      </c>
      <c r="AJ23318" s="26" t="str">
        <f t="shared" si="729"/>
        <v>Wk.31</v>
      </c>
      <c r="AK23318" s="26" t="str">
        <f>IF(pub_gid_0_single_true_output_csv[[#This Row],[Nilai2]]="","",VLOOKUP(pub_gid_0_single_true_output_csv[[#This Row],[NAMA]],Table7[],3,FALSE))</f>
        <v>High average</v>
      </c>
    </row>
    <row r="23319" spans="1:37" x14ac:dyDescent="0.2">
      <c r="A23319">
        <v>23318</v>
      </c>
      <c r="B23319" s="26" t="s">
        <v>412</v>
      </c>
      <c r="C23319" s="26" t="s">
        <v>61</v>
      </c>
      <c r="D23319" s="26" t="s">
        <v>116</v>
      </c>
      <c r="E23319" s="26" t="s">
        <v>63</v>
      </c>
      <c r="F23319" s="16">
        <v>45870</v>
      </c>
      <c r="G23319">
        <v>1</v>
      </c>
      <c r="H23319" s="26" t="s">
        <v>322</v>
      </c>
      <c r="I23319">
        <v>25</v>
      </c>
      <c r="J23319" s="26" t="s">
        <v>172</v>
      </c>
      <c r="K23319" s="26" t="s">
        <v>173</v>
      </c>
      <c r="L23319" s="26" t="s">
        <v>328</v>
      </c>
      <c r="M23319" s="26" t="s">
        <v>36</v>
      </c>
      <c r="N23319" s="26" t="s">
        <v>37</v>
      </c>
      <c r="O23319" s="26" t="s">
        <v>308</v>
      </c>
      <c r="P23319" s="26" t="s">
        <v>313</v>
      </c>
      <c r="Q23319" s="26" t="s">
        <v>286</v>
      </c>
      <c r="R23319" s="26" t="s">
        <v>324</v>
      </c>
      <c r="S23319" s="26" t="s">
        <v>329</v>
      </c>
      <c r="T23319">
        <v>1</v>
      </c>
      <c r="U23319" s="26" t="s">
        <v>330</v>
      </c>
      <c r="V23319">
        <v>102</v>
      </c>
      <c r="W23319" s="26" t="s">
        <v>324</v>
      </c>
      <c r="X23319" s="26" t="s">
        <v>317</v>
      </c>
      <c r="Y23319" s="26" t="s">
        <v>318</v>
      </c>
      <c r="Z23319">
        <v>69</v>
      </c>
      <c r="AA23319">
        <v>80</v>
      </c>
      <c r="AB23319" s="26" t="s">
        <v>38</v>
      </c>
      <c r="AC23319" s="26" t="s">
        <v>313</v>
      </c>
      <c r="AD23319" s="26" t="s">
        <v>294</v>
      </c>
      <c r="AE23319" s="26" t="str">
        <f>IF(AF23319="","",VLOOKUP(pub_gid_0_single_true_output_csv[[#This Row],[MAPEL]],katalog!$A$2:$B$31,2,FALSE))</f>
        <v>BD Ubi Jalar</v>
      </c>
      <c r="AF23319" s="26">
        <f t="shared" si="728"/>
        <v>80</v>
      </c>
      <c r="AG23319" s="26" t="str">
        <f>IF(AF23319="","",IF(AF23319&gt;88,"Sangat baik",IF(AF23319&gt;76,"Baik",IF(AF23319&gt;=pub_gid_0_single_true_output_csv[[#This Row],[KKM]],"Cukup","Kurang"))))</f>
        <v>Baik</v>
      </c>
      <c r="AH23319" s="26">
        <f>IF(pub_gid_0_single_true_output_csv[[#This Row],[MATERI KELAS]]="","",VALUE(RIGHT(pub_gid_0_single_true_output_csv[[#This Row],[MATERI KELAS]],2)))</f>
        <v>8</v>
      </c>
      <c r="AI23319" s="26" t="str">
        <f>IF(OR(J23319&lt;&gt;"Karakter",pub_gid_0_single_true_output_csv[[#This Row],[Nilai2]]=""),"",IF(AF23319&gt;89,"Sangat baik",IF(AF23319&gt;79,"Baik",IF(AF23319&gt;pub_gid_0_single_true_output_csv[[#This Row],[KKM]],"Cukup",IF(AF23319&gt;59,"Kurang","Sangat kurang")))))</f>
        <v/>
      </c>
      <c r="AJ23319" s="26" t="str">
        <f t="shared" si="729"/>
        <v>Wk.31</v>
      </c>
      <c r="AK23319" s="26" t="str">
        <f>IF(pub_gid_0_single_true_output_csv[[#This Row],[Nilai2]]="","",VLOOKUP(pub_gid_0_single_true_output_csv[[#This Row],[NAMA]],Table7[],3,FALSE))</f>
        <v>High average</v>
      </c>
    </row>
    <row r="23320" spans="1:37" x14ac:dyDescent="0.2">
      <c r="A23320">
        <v>23319</v>
      </c>
      <c r="B23320" s="26" t="s">
        <v>412</v>
      </c>
      <c r="C23320" s="26" t="s">
        <v>61</v>
      </c>
      <c r="D23320" s="26" t="s">
        <v>116</v>
      </c>
      <c r="E23320" s="26" t="s">
        <v>63</v>
      </c>
      <c r="F23320" s="16">
        <v>45870</v>
      </c>
      <c r="G23320">
        <v>1</v>
      </c>
      <c r="H23320" s="26" t="s">
        <v>322</v>
      </c>
      <c r="I23320">
        <v>25</v>
      </c>
      <c r="J23320" s="26" t="s">
        <v>165</v>
      </c>
      <c r="K23320" s="26" t="s">
        <v>166</v>
      </c>
      <c r="L23320" s="26" t="s">
        <v>284</v>
      </c>
      <c r="M23320" s="26" t="s">
        <v>36</v>
      </c>
      <c r="N23320" s="26" t="s">
        <v>37</v>
      </c>
      <c r="O23320" s="26" t="s">
        <v>308</v>
      </c>
      <c r="P23320" s="26" t="s">
        <v>313</v>
      </c>
      <c r="Q23320" s="26" t="s">
        <v>286</v>
      </c>
      <c r="R23320" s="26" t="s">
        <v>324</v>
      </c>
      <c r="S23320" s="26" t="s">
        <v>329</v>
      </c>
      <c r="T23320">
        <v>1</v>
      </c>
      <c r="U23320" s="26" t="s">
        <v>330</v>
      </c>
      <c r="V23320">
        <v>102</v>
      </c>
      <c r="W23320" s="26" t="s">
        <v>324</v>
      </c>
      <c r="X23320" s="26" t="s">
        <v>317</v>
      </c>
      <c r="Y23320" s="26" t="s">
        <v>318</v>
      </c>
      <c r="Z23320">
        <v>69</v>
      </c>
      <c r="AA23320">
        <v>80</v>
      </c>
      <c r="AB23320" s="26" t="s">
        <v>38</v>
      </c>
      <c r="AC23320" s="26" t="s">
        <v>313</v>
      </c>
      <c r="AD23320" s="26" t="s">
        <v>294</v>
      </c>
      <c r="AE23320" s="26" t="str">
        <f>IF(AF23320="","",VLOOKUP(pub_gid_0_single_true_output_csv[[#This Row],[MAPEL]],katalog!$A$2:$B$31,2,FALSE))</f>
        <v>BD Ubi Jalar</v>
      </c>
      <c r="AF23320" s="26">
        <f t="shared" si="728"/>
        <v>80</v>
      </c>
      <c r="AG23320" s="26" t="str">
        <f>IF(AF23320="","",IF(AF23320&gt;88,"Sangat baik",IF(AF23320&gt;76,"Baik",IF(AF23320&gt;=pub_gid_0_single_true_output_csv[[#This Row],[KKM]],"Cukup","Kurang"))))</f>
        <v>Baik</v>
      </c>
      <c r="AH23320" s="26">
        <f>IF(pub_gid_0_single_true_output_csv[[#This Row],[MATERI KELAS]]="","",VALUE(RIGHT(pub_gid_0_single_true_output_csv[[#This Row],[MATERI KELAS]],2)))</f>
        <v>8</v>
      </c>
      <c r="AI23320" s="26" t="str">
        <f>IF(OR(J23320&lt;&gt;"Karakter",pub_gid_0_single_true_output_csv[[#This Row],[Nilai2]]=""),"",IF(AF23320&gt;89,"Sangat baik",IF(AF23320&gt;79,"Baik",IF(AF23320&gt;pub_gid_0_single_true_output_csv[[#This Row],[KKM]],"Cukup",IF(AF23320&gt;59,"Kurang","Sangat kurang")))))</f>
        <v>Baik</v>
      </c>
      <c r="AJ23320" s="26" t="str">
        <f t="shared" si="729"/>
        <v>Wk.31</v>
      </c>
      <c r="AK23320" s="26" t="str">
        <f>IF(pub_gid_0_single_true_output_csv[[#This Row],[Nilai2]]="","",VLOOKUP(pub_gid_0_single_true_output_csv[[#This Row],[NAMA]],Table7[],3,FALSE))</f>
        <v>High average</v>
      </c>
    </row>
    <row r="23321" spans="1:37" x14ac:dyDescent="0.2">
      <c r="A23321">
        <v>23320</v>
      </c>
      <c r="B23321" s="26" t="s">
        <v>412</v>
      </c>
      <c r="C23321" s="26" t="s">
        <v>61</v>
      </c>
      <c r="D23321" s="26" t="s">
        <v>116</v>
      </c>
      <c r="E23321" s="26" t="s">
        <v>63</v>
      </c>
      <c r="F23321" s="16">
        <v>45870</v>
      </c>
      <c r="G23321">
        <v>1</v>
      </c>
      <c r="H23321" s="26" t="s">
        <v>322</v>
      </c>
      <c r="I23321">
        <v>25</v>
      </c>
      <c r="J23321" s="26" t="s">
        <v>296</v>
      </c>
      <c r="K23321" s="26" t="s">
        <v>297</v>
      </c>
      <c r="L23321" s="26" t="s">
        <v>312</v>
      </c>
      <c r="M23321" s="26" t="s">
        <v>36</v>
      </c>
      <c r="N23321" s="26" t="s">
        <v>37</v>
      </c>
      <c r="O23321" s="26" t="s">
        <v>308</v>
      </c>
      <c r="P23321" s="26" t="s">
        <v>313</v>
      </c>
      <c r="Q23321" s="26" t="s">
        <v>286</v>
      </c>
      <c r="R23321" s="26" t="s">
        <v>324</v>
      </c>
      <c r="S23321" s="26" t="s">
        <v>329</v>
      </c>
      <c r="T23321">
        <v>1</v>
      </c>
      <c r="U23321" s="26" t="s">
        <v>330</v>
      </c>
      <c r="V23321">
        <v>102</v>
      </c>
      <c r="W23321" s="26" t="s">
        <v>324</v>
      </c>
      <c r="X23321" s="26" t="s">
        <v>317</v>
      </c>
      <c r="Y23321" s="26" t="s">
        <v>318</v>
      </c>
      <c r="Z23321">
        <v>69</v>
      </c>
      <c r="AA23321">
        <v>80</v>
      </c>
      <c r="AB23321" s="26" t="s">
        <v>38</v>
      </c>
      <c r="AC23321" s="26" t="s">
        <v>313</v>
      </c>
      <c r="AD23321" s="26" t="s">
        <v>294</v>
      </c>
      <c r="AE23321" s="26" t="str">
        <f>IF(AF23321="","",VLOOKUP(pub_gid_0_single_true_output_csv[[#This Row],[MAPEL]],katalog!$A$2:$B$31,2,FALSE))</f>
        <v>BD Ubi Jalar</v>
      </c>
      <c r="AF23321" s="26">
        <f t="shared" si="728"/>
        <v>80</v>
      </c>
      <c r="AG23321" s="26" t="str">
        <f>IF(AF23321="","",IF(AF23321&gt;88,"Sangat baik",IF(AF23321&gt;76,"Baik",IF(AF23321&gt;=pub_gid_0_single_true_output_csv[[#This Row],[KKM]],"Cukup","Kurang"))))</f>
        <v>Baik</v>
      </c>
      <c r="AH23321" s="26">
        <f>IF(pub_gid_0_single_true_output_csv[[#This Row],[MATERI KELAS]]="","",VALUE(RIGHT(pub_gid_0_single_true_output_csv[[#This Row],[MATERI KELAS]],2)))</f>
        <v>8</v>
      </c>
      <c r="AI23321" s="26" t="str">
        <f>IF(OR(J23321&lt;&gt;"Karakter",pub_gid_0_single_true_output_csv[[#This Row],[Nilai2]]=""),"",IF(AF23321&gt;89,"Sangat baik",IF(AF23321&gt;79,"Baik",IF(AF23321&gt;pub_gid_0_single_true_output_csv[[#This Row],[KKM]],"Cukup",IF(AF23321&gt;59,"Kurang","Sangat kurang")))))</f>
        <v/>
      </c>
      <c r="AJ23321" s="26" t="str">
        <f t="shared" si="729"/>
        <v>Wk.31</v>
      </c>
      <c r="AK23321" s="26" t="str">
        <f>IF(pub_gid_0_single_true_output_csv[[#This Row],[Nilai2]]="","",VLOOKUP(pub_gid_0_single_true_output_csv[[#This Row],[NAMA]],Table7[],3,FALSE))</f>
        <v>High average</v>
      </c>
    </row>
    <row r="23322" spans="1:37" x14ac:dyDescent="0.2">
      <c r="A23322">
        <v>23321</v>
      </c>
      <c r="B23322" s="26" t="s">
        <v>412</v>
      </c>
      <c r="C23322" s="26" t="s">
        <v>61</v>
      </c>
      <c r="D23322" s="26" t="s">
        <v>116</v>
      </c>
      <c r="E23322" s="26" t="s">
        <v>63</v>
      </c>
      <c r="F23322" s="16">
        <v>45863</v>
      </c>
      <c r="G23322">
        <v>25</v>
      </c>
      <c r="H23322" s="26" t="s">
        <v>295</v>
      </c>
      <c r="I23322">
        <v>25</v>
      </c>
      <c r="J23322" s="26" t="s">
        <v>33</v>
      </c>
      <c r="K23322" s="26" t="s">
        <v>34</v>
      </c>
      <c r="L23322" s="26" t="s">
        <v>328</v>
      </c>
      <c r="M23322" s="26" t="s">
        <v>36</v>
      </c>
      <c r="N23322" s="26" t="s">
        <v>37</v>
      </c>
      <c r="O23322" s="26" t="s">
        <v>308</v>
      </c>
      <c r="P23322" s="26" t="s">
        <v>313</v>
      </c>
      <c r="Q23322" s="26" t="s">
        <v>286</v>
      </c>
      <c r="R23322" s="26" t="s">
        <v>324</v>
      </c>
      <c r="S23322" s="26" t="s">
        <v>329</v>
      </c>
      <c r="T23322">
        <v>1</v>
      </c>
      <c r="U23322" s="26" t="s">
        <v>330</v>
      </c>
      <c r="V23322">
        <v>102</v>
      </c>
      <c r="W23322" s="26" t="s">
        <v>324</v>
      </c>
      <c r="X23322" s="26" t="s">
        <v>317</v>
      </c>
      <c r="Y23322" s="26" t="s">
        <v>318</v>
      </c>
      <c r="Z23322">
        <v>69</v>
      </c>
      <c r="AA23322">
        <v>77</v>
      </c>
      <c r="AB23322" s="26" t="s">
        <v>38</v>
      </c>
      <c r="AC23322" s="26" t="s">
        <v>313</v>
      </c>
      <c r="AD23322" s="26" t="s">
        <v>294</v>
      </c>
      <c r="AE23322" s="26" t="str">
        <f>IF(AF23322="","",VLOOKUP(pub_gid_0_single_true_output_csv[[#This Row],[MAPEL]],katalog!$A$2:$B$31,2,FALSE))</f>
        <v>BD Ubi Jalar</v>
      </c>
      <c r="AF23322" s="26">
        <f t="shared" si="728"/>
        <v>77</v>
      </c>
      <c r="AG23322" s="26" t="str">
        <f>IF(AF23322="","",IF(AF23322&gt;88,"Sangat baik",IF(AF23322&gt;76,"Baik",IF(AF23322&gt;=pub_gid_0_single_true_output_csv[[#This Row],[KKM]],"Cukup","Kurang"))))</f>
        <v>Baik</v>
      </c>
      <c r="AH23322" s="26">
        <f>IF(pub_gid_0_single_true_output_csv[[#This Row],[MATERI KELAS]]="","",VALUE(RIGHT(pub_gid_0_single_true_output_csv[[#This Row],[MATERI KELAS]],2)))</f>
        <v>8</v>
      </c>
      <c r="AI23322" s="26" t="str">
        <f>IF(OR(J23322&lt;&gt;"Karakter",pub_gid_0_single_true_output_csv[[#This Row],[Nilai2]]=""),"",IF(AF23322&gt;89,"Sangat baik",IF(AF23322&gt;79,"Baik",IF(AF23322&gt;pub_gid_0_single_true_output_csv[[#This Row],[KKM]],"Cukup",IF(AF23322&gt;59,"Kurang","Sangat kurang")))))</f>
        <v/>
      </c>
      <c r="AJ23322" s="26" t="str">
        <f t="shared" si="729"/>
        <v>Wk.30</v>
      </c>
      <c r="AK23322" s="26" t="str">
        <f>IF(pub_gid_0_single_true_output_csv[[#This Row],[Nilai2]]="","",VLOOKUP(pub_gid_0_single_true_output_csv[[#This Row],[NAMA]],Table7[],3,FALSE))</f>
        <v>High average</v>
      </c>
    </row>
    <row r="23323" spans="1:37" x14ac:dyDescent="0.2">
      <c r="A23323">
        <v>23322</v>
      </c>
      <c r="B23323" s="26" t="s">
        <v>412</v>
      </c>
      <c r="C23323" s="26" t="s">
        <v>61</v>
      </c>
      <c r="D23323" s="26" t="s">
        <v>116</v>
      </c>
      <c r="E23323" s="26" t="s">
        <v>63</v>
      </c>
      <c r="F23323" s="16">
        <v>45863</v>
      </c>
      <c r="G23323">
        <v>25</v>
      </c>
      <c r="H23323" s="26" t="s">
        <v>295</v>
      </c>
      <c r="I23323">
        <v>25</v>
      </c>
      <c r="J23323" s="26" t="s">
        <v>172</v>
      </c>
      <c r="K23323" s="26" t="s">
        <v>173</v>
      </c>
      <c r="L23323" s="26" t="s">
        <v>328</v>
      </c>
      <c r="M23323" s="26" t="s">
        <v>36</v>
      </c>
      <c r="N23323" s="26" t="s">
        <v>37</v>
      </c>
      <c r="O23323" s="26" t="s">
        <v>308</v>
      </c>
      <c r="P23323" s="26" t="s">
        <v>313</v>
      </c>
      <c r="Q23323" s="26" t="s">
        <v>286</v>
      </c>
      <c r="R23323" s="26" t="s">
        <v>324</v>
      </c>
      <c r="S23323" s="26" t="s">
        <v>329</v>
      </c>
      <c r="T23323">
        <v>1</v>
      </c>
      <c r="U23323" s="26" t="s">
        <v>330</v>
      </c>
      <c r="V23323">
        <v>102</v>
      </c>
      <c r="W23323" s="26" t="s">
        <v>324</v>
      </c>
      <c r="X23323" s="26" t="s">
        <v>317</v>
      </c>
      <c r="Y23323" s="26" t="s">
        <v>318</v>
      </c>
      <c r="Z23323">
        <v>69</v>
      </c>
      <c r="AA23323">
        <v>77</v>
      </c>
      <c r="AB23323" s="26" t="s">
        <v>38</v>
      </c>
      <c r="AC23323" s="26" t="s">
        <v>313</v>
      </c>
      <c r="AD23323" s="26" t="s">
        <v>294</v>
      </c>
      <c r="AE23323" s="26" t="str">
        <f>IF(AF23323="","",VLOOKUP(pub_gid_0_single_true_output_csv[[#This Row],[MAPEL]],katalog!$A$2:$B$31,2,FALSE))</f>
        <v>BD Ubi Jalar</v>
      </c>
      <c r="AF23323" s="26">
        <f t="shared" si="728"/>
        <v>77</v>
      </c>
      <c r="AG23323" s="26" t="str">
        <f>IF(AF23323="","",IF(AF23323&gt;88,"Sangat baik",IF(AF23323&gt;76,"Baik",IF(AF23323&gt;=pub_gid_0_single_true_output_csv[[#This Row],[KKM]],"Cukup","Kurang"))))</f>
        <v>Baik</v>
      </c>
      <c r="AH23323" s="26">
        <f>IF(pub_gid_0_single_true_output_csv[[#This Row],[MATERI KELAS]]="","",VALUE(RIGHT(pub_gid_0_single_true_output_csv[[#This Row],[MATERI KELAS]],2)))</f>
        <v>8</v>
      </c>
      <c r="AI23323" s="26" t="str">
        <f>IF(OR(J23323&lt;&gt;"Karakter",pub_gid_0_single_true_output_csv[[#This Row],[Nilai2]]=""),"",IF(AF23323&gt;89,"Sangat baik",IF(AF23323&gt;79,"Baik",IF(AF23323&gt;pub_gid_0_single_true_output_csv[[#This Row],[KKM]],"Cukup",IF(AF23323&gt;59,"Kurang","Sangat kurang")))))</f>
        <v/>
      </c>
      <c r="AJ23323" s="26" t="str">
        <f t="shared" si="729"/>
        <v>Wk.30</v>
      </c>
      <c r="AK23323" s="26" t="str">
        <f>IF(pub_gid_0_single_true_output_csv[[#This Row],[Nilai2]]="","",VLOOKUP(pub_gid_0_single_true_output_csv[[#This Row],[NAMA]],Table7[],3,FALSE))</f>
        <v>High average</v>
      </c>
    </row>
    <row r="23324" spans="1:37" x14ac:dyDescent="0.2">
      <c r="A23324">
        <v>23323</v>
      </c>
      <c r="B23324" s="26" t="s">
        <v>412</v>
      </c>
      <c r="C23324" s="26" t="s">
        <v>61</v>
      </c>
      <c r="D23324" s="26" t="s">
        <v>116</v>
      </c>
      <c r="E23324" s="26" t="s">
        <v>63</v>
      </c>
      <c r="F23324" s="16">
        <v>45863</v>
      </c>
      <c r="G23324">
        <v>25</v>
      </c>
      <c r="H23324" s="26" t="s">
        <v>295</v>
      </c>
      <c r="I23324">
        <v>25</v>
      </c>
      <c r="J23324" s="26" t="s">
        <v>165</v>
      </c>
      <c r="K23324" s="26" t="s">
        <v>166</v>
      </c>
      <c r="L23324" s="26" t="s">
        <v>284</v>
      </c>
      <c r="M23324" s="26" t="s">
        <v>36</v>
      </c>
      <c r="N23324" s="26" t="s">
        <v>37</v>
      </c>
      <c r="O23324" s="26" t="s">
        <v>308</v>
      </c>
      <c r="P23324" s="26" t="s">
        <v>313</v>
      </c>
      <c r="Q23324" s="26" t="s">
        <v>286</v>
      </c>
      <c r="R23324" s="26" t="s">
        <v>324</v>
      </c>
      <c r="S23324" s="26" t="s">
        <v>329</v>
      </c>
      <c r="T23324">
        <v>1</v>
      </c>
      <c r="U23324" s="26" t="s">
        <v>330</v>
      </c>
      <c r="V23324">
        <v>102</v>
      </c>
      <c r="W23324" s="26" t="s">
        <v>324</v>
      </c>
      <c r="X23324" s="26" t="s">
        <v>317</v>
      </c>
      <c r="Y23324" s="26" t="s">
        <v>318</v>
      </c>
      <c r="Z23324">
        <v>69</v>
      </c>
      <c r="AA23324">
        <v>77</v>
      </c>
      <c r="AB23324" s="26" t="s">
        <v>38</v>
      </c>
      <c r="AC23324" s="26" t="s">
        <v>313</v>
      </c>
      <c r="AD23324" s="26" t="s">
        <v>294</v>
      </c>
      <c r="AE23324" s="26" t="str">
        <f>IF(AF23324="","",VLOOKUP(pub_gid_0_single_true_output_csv[[#This Row],[MAPEL]],katalog!$A$2:$B$31,2,FALSE))</f>
        <v>BD Ubi Jalar</v>
      </c>
      <c r="AF23324" s="26">
        <f t="shared" si="728"/>
        <v>77</v>
      </c>
      <c r="AG23324" s="26" t="str">
        <f>IF(AF23324="","",IF(AF23324&gt;88,"Sangat baik",IF(AF23324&gt;76,"Baik",IF(AF23324&gt;=pub_gid_0_single_true_output_csv[[#This Row],[KKM]],"Cukup","Kurang"))))</f>
        <v>Baik</v>
      </c>
      <c r="AH23324" s="26">
        <f>IF(pub_gid_0_single_true_output_csv[[#This Row],[MATERI KELAS]]="","",VALUE(RIGHT(pub_gid_0_single_true_output_csv[[#This Row],[MATERI KELAS]],2)))</f>
        <v>8</v>
      </c>
      <c r="AI23324" s="26" t="str">
        <f>IF(OR(J23324&lt;&gt;"Karakter",pub_gid_0_single_true_output_csv[[#This Row],[Nilai2]]=""),"",IF(AF23324&gt;89,"Sangat baik",IF(AF23324&gt;79,"Baik",IF(AF23324&gt;pub_gid_0_single_true_output_csv[[#This Row],[KKM]],"Cukup",IF(AF23324&gt;59,"Kurang","Sangat kurang")))))</f>
        <v>Cukup</v>
      </c>
      <c r="AJ23324" s="26" t="str">
        <f t="shared" si="729"/>
        <v>Wk.30</v>
      </c>
      <c r="AK23324" s="26" t="str">
        <f>IF(pub_gid_0_single_true_output_csv[[#This Row],[Nilai2]]="","",VLOOKUP(pub_gid_0_single_true_output_csv[[#This Row],[NAMA]],Table7[],3,FALSE))</f>
        <v>High average</v>
      </c>
    </row>
    <row r="23325" spans="1:37" x14ac:dyDescent="0.2">
      <c r="A23325">
        <v>23324</v>
      </c>
      <c r="B23325" s="26" t="s">
        <v>412</v>
      </c>
      <c r="C23325" s="26" t="s">
        <v>61</v>
      </c>
      <c r="D23325" s="26" t="s">
        <v>116</v>
      </c>
      <c r="E23325" s="26" t="s">
        <v>63</v>
      </c>
      <c r="F23325" s="16">
        <v>45863</v>
      </c>
      <c r="G23325">
        <v>25</v>
      </c>
      <c r="H23325" s="26" t="s">
        <v>295</v>
      </c>
      <c r="I23325">
        <v>25</v>
      </c>
      <c r="J23325" s="26" t="s">
        <v>296</v>
      </c>
      <c r="K23325" s="26" t="s">
        <v>297</v>
      </c>
      <c r="L23325" s="26" t="s">
        <v>312</v>
      </c>
      <c r="M23325" s="26" t="s">
        <v>36</v>
      </c>
      <c r="N23325" s="26" t="s">
        <v>37</v>
      </c>
      <c r="O23325" s="26" t="s">
        <v>308</v>
      </c>
      <c r="P23325" s="26" t="s">
        <v>313</v>
      </c>
      <c r="Q23325" s="26" t="s">
        <v>286</v>
      </c>
      <c r="R23325" s="26" t="s">
        <v>324</v>
      </c>
      <c r="S23325" s="26" t="s">
        <v>329</v>
      </c>
      <c r="T23325">
        <v>1</v>
      </c>
      <c r="U23325" s="26" t="s">
        <v>330</v>
      </c>
      <c r="V23325">
        <v>102</v>
      </c>
      <c r="W23325" s="26" t="s">
        <v>324</v>
      </c>
      <c r="X23325" s="26" t="s">
        <v>317</v>
      </c>
      <c r="Y23325" s="26" t="s">
        <v>318</v>
      </c>
      <c r="Z23325">
        <v>69</v>
      </c>
      <c r="AA23325">
        <v>77</v>
      </c>
      <c r="AB23325" s="26" t="s">
        <v>38</v>
      </c>
      <c r="AC23325" s="26" t="s">
        <v>313</v>
      </c>
      <c r="AD23325" s="26" t="s">
        <v>294</v>
      </c>
      <c r="AE23325" s="26" t="str">
        <f>IF(AF23325="","",VLOOKUP(pub_gid_0_single_true_output_csv[[#This Row],[MAPEL]],katalog!$A$2:$B$31,2,FALSE))</f>
        <v>BD Ubi Jalar</v>
      </c>
      <c r="AF23325" s="26">
        <f t="shared" si="728"/>
        <v>77</v>
      </c>
      <c r="AG23325" s="26" t="str">
        <f>IF(AF23325="","",IF(AF23325&gt;88,"Sangat baik",IF(AF23325&gt;76,"Baik",IF(AF23325&gt;=pub_gid_0_single_true_output_csv[[#This Row],[KKM]],"Cukup","Kurang"))))</f>
        <v>Baik</v>
      </c>
      <c r="AH23325" s="26">
        <f>IF(pub_gid_0_single_true_output_csv[[#This Row],[MATERI KELAS]]="","",VALUE(RIGHT(pub_gid_0_single_true_output_csv[[#This Row],[MATERI KELAS]],2)))</f>
        <v>8</v>
      </c>
      <c r="AI23325" s="26" t="str">
        <f>IF(OR(J23325&lt;&gt;"Karakter",pub_gid_0_single_true_output_csv[[#This Row],[Nilai2]]=""),"",IF(AF23325&gt;89,"Sangat baik",IF(AF23325&gt;79,"Baik",IF(AF23325&gt;pub_gid_0_single_true_output_csv[[#This Row],[KKM]],"Cukup",IF(AF23325&gt;59,"Kurang","Sangat kurang")))))</f>
        <v/>
      </c>
      <c r="AJ23325" s="26" t="str">
        <f t="shared" si="729"/>
        <v>Wk.30</v>
      </c>
      <c r="AK23325" s="26" t="str">
        <f>IF(pub_gid_0_single_true_output_csv[[#This Row],[Nilai2]]="","",VLOOKUP(pub_gid_0_single_true_output_csv[[#This Row],[NAMA]],Table7[],3,FALSE))</f>
        <v>High average</v>
      </c>
    </row>
    <row r="23326" spans="1:37" x14ac:dyDescent="0.2">
      <c r="A23326">
        <v>23325</v>
      </c>
      <c r="B23326" s="26" t="s">
        <v>412</v>
      </c>
      <c r="C23326" s="26" t="s">
        <v>61</v>
      </c>
      <c r="D23326" s="26" t="s">
        <v>116</v>
      </c>
      <c r="E23326" s="26" t="s">
        <v>63</v>
      </c>
      <c r="F23326" s="16">
        <v>45877</v>
      </c>
      <c r="G23326">
        <v>8</v>
      </c>
      <c r="H23326" s="26" t="s">
        <v>322</v>
      </c>
      <c r="I23326">
        <v>25</v>
      </c>
      <c r="J23326" s="26" t="s">
        <v>33</v>
      </c>
      <c r="K23326" s="26" t="s">
        <v>183</v>
      </c>
      <c r="L23326" s="26" t="s">
        <v>328</v>
      </c>
      <c r="M23326" s="26" t="s">
        <v>36</v>
      </c>
      <c r="N23326" s="26" t="s">
        <v>37</v>
      </c>
      <c r="O23326" s="26" t="s">
        <v>308</v>
      </c>
      <c r="P23326" s="26" t="s">
        <v>313</v>
      </c>
      <c r="Q23326" s="26" t="s">
        <v>286</v>
      </c>
      <c r="R23326" s="26" t="s">
        <v>324</v>
      </c>
      <c r="S23326" s="26" t="s">
        <v>329</v>
      </c>
      <c r="T23326">
        <v>1</v>
      </c>
      <c r="U23326" s="26" t="s">
        <v>330</v>
      </c>
      <c r="V23326">
        <v>102</v>
      </c>
      <c r="W23326" s="26" t="s">
        <v>324</v>
      </c>
      <c r="X23326" s="26" t="s">
        <v>317</v>
      </c>
      <c r="Y23326" s="26" t="s">
        <v>318</v>
      </c>
      <c r="Z23326">
        <v>69</v>
      </c>
      <c r="AA23326">
        <v>80</v>
      </c>
      <c r="AB23326" s="26" t="s">
        <v>38</v>
      </c>
      <c r="AC23326" s="26" t="s">
        <v>313</v>
      </c>
      <c r="AD23326" s="26" t="s">
        <v>294</v>
      </c>
      <c r="AE23326" s="26" t="str">
        <f>IF(AF23326="","",VLOOKUP(pub_gid_0_single_true_output_csv[[#This Row],[MAPEL]],katalog!$A$2:$B$31,2,FALSE))</f>
        <v>BD Ubi Jalar</v>
      </c>
      <c r="AF23326" s="26">
        <f t="shared" si="728"/>
        <v>80</v>
      </c>
      <c r="AG23326" s="26" t="str">
        <f>IF(AF23326="","",IF(AF23326&gt;88,"Sangat baik",IF(AF23326&gt;76,"Baik",IF(AF23326&gt;=pub_gid_0_single_true_output_csv[[#This Row],[KKM]],"Cukup","Kurang"))))</f>
        <v>Baik</v>
      </c>
      <c r="AH23326" s="26">
        <f>IF(pub_gid_0_single_true_output_csv[[#This Row],[MATERI KELAS]]="","",VALUE(RIGHT(pub_gid_0_single_true_output_csv[[#This Row],[MATERI KELAS]],2)))</f>
        <v>8</v>
      </c>
      <c r="AI23326" s="26" t="str">
        <f>IF(OR(J23326&lt;&gt;"Karakter",pub_gid_0_single_true_output_csv[[#This Row],[Nilai2]]=""),"",IF(AF23326&gt;89,"Sangat baik",IF(AF23326&gt;79,"Baik",IF(AF23326&gt;pub_gid_0_single_true_output_csv[[#This Row],[KKM]],"Cukup",IF(AF23326&gt;59,"Kurang","Sangat kurang")))))</f>
        <v/>
      </c>
      <c r="AJ23326" s="26" t="str">
        <f t="shared" si="729"/>
        <v>Wk.32</v>
      </c>
      <c r="AK23326" s="26" t="str">
        <f>IF(pub_gid_0_single_true_output_csv[[#This Row],[Nilai2]]="","",VLOOKUP(pub_gid_0_single_true_output_csv[[#This Row],[NAMA]],Table7[],3,FALSE))</f>
        <v>High average</v>
      </c>
    </row>
    <row r="23327" spans="1:37" x14ac:dyDescent="0.2">
      <c r="A23327">
        <v>23326</v>
      </c>
      <c r="B23327" s="26" t="s">
        <v>412</v>
      </c>
      <c r="C23327" s="26" t="s">
        <v>61</v>
      </c>
      <c r="D23327" s="26" t="s">
        <v>116</v>
      </c>
      <c r="E23327" s="26" t="s">
        <v>63</v>
      </c>
      <c r="F23327" s="16">
        <v>45877</v>
      </c>
      <c r="G23327">
        <v>8</v>
      </c>
      <c r="H23327" s="26" t="s">
        <v>322</v>
      </c>
      <c r="I23327">
        <v>25</v>
      </c>
      <c r="J23327" s="26" t="s">
        <v>172</v>
      </c>
      <c r="K23327" s="26" t="s">
        <v>173</v>
      </c>
      <c r="L23327" s="26" t="s">
        <v>328</v>
      </c>
      <c r="M23327" s="26" t="s">
        <v>36</v>
      </c>
      <c r="N23327" s="26" t="s">
        <v>37</v>
      </c>
      <c r="O23327" s="26" t="s">
        <v>308</v>
      </c>
      <c r="P23327" s="26" t="s">
        <v>313</v>
      </c>
      <c r="Q23327" s="26" t="s">
        <v>286</v>
      </c>
      <c r="R23327" s="26" t="s">
        <v>324</v>
      </c>
      <c r="S23327" s="26" t="s">
        <v>329</v>
      </c>
      <c r="T23327">
        <v>1</v>
      </c>
      <c r="U23327" s="26" t="s">
        <v>330</v>
      </c>
      <c r="V23327">
        <v>102</v>
      </c>
      <c r="W23327" s="26" t="s">
        <v>324</v>
      </c>
      <c r="X23327" s="26" t="s">
        <v>317</v>
      </c>
      <c r="Y23327" s="26" t="s">
        <v>318</v>
      </c>
      <c r="Z23327">
        <v>69</v>
      </c>
      <c r="AA23327">
        <v>80</v>
      </c>
      <c r="AB23327" s="26" t="s">
        <v>38</v>
      </c>
      <c r="AC23327" s="26" t="s">
        <v>313</v>
      </c>
      <c r="AD23327" s="26" t="s">
        <v>294</v>
      </c>
      <c r="AE23327" s="26" t="str">
        <f>IF(AF23327="","",VLOOKUP(pub_gid_0_single_true_output_csv[[#This Row],[MAPEL]],katalog!$A$2:$B$31,2,FALSE))</f>
        <v>BD Ubi Jalar</v>
      </c>
      <c r="AF23327" s="26">
        <f t="shared" si="728"/>
        <v>80</v>
      </c>
      <c r="AG23327" s="26" t="str">
        <f>IF(AF23327="","",IF(AF23327&gt;88,"Sangat baik",IF(AF23327&gt;76,"Baik",IF(AF23327&gt;=pub_gid_0_single_true_output_csv[[#This Row],[KKM]],"Cukup","Kurang"))))</f>
        <v>Baik</v>
      </c>
      <c r="AH23327" s="26">
        <f>IF(pub_gid_0_single_true_output_csv[[#This Row],[MATERI KELAS]]="","",VALUE(RIGHT(pub_gid_0_single_true_output_csv[[#This Row],[MATERI KELAS]],2)))</f>
        <v>8</v>
      </c>
      <c r="AI23327" s="26" t="str">
        <f>IF(OR(J23327&lt;&gt;"Karakter",pub_gid_0_single_true_output_csv[[#This Row],[Nilai2]]=""),"",IF(AF23327&gt;89,"Sangat baik",IF(AF23327&gt;79,"Baik",IF(AF23327&gt;pub_gid_0_single_true_output_csv[[#This Row],[KKM]],"Cukup",IF(AF23327&gt;59,"Kurang","Sangat kurang")))))</f>
        <v/>
      </c>
      <c r="AJ23327" s="26" t="str">
        <f t="shared" si="729"/>
        <v>Wk.32</v>
      </c>
      <c r="AK23327" s="26" t="str">
        <f>IF(pub_gid_0_single_true_output_csv[[#This Row],[Nilai2]]="","",VLOOKUP(pub_gid_0_single_true_output_csv[[#This Row],[NAMA]],Table7[],3,FALSE))</f>
        <v>High average</v>
      </c>
    </row>
    <row r="23328" spans="1:37" x14ac:dyDescent="0.2">
      <c r="A23328">
        <v>23327</v>
      </c>
      <c r="B23328" s="26" t="s">
        <v>412</v>
      </c>
      <c r="C23328" s="26" t="s">
        <v>61</v>
      </c>
      <c r="D23328" s="26" t="s">
        <v>116</v>
      </c>
      <c r="E23328" s="26" t="s">
        <v>63</v>
      </c>
      <c r="F23328" s="16">
        <v>45877</v>
      </c>
      <c r="G23328">
        <v>8</v>
      </c>
      <c r="H23328" s="26" t="s">
        <v>322</v>
      </c>
      <c r="I23328">
        <v>25</v>
      </c>
      <c r="J23328" s="26" t="s">
        <v>165</v>
      </c>
      <c r="K23328" s="26" t="s">
        <v>166</v>
      </c>
      <c r="L23328" s="26" t="s">
        <v>284</v>
      </c>
      <c r="M23328" s="26" t="s">
        <v>36</v>
      </c>
      <c r="N23328" s="26" t="s">
        <v>37</v>
      </c>
      <c r="O23328" s="26" t="s">
        <v>308</v>
      </c>
      <c r="P23328" s="26" t="s">
        <v>313</v>
      </c>
      <c r="Q23328" s="26" t="s">
        <v>286</v>
      </c>
      <c r="R23328" s="26" t="s">
        <v>324</v>
      </c>
      <c r="S23328" s="26" t="s">
        <v>329</v>
      </c>
      <c r="T23328">
        <v>1</v>
      </c>
      <c r="U23328" s="26" t="s">
        <v>330</v>
      </c>
      <c r="V23328">
        <v>102</v>
      </c>
      <c r="W23328" s="26" t="s">
        <v>324</v>
      </c>
      <c r="X23328" s="26" t="s">
        <v>317</v>
      </c>
      <c r="Y23328" s="26" t="s">
        <v>318</v>
      </c>
      <c r="Z23328">
        <v>69</v>
      </c>
      <c r="AA23328">
        <v>85</v>
      </c>
      <c r="AB23328" s="26" t="s">
        <v>38</v>
      </c>
      <c r="AC23328" s="26" t="s">
        <v>313</v>
      </c>
      <c r="AD23328" s="26" t="s">
        <v>294</v>
      </c>
      <c r="AE23328" s="26" t="str">
        <f>IF(AF23328="","",VLOOKUP(pub_gid_0_single_true_output_csv[[#This Row],[MAPEL]],katalog!$A$2:$B$31,2,FALSE))</f>
        <v>BD Ubi Jalar</v>
      </c>
      <c r="AF23328" s="26">
        <f t="shared" si="728"/>
        <v>85</v>
      </c>
      <c r="AG23328" s="26" t="str">
        <f>IF(AF23328="","",IF(AF23328&gt;88,"Sangat baik",IF(AF23328&gt;76,"Baik",IF(AF23328&gt;=pub_gid_0_single_true_output_csv[[#This Row],[KKM]],"Cukup","Kurang"))))</f>
        <v>Baik</v>
      </c>
      <c r="AH23328" s="26">
        <f>IF(pub_gid_0_single_true_output_csv[[#This Row],[MATERI KELAS]]="","",VALUE(RIGHT(pub_gid_0_single_true_output_csv[[#This Row],[MATERI KELAS]],2)))</f>
        <v>8</v>
      </c>
      <c r="AI23328" s="26" t="str">
        <f>IF(OR(J23328&lt;&gt;"Karakter",pub_gid_0_single_true_output_csv[[#This Row],[Nilai2]]=""),"",IF(AF23328&gt;89,"Sangat baik",IF(AF23328&gt;79,"Baik",IF(AF23328&gt;pub_gid_0_single_true_output_csv[[#This Row],[KKM]],"Cukup",IF(AF23328&gt;59,"Kurang","Sangat kurang")))))</f>
        <v>Baik</v>
      </c>
      <c r="AJ23328" s="26" t="str">
        <f t="shared" si="729"/>
        <v>Wk.32</v>
      </c>
      <c r="AK23328" s="26" t="str">
        <f>IF(pub_gid_0_single_true_output_csv[[#This Row],[Nilai2]]="","",VLOOKUP(pub_gid_0_single_true_output_csv[[#This Row],[NAMA]],Table7[],3,FALSE))</f>
        <v>High average</v>
      </c>
    </row>
    <row r="23329" spans="1:37" x14ac:dyDescent="0.2">
      <c r="A23329">
        <v>23328</v>
      </c>
      <c r="B23329" s="26" t="s">
        <v>412</v>
      </c>
      <c r="C23329" s="26" t="s">
        <v>61</v>
      </c>
      <c r="D23329" s="26" t="s">
        <v>116</v>
      </c>
      <c r="E23329" s="26" t="s">
        <v>63</v>
      </c>
      <c r="F23329" s="16">
        <v>45877</v>
      </c>
      <c r="G23329">
        <v>8</v>
      </c>
      <c r="H23329" s="26" t="s">
        <v>322</v>
      </c>
      <c r="I23329">
        <v>25</v>
      </c>
      <c r="J23329" s="26" t="s">
        <v>296</v>
      </c>
      <c r="K23329" s="26" t="s">
        <v>297</v>
      </c>
      <c r="L23329" s="26" t="s">
        <v>312</v>
      </c>
      <c r="M23329" s="26" t="s">
        <v>36</v>
      </c>
      <c r="N23329" s="26" t="s">
        <v>37</v>
      </c>
      <c r="O23329" s="26" t="s">
        <v>308</v>
      </c>
      <c r="P23329" s="26" t="s">
        <v>313</v>
      </c>
      <c r="Q23329" s="26" t="s">
        <v>286</v>
      </c>
      <c r="R23329" s="26" t="s">
        <v>324</v>
      </c>
      <c r="S23329" s="26" t="s">
        <v>329</v>
      </c>
      <c r="T23329">
        <v>1</v>
      </c>
      <c r="U23329" s="26" t="s">
        <v>330</v>
      </c>
      <c r="V23329">
        <v>102</v>
      </c>
      <c r="W23329" s="26" t="s">
        <v>324</v>
      </c>
      <c r="X23329" s="26" t="s">
        <v>317</v>
      </c>
      <c r="Y23329" s="26" t="s">
        <v>318</v>
      </c>
      <c r="Z23329">
        <v>69</v>
      </c>
      <c r="AA23329">
        <v>80</v>
      </c>
      <c r="AB23329" s="26" t="s">
        <v>38</v>
      </c>
      <c r="AC23329" s="26" t="s">
        <v>313</v>
      </c>
      <c r="AD23329" s="26" t="s">
        <v>294</v>
      </c>
      <c r="AE23329" s="26" t="str">
        <f>IF(AF23329="","",VLOOKUP(pub_gid_0_single_true_output_csv[[#This Row],[MAPEL]],katalog!$A$2:$B$31,2,FALSE))</f>
        <v>BD Ubi Jalar</v>
      </c>
      <c r="AF23329" s="26">
        <f t="shared" si="728"/>
        <v>80</v>
      </c>
      <c r="AG23329" s="26" t="str">
        <f>IF(AF23329="","",IF(AF23329&gt;88,"Sangat baik",IF(AF23329&gt;76,"Baik",IF(AF23329&gt;=pub_gid_0_single_true_output_csv[[#This Row],[KKM]],"Cukup","Kurang"))))</f>
        <v>Baik</v>
      </c>
      <c r="AH23329" s="26">
        <f>IF(pub_gid_0_single_true_output_csv[[#This Row],[MATERI KELAS]]="","",VALUE(RIGHT(pub_gid_0_single_true_output_csv[[#This Row],[MATERI KELAS]],2)))</f>
        <v>8</v>
      </c>
      <c r="AI23329" s="26" t="str">
        <f>IF(OR(J23329&lt;&gt;"Karakter",pub_gid_0_single_true_output_csv[[#This Row],[Nilai2]]=""),"",IF(AF23329&gt;89,"Sangat baik",IF(AF23329&gt;79,"Baik",IF(AF23329&gt;pub_gid_0_single_true_output_csv[[#This Row],[KKM]],"Cukup",IF(AF23329&gt;59,"Kurang","Sangat kurang")))))</f>
        <v/>
      </c>
      <c r="AJ23329" s="26" t="str">
        <f t="shared" si="729"/>
        <v>Wk.32</v>
      </c>
      <c r="AK23329" s="26" t="str">
        <f>IF(pub_gid_0_single_true_output_csv[[#This Row],[Nilai2]]="","",VLOOKUP(pub_gid_0_single_true_output_csv[[#This Row],[NAMA]],Table7[],3,FALSE))</f>
        <v>High average</v>
      </c>
    </row>
    <row r="23330" spans="1:37" x14ac:dyDescent="0.2">
      <c r="A23330">
        <v>23329</v>
      </c>
      <c r="B23330" s="26" t="s">
        <v>412</v>
      </c>
      <c r="C23330" s="26" t="s">
        <v>61</v>
      </c>
      <c r="D23330" s="26" t="s">
        <v>116</v>
      </c>
      <c r="E23330" s="26" t="s">
        <v>63</v>
      </c>
      <c r="F23330" s="16">
        <v>45884</v>
      </c>
      <c r="G23330">
        <v>15</v>
      </c>
      <c r="H23330" s="26" t="s">
        <v>322</v>
      </c>
      <c r="I23330">
        <v>25</v>
      </c>
      <c r="J23330" s="26" t="s">
        <v>33</v>
      </c>
      <c r="K23330" s="26" t="s">
        <v>183</v>
      </c>
      <c r="L23330" s="26" t="s">
        <v>328</v>
      </c>
      <c r="M23330" s="26" t="s">
        <v>36</v>
      </c>
      <c r="N23330" s="26" t="s">
        <v>37</v>
      </c>
      <c r="O23330" s="26" t="s">
        <v>308</v>
      </c>
      <c r="P23330" s="26" t="s">
        <v>313</v>
      </c>
      <c r="Q23330" s="26" t="s">
        <v>286</v>
      </c>
      <c r="R23330" s="26" t="s">
        <v>324</v>
      </c>
      <c r="S23330" s="26" t="s">
        <v>329</v>
      </c>
      <c r="T23330">
        <v>1</v>
      </c>
      <c r="U23330" s="26" t="s">
        <v>330</v>
      </c>
      <c r="V23330">
        <v>102</v>
      </c>
      <c r="W23330" s="26" t="s">
        <v>324</v>
      </c>
      <c r="X23330" s="26" t="s">
        <v>317</v>
      </c>
      <c r="Y23330" s="26" t="s">
        <v>318</v>
      </c>
      <c r="Z23330">
        <v>69</v>
      </c>
      <c r="AA23330">
        <v>78</v>
      </c>
      <c r="AB23330" s="26" t="s">
        <v>38</v>
      </c>
      <c r="AC23330" s="26" t="s">
        <v>313</v>
      </c>
      <c r="AD23330" s="26" t="s">
        <v>294</v>
      </c>
      <c r="AE23330" s="26" t="str">
        <f>IF(AF23330="","",VLOOKUP(pub_gid_0_single_true_output_csv[[#This Row],[MAPEL]],katalog!$A$2:$B$31,2,FALSE))</f>
        <v>BD Ubi Jalar</v>
      </c>
      <c r="AF23330" s="26">
        <f t="shared" si="728"/>
        <v>78</v>
      </c>
      <c r="AG23330" s="26" t="str">
        <f>IF(AF23330="","",IF(AF23330&gt;88,"Sangat baik",IF(AF23330&gt;76,"Baik",IF(AF23330&gt;=pub_gid_0_single_true_output_csv[[#This Row],[KKM]],"Cukup","Kurang"))))</f>
        <v>Baik</v>
      </c>
      <c r="AH23330" s="26">
        <f>IF(pub_gid_0_single_true_output_csv[[#This Row],[MATERI KELAS]]="","",VALUE(RIGHT(pub_gid_0_single_true_output_csv[[#This Row],[MATERI KELAS]],2)))</f>
        <v>8</v>
      </c>
      <c r="AI23330" s="26" t="str">
        <f>IF(OR(J23330&lt;&gt;"Karakter",pub_gid_0_single_true_output_csv[[#This Row],[Nilai2]]=""),"",IF(AF23330&gt;89,"Sangat baik",IF(AF23330&gt;79,"Baik",IF(AF23330&gt;pub_gid_0_single_true_output_csv[[#This Row],[KKM]],"Cukup",IF(AF23330&gt;59,"Kurang","Sangat kurang")))))</f>
        <v/>
      </c>
      <c r="AJ23330" s="26" t="str">
        <f t="shared" si="729"/>
        <v>Wk.33</v>
      </c>
      <c r="AK23330" s="26" t="str">
        <f>IF(pub_gid_0_single_true_output_csv[[#This Row],[Nilai2]]="","",VLOOKUP(pub_gid_0_single_true_output_csv[[#This Row],[NAMA]],Table7[],3,FALSE))</f>
        <v>High average</v>
      </c>
    </row>
    <row r="23331" spans="1:37" x14ac:dyDescent="0.2">
      <c r="A23331">
        <v>23330</v>
      </c>
      <c r="B23331" s="26" t="s">
        <v>412</v>
      </c>
      <c r="C23331" s="26" t="s">
        <v>61</v>
      </c>
      <c r="D23331" s="26" t="s">
        <v>116</v>
      </c>
      <c r="E23331" s="26" t="s">
        <v>63</v>
      </c>
      <c r="F23331" s="16">
        <v>45884</v>
      </c>
      <c r="G23331">
        <v>15</v>
      </c>
      <c r="H23331" s="26" t="s">
        <v>322</v>
      </c>
      <c r="I23331">
        <v>25</v>
      </c>
      <c r="J23331" s="26" t="s">
        <v>172</v>
      </c>
      <c r="K23331" s="26" t="s">
        <v>173</v>
      </c>
      <c r="L23331" s="26" t="s">
        <v>328</v>
      </c>
      <c r="M23331" s="26" t="s">
        <v>36</v>
      </c>
      <c r="N23331" s="26" t="s">
        <v>37</v>
      </c>
      <c r="O23331" s="26" t="s">
        <v>308</v>
      </c>
      <c r="P23331" s="26" t="s">
        <v>313</v>
      </c>
      <c r="Q23331" s="26" t="s">
        <v>286</v>
      </c>
      <c r="R23331" s="26" t="s">
        <v>324</v>
      </c>
      <c r="S23331" s="26" t="s">
        <v>329</v>
      </c>
      <c r="T23331">
        <v>1</v>
      </c>
      <c r="U23331" s="26" t="s">
        <v>330</v>
      </c>
      <c r="V23331">
        <v>102</v>
      </c>
      <c r="W23331" s="26" t="s">
        <v>324</v>
      </c>
      <c r="X23331" s="26" t="s">
        <v>317</v>
      </c>
      <c r="Y23331" s="26" t="s">
        <v>318</v>
      </c>
      <c r="Z23331">
        <v>69</v>
      </c>
      <c r="AA23331">
        <v>80</v>
      </c>
      <c r="AB23331" s="26" t="s">
        <v>38</v>
      </c>
      <c r="AC23331" s="26" t="s">
        <v>313</v>
      </c>
      <c r="AD23331" s="26" t="s">
        <v>294</v>
      </c>
      <c r="AE23331" s="26" t="str">
        <f>IF(AF23331="","",VLOOKUP(pub_gid_0_single_true_output_csv[[#This Row],[MAPEL]],katalog!$A$2:$B$31,2,FALSE))</f>
        <v>BD Ubi Jalar</v>
      </c>
      <c r="AF23331" s="26">
        <f t="shared" si="728"/>
        <v>80</v>
      </c>
      <c r="AG23331" s="26" t="str">
        <f>IF(AF23331="","",IF(AF23331&gt;88,"Sangat baik",IF(AF23331&gt;76,"Baik",IF(AF23331&gt;=pub_gid_0_single_true_output_csv[[#This Row],[KKM]],"Cukup","Kurang"))))</f>
        <v>Baik</v>
      </c>
      <c r="AH23331" s="26">
        <f>IF(pub_gid_0_single_true_output_csv[[#This Row],[MATERI KELAS]]="","",VALUE(RIGHT(pub_gid_0_single_true_output_csv[[#This Row],[MATERI KELAS]],2)))</f>
        <v>8</v>
      </c>
      <c r="AI23331" s="26" t="str">
        <f>IF(OR(J23331&lt;&gt;"Karakter",pub_gid_0_single_true_output_csv[[#This Row],[Nilai2]]=""),"",IF(AF23331&gt;89,"Sangat baik",IF(AF23331&gt;79,"Baik",IF(AF23331&gt;pub_gid_0_single_true_output_csv[[#This Row],[KKM]],"Cukup",IF(AF23331&gt;59,"Kurang","Sangat kurang")))))</f>
        <v/>
      </c>
      <c r="AJ23331" s="26" t="str">
        <f t="shared" si="729"/>
        <v>Wk.33</v>
      </c>
      <c r="AK23331" s="26" t="str">
        <f>IF(pub_gid_0_single_true_output_csv[[#This Row],[Nilai2]]="","",VLOOKUP(pub_gid_0_single_true_output_csv[[#This Row],[NAMA]],Table7[],3,FALSE))</f>
        <v>High average</v>
      </c>
    </row>
    <row r="23332" spans="1:37" x14ac:dyDescent="0.2">
      <c r="A23332">
        <v>23331</v>
      </c>
      <c r="B23332" s="26" t="s">
        <v>412</v>
      </c>
      <c r="C23332" s="26" t="s">
        <v>61</v>
      </c>
      <c r="D23332" s="26" t="s">
        <v>116</v>
      </c>
      <c r="E23332" s="26" t="s">
        <v>63</v>
      </c>
      <c r="F23332" s="16">
        <v>45884</v>
      </c>
      <c r="G23332">
        <v>15</v>
      </c>
      <c r="H23332" s="26" t="s">
        <v>322</v>
      </c>
      <c r="I23332">
        <v>25</v>
      </c>
      <c r="J23332" s="26" t="s">
        <v>165</v>
      </c>
      <c r="K23332" s="26" t="s">
        <v>166</v>
      </c>
      <c r="L23332" s="26" t="s">
        <v>284</v>
      </c>
      <c r="M23332" s="26" t="s">
        <v>36</v>
      </c>
      <c r="N23332" s="26" t="s">
        <v>37</v>
      </c>
      <c r="O23332" s="26" t="s">
        <v>308</v>
      </c>
      <c r="P23332" s="26" t="s">
        <v>313</v>
      </c>
      <c r="Q23332" s="26" t="s">
        <v>286</v>
      </c>
      <c r="R23332" s="26" t="s">
        <v>324</v>
      </c>
      <c r="S23332" s="26" t="s">
        <v>329</v>
      </c>
      <c r="T23332">
        <v>1</v>
      </c>
      <c r="U23332" s="26" t="s">
        <v>330</v>
      </c>
      <c r="V23332">
        <v>102</v>
      </c>
      <c r="W23332" s="26" t="s">
        <v>324</v>
      </c>
      <c r="X23332" s="26" t="s">
        <v>317</v>
      </c>
      <c r="Y23332" s="26" t="s">
        <v>318</v>
      </c>
      <c r="Z23332">
        <v>69</v>
      </c>
      <c r="AA23332">
        <v>75</v>
      </c>
      <c r="AB23332" s="26" t="s">
        <v>38</v>
      </c>
      <c r="AC23332" s="26" t="s">
        <v>313</v>
      </c>
      <c r="AD23332" s="26" t="s">
        <v>294</v>
      </c>
      <c r="AE23332" s="26" t="str">
        <f>IF(AF23332="","",VLOOKUP(pub_gid_0_single_true_output_csv[[#This Row],[MAPEL]],katalog!$A$2:$B$31,2,FALSE))</f>
        <v>BD Ubi Jalar</v>
      </c>
      <c r="AF23332" s="26">
        <f t="shared" si="728"/>
        <v>75</v>
      </c>
      <c r="AG23332" s="26" t="str">
        <f>IF(AF23332="","",IF(AF23332&gt;88,"Sangat baik",IF(AF23332&gt;76,"Baik",IF(AF23332&gt;=pub_gid_0_single_true_output_csv[[#This Row],[KKM]],"Cukup","Kurang"))))</f>
        <v>Cukup</v>
      </c>
      <c r="AH23332" s="26">
        <f>IF(pub_gid_0_single_true_output_csv[[#This Row],[MATERI KELAS]]="","",VALUE(RIGHT(pub_gid_0_single_true_output_csv[[#This Row],[MATERI KELAS]],2)))</f>
        <v>8</v>
      </c>
      <c r="AI23332" s="26" t="str">
        <f>IF(OR(J23332&lt;&gt;"Karakter",pub_gid_0_single_true_output_csv[[#This Row],[Nilai2]]=""),"",IF(AF23332&gt;89,"Sangat baik",IF(AF23332&gt;79,"Baik",IF(AF23332&gt;pub_gid_0_single_true_output_csv[[#This Row],[KKM]],"Cukup",IF(AF23332&gt;59,"Kurang","Sangat kurang")))))</f>
        <v>Cukup</v>
      </c>
      <c r="AJ23332" s="26" t="str">
        <f t="shared" si="729"/>
        <v>Wk.33</v>
      </c>
      <c r="AK23332" s="26" t="str">
        <f>IF(pub_gid_0_single_true_output_csv[[#This Row],[Nilai2]]="","",VLOOKUP(pub_gid_0_single_true_output_csv[[#This Row],[NAMA]],Table7[],3,FALSE))</f>
        <v>High average</v>
      </c>
    </row>
    <row r="23333" spans="1:37" x14ac:dyDescent="0.2">
      <c r="A23333">
        <v>23332</v>
      </c>
      <c r="B23333" s="26" t="s">
        <v>412</v>
      </c>
      <c r="C23333" s="26" t="s">
        <v>61</v>
      </c>
      <c r="D23333" s="26" t="s">
        <v>116</v>
      </c>
      <c r="E23333" s="26" t="s">
        <v>63</v>
      </c>
      <c r="F23333" s="16">
        <v>45884</v>
      </c>
      <c r="G23333">
        <v>15</v>
      </c>
      <c r="H23333" s="26" t="s">
        <v>322</v>
      </c>
      <c r="I23333">
        <v>25</v>
      </c>
      <c r="J23333" s="26" t="s">
        <v>296</v>
      </c>
      <c r="K23333" s="26" t="s">
        <v>297</v>
      </c>
      <c r="L23333" s="26" t="s">
        <v>312</v>
      </c>
      <c r="M23333" s="26" t="s">
        <v>36</v>
      </c>
      <c r="N23333" s="26" t="s">
        <v>37</v>
      </c>
      <c r="O23333" s="26" t="s">
        <v>308</v>
      </c>
      <c r="P23333" s="26" t="s">
        <v>313</v>
      </c>
      <c r="Q23333" s="26" t="s">
        <v>286</v>
      </c>
      <c r="R23333" s="26" t="s">
        <v>324</v>
      </c>
      <c r="S23333" s="26" t="s">
        <v>329</v>
      </c>
      <c r="T23333">
        <v>1</v>
      </c>
      <c r="U23333" s="26" t="s">
        <v>330</v>
      </c>
      <c r="V23333">
        <v>102</v>
      </c>
      <c r="W23333" s="26" t="s">
        <v>324</v>
      </c>
      <c r="X23333" s="26" t="s">
        <v>317</v>
      </c>
      <c r="Y23333" s="26" t="s">
        <v>318</v>
      </c>
      <c r="Z23333">
        <v>69</v>
      </c>
      <c r="AA23333">
        <v>80</v>
      </c>
      <c r="AB23333" s="26" t="s">
        <v>38</v>
      </c>
      <c r="AC23333" s="26" t="s">
        <v>313</v>
      </c>
      <c r="AD23333" s="26" t="s">
        <v>294</v>
      </c>
      <c r="AE23333" s="26" t="str">
        <f>IF(AF23333="","",VLOOKUP(pub_gid_0_single_true_output_csv[[#This Row],[MAPEL]],katalog!$A$2:$B$31,2,FALSE))</f>
        <v>BD Ubi Jalar</v>
      </c>
      <c r="AF23333" s="26">
        <f t="shared" si="728"/>
        <v>80</v>
      </c>
      <c r="AG23333" s="26" t="str">
        <f>IF(AF23333="","",IF(AF23333&gt;88,"Sangat baik",IF(AF23333&gt;76,"Baik",IF(AF23333&gt;=pub_gid_0_single_true_output_csv[[#This Row],[KKM]],"Cukup","Kurang"))))</f>
        <v>Baik</v>
      </c>
      <c r="AH23333" s="26">
        <f>IF(pub_gid_0_single_true_output_csv[[#This Row],[MATERI KELAS]]="","",VALUE(RIGHT(pub_gid_0_single_true_output_csv[[#This Row],[MATERI KELAS]],2)))</f>
        <v>8</v>
      </c>
      <c r="AI23333" s="26" t="str">
        <f>IF(OR(J23333&lt;&gt;"Karakter",pub_gid_0_single_true_output_csv[[#This Row],[Nilai2]]=""),"",IF(AF23333&gt;89,"Sangat baik",IF(AF23333&gt;79,"Baik",IF(AF23333&gt;pub_gid_0_single_true_output_csv[[#This Row],[KKM]],"Cukup",IF(AF23333&gt;59,"Kurang","Sangat kurang")))))</f>
        <v/>
      </c>
      <c r="AJ23333" s="26" t="str">
        <f t="shared" si="729"/>
        <v>Wk.33</v>
      </c>
      <c r="AK23333" s="26" t="str">
        <f>IF(pub_gid_0_single_true_output_csv[[#This Row],[Nilai2]]="","",VLOOKUP(pub_gid_0_single_true_output_csv[[#This Row],[NAMA]],Table7[],3,FALSE))</f>
        <v>High average</v>
      </c>
    </row>
    <row r="23334" spans="1:37" x14ac:dyDescent="0.2">
      <c r="A23334">
        <v>23333</v>
      </c>
      <c r="B23334" s="26" t="s">
        <v>412</v>
      </c>
      <c r="C23334" s="26" t="s">
        <v>61</v>
      </c>
      <c r="D23334" s="26" t="s">
        <v>116</v>
      </c>
      <c r="E23334" s="26" t="s">
        <v>63</v>
      </c>
      <c r="F23334" s="16">
        <v>45891</v>
      </c>
      <c r="G23334">
        <v>22</v>
      </c>
      <c r="H23334" s="26" t="s">
        <v>322</v>
      </c>
      <c r="I23334">
        <v>25</v>
      </c>
      <c r="J23334" s="26" t="s">
        <v>33</v>
      </c>
      <c r="K23334" s="26" t="s">
        <v>183</v>
      </c>
      <c r="L23334" s="26" t="s">
        <v>328</v>
      </c>
      <c r="M23334" s="26" t="s">
        <v>36</v>
      </c>
      <c r="N23334" s="26" t="s">
        <v>37</v>
      </c>
      <c r="O23334" s="26" t="s">
        <v>308</v>
      </c>
      <c r="P23334" s="26" t="s">
        <v>313</v>
      </c>
      <c r="Q23334" s="26" t="s">
        <v>286</v>
      </c>
      <c r="R23334" s="26" t="s">
        <v>324</v>
      </c>
      <c r="S23334" s="26" t="s">
        <v>329</v>
      </c>
      <c r="T23334">
        <v>1</v>
      </c>
      <c r="U23334" s="26" t="s">
        <v>330</v>
      </c>
      <c r="V23334">
        <v>102</v>
      </c>
      <c r="W23334" s="26" t="s">
        <v>324</v>
      </c>
      <c r="X23334" s="26" t="s">
        <v>317</v>
      </c>
      <c r="Y23334" s="26" t="s">
        <v>318</v>
      </c>
      <c r="Z23334">
        <v>69</v>
      </c>
      <c r="AA23334">
        <v>78</v>
      </c>
      <c r="AB23334" s="26" t="s">
        <v>38</v>
      </c>
      <c r="AC23334" s="26" t="s">
        <v>313</v>
      </c>
      <c r="AD23334" s="26" t="s">
        <v>294</v>
      </c>
      <c r="AE23334" s="26" t="str">
        <f>IF(AF23334="","",VLOOKUP(pub_gid_0_single_true_output_csv[[#This Row],[MAPEL]],katalog!$A$2:$B$31,2,FALSE))</f>
        <v>BD Ubi Jalar</v>
      </c>
      <c r="AF23334" s="26">
        <f t="shared" si="728"/>
        <v>78</v>
      </c>
      <c r="AG23334" s="26" t="str">
        <f>IF(AF23334="","",IF(AF23334&gt;88,"Sangat baik",IF(AF23334&gt;76,"Baik",IF(AF23334&gt;=pub_gid_0_single_true_output_csv[[#This Row],[KKM]],"Cukup","Kurang"))))</f>
        <v>Baik</v>
      </c>
      <c r="AH23334" s="26">
        <f>IF(pub_gid_0_single_true_output_csv[[#This Row],[MATERI KELAS]]="","",VALUE(RIGHT(pub_gid_0_single_true_output_csv[[#This Row],[MATERI KELAS]],2)))</f>
        <v>8</v>
      </c>
      <c r="AI23334" s="26" t="str">
        <f>IF(OR(J23334&lt;&gt;"Karakter",pub_gid_0_single_true_output_csv[[#This Row],[Nilai2]]=""),"",IF(AF23334&gt;89,"Sangat baik",IF(AF23334&gt;79,"Baik",IF(AF23334&gt;pub_gid_0_single_true_output_csv[[#This Row],[KKM]],"Cukup",IF(AF23334&gt;59,"Kurang","Sangat kurang")))))</f>
        <v/>
      </c>
      <c r="AJ23334" s="26" t="str">
        <f t="shared" si="729"/>
        <v>Wk.34</v>
      </c>
      <c r="AK23334" s="26" t="str">
        <f>IF(pub_gid_0_single_true_output_csv[[#This Row],[Nilai2]]="","",VLOOKUP(pub_gid_0_single_true_output_csv[[#This Row],[NAMA]],Table7[],3,FALSE))</f>
        <v>High average</v>
      </c>
    </row>
    <row r="23335" spans="1:37" x14ac:dyDescent="0.2">
      <c r="A23335">
        <v>23334</v>
      </c>
      <c r="B23335" s="26" t="s">
        <v>412</v>
      </c>
      <c r="C23335" s="26" t="s">
        <v>61</v>
      </c>
      <c r="D23335" s="26" t="s">
        <v>116</v>
      </c>
      <c r="E23335" s="26" t="s">
        <v>63</v>
      </c>
      <c r="F23335" s="16">
        <v>45891</v>
      </c>
      <c r="G23335">
        <v>22</v>
      </c>
      <c r="H23335" s="26" t="s">
        <v>322</v>
      </c>
      <c r="I23335">
        <v>25</v>
      </c>
      <c r="J23335" s="26" t="s">
        <v>172</v>
      </c>
      <c r="K23335" s="26" t="s">
        <v>173</v>
      </c>
      <c r="L23335" s="26" t="s">
        <v>328</v>
      </c>
      <c r="M23335" s="26" t="s">
        <v>36</v>
      </c>
      <c r="N23335" s="26" t="s">
        <v>37</v>
      </c>
      <c r="O23335" s="26" t="s">
        <v>308</v>
      </c>
      <c r="P23335" s="26" t="s">
        <v>313</v>
      </c>
      <c r="Q23335" s="26" t="s">
        <v>286</v>
      </c>
      <c r="R23335" s="26" t="s">
        <v>324</v>
      </c>
      <c r="S23335" s="26" t="s">
        <v>329</v>
      </c>
      <c r="T23335">
        <v>1</v>
      </c>
      <c r="U23335" s="26" t="s">
        <v>330</v>
      </c>
      <c r="V23335">
        <v>102</v>
      </c>
      <c r="W23335" s="26" t="s">
        <v>324</v>
      </c>
      <c r="X23335" s="26" t="s">
        <v>317</v>
      </c>
      <c r="Y23335" s="26" t="s">
        <v>318</v>
      </c>
      <c r="Z23335">
        <v>69</v>
      </c>
      <c r="AA23335">
        <v>78</v>
      </c>
      <c r="AB23335" s="26" t="s">
        <v>38</v>
      </c>
      <c r="AC23335" s="26" t="s">
        <v>313</v>
      </c>
      <c r="AD23335" s="26" t="s">
        <v>294</v>
      </c>
      <c r="AE23335" s="26" t="str">
        <f>IF(AF23335="","",VLOOKUP(pub_gid_0_single_true_output_csv[[#This Row],[MAPEL]],katalog!$A$2:$B$31,2,FALSE))</f>
        <v>BD Ubi Jalar</v>
      </c>
      <c r="AF23335" s="26">
        <f t="shared" si="728"/>
        <v>78</v>
      </c>
      <c r="AG23335" s="26" t="str">
        <f>IF(AF23335="","",IF(AF23335&gt;88,"Sangat baik",IF(AF23335&gt;76,"Baik",IF(AF23335&gt;=pub_gid_0_single_true_output_csv[[#This Row],[KKM]],"Cukup","Kurang"))))</f>
        <v>Baik</v>
      </c>
      <c r="AH23335" s="26">
        <f>IF(pub_gid_0_single_true_output_csv[[#This Row],[MATERI KELAS]]="","",VALUE(RIGHT(pub_gid_0_single_true_output_csv[[#This Row],[MATERI KELAS]],2)))</f>
        <v>8</v>
      </c>
      <c r="AI23335" s="26" t="str">
        <f>IF(OR(J23335&lt;&gt;"Karakter",pub_gid_0_single_true_output_csv[[#This Row],[Nilai2]]=""),"",IF(AF23335&gt;89,"Sangat baik",IF(AF23335&gt;79,"Baik",IF(AF23335&gt;pub_gid_0_single_true_output_csv[[#This Row],[KKM]],"Cukup",IF(AF23335&gt;59,"Kurang","Sangat kurang")))))</f>
        <v/>
      </c>
      <c r="AJ23335" s="26" t="str">
        <f t="shared" si="729"/>
        <v>Wk.34</v>
      </c>
      <c r="AK23335" s="26" t="str">
        <f>IF(pub_gid_0_single_true_output_csv[[#This Row],[Nilai2]]="","",VLOOKUP(pub_gid_0_single_true_output_csv[[#This Row],[NAMA]],Table7[],3,FALSE))</f>
        <v>High average</v>
      </c>
    </row>
    <row r="23336" spans="1:37" x14ac:dyDescent="0.2">
      <c r="A23336">
        <v>23335</v>
      </c>
      <c r="B23336" s="26" t="s">
        <v>412</v>
      </c>
      <c r="C23336" s="26" t="s">
        <v>61</v>
      </c>
      <c r="D23336" s="26" t="s">
        <v>116</v>
      </c>
      <c r="E23336" s="26" t="s">
        <v>63</v>
      </c>
      <c r="F23336" s="16">
        <v>45891</v>
      </c>
      <c r="G23336">
        <v>22</v>
      </c>
      <c r="H23336" s="26" t="s">
        <v>322</v>
      </c>
      <c r="I23336">
        <v>25</v>
      </c>
      <c r="J23336" s="26" t="s">
        <v>165</v>
      </c>
      <c r="K23336" s="26" t="s">
        <v>166</v>
      </c>
      <c r="L23336" s="26" t="s">
        <v>284</v>
      </c>
      <c r="M23336" s="26" t="s">
        <v>36</v>
      </c>
      <c r="N23336" s="26" t="s">
        <v>37</v>
      </c>
      <c r="O23336" s="26" t="s">
        <v>308</v>
      </c>
      <c r="P23336" s="26" t="s">
        <v>313</v>
      </c>
      <c r="Q23336" s="26" t="s">
        <v>286</v>
      </c>
      <c r="R23336" s="26" t="s">
        <v>324</v>
      </c>
      <c r="S23336" s="26" t="s">
        <v>329</v>
      </c>
      <c r="T23336">
        <v>1</v>
      </c>
      <c r="U23336" s="26" t="s">
        <v>330</v>
      </c>
      <c r="V23336">
        <v>102</v>
      </c>
      <c r="W23336" s="26" t="s">
        <v>324</v>
      </c>
      <c r="X23336" s="26" t="s">
        <v>317</v>
      </c>
      <c r="Y23336" s="26" t="s">
        <v>318</v>
      </c>
      <c r="Z23336">
        <v>69</v>
      </c>
      <c r="AA23336">
        <v>80</v>
      </c>
      <c r="AB23336" s="26" t="s">
        <v>38</v>
      </c>
      <c r="AC23336" s="26" t="s">
        <v>313</v>
      </c>
      <c r="AD23336" s="26" t="s">
        <v>294</v>
      </c>
      <c r="AE23336" s="26" t="str">
        <f>IF(AF23336="","",VLOOKUP(pub_gid_0_single_true_output_csv[[#This Row],[MAPEL]],katalog!$A$2:$B$31,2,FALSE))</f>
        <v>BD Ubi Jalar</v>
      </c>
      <c r="AF23336" s="26">
        <f t="shared" si="728"/>
        <v>80</v>
      </c>
      <c r="AG23336" s="26" t="str">
        <f>IF(AF23336="","",IF(AF23336&gt;88,"Sangat baik",IF(AF23336&gt;76,"Baik",IF(AF23336&gt;=pub_gid_0_single_true_output_csv[[#This Row],[KKM]],"Cukup","Kurang"))))</f>
        <v>Baik</v>
      </c>
      <c r="AH23336" s="26">
        <f>IF(pub_gid_0_single_true_output_csv[[#This Row],[MATERI KELAS]]="","",VALUE(RIGHT(pub_gid_0_single_true_output_csv[[#This Row],[MATERI KELAS]],2)))</f>
        <v>8</v>
      </c>
      <c r="AI23336" s="26" t="str">
        <f>IF(OR(J23336&lt;&gt;"Karakter",pub_gid_0_single_true_output_csv[[#This Row],[Nilai2]]=""),"",IF(AF23336&gt;89,"Sangat baik",IF(AF23336&gt;79,"Baik",IF(AF23336&gt;pub_gid_0_single_true_output_csv[[#This Row],[KKM]],"Cukup",IF(AF23336&gt;59,"Kurang","Sangat kurang")))))</f>
        <v>Baik</v>
      </c>
      <c r="AJ23336" s="26" t="str">
        <f t="shared" si="729"/>
        <v>Wk.34</v>
      </c>
      <c r="AK23336" s="26" t="str">
        <f>IF(pub_gid_0_single_true_output_csv[[#This Row],[Nilai2]]="","",VLOOKUP(pub_gid_0_single_true_output_csv[[#This Row],[NAMA]],Table7[],3,FALSE))</f>
        <v>High average</v>
      </c>
    </row>
    <row r="23337" spans="1:37" x14ac:dyDescent="0.2">
      <c r="A23337">
        <v>23336</v>
      </c>
      <c r="B23337" s="26" t="s">
        <v>412</v>
      </c>
      <c r="C23337" s="26" t="s">
        <v>61</v>
      </c>
      <c r="D23337" s="26" t="s">
        <v>116</v>
      </c>
      <c r="E23337" s="26" t="s">
        <v>63</v>
      </c>
      <c r="F23337" s="16">
        <v>45891</v>
      </c>
      <c r="G23337">
        <v>22</v>
      </c>
      <c r="H23337" s="26" t="s">
        <v>322</v>
      </c>
      <c r="I23337">
        <v>25</v>
      </c>
      <c r="J23337" s="26" t="s">
        <v>296</v>
      </c>
      <c r="K23337" s="26" t="s">
        <v>297</v>
      </c>
      <c r="L23337" s="26" t="s">
        <v>312</v>
      </c>
      <c r="M23337" s="26" t="s">
        <v>36</v>
      </c>
      <c r="N23337" s="26" t="s">
        <v>37</v>
      </c>
      <c r="O23337" s="26" t="s">
        <v>308</v>
      </c>
      <c r="P23337" s="26" t="s">
        <v>313</v>
      </c>
      <c r="Q23337" s="26" t="s">
        <v>286</v>
      </c>
      <c r="R23337" s="26" t="s">
        <v>324</v>
      </c>
      <c r="S23337" s="26" t="s">
        <v>329</v>
      </c>
      <c r="T23337">
        <v>1</v>
      </c>
      <c r="U23337" s="26" t="s">
        <v>330</v>
      </c>
      <c r="V23337">
        <v>102</v>
      </c>
      <c r="W23337" s="26" t="s">
        <v>324</v>
      </c>
      <c r="X23337" s="26" t="s">
        <v>317</v>
      </c>
      <c r="Y23337" s="26" t="s">
        <v>318</v>
      </c>
      <c r="Z23337">
        <v>69</v>
      </c>
      <c r="AA23337">
        <v>80</v>
      </c>
      <c r="AB23337" s="26" t="s">
        <v>38</v>
      </c>
      <c r="AC23337" s="26" t="s">
        <v>313</v>
      </c>
      <c r="AD23337" s="26" t="s">
        <v>294</v>
      </c>
      <c r="AE23337" s="26" t="str">
        <f>IF(AF23337="","",VLOOKUP(pub_gid_0_single_true_output_csv[[#This Row],[MAPEL]],katalog!$A$2:$B$31,2,FALSE))</f>
        <v>BD Ubi Jalar</v>
      </c>
      <c r="AF23337" s="26">
        <f t="shared" si="728"/>
        <v>80</v>
      </c>
      <c r="AG23337" s="26" t="str">
        <f>IF(AF23337="","",IF(AF23337&gt;88,"Sangat baik",IF(AF23337&gt;76,"Baik",IF(AF23337&gt;=pub_gid_0_single_true_output_csv[[#This Row],[KKM]],"Cukup","Kurang"))))</f>
        <v>Baik</v>
      </c>
      <c r="AH23337" s="26">
        <f>IF(pub_gid_0_single_true_output_csv[[#This Row],[MATERI KELAS]]="","",VALUE(RIGHT(pub_gid_0_single_true_output_csv[[#This Row],[MATERI KELAS]],2)))</f>
        <v>8</v>
      </c>
      <c r="AI23337" s="26" t="str">
        <f>IF(OR(J23337&lt;&gt;"Karakter",pub_gid_0_single_true_output_csv[[#This Row],[Nilai2]]=""),"",IF(AF23337&gt;89,"Sangat baik",IF(AF23337&gt;79,"Baik",IF(AF23337&gt;pub_gid_0_single_true_output_csv[[#This Row],[KKM]],"Cukup",IF(AF23337&gt;59,"Kurang","Sangat kurang")))))</f>
        <v/>
      </c>
      <c r="AJ23337" s="26" t="str">
        <f t="shared" si="729"/>
        <v>Wk.34</v>
      </c>
      <c r="AK23337" s="26" t="str">
        <f>IF(pub_gid_0_single_true_output_csv[[#This Row],[Nilai2]]="","",VLOOKUP(pub_gid_0_single_true_output_csv[[#This Row],[NAMA]],Table7[],3,FALSE))</f>
        <v>High average</v>
      </c>
    </row>
    <row r="23338" spans="1:37" x14ac:dyDescent="0.2">
      <c r="A23338">
        <v>23337</v>
      </c>
      <c r="B23338" s="26" t="s">
        <v>412</v>
      </c>
      <c r="C23338" s="26" t="s">
        <v>61</v>
      </c>
      <c r="D23338" s="26" t="s">
        <v>116</v>
      </c>
      <c r="E23338" s="26" t="s">
        <v>63</v>
      </c>
      <c r="F23338" s="16">
        <v>45905</v>
      </c>
      <c r="G23338">
        <v>5</v>
      </c>
      <c r="H23338" s="26" t="s">
        <v>432</v>
      </c>
      <c r="I23338">
        <v>25</v>
      </c>
      <c r="J23338" s="26" t="s">
        <v>33</v>
      </c>
      <c r="K23338" s="26" t="s">
        <v>183</v>
      </c>
      <c r="L23338" s="26" t="s">
        <v>328</v>
      </c>
      <c r="M23338" s="26" t="s">
        <v>36</v>
      </c>
      <c r="N23338" s="26" t="s">
        <v>37</v>
      </c>
      <c r="O23338" s="26" t="s">
        <v>308</v>
      </c>
      <c r="P23338" s="26" t="s">
        <v>313</v>
      </c>
      <c r="Q23338" s="26" t="s">
        <v>286</v>
      </c>
      <c r="R23338" s="26" t="s">
        <v>324</v>
      </c>
      <c r="S23338" s="26" t="s">
        <v>329</v>
      </c>
      <c r="T23338">
        <v>1</v>
      </c>
      <c r="U23338" s="26" t="s">
        <v>330</v>
      </c>
      <c r="V23338">
        <v>102</v>
      </c>
      <c r="W23338" s="26" t="s">
        <v>324</v>
      </c>
      <c r="X23338" s="26" t="s">
        <v>317</v>
      </c>
      <c r="Y23338" s="26" t="s">
        <v>318</v>
      </c>
      <c r="Z23338">
        <v>69</v>
      </c>
      <c r="AA23338">
        <v>80</v>
      </c>
      <c r="AB23338" s="26" t="s">
        <v>38</v>
      </c>
      <c r="AC23338" s="26" t="s">
        <v>313</v>
      </c>
      <c r="AD23338" s="26" t="s">
        <v>294</v>
      </c>
      <c r="AE23338" s="26" t="str">
        <f>IF(AF23338="","",VLOOKUP(pub_gid_0_single_true_output_csv[[#This Row],[MAPEL]],katalog!$A$2:$B$31,2,FALSE))</f>
        <v>BD Ubi Jalar</v>
      </c>
      <c r="AF23338" s="26">
        <f t="shared" si="728"/>
        <v>80</v>
      </c>
      <c r="AG23338" s="26" t="str">
        <f>IF(AF23338="","",IF(AF23338&gt;88,"Sangat baik",IF(AF23338&gt;76,"Baik",IF(AF23338&gt;=pub_gid_0_single_true_output_csv[[#This Row],[KKM]],"Cukup","Kurang"))))</f>
        <v>Baik</v>
      </c>
      <c r="AH23338" s="26">
        <f>IF(pub_gid_0_single_true_output_csv[[#This Row],[MATERI KELAS]]="","",VALUE(RIGHT(pub_gid_0_single_true_output_csv[[#This Row],[MATERI KELAS]],2)))</f>
        <v>8</v>
      </c>
      <c r="AI23338" s="26" t="str">
        <f>IF(OR(J23338&lt;&gt;"Karakter",pub_gid_0_single_true_output_csv[[#This Row],[Nilai2]]=""),"",IF(AF23338&gt;89,"Sangat baik",IF(AF23338&gt;79,"Baik",IF(AF23338&gt;pub_gid_0_single_true_output_csv[[#This Row],[KKM]],"Cukup",IF(AF23338&gt;59,"Kurang","Sangat kurang")))))</f>
        <v/>
      </c>
      <c r="AJ23338" s="26" t="str">
        <f t="shared" si="729"/>
        <v>Wk.36</v>
      </c>
      <c r="AK23338" s="26" t="str">
        <f>IF(pub_gid_0_single_true_output_csv[[#This Row],[Nilai2]]="","",VLOOKUP(pub_gid_0_single_true_output_csv[[#This Row],[NAMA]],Table7[],3,FALSE))</f>
        <v>High average</v>
      </c>
    </row>
    <row r="23339" spans="1:37" x14ac:dyDescent="0.2">
      <c r="A23339">
        <v>23338</v>
      </c>
      <c r="B23339" s="26" t="s">
        <v>412</v>
      </c>
      <c r="C23339" s="26" t="s">
        <v>61</v>
      </c>
      <c r="D23339" s="26" t="s">
        <v>116</v>
      </c>
      <c r="E23339" s="26" t="s">
        <v>63</v>
      </c>
      <c r="F23339" s="16">
        <v>45905</v>
      </c>
      <c r="G23339">
        <v>5</v>
      </c>
      <c r="H23339" s="26" t="s">
        <v>432</v>
      </c>
      <c r="I23339">
        <v>25</v>
      </c>
      <c r="J23339" s="26" t="s">
        <v>172</v>
      </c>
      <c r="K23339" s="26" t="s">
        <v>173</v>
      </c>
      <c r="L23339" s="26" t="s">
        <v>328</v>
      </c>
      <c r="M23339" s="26" t="s">
        <v>36</v>
      </c>
      <c r="N23339" s="26" t="s">
        <v>37</v>
      </c>
      <c r="O23339" s="26" t="s">
        <v>308</v>
      </c>
      <c r="P23339" s="26" t="s">
        <v>313</v>
      </c>
      <c r="Q23339" s="26" t="s">
        <v>286</v>
      </c>
      <c r="R23339" s="26" t="s">
        <v>324</v>
      </c>
      <c r="S23339" s="26" t="s">
        <v>329</v>
      </c>
      <c r="T23339">
        <v>1</v>
      </c>
      <c r="U23339" s="26" t="s">
        <v>330</v>
      </c>
      <c r="V23339">
        <v>102</v>
      </c>
      <c r="W23339" s="26" t="s">
        <v>324</v>
      </c>
      <c r="X23339" s="26" t="s">
        <v>317</v>
      </c>
      <c r="Y23339" s="26" t="s">
        <v>318</v>
      </c>
      <c r="Z23339">
        <v>69</v>
      </c>
      <c r="AA23339">
        <v>80</v>
      </c>
      <c r="AB23339" s="26" t="s">
        <v>38</v>
      </c>
      <c r="AC23339" s="26" t="s">
        <v>313</v>
      </c>
      <c r="AD23339" s="26" t="s">
        <v>294</v>
      </c>
      <c r="AE23339" s="26" t="str">
        <f>IF(AF23339="","",VLOOKUP(pub_gid_0_single_true_output_csv[[#This Row],[MAPEL]],katalog!$A$2:$B$31,2,FALSE))</f>
        <v>BD Ubi Jalar</v>
      </c>
      <c r="AF23339" s="26">
        <f t="shared" si="728"/>
        <v>80</v>
      </c>
      <c r="AG23339" s="26" t="str">
        <f>IF(AF23339="","",IF(AF23339&gt;88,"Sangat baik",IF(AF23339&gt;76,"Baik",IF(AF23339&gt;=pub_gid_0_single_true_output_csv[[#This Row],[KKM]],"Cukup","Kurang"))))</f>
        <v>Baik</v>
      </c>
      <c r="AH23339" s="26">
        <f>IF(pub_gid_0_single_true_output_csv[[#This Row],[MATERI KELAS]]="","",VALUE(RIGHT(pub_gid_0_single_true_output_csv[[#This Row],[MATERI KELAS]],2)))</f>
        <v>8</v>
      </c>
      <c r="AI23339" s="26" t="str">
        <f>IF(OR(J23339&lt;&gt;"Karakter",pub_gid_0_single_true_output_csv[[#This Row],[Nilai2]]=""),"",IF(AF23339&gt;89,"Sangat baik",IF(AF23339&gt;79,"Baik",IF(AF23339&gt;pub_gid_0_single_true_output_csv[[#This Row],[KKM]],"Cukup",IF(AF23339&gt;59,"Kurang","Sangat kurang")))))</f>
        <v/>
      </c>
      <c r="AJ23339" s="26" t="str">
        <f t="shared" si="729"/>
        <v>Wk.36</v>
      </c>
      <c r="AK23339" s="26" t="str">
        <f>IF(pub_gid_0_single_true_output_csv[[#This Row],[Nilai2]]="","",VLOOKUP(pub_gid_0_single_true_output_csv[[#This Row],[NAMA]],Table7[],3,FALSE))</f>
        <v>High average</v>
      </c>
    </row>
    <row r="23340" spans="1:37" x14ac:dyDescent="0.2">
      <c r="A23340">
        <v>23339</v>
      </c>
      <c r="B23340" s="26" t="s">
        <v>412</v>
      </c>
      <c r="C23340" s="26" t="s">
        <v>61</v>
      </c>
      <c r="D23340" s="26" t="s">
        <v>116</v>
      </c>
      <c r="E23340" s="26" t="s">
        <v>63</v>
      </c>
      <c r="F23340" s="16">
        <v>45905</v>
      </c>
      <c r="G23340">
        <v>5</v>
      </c>
      <c r="H23340" s="26" t="s">
        <v>432</v>
      </c>
      <c r="I23340">
        <v>25</v>
      </c>
      <c r="J23340" s="26" t="s">
        <v>165</v>
      </c>
      <c r="K23340" s="26" t="s">
        <v>166</v>
      </c>
      <c r="L23340" s="26" t="s">
        <v>284</v>
      </c>
      <c r="M23340" s="26" t="s">
        <v>36</v>
      </c>
      <c r="N23340" s="26" t="s">
        <v>37</v>
      </c>
      <c r="O23340" s="26" t="s">
        <v>308</v>
      </c>
      <c r="P23340" s="26" t="s">
        <v>313</v>
      </c>
      <c r="Q23340" s="26" t="s">
        <v>286</v>
      </c>
      <c r="R23340" s="26" t="s">
        <v>324</v>
      </c>
      <c r="S23340" s="26" t="s">
        <v>329</v>
      </c>
      <c r="T23340">
        <v>1</v>
      </c>
      <c r="U23340" s="26" t="s">
        <v>330</v>
      </c>
      <c r="V23340">
        <v>102</v>
      </c>
      <c r="W23340" s="26" t="s">
        <v>324</v>
      </c>
      <c r="X23340" s="26" t="s">
        <v>317</v>
      </c>
      <c r="Y23340" s="26" t="s">
        <v>318</v>
      </c>
      <c r="Z23340">
        <v>69</v>
      </c>
      <c r="AA23340">
        <v>80</v>
      </c>
      <c r="AB23340" s="26" t="s">
        <v>38</v>
      </c>
      <c r="AC23340" s="26" t="s">
        <v>313</v>
      </c>
      <c r="AD23340" s="26" t="s">
        <v>294</v>
      </c>
      <c r="AE23340" s="26" t="str">
        <f>IF(AF23340="","",VLOOKUP(pub_gid_0_single_true_output_csv[[#This Row],[MAPEL]],katalog!$A$2:$B$31,2,FALSE))</f>
        <v>BD Ubi Jalar</v>
      </c>
      <c r="AF23340" s="26">
        <f t="shared" si="728"/>
        <v>80</v>
      </c>
      <c r="AG23340" s="26" t="str">
        <f>IF(AF23340="","",IF(AF23340&gt;88,"Sangat baik",IF(AF23340&gt;76,"Baik",IF(AF23340&gt;=pub_gid_0_single_true_output_csv[[#This Row],[KKM]],"Cukup","Kurang"))))</f>
        <v>Baik</v>
      </c>
      <c r="AH23340" s="26">
        <f>IF(pub_gid_0_single_true_output_csv[[#This Row],[MATERI KELAS]]="","",VALUE(RIGHT(pub_gid_0_single_true_output_csv[[#This Row],[MATERI KELAS]],2)))</f>
        <v>8</v>
      </c>
      <c r="AI23340" s="26" t="str">
        <f>IF(OR(J23340&lt;&gt;"Karakter",pub_gid_0_single_true_output_csv[[#This Row],[Nilai2]]=""),"",IF(AF23340&gt;89,"Sangat baik",IF(AF23340&gt;79,"Baik",IF(AF23340&gt;pub_gid_0_single_true_output_csv[[#This Row],[KKM]],"Cukup",IF(AF23340&gt;59,"Kurang","Sangat kurang")))))</f>
        <v>Baik</v>
      </c>
      <c r="AJ23340" s="26" t="str">
        <f t="shared" si="729"/>
        <v>Wk.36</v>
      </c>
      <c r="AK23340" s="26" t="str">
        <f>IF(pub_gid_0_single_true_output_csv[[#This Row],[Nilai2]]="","",VLOOKUP(pub_gid_0_single_true_output_csv[[#This Row],[NAMA]],Table7[],3,FALSE))</f>
        <v>High average</v>
      </c>
    </row>
    <row r="23341" spans="1:37" x14ac:dyDescent="0.2">
      <c r="A23341">
        <v>23340</v>
      </c>
      <c r="B23341" s="26" t="s">
        <v>412</v>
      </c>
      <c r="C23341" s="26" t="s">
        <v>61</v>
      </c>
      <c r="D23341" s="26" t="s">
        <v>116</v>
      </c>
      <c r="E23341" s="26" t="s">
        <v>63</v>
      </c>
      <c r="F23341" s="16">
        <v>45905</v>
      </c>
      <c r="G23341">
        <v>5</v>
      </c>
      <c r="H23341" s="26" t="s">
        <v>432</v>
      </c>
      <c r="I23341">
        <v>25</v>
      </c>
      <c r="J23341" s="26" t="s">
        <v>296</v>
      </c>
      <c r="K23341" s="26" t="s">
        <v>297</v>
      </c>
      <c r="L23341" s="26" t="s">
        <v>312</v>
      </c>
      <c r="M23341" s="26" t="s">
        <v>36</v>
      </c>
      <c r="N23341" s="26" t="s">
        <v>37</v>
      </c>
      <c r="O23341" s="26" t="s">
        <v>308</v>
      </c>
      <c r="P23341" s="26" t="s">
        <v>313</v>
      </c>
      <c r="Q23341" s="26" t="s">
        <v>286</v>
      </c>
      <c r="R23341" s="26" t="s">
        <v>324</v>
      </c>
      <c r="S23341" s="26" t="s">
        <v>329</v>
      </c>
      <c r="T23341">
        <v>1</v>
      </c>
      <c r="U23341" s="26" t="s">
        <v>330</v>
      </c>
      <c r="V23341">
        <v>102</v>
      </c>
      <c r="W23341" s="26" t="s">
        <v>324</v>
      </c>
      <c r="X23341" s="26" t="s">
        <v>317</v>
      </c>
      <c r="Y23341" s="26" t="s">
        <v>318</v>
      </c>
      <c r="Z23341">
        <v>69</v>
      </c>
      <c r="AA23341">
        <v>80</v>
      </c>
      <c r="AB23341" s="26" t="s">
        <v>38</v>
      </c>
      <c r="AC23341" s="26" t="s">
        <v>313</v>
      </c>
      <c r="AD23341" s="26" t="s">
        <v>294</v>
      </c>
      <c r="AE23341" s="26" t="str">
        <f>IF(AF23341="","",VLOOKUP(pub_gid_0_single_true_output_csv[[#This Row],[MAPEL]],katalog!$A$2:$B$31,2,FALSE))</f>
        <v>BD Ubi Jalar</v>
      </c>
      <c r="AF23341" s="26">
        <f t="shared" si="728"/>
        <v>80</v>
      </c>
      <c r="AG23341" s="26" t="str">
        <f>IF(AF23341="","",IF(AF23341&gt;88,"Sangat baik",IF(AF23341&gt;76,"Baik",IF(AF23341&gt;=pub_gid_0_single_true_output_csv[[#This Row],[KKM]],"Cukup","Kurang"))))</f>
        <v>Baik</v>
      </c>
      <c r="AH23341" s="26">
        <f>IF(pub_gid_0_single_true_output_csv[[#This Row],[MATERI KELAS]]="","",VALUE(RIGHT(pub_gid_0_single_true_output_csv[[#This Row],[MATERI KELAS]],2)))</f>
        <v>8</v>
      </c>
      <c r="AI23341" s="26" t="str">
        <f>IF(OR(J23341&lt;&gt;"Karakter",pub_gid_0_single_true_output_csv[[#This Row],[Nilai2]]=""),"",IF(AF23341&gt;89,"Sangat baik",IF(AF23341&gt;79,"Baik",IF(AF23341&gt;pub_gid_0_single_true_output_csv[[#This Row],[KKM]],"Cukup",IF(AF23341&gt;59,"Kurang","Sangat kurang")))))</f>
        <v/>
      </c>
      <c r="AJ23341" s="26" t="str">
        <f t="shared" si="729"/>
        <v>Wk.36</v>
      </c>
      <c r="AK23341" s="26" t="str">
        <f>IF(pub_gid_0_single_true_output_csv[[#This Row],[Nilai2]]="","",VLOOKUP(pub_gid_0_single_true_output_csv[[#This Row],[NAMA]],Table7[],3,FALSE))</f>
        <v>High average</v>
      </c>
    </row>
    <row r="23342" spans="1:37" x14ac:dyDescent="0.2">
      <c r="A23342">
        <v>23341</v>
      </c>
      <c r="B23342" s="26" t="s">
        <v>412</v>
      </c>
      <c r="C23342" s="26" t="s">
        <v>61</v>
      </c>
      <c r="D23342" s="26" t="s">
        <v>116</v>
      </c>
      <c r="E23342" s="26" t="s">
        <v>63</v>
      </c>
      <c r="F23342" s="16">
        <v>45912</v>
      </c>
      <c r="G23342">
        <v>12</v>
      </c>
      <c r="H23342" s="26" t="s">
        <v>432</v>
      </c>
      <c r="I23342">
        <v>25</v>
      </c>
      <c r="J23342" s="26" t="s">
        <v>33</v>
      </c>
      <c r="K23342" s="26" t="s">
        <v>183</v>
      </c>
      <c r="L23342" s="26" t="s">
        <v>328</v>
      </c>
      <c r="M23342" s="26" t="s">
        <v>36</v>
      </c>
      <c r="N23342" s="26" t="s">
        <v>37</v>
      </c>
      <c r="O23342" s="26" t="s">
        <v>308</v>
      </c>
      <c r="P23342" s="26" t="s">
        <v>313</v>
      </c>
      <c r="Q23342" s="26" t="s">
        <v>286</v>
      </c>
      <c r="R23342" s="26" t="s">
        <v>324</v>
      </c>
      <c r="S23342" s="26" t="s">
        <v>449</v>
      </c>
      <c r="T23342">
        <v>1</v>
      </c>
      <c r="U23342" s="26" t="s">
        <v>330</v>
      </c>
      <c r="V23342">
        <v>103</v>
      </c>
      <c r="W23342" s="26" t="s">
        <v>320</v>
      </c>
      <c r="X23342" s="26" t="s">
        <v>317</v>
      </c>
      <c r="Y23342" s="26" t="s">
        <v>318</v>
      </c>
      <c r="Z23342">
        <v>69</v>
      </c>
      <c r="AA23342">
        <v>85</v>
      </c>
      <c r="AB23342" s="26" t="s">
        <v>38</v>
      </c>
      <c r="AC23342" s="26" t="s">
        <v>313</v>
      </c>
      <c r="AD23342" s="26" t="s">
        <v>294</v>
      </c>
      <c r="AE23342" s="26" t="str">
        <f>IF(AF23342="","",VLOOKUP(pub_gid_0_single_true_output_csv[[#This Row],[MAPEL]],katalog!$A$2:$B$31,2,FALSE))</f>
        <v>BD Ubi Jalar</v>
      </c>
      <c r="AF23342" s="26">
        <f t="shared" si="728"/>
        <v>85</v>
      </c>
      <c r="AG23342" s="26" t="str">
        <f>IF(AF23342="","",IF(AF23342&gt;88,"Sangat baik",IF(AF23342&gt;76,"Baik",IF(AF23342&gt;=pub_gid_0_single_true_output_csv[[#This Row],[KKM]],"Cukup","Kurang"))))</f>
        <v>Baik</v>
      </c>
      <c r="AH23342" s="26">
        <f>IF(pub_gid_0_single_true_output_csv[[#This Row],[MATERI KELAS]]="","",VALUE(RIGHT(pub_gid_0_single_true_output_csv[[#This Row],[MATERI KELAS]],2)))</f>
        <v>8</v>
      </c>
      <c r="AI23342" s="26" t="str">
        <f>IF(OR(J23342&lt;&gt;"Karakter",pub_gid_0_single_true_output_csv[[#This Row],[Nilai2]]=""),"",IF(AF23342&gt;89,"Sangat baik",IF(AF23342&gt;79,"Baik",IF(AF23342&gt;pub_gid_0_single_true_output_csv[[#This Row],[KKM]],"Cukup",IF(AF23342&gt;59,"Kurang","Sangat kurang")))))</f>
        <v/>
      </c>
      <c r="AJ23342" s="26" t="str">
        <f t="shared" si="729"/>
        <v>Wk.37</v>
      </c>
      <c r="AK23342" s="26" t="str">
        <f>IF(pub_gid_0_single_true_output_csv[[#This Row],[Nilai2]]="","",VLOOKUP(pub_gid_0_single_true_output_csv[[#This Row],[NAMA]],Table7[],3,FALSE))</f>
        <v>High average</v>
      </c>
    </row>
    <row r="23343" spans="1:37" x14ac:dyDescent="0.2">
      <c r="A23343">
        <v>23342</v>
      </c>
      <c r="B23343" s="26" t="s">
        <v>412</v>
      </c>
      <c r="C23343" s="26" t="s">
        <v>61</v>
      </c>
      <c r="D23343" s="26" t="s">
        <v>116</v>
      </c>
      <c r="E23343" s="26" t="s">
        <v>63</v>
      </c>
      <c r="F23343" s="16">
        <v>45912</v>
      </c>
      <c r="G23343">
        <v>12</v>
      </c>
      <c r="H23343" s="26" t="s">
        <v>432</v>
      </c>
      <c r="I23343">
        <v>25</v>
      </c>
      <c r="J23343" s="26" t="s">
        <v>172</v>
      </c>
      <c r="K23343" s="26" t="s">
        <v>173</v>
      </c>
      <c r="L23343" s="26" t="s">
        <v>328</v>
      </c>
      <c r="M23343" s="26" t="s">
        <v>36</v>
      </c>
      <c r="N23343" s="26" t="s">
        <v>37</v>
      </c>
      <c r="O23343" s="26" t="s">
        <v>308</v>
      </c>
      <c r="P23343" s="26" t="s">
        <v>313</v>
      </c>
      <c r="Q23343" s="26" t="s">
        <v>286</v>
      </c>
      <c r="R23343" s="26" t="s">
        <v>324</v>
      </c>
      <c r="S23343" s="26" t="s">
        <v>449</v>
      </c>
      <c r="T23343">
        <v>1</v>
      </c>
      <c r="U23343" s="26" t="s">
        <v>330</v>
      </c>
      <c r="V23343">
        <v>103</v>
      </c>
      <c r="W23343" s="26" t="s">
        <v>320</v>
      </c>
      <c r="X23343" s="26" t="s">
        <v>317</v>
      </c>
      <c r="Y23343" s="26" t="s">
        <v>318</v>
      </c>
      <c r="Z23343">
        <v>69</v>
      </c>
      <c r="AA23343">
        <v>85</v>
      </c>
      <c r="AB23343" s="26" t="s">
        <v>38</v>
      </c>
      <c r="AC23343" s="26" t="s">
        <v>313</v>
      </c>
      <c r="AD23343" s="26" t="s">
        <v>294</v>
      </c>
      <c r="AE23343" s="26" t="str">
        <f>IF(AF23343="","",VLOOKUP(pub_gid_0_single_true_output_csv[[#This Row],[MAPEL]],katalog!$A$2:$B$31,2,FALSE))</f>
        <v>BD Ubi Jalar</v>
      </c>
      <c r="AF23343" s="26">
        <f t="shared" si="728"/>
        <v>85</v>
      </c>
      <c r="AG23343" s="26" t="str">
        <f>IF(AF23343="","",IF(AF23343&gt;88,"Sangat baik",IF(AF23343&gt;76,"Baik",IF(AF23343&gt;=pub_gid_0_single_true_output_csv[[#This Row],[KKM]],"Cukup","Kurang"))))</f>
        <v>Baik</v>
      </c>
      <c r="AH23343" s="26">
        <f>IF(pub_gid_0_single_true_output_csv[[#This Row],[MATERI KELAS]]="","",VALUE(RIGHT(pub_gid_0_single_true_output_csv[[#This Row],[MATERI KELAS]],2)))</f>
        <v>8</v>
      </c>
      <c r="AI23343" s="26" t="str">
        <f>IF(OR(J23343&lt;&gt;"Karakter",pub_gid_0_single_true_output_csv[[#This Row],[Nilai2]]=""),"",IF(AF23343&gt;89,"Sangat baik",IF(AF23343&gt;79,"Baik",IF(AF23343&gt;pub_gid_0_single_true_output_csv[[#This Row],[KKM]],"Cukup",IF(AF23343&gt;59,"Kurang","Sangat kurang")))))</f>
        <v/>
      </c>
      <c r="AJ23343" s="26" t="str">
        <f t="shared" si="729"/>
        <v>Wk.37</v>
      </c>
      <c r="AK23343" s="26" t="str">
        <f>IF(pub_gid_0_single_true_output_csv[[#This Row],[Nilai2]]="","",VLOOKUP(pub_gid_0_single_true_output_csv[[#This Row],[NAMA]],Table7[],3,FALSE))</f>
        <v>High average</v>
      </c>
    </row>
    <row r="23344" spans="1:37" x14ac:dyDescent="0.2">
      <c r="A23344">
        <v>23343</v>
      </c>
      <c r="B23344" s="26" t="s">
        <v>412</v>
      </c>
      <c r="C23344" s="26" t="s">
        <v>61</v>
      </c>
      <c r="D23344" s="26" t="s">
        <v>116</v>
      </c>
      <c r="E23344" s="26" t="s">
        <v>63</v>
      </c>
      <c r="F23344" s="16">
        <v>45912</v>
      </c>
      <c r="G23344">
        <v>12</v>
      </c>
      <c r="H23344" s="26" t="s">
        <v>432</v>
      </c>
      <c r="I23344">
        <v>25</v>
      </c>
      <c r="J23344" s="26" t="s">
        <v>165</v>
      </c>
      <c r="K23344" s="26" t="s">
        <v>166</v>
      </c>
      <c r="L23344" s="26" t="s">
        <v>284</v>
      </c>
      <c r="M23344" s="26" t="s">
        <v>36</v>
      </c>
      <c r="N23344" s="26" t="s">
        <v>37</v>
      </c>
      <c r="O23344" s="26" t="s">
        <v>308</v>
      </c>
      <c r="P23344" s="26" t="s">
        <v>313</v>
      </c>
      <c r="Q23344" s="26" t="s">
        <v>286</v>
      </c>
      <c r="R23344" s="26" t="s">
        <v>324</v>
      </c>
      <c r="S23344" s="26" t="s">
        <v>449</v>
      </c>
      <c r="T23344">
        <v>1</v>
      </c>
      <c r="U23344" s="26" t="s">
        <v>330</v>
      </c>
      <c r="V23344">
        <v>103</v>
      </c>
      <c r="W23344" s="26" t="s">
        <v>320</v>
      </c>
      <c r="X23344" s="26" t="s">
        <v>317</v>
      </c>
      <c r="Y23344" s="26" t="s">
        <v>318</v>
      </c>
      <c r="Z23344">
        <v>69</v>
      </c>
      <c r="AA23344">
        <v>85</v>
      </c>
      <c r="AB23344" s="26" t="s">
        <v>38</v>
      </c>
      <c r="AC23344" s="26" t="s">
        <v>313</v>
      </c>
      <c r="AD23344" s="26" t="s">
        <v>294</v>
      </c>
      <c r="AE23344" s="26" t="str">
        <f>IF(AF23344="","",VLOOKUP(pub_gid_0_single_true_output_csv[[#This Row],[MAPEL]],katalog!$A$2:$B$31,2,FALSE))</f>
        <v>BD Ubi Jalar</v>
      </c>
      <c r="AF23344" s="26">
        <f t="shared" si="728"/>
        <v>85</v>
      </c>
      <c r="AG23344" s="26" t="str">
        <f>IF(AF23344="","",IF(AF23344&gt;88,"Sangat baik",IF(AF23344&gt;76,"Baik",IF(AF23344&gt;=pub_gid_0_single_true_output_csv[[#This Row],[KKM]],"Cukup","Kurang"))))</f>
        <v>Baik</v>
      </c>
      <c r="AH23344" s="26">
        <f>IF(pub_gid_0_single_true_output_csv[[#This Row],[MATERI KELAS]]="","",VALUE(RIGHT(pub_gid_0_single_true_output_csv[[#This Row],[MATERI KELAS]],2)))</f>
        <v>8</v>
      </c>
      <c r="AI23344" s="26" t="str">
        <f>IF(OR(J23344&lt;&gt;"Karakter",pub_gid_0_single_true_output_csv[[#This Row],[Nilai2]]=""),"",IF(AF23344&gt;89,"Sangat baik",IF(AF23344&gt;79,"Baik",IF(AF23344&gt;pub_gid_0_single_true_output_csv[[#This Row],[KKM]],"Cukup",IF(AF23344&gt;59,"Kurang","Sangat kurang")))))</f>
        <v>Baik</v>
      </c>
      <c r="AJ23344" s="26" t="str">
        <f t="shared" si="729"/>
        <v>Wk.37</v>
      </c>
      <c r="AK23344" s="26" t="str">
        <f>IF(pub_gid_0_single_true_output_csv[[#This Row],[Nilai2]]="","",VLOOKUP(pub_gid_0_single_true_output_csv[[#This Row],[NAMA]],Table7[],3,FALSE))</f>
        <v>High average</v>
      </c>
    </row>
    <row r="23345" spans="1:37" x14ac:dyDescent="0.2">
      <c r="A23345">
        <v>23344</v>
      </c>
      <c r="B23345" s="26" t="s">
        <v>412</v>
      </c>
      <c r="C23345" s="26" t="s">
        <v>61</v>
      </c>
      <c r="D23345" s="26" t="s">
        <v>116</v>
      </c>
      <c r="E23345" s="26" t="s">
        <v>63</v>
      </c>
      <c r="F23345" s="16">
        <v>45912</v>
      </c>
      <c r="G23345">
        <v>12</v>
      </c>
      <c r="H23345" s="26" t="s">
        <v>432</v>
      </c>
      <c r="I23345">
        <v>25</v>
      </c>
      <c r="J23345" s="26" t="s">
        <v>296</v>
      </c>
      <c r="K23345" s="26" t="s">
        <v>297</v>
      </c>
      <c r="L23345" s="26" t="s">
        <v>312</v>
      </c>
      <c r="M23345" s="26" t="s">
        <v>36</v>
      </c>
      <c r="N23345" s="26" t="s">
        <v>37</v>
      </c>
      <c r="O23345" s="26" t="s">
        <v>308</v>
      </c>
      <c r="P23345" s="26" t="s">
        <v>313</v>
      </c>
      <c r="Q23345" s="26" t="s">
        <v>286</v>
      </c>
      <c r="R23345" s="26" t="s">
        <v>324</v>
      </c>
      <c r="S23345" s="26" t="s">
        <v>449</v>
      </c>
      <c r="T23345">
        <v>1</v>
      </c>
      <c r="U23345" s="26" t="s">
        <v>330</v>
      </c>
      <c r="V23345">
        <v>103</v>
      </c>
      <c r="W23345" s="26" t="s">
        <v>320</v>
      </c>
      <c r="X23345" s="26" t="s">
        <v>317</v>
      </c>
      <c r="Y23345" s="26" t="s">
        <v>318</v>
      </c>
      <c r="Z23345">
        <v>69</v>
      </c>
      <c r="AA23345">
        <v>85</v>
      </c>
      <c r="AB23345" s="26" t="s">
        <v>38</v>
      </c>
      <c r="AC23345" s="26" t="s">
        <v>313</v>
      </c>
      <c r="AD23345" s="26" t="s">
        <v>294</v>
      </c>
      <c r="AE23345" s="26" t="str">
        <f>IF(AF23345="","",VLOOKUP(pub_gid_0_single_true_output_csv[[#This Row],[MAPEL]],katalog!$A$2:$B$31,2,FALSE))</f>
        <v>BD Ubi Jalar</v>
      </c>
      <c r="AF23345" s="26">
        <f t="shared" si="728"/>
        <v>85</v>
      </c>
      <c r="AG23345" s="26" t="str">
        <f>IF(AF23345="","",IF(AF23345&gt;88,"Sangat baik",IF(AF23345&gt;76,"Baik",IF(AF23345&gt;=pub_gid_0_single_true_output_csv[[#This Row],[KKM]],"Cukup","Kurang"))))</f>
        <v>Baik</v>
      </c>
      <c r="AH23345" s="26">
        <f>IF(pub_gid_0_single_true_output_csv[[#This Row],[MATERI KELAS]]="","",VALUE(RIGHT(pub_gid_0_single_true_output_csv[[#This Row],[MATERI KELAS]],2)))</f>
        <v>8</v>
      </c>
      <c r="AI23345" s="26" t="str">
        <f>IF(OR(J23345&lt;&gt;"Karakter",pub_gid_0_single_true_output_csv[[#This Row],[Nilai2]]=""),"",IF(AF23345&gt;89,"Sangat baik",IF(AF23345&gt;79,"Baik",IF(AF23345&gt;pub_gid_0_single_true_output_csv[[#This Row],[KKM]],"Cukup",IF(AF23345&gt;59,"Kurang","Sangat kurang")))))</f>
        <v/>
      </c>
      <c r="AJ23345" s="26" t="str">
        <f t="shared" si="729"/>
        <v>Wk.37</v>
      </c>
      <c r="AK23345" s="26" t="str">
        <f>IF(pub_gid_0_single_true_output_csv[[#This Row],[Nilai2]]="","",VLOOKUP(pub_gid_0_single_true_output_csv[[#This Row],[NAMA]],Table7[],3,FALSE))</f>
        <v>High average</v>
      </c>
    </row>
    <row r="23346" spans="1:37" x14ac:dyDescent="0.2">
      <c r="A23346">
        <v>23345</v>
      </c>
      <c r="B23346" s="26" t="s">
        <v>412</v>
      </c>
      <c r="C23346" s="26" t="s">
        <v>61</v>
      </c>
      <c r="D23346" s="26" t="s">
        <v>116</v>
      </c>
      <c r="E23346" s="26" t="s">
        <v>63</v>
      </c>
      <c r="F23346" s="16">
        <v>45918</v>
      </c>
      <c r="G23346">
        <v>18</v>
      </c>
      <c r="H23346" s="26" t="s">
        <v>432</v>
      </c>
      <c r="I23346">
        <v>25</v>
      </c>
      <c r="J23346" s="26" t="s">
        <v>33</v>
      </c>
      <c r="K23346" s="26" t="s">
        <v>183</v>
      </c>
      <c r="L23346" s="26" t="s">
        <v>328</v>
      </c>
      <c r="M23346" s="26" t="s">
        <v>36</v>
      </c>
      <c r="N23346" s="26" t="s">
        <v>37</v>
      </c>
      <c r="O23346" s="26" t="s">
        <v>308</v>
      </c>
      <c r="P23346" s="26" t="s">
        <v>313</v>
      </c>
      <c r="Q23346" s="26" t="s">
        <v>286</v>
      </c>
      <c r="R23346" s="26" t="s">
        <v>324</v>
      </c>
      <c r="S23346" s="26" t="s">
        <v>449</v>
      </c>
      <c r="T23346">
        <v>1</v>
      </c>
      <c r="U23346" s="26" t="s">
        <v>330</v>
      </c>
      <c r="V23346">
        <v>103</v>
      </c>
      <c r="W23346" s="26" t="s">
        <v>320</v>
      </c>
      <c r="X23346" s="26" t="s">
        <v>317</v>
      </c>
      <c r="Y23346" s="26" t="s">
        <v>318</v>
      </c>
      <c r="Z23346">
        <v>69</v>
      </c>
      <c r="AA23346">
        <v>85</v>
      </c>
      <c r="AB23346" s="26" t="s">
        <v>38</v>
      </c>
      <c r="AC23346" s="26" t="s">
        <v>313</v>
      </c>
      <c r="AD23346" s="26" t="s">
        <v>294</v>
      </c>
      <c r="AE23346" s="26" t="str">
        <f>IF(AF23346="","",VLOOKUP(pub_gid_0_single_true_output_csv[[#This Row],[MAPEL]],katalog!$A$2:$B$31,2,FALSE))</f>
        <v>BD Ubi Jalar</v>
      </c>
      <c r="AF23346" s="26">
        <f t="shared" si="728"/>
        <v>85</v>
      </c>
      <c r="AG23346" s="26" t="str">
        <f>IF(AF23346="","",IF(AF23346&gt;88,"Sangat baik",IF(AF23346&gt;76,"Baik",IF(AF23346&gt;=pub_gid_0_single_true_output_csv[[#This Row],[KKM]],"Cukup","Kurang"))))</f>
        <v>Baik</v>
      </c>
      <c r="AH23346" s="26">
        <f>IF(pub_gid_0_single_true_output_csv[[#This Row],[MATERI KELAS]]="","",VALUE(RIGHT(pub_gid_0_single_true_output_csv[[#This Row],[MATERI KELAS]],2)))</f>
        <v>8</v>
      </c>
      <c r="AI23346" s="26" t="str">
        <f>IF(OR(J23346&lt;&gt;"Karakter",pub_gid_0_single_true_output_csv[[#This Row],[Nilai2]]=""),"",IF(AF23346&gt;89,"Sangat baik",IF(AF23346&gt;79,"Baik",IF(AF23346&gt;pub_gid_0_single_true_output_csv[[#This Row],[KKM]],"Cukup",IF(AF23346&gt;59,"Kurang","Sangat kurang")))))</f>
        <v/>
      </c>
      <c r="AJ23346" s="26" t="str">
        <f t="shared" si="729"/>
        <v>Wk.38</v>
      </c>
      <c r="AK23346" s="26" t="str">
        <f>IF(pub_gid_0_single_true_output_csv[[#This Row],[Nilai2]]="","",VLOOKUP(pub_gid_0_single_true_output_csv[[#This Row],[NAMA]],Table7[],3,FALSE))</f>
        <v>High average</v>
      </c>
    </row>
    <row r="23347" spans="1:37" x14ac:dyDescent="0.2">
      <c r="A23347">
        <v>23346</v>
      </c>
      <c r="B23347" s="26" t="s">
        <v>412</v>
      </c>
      <c r="C23347" s="26" t="s">
        <v>61</v>
      </c>
      <c r="D23347" s="26" t="s">
        <v>116</v>
      </c>
      <c r="E23347" s="26" t="s">
        <v>63</v>
      </c>
      <c r="F23347" s="16">
        <v>45918</v>
      </c>
      <c r="G23347">
        <v>18</v>
      </c>
      <c r="H23347" s="26" t="s">
        <v>432</v>
      </c>
      <c r="I23347">
        <v>25</v>
      </c>
      <c r="J23347" s="26" t="s">
        <v>172</v>
      </c>
      <c r="K23347" s="26" t="s">
        <v>173</v>
      </c>
      <c r="L23347" s="26" t="s">
        <v>328</v>
      </c>
      <c r="M23347" s="26" t="s">
        <v>36</v>
      </c>
      <c r="N23347" s="26" t="s">
        <v>37</v>
      </c>
      <c r="O23347" s="26" t="s">
        <v>308</v>
      </c>
      <c r="P23347" s="26" t="s">
        <v>313</v>
      </c>
      <c r="Q23347" s="26" t="s">
        <v>286</v>
      </c>
      <c r="R23347" s="26" t="s">
        <v>324</v>
      </c>
      <c r="S23347" s="26" t="s">
        <v>449</v>
      </c>
      <c r="T23347">
        <v>1</v>
      </c>
      <c r="U23347" s="26" t="s">
        <v>330</v>
      </c>
      <c r="V23347">
        <v>103</v>
      </c>
      <c r="W23347" s="26" t="s">
        <v>320</v>
      </c>
      <c r="X23347" s="26" t="s">
        <v>317</v>
      </c>
      <c r="Y23347" s="26" t="s">
        <v>318</v>
      </c>
      <c r="Z23347">
        <v>69</v>
      </c>
      <c r="AA23347">
        <v>85</v>
      </c>
      <c r="AB23347" s="26" t="s">
        <v>38</v>
      </c>
      <c r="AC23347" s="26" t="s">
        <v>313</v>
      </c>
      <c r="AD23347" s="26" t="s">
        <v>294</v>
      </c>
      <c r="AE23347" s="26" t="str">
        <f>IF(AF23347="","",VLOOKUP(pub_gid_0_single_true_output_csv[[#This Row],[MAPEL]],katalog!$A$2:$B$31,2,FALSE))</f>
        <v>BD Ubi Jalar</v>
      </c>
      <c r="AF23347" s="26">
        <f t="shared" si="728"/>
        <v>85</v>
      </c>
      <c r="AG23347" s="26" t="str">
        <f>IF(AF23347="","",IF(AF23347&gt;88,"Sangat baik",IF(AF23347&gt;76,"Baik",IF(AF23347&gt;=pub_gid_0_single_true_output_csv[[#This Row],[KKM]],"Cukup","Kurang"))))</f>
        <v>Baik</v>
      </c>
      <c r="AH23347" s="26">
        <f>IF(pub_gid_0_single_true_output_csv[[#This Row],[MATERI KELAS]]="","",VALUE(RIGHT(pub_gid_0_single_true_output_csv[[#This Row],[MATERI KELAS]],2)))</f>
        <v>8</v>
      </c>
      <c r="AI23347" s="26" t="str">
        <f>IF(OR(J23347&lt;&gt;"Karakter",pub_gid_0_single_true_output_csv[[#This Row],[Nilai2]]=""),"",IF(AF23347&gt;89,"Sangat baik",IF(AF23347&gt;79,"Baik",IF(AF23347&gt;pub_gid_0_single_true_output_csv[[#This Row],[KKM]],"Cukup",IF(AF23347&gt;59,"Kurang","Sangat kurang")))))</f>
        <v/>
      </c>
      <c r="AJ23347" s="26" t="str">
        <f t="shared" si="729"/>
        <v>Wk.38</v>
      </c>
      <c r="AK23347" s="26" t="str">
        <f>IF(pub_gid_0_single_true_output_csv[[#This Row],[Nilai2]]="","",VLOOKUP(pub_gid_0_single_true_output_csv[[#This Row],[NAMA]],Table7[],3,FALSE))</f>
        <v>High average</v>
      </c>
    </row>
    <row r="23348" spans="1:37" x14ac:dyDescent="0.2">
      <c r="A23348">
        <v>23347</v>
      </c>
      <c r="B23348" s="26" t="s">
        <v>412</v>
      </c>
      <c r="C23348" s="26" t="s">
        <v>61</v>
      </c>
      <c r="D23348" s="26" t="s">
        <v>116</v>
      </c>
      <c r="E23348" s="26" t="s">
        <v>63</v>
      </c>
      <c r="F23348" s="16">
        <v>45918</v>
      </c>
      <c r="G23348">
        <v>18</v>
      </c>
      <c r="H23348" s="26" t="s">
        <v>432</v>
      </c>
      <c r="I23348">
        <v>25</v>
      </c>
      <c r="J23348" s="26" t="s">
        <v>165</v>
      </c>
      <c r="K23348" s="26" t="s">
        <v>166</v>
      </c>
      <c r="L23348" s="26" t="s">
        <v>284</v>
      </c>
      <c r="M23348" s="26" t="s">
        <v>36</v>
      </c>
      <c r="N23348" s="26" t="s">
        <v>37</v>
      </c>
      <c r="O23348" s="26" t="s">
        <v>308</v>
      </c>
      <c r="P23348" s="26" t="s">
        <v>313</v>
      </c>
      <c r="Q23348" s="26" t="s">
        <v>286</v>
      </c>
      <c r="R23348" s="26" t="s">
        <v>324</v>
      </c>
      <c r="S23348" s="26" t="s">
        <v>449</v>
      </c>
      <c r="T23348">
        <v>1</v>
      </c>
      <c r="U23348" s="26" t="s">
        <v>330</v>
      </c>
      <c r="V23348">
        <v>103</v>
      </c>
      <c r="W23348" s="26" t="s">
        <v>320</v>
      </c>
      <c r="X23348" s="26" t="s">
        <v>317</v>
      </c>
      <c r="Y23348" s="26" t="s">
        <v>318</v>
      </c>
      <c r="Z23348">
        <v>69</v>
      </c>
      <c r="AA23348">
        <v>80</v>
      </c>
      <c r="AB23348" s="26" t="s">
        <v>38</v>
      </c>
      <c r="AC23348" s="26" t="s">
        <v>313</v>
      </c>
      <c r="AD23348" s="26" t="s">
        <v>294</v>
      </c>
      <c r="AE23348" s="26" t="str">
        <f>IF(AF23348="","",VLOOKUP(pub_gid_0_single_true_output_csv[[#This Row],[MAPEL]],katalog!$A$2:$B$31,2,FALSE))</f>
        <v>BD Ubi Jalar</v>
      </c>
      <c r="AF23348" s="26">
        <f t="shared" si="728"/>
        <v>80</v>
      </c>
      <c r="AG23348" s="26" t="str">
        <f>IF(AF23348="","",IF(AF23348&gt;88,"Sangat baik",IF(AF23348&gt;76,"Baik",IF(AF23348&gt;=pub_gid_0_single_true_output_csv[[#This Row],[KKM]],"Cukup","Kurang"))))</f>
        <v>Baik</v>
      </c>
      <c r="AH23348" s="26">
        <f>IF(pub_gid_0_single_true_output_csv[[#This Row],[MATERI KELAS]]="","",VALUE(RIGHT(pub_gid_0_single_true_output_csv[[#This Row],[MATERI KELAS]],2)))</f>
        <v>8</v>
      </c>
      <c r="AI23348" s="26" t="str">
        <f>IF(OR(J23348&lt;&gt;"Karakter",pub_gid_0_single_true_output_csv[[#This Row],[Nilai2]]=""),"",IF(AF23348&gt;89,"Sangat baik",IF(AF23348&gt;79,"Baik",IF(AF23348&gt;pub_gid_0_single_true_output_csv[[#This Row],[KKM]],"Cukup",IF(AF23348&gt;59,"Kurang","Sangat kurang")))))</f>
        <v>Baik</v>
      </c>
      <c r="AJ23348" s="26" t="str">
        <f t="shared" si="729"/>
        <v>Wk.38</v>
      </c>
      <c r="AK23348" s="26" t="str">
        <f>IF(pub_gid_0_single_true_output_csv[[#This Row],[Nilai2]]="","",VLOOKUP(pub_gid_0_single_true_output_csv[[#This Row],[NAMA]],Table7[],3,FALSE))</f>
        <v>High average</v>
      </c>
    </row>
    <row r="23349" spans="1:37" x14ac:dyDescent="0.2">
      <c r="A23349">
        <v>23348</v>
      </c>
      <c r="B23349" s="26" t="s">
        <v>412</v>
      </c>
      <c r="C23349" s="26" t="s">
        <v>61</v>
      </c>
      <c r="D23349" s="26" t="s">
        <v>116</v>
      </c>
      <c r="E23349" s="26" t="s">
        <v>63</v>
      </c>
      <c r="F23349" s="16">
        <v>45918</v>
      </c>
      <c r="G23349">
        <v>18</v>
      </c>
      <c r="H23349" s="26" t="s">
        <v>432</v>
      </c>
      <c r="I23349">
        <v>25</v>
      </c>
      <c r="J23349" s="26" t="s">
        <v>296</v>
      </c>
      <c r="K23349" s="26" t="s">
        <v>297</v>
      </c>
      <c r="L23349" s="26" t="s">
        <v>312</v>
      </c>
      <c r="M23349" s="26" t="s">
        <v>36</v>
      </c>
      <c r="N23349" s="26" t="s">
        <v>37</v>
      </c>
      <c r="O23349" s="26" t="s">
        <v>308</v>
      </c>
      <c r="P23349" s="26" t="s">
        <v>313</v>
      </c>
      <c r="Q23349" s="26" t="s">
        <v>286</v>
      </c>
      <c r="R23349" s="26" t="s">
        <v>324</v>
      </c>
      <c r="S23349" s="26" t="s">
        <v>449</v>
      </c>
      <c r="T23349">
        <v>1</v>
      </c>
      <c r="U23349" s="26" t="s">
        <v>330</v>
      </c>
      <c r="V23349">
        <v>103</v>
      </c>
      <c r="W23349" s="26" t="s">
        <v>320</v>
      </c>
      <c r="X23349" s="26" t="s">
        <v>317</v>
      </c>
      <c r="Y23349" s="26" t="s">
        <v>318</v>
      </c>
      <c r="Z23349">
        <v>69</v>
      </c>
      <c r="AA23349">
        <v>80</v>
      </c>
      <c r="AB23349" s="26" t="s">
        <v>38</v>
      </c>
      <c r="AC23349" s="26" t="s">
        <v>313</v>
      </c>
      <c r="AD23349" s="26" t="s">
        <v>294</v>
      </c>
      <c r="AE23349" s="26" t="str">
        <f>IF(AF23349="","",VLOOKUP(pub_gid_0_single_true_output_csv[[#This Row],[MAPEL]],katalog!$A$2:$B$31,2,FALSE))</f>
        <v>BD Ubi Jalar</v>
      </c>
      <c r="AF23349" s="26">
        <f t="shared" si="728"/>
        <v>80</v>
      </c>
      <c r="AG23349" s="26" t="str">
        <f>IF(AF23349="","",IF(AF23349&gt;88,"Sangat baik",IF(AF23349&gt;76,"Baik",IF(AF23349&gt;=pub_gid_0_single_true_output_csv[[#This Row],[KKM]],"Cukup","Kurang"))))</f>
        <v>Baik</v>
      </c>
      <c r="AH23349" s="26">
        <f>IF(pub_gid_0_single_true_output_csv[[#This Row],[MATERI KELAS]]="","",VALUE(RIGHT(pub_gid_0_single_true_output_csv[[#This Row],[MATERI KELAS]],2)))</f>
        <v>8</v>
      </c>
      <c r="AI23349" s="26" t="str">
        <f>IF(OR(J23349&lt;&gt;"Karakter",pub_gid_0_single_true_output_csv[[#This Row],[Nilai2]]=""),"",IF(AF23349&gt;89,"Sangat baik",IF(AF23349&gt;79,"Baik",IF(AF23349&gt;pub_gid_0_single_true_output_csv[[#This Row],[KKM]],"Cukup",IF(AF23349&gt;59,"Kurang","Sangat kurang")))))</f>
        <v/>
      </c>
      <c r="AJ23349" s="26" t="str">
        <f t="shared" si="729"/>
        <v>Wk.38</v>
      </c>
      <c r="AK23349" s="26" t="str">
        <f>IF(pub_gid_0_single_true_output_csv[[#This Row],[Nilai2]]="","",VLOOKUP(pub_gid_0_single_true_output_csv[[#This Row],[NAMA]],Table7[],3,FALSE))</f>
        <v>High average</v>
      </c>
    </row>
    <row r="23350" spans="1:37" x14ac:dyDescent="0.2">
      <c r="A23350">
        <v>23349</v>
      </c>
      <c r="B23350" s="26" t="s">
        <v>412</v>
      </c>
      <c r="C23350" s="26" t="s">
        <v>61</v>
      </c>
      <c r="D23350" s="26" t="s">
        <v>116</v>
      </c>
      <c r="E23350" s="26" t="s">
        <v>63</v>
      </c>
      <c r="F23350" s="16">
        <v>45925</v>
      </c>
      <c r="G23350">
        <v>25</v>
      </c>
      <c r="H23350" s="26" t="s">
        <v>432</v>
      </c>
      <c r="I23350">
        <v>25</v>
      </c>
      <c r="J23350" s="26" t="s">
        <v>33</v>
      </c>
      <c r="K23350" s="26" t="s">
        <v>183</v>
      </c>
      <c r="L23350" s="26" t="s">
        <v>328</v>
      </c>
      <c r="M23350" s="26" t="s">
        <v>36</v>
      </c>
      <c r="N23350" s="26" t="s">
        <v>37</v>
      </c>
      <c r="O23350" s="26" t="s">
        <v>308</v>
      </c>
      <c r="P23350" s="26" t="s">
        <v>313</v>
      </c>
      <c r="Q23350" s="26" t="s">
        <v>286</v>
      </c>
      <c r="R23350" s="26" t="s">
        <v>460</v>
      </c>
      <c r="S23350" s="26" t="s">
        <v>450</v>
      </c>
      <c r="T23350">
        <v>1</v>
      </c>
      <c r="U23350" s="26" t="s">
        <v>330</v>
      </c>
      <c r="V23350">
        <v>104</v>
      </c>
      <c r="W23350" s="26" t="s">
        <v>451</v>
      </c>
      <c r="X23350" s="26" t="s">
        <v>317</v>
      </c>
      <c r="Y23350" s="26" t="s">
        <v>318</v>
      </c>
      <c r="Z23350">
        <v>69</v>
      </c>
      <c r="AA23350">
        <v>85</v>
      </c>
      <c r="AB23350" s="26" t="s">
        <v>38</v>
      </c>
      <c r="AC23350" s="26" t="s">
        <v>313</v>
      </c>
      <c r="AD23350" s="26" t="s">
        <v>294</v>
      </c>
      <c r="AE23350" s="26" t="str">
        <f>IF(AF23350="","",VLOOKUP(pub_gid_0_single_true_output_csv[[#This Row],[MAPEL]],katalog!$A$2:$B$31,2,FALSE))</f>
        <v>BD Ubi Jalar</v>
      </c>
      <c r="AF23350" s="26">
        <f t="shared" si="728"/>
        <v>85</v>
      </c>
      <c r="AG23350" s="26" t="str">
        <f>IF(AF23350="","",IF(AF23350&gt;88,"Sangat baik",IF(AF23350&gt;76,"Baik",IF(AF23350&gt;=pub_gid_0_single_true_output_csv[[#This Row],[KKM]],"Cukup","Kurang"))))</f>
        <v>Baik</v>
      </c>
      <c r="AH23350" s="26">
        <f>IF(pub_gid_0_single_true_output_csv[[#This Row],[MATERI KELAS]]="","",VALUE(RIGHT(pub_gid_0_single_true_output_csv[[#This Row],[MATERI KELAS]],2)))</f>
        <v>8</v>
      </c>
      <c r="AI23350" s="26" t="str">
        <f>IF(OR(J23350&lt;&gt;"Karakter",pub_gid_0_single_true_output_csv[[#This Row],[Nilai2]]=""),"",IF(AF23350&gt;89,"Sangat baik",IF(AF23350&gt;79,"Baik",IF(AF23350&gt;pub_gid_0_single_true_output_csv[[#This Row],[KKM]],"Cukup",IF(AF23350&gt;59,"Kurang","Sangat kurang")))))</f>
        <v/>
      </c>
      <c r="AJ23350" s="26" t="str">
        <f t="shared" si="729"/>
        <v>Wk.39</v>
      </c>
      <c r="AK23350" s="26" t="str">
        <f>IF(pub_gid_0_single_true_output_csv[[#This Row],[Nilai2]]="","",VLOOKUP(pub_gid_0_single_true_output_csv[[#This Row],[NAMA]],Table7[],3,FALSE))</f>
        <v>High average</v>
      </c>
    </row>
    <row r="23351" spans="1:37" x14ac:dyDescent="0.2">
      <c r="A23351">
        <v>23350</v>
      </c>
      <c r="B23351" s="26" t="s">
        <v>412</v>
      </c>
      <c r="C23351" s="26" t="s">
        <v>61</v>
      </c>
      <c r="D23351" s="26" t="s">
        <v>116</v>
      </c>
      <c r="E23351" s="26" t="s">
        <v>63</v>
      </c>
      <c r="F23351" s="16">
        <v>45925</v>
      </c>
      <c r="G23351">
        <v>25</v>
      </c>
      <c r="H23351" s="26" t="s">
        <v>432</v>
      </c>
      <c r="I23351">
        <v>25</v>
      </c>
      <c r="J23351" s="26" t="s">
        <v>172</v>
      </c>
      <c r="K23351" s="26" t="s">
        <v>173</v>
      </c>
      <c r="L23351" s="26" t="s">
        <v>328</v>
      </c>
      <c r="M23351" s="26" t="s">
        <v>36</v>
      </c>
      <c r="N23351" s="26" t="s">
        <v>37</v>
      </c>
      <c r="O23351" s="26" t="s">
        <v>308</v>
      </c>
      <c r="P23351" s="26" t="s">
        <v>313</v>
      </c>
      <c r="Q23351" s="26" t="s">
        <v>286</v>
      </c>
      <c r="R23351" s="26" t="s">
        <v>460</v>
      </c>
      <c r="S23351" s="26" t="s">
        <v>450</v>
      </c>
      <c r="T23351">
        <v>1</v>
      </c>
      <c r="U23351" s="26" t="s">
        <v>330</v>
      </c>
      <c r="V23351">
        <v>104</v>
      </c>
      <c r="W23351" s="26" t="s">
        <v>451</v>
      </c>
      <c r="X23351" s="26" t="s">
        <v>317</v>
      </c>
      <c r="Y23351" s="26" t="s">
        <v>318</v>
      </c>
      <c r="Z23351">
        <v>69</v>
      </c>
      <c r="AA23351">
        <v>85</v>
      </c>
      <c r="AB23351" s="26" t="s">
        <v>38</v>
      </c>
      <c r="AC23351" s="26" t="s">
        <v>313</v>
      </c>
      <c r="AD23351" s="26" t="s">
        <v>294</v>
      </c>
      <c r="AE23351" s="26" t="str">
        <f>IF(AF23351="","",VLOOKUP(pub_gid_0_single_true_output_csv[[#This Row],[MAPEL]],katalog!$A$2:$B$31,2,FALSE))</f>
        <v>BD Ubi Jalar</v>
      </c>
      <c r="AF23351" s="26">
        <f t="shared" si="728"/>
        <v>85</v>
      </c>
      <c r="AG23351" s="26" t="str">
        <f>IF(AF23351="","",IF(AF23351&gt;88,"Sangat baik",IF(AF23351&gt;76,"Baik",IF(AF23351&gt;=pub_gid_0_single_true_output_csv[[#This Row],[KKM]],"Cukup","Kurang"))))</f>
        <v>Baik</v>
      </c>
      <c r="AH23351" s="26">
        <f>IF(pub_gid_0_single_true_output_csv[[#This Row],[MATERI KELAS]]="","",VALUE(RIGHT(pub_gid_0_single_true_output_csv[[#This Row],[MATERI KELAS]],2)))</f>
        <v>8</v>
      </c>
      <c r="AI23351" s="26" t="str">
        <f>IF(OR(J23351&lt;&gt;"Karakter",pub_gid_0_single_true_output_csv[[#This Row],[Nilai2]]=""),"",IF(AF23351&gt;89,"Sangat baik",IF(AF23351&gt;79,"Baik",IF(AF23351&gt;pub_gid_0_single_true_output_csv[[#This Row],[KKM]],"Cukup",IF(AF23351&gt;59,"Kurang","Sangat kurang")))))</f>
        <v/>
      </c>
      <c r="AJ23351" s="26" t="str">
        <f t="shared" si="729"/>
        <v>Wk.39</v>
      </c>
      <c r="AK23351" s="26" t="str">
        <f>IF(pub_gid_0_single_true_output_csv[[#This Row],[Nilai2]]="","",VLOOKUP(pub_gid_0_single_true_output_csv[[#This Row],[NAMA]],Table7[],3,FALSE))</f>
        <v>High average</v>
      </c>
    </row>
    <row r="23352" spans="1:37" x14ac:dyDescent="0.2">
      <c r="A23352">
        <v>23351</v>
      </c>
      <c r="B23352" s="26" t="s">
        <v>412</v>
      </c>
      <c r="C23352" s="26" t="s">
        <v>61</v>
      </c>
      <c r="D23352" s="26" t="s">
        <v>116</v>
      </c>
      <c r="E23352" s="26" t="s">
        <v>63</v>
      </c>
      <c r="F23352" s="16">
        <v>45925</v>
      </c>
      <c r="G23352">
        <v>25</v>
      </c>
      <c r="H23352" s="26" t="s">
        <v>432</v>
      </c>
      <c r="I23352">
        <v>25</v>
      </c>
      <c r="J23352" s="26" t="s">
        <v>165</v>
      </c>
      <c r="K23352" s="26" t="s">
        <v>166</v>
      </c>
      <c r="L23352" s="26" t="s">
        <v>284</v>
      </c>
      <c r="M23352" s="26" t="s">
        <v>36</v>
      </c>
      <c r="N23352" s="26" t="s">
        <v>37</v>
      </c>
      <c r="O23352" s="26" t="s">
        <v>308</v>
      </c>
      <c r="P23352" s="26" t="s">
        <v>313</v>
      </c>
      <c r="Q23352" s="26" t="s">
        <v>286</v>
      </c>
      <c r="R23352" s="26" t="s">
        <v>460</v>
      </c>
      <c r="S23352" s="26" t="s">
        <v>450</v>
      </c>
      <c r="T23352">
        <v>1</v>
      </c>
      <c r="U23352" s="26" t="s">
        <v>330</v>
      </c>
      <c r="V23352">
        <v>104</v>
      </c>
      <c r="W23352" s="26" t="s">
        <v>451</v>
      </c>
      <c r="X23352" s="26" t="s">
        <v>317</v>
      </c>
      <c r="Y23352" s="26" t="s">
        <v>318</v>
      </c>
      <c r="Z23352">
        <v>69</v>
      </c>
      <c r="AA23352">
        <v>80</v>
      </c>
      <c r="AB23352" s="26" t="s">
        <v>38</v>
      </c>
      <c r="AC23352" s="26" t="s">
        <v>313</v>
      </c>
      <c r="AD23352" s="26" t="s">
        <v>294</v>
      </c>
      <c r="AE23352" s="26" t="str">
        <f>IF(AF23352="","",VLOOKUP(pub_gid_0_single_true_output_csv[[#This Row],[MAPEL]],katalog!$A$2:$B$31,2,FALSE))</f>
        <v>BD Ubi Jalar</v>
      </c>
      <c r="AF23352" s="26">
        <f t="shared" si="728"/>
        <v>80</v>
      </c>
      <c r="AG23352" s="26" t="str">
        <f>IF(AF23352="","",IF(AF23352&gt;88,"Sangat baik",IF(AF23352&gt;76,"Baik",IF(AF23352&gt;=pub_gid_0_single_true_output_csv[[#This Row],[KKM]],"Cukup","Kurang"))))</f>
        <v>Baik</v>
      </c>
      <c r="AH23352" s="26">
        <f>IF(pub_gid_0_single_true_output_csv[[#This Row],[MATERI KELAS]]="","",VALUE(RIGHT(pub_gid_0_single_true_output_csv[[#This Row],[MATERI KELAS]],2)))</f>
        <v>8</v>
      </c>
      <c r="AI23352" s="26" t="str">
        <f>IF(OR(J23352&lt;&gt;"Karakter",pub_gid_0_single_true_output_csv[[#This Row],[Nilai2]]=""),"",IF(AF23352&gt;89,"Sangat baik",IF(AF23352&gt;79,"Baik",IF(AF23352&gt;pub_gid_0_single_true_output_csv[[#This Row],[KKM]],"Cukup",IF(AF23352&gt;59,"Kurang","Sangat kurang")))))</f>
        <v>Baik</v>
      </c>
      <c r="AJ23352" s="26" t="str">
        <f t="shared" si="729"/>
        <v>Wk.39</v>
      </c>
      <c r="AK23352" s="26" t="str">
        <f>IF(pub_gid_0_single_true_output_csv[[#This Row],[Nilai2]]="","",VLOOKUP(pub_gid_0_single_true_output_csv[[#This Row],[NAMA]],Table7[],3,FALSE))</f>
        <v>High average</v>
      </c>
    </row>
    <row r="23353" spans="1:37" x14ac:dyDescent="0.2">
      <c r="A23353">
        <v>23352</v>
      </c>
      <c r="B23353" s="26" t="s">
        <v>412</v>
      </c>
      <c r="C23353" s="26" t="s">
        <v>61</v>
      </c>
      <c r="D23353" s="26" t="s">
        <v>116</v>
      </c>
      <c r="E23353" s="26" t="s">
        <v>63</v>
      </c>
      <c r="F23353" s="16">
        <v>45925</v>
      </c>
      <c r="G23353">
        <v>25</v>
      </c>
      <c r="H23353" s="26" t="s">
        <v>432</v>
      </c>
      <c r="I23353">
        <v>25</v>
      </c>
      <c r="J23353" s="26" t="s">
        <v>296</v>
      </c>
      <c r="K23353" s="26" t="s">
        <v>297</v>
      </c>
      <c r="L23353" s="26" t="s">
        <v>328</v>
      </c>
      <c r="M23353" s="26" t="s">
        <v>36</v>
      </c>
      <c r="N23353" s="26" t="s">
        <v>37</v>
      </c>
      <c r="O23353" s="26" t="s">
        <v>308</v>
      </c>
      <c r="P23353" s="26" t="s">
        <v>313</v>
      </c>
      <c r="Q23353" s="26" t="s">
        <v>286</v>
      </c>
      <c r="R23353" s="26" t="s">
        <v>460</v>
      </c>
      <c r="S23353" s="26" t="s">
        <v>450</v>
      </c>
      <c r="T23353">
        <v>1</v>
      </c>
      <c r="U23353" s="26" t="s">
        <v>330</v>
      </c>
      <c r="V23353">
        <v>104</v>
      </c>
      <c r="W23353" s="26" t="s">
        <v>451</v>
      </c>
      <c r="X23353" s="26" t="s">
        <v>317</v>
      </c>
      <c r="Y23353" s="26" t="s">
        <v>318</v>
      </c>
      <c r="Z23353">
        <v>69</v>
      </c>
      <c r="AA23353">
        <v>85</v>
      </c>
      <c r="AB23353" s="26" t="s">
        <v>38</v>
      </c>
      <c r="AC23353" s="26" t="s">
        <v>313</v>
      </c>
      <c r="AD23353" s="26" t="s">
        <v>294</v>
      </c>
      <c r="AE23353" s="26" t="str">
        <f>IF(AF23353="","",VLOOKUP(pub_gid_0_single_true_output_csv[[#This Row],[MAPEL]],katalog!$A$2:$B$31,2,FALSE))</f>
        <v>BD Ubi Jalar</v>
      </c>
      <c r="AF23353" s="26">
        <f t="shared" si="728"/>
        <v>85</v>
      </c>
      <c r="AG23353" s="26" t="str">
        <f>IF(AF23353="","",IF(AF23353&gt;88,"Sangat baik",IF(AF23353&gt;76,"Baik",IF(AF23353&gt;=pub_gid_0_single_true_output_csv[[#This Row],[KKM]],"Cukup","Kurang"))))</f>
        <v>Baik</v>
      </c>
      <c r="AH23353" s="26">
        <f>IF(pub_gid_0_single_true_output_csv[[#This Row],[MATERI KELAS]]="","",VALUE(RIGHT(pub_gid_0_single_true_output_csv[[#This Row],[MATERI KELAS]],2)))</f>
        <v>8</v>
      </c>
      <c r="AI23353" s="26" t="str">
        <f>IF(OR(J23353&lt;&gt;"Karakter",pub_gid_0_single_true_output_csv[[#This Row],[Nilai2]]=""),"",IF(AF23353&gt;89,"Sangat baik",IF(AF23353&gt;79,"Baik",IF(AF23353&gt;pub_gid_0_single_true_output_csv[[#This Row],[KKM]],"Cukup",IF(AF23353&gt;59,"Kurang","Sangat kurang")))))</f>
        <v/>
      </c>
      <c r="AJ23353" s="26" t="str">
        <f t="shared" si="729"/>
        <v>Wk.39</v>
      </c>
      <c r="AK23353" s="26" t="str">
        <f>IF(pub_gid_0_single_true_output_csv[[#This Row],[Nilai2]]="","",VLOOKUP(pub_gid_0_single_true_output_csv[[#This Row],[NAMA]],Table7[],3,FALSE))</f>
        <v>High average</v>
      </c>
    </row>
    <row r="23354" spans="1:37" x14ac:dyDescent="0.2">
      <c r="A23354">
        <v>23353</v>
      </c>
      <c r="B23354" s="26" t="s">
        <v>412</v>
      </c>
      <c r="C23354" s="26" t="s">
        <v>61</v>
      </c>
      <c r="D23354" s="26" t="s">
        <v>116</v>
      </c>
      <c r="E23354" s="26" t="s">
        <v>63</v>
      </c>
      <c r="F23354" s="16">
        <v>45939</v>
      </c>
      <c r="G23354">
        <v>9</v>
      </c>
      <c r="H23354" s="26" t="s">
        <v>455</v>
      </c>
      <c r="I23354">
        <v>25</v>
      </c>
      <c r="J23354" s="26" t="s">
        <v>70</v>
      </c>
      <c r="K23354" s="26" t="s">
        <v>176</v>
      </c>
      <c r="L23354" s="26" t="s">
        <v>343</v>
      </c>
      <c r="M23354" s="26" t="s">
        <v>36</v>
      </c>
      <c r="N23354" s="26" t="s">
        <v>37</v>
      </c>
      <c r="O23354" s="26" t="s">
        <v>308</v>
      </c>
      <c r="P23354" s="26" t="s">
        <v>313</v>
      </c>
      <c r="Q23354" s="26" t="s">
        <v>286</v>
      </c>
      <c r="R23354" s="26" t="s">
        <v>461</v>
      </c>
      <c r="S23354" s="26" t="s">
        <v>437</v>
      </c>
      <c r="T23354">
        <v>2</v>
      </c>
      <c r="U23354" s="26" t="s">
        <v>462</v>
      </c>
      <c r="V23354">
        <v>203</v>
      </c>
      <c r="W23354" s="26" t="s">
        <v>461</v>
      </c>
      <c r="X23354" s="26" t="s">
        <v>317</v>
      </c>
      <c r="Y23354" s="26" t="s">
        <v>318</v>
      </c>
      <c r="Z23354">
        <v>69</v>
      </c>
      <c r="AA23354">
        <v>90</v>
      </c>
      <c r="AB23354" s="26" t="s">
        <v>38</v>
      </c>
      <c r="AC23354" s="26" t="s">
        <v>313</v>
      </c>
      <c r="AD23354" s="26" t="s">
        <v>294</v>
      </c>
      <c r="AE23354" s="26" t="str">
        <f>IF(AF23354="","",VLOOKUP(pub_gid_0_single_true_output_csv[[#This Row],[MAPEL]],katalog!$A$2:$B$31,2,FALSE))</f>
        <v>BD Ubi Jalar</v>
      </c>
      <c r="AF23354" s="26">
        <f t="shared" si="728"/>
        <v>90</v>
      </c>
      <c r="AG23354" s="26" t="str">
        <f>IF(AF23354="","",IF(AF23354&gt;88,"Sangat baik",IF(AF23354&gt;76,"Baik",IF(AF23354&gt;=pub_gid_0_single_true_output_csv[[#This Row],[KKM]],"Cukup","Kurang"))))</f>
        <v>Sangat baik</v>
      </c>
      <c r="AH23354" s="26">
        <f>IF(pub_gid_0_single_true_output_csv[[#This Row],[MATERI KELAS]]="","",VALUE(RIGHT(pub_gid_0_single_true_output_csv[[#This Row],[MATERI KELAS]],2)))</f>
        <v>8</v>
      </c>
      <c r="AI23354" s="26" t="str">
        <f>IF(OR(J23354&lt;&gt;"Karakter",pub_gid_0_single_true_output_csv[[#This Row],[Nilai2]]=""),"",IF(AF23354&gt;89,"Sangat baik",IF(AF23354&gt;79,"Baik",IF(AF23354&gt;pub_gid_0_single_true_output_csv[[#This Row],[KKM]],"Cukup",IF(AF23354&gt;59,"Kurang","Sangat kurang")))))</f>
        <v/>
      </c>
      <c r="AJ23354" s="26" t="str">
        <f t="shared" si="729"/>
        <v>Wk.41</v>
      </c>
      <c r="AK23354" s="26" t="str">
        <f>IF(pub_gid_0_single_true_output_csv[[#This Row],[Nilai2]]="","",VLOOKUP(pub_gid_0_single_true_output_csv[[#This Row],[NAMA]],Table7[],3,FALSE))</f>
        <v>High average</v>
      </c>
    </row>
    <row r="23355" spans="1:37" x14ac:dyDescent="0.2">
      <c r="A23355">
        <v>23354</v>
      </c>
      <c r="B23355" s="26" t="s">
        <v>412</v>
      </c>
      <c r="C23355" s="26" t="s">
        <v>61</v>
      </c>
      <c r="D23355" s="26" t="s">
        <v>116</v>
      </c>
      <c r="E23355" s="26" t="s">
        <v>63</v>
      </c>
      <c r="F23355" s="16">
        <v>45939</v>
      </c>
      <c r="G23355">
        <v>9</v>
      </c>
      <c r="H23355" s="26" t="s">
        <v>455</v>
      </c>
      <c r="I23355">
        <v>25</v>
      </c>
      <c r="J23355" s="26" t="s">
        <v>33</v>
      </c>
      <c r="K23355" s="26" t="s">
        <v>183</v>
      </c>
      <c r="L23355" s="26" t="s">
        <v>343</v>
      </c>
      <c r="M23355" s="26" t="s">
        <v>36</v>
      </c>
      <c r="N23355" s="26" t="s">
        <v>37</v>
      </c>
      <c r="O23355" s="26" t="s">
        <v>308</v>
      </c>
      <c r="P23355" s="26" t="s">
        <v>313</v>
      </c>
      <c r="Q23355" s="26" t="s">
        <v>286</v>
      </c>
      <c r="R23355" s="26" t="s">
        <v>461</v>
      </c>
      <c r="S23355" s="26" t="s">
        <v>437</v>
      </c>
      <c r="T23355">
        <v>2</v>
      </c>
      <c r="U23355" s="26" t="s">
        <v>462</v>
      </c>
      <c r="V23355">
        <v>203</v>
      </c>
      <c r="W23355" s="26" t="s">
        <v>461</v>
      </c>
      <c r="X23355" s="26" t="s">
        <v>317</v>
      </c>
      <c r="Y23355" s="26" t="s">
        <v>318</v>
      </c>
      <c r="Z23355">
        <v>69</v>
      </c>
      <c r="AA23355">
        <v>80</v>
      </c>
      <c r="AB23355" s="26" t="s">
        <v>38</v>
      </c>
      <c r="AC23355" s="26" t="s">
        <v>313</v>
      </c>
      <c r="AD23355" s="26" t="s">
        <v>294</v>
      </c>
      <c r="AE23355" s="26" t="str">
        <f>IF(AF23355="","",VLOOKUP(pub_gid_0_single_true_output_csv[[#This Row],[MAPEL]],katalog!$A$2:$B$31,2,FALSE))</f>
        <v>BD Ubi Jalar</v>
      </c>
      <c r="AF23355" s="26">
        <f t="shared" si="728"/>
        <v>80</v>
      </c>
      <c r="AG23355" s="26" t="str">
        <f>IF(AF23355="","",IF(AF23355&gt;88,"Sangat baik",IF(AF23355&gt;76,"Baik",IF(AF23355&gt;=pub_gid_0_single_true_output_csv[[#This Row],[KKM]],"Cukup","Kurang"))))</f>
        <v>Baik</v>
      </c>
      <c r="AH23355" s="26">
        <f>IF(pub_gid_0_single_true_output_csv[[#This Row],[MATERI KELAS]]="","",VALUE(RIGHT(pub_gid_0_single_true_output_csv[[#This Row],[MATERI KELAS]],2)))</f>
        <v>8</v>
      </c>
      <c r="AI23355" s="26" t="str">
        <f>IF(OR(J23355&lt;&gt;"Karakter",pub_gid_0_single_true_output_csv[[#This Row],[Nilai2]]=""),"",IF(AF23355&gt;89,"Sangat baik",IF(AF23355&gt;79,"Baik",IF(AF23355&gt;pub_gid_0_single_true_output_csv[[#This Row],[KKM]],"Cukup",IF(AF23355&gt;59,"Kurang","Sangat kurang")))))</f>
        <v/>
      </c>
      <c r="AJ23355" s="26" t="str">
        <f t="shared" si="729"/>
        <v>Wk.41</v>
      </c>
      <c r="AK23355" s="26" t="str">
        <f>IF(pub_gid_0_single_true_output_csv[[#This Row],[Nilai2]]="","",VLOOKUP(pub_gid_0_single_true_output_csv[[#This Row],[NAMA]],Table7[],3,FALSE))</f>
        <v>High average</v>
      </c>
    </row>
    <row r="23356" spans="1:37" x14ac:dyDescent="0.2">
      <c r="A23356">
        <v>23355</v>
      </c>
      <c r="B23356" s="26" t="s">
        <v>412</v>
      </c>
      <c r="C23356" s="26" t="s">
        <v>61</v>
      </c>
      <c r="D23356" s="26" t="s">
        <v>116</v>
      </c>
      <c r="E23356" s="26" t="s">
        <v>63</v>
      </c>
      <c r="F23356" s="16">
        <v>45939</v>
      </c>
      <c r="G23356">
        <v>9</v>
      </c>
      <c r="H23356" s="26" t="s">
        <v>455</v>
      </c>
      <c r="I23356">
        <v>25</v>
      </c>
      <c r="J23356" s="26" t="s">
        <v>172</v>
      </c>
      <c r="K23356" s="26" t="s">
        <v>428</v>
      </c>
      <c r="L23356" s="26" t="s">
        <v>343</v>
      </c>
      <c r="M23356" s="26" t="s">
        <v>36</v>
      </c>
      <c r="N23356" s="26" t="s">
        <v>37</v>
      </c>
      <c r="O23356" s="26" t="s">
        <v>308</v>
      </c>
      <c r="P23356" s="26" t="s">
        <v>313</v>
      </c>
      <c r="Q23356" s="26" t="s">
        <v>286</v>
      </c>
      <c r="R23356" s="26" t="s">
        <v>461</v>
      </c>
      <c r="S23356" s="26" t="s">
        <v>437</v>
      </c>
      <c r="T23356">
        <v>2</v>
      </c>
      <c r="U23356" s="26" t="s">
        <v>462</v>
      </c>
      <c r="V23356">
        <v>203</v>
      </c>
      <c r="W23356" s="26" t="s">
        <v>461</v>
      </c>
      <c r="X23356" s="26" t="s">
        <v>317</v>
      </c>
      <c r="Y23356" s="26" t="s">
        <v>318</v>
      </c>
      <c r="Z23356">
        <v>69</v>
      </c>
      <c r="AA23356">
        <v>80</v>
      </c>
      <c r="AB23356" s="26" t="s">
        <v>38</v>
      </c>
      <c r="AC23356" s="26" t="s">
        <v>313</v>
      </c>
      <c r="AD23356" s="26" t="s">
        <v>294</v>
      </c>
      <c r="AE23356" s="26" t="str">
        <f>IF(AF23356="","",VLOOKUP(pub_gid_0_single_true_output_csv[[#This Row],[MAPEL]],katalog!$A$2:$B$31,2,FALSE))</f>
        <v>BD Ubi Jalar</v>
      </c>
      <c r="AF23356" s="26">
        <f t="shared" si="728"/>
        <v>80</v>
      </c>
      <c r="AG23356" s="26" t="str">
        <f>IF(AF23356="","",IF(AF23356&gt;88,"Sangat baik",IF(AF23356&gt;76,"Baik",IF(AF23356&gt;=pub_gid_0_single_true_output_csv[[#This Row],[KKM]],"Cukup","Kurang"))))</f>
        <v>Baik</v>
      </c>
      <c r="AH23356" s="26">
        <f>IF(pub_gid_0_single_true_output_csv[[#This Row],[MATERI KELAS]]="","",VALUE(RIGHT(pub_gid_0_single_true_output_csv[[#This Row],[MATERI KELAS]],2)))</f>
        <v>8</v>
      </c>
      <c r="AI23356" s="26" t="str">
        <f>IF(OR(J23356&lt;&gt;"Karakter",pub_gid_0_single_true_output_csv[[#This Row],[Nilai2]]=""),"",IF(AF23356&gt;89,"Sangat baik",IF(AF23356&gt;79,"Baik",IF(AF23356&gt;pub_gid_0_single_true_output_csv[[#This Row],[KKM]],"Cukup",IF(AF23356&gt;59,"Kurang","Sangat kurang")))))</f>
        <v/>
      </c>
      <c r="AJ23356" s="26" t="str">
        <f t="shared" si="729"/>
        <v>Wk.41</v>
      </c>
      <c r="AK23356" s="26" t="str">
        <f>IF(pub_gid_0_single_true_output_csv[[#This Row],[Nilai2]]="","",VLOOKUP(pub_gid_0_single_true_output_csv[[#This Row],[NAMA]],Table7[],3,FALSE))</f>
        <v>High average</v>
      </c>
    </row>
    <row r="23357" spans="1:37" x14ac:dyDescent="0.2">
      <c r="A23357">
        <v>23356</v>
      </c>
      <c r="B23357" s="26" t="s">
        <v>412</v>
      </c>
      <c r="C23357" s="26" t="s">
        <v>61</v>
      </c>
      <c r="D23357" s="26" t="s">
        <v>116</v>
      </c>
      <c r="E23357" s="26" t="s">
        <v>63</v>
      </c>
      <c r="F23357" s="16">
        <v>45939</v>
      </c>
      <c r="G23357">
        <v>9</v>
      </c>
      <c r="H23357" s="26" t="s">
        <v>455</v>
      </c>
      <c r="I23357">
        <v>25</v>
      </c>
      <c r="J23357" s="26" t="s">
        <v>165</v>
      </c>
      <c r="K23357" s="26" t="s">
        <v>170</v>
      </c>
      <c r="L23357" s="26" t="s">
        <v>187</v>
      </c>
      <c r="M23357" s="26" t="s">
        <v>36</v>
      </c>
      <c r="N23357" s="26" t="s">
        <v>37</v>
      </c>
      <c r="O23357" s="26" t="s">
        <v>308</v>
      </c>
      <c r="P23357" s="26" t="s">
        <v>313</v>
      </c>
      <c r="Q23357" s="26" t="s">
        <v>286</v>
      </c>
      <c r="R23357" s="26" t="s">
        <v>461</v>
      </c>
      <c r="S23357" s="26" t="s">
        <v>437</v>
      </c>
      <c r="T23357">
        <v>2</v>
      </c>
      <c r="U23357" s="26" t="s">
        <v>462</v>
      </c>
      <c r="V23357">
        <v>203</v>
      </c>
      <c r="W23357" s="26" t="s">
        <v>461</v>
      </c>
      <c r="X23357" s="26" t="s">
        <v>317</v>
      </c>
      <c r="Y23357" s="26" t="s">
        <v>318</v>
      </c>
      <c r="Z23357">
        <v>69</v>
      </c>
      <c r="AA23357">
        <v>80</v>
      </c>
      <c r="AB23357" s="26" t="s">
        <v>38</v>
      </c>
      <c r="AC23357" s="26" t="s">
        <v>313</v>
      </c>
      <c r="AD23357" s="26" t="s">
        <v>294</v>
      </c>
      <c r="AE23357" s="26" t="str">
        <f>IF(AF23357="","",VLOOKUP(pub_gid_0_single_true_output_csv[[#This Row],[MAPEL]],katalog!$A$2:$B$31,2,FALSE))</f>
        <v>BD Ubi Jalar</v>
      </c>
      <c r="AF23357" s="26">
        <f t="shared" si="728"/>
        <v>80</v>
      </c>
      <c r="AG23357" s="26" t="str">
        <f>IF(AF23357="","",IF(AF23357&gt;88,"Sangat baik",IF(AF23357&gt;76,"Baik",IF(AF23357&gt;=pub_gid_0_single_true_output_csv[[#This Row],[KKM]],"Cukup","Kurang"))))</f>
        <v>Baik</v>
      </c>
      <c r="AH23357" s="26">
        <f>IF(pub_gid_0_single_true_output_csv[[#This Row],[MATERI KELAS]]="","",VALUE(RIGHT(pub_gid_0_single_true_output_csv[[#This Row],[MATERI KELAS]],2)))</f>
        <v>8</v>
      </c>
      <c r="AI23357" s="26" t="str">
        <f>IF(OR(J23357&lt;&gt;"Karakter",pub_gid_0_single_true_output_csv[[#This Row],[Nilai2]]=""),"",IF(AF23357&gt;89,"Sangat baik",IF(AF23357&gt;79,"Baik",IF(AF23357&gt;pub_gid_0_single_true_output_csv[[#This Row],[KKM]],"Cukup",IF(AF23357&gt;59,"Kurang","Sangat kurang")))))</f>
        <v>Baik</v>
      </c>
      <c r="AJ23357" s="26" t="str">
        <f t="shared" si="729"/>
        <v>Wk.41</v>
      </c>
      <c r="AK23357" s="26" t="str">
        <f>IF(pub_gid_0_single_true_output_csv[[#This Row],[Nilai2]]="","",VLOOKUP(pub_gid_0_single_true_output_csv[[#This Row],[NAMA]],Table7[],3,FALSE))</f>
        <v>High average</v>
      </c>
    </row>
    <row r="23358" spans="1:37" x14ac:dyDescent="0.2">
      <c r="A23358">
        <v>23357</v>
      </c>
      <c r="B23358" s="26" t="s">
        <v>412</v>
      </c>
      <c r="C23358" s="26" t="s">
        <v>61</v>
      </c>
      <c r="D23358" s="26" t="s">
        <v>116</v>
      </c>
      <c r="E23358" s="26" t="s">
        <v>63</v>
      </c>
      <c r="F23358" s="16">
        <v>45939</v>
      </c>
      <c r="G23358">
        <v>9</v>
      </c>
      <c r="H23358" s="26" t="s">
        <v>455</v>
      </c>
      <c r="I23358">
        <v>25</v>
      </c>
      <c r="J23358" s="26" t="s">
        <v>296</v>
      </c>
      <c r="K23358" s="26" t="s">
        <v>297</v>
      </c>
      <c r="L23358" s="26" t="s">
        <v>343</v>
      </c>
      <c r="M23358" s="26" t="s">
        <v>36</v>
      </c>
      <c r="N23358" s="26" t="s">
        <v>37</v>
      </c>
      <c r="O23358" s="26" t="s">
        <v>308</v>
      </c>
      <c r="P23358" s="26" t="s">
        <v>313</v>
      </c>
      <c r="Q23358" s="26" t="s">
        <v>286</v>
      </c>
      <c r="R23358" s="26" t="s">
        <v>461</v>
      </c>
      <c r="S23358" s="26" t="s">
        <v>437</v>
      </c>
      <c r="T23358">
        <v>2</v>
      </c>
      <c r="U23358" s="26" t="s">
        <v>462</v>
      </c>
      <c r="V23358">
        <v>203</v>
      </c>
      <c r="W23358" s="26" t="s">
        <v>461</v>
      </c>
      <c r="X23358" s="26" t="s">
        <v>317</v>
      </c>
      <c r="Y23358" s="26" t="s">
        <v>318</v>
      </c>
      <c r="Z23358">
        <v>69</v>
      </c>
      <c r="AA23358">
        <v>80</v>
      </c>
      <c r="AB23358" s="26" t="s">
        <v>38</v>
      </c>
      <c r="AC23358" s="26" t="s">
        <v>313</v>
      </c>
      <c r="AD23358" s="26" t="s">
        <v>294</v>
      </c>
      <c r="AE23358" s="26" t="str">
        <f>IF(AF23358="","",VLOOKUP(pub_gid_0_single_true_output_csv[[#This Row],[MAPEL]],katalog!$A$2:$B$31,2,FALSE))</f>
        <v>BD Ubi Jalar</v>
      </c>
      <c r="AF23358" s="26">
        <f t="shared" si="728"/>
        <v>80</v>
      </c>
      <c r="AG23358" s="26" t="str">
        <f>IF(AF23358="","",IF(AF23358&gt;88,"Sangat baik",IF(AF23358&gt;76,"Baik",IF(AF23358&gt;=pub_gid_0_single_true_output_csv[[#This Row],[KKM]],"Cukup","Kurang"))))</f>
        <v>Baik</v>
      </c>
      <c r="AH23358" s="26">
        <f>IF(pub_gid_0_single_true_output_csv[[#This Row],[MATERI KELAS]]="","",VALUE(RIGHT(pub_gid_0_single_true_output_csv[[#This Row],[MATERI KELAS]],2)))</f>
        <v>8</v>
      </c>
      <c r="AI23358" s="26" t="str">
        <f>IF(OR(J23358&lt;&gt;"Karakter",pub_gid_0_single_true_output_csv[[#This Row],[Nilai2]]=""),"",IF(AF23358&gt;89,"Sangat baik",IF(AF23358&gt;79,"Baik",IF(AF23358&gt;pub_gid_0_single_true_output_csv[[#This Row],[KKM]],"Cukup",IF(AF23358&gt;59,"Kurang","Sangat kurang")))))</f>
        <v/>
      </c>
      <c r="AJ23358" s="26" t="str">
        <f t="shared" si="729"/>
        <v>Wk.41</v>
      </c>
      <c r="AK23358" s="26" t="str">
        <f>IF(pub_gid_0_single_true_output_csv[[#This Row],[Nilai2]]="","",VLOOKUP(pub_gid_0_single_true_output_csv[[#This Row],[NAMA]],Table7[],3,FALSE))</f>
        <v>High average</v>
      </c>
    </row>
    <row r="23359" spans="1:37" x14ac:dyDescent="0.2">
      <c r="A23359">
        <v>23358</v>
      </c>
      <c r="B23359" s="26" t="s">
        <v>412</v>
      </c>
      <c r="C23359" s="26" t="s">
        <v>61</v>
      </c>
      <c r="D23359" s="26" t="s">
        <v>116</v>
      </c>
      <c r="E23359" s="26" t="s">
        <v>63</v>
      </c>
      <c r="F23359" s="16">
        <v>45929</v>
      </c>
      <c r="G23359">
        <v>29</v>
      </c>
      <c r="H23359" s="26" t="s">
        <v>432</v>
      </c>
      <c r="I23359">
        <v>25</v>
      </c>
      <c r="J23359" s="26" t="s">
        <v>33</v>
      </c>
      <c r="K23359" s="26" t="s">
        <v>183</v>
      </c>
      <c r="L23359" s="26" t="s">
        <v>456</v>
      </c>
      <c r="M23359" s="26" t="s">
        <v>36</v>
      </c>
      <c r="N23359" s="26" t="s">
        <v>37</v>
      </c>
      <c r="O23359" s="26" t="s">
        <v>308</v>
      </c>
      <c r="P23359" s="26" t="s">
        <v>313</v>
      </c>
      <c r="Q23359" s="26" t="s">
        <v>286</v>
      </c>
      <c r="R23359" s="26" t="s">
        <v>315</v>
      </c>
      <c r="S23359" s="26" t="s">
        <v>316</v>
      </c>
      <c r="T23359">
        <v>1</v>
      </c>
      <c r="U23359" s="26" t="s">
        <v>330</v>
      </c>
      <c r="V23359">
        <v>101</v>
      </c>
      <c r="W23359" s="26" t="s">
        <v>315</v>
      </c>
      <c r="X23359" s="26" t="s">
        <v>317</v>
      </c>
      <c r="Y23359" s="26" t="s">
        <v>318</v>
      </c>
      <c r="Z23359">
        <v>69</v>
      </c>
      <c r="AA23359">
        <v>86</v>
      </c>
      <c r="AB23359" s="26" t="s">
        <v>38</v>
      </c>
      <c r="AC23359" s="26" t="s">
        <v>313</v>
      </c>
      <c r="AD23359" s="26" t="s">
        <v>294</v>
      </c>
      <c r="AE23359" s="26" t="str">
        <f>IF(AF23359="","",VLOOKUP(pub_gid_0_single_true_output_csv[[#This Row],[MAPEL]],katalog!$A$2:$B$31,2,FALSE))</f>
        <v>BD Ubi Jalar</v>
      </c>
      <c r="AF23359" s="26">
        <f t="shared" si="728"/>
        <v>86</v>
      </c>
      <c r="AG23359" s="26" t="str">
        <f>IF(AF23359="","",IF(AF23359&gt;88,"Sangat baik",IF(AF23359&gt;76,"Baik",IF(AF23359&gt;=pub_gid_0_single_true_output_csv[[#This Row],[KKM]],"Cukup","Kurang"))))</f>
        <v>Baik</v>
      </c>
      <c r="AH23359" s="26">
        <f>IF(pub_gid_0_single_true_output_csv[[#This Row],[MATERI KELAS]]="","",VALUE(RIGHT(pub_gid_0_single_true_output_csv[[#This Row],[MATERI KELAS]],2)))</f>
        <v>8</v>
      </c>
      <c r="AI23359" s="26" t="str">
        <f>IF(OR(J23359&lt;&gt;"Karakter",pub_gid_0_single_true_output_csv[[#This Row],[Nilai2]]=""),"",IF(AF23359&gt;89,"Sangat baik",IF(AF23359&gt;79,"Baik",IF(AF23359&gt;pub_gid_0_single_true_output_csv[[#This Row],[KKM]],"Cukup",IF(AF23359&gt;59,"Kurang","Sangat kurang")))))</f>
        <v/>
      </c>
      <c r="AJ23359" s="26" t="str">
        <f t="shared" si="729"/>
        <v>Wk.40</v>
      </c>
      <c r="AK23359" s="26" t="str">
        <f>IF(pub_gid_0_single_true_output_csv[[#This Row],[Nilai2]]="","",VLOOKUP(pub_gid_0_single_true_output_csv[[#This Row],[NAMA]],Table7[],3,FALSE))</f>
        <v>High average</v>
      </c>
    </row>
    <row r="23360" spans="1:37" x14ac:dyDescent="0.2">
      <c r="A23360">
        <v>23359</v>
      </c>
      <c r="B23360" s="26" t="s">
        <v>412</v>
      </c>
      <c r="C23360" s="26" t="s">
        <v>61</v>
      </c>
      <c r="D23360" s="26" t="s">
        <v>116</v>
      </c>
      <c r="E23360" s="26" t="s">
        <v>63</v>
      </c>
      <c r="F23360" s="16">
        <v>45929</v>
      </c>
      <c r="G23360">
        <v>29</v>
      </c>
      <c r="H23360" s="26" t="s">
        <v>432</v>
      </c>
      <c r="I23360">
        <v>25</v>
      </c>
      <c r="J23360" s="26" t="s">
        <v>172</v>
      </c>
      <c r="K23360" s="26" t="s">
        <v>173</v>
      </c>
      <c r="L23360" s="26" t="s">
        <v>456</v>
      </c>
      <c r="M23360" s="26" t="s">
        <v>36</v>
      </c>
      <c r="N23360" s="26" t="s">
        <v>37</v>
      </c>
      <c r="O23360" s="26" t="s">
        <v>308</v>
      </c>
      <c r="P23360" s="26" t="s">
        <v>313</v>
      </c>
      <c r="Q23360" s="26" t="s">
        <v>286</v>
      </c>
      <c r="R23360" s="26" t="s">
        <v>315</v>
      </c>
      <c r="S23360" s="26" t="s">
        <v>316</v>
      </c>
      <c r="T23360">
        <v>1</v>
      </c>
      <c r="U23360" s="26" t="s">
        <v>330</v>
      </c>
      <c r="V23360">
        <v>101</v>
      </c>
      <c r="W23360" s="26" t="s">
        <v>315</v>
      </c>
      <c r="X23360" s="26" t="s">
        <v>317</v>
      </c>
      <c r="Y23360" s="26" t="s">
        <v>318</v>
      </c>
      <c r="Z23360">
        <v>69</v>
      </c>
      <c r="AA23360">
        <v>86</v>
      </c>
      <c r="AB23360" s="26" t="s">
        <v>38</v>
      </c>
      <c r="AC23360" s="26" t="s">
        <v>313</v>
      </c>
      <c r="AD23360" s="26" t="s">
        <v>294</v>
      </c>
      <c r="AE23360" s="26" t="str">
        <f>IF(AF23360="","",VLOOKUP(pub_gid_0_single_true_output_csv[[#This Row],[MAPEL]],katalog!$A$2:$B$31,2,FALSE))</f>
        <v>BD Ubi Jalar</v>
      </c>
      <c r="AF23360" s="26">
        <f t="shared" si="728"/>
        <v>86</v>
      </c>
      <c r="AG23360" s="26" t="str">
        <f>IF(AF23360="","",IF(AF23360&gt;88,"Sangat baik",IF(AF23360&gt;76,"Baik",IF(AF23360&gt;=pub_gid_0_single_true_output_csv[[#This Row],[KKM]],"Cukup","Kurang"))))</f>
        <v>Baik</v>
      </c>
      <c r="AH23360" s="26">
        <f>IF(pub_gid_0_single_true_output_csv[[#This Row],[MATERI KELAS]]="","",VALUE(RIGHT(pub_gid_0_single_true_output_csv[[#This Row],[MATERI KELAS]],2)))</f>
        <v>8</v>
      </c>
      <c r="AI23360" s="26" t="str">
        <f>IF(OR(J23360&lt;&gt;"Karakter",pub_gid_0_single_true_output_csv[[#This Row],[Nilai2]]=""),"",IF(AF23360&gt;89,"Sangat baik",IF(AF23360&gt;79,"Baik",IF(AF23360&gt;pub_gid_0_single_true_output_csv[[#This Row],[KKM]],"Cukup",IF(AF23360&gt;59,"Kurang","Sangat kurang")))))</f>
        <v/>
      </c>
      <c r="AJ23360" s="26" t="str">
        <f t="shared" si="729"/>
        <v>Wk.40</v>
      </c>
      <c r="AK23360" s="26" t="str">
        <f>IF(pub_gid_0_single_true_output_csv[[#This Row],[Nilai2]]="","",VLOOKUP(pub_gid_0_single_true_output_csv[[#This Row],[NAMA]],Table7[],3,FALSE))</f>
        <v>High average</v>
      </c>
    </row>
    <row r="23361" spans="1:37" x14ac:dyDescent="0.2">
      <c r="A23361">
        <v>23360</v>
      </c>
      <c r="B23361" s="26" t="s">
        <v>412</v>
      </c>
      <c r="C23361" s="26" t="s">
        <v>61</v>
      </c>
      <c r="D23361" s="26" t="s">
        <v>116</v>
      </c>
      <c r="E23361" s="26" t="s">
        <v>63</v>
      </c>
      <c r="F23361" s="16">
        <v>45929</v>
      </c>
      <c r="G23361">
        <v>29</v>
      </c>
      <c r="H23361" s="26" t="s">
        <v>432</v>
      </c>
      <c r="I23361">
        <v>25</v>
      </c>
      <c r="J23361" s="26" t="s">
        <v>165</v>
      </c>
      <c r="K23361" s="26" t="s">
        <v>170</v>
      </c>
      <c r="L23361" s="26" t="s">
        <v>178</v>
      </c>
      <c r="M23361" s="26" t="s">
        <v>36</v>
      </c>
      <c r="N23361" s="26" t="s">
        <v>37</v>
      </c>
      <c r="O23361" s="26" t="s">
        <v>308</v>
      </c>
      <c r="P23361" s="26" t="s">
        <v>313</v>
      </c>
      <c r="Q23361" s="26" t="s">
        <v>286</v>
      </c>
      <c r="R23361" s="26" t="s">
        <v>315</v>
      </c>
      <c r="S23361" s="26" t="s">
        <v>316</v>
      </c>
      <c r="T23361">
        <v>1</v>
      </c>
      <c r="U23361" s="26" t="s">
        <v>330</v>
      </c>
      <c r="V23361">
        <v>101</v>
      </c>
      <c r="W23361" s="26" t="s">
        <v>315</v>
      </c>
      <c r="X23361" s="26" t="s">
        <v>317</v>
      </c>
      <c r="Y23361" s="26" t="s">
        <v>318</v>
      </c>
      <c r="Z23361">
        <v>69</v>
      </c>
      <c r="AA23361">
        <v>86</v>
      </c>
      <c r="AB23361" s="26" t="s">
        <v>38</v>
      </c>
      <c r="AC23361" s="26" t="s">
        <v>313</v>
      </c>
      <c r="AD23361" s="26" t="s">
        <v>294</v>
      </c>
      <c r="AE23361" s="26" t="str">
        <f>IF(AF23361="","",VLOOKUP(pub_gid_0_single_true_output_csv[[#This Row],[MAPEL]],katalog!$A$2:$B$31,2,FALSE))</f>
        <v>BD Ubi Jalar</v>
      </c>
      <c r="AF23361" s="26">
        <f t="shared" si="728"/>
        <v>86</v>
      </c>
      <c r="AG23361" s="26" t="str">
        <f>IF(AF23361="","",IF(AF23361&gt;88,"Sangat baik",IF(AF23361&gt;76,"Baik",IF(AF23361&gt;=pub_gid_0_single_true_output_csv[[#This Row],[KKM]],"Cukup","Kurang"))))</f>
        <v>Baik</v>
      </c>
      <c r="AH23361" s="26">
        <f>IF(pub_gid_0_single_true_output_csv[[#This Row],[MATERI KELAS]]="","",VALUE(RIGHT(pub_gid_0_single_true_output_csv[[#This Row],[MATERI KELAS]],2)))</f>
        <v>8</v>
      </c>
      <c r="AI23361" s="26" t="str">
        <f>IF(OR(J23361&lt;&gt;"Karakter",pub_gid_0_single_true_output_csv[[#This Row],[Nilai2]]=""),"",IF(AF23361&gt;89,"Sangat baik",IF(AF23361&gt;79,"Baik",IF(AF23361&gt;pub_gid_0_single_true_output_csv[[#This Row],[KKM]],"Cukup",IF(AF23361&gt;59,"Kurang","Sangat kurang")))))</f>
        <v>Baik</v>
      </c>
      <c r="AJ23361" s="26" t="str">
        <f t="shared" si="729"/>
        <v>Wk.40</v>
      </c>
      <c r="AK23361" s="26" t="str">
        <f>IF(pub_gid_0_single_true_output_csv[[#This Row],[Nilai2]]="","",VLOOKUP(pub_gid_0_single_true_output_csv[[#This Row],[NAMA]],Table7[],3,FALSE))</f>
        <v>High average</v>
      </c>
    </row>
    <row r="23362" spans="1:37" x14ac:dyDescent="0.2">
      <c r="A23362">
        <v>23361</v>
      </c>
      <c r="B23362" s="26" t="s">
        <v>412</v>
      </c>
      <c r="C23362" s="26" t="s">
        <v>61</v>
      </c>
      <c r="D23362" s="26" t="s">
        <v>116</v>
      </c>
      <c r="E23362" s="26" t="s">
        <v>63</v>
      </c>
      <c r="F23362" s="16">
        <v>45929</v>
      </c>
      <c r="G23362">
        <v>29</v>
      </c>
      <c r="H23362" s="26" t="s">
        <v>432</v>
      </c>
      <c r="I23362">
        <v>25</v>
      </c>
      <c r="J23362" s="26" t="s">
        <v>296</v>
      </c>
      <c r="K23362" s="26" t="s">
        <v>297</v>
      </c>
      <c r="L23362" s="26" t="s">
        <v>456</v>
      </c>
      <c r="M23362" s="26" t="s">
        <v>36</v>
      </c>
      <c r="N23362" s="26" t="s">
        <v>37</v>
      </c>
      <c r="O23362" s="26" t="s">
        <v>308</v>
      </c>
      <c r="P23362" s="26" t="s">
        <v>313</v>
      </c>
      <c r="Q23362" s="26" t="s">
        <v>286</v>
      </c>
      <c r="R23362" s="26" t="s">
        <v>315</v>
      </c>
      <c r="S23362" s="26" t="s">
        <v>316</v>
      </c>
      <c r="T23362">
        <v>1</v>
      </c>
      <c r="U23362" s="26" t="s">
        <v>330</v>
      </c>
      <c r="V23362">
        <v>101</v>
      </c>
      <c r="W23362" s="26" t="s">
        <v>315</v>
      </c>
      <c r="X23362" s="26" t="s">
        <v>317</v>
      </c>
      <c r="Y23362" s="26" t="s">
        <v>318</v>
      </c>
      <c r="Z23362">
        <v>69</v>
      </c>
      <c r="AA23362">
        <v>86</v>
      </c>
      <c r="AB23362" s="26" t="s">
        <v>38</v>
      </c>
      <c r="AC23362" s="26" t="s">
        <v>313</v>
      </c>
      <c r="AD23362" s="26" t="s">
        <v>294</v>
      </c>
      <c r="AE23362" s="26" t="str">
        <f>IF(AF23362="","",VLOOKUP(pub_gid_0_single_true_output_csv[[#This Row],[MAPEL]],katalog!$A$2:$B$31,2,FALSE))</f>
        <v>BD Ubi Jalar</v>
      </c>
      <c r="AF23362" s="26">
        <f t="shared" ref="AF23362:AF23425" si="730">IF(AA23362=0, "",IF(AA23362 = 0.1, 0,AA23362))</f>
        <v>86</v>
      </c>
      <c r="AG23362" s="26" t="str">
        <f>IF(AF23362="","",IF(AF23362&gt;88,"Sangat baik",IF(AF23362&gt;76,"Baik",IF(AF23362&gt;=pub_gid_0_single_true_output_csv[[#This Row],[KKM]],"Cukup","Kurang"))))</f>
        <v>Baik</v>
      </c>
      <c r="AH23362" s="26">
        <f>IF(pub_gid_0_single_true_output_csv[[#This Row],[MATERI KELAS]]="","",VALUE(RIGHT(pub_gid_0_single_true_output_csv[[#This Row],[MATERI KELAS]],2)))</f>
        <v>8</v>
      </c>
      <c r="AI23362" s="26" t="str">
        <f>IF(OR(J23362&lt;&gt;"Karakter",pub_gid_0_single_true_output_csv[[#This Row],[Nilai2]]=""),"",IF(AF23362&gt;89,"Sangat baik",IF(AF23362&gt;79,"Baik",IF(AF23362&gt;pub_gid_0_single_true_output_csv[[#This Row],[KKM]],"Cukup",IF(AF23362&gt;59,"Kurang","Sangat kurang")))))</f>
        <v/>
      </c>
      <c r="AJ23362" s="26" t="str">
        <f t="shared" ref="AJ23362:AJ23425" si="731">IF(AF23362="","",CONCATENATE("Wk.",WEEKNUM(F23362,2)))</f>
        <v>Wk.40</v>
      </c>
      <c r="AK23362" s="26" t="str">
        <f>IF(pub_gid_0_single_true_output_csv[[#This Row],[Nilai2]]="","",VLOOKUP(pub_gid_0_single_true_output_csv[[#This Row],[NAMA]],Table7[],3,FALSE))</f>
        <v>High average</v>
      </c>
    </row>
    <row r="23363" spans="1:37" x14ac:dyDescent="0.2">
      <c r="A23363">
        <v>23362</v>
      </c>
      <c r="B23363" s="26" t="s">
        <v>412</v>
      </c>
      <c r="C23363" s="26" t="s">
        <v>61</v>
      </c>
      <c r="D23363" s="26" t="s">
        <v>116</v>
      </c>
      <c r="E23363" s="26" t="s">
        <v>63</v>
      </c>
      <c r="F23363" s="16">
        <v>45943</v>
      </c>
      <c r="G23363">
        <v>13</v>
      </c>
      <c r="H23363" s="26" t="s">
        <v>455</v>
      </c>
      <c r="I23363">
        <v>25</v>
      </c>
      <c r="J23363" s="26" t="s">
        <v>33</v>
      </c>
      <c r="K23363" s="26" t="s">
        <v>183</v>
      </c>
      <c r="L23363" s="26" t="s">
        <v>343</v>
      </c>
      <c r="M23363" s="26" t="s">
        <v>36</v>
      </c>
      <c r="N23363" s="26" t="s">
        <v>37</v>
      </c>
      <c r="O23363" s="26" t="s">
        <v>308</v>
      </c>
      <c r="P23363" s="26" t="s">
        <v>313</v>
      </c>
      <c r="Q23363" s="26" t="s">
        <v>286</v>
      </c>
      <c r="R23363" s="26" t="s">
        <v>461</v>
      </c>
      <c r="S23363" s="26" t="s">
        <v>437</v>
      </c>
      <c r="T23363">
        <v>2</v>
      </c>
      <c r="U23363" s="26" t="s">
        <v>462</v>
      </c>
      <c r="V23363">
        <v>203</v>
      </c>
      <c r="W23363" s="26" t="s">
        <v>461</v>
      </c>
      <c r="X23363" s="26" t="s">
        <v>317</v>
      </c>
      <c r="Y23363" s="26" t="s">
        <v>318</v>
      </c>
      <c r="Z23363">
        <v>69</v>
      </c>
      <c r="AA23363">
        <v>75</v>
      </c>
      <c r="AB23363" s="26" t="s">
        <v>38</v>
      </c>
      <c r="AC23363" s="26" t="s">
        <v>313</v>
      </c>
      <c r="AD23363" s="26" t="s">
        <v>294</v>
      </c>
      <c r="AE23363" s="26" t="str">
        <f>IF(AF23363="","",VLOOKUP(pub_gid_0_single_true_output_csv[[#This Row],[MAPEL]],katalog!$A$2:$B$31,2,FALSE))</f>
        <v>BD Ubi Jalar</v>
      </c>
      <c r="AF23363" s="26">
        <f t="shared" si="730"/>
        <v>75</v>
      </c>
      <c r="AG23363" s="26" t="str">
        <f>IF(AF23363="","",IF(AF23363&gt;88,"Sangat baik",IF(AF23363&gt;76,"Baik",IF(AF23363&gt;=pub_gid_0_single_true_output_csv[[#This Row],[KKM]],"Cukup","Kurang"))))</f>
        <v>Cukup</v>
      </c>
      <c r="AH23363" s="26">
        <f>IF(pub_gid_0_single_true_output_csv[[#This Row],[MATERI KELAS]]="","",VALUE(RIGHT(pub_gid_0_single_true_output_csv[[#This Row],[MATERI KELAS]],2)))</f>
        <v>8</v>
      </c>
      <c r="AI23363" s="26" t="str">
        <f>IF(OR(J23363&lt;&gt;"Karakter",pub_gid_0_single_true_output_csv[[#This Row],[Nilai2]]=""),"",IF(AF23363&gt;89,"Sangat baik",IF(AF23363&gt;79,"Baik",IF(AF23363&gt;pub_gid_0_single_true_output_csv[[#This Row],[KKM]],"Cukup",IF(AF23363&gt;59,"Kurang","Sangat kurang")))))</f>
        <v/>
      </c>
      <c r="AJ23363" s="26" t="str">
        <f t="shared" si="731"/>
        <v>Wk.42</v>
      </c>
      <c r="AK23363" s="26" t="str">
        <f>IF(pub_gid_0_single_true_output_csv[[#This Row],[Nilai2]]="","",VLOOKUP(pub_gid_0_single_true_output_csv[[#This Row],[NAMA]],Table7[],3,FALSE))</f>
        <v>High average</v>
      </c>
    </row>
    <row r="23364" spans="1:37" x14ac:dyDescent="0.2">
      <c r="A23364">
        <v>23363</v>
      </c>
      <c r="B23364" s="26" t="s">
        <v>412</v>
      </c>
      <c r="C23364" s="26" t="s">
        <v>61</v>
      </c>
      <c r="D23364" s="26" t="s">
        <v>116</v>
      </c>
      <c r="E23364" s="26" t="s">
        <v>63</v>
      </c>
      <c r="F23364" s="16">
        <v>45943</v>
      </c>
      <c r="G23364">
        <v>13</v>
      </c>
      <c r="H23364" s="26" t="s">
        <v>455</v>
      </c>
      <c r="I23364">
        <v>25</v>
      </c>
      <c r="J23364" s="26" t="s">
        <v>172</v>
      </c>
      <c r="K23364" s="26" t="s">
        <v>173</v>
      </c>
      <c r="L23364" s="26" t="s">
        <v>343</v>
      </c>
      <c r="M23364" s="26" t="s">
        <v>36</v>
      </c>
      <c r="N23364" s="26" t="s">
        <v>37</v>
      </c>
      <c r="O23364" s="26" t="s">
        <v>308</v>
      </c>
      <c r="P23364" s="26" t="s">
        <v>313</v>
      </c>
      <c r="Q23364" s="26" t="s">
        <v>286</v>
      </c>
      <c r="R23364" s="26" t="s">
        <v>461</v>
      </c>
      <c r="S23364" s="26" t="s">
        <v>437</v>
      </c>
      <c r="T23364">
        <v>2</v>
      </c>
      <c r="U23364" s="26" t="s">
        <v>462</v>
      </c>
      <c r="V23364">
        <v>203</v>
      </c>
      <c r="W23364" s="26" t="s">
        <v>461</v>
      </c>
      <c r="X23364" s="26" t="s">
        <v>317</v>
      </c>
      <c r="Y23364" s="26" t="s">
        <v>318</v>
      </c>
      <c r="Z23364">
        <v>69</v>
      </c>
      <c r="AA23364">
        <v>78</v>
      </c>
      <c r="AB23364" s="26" t="s">
        <v>38</v>
      </c>
      <c r="AC23364" s="26" t="s">
        <v>313</v>
      </c>
      <c r="AD23364" s="26" t="s">
        <v>294</v>
      </c>
      <c r="AE23364" s="26" t="str">
        <f>IF(AF23364="","",VLOOKUP(pub_gid_0_single_true_output_csv[[#This Row],[MAPEL]],katalog!$A$2:$B$31,2,FALSE))</f>
        <v>BD Ubi Jalar</v>
      </c>
      <c r="AF23364" s="26">
        <f t="shared" si="730"/>
        <v>78</v>
      </c>
      <c r="AG23364" s="26" t="str">
        <f>IF(AF23364="","",IF(AF23364&gt;88,"Sangat baik",IF(AF23364&gt;76,"Baik",IF(AF23364&gt;=pub_gid_0_single_true_output_csv[[#This Row],[KKM]],"Cukup","Kurang"))))</f>
        <v>Baik</v>
      </c>
      <c r="AH23364" s="26">
        <f>IF(pub_gid_0_single_true_output_csv[[#This Row],[MATERI KELAS]]="","",VALUE(RIGHT(pub_gid_0_single_true_output_csv[[#This Row],[MATERI KELAS]],2)))</f>
        <v>8</v>
      </c>
      <c r="AI23364" s="26" t="str">
        <f>IF(OR(J23364&lt;&gt;"Karakter",pub_gid_0_single_true_output_csv[[#This Row],[Nilai2]]=""),"",IF(AF23364&gt;89,"Sangat baik",IF(AF23364&gt;79,"Baik",IF(AF23364&gt;pub_gid_0_single_true_output_csv[[#This Row],[KKM]],"Cukup",IF(AF23364&gt;59,"Kurang","Sangat kurang")))))</f>
        <v/>
      </c>
      <c r="AJ23364" s="26" t="str">
        <f t="shared" si="731"/>
        <v>Wk.42</v>
      </c>
      <c r="AK23364" s="26" t="str">
        <f>IF(pub_gid_0_single_true_output_csv[[#This Row],[Nilai2]]="","",VLOOKUP(pub_gid_0_single_true_output_csv[[#This Row],[NAMA]],Table7[],3,FALSE))</f>
        <v>High average</v>
      </c>
    </row>
    <row r="23365" spans="1:37" x14ac:dyDescent="0.2">
      <c r="A23365">
        <v>23364</v>
      </c>
      <c r="B23365" s="26" t="s">
        <v>412</v>
      </c>
      <c r="C23365" s="26" t="s">
        <v>61</v>
      </c>
      <c r="D23365" s="26" t="s">
        <v>116</v>
      </c>
      <c r="E23365" s="26" t="s">
        <v>63</v>
      </c>
      <c r="F23365" s="16">
        <v>45943</v>
      </c>
      <c r="G23365">
        <v>13</v>
      </c>
      <c r="H23365" s="26" t="s">
        <v>455</v>
      </c>
      <c r="I23365">
        <v>25</v>
      </c>
      <c r="J23365" s="26" t="s">
        <v>165</v>
      </c>
      <c r="K23365" s="26" t="s">
        <v>166</v>
      </c>
      <c r="L23365" s="26" t="s">
        <v>284</v>
      </c>
      <c r="M23365" s="26" t="s">
        <v>36</v>
      </c>
      <c r="N23365" s="26" t="s">
        <v>37</v>
      </c>
      <c r="O23365" s="26" t="s">
        <v>308</v>
      </c>
      <c r="P23365" s="26" t="s">
        <v>313</v>
      </c>
      <c r="Q23365" s="26" t="s">
        <v>286</v>
      </c>
      <c r="R23365" s="26" t="s">
        <v>461</v>
      </c>
      <c r="S23365" s="26" t="s">
        <v>437</v>
      </c>
      <c r="T23365">
        <v>2</v>
      </c>
      <c r="U23365" s="26" t="s">
        <v>462</v>
      </c>
      <c r="V23365">
        <v>203</v>
      </c>
      <c r="W23365" s="26" t="s">
        <v>461</v>
      </c>
      <c r="X23365" s="26" t="s">
        <v>317</v>
      </c>
      <c r="Y23365" s="26" t="s">
        <v>318</v>
      </c>
      <c r="Z23365">
        <v>69</v>
      </c>
      <c r="AA23365">
        <v>75</v>
      </c>
      <c r="AB23365" s="26" t="s">
        <v>38</v>
      </c>
      <c r="AC23365" s="26" t="s">
        <v>313</v>
      </c>
      <c r="AD23365" s="26" t="s">
        <v>294</v>
      </c>
      <c r="AE23365" s="26" t="str">
        <f>IF(AF23365="","",VLOOKUP(pub_gid_0_single_true_output_csv[[#This Row],[MAPEL]],katalog!$A$2:$B$31,2,FALSE))</f>
        <v>BD Ubi Jalar</v>
      </c>
      <c r="AF23365" s="26">
        <f t="shared" si="730"/>
        <v>75</v>
      </c>
      <c r="AG23365" s="26" t="str">
        <f>IF(AF23365="","",IF(AF23365&gt;88,"Sangat baik",IF(AF23365&gt;76,"Baik",IF(AF23365&gt;=pub_gid_0_single_true_output_csv[[#This Row],[KKM]],"Cukup","Kurang"))))</f>
        <v>Cukup</v>
      </c>
      <c r="AH23365" s="26">
        <f>IF(pub_gid_0_single_true_output_csv[[#This Row],[MATERI KELAS]]="","",VALUE(RIGHT(pub_gid_0_single_true_output_csv[[#This Row],[MATERI KELAS]],2)))</f>
        <v>8</v>
      </c>
      <c r="AI23365" s="26" t="str">
        <f>IF(OR(J23365&lt;&gt;"Karakter",pub_gid_0_single_true_output_csv[[#This Row],[Nilai2]]=""),"",IF(AF23365&gt;89,"Sangat baik",IF(AF23365&gt;79,"Baik",IF(AF23365&gt;pub_gid_0_single_true_output_csv[[#This Row],[KKM]],"Cukup",IF(AF23365&gt;59,"Kurang","Sangat kurang")))))</f>
        <v>Cukup</v>
      </c>
      <c r="AJ23365" s="26" t="str">
        <f t="shared" si="731"/>
        <v>Wk.42</v>
      </c>
      <c r="AK23365" s="26" t="str">
        <f>IF(pub_gid_0_single_true_output_csv[[#This Row],[Nilai2]]="","",VLOOKUP(pub_gid_0_single_true_output_csv[[#This Row],[NAMA]],Table7[],3,FALSE))</f>
        <v>High average</v>
      </c>
    </row>
    <row r="23366" spans="1:37" x14ac:dyDescent="0.2">
      <c r="A23366">
        <v>23365</v>
      </c>
      <c r="B23366" s="26" t="s">
        <v>412</v>
      </c>
      <c r="C23366" s="26" t="s">
        <v>61</v>
      </c>
      <c r="D23366" s="26" t="s">
        <v>116</v>
      </c>
      <c r="E23366" s="26" t="s">
        <v>63</v>
      </c>
      <c r="F23366" s="16">
        <v>45943</v>
      </c>
      <c r="G23366">
        <v>13</v>
      </c>
      <c r="H23366" s="26" t="s">
        <v>455</v>
      </c>
      <c r="I23366">
        <v>25</v>
      </c>
      <c r="J23366" s="26" t="s">
        <v>296</v>
      </c>
      <c r="K23366" s="26" t="s">
        <v>297</v>
      </c>
      <c r="L23366" s="26" t="s">
        <v>343</v>
      </c>
      <c r="M23366" s="26" t="s">
        <v>36</v>
      </c>
      <c r="N23366" s="26" t="s">
        <v>37</v>
      </c>
      <c r="O23366" s="26" t="s">
        <v>308</v>
      </c>
      <c r="P23366" s="26" t="s">
        <v>313</v>
      </c>
      <c r="Q23366" s="26" t="s">
        <v>286</v>
      </c>
      <c r="R23366" s="26" t="s">
        <v>461</v>
      </c>
      <c r="S23366" s="26" t="s">
        <v>437</v>
      </c>
      <c r="T23366">
        <v>2</v>
      </c>
      <c r="U23366" s="26" t="s">
        <v>462</v>
      </c>
      <c r="V23366">
        <v>203</v>
      </c>
      <c r="W23366" s="26" t="s">
        <v>461</v>
      </c>
      <c r="X23366" s="26" t="s">
        <v>317</v>
      </c>
      <c r="Y23366" s="26" t="s">
        <v>318</v>
      </c>
      <c r="Z23366">
        <v>69</v>
      </c>
      <c r="AA23366">
        <v>75</v>
      </c>
      <c r="AB23366" s="26" t="s">
        <v>38</v>
      </c>
      <c r="AC23366" s="26" t="s">
        <v>313</v>
      </c>
      <c r="AD23366" s="26" t="s">
        <v>294</v>
      </c>
      <c r="AE23366" s="26" t="str">
        <f>IF(AF23366="","",VLOOKUP(pub_gid_0_single_true_output_csv[[#This Row],[MAPEL]],katalog!$A$2:$B$31,2,FALSE))</f>
        <v>BD Ubi Jalar</v>
      </c>
      <c r="AF23366" s="26">
        <f t="shared" si="730"/>
        <v>75</v>
      </c>
      <c r="AG23366" s="26" t="str">
        <f>IF(AF23366="","",IF(AF23366&gt;88,"Sangat baik",IF(AF23366&gt;76,"Baik",IF(AF23366&gt;=pub_gid_0_single_true_output_csv[[#This Row],[KKM]],"Cukup","Kurang"))))</f>
        <v>Cukup</v>
      </c>
      <c r="AH23366" s="26">
        <f>IF(pub_gid_0_single_true_output_csv[[#This Row],[MATERI KELAS]]="","",VALUE(RIGHT(pub_gid_0_single_true_output_csv[[#This Row],[MATERI KELAS]],2)))</f>
        <v>8</v>
      </c>
      <c r="AI23366" s="26" t="str">
        <f>IF(OR(J23366&lt;&gt;"Karakter",pub_gid_0_single_true_output_csv[[#This Row],[Nilai2]]=""),"",IF(AF23366&gt;89,"Sangat baik",IF(AF23366&gt;79,"Baik",IF(AF23366&gt;pub_gid_0_single_true_output_csv[[#This Row],[KKM]],"Cukup",IF(AF23366&gt;59,"Kurang","Sangat kurang")))))</f>
        <v/>
      </c>
      <c r="AJ23366" s="26" t="str">
        <f t="shared" si="731"/>
        <v>Wk.42</v>
      </c>
      <c r="AK23366" s="26" t="str">
        <f>IF(pub_gid_0_single_true_output_csv[[#This Row],[Nilai2]]="","",VLOOKUP(pub_gid_0_single_true_output_csv[[#This Row],[NAMA]],Table7[],3,FALSE))</f>
        <v>High average</v>
      </c>
    </row>
    <row r="23367" spans="1:37" x14ac:dyDescent="0.2">
      <c r="A23367">
        <v>23366</v>
      </c>
      <c r="B23367" s="26" t="s">
        <v>412</v>
      </c>
      <c r="C23367" s="26" t="s">
        <v>61</v>
      </c>
      <c r="D23367" s="26" t="s">
        <v>116</v>
      </c>
      <c r="E23367" s="26" t="s">
        <v>63</v>
      </c>
      <c r="F23367" s="16">
        <v>45946</v>
      </c>
      <c r="G23367">
        <v>16</v>
      </c>
      <c r="H23367" s="26" t="s">
        <v>455</v>
      </c>
      <c r="I23367">
        <v>25</v>
      </c>
      <c r="J23367" s="26" t="s">
        <v>33</v>
      </c>
      <c r="K23367" s="26" t="s">
        <v>183</v>
      </c>
      <c r="L23367" s="26" t="s">
        <v>343</v>
      </c>
      <c r="M23367" s="26" t="s">
        <v>36</v>
      </c>
      <c r="N23367" s="26" t="s">
        <v>37</v>
      </c>
      <c r="O23367" s="26" t="s">
        <v>308</v>
      </c>
      <c r="P23367" s="26" t="s">
        <v>313</v>
      </c>
      <c r="Q23367" s="26" t="s">
        <v>286</v>
      </c>
      <c r="R23367" s="26" t="s">
        <v>460</v>
      </c>
      <c r="S23367" s="26" t="s">
        <v>429</v>
      </c>
      <c r="T23367">
        <v>2</v>
      </c>
      <c r="U23367" s="26" t="s">
        <v>462</v>
      </c>
      <c r="V23367">
        <v>201</v>
      </c>
      <c r="W23367" s="26" t="s">
        <v>460</v>
      </c>
      <c r="X23367" s="26" t="s">
        <v>317</v>
      </c>
      <c r="Y23367" s="26" t="s">
        <v>318</v>
      </c>
      <c r="Z23367">
        <v>69</v>
      </c>
      <c r="AA23367">
        <v>75</v>
      </c>
      <c r="AB23367" s="26" t="s">
        <v>38</v>
      </c>
      <c r="AC23367" s="26" t="s">
        <v>313</v>
      </c>
      <c r="AD23367" s="26" t="s">
        <v>294</v>
      </c>
      <c r="AE23367" s="26" t="str">
        <f>IF(AF23367="","",VLOOKUP(pub_gid_0_single_true_output_csv[[#This Row],[MAPEL]],katalog!$A$2:$B$31,2,FALSE))</f>
        <v>BD Ubi Jalar</v>
      </c>
      <c r="AF23367" s="26">
        <f t="shared" si="730"/>
        <v>75</v>
      </c>
      <c r="AG23367" s="26" t="str">
        <f>IF(AF23367="","",IF(AF23367&gt;88,"Sangat baik",IF(AF23367&gt;76,"Baik",IF(AF23367&gt;=pub_gid_0_single_true_output_csv[[#This Row],[KKM]],"Cukup","Kurang"))))</f>
        <v>Cukup</v>
      </c>
      <c r="AH23367" s="26">
        <f>IF(pub_gid_0_single_true_output_csv[[#This Row],[MATERI KELAS]]="","",VALUE(RIGHT(pub_gid_0_single_true_output_csv[[#This Row],[MATERI KELAS]],2)))</f>
        <v>8</v>
      </c>
      <c r="AI23367" s="26" t="str">
        <f>IF(OR(J23367&lt;&gt;"Karakter",pub_gid_0_single_true_output_csv[[#This Row],[Nilai2]]=""),"",IF(AF23367&gt;89,"Sangat baik",IF(AF23367&gt;79,"Baik",IF(AF23367&gt;pub_gid_0_single_true_output_csv[[#This Row],[KKM]],"Cukup",IF(AF23367&gt;59,"Kurang","Sangat kurang")))))</f>
        <v/>
      </c>
      <c r="AJ23367" s="26" t="str">
        <f t="shared" si="731"/>
        <v>Wk.42</v>
      </c>
      <c r="AK23367" s="26" t="str">
        <f>IF(pub_gid_0_single_true_output_csv[[#This Row],[Nilai2]]="","",VLOOKUP(pub_gid_0_single_true_output_csv[[#This Row],[NAMA]],Table7[],3,FALSE))</f>
        <v>High average</v>
      </c>
    </row>
    <row r="23368" spans="1:37" x14ac:dyDescent="0.2">
      <c r="A23368">
        <v>23367</v>
      </c>
      <c r="B23368" s="26" t="s">
        <v>412</v>
      </c>
      <c r="C23368" s="26" t="s">
        <v>61</v>
      </c>
      <c r="D23368" s="26" t="s">
        <v>116</v>
      </c>
      <c r="E23368" s="26" t="s">
        <v>63</v>
      </c>
      <c r="F23368" s="16">
        <v>45946</v>
      </c>
      <c r="G23368">
        <v>16</v>
      </c>
      <c r="H23368" s="26" t="s">
        <v>455</v>
      </c>
      <c r="I23368">
        <v>25</v>
      </c>
      <c r="J23368" s="26" t="s">
        <v>172</v>
      </c>
      <c r="K23368" s="26" t="s">
        <v>173</v>
      </c>
      <c r="L23368" s="26" t="s">
        <v>343</v>
      </c>
      <c r="M23368" s="26" t="s">
        <v>36</v>
      </c>
      <c r="N23368" s="26" t="s">
        <v>37</v>
      </c>
      <c r="O23368" s="26" t="s">
        <v>308</v>
      </c>
      <c r="P23368" s="26" t="s">
        <v>313</v>
      </c>
      <c r="Q23368" s="26" t="s">
        <v>286</v>
      </c>
      <c r="R23368" s="26" t="s">
        <v>460</v>
      </c>
      <c r="S23368" s="26" t="s">
        <v>429</v>
      </c>
      <c r="T23368">
        <v>2</v>
      </c>
      <c r="U23368" s="26" t="s">
        <v>462</v>
      </c>
      <c r="V23368">
        <v>201</v>
      </c>
      <c r="W23368" s="26" t="s">
        <v>460</v>
      </c>
      <c r="X23368" s="26" t="s">
        <v>317</v>
      </c>
      <c r="Y23368" s="26" t="s">
        <v>318</v>
      </c>
      <c r="Z23368">
        <v>69</v>
      </c>
      <c r="AA23368">
        <v>85</v>
      </c>
      <c r="AB23368" s="26" t="s">
        <v>38</v>
      </c>
      <c r="AC23368" s="26" t="s">
        <v>313</v>
      </c>
      <c r="AD23368" s="26" t="s">
        <v>294</v>
      </c>
      <c r="AE23368" s="26" t="str">
        <f>IF(AF23368="","",VLOOKUP(pub_gid_0_single_true_output_csv[[#This Row],[MAPEL]],katalog!$A$2:$B$31,2,FALSE))</f>
        <v>BD Ubi Jalar</v>
      </c>
      <c r="AF23368" s="26">
        <f t="shared" si="730"/>
        <v>85</v>
      </c>
      <c r="AG23368" s="26" t="str">
        <f>IF(AF23368="","",IF(AF23368&gt;88,"Sangat baik",IF(AF23368&gt;76,"Baik",IF(AF23368&gt;=pub_gid_0_single_true_output_csv[[#This Row],[KKM]],"Cukup","Kurang"))))</f>
        <v>Baik</v>
      </c>
      <c r="AH23368" s="26">
        <f>IF(pub_gid_0_single_true_output_csv[[#This Row],[MATERI KELAS]]="","",VALUE(RIGHT(pub_gid_0_single_true_output_csv[[#This Row],[MATERI KELAS]],2)))</f>
        <v>8</v>
      </c>
      <c r="AI23368" s="26" t="str">
        <f>IF(OR(J23368&lt;&gt;"Karakter",pub_gid_0_single_true_output_csv[[#This Row],[Nilai2]]=""),"",IF(AF23368&gt;89,"Sangat baik",IF(AF23368&gt;79,"Baik",IF(AF23368&gt;pub_gid_0_single_true_output_csv[[#This Row],[KKM]],"Cukup",IF(AF23368&gt;59,"Kurang","Sangat kurang")))))</f>
        <v/>
      </c>
      <c r="AJ23368" s="26" t="str">
        <f t="shared" si="731"/>
        <v>Wk.42</v>
      </c>
      <c r="AK23368" s="26" t="str">
        <f>IF(pub_gid_0_single_true_output_csv[[#This Row],[Nilai2]]="","",VLOOKUP(pub_gid_0_single_true_output_csv[[#This Row],[NAMA]],Table7[],3,FALSE))</f>
        <v>High average</v>
      </c>
    </row>
    <row r="23369" spans="1:37" x14ac:dyDescent="0.2">
      <c r="A23369">
        <v>23368</v>
      </c>
      <c r="B23369" s="26" t="s">
        <v>412</v>
      </c>
      <c r="C23369" s="26" t="s">
        <v>61</v>
      </c>
      <c r="D23369" s="26" t="s">
        <v>116</v>
      </c>
      <c r="E23369" s="26" t="s">
        <v>63</v>
      </c>
      <c r="F23369" s="16">
        <v>45946</v>
      </c>
      <c r="G23369">
        <v>16</v>
      </c>
      <c r="H23369" s="26" t="s">
        <v>455</v>
      </c>
      <c r="I23369">
        <v>25</v>
      </c>
      <c r="J23369" s="26" t="s">
        <v>165</v>
      </c>
      <c r="K23369" s="26" t="s">
        <v>166</v>
      </c>
      <c r="L23369" s="26" t="s">
        <v>284</v>
      </c>
      <c r="M23369" s="26" t="s">
        <v>36</v>
      </c>
      <c r="N23369" s="26" t="s">
        <v>37</v>
      </c>
      <c r="O23369" s="26" t="s">
        <v>308</v>
      </c>
      <c r="P23369" s="26" t="s">
        <v>313</v>
      </c>
      <c r="Q23369" s="26" t="s">
        <v>286</v>
      </c>
      <c r="R23369" s="26" t="s">
        <v>460</v>
      </c>
      <c r="S23369" s="26" t="s">
        <v>429</v>
      </c>
      <c r="T23369">
        <v>2</v>
      </c>
      <c r="U23369" s="26" t="s">
        <v>462</v>
      </c>
      <c r="V23369">
        <v>201</v>
      </c>
      <c r="W23369" s="26" t="s">
        <v>460</v>
      </c>
      <c r="X23369" s="26" t="s">
        <v>317</v>
      </c>
      <c r="Y23369" s="26" t="s">
        <v>318</v>
      </c>
      <c r="Z23369">
        <v>69</v>
      </c>
      <c r="AA23369">
        <v>85</v>
      </c>
      <c r="AB23369" s="26" t="s">
        <v>38</v>
      </c>
      <c r="AC23369" s="26" t="s">
        <v>313</v>
      </c>
      <c r="AD23369" s="26" t="s">
        <v>294</v>
      </c>
      <c r="AE23369" s="26" t="str">
        <f>IF(AF23369="","",VLOOKUP(pub_gid_0_single_true_output_csv[[#This Row],[MAPEL]],katalog!$A$2:$B$31,2,FALSE))</f>
        <v>BD Ubi Jalar</v>
      </c>
      <c r="AF23369" s="26">
        <f t="shared" si="730"/>
        <v>85</v>
      </c>
      <c r="AG23369" s="26" t="str">
        <f>IF(AF23369="","",IF(AF23369&gt;88,"Sangat baik",IF(AF23369&gt;76,"Baik",IF(AF23369&gt;=pub_gid_0_single_true_output_csv[[#This Row],[KKM]],"Cukup","Kurang"))))</f>
        <v>Baik</v>
      </c>
      <c r="AH23369" s="26">
        <f>IF(pub_gid_0_single_true_output_csv[[#This Row],[MATERI KELAS]]="","",VALUE(RIGHT(pub_gid_0_single_true_output_csv[[#This Row],[MATERI KELAS]],2)))</f>
        <v>8</v>
      </c>
      <c r="AI23369" s="26" t="str">
        <f>IF(OR(J23369&lt;&gt;"Karakter",pub_gid_0_single_true_output_csv[[#This Row],[Nilai2]]=""),"",IF(AF23369&gt;89,"Sangat baik",IF(AF23369&gt;79,"Baik",IF(AF23369&gt;pub_gid_0_single_true_output_csv[[#This Row],[KKM]],"Cukup",IF(AF23369&gt;59,"Kurang","Sangat kurang")))))</f>
        <v>Baik</v>
      </c>
      <c r="AJ23369" s="26" t="str">
        <f t="shared" si="731"/>
        <v>Wk.42</v>
      </c>
      <c r="AK23369" s="26" t="str">
        <f>IF(pub_gid_0_single_true_output_csv[[#This Row],[Nilai2]]="","",VLOOKUP(pub_gid_0_single_true_output_csv[[#This Row],[NAMA]],Table7[],3,FALSE))</f>
        <v>High average</v>
      </c>
    </row>
    <row r="23370" spans="1:37" x14ac:dyDescent="0.2">
      <c r="A23370">
        <v>23369</v>
      </c>
      <c r="B23370" s="26" t="s">
        <v>412</v>
      </c>
      <c r="C23370" s="26" t="s">
        <v>61</v>
      </c>
      <c r="D23370" s="26" t="s">
        <v>116</v>
      </c>
      <c r="E23370" s="26" t="s">
        <v>63</v>
      </c>
      <c r="F23370" s="16">
        <v>45946</v>
      </c>
      <c r="G23370">
        <v>16</v>
      </c>
      <c r="H23370" s="26" t="s">
        <v>455</v>
      </c>
      <c r="I23370">
        <v>25</v>
      </c>
      <c r="J23370" s="26" t="s">
        <v>296</v>
      </c>
      <c r="K23370" s="26" t="s">
        <v>297</v>
      </c>
      <c r="L23370" s="26" t="s">
        <v>343</v>
      </c>
      <c r="M23370" s="26" t="s">
        <v>36</v>
      </c>
      <c r="N23370" s="26" t="s">
        <v>37</v>
      </c>
      <c r="O23370" s="26" t="s">
        <v>308</v>
      </c>
      <c r="P23370" s="26" t="s">
        <v>313</v>
      </c>
      <c r="Q23370" s="26" t="s">
        <v>286</v>
      </c>
      <c r="R23370" s="26" t="s">
        <v>460</v>
      </c>
      <c r="S23370" s="26" t="s">
        <v>429</v>
      </c>
      <c r="T23370">
        <v>2</v>
      </c>
      <c r="U23370" s="26" t="s">
        <v>462</v>
      </c>
      <c r="V23370">
        <v>201</v>
      </c>
      <c r="W23370" s="26" t="s">
        <v>460</v>
      </c>
      <c r="X23370" s="26" t="s">
        <v>317</v>
      </c>
      <c r="Y23370" s="26" t="s">
        <v>318</v>
      </c>
      <c r="Z23370">
        <v>69</v>
      </c>
      <c r="AA23370">
        <v>85</v>
      </c>
      <c r="AB23370" s="26" t="s">
        <v>38</v>
      </c>
      <c r="AC23370" s="26" t="s">
        <v>313</v>
      </c>
      <c r="AD23370" s="26" t="s">
        <v>294</v>
      </c>
      <c r="AE23370" s="26" t="str">
        <f>IF(AF23370="","",VLOOKUP(pub_gid_0_single_true_output_csv[[#This Row],[MAPEL]],katalog!$A$2:$B$31,2,FALSE))</f>
        <v>BD Ubi Jalar</v>
      </c>
      <c r="AF23370" s="26">
        <f t="shared" si="730"/>
        <v>85</v>
      </c>
      <c r="AG23370" s="26" t="str">
        <f>IF(AF23370="","",IF(AF23370&gt;88,"Sangat baik",IF(AF23370&gt;76,"Baik",IF(AF23370&gt;=pub_gid_0_single_true_output_csv[[#This Row],[KKM]],"Cukup","Kurang"))))</f>
        <v>Baik</v>
      </c>
      <c r="AH23370" s="26">
        <f>IF(pub_gid_0_single_true_output_csv[[#This Row],[MATERI KELAS]]="","",VALUE(RIGHT(pub_gid_0_single_true_output_csv[[#This Row],[MATERI KELAS]],2)))</f>
        <v>8</v>
      </c>
      <c r="AI23370" s="26" t="str">
        <f>IF(OR(J23370&lt;&gt;"Karakter",pub_gid_0_single_true_output_csv[[#This Row],[Nilai2]]=""),"",IF(AF23370&gt;89,"Sangat baik",IF(AF23370&gt;79,"Baik",IF(AF23370&gt;pub_gid_0_single_true_output_csv[[#This Row],[KKM]],"Cukup",IF(AF23370&gt;59,"Kurang","Sangat kurang")))))</f>
        <v/>
      </c>
      <c r="AJ23370" s="26" t="str">
        <f t="shared" si="731"/>
        <v>Wk.42</v>
      </c>
      <c r="AK23370" s="26" t="str">
        <f>IF(pub_gid_0_single_true_output_csv[[#This Row],[Nilai2]]="","",VLOOKUP(pub_gid_0_single_true_output_csv[[#This Row],[NAMA]],Table7[],3,FALSE))</f>
        <v>High average</v>
      </c>
    </row>
    <row r="23371" spans="1:37" x14ac:dyDescent="0.2">
      <c r="A23371">
        <v>23370</v>
      </c>
      <c r="B23371" s="26" t="s">
        <v>413</v>
      </c>
      <c r="C23371" s="26" t="s">
        <v>61</v>
      </c>
      <c r="D23371" s="26" t="s">
        <v>117</v>
      </c>
      <c r="E23371" s="26" t="s">
        <v>63</v>
      </c>
      <c r="F23371" s="16">
        <v>45870</v>
      </c>
      <c r="G23371">
        <v>1</v>
      </c>
      <c r="H23371" s="26" t="s">
        <v>322</v>
      </c>
      <c r="I23371">
        <v>25</v>
      </c>
      <c r="J23371" s="26" t="s">
        <v>33</v>
      </c>
      <c r="K23371" s="26" t="s">
        <v>182</v>
      </c>
      <c r="L23371" s="26" t="s">
        <v>328</v>
      </c>
      <c r="M23371" s="26" t="s">
        <v>36</v>
      </c>
      <c r="N23371" s="26" t="s">
        <v>37</v>
      </c>
      <c r="O23371" s="26" t="s">
        <v>308</v>
      </c>
      <c r="P23371" s="26" t="s">
        <v>313</v>
      </c>
      <c r="Q23371" s="26" t="s">
        <v>286</v>
      </c>
      <c r="R23371" s="26" t="s">
        <v>324</v>
      </c>
      <c r="S23371" s="26" t="s">
        <v>329</v>
      </c>
      <c r="T23371">
        <v>1</v>
      </c>
      <c r="U23371" s="26" t="s">
        <v>330</v>
      </c>
      <c r="V23371">
        <v>102</v>
      </c>
      <c r="W23371" s="26" t="s">
        <v>324</v>
      </c>
      <c r="X23371" s="26" t="s">
        <v>317</v>
      </c>
      <c r="Y23371" s="26" t="s">
        <v>318</v>
      </c>
      <c r="Z23371">
        <v>69</v>
      </c>
      <c r="AA23371">
        <v>80</v>
      </c>
      <c r="AB23371" s="26" t="s">
        <v>38</v>
      </c>
      <c r="AC23371" s="26" t="s">
        <v>313</v>
      </c>
      <c r="AD23371" s="26" t="s">
        <v>294</v>
      </c>
      <c r="AE23371" s="26" t="str">
        <f>IF(AF23371="","",VLOOKUP(pub_gid_0_single_true_output_csv[[#This Row],[MAPEL]],katalog!$A$2:$B$31,2,FALSE))</f>
        <v>BD Ubi Jalar</v>
      </c>
      <c r="AF23371" s="26">
        <f t="shared" si="730"/>
        <v>80</v>
      </c>
      <c r="AG23371" s="26" t="str">
        <f>IF(AF23371="","",IF(AF23371&gt;88,"Sangat baik",IF(AF23371&gt;76,"Baik",IF(AF23371&gt;=pub_gid_0_single_true_output_csv[[#This Row],[KKM]],"Cukup","Kurang"))))</f>
        <v>Baik</v>
      </c>
      <c r="AH23371" s="26">
        <f>IF(pub_gid_0_single_true_output_csv[[#This Row],[MATERI KELAS]]="","",VALUE(RIGHT(pub_gid_0_single_true_output_csv[[#This Row],[MATERI KELAS]],2)))</f>
        <v>8</v>
      </c>
      <c r="AI23371" s="26" t="str">
        <f>IF(OR(J23371&lt;&gt;"Karakter",pub_gid_0_single_true_output_csv[[#This Row],[Nilai2]]=""),"",IF(AF23371&gt;89,"Sangat baik",IF(AF23371&gt;79,"Baik",IF(AF23371&gt;pub_gid_0_single_true_output_csv[[#This Row],[KKM]],"Cukup",IF(AF23371&gt;59,"Kurang","Sangat kurang")))))</f>
        <v/>
      </c>
      <c r="AJ23371" s="26" t="str">
        <f t="shared" si="731"/>
        <v>Wk.31</v>
      </c>
      <c r="AK23371" s="26" t="str">
        <f>IF(pub_gid_0_single_true_output_csv[[#This Row],[Nilai2]]="","",VLOOKUP(pub_gid_0_single_true_output_csv[[#This Row],[NAMA]],Table7[],3,FALSE))</f>
        <v>Average</v>
      </c>
    </row>
    <row r="23372" spans="1:37" x14ac:dyDescent="0.2">
      <c r="A23372">
        <v>23371</v>
      </c>
      <c r="B23372" s="26" t="s">
        <v>413</v>
      </c>
      <c r="C23372" s="26" t="s">
        <v>61</v>
      </c>
      <c r="D23372" s="26" t="s">
        <v>117</v>
      </c>
      <c r="E23372" s="26" t="s">
        <v>63</v>
      </c>
      <c r="F23372" s="16">
        <v>45870</v>
      </c>
      <c r="G23372">
        <v>1</v>
      </c>
      <c r="H23372" s="26" t="s">
        <v>322</v>
      </c>
      <c r="I23372">
        <v>25</v>
      </c>
      <c r="J23372" s="26" t="s">
        <v>172</v>
      </c>
      <c r="K23372" s="26" t="s">
        <v>173</v>
      </c>
      <c r="L23372" s="26" t="s">
        <v>328</v>
      </c>
      <c r="M23372" s="26" t="s">
        <v>36</v>
      </c>
      <c r="N23372" s="26" t="s">
        <v>37</v>
      </c>
      <c r="O23372" s="26" t="s">
        <v>308</v>
      </c>
      <c r="P23372" s="26" t="s">
        <v>313</v>
      </c>
      <c r="Q23372" s="26" t="s">
        <v>286</v>
      </c>
      <c r="R23372" s="26" t="s">
        <v>324</v>
      </c>
      <c r="S23372" s="26" t="s">
        <v>329</v>
      </c>
      <c r="T23372">
        <v>1</v>
      </c>
      <c r="U23372" s="26" t="s">
        <v>330</v>
      </c>
      <c r="V23372">
        <v>102</v>
      </c>
      <c r="W23372" s="26" t="s">
        <v>324</v>
      </c>
      <c r="X23372" s="26" t="s">
        <v>317</v>
      </c>
      <c r="Y23372" s="26" t="s">
        <v>318</v>
      </c>
      <c r="Z23372">
        <v>69</v>
      </c>
      <c r="AA23372">
        <v>80</v>
      </c>
      <c r="AB23372" s="26" t="s">
        <v>38</v>
      </c>
      <c r="AC23372" s="26" t="s">
        <v>313</v>
      </c>
      <c r="AD23372" s="26" t="s">
        <v>294</v>
      </c>
      <c r="AE23372" s="26" t="str">
        <f>IF(AF23372="","",VLOOKUP(pub_gid_0_single_true_output_csv[[#This Row],[MAPEL]],katalog!$A$2:$B$31,2,FALSE))</f>
        <v>BD Ubi Jalar</v>
      </c>
      <c r="AF23372" s="26">
        <f t="shared" si="730"/>
        <v>80</v>
      </c>
      <c r="AG23372" s="26" t="str">
        <f>IF(AF23372="","",IF(AF23372&gt;88,"Sangat baik",IF(AF23372&gt;76,"Baik",IF(AF23372&gt;=pub_gid_0_single_true_output_csv[[#This Row],[KKM]],"Cukup","Kurang"))))</f>
        <v>Baik</v>
      </c>
      <c r="AH23372" s="26">
        <f>IF(pub_gid_0_single_true_output_csv[[#This Row],[MATERI KELAS]]="","",VALUE(RIGHT(pub_gid_0_single_true_output_csv[[#This Row],[MATERI KELAS]],2)))</f>
        <v>8</v>
      </c>
      <c r="AI23372" s="26" t="str">
        <f>IF(OR(J23372&lt;&gt;"Karakter",pub_gid_0_single_true_output_csv[[#This Row],[Nilai2]]=""),"",IF(AF23372&gt;89,"Sangat baik",IF(AF23372&gt;79,"Baik",IF(AF23372&gt;pub_gid_0_single_true_output_csv[[#This Row],[KKM]],"Cukup",IF(AF23372&gt;59,"Kurang","Sangat kurang")))))</f>
        <v/>
      </c>
      <c r="AJ23372" s="26" t="str">
        <f t="shared" si="731"/>
        <v>Wk.31</v>
      </c>
      <c r="AK23372" s="26" t="str">
        <f>IF(pub_gid_0_single_true_output_csv[[#This Row],[Nilai2]]="","",VLOOKUP(pub_gid_0_single_true_output_csv[[#This Row],[NAMA]],Table7[],3,FALSE))</f>
        <v>Average</v>
      </c>
    </row>
    <row r="23373" spans="1:37" x14ac:dyDescent="0.2">
      <c r="A23373">
        <v>23372</v>
      </c>
      <c r="B23373" s="26" t="s">
        <v>413</v>
      </c>
      <c r="C23373" s="26" t="s">
        <v>61</v>
      </c>
      <c r="D23373" s="26" t="s">
        <v>117</v>
      </c>
      <c r="E23373" s="26" t="s">
        <v>63</v>
      </c>
      <c r="F23373" s="16">
        <v>45870</v>
      </c>
      <c r="G23373">
        <v>1</v>
      </c>
      <c r="H23373" s="26" t="s">
        <v>322</v>
      </c>
      <c r="I23373">
        <v>25</v>
      </c>
      <c r="J23373" s="26" t="s">
        <v>165</v>
      </c>
      <c r="K23373" s="26" t="s">
        <v>166</v>
      </c>
      <c r="L23373" s="26" t="s">
        <v>284</v>
      </c>
      <c r="M23373" s="26" t="s">
        <v>36</v>
      </c>
      <c r="N23373" s="26" t="s">
        <v>37</v>
      </c>
      <c r="O23373" s="26" t="s">
        <v>308</v>
      </c>
      <c r="P23373" s="26" t="s">
        <v>313</v>
      </c>
      <c r="Q23373" s="26" t="s">
        <v>286</v>
      </c>
      <c r="R23373" s="26" t="s">
        <v>324</v>
      </c>
      <c r="S23373" s="26" t="s">
        <v>329</v>
      </c>
      <c r="T23373">
        <v>1</v>
      </c>
      <c r="U23373" s="26" t="s">
        <v>330</v>
      </c>
      <c r="V23373">
        <v>102</v>
      </c>
      <c r="W23373" s="26" t="s">
        <v>324</v>
      </c>
      <c r="X23373" s="26" t="s">
        <v>317</v>
      </c>
      <c r="Y23373" s="26" t="s">
        <v>318</v>
      </c>
      <c r="Z23373">
        <v>69</v>
      </c>
      <c r="AA23373">
        <v>80</v>
      </c>
      <c r="AB23373" s="26" t="s">
        <v>38</v>
      </c>
      <c r="AC23373" s="26" t="s">
        <v>313</v>
      </c>
      <c r="AD23373" s="26" t="s">
        <v>294</v>
      </c>
      <c r="AE23373" s="26" t="str">
        <f>IF(AF23373="","",VLOOKUP(pub_gid_0_single_true_output_csv[[#This Row],[MAPEL]],katalog!$A$2:$B$31,2,FALSE))</f>
        <v>BD Ubi Jalar</v>
      </c>
      <c r="AF23373" s="26">
        <f t="shared" si="730"/>
        <v>80</v>
      </c>
      <c r="AG23373" s="26" t="str">
        <f>IF(AF23373="","",IF(AF23373&gt;88,"Sangat baik",IF(AF23373&gt;76,"Baik",IF(AF23373&gt;=pub_gid_0_single_true_output_csv[[#This Row],[KKM]],"Cukup","Kurang"))))</f>
        <v>Baik</v>
      </c>
      <c r="AH23373" s="26">
        <f>IF(pub_gid_0_single_true_output_csv[[#This Row],[MATERI KELAS]]="","",VALUE(RIGHT(pub_gid_0_single_true_output_csv[[#This Row],[MATERI KELAS]],2)))</f>
        <v>8</v>
      </c>
      <c r="AI23373" s="26" t="str">
        <f>IF(OR(J23373&lt;&gt;"Karakter",pub_gid_0_single_true_output_csv[[#This Row],[Nilai2]]=""),"",IF(AF23373&gt;89,"Sangat baik",IF(AF23373&gt;79,"Baik",IF(AF23373&gt;pub_gid_0_single_true_output_csv[[#This Row],[KKM]],"Cukup",IF(AF23373&gt;59,"Kurang","Sangat kurang")))))</f>
        <v>Baik</v>
      </c>
      <c r="AJ23373" s="26" t="str">
        <f t="shared" si="731"/>
        <v>Wk.31</v>
      </c>
      <c r="AK23373" s="26" t="str">
        <f>IF(pub_gid_0_single_true_output_csv[[#This Row],[Nilai2]]="","",VLOOKUP(pub_gid_0_single_true_output_csv[[#This Row],[NAMA]],Table7[],3,FALSE))</f>
        <v>Average</v>
      </c>
    </row>
    <row r="23374" spans="1:37" x14ac:dyDescent="0.2">
      <c r="A23374">
        <v>23373</v>
      </c>
      <c r="B23374" s="26" t="s">
        <v>413</v>
      </c>
      <c r="C23374" s="26" t="s">
        <v>61</v>
      </c>
      <c r="D23374" s="26" t="s">
        <v>117</v>
      </c>
      <c r="E23374" s="26" t="s">
        <v>63</v>
      </c>
      <c r="F23374" s="16">
        <v>45870</v>
      </c>
      <c r="G23374">
        <v>1</v>
      </c>
      <c r="H23374" s="26" t="s">
        <v>322</v>
      </c>
      <c r="I23374">
        <v>25</v>
      </c>
      <c r="J23374" s="26" t="s">
        <v>296</v>
      </c>
      <c r="K23374" s="26" t="s">
        <v>297</v>
      </c>
      <c r="L23374" s="26" t="s">
        <v>312</v>
      </c>
      <c r="M23374" s="26" t="s">
        <v>36</v>
      </c>
      <c r="N23374" s="26" t="s">
        <v>37</v>
      </c>
      <c r="O23374" s="26" t="s">
        <v>308</v>
      </c>
      <c r="P23374" s="26" t="s">
        <v>313</v>
      </c>
      <c r="Q23374" s="26" t="s">
        <v>286</v>
      </c>
      <c r="R23374" s="26" t="s">
        <v>324</v>
      </c>
      <c r="S23374" s="26" t="s">
        <v>329</v>
      </c>
      <c r="T23374">
        <v>1</v>
      </c>
      <c r="U23374" s="26" t="s">
        <v>330</v>
      </c>
      <c r="V23374">
        <v>102</v>
      </c>
      <c r="W23374" s="26" t="s">
        <v>324</v>
      </c>
      <c r="X23374" s="26" t="s">
        <v>317</v>
      </c>
      <c r="Y23374" s="26" t="s">
        <v>318</v>
      </c>
      <c r="Z23374">
        <v>69</v>
      </c>
      <c r="AA23374">
        <v>80</v>
      </c>
      <c r="AB23374" s="26" t="s">
        <v>38</v>
      </c>
      <c r="AC23374" s="26" t="s">
        <v>313</v>
      </c>
      <c r="AD23374" s="26" t="s">
        <v>294</v>
      </c>
      <c r="AE23374" s="26" t="str">
        <f>IF(AF23374="","",VLOOKUP(pub_gid_0_single_true_output_csv[[#This Row],[MAPEL]],katalog!$A$2:$B$31,2,FALSE))</f>
        <v>BD Ubi Jalar</v>
      </c>
      <c r="AF23374" s="26">
        <f t="shared" si="730"/>
        <v>80</v>
      </c>
      <c r="AG23374" s="26" t="str">
        <f>IF(AF23374="","",IF(AF23374&gt;88,"Sangat baik",IF(AF23374&gt;76,"Baik",IF(AF23374&gt;=pub_gid_0_single_true_output_csv[[#This Row],[KKM]],"Cukup","Kurang"))))</f>
        <v>Baik</v>
      </c>
      <c r="AH23374" s="26">
        <f>IF(pub_gid_0_single_true_output_csv[[#This Row],[MATERI KELAS]]="","",VALUE(RIGHT(pub_gid_0_single_true_output_csv[[#This Row],[MATERI KELAS]],2)))</f>
        <v>8</v>
      </c>
      <c r="AI23374" s="26" t="str">
        <f>IF(OR(J23374&lt;&gt;"Karakter",pub_gid_0_single_true_output_csv[[#This Row],[Nilai2]]=""),"",IF(AF23374&gt;89,"Sangat baik",IF(AF23374&gt;79,"Baik",IF(AF23374&gt;pub_gid_0_single_true_output_csv[[#This Row],[KKM]],"Cukup",IF(AF23374&gt;59,"Kurang","Sangat kurang")))))</f>
        <v/>
      </c>
      <c r="AJ23374" s="26" t="str">
        <f t="shared" si="731"/>
        <v>Wk.31</v>
      </c>
      <c r="AK23374" s="26" t="str">
        <f>IF(pub_gid_0_single_true_output_csv[[#This Row],[Nilai2]]="","",VLOOKUP(pub_gid_0_single_true_output_csv[[#This Row],[NAMA]],Table7[],3,FALSE))</f>
        <v>Average</v>
      </c>
    </row>
    <row r="23375" spans="1:37" x14ac:dyDescent="0.2">
      <c r="A23375">
        <v>23374</v>
      </c>
      <c r="B23375" s="26" t="s">
        <v>413</v>
      </c>
      <c r="C23375" s="26" t="s">
        <v>61</v>
      </c>
      <c r="D23375" s="26" t="s">
        <v>117</v>
      </c>
      <c r="E23375" s="26" t="s">
        <v>63</v>
      </c>
      <c r="F23375" s="16">
        <v>45863</v>
      </c>
      <c r="G23375">
        <v>25</v>
      </c>
      <c r="H23375" s="26" t="s">
        <v>295</v>
      </c>
      <c r="I23375">
        <v>25</v>
      </c>
      <c r="J23375" s="26" t="s">
        <v>33</v>
      </c>
      <c r="K23375" s="26" t="s">
        <v>34</v>
      </c>
      <c r="L23375" s="26" t="s">
        <v>328</v>
      </c>
      <c r="M23375" s="26" t="s">
        <v>36</v>
      </c>
      <c r="N23375" s="26" t="s">
        <v>37</v>
      </c>
      <c r="O23375" s="26" t="s">
        <v>308</v>
      </c>
      <c r="P23375" s="26" t="s">
        <v>313</v>
      </c>
      <c r="Q23375" s="26" t="s">
        <v>286</v>
      </c>
      <c r="R23375" s="26" t="s">
        <v>324</v>
      </c>
      <c r="S23375" s="26" t="s">
        <v>329</v>
      </c>
      <c r="T23375">
        <v>1</v>
      </c>
      <c r="U23375" s="26" t="s">
        <v>330</v>
      </c>
      <c r="V23375">
        <v>102</v>
      </c>
      <c r="W23375" s="26" t="s">
        <v>324</v>
      </c>
      <c r="X23375" s="26" t="s">
        <v>317</v>
      </c>
      <c r="Y23375" s="26" t="s">
        <v>318</v>
      </c>
      <c r="Z23375">
        <v>69</v>
      </c>
      <c r="AA23375">
        <v>70</v>
      </c>
      <c r="AB23375" s="26" t="s">
        <v>38</v>
      </c>
      <c r="AC23375" s="26" t="s">
        <v>313</v>
      </c>
      <c r="AD23375" s="26" t="s">
        <v>294</v>
      </c>
      <c r="AE23375" s="26" t="str">
        <f>IF(AF23375="","",VLOOKUP(pub_gid_0_single_true_output_csv[[#This Row],[MAPEL]],katalog!$A$2:$B$31,2,FALSE))</f>
        <v>BD Ubi Jalar</v>
      </c>
      <c r="AF23375" s="26">
        <f t="shared" si="730"/>
        <v>70</v>
      </c>
      <c r="AG23375" s="26" t="str">
        <f>IF(AF23375="","",IF(AF23375&gt;88,"Sangat baik",IF(AF23375&gt;76,"Baik",IF(AF23375&gt;=pub_gid_0_single_true_output_csv[[#This Row],[KKM]],"Cukup","Kurang"))))</f>
        <v>Cukup</v>
      </c>
      <c r="AH23375" s="26">
        <f>IF(pub_gid_0_single_true_output_csv[[#This Row],[MATERI KELAS]]="","",VALUE(RIGHT(pub_gid_0_single_true_output_csv[[#This Row],[MATERI KELAS]],2)))</f>
        <v>8</v>
      </c>
      <c r="AI23375" s="26" t="str">
        <f>IF(OR(J23375&lt;&gt;"Karakter",pub_gid_0_single_true_output_csv[[#This Row],[Nilai2]]=""),"",IF(AF23375&gt;89,"Sangat baik",IF(AF23375&gt;79,"Baik",IF(AF23375&gt;pub_gid_0_single_true_output_csv[[#This Row],[KKM]],"Cukup",IF(AF23375&gt;59,"Kurang","Sangat kurang")))))</f>
        <v/>
      </c>
      <c r="AJ23375" s="26" t="str">
        <f t="shared" si="731"/>
        <v>Wk.30</v>
      </c>
      <c r="AK23375" s="26" t="str">
        <f>IF(pub_gid_0_single_true_output_csv[[#This Row],[Nilai2]]="","",VLOOKUP(pub_gid_0_single_true_output_csv[[#This Row],[NAMA]],Table7[],3,FALSE))</f>
        <v>Average</v>
      </c>
    </row>
    <row r="23376" spans="1:37" x14ac:dyDescent="0.2">
      <c r="A23376">
        <v>23375</v>
      </c>
      <c r="B23376" s="26" t="s">
        <v>413</v>
      </c>
      <c r="C23376" s="26" t="s">
        <v>61</v>
      </c>
      <c r="D23376" s="26" t="s">
        <v>117</v>
      </c>
      <c r="E23376" s="26" t="s">
        <v>63</v>
      </c>
      <c r="F23376" s="16">
        <v>45863</v>
      </c>
      <c r="G23376">
        <v>25</v>
      </c>
      <c r="H23376" s="26" t="s">
        <v>295</v>
      </c>
      <c r="I23376">
        <v>25</v>
      </c>
      <c r="J23376" s="26" t="s">
        <v>172</v>
      </c>
      <c r="K23376" s="26" t="s">
        <v>173</v>
      </c>
      <c r="L23376" s="26" t="s">
        <v>328</v>
      </c>
      <c r="M23376" s="26" t="s">
        <v>36</v>
      </c>
      <c r="N23376" s="26" t="s">
        <v>37</v>
      </c>
      <c r="O23376" s="26" t="s">
        <v>308</v>
      </c>
      <c r="P23376" s="26" t="s">
        <v>313</v>
      </c>
      <c r="Q23376" s="26" t="s">
        <v>286</v>
      </c>
      <c r="R23376" s="26" t="s">
        <v>324</v>
      </c>
      <c r="S23376" s="26" t="s">
        <v>329</v>
      </c>
      <c r="T23376">
        <v>1</v>
      </c>
      <c r="U23376" s="26" t="s">
        <v>330</v>
      </c>
      <c r="V23376">
        <v>102</v>
      </c>
      <c r="W23376" s="26" t="s">
        <v>324</v>
      </c>
      <c r="X23376" s="26" t="s">
        <v>317</v>
      </c>
      <c r="Y23376" s="26" t="s">
        <v>318</v>
      </c>
      <c r="Z23376">
        <v>69</v>
      </c>
      <c r="AA23376">
        <v>70</v>
      </c>
      <c r="AB23376" s="26" t="s">
        <v>38</v>
      </c>
      <c r="AC23376" s="26" t="s">
        <v>313</v>
      </c>
      <c r="AD23376" s="26" t="s">
        <v>294</v>
      </c>
      <c r="AE23376" s="26" t="str">
        <f>IF(AF23376="","",VLOOKUP(pub_gid_0_single_true_output_csv[[#This Row],[MAPEL]],katalog!$A$2:$B$31,2,FALSE))</f>
        <v>BD Ubi Jalar</v>
      </c>
      <c r="AF23376" s="26">
        <f t="shared" si="730"/>
        <v>70</v>
      </c>
      <c r="AG23376" s="26" t="str">
        <f>IF(AF23376="","",IF(AF23376&gt;88,"Sangat baik",IF(AF23376&gt;76,"Baik",IF(AF23376&gt;=pub_gid_0_single_true_output_csv[[#This Row],[KKM]],"Cukup","Kurang"))))</f>
        <v>Cukup</v>
      </c>
      <c r="AH23376" s="26">
        <f>IF(pub_gid_0_single_true_output_csv[[#This Row],[MATERI KELAS]]="","",VALUE(RIGHT(pub_gid_0_single_true_output_csv[[#This Row],[MATERI KELAS]],2)))</f>
        <v>8</v>
      </c>
      <c r="AI23376" s="26" t="str">
        <f>IF(OR(J23376&lt;&gt;"Karakter",pub_gid_0_single_true_output_csv[[#This Row],[Nilai2]]=""),"",IF(AF23376&gt;89,"Sangat baik",IF(AF23376&gt;79,"Baik",IF(AF23376&gt;pub_gid_0_single_true_output_csv[[#This Row],[KKM]],"Cukup",IF(AF23376&gt;59,"Kurang","Sangat kurang")))))</f>
        <v/>
      </c>
      <c r="AJ23376" s="26" t="str">
        <f t="shared" si="731"/>
        <v>Wk.30</v>
      </c>
      <c r="AK23376" s="26" t="str">
        <f>IF(pub_gid_0_single_true_output_csv[[#This Row],[Nilai2]]="","",VLOOKUP(pub_gid_0_single_true_output_csv[[#This Row],[NAMA]],Table7[],3,FALSE))</f>
        <v>Average</v>
      </c>
    </row>
    <row r="23377" spans="1:37" x14ac:dyDescent="0.2">
      <c r="A23377">
        <v>23376</v>
      </c>
      <c r="B23377" s="26" t="s">
        <v>413</v>
      </c>
      <c r="C23377" s="26" t="s">
        <v>61</v>
      </c>
      <c r="D23377" s="26" t="s">
        <v>117</v>
      </c>
      <c r="E23377" s="26" t="s">
        <v>63</v>
      </c>
      <c r="F23377" s="16">
        <v>45863</v>
      </c>
      <c r="G23377">
        <v>25</v>
      </c>
      <c r="H23377" s="26" t="s">
        <v>295</v>
      </c>
      <c r="I23377">
        <v>25</v>
      </c>
      <c r="J23377" s="26" t="s">
        <v>165</v>
      </c>
      <c r="K23377" s="26" t="s">
        <v>166</v>
      </c>
      <c r="L23377" s="26" t="s">
        <v>284</v>
      </c>
      <c r="M23377" s="26" t="s">
        <v>36</v>
      </c>
      <c r="N23377" s="26" t="s">
        <v>37</v>
      </c>
      <c r="O23377" s="26" t="s">
        <v>308</v>
      </c>
      <c r="P23377" s="26" t="s">
        <v>313</v>
      </c>
      <c r="Q23377" s="26" t="s">
        <v>286</v>
      </c>
      <c r="R23377" s="26" t="s">
        <v>324</v>
      </c>
      <c r="S23377" s="26" t="s">
        <v>329</v>
      </c>
      <c r="T23377">
        <v>1</v>
      </c>
      <c r="U23377" s="26" t="s">
        <v>330</v>
      </c>
      <c r="V23377">
        <v>102</v>
      </c>
      <c r="W23377" s="26" t="s">
        <v>324</v>
      </c>
      <c r="X23377" s="26" t="s">
        <v>317</v>
      </c>
      <c r="Y23377" s="26" t="s">
        <v>318</v>
      </c>
      <c r="Z23377">
        <v>69</v>
      </c>
      <c r="AA23377">
        <v>70</v>
      </c>
      <c r="AB23377" s="26" t="s">
        <v>38</v>
      </c>
      <c r="AC23377" s="26" t="s">
        <v>313</v>
      </c>
      <c r="AD23377" s="26" t="s">
        <v>294</v>
      </c>
      <c r="AE23377" s="26" t="str">
        <f>IF(AF23377="","",VLOOKUP(pub_gid_0_single_true_output_csv[[#This Row],[MAPEL]],katalog!$A$2:$B$31,2,FALSE))</f>
        <v>BD Ubi Jalar</v>
      </c>
      <c r="AF23377" s="26">
        <f t="shared" si="730"/>
        <v>70</v>
      </c>
      <c r="AG23377" s="26" t="str">
        <f>IF(AF23377="","",IF(AF23377&gt;88,"Sangat baik",IF(AF23377&gt;76,"Baik",IF(AF23377&gt;=pub_gid_0_single_true_output_csv[[#This Row],[KKM]],"Cukup","Kurang"))))</f>
        <v>Cukup</v>
      </c>
      <c r="AH23377" s="26">
        <f>IF(pub_gid_0_single_true_output_csv[[#This Row],[MATERI KELAS]]="","",VALUE(RIGHT(pub_gid_0_single_true_output_csv[[#This Row],[MATERI KELAS]],2)))</f>
        <v>8</v>
      </c>
      <c r="AI23377" s="26" t="str">
        <f>IF(OR(J23377&lt;&gt;"Karakter",pub_gid_0_single_true_output_csv[[#This Row],[Nilai2]]=""),"",IF(AF23377&gt;89,"Sangat baik",IF(AF23377&gt;79,"Baik",IF(AF23377&gt;pub_gid_0_single_true_output_csv[[#This Row],[KKM]],"Cukup",IF(AF23377&gt;59,"Kurang","Sangat kurang")))))</f>
        <v>Cukup</v>
      </c>
      <c r="AJ23377" s="26" t="str">
        <f t="shared" si="731"/>
        <v>Wk.30</v>
      </c>
      <c r="AK23377" s="26" t="str">
        <f>IF(pub_gid_0_single_true_output_csv[[#This Row],[Nilai2]]="","",VLOOKUP(pub_gid_0_single_true_output_csv[[#This Row],[NAMA]],Table7[],3,FALSE))</f>
        <v>Average</v>
      </c>
    </row>
    <row r="23378" spans="1:37" x14ac:dyDescent="0.2">
      <c r="A23378">
        <v>23377</v>
      </c>
      <c r="B23378" s="26" t="s">
        <v>413</v>
      </c>
      <c r="C23378" s="26" t="s">
        <v>61</v>
      </c>
      <c r="D23378" s="26" t="s">
        <v>117</v>
      </c>
      <c r="E23378" s="26" t="s">
        <v>63</v>
      </c>
      <c r="F23378" s="16">
        <v>45863</v>
      </c>
      <c r="G23378">
        <v>25</v>
      </c>
      <c r="H23378" s="26" t="s">
        <v>295</v>
      </c>
      <c r="I23378">
        <v>25</v>
      </c>
      <c r="J23378" s="26" t="s">
        <v>296</v>
      </c>
      <c r="K23378" s="26" t="s">
        <v>297</v>
      </c>
      <c r="L23378" s="26" t="s">
        <v>312</v>
      </c>
      <c r="M23378" s="26" t="s">
        <v>36</v>
      </c>
      <c r="N23378" s="26" t="s">
        <v>37</v>
      </c>
      <c r="O23378" s="26" t="s">
        <v>308</v>
      </c>
      <c r="P23378" s="26" t="s">
        <v>313</v>
      </c>
      <c r="Q23378" s="26" t="s">
        <v>286</v>
      </c>
      <c r="R23378" s="26" t="s">
        <v>324</v>
      </c>
      <c r="S23378" s="26" t="s">
        <v>329</v>
      </c>
      <c r="T23378">
        <v>1</v>
      </c>
      <c r="U23378" s="26" t="s">
        <v>330</v>
      </c>
      <c r="V23378">
        <v>102</v>
      </c>
      <c r="W23378" s="26" t="s">
        <v>324</v>
      </c>
      <c r="X23378" s="26" t="s">
        <v>317</v>
      </c>
      <c r="Y23378" s="26" t="s">
        <v>318</v>
      </c>
      <c r="Z23378">
        <v>69</v>
      </c>
      <c r="AA23378">
        <v>70</v>
      </c>
      <c r="AB23378" s="26" t="s">
        <v>38</v>
      </c>
      <c r="AC23378" s="26" t="s">
        <v>313</v>
      </c>
      <c r="AD23378" s="26" t="s">
        <v>294</v>
      </c>
      <c r="AE23378" s="26" t="str">
        <f>IF(AF23378="","",VLOOKUP(pub_gid_0_single_true_output_csv[[#This Row],[MAPEL]],katalog!$A$2:$B$31,2,FALSE))</f>
        <v>BD Ubi Jalar</v>
      </c>
      <c r="AF23378" s="26">
        <f t="shared" si="730"/>
        <v>70</v>
      </c>
      <c r="AG23378" s="26" t="str">
        <f>IF(AF23378="","",IF(AF23378&gt;88,"Sangat baik",IF(AF23378&gt;76,"Baik",IF(AF23378&gt;=pub_gid_0_single_true_output_csv[[#This Row],[KKM]],"Cukup","Kurang"))))</f>
        <v>Cukup</v>
      </c>
      <c r="AH23378" s="26">
        <f>IF(pub_gid_0_single_true_output_csv[[#This Row],[MATERI KELAS]]="","",VALUE(RIGHT(pub_gid_0_single_true_output_csv[[#This Row],[MATERI KELAS]],2)))</f>
        <v>8</v>
      </c>
      <c r="AI23378" s="26" t="str">
        <f>IF(OR(J23378&lt;&gt;"Karakter",pub_gid_0_single_true_output_csv[[#This Row],[Nilai2]]=""),"",IF(AF23378&gt;89,"Sangat baik",IF(AF23378&gt;79,"Baik",IF(AF23378&gt;pub_gid_0_single_true_output_csv[[#This Row],[KKM]],"Cukup",IF(AF23378&gt;59,"Kurang","Sangat kurang")))))</f>
        <v/>
      </c>
      <c r="AJ23378" s="26" t="str">
        <f t="shared" si="731"/>
        <v>Wk.30</v>
      </c>
      <c r="AK23378" s="26" t="str">
        <f>IF(pub_gid_0_single_true_output_csv[[#This Row],[Nilai2]]="","",VLOOKUP(pub_gid_0_single_true_output_csv[[#This Row],[NAMA]],Table7[],3,FALSE))</f>
        <v>Average</v>
      </c>
    </row>
    <row r="23379" spans="1:37" x14ac:dyDescent="0.2">
      <c r="A23379">
        <v>23378</v>
      </c>
      <c r="B23379" s="26" t="s">
        <v>413</v>
      </c>
      <c r="C23379" s="26" t="s">
        <v>61</v>
      </c>
      <c r="D23379" s="26" t="s">
        <v>117</v>
      </c>
      <c r="E23379" s="26" t="s">
        <v>63</v>
      </c>
      <c r="F23379" s="16">
        <v>45877</v>
      </c>
      <c r="G23379">
        <v>8</v>
      </c>
      <c r="H23379" s="26" t="s">
        <v>322</v>
      </c>
      <c r="I23379">
        <v>25</v>
      </c>
      <c r="J23379" s="26" t="s">
        <v>33</v>
      </c>
      <c r="K23379" s="26" t="s">
        <v>183</v>
      </c>
      <c r="L23379" s="26" t="s">
        <v>328</v>
      </c>
      <c r="M23379" s="26" t="s">
        <v>36</v>
      </c>
      <c r="N23379" s="26" t="s">
        <v>37</v>
      </c>
      <c r="O23379" s="26" t="s">
        <v>308</v>
      </c>
      <c r="P23379" s="26" t="s">
        <v>313</v>
      </c>
      <c r="Q23379" s="26" t="s">
        <v>286</v>
      </c>
      <c r="R23379" s="26" t="s">
        <v>324</v>
      </c>
      <c r="S23379" s="26" t="s">
        <v>329</v>
      </c>
      <c r="T23379">
        <v>1</v>
      </c>
      <c r="U23379" s="26" t="s">
        <v>330</v>
      </c>
      <c r="V23379">
        <v>102</v>
      </c>
      <c r="W23379" s="26" t="s">
        <v>324</v>
      </c>
      <c r="X23379" s="26" t="s">
        <v>317</v>
      </c>
      <c r="Y23379" s="26" t="s">
        <v>318</v>
      </c>
      <c r="Z23379">
        <v>69</v>
      </c>
      <c r="AA23379">
        <v>80</v>
      </c>
      <c r="AB23379" s="26" t="s">
        <v>38</v>
      </c>
      <c r="AC23379" s="26" t="s">
        <v>313</v>
      </c>
      <c r="AD23379" s="26" t="s">
        <v>294</v>
      </c>
      <c r="AE23379" s="26" t="str">
        <f>IF(AF23379="","",VLOOKUP(pub_gid_0_single_true_output_csv[[#This Row],[MAPEL]],katalog!$A$2:$B$31,2,FALSE))</f>
        <v>BD Ubi Jalar</v>
      </c>
      <c r="AF23379" s="26">
        <f t="shared" si="730"/>
        <v>80</v>
      </c>
      <c r="AG23379" s="26" t="str">
        <f>IF(AF23379="","",IF(AF23379&gt;88,"Sangat baik",IF(AF23379&gt;76,"Baik",IF(AF23379&gt;=pub_gid_0_single_true_output_csv[[#This Row],[KKM]],"Cukup","Kurang"))))</f>
        <v>Baik</v>
      </c>
      <c r="AH23379" s="26">
        <f>IF(pub_gid_0_single_true_output_csv[[#This Row],[MATERI KELAS]]="","",VALUE(RIGHT(pub_gid_0_single_true_output_csv[[#This Row],[MATERI KELAS]],2)))</f>
        <v>8</v>
      </c>
      <c r="AI23379" s="26" t="str">
        <f>IF(OR(J23379&lt;&gt;"Karakter",pub_gid_0_single_true_output_csv[[#This Row],[Nilai2]]=""),"",IF(AF23379&gt;89,"Sangat baik",IF(AF23379&gt;79,"Baik",IF(AF23379&gt;pub_gid_0_single_true_output_csv[[#This Row],[KKM]],"Cukup",IF(AF23379&gt;59,"Kurang","Sangat kurang")))))</f>
        <v/>
      </c>
      <c r="AJ23379" s="26" t="str">
        <f t="shared" si="731"/>
        <v>Wk.32</v>
      </c>
      <c r="AK23379" s="26" t="str">
        <f>IF(pub_gid_0_single_true_output_csv[[#This Row],[Nilai2]]="","",VLOOKUP(pub_gid_0_single_true_output_csv[[#This Row],[NAMA]],Table7[],3,FALSE))</f>
        <v>Average</v>
      </c>
    </row>
    <row r="23380" spans="1:37" x14ac:dyDescent="0.2">
      <c r="A23380">
        <v>23379</v>
      </c>
      <c r="B23380" s="26" t="s">
        <v>413</v>
      </c>
      <c r="C23380" s="26" t="s">
        <v>61</v>
      </c>
      <c r="D23380" s="26" t="s">
        <v>117</v>
      </c>
      <c r="E23380" s="26" t="s">
        <v>63</v>
      </c>
      <c r="F23380" s="16">
        <v>45877</v>
      </c>
      <c r="G23380">
        <v>8</v>
      </c>
      <c r="H23380" s="26" t="s">
        <v>322</v>
      </c>
      <c r="I23380">
        <v>25</v>
      </c>
      <c r="J23380" s="26" t="s">
        <v>172</v>
      </c>
      <c r="K23380" s="26" t="s">
        <v>173</v>
      </c>
      <c r="L23380" s="26" t="s">
        <v>328</v>
      </c>
      <c r="M23380" s="26" t="s">
        <v>36</v>
      </c>
      <c r="N23380" s="26" t="s">
        <v>37</v>
      </c>
      <c r="O23380" s="26" t="s">
        <v>308</v>
      </c>
      <c r="P23380" s="26" t="s">
        <v>313</v>
      </c>
      <c r="Q23380" s="26" t="s">
        <v>286</v>
      </c>
      <c r="R23380" s="26" t="s">
        <v>324</v>
      </c>
      <c r="S23380" s="26" t="s">
        <v>329</v>
      </c>
      <c r="T23380">
        <v>1</v>
      </c>
      <c r="U23380" s="26" t="s">
        <v>330</v>
      </c>
      <c r="V23380">
        <v>102</v>
      </c>
      <c r="W23380" s="26" t="s">
        <v>324</v>
      </c>
      <c r="X23380" s="26" t="s">
        <v>317</v>
      </c>
      <c r="Y23380" s="26" t="s">
        <v>318</v>
      </c>
      <c r="Z23380">
        <v>69</v>
      </c>
      <c r="AA23380">
        <v>80</v>
      </c>
      <c r="AB23380" s="26" t="s">
        <v>38</v>
      </c>
      <c r="AC23380" s="26" t="s">
        <v>313</v>
      </c>
      <c r="AD23380" s="26" t="s">
        <v>294</v>
      </c>
      <c r="AE23380" s="26" t="str">
        <f>IF(AF23380="","",VLOOKUP(pub_gid_0_single_true_output_csv[[#This Row],[MAPEL]],katalog!$A$2:$B$31,2,FALSE))</f>
        <v>BD Ubi Jalar</v>
      </c>
      <c r="AF23380" s="26">
        <f t="shared" si="730"/>
        <v>80</v>
      </c>
      <c r="AG23380" s="26" t="str">
        <f>IF(AF23380="","",IF(AF23380&gt;88,"Sangat baik",IF(AF23380&gt;76,"Baik",IF(AF23380&gt;=pub_gid_0_single_true_output_csv[[#This Row],[KKM]],"Cukup","Kurang"))))</f>
        <v>Baik</v>
      </c>
      <c r="AH23380" s="26">
        <f>IF(pub_gid_0_single_true_output_csv[[#This Row],[MATERI KELAS]]="","",VALUE(RIGHT(pub_gid_0_single_true_output_csv[[#This Row],[MATERI KELAS]],2)))</f>
        <v>8</v>
      </c>
      <c r="AI23380" s="26" t="str">
        <f>IF(OR(J23380&lt;&gt;"Karakter",pub_gid_0_single_true_output_csv[[#This Row],[Nilai2]]=""),"",IF(AF23380&gt;89,"Sangat baik",IF(AF23380&gt;79,"Baik",IF(AF23380&gt;pub_gid_0_single_true_output_csv[[#This Row],[KKM]],"Cukup",IF(AF23380&gt;59,"Kurang","Sangat kurang")))))</f>
        <v/>
      </c>
      <c r="AJ23380" s="26" t="str">
        <f t="shared" si="731"/>
        <v>Wk.32</v>
      </c>
      <c r="AK23380" s="26" t="str">
        <f>IF(pub_gid_0_single_true_output_csv[[#This Row],[Nilai2]]="","",VLOOKUP(pub_gid_0_single_true_output_csv[[#This Row],[NAMA]],Table7[],3,FALSE))</f>
        <v>Average</v>
      </c>
    </row>
    <row r="23381" spans="1:37" x14ac:dyDescent="0.2">
      <c r="A23381">
        <v>23380</v>
      </c>
      <c r="B23381" s="26" t="s">
        <v>413</v>
      </c>
      <c r="C23381" s="26" t="s">
        <v>61</v>
      </c>
      <c r="D23381" s="26" t="s">
        <v>117</v>
      </c>
      <c r="E23381" s="26" t="s">
        <v>63</v>
      </c>
      <c r="F23381" s="16">
        <v>45877</v>
      </c>
      <c r="G23381">
        <v>8</v>
      </c>
      <c r="H23381" s="26" t="s">
        <v>322</v>
      </c>
      <c r="I23381">
        <v>25</v>
      </c>
      <c r="J23381" s="26" t="s">
        <v>165</v>
      </c>
      <c r="K23381" s="26" t="s">
        <v>166</v>
      </c>
      <c r="L23381" s="26" t="s">
        <v>284</v>
      </c>
      <c r="M23381" s="26" t="s">
        <v>36</v>
      </c>
      <c r="N23381" s="26" t="s">
        <v>37</v>
      </c>
      <c r="O23381" s="26" t="s">
        <v>308</v>
      </c>
      <c r="P23381" s="26" t="s">
        <v>313</v>
      </c>
      <c r="Q23381" s="26" t="s">
        <v>286</v>
      </c>
      <c r="R23381" s="26" t="s">
        <v>324</v>
      </c>
      <c r="S23381" s="26" t="s">
        <v>329</v>
      </c>
      <c r="T23381">
        <v>1</v>
      </c>
      <c r="U23381" s="26" t="s">
        <v>330</v>
      </c>
      <c r="V23381">
        <v>102</v>
      </c>
      <c r="W23381" s="26" t="s">
        <v>324</v>
      </c>
      <c r="X23381" s="26" t="s">
        <v>317</v>
      </c>
      <c r="Y23381" s="26" t="s">
        <v>318</v>
      </c>
      <c r="Z23381">
        <v>69</v>
      </c>
      <c r="AA23381">
        <v>80</v>
      </c>
      <c r="AB23381" s="26" t="s">
        <v>38</v>
      </c>
      <c r="AC23381" s="26" t="s">
        <v>313</v>
      </c>
      <c r="AD23381" s="26" t="s">
        <v>294</v>
      </c>
      <c r="AE23381" s="26" t="str">
        <f>IF(AF23381="","",VLOOKUP(pub_gid_0_single_true_output_csv[[#This Row],[MAPEL]],katalog!$A$2:$B$31,2,FALSE))</f>
        <v>BD Ubi Jalar</v>
      </c>
      <c r="AF23381" s="26">
        <f t="shared" si="730"/>
        <v>80</v>
      </c>
      <c r="AG23381" s="26" t="str">
        <f>IF(AF23381="","",IF(AF23381&gt;88,"Sangat baik",IF(AF23381&gt;76,"Baik",IF(AF23381&gt;=pub_gid_0_single_true_output_csv[[#This Row],[KKM]],"Cukup","Kurang"))))</f>
        <v>Baik</v>
      </c>
      <c r="AH23381" s="26">
        <f>IF(pub_gid_0_single_true_output_csv[[#This Row],[MATERI KELAS]]="","",VALUE(RIGHT(pub_gid_0_single_true_output_csv[[#This Row],[MATERI KELAS]],2)))</f>
        <v>8</v>
      </c>
      <c r="AI23381" s="26" t="str">
        <f>IF(OR(J23381&lt;&gt;"Karakter",pub_gid_0_single_true_output_csv[[#This Row],[Nilai2]]=""),"",IF(AF23381&gt;89,"Sangat baik",IF(AF23381&gt;79,"Baik",IF(AF23381&gt;pub_gid_0_single_true_output_csv[[#This Row],[KKM]],"Cukup",IF(AF23381&gt;59,"Kurang","Sangat kurang")))))</f>
        <v>Baik</v>
      </c>
      <c r="AJ23381" s="26" t="str">
        <f t="shared" si="731"/>
        <v>Wk.32</v>
      </c>
      <c r="AK23381" s="26" t="str">
        <f>IF(pub_gid_0_single_true_output_csv[[#This Row],[Nilai2]]="","",VLOOKUP(pub_gid_0_single_true_output_csv[[#This Row],[NAMA]],Table7[],3,FALSE))</f>
        <v>Average</v>
      </c>
    </row>
    <row r="23382" spans="1:37" x14ac:dyDescent="0.2">
      <c r="A23382">
        <v>23381</v>
      </c>
      <c r="B23382" s="26" t="s">
        <v>413</v>
      </c>
      <c r="C23382" s="26" t="s">
        <v>61</v>
      </c>
      <c r="D23382" s="26" t="s">
        <v>117</v>
      </c>
      <c r="E23382" s="26" t="s">
        <v>63</v>
      </c>
      <c r="F23382" s="16">
        <v>45877</v>
      </c>
      <c r="G23382">
        <v>8</v>
      </c>
      <c r="H23382" s="26" t="s">
        <v>322</v>
      </c>
      <c r="I23382">
        <v>25</v>
      </c>
      <c r="J23382" s="26" t="s">
        <v>296</v>
      </c>
      <c r="K23382" s="26" t="s">
        <v>297</v>
      </c>
      <c r="L23382" s="26" t="s">
        <v>312</v>
      </c>
      <c r="M23382" s="26" t="s">
        <v>36</v>
      </c>
      <c r="N23382" s="26" t="s">
        <v>37</v>
      </c>
      <c r="O23382" s="26" t="s">
        <v>308</v>
      </c>
      <c r="P23382" s="26" t="s">
        <v>313</v>
      </c>
      <c r="Q23382" s="26" t="s">
        <v>286</v>
      </c>
      <c r="R23382" s="26" t="s">
        <v>324</v>
      </c>
      <c r="S23382" s="26" t="s">
        <v>329</v>
      </c>
      <c r="T23382">
        <v>1</v>
      </c>
      <c r="U23382" s="26" t="s">
        <v>330</v>
      </c>
      <c r="V23382">
        <v>102</v>
      </c>
      <c r="W23382" s="26" t="s">
        <v>324</v>
      </c>
      <c r="X23382" s="26" t="s">
        <v>317</v>
      </c>
      <c r="Y23382" s="26" t="s">
        <v>318</v>
      </c>
      <c r="Z23382">
        <v>69</v>
      </c>
      <c r="AA23382">
        <v>80</v>
      </c>
      <c r="AB23382" s="26" t="s">
        <v>38</v>
      </c>
      <c r="AC23382" s="26" t="s">
        <v>313</v>
      </c>
      <c r="AD23382" s="26" t="s">
        <v>294</v>
      </c>
      <c r="AE23382" s="26" t="str">
        <f>IF(AF23382="","",VLOOKUP(pub_gid_0_single_true_output_csv[[#This Row],[MAPEL]],katalog!$A$2:$B$31,2,FALSE))</f>
        <v>BD Ubi Jalar</v>
      </c>
      <c r="AF23382" s="26">
        <f t="shared" si="730"/>
        <v>80</v>
      </c>
      <c r="AG23382" s="26" t="str">
        <f>IF(AF23382="","",IF(AF23382&gt;88,"Sangat baik",IF(AF23382&gt;76,"Baik",IF(AF23382&gt;=pub_gid_0_single_true_output_csv[[#This Row],[KKM]],"Cukup","Kurang"))))</f>
        <v>Baik</v>
      </c>
      <c r="AH23382" s="26">
        <f>IF(pub_gid_0_single_true_output_csv[[#This Row],[MATERI KELAS]]="","",VALUE(RIGHT(pub_gid_0_single_true_output_csv[[#This Row],[MATERI KELAS]],2)))</f>
        <v>8</v>
      </c>
      <c r="AI23382" s="26" t="str">
        <f>IF(OR(J23382&lt;&gt;"Karakter",pub_gid_0_single_true_output_csv[[#This Row],[Nilai2]]=""),"",IF(AF23382&gt;89,"Sangat baik",IF(AF23382&gt;79,"Baik",IF(AF23382&gt;pub_gid_0_single_true_output_csv[[#This Row],[KKM]],"Cukup",IF(AF23382&gt;59,"Kurang","Sangat kurang")))))</f>
        <v/>
      </c>
      <c r="AJ23382" s="26" t="str">
        <f t="shared" si="731"/>
        <v>Wk.32</v>
      </c>
      <c r="AK23382" s="26" t="str">
        <f>IF(pub_gid_0_single_true_output_csv[[#This Row],[Nilai2]]="","",VLOOKUP(pub_gid_0_single_true_output_csv[[#This Row],[NAMA]],Table7[],3,FALSE))</f>
        <v>Average</v>
      </c>
    </row>
    <row r="23383" spans="1:37" x14ac:dyDescent="0.2">
      <c r="A23383">
        <v>23382</v>
      </c>
      <c r="B23383" s="26" t="s">
        <v>413</v>
      </c>
      <c r="C23383" s="26" t="s">
        <v>61</v>
      </c>
      <c r="D23383" s="26" t="s">
        <v>117</v>
      </c>
      <c r="E23383" s="26" t="s">
        <v>63</v>
      </c>
      <c r="F23383" s="16">
        <v>45884</v>
      </c>
      <c r="G23383">
        <v>15</v>
      </c>
      <c r="H23383" s="26" t="s">
        <v>322</v>
      </c>
      <c r="I23383">
        <v>25</v>
      </c>
      <c r="J23383" s="26" t="s">
        <v>33</v>
      </c>
      <c r="K23383" s="26" t="s">
        <v>183</v>
      </c>
      <c r="L23383" s="26" t="s">
        <v>328</v>
      </c>
      <c r="M23383" s="26" t="s">
        <v>36</v>
      </c>
      <c r="N23383" s="26" t="s">
        <v>37</v>
      </c>
      <c r="O23383" s="26" t="s">
        <v>308</v>
      </c>
      <c r="P23383" s="26" t="s">
        <v>313</v>
      </c>
      <c r="Q23383" s="26" t="s">
        <v>286</v>
      </c>
      <c r="R23383" s="26" t="s">
        <v>324</v>
      </c>
      <c r="S23383" s="26" t="s">
        <v>329</v>
      </c>
      <c r="T23383">
        <v>1</v>
      </c>
      <c r="U23383" s="26" t="s">
        <v>330</v>
      </c>
      <c r="V23383">
        <v>102</v>
      </c>
      <c r="W23383" s="26" t="s">
        <v>324</v>
      </c>
      <c r="X23383" s="26" t="s">
        <v>317</v>
      </c>
      <c r="Y23383" s="26" t="s">
        <v>318</v>
      </c>
      <c r="Z23383">
        <v>69</v>
      </c>
      <c r="AA23383">
        <v>80</v>
      </c>
      <c r="AB23383" s="26" t="s">
        <v>38</v>
      </c>
      <c r="AC23383" s="26" t="s">
        <v>313</v>
      </c>
      <c r="AD23383" s="26" t="s">
        <v>294</v>
      </c>
      <c r="AE23383" s="26" t="str">
        <f>IF(AF23383="","",VLOOKUP(pub_gid_0_single_true_output_csv[[#This Row],[MAPEL]],katalog!$A$2:$B$31,2,FALSE))</f>
        <v>BD Ubi Jalar</v>
      </c>
      <c r="AF23383" s="26">
        <f t="shared" si="730"/>
        <v>80</v>
      </c>
      <c r="AG23383" s="26" t="str">
        <f>IF(AF23383="","",IF(AF23383&gt;88,"Sangat baik",IF(AF23383&gt;76,"Baik",IF(AF23383&gt;=pub_gid_0_single_true_output_csv[[#This Row],[KKM]],"Cukup","Kurang"))))</f>
        <v>Baik</v>
      </c>
      <c r="AH23383" s="26">
        <f>IF(pub_gid_0_single_true_output_csv[[#This Row],[MATERI KELAS]]="","",VALUE(RIGHT(pub_gid_0_single_true_output_csv[[#This Row],[MATERI KELAS]],2)))</f>
        <v>8</v>
      </c>
      <c r="AI23383" s="26" t="str">
        <f>IF(OR(J23383&lt;&gt;"Karakter",pub_gid_0_single_true_output_csv[[#This Row],[Nilai2]]=""),"",IF(AF23383&gt;89,"Sangat baik",IF(AF23383&gt;79,"Baik",IF(AF23383&gt;pub_gid_0_single_true_output_csv[[#This Row],[KKM]],"Cukup",IF(AF23383&gt;59,"Kurang","Sangat kurang")))))</f>
        <v/>
      </c>
      <c r="AJ23383" s="26" t="str">
        <f t="shared" si="731"/>
        <v>Wk.33</v>
      </c>
      <c r="AK23383" s="26" t="str">
        <f>IF(pub_gid_0_single_true_output_csv[[#This Row],[Nilai2]]="","",VLOOKUP(pub_gid_0_single_true_output_csv[[#This Row],[NAMA]],Table7[],3,FALSE))</f>
        <v>Average</v>
      </c>
    </row>
    <row r="23384" spans="1:37" x14ac:dyDescent="0.2">
      <c r="A23384">
        <v>23383</v>
      </c>
      <c r="B23384" s="26" t="s">
        <v>413</v>
      </c>
      <c r="C23384" s="26" t="s">
        <v>61</v>
      </c>
      <c r="D23384" s="26" t="s">
        <v>117</v>
      </c>
      <c r="E23384" s="26" t="s">
        <v>63</v>
      </c>
      <c r="F23384" s="16">
        <v>45884</v>
      </c>
      <c r="G23384">
        <v>15</v>
      </c>
      <c r="H23384" s="26" t="s">
        <v>322</v>
      </c>
      <c r="I23384">
        <v>25</v>
      </c>
      <c r="J23384" s="26" t="s">
        <v>172</v>
      </c>
      <c r="K23384" s="26" t="s">
        <v>173</v>
      </c>
      <c r="L23384" s="26" t="s">
        <v>328</v>
      </c>
      <c r="M23384" s="26" t="s">
        <v>36</v>
      </c>
      <c r="N23384" s="26" t="s">
        <v>37</v>
      </c>
      <c r="O23384" s="26" t="s">
        <v>308</v>
      </c>
      <c r="P23384" s="26" t="s">
        <v>313</v>
      </c>
      <c r="Q23384" s="26" t="s">
        <v>286</v>
      </c>
      <c r="R23384" s="26" t="s">
        <v>324</v>
      </c>
      <c r="S23384" s="26" t="s">
        <v>329</v>
      </c>
      <c r="T23384">
        <v>1</v>
      </c>
      <c r="U23384" s="26" t="s">
        <v>330</v>
      </c>
      <c r="V23384">
        <v>102</v>
      </c>
      <c r="W23384" s="26" t="s">
        <v>324</v>
      </c>
      <c r="X23384" s="26" t="s">
        <v>317</v>
      </c>
      <c r="Y23384" s="26" t="s">
        <v>318</v>
      </c>
      <c r="Z23384">
        <v>69</v>
      </c>
      <c r="AA23384">
        <v>80</v>
      </c>
      <c r="AB23384" s="26" t="s">
        <v>38</v>
      </c>
      <c r="AC23384" s="26" t="s">
        <v>313</v>
      </c>
      <c r="AD23384" s="26" t="s">
        <v>294</v>
      </c>
      <c r="AE23384" s="26" t="str">
        <f>IF(AF23384="","",VLOOKUP(pub_gid_0_single_true_output_csv[[#This Row],[MAPEL]],katalog!$A$2:$B$31,2,FALSE))</f>
        <v>BD Ubi Jalar</v>
      </c>
      <c r="AF23384" s="26">
        <f t="shared" si="730"/>
        <v>80</v>
      </c>
      <c r="AG23384" s="26" t="str">
        <f>IF(AF23384="","",IF(AF23384&gt;88,"Sangat baik",IF(AF23384&gt;76,"Baik",IF(AF23384&gt;=pub_gid_0_single_true_output_csv[[#This Row],[KKM]],"Cukup","Kurang"))))</f>
        <v>Baik</v>
      </c>
      <c r="AH23384" s="26">
        <f>IF(pub_gid_0_single_true_output_csv[[#This Row],[MATERI KELAS]]="","",VALUE(RIGHT(pub_gid_0_single_true_output_csv[[#This Row],[MATERI KELAS]],2)))</f>
        <v>8</v>
      </c>
      <c r="AI23384" s="26" t="str">
        <f>IF(OR(J23384&lt;&gt;"Karakter",pub_gid_0_single_true_output_csv[[#This Row],[Nilai2]]=""),"",IF(AF23384&gt;89,"Sangat baik",IF(AF23384&gt;79,"Baik",IF(AF23384&gt;pub_gid_0_single_true_output_csv[[#This Row],[KKM]],"Cukup",IF(AF23384&gt;59,"Kurang","Sangat kurang")))))</f>
        <v/>
      </c>
      <c r="AJ23384" s="26" t="str">
        <f t="shared" si="731"/>
        <v>Wk.33</v>
      </c>
      <c r="AK23384" s="26" t="str">
        <f>IF(pub_gid_0_single_true_output_csv[[#This Row],[Nilai2]]="","",VLOOKUP(pub_gid_0_single_true_output_csv[[#This Row],[NAMA]],Table7[],3,FALSE))</f>
        <v>Average</v>
      </c>
    </row>
    <row r="23385" spans="1:37" x14ac:dyDescent="0.2">
      <c r="A23385">
        <v>23384</v>
      </c>
      <c r="B23385" s="26" t="s">
        <v>413</v>
      </c>
      <c r="C23385" s="26" t="s">
        <v>61</v>
      </c>
      <c r="D23385" s="26" t="s">
        <v>117</v>
      </c>
      <c r="E23385" s="26" t="s">
        <v>63</v>
      </c>
      <c r="F23385" s="16">
        <v>45884</v>
      </c>
      <c r="G23385">
        <v>15</v>
      </c>
      <c r="H23385" s="26" t="s">
        <v>322</v>
      </c>
      <c r="I23385">
        <v>25</v>
      </c>
      <c r="J23385" s="26" t="s">
        <v>165</v>
      </c>
      <c r="K23385" s="26" t="s">
        <v>166</v>
      </c>
      <c r="L23385" s="26" t="s">
        <v>284</v>
      </c>
      <c r="M23385" s="26" t="s">
        <v>36</v>
      </c>
      <c r="N23385" s="26" t="s">
        <v>37</v>
      </c>
      <c r="O23385" s="26" t="s">
        <v>308</v>
      </c>
      <c r="P23385" s="26" t="s">
        <v>313</v>
      </c>
      <c r="Q23385" s="26" t="s">
        <v>286</v>
      </c>
      <c r="R23385" s="26" t="s">
        <v>324</v>
      </c>
      <c r="S23385" s="26" t="s">
        <v>329</v>
      </c>
      <c r="T23385">
        <v>1</v>
      </c>
      <c r="U23385" s="26" t="s">
        <v>330</v>
      </c>
      <c r="V23385">
        <v>102</v>
      </c>
      <c r="W23385" s="26" t="s">
        <v>324</v>
      </c>
      <c r="X23385" s="26" t="s">
        <v>317</v>
      </c>
      <c r="Y23385" s="26" t="s">
        <v>318</v>
      </c>
      <c r="Z23385">
        <v>69</v>
      </c>
      <c r="AA23385">
        <v>80</v>
      </c>
      <c r="AB23385" s="26" t="s">
        <v>38</v>
      </c>
      <c r="AC23385" s="26" t="s">
        <v>313</v>
      </c>
      <c r="AD23385" s="26" t="s">
        <v>294</v>
      </c>
      <c r="AE23385" s="26" t="str">
        <f>IF(AF23385="","",VLOOKUP(pub_gid_0_single_true_output_csv[[#This Row],[MAPEL]],katalog!$A$2:$B$31,2,FALSE))</f>
        <v>BD Ubi Jalar</v>
      </c>
      <c r="AF23385" s="26">
        <f t="shared" si="730"/>
        <v>80</v>
      </c>
      <c r="AG23385" s="26" t="str">
        <f>IF(AF23385="","",IF(AF23385&gt;88,"Sangat baik",IF(AF23385&gt;76,"Baik",IF(AF23385&gt;=pub_gid_0_single_true_output_csv[[#This Row],[KKM]],"Cukup","Kurang"))))</f>
        <v>Baik</v>
      </c>
      <c r="AH23385" s="26">
        <f>IF(pub_gid_0_single_true_output_csv[[#This Row],[MATERI KELAS]]="","",VALUE(RIGHT(pub_gid_0_single_true_output_csv[[#This Row],[MATERI KELAS]],2)))</f>
        <v>8</v>
      </c>
      <c r="AI23385" s="26" t="str">
        <f>IF(OR(J23385&lt;&gt;"Karakter",pub_gid_0_single_true_output_csv[[#This Row],[Nilai2]]=""),"",IF(AF23385&gt;89,"Sangat baik",IF(AF23385&gt;79,"Baik",IF(AF23385&gt;pub_gid_0_single_true_output_csv[[#This Row],[KKM]],"Cukup",IF(AF23385&gt;59,"Kurang","Sangat kurang")))))</f>
        <v>Baik</v>
      </c>
      <c r="AJ23385" s="26" t="str">
        <f t="shared" si="731"/>
        <v>Wk.33</v>
      </c>
      <c r="AK23385" s="26" t="str">
        <f>IF(pub_gid_0_single_true_output_csv[[#This Row],[Nilai2]]="","",VLOOKUP(pub_gid_0_single_true_output_csv[[#This Row],[NAMA]],Table7[],3,FALSE))</f>
        <v>Average</v>
      </c>
    </row>
    <row r="23386" spans="1:37" x14ac:dyDescent="0.2">
      <c r="A23386">
        <v>23385</v>
      </c>
      <c r="B23386" s="26" t="s">
        <v>413</v>
      </c>
      <c r="C23386" s="26" t="s">
        <v>61</v>
      </c>
      <c r="D23386" s="26" t="s">
        <v>117</v>
      </c>
      <c r="E23386" s="26" t="s">
        <v>63</v>
      </c>
      <c r="F23386" s="16">
        <v>45884</v>
      </c>
      <c r="G23386">
        <v>15</v>
      </c>
      <c r="H23386" s="26" t="s">
        <v>322</v>
      </c>
      <c r="I23386">
        <v>25</v>
      </c>
      <c r="J23386" s="26" t="s">
        <v>296</v>
      </c>
      <c r="K23386" s="26" t="s">
        <v>297</v>
      </c>
      <c r="L23386" s="26" t="s">
        <v>312</v>
      </c>
      <c r="M23386" s="26" t="s">
        <v>36</v>
      </c>
      <c r="N23386" s="26" t="s">
        <v>37</v>
      </c>
      <c r="O23386" s="26" t="s">
        <v>308</v>
      </c>
      <c r="P23386" s="26" t="s">
        <v>313</v>
      </c>
      <c r="Q23386" s="26" t="s">
        <v>286</v>
      </c>
      <c r="R23386" s="26" t="s">
        <v>324</v>
      </c>
      <c r="S23386" s="26" t="s">
        <v>329</v>
      </c>
      <c r="T23386">
        <v>1</v>
      </c>
      <c r="U23386" s="26" t="s">
        <v>330</v>
      </c>
      <c r="V23386">
        <v>102</v>
      </c>
      <c r="W23386" s="26" t="s">
        <v>324</v>
      </c>
      <c r="X23386" s="26" t="s">
        <v>317</v>
      </c>
      <c r="Y23386" s="26" t="s">
        <v>318</v>
      </c>
      <c r="Z23386">
        <v>69</v>
      </c>
      <c r="AA23386">
        <v>85</v>
      </c>
      <c r="AB23386" s="26" t="s">
        <v>38</v>
      </c>
      <c r="AC23386" s="26" t="s">
        <v>313</v>
      </c>
      <c r="AD23386" s="26" t="s">
        <v>294</v>
      </c>
      <c r="AE23386" s="26" t="str">
        <f>IF(AF23386="","",VLOOKUP(pub_gid_0_single_true_output_csv[[#This Row],[MAPEL]],katalog!$A$2:$B$31,2,FALSE))</f>
        <v>BD Ubi Jalar</v>
      </c>
      <c r="AF23386" s="26">
        <f t="shared" si="730"/>
        <v>85</v>
      </c>
      <c r="AG23386" s="26" t="str">
        <f>IF(AF23386="","",IF(AF23386&gt;88,"Sangat baik",IF(AF23386&gt;76,"Baik",IF(AF23386&gt;=pub_gid_0_single_true_output_csv[[#This Row],[KKM]],"Cukup","Kurang"))))</f>
        <v>Baik</v>
      </c>
      <c r="AH23386" s="26">
        <f>IF(pub_gid_0_single_true_output_csv[[#This Row],[MATERI KELAS]]="","",VALUE(RIGHT(pub_gid_0_single_true_output_csv[[#This Row],[MATERI KELAS]],2)))</f>
        <v>8</v>
      </c>
      <c r="AI23386" s="26" t="str">
        <f>IF(OR(J23386&lt;&gt;"Karakter",pub_gid_0_single_true_output_csv[[#This Row],[Nilai2]]=""),"",IF(AF23386&gt;89,"Sangat baik",IF(AF23386&gt;79,"Baik",IF(AF23386&gt;pub_gid_0_single_true_output_csv[[#This Row],[KKM]],"Cukup",IF(AF23386&gt;59,"Kurang","Sangat kurang")))))</f>
        <v/>
      </c>
      <c r="AJ23386" s="26" t="str">
        <f t="shared" si="731"/>
        <v>Wk.33</v>
      </c>
      <c r="AK23386" s="26" t="str">
        <f>IF(pub_gid_0_single_true_output_csv[[#This Row],[Nilai2]]="","",VLOOKUP(pub_gid_0_single_true_output_csv[[#This Row],[NAMA]],Table7[],3,FALSE))</f>
        <v>Average</v>
      </c>
    </row>
    <row r="23387" spans="1:37" x14ac:dyDescent="0.2">
      <c r="A23387">
        <v>23386</v>
      </c>
      <c r="B23387" s="26" t="s">
        <v>413</v>
      </c>
      <c r="C23387" s="26" t="s">
        <v>61</v>
      </c>
      <c r="D23387" s="26" t="s">
        <v>117</v>
      </c>
      <c r="E23387" s="26" t="s">
        <v>63</v>
      </c>
      <c r="F23387" s="16">
        <v>45891</v>
      </c>
      <c r="G23387">
        <v>22</v>
      </c>
      <c r="H23387" s="26" t="s">
        <v>322</v>
      </c>
      <c r="I23387">
        <v>25</v>
      </c>
      <c r="J23387" s="26" t="s">
        <v>33</v>
      </c>
      <c r="K23387" s="26" t="s">
        <v>183</v>
      </c>
      <c r="L23387" s="26" t="s">
        <v>328</v>
      </c>
      <c r="M23387" s="26" t="s">
        <v>36</v>
      </c>
      <c r="N23387" s="26" t="s">
        <v>37</v>
      </c>
      <c r="O23387" s="26" t="s">
        <v>308</v>
      </c>
      <c r="P23387" s="26" t="s">
        <v>313</v>
      </c>
      <c r="Q23387" s="26" t="s">
        <v>286</v>
      </c>
      <c r="R23387" s="26" t="s">
        <v>324</v>
      </c>
      <c r="S23387" s="26" t="s">
        <v>329</v>
      </c>
      <c r="T23387">
        <v>1</v>
      </c>
      <c r="U23387" s="26" t="s">
        <v>330</v>
      </c>
      <c r="V23387">
        <v>102</v>
      </c>
      <c r="W23387" s="26" t="s">
        <v>324</v>
      </c>
      <c r="X23387" s="26" t="s">
        <v>317</v>
      </c>
      <c r="Y23387" s="26" t="s">
        <v>318</v>
      </c>
      <c r="Z23387">
        <v>69</v>
      </c>
      <c r="AA23387">
        <v>80</v>
      </c>
      <c r="AB23387" s="26" t="s">
        <v>38</v>
      </c>
      <c r="AC23387" s="26" t="s">
        <v>313</v>
      </c>
      <c r="AD23387" s="26" t="s">
        <v>294</v>
      </c>
      <c r="AE23387" s="26" t="str">
        <f>IF(AF23387="","",VLOOKUP(pub_gid_0_single_true_output_csv[[#This Row],[MAPEL]],katalog!$A$2:$B$31,2,FALSE))</f>
        <v>BD Ubi Jalar</v>
      </c>
      <c r="AF23387" s="26">
        <f t="shared" si="730"/>
        <v>80</v>
      </c>
      <c r="AG23387" s="26" t="str">
        <f>IF(AF23387="","",IF(AF23387&gt;88,"Sangat baik",IF(AF23387&gt;76,"Baik",IF(AF23387&gt;=pub_gid_0_single_true_output_csv[[#This Row],[KKM]],"Cukup","Kurang"))))</f>
        <v>Baik</v>
      </c>
      <c r="AH23387" s="26">
        <f>IF(pub_gid_0_single_true_output_csv[[#This Row],[MATERI KELAS]]="","",VALUE(RIGHT(pub_gid_0_single_true_output_csv[[#This Row],[MATERI KELAS]],2)))</f>
        <v>8</v>
      </c>
      <c r="AI23387" s="26" t="str">
        <f>IF(OR(J23387&lt;&gt;"Karakter",pub_gid_0_single_true_output_csv[[#This Row],[Nilai2]]=""),"",IF(AF23387&gt;89,"Sangat baik",IF(AF23387&gt;79,"Baik",IF(AF23387&gt;pub_gid_0_single_true_output_csv[[#This Row],[KKM]],"Cukup",IF(AF23387&gt;59,"Kurang","Sangat kurang")))))</f>
        <v/>
      </c>
      <c r="AJ23387" s="26" t="str">
        <f t="shared" si="731"/>
        <v>Wk.34</v>
      </c>
      <c r="AK23387" s="26" t="str">
        <f>IF(pub_gid_0_single_true_output_csv[[#This Row],[Nilai2]]="","",VLOOKUP(pub_gid_0_single_true_output_csv[[#This Row],[NAMA]],Table7[],3,FALSE))</f>
        <v>Average</v>
      </c>
    </row>
    <row r="23388" spans="1:37" x14ac:dyDescent="0.2">
      <c r="A23388">
        <v>23387</v>
      </c>
      <c r="B23388" s="26" t="s">
        <v>413</v>
      </c>
      <c r="C23388" s="26" t="s">
        <v>61</v>
      </c>
      <c r="D23388" s="26" t="s">
        <v>117</v>
      </c>
      <c r="E23388" s="26" t="s">
        <v>63</v>
      </c>
      <c r="F23388" s="16">
        <v>45891</v>
      </c>
      <c r="G23388">
        <v>22</v>
      </c>
      <c r="H23388" s="26" t="s">
        <v>322</v>
      </c>
      <c r="I23388">
        <v>25</v>
      </c>
      <c r="J23388" s="26" t="s">
        <v>172</v>
      </c>
      <c r="K23388" s="26" t="s">
        <v>173</v>
      </c>
      <c r="L23388" s="26" t="s">
        <v>328</v>
      </c>
      <c r="M23388" s="26" t="s">
        <v>36</v>
      </c>
      <c r="N23388" s="26" t="s">
        <v>37</v>
      </c>
      <c r="O23388" s="26" t="s">
        <v>308</v>
      </c>
      <c r="P23388" s="26" t="s">
        <v>313</v>
      </c>
      <c r="Q23388" s="26" t="s">
        <v>286</v>
      </c>
      <c r="R23388" s="26" t="s">
        <v>324</v>
      </c>
      <c r="S23388" s="26" t="s">
        <v>329</v>
      </c>
      <c r="T23388">
        <v>1</v>
      </c>
      <c r="U23388" s="26" t="s">
        <v>330</v>
      </c>
      <c r="V23388">
        <v>102</v>
      </c>
      <c r="W23388" s="26" t="s">
        <v>324</v>
      </c>
      <c r="X23388" s="26" t="s">
        <v>317</v>
      </c>
      <c r="Y23388" s="26" t="s">
        <v>318</v>
      </c>
      <c r="Z23388">
        <v>69</v>
      </c>
      <c r="AA23388">
        <v>80</v>
      </c>
      <c r="AB23388" s="26" t="s">
        <v>38</v>
      </c>
      <c r="AC23388" s="26" t="s">
        <v>313</v>
      </c>
      <c r="AD23388" s="26" t="s">
        <v>294</v>
      </c>
      <c r="AE23388" s="26" t="str">
        <f>IF(AF23388="","",VLOOKUP(pub_gid_0_single_true_output_csv[[#This Row],[MAPEL]],katalog!$A$2:$B$31,2,FALSE))</f>
        <v>BD Ubi Jalar</v>
      </c>
      <c r="AF23388" s="26">
        <f t="shared" si="730"/>
        <v>80</v>
      </c>
      <c r="AG23388" s="26" t="str">
        <f>IF(AF23388="","",IF(AF23388&gt;88,"Sangat baik",IF(AF23388&gt;76,"Baik",IF(AF23388&gt;=pub_gid_0_single_true_output_csv[[#This Row],[KKM]],"Cukup","Kurang"))))</f>
        <v>Baik</v>
      </c>
      <c r="AH23388" s="26">
        <f>IF(pub_gid_0_single_true_output_csv[[#This Row],[MATERI KELAS]]="","",VALUE(RIGHT(pub_gid_0_single_true_output_csv[[#This Row],[MATERI KELAS]],2)))</f>
        <v>8</v>
      </c>
      <c r="AI23388" s="26" t="str">
        <f>IF(OR(J23388&lt;&gt;"Karakter",pub_gid_0_single_true_output_csv[[#This Row],[Nilai2]]=""),"",IF(AF23388&gt;89,"Sangat baik",IF(AF23388&gt;79,"Baik",IF(AF23388&gt;pub_gid_0_single_true_output_csv[[#This Row],[KKM]],"Cukup",IF(AF23388&gt;59,"Kurang","Sangat kurang")))))</f>
        <v/>
      </c>
      <c r="AJ23388" s="26" t="str">
        <f t="shared" si="731"/>
        <v>Wk.34</v>
      </c>
      <c r="AK23388" s="26" t="str">
        <f>IF(pub_gid_0_single_true_output_csv[[#This Row],[Nilai2]]="","",VLOOKUP(pub_gid_0_single_true_output_csv[[#This Row],[NAMA]],Table7[],3,FALSE))</f>
        <v>Average</v>
      </c>
    </row>
    <row r="23389" spans="1:37" x14ac:dyDescent="0.2">
      <c r="A23389">
        <v>23388</v>
      </c>
      <c r="B23389" s="26" t="s">
        <v>413</v>
      </c>
      <c r="C23389" s="26" t="s">
        <v>61</v>
      </c>
      <c r="D23389" s="26" t="s">
        <v>117</v>
      </c>
      <c r="E23389" s="26" t="s">
        <v>63</v>
      </c>
      <c r="F23389" s="16">
        <v>45891</v>
      </c>
      <c r="G23389">
        <v>22</v>
      </c>
      <c r="H23389" s="26" t="s">
        <v>322</v>
      </c>
      <c r="I23389">
        <v>25</v>
      </c>
      <c r="J23389" s="26" t="s">
        <v>165</v>
      </c>
      <c r="K23389" s="26" t="s">
        <v>166</v>
      </c>
      <c r="L23389" s="26" t="s">
        <v>284</v>
      </c>
      <c r="M23389" s="26" t="s">
        <v>36</v>
      </c>
      <c r="N23389" s="26" t="s">
        <v>37</v>
      </c>
      <c r="O23389" s="26" t="s">
        <v>308</v>
      </c>
      <c r="P23389" s="26" t="s">
        <v>313</v>
      </c>
      <c r="Q23389" s="26" t="s">
        <v>286</v>
      </c>
      <c r="R23389" s="26" t="s">
        <v>324</v>
      </c>
      <c r="S23389" s="26" t="s">
        <v>329</v>
      </c>
      <c r="T23389">
        <v>1</v>
      </c>
      <c r="U23389" s="26" t="s">
        <v>330</v>
      </c>
      <c r="V23389">
        <v>102</v>
      </c>
      <c r="W23389" s="26" t="s">
        <v>324</v>
      </c>
      <c r="X23389" s="26" t="s">
        <v>317</v>
      </c>
      <c r="Y23389" s="26" t="s">
        <v>318</v>
      </c>
      <c r="Z23389">
        <v>69</v>
      </c>
      <c r="AA23389">
        <v>80</v>
      </c>
      <c r="AB23389" s="26" t="s">
        <v>38</v>
      </c>
      <c r="AC23389" s="26" t="s">
        <v>313</v>
      </c>
      <c r="AD23389" s="26" t="s">
        <v>294</v>
      </c>
      <c r="AE23389" s="26" t="str">
        <f>IF(AF23389="","",VLOOKUP(pub_gid_0_single_true_output_csv[[#This Row],[MAPEL]],katalog!$A$2:$B$31,2,FALSE))</f>
        <v>BD Ubi Jalar</v>
      </c>
      <c r="AF23389" s="26">
        <f t="shared" si="730"/>
        <v>80</v>
      </c>
      <c r="AG23389" s="26" t="str">
        <f>IF(AF23389="","",IF(AF23389&gt;88,"Sangat baik",IF(AF23389&gt;76,"Baik",IF(AF23389&gt;=pub_gid_0_single_true_output_csv[[#This Row],[KKM]],"Cukup","Kurang"))))</f>
        <v>Baik</v>
      </c>
      <c r="AH23389" s="26">
        <f>IF(pub_gid_0_single_true_output_csv[[#This Row],[MATERI KELAS]]="","",VALUE(RIGHT(pub_gid_0_single_true_output_csv[[#This Row],[MATERI KELAS]],2)))</f>
        <v>8</v>
      </c>
      <c r="AI23389" s="26" t="str">
        <f>IF(OR(J23389&lt;&gt;"Karakter",pub_gid_0_single_true_output_csv[[#This Row],[Nilai2]]=""),"",IF(AF23389&gt;89,"Sangat baik",IF(AF23389&gt;79,"Baik",IF(AF23389&gt;pub_gid_0_single_true_output_csv[[#This Row],[KKM]],"Cukup",IF(AF23389&gt;59,"Kurang","Sangat kurang")))))</f>
        <v>Baik</v>
      </c>
      <c r="AJ23389" s="26" t="str">
        <f t="shared" si="731"/>
        <v>Wk.34</v>
      </c>
      <c r="AK23389" s="26" t="str">
        <f>IF(pub_gid_0_single_true_output_csv[[#This Row],[Nilai2]]="","",VLOOKUP(pub_gid_0_single_true_output_csv[[#This Row],[NAMA]],Table7[],3,FALSE))</f>
        <v>Average</v>
      </c>
    </row>
    <row r="23390" spans="1:37" x14ac:dyDescent="0.2">
      <c r="A23390">
        <v>23389</v>
      </c>
      <c r="B23390" s="26" t="s">
        <v>413</v>
      </c>
      <c r="C23390" s="26" t="s">
        <v>61</v>
      </c>
      <c r="D23390" s="26" t="s">
        <v>117</v>
      </c>
      <c r="E23390" s="26" t="s">
        <v>63</v>
      </c>
      <c r="F23390" s="16">
        <v>45891</v>
      </c>
      <c r="G23390">
        <v>22</v>
      </c>
      <c r="H23390" s="26" t="s">
        <v>322</v>
      </c>
      <c r="I23390">
        <v>25</v>
      </c>
      <c r="J23390" s="26" t="s">
        <v>296</v>
      </c>
      <c r="K23390" s="26" t="s">
        <v>297</v>
      </c>
      <c r="L23390" s="26" t="s">
        <v>312</v>
      </c>
      <c r="M23390" s="26" t="s">
        <v>36</v>
      </c>
      <c r="N23390" s="26" t="s">
        <v>37</v>
      </c>
      <c r="O23390" s="26" t="s">
        <v>308</v>
      </c>
      <c r="P23390" s="26" t="s">
        <v>313</v>
      </c>
      <c r="Q23390" s="26" t="s">
        <v>286</v>
      </c>
      <c r="R23390" s="26" t="s">
        <v>324</v>
      </c>
      <c r="S23390" s="26" t="s">
        <v>329</v>
      </c>
      <c r="T23390">
        <v>1</v>
      </c>
      <c r="U23390" s="26" t="s">
        <v>330</v>
      </c>
      <c r="V23390">
        <v>102</v>
      </c>
      <c r="W23390" s="26" t="s">
        <v>324</v>
      </c>
      <c r="X23390" s="26" t="s">
        <v>317</v>
      </c>
      <c r="Y23390" s="26" t="s">
        <v>318</v>
      </c>
      <c r="Z23390">
        <v>69</v>
      </c>
      <c r="AA23390">
        <v>80</v>
      </c>
      <c r="AB23390" s="26" t="s">
        <v>38</v>
      </c>
      <c r="AC23390" s="26" t="s">
        <v>313</v>
      </c>
      <c r="AD23390" s="26" t="s">
        <v>294</v>
      </c>
      <c r="AE23390" s="26" t="str">
        <f>IF(AF23390="","",VLOOKUP(pub_gid_0_single_true_output_csv[[#This Row],[MAPEL]],katalog!$A$2:$B$31,2,FALSE))</f>
        <v>BD Ubi Jalar</v>
      </c>
      <c r="AF23390" s="26">
        <f t="shared" si="730"/>
        <v>80</v>
      </c>
      <c r="AG23390" s="26" t="str">
        <f>IF(AF23390="","",IF(AF23390&gt;88,"Sangat baik",IF(AF23390&gt;76,"Baik",IF(AF23390&gt;=pub_gid_0_single_true_output_csv[[#This Row],[KKM]],"Cukup","Kurang"))))</f>
        <v>Baik</v>
      </c>
      <c r="AH23390" s="26">
        <f>IF(pub_gid_0_single_true_output_csv[[#This Row],[MATERI KELAS]]="","",VALUE(RIGHT(pub_gid_0_single_true_output_csv[[#This Row],[MATERI KELAS]],2)))</f>
        <v>8</v>
      </c>
      <c r="AI23390" s="26" t="str">
        <f>IF(OR(J23390&lt;&gt;"Karakter",pub_gid_0_single_true_output_csv[[#This Row],[Nilai2]]=""),"",IF(AF23390&gt;89,"Sangat baik",IF(AF23390&gt;79,"Baik",IF(AF23390&gt;pub_gid_0_single_true_output_csv[[#This Row],[KKM]],"Cukup",IF(AF23390&gt;59,"Kurang","Sangat kurang")))))</f>
        <v/>
      </c>
      <c r="AJ23390" s="26" t="str">
        <f t="shared" si="731"/>
        <v>Wk.34</v>
      </c>
      <c r="AK23390" s="26" t="str">
        <f>IF(pub_gid_0_single_true_output_csv[[#This Row],[Nilai2]]="","",VLOOKUP(pub_gid_0_single_true_output_csv[[#This Row],[NAMA]],Table7[],3,FALSE))</f>
        <v>Average</v>
      </c>
    </row>
    <row r="23391" spans="1:37" x14ac:dyDescent="0.2">
      <c r="A23391">
        <v>23390</v>
      </c>
      <c r="B23391" s="26" t="s">
        <v>413</v>
      </c>
      <c r="C23391" s="26" t="s">
        <v>61</v>
      </c>
      <c r="D23391" s="26" t="s">
        <v>117</v>
      </c>
      <c r="E23391" s="26" t="s">
        <v>63</v>
      </c>
      <c r="F23391" s="16">
        <v>45905</v>
      </c>
      <c r="G23391">
        <v>5</v>
      </c>
      <c r="H23391" s="26" t="s">
        <v>432</v>
      </c>
      <c r="I23391">
        <v>25</v>
      </c>
      <c r="J23391" s="26" t="s">
        <v>33</v>
      </c>
      <c r="K23391" s="26" t="s">
        <v>183</v>
      </c>
      <c r="L23391" s="26" t="s">
        <v>328</v>
      </c>
      <c r="M23391" s="26" t="s">
        <v>36</v>
      </c>
      <c r="N23391" s="26" t="s">
        <v>37</v>
      </c>
      <c r="O23391" s="26" t="s">
        <v>308</v>
      </c>
      <c r="P23391" s="26" t="s">
        <v>313</v>
      </c>
      <c r="Q23391" s="26" t="s">
        <v>286</v>
      </c>
      <c r="R23391" s="26" t="s">
        <v>324</v>
      </c>
      <c r="S23391" s="26" t="s">
        <v>329</v>
      </c>
      <c r="T23391">
        <v>1</v>
      </c>
      <c r="U23391" s="26" t="s">
        <v>330</v>
      </c>
      <c r="V23391">
        <v>102</v>
      </c>
      <c r="W23391" s="26" t="s">
        <v>324</v>
      </c>
      <c r="X23391" s="26" t="s">
        <v>317</v>
      </c>
      <c r="Y23391" s="26" t="s">
        <v>318</v>
      </c>
      <c r="Z23391">
        <v>69</v>
      </c>
      <c r="AA23391">
        <v>80</v>
      </c>
      <c r="AB23391" s="26" t="s">
        <v>38</v>
      </c>
      <c r="AC23391" s="26" t="s">
        <v>313</v>
      </c>
      <c r="AD23391" s="26" t="s">
        <v>294</v>
      </c>
      <c r="AE23391" s="26" t="str">
        <f>IF(AF23391="","",VLOOKUP(pub_gid_0_single_true_output_csv[[#This Row],[MAPEL]],katalog!$A$2:$B$31,2,FALSE))</f>
        <v>BD Ubi Jalar</v>
      </c>
      <c r="AF23391" s="26">
        <f t="shared" si="730"/>
        <v>80</v>
      </c>
      <c r="AG23391" s="26" t="str">
        <f>IF(AF23391="","",IF(AF23391&gt;88,"Sangat baik",IF(AF23391&gt;76,"Baik",IF(AF23391&gt;=pub_gid_0_single_true_output_csv[[#This Row],[KKM]],"Cukup","Kurang"))))</f>
        <v>Baik</v>
      </c>
      <c r="AH23391" s="26">
        <f>IF(pub_gid_0_single_true_output_csv[[#This Row],[MATERI KELAS]]="","",VALUE(RIGHT(pub_gid_0_single_true_output_csv[[#This Row],[MATERI KELAS]],2)))</f>
        <v>8</v>
      </c>
      <c r="AI23391" s="26" t="str">
        <f>IF(OR(J23391&lt;&gt;"Karakter",pub_gid_0_single_true_output_csv[[#This Row],[Nilai2]]=""),"",IF(AF23391&gt;89,"Sangat baik",IF(AF23391&gt;79,"Baik",IF(AF23391&gt;pub_gid_0_single_true_output_csv[[#This Row],[KKM]],"Cukup",IF(AF23391&gt;59,"Kurang","Sangat kurang")))))</f>
        <v/>
      </c>
      <c r="AJ23391" s="26" t="str">
        <f t="shared" si="731"/>
        <v>Wk.36</v>
      </c>
      <c r="AK23391" s="26" t="str">
        <f>IF(pub_gid_0_single_true_output_csv[[#This Row],[Nilai2]]="","",VLOOKUP(pub_gid_0_single_true_output_csv[[#This Row],[NAMA]],Table7[],3,FALSE))</f>
        <v>Average</v>
      </c>
    </row>
    <row r="23392" spans="1:37" x14ac:dyDescent="0.2">
      <c r="A23392">
        <v>23391</v>
      </c>
      <c r="B23392" s="26" t="s">
        <v>413</v>
      </c>
      <c r="C23392" s="26" t="s">
        <v>61</v>
      </c>
      <c r="D23392" s="26" t="s">
        <v>117</v>
      </c>
      <c r="E23392" s="26" t="s">
        <v>63</v>
      </c>
      <c r="F23392" s="16">
        <v>45905</v>
      </c>
      <c r="G23392">
        <v>5</v>
      </c>
      <c r="H23392" s="26" t="s">
        <v>432</v>
      </c>
      <c r="I23392">
        <v>25</v>
      </c>
      <c r="J23392" s="26" t="s">
        <v>172</v>
      </c>
      <c r="K23392" s="26" t="s">
        <v>173</v>
      </c>
      <c r="L23392" s="26" t="s">
        <v>328</v>
      </c>
      <c r="M23392" s="26" t="s">
        <v>36</v>
      </c>
      <c r="N23392" s="26" t="s">
        <v>37</v>
      </c>
      <c r="O23392" s="26" t="s">
        <v>308</v>
      </c>
      <c r="P23392" s="26" t="s">
        <v>313</v>
      </c>
      <c r="Q23392" s="26" t="s">
        <v>286</v>
      </c>
      <c r="R23392" s="26" t="s">
        <v>324</v>
      </c>
      <c r="S23392" s="26" t="s">
        <v>329</v>
      </c>
      <c r="T23392">
        <v>1</v>
      </c>
      <c r="U23392" s="26" t="s">
        <v>330</v>
      </c>
      <c r="V23392">
        <v>102</v>
      </c>
      <c r="W23392" s="26" t="s">
        <v>324</v>
      </c>
      <c r="X23392" s="26" t="s">
        <v>317</v>
      </c>
      <c r="Y23392" s="26" t="s">
        <v>318</v>
      </c>
      <c r="Z23392">
        <v>69</v>
      </c>
      <c r="AA23392">
        <v>80</v>
      </c>
      <c r="AB23392" s="26" t="s">
        <v>38</v>
      </c>
      <c r="AC23392" s="26" t="s">
        <v>313</v>
      </c>
      <c r="AD23392" s="26" t="s">
        <v>294</v>
      </c>
      <c r="AE23392" s="26" t="str">
        <f>IF(AF23392="","",VLOOKUP(pub_gid_0_single_true_output_csv[[#This Row],[MAPEL]],katalog!$A$2:$B$31,2,FALSE))</f>
        <v>BD Ubi Jalar</v>
      </c>
      <c r="AF23392" s="26">
        <f t="shared" si="730"/>
        <v>80</v>
      </c>
      <c r="AG23392" s="26" t="str">
        <f>IF(AF23392="","",IF(AF23392&gt;88,"Sangat baik",IF(AF23392&gt;76,"Baik",IF(AF23392&gt;=pub_gid_0_single_true_output_csv[[#This Row],[KKM]],"Cukup","Kurang"))))</f>
        <v>Baik</v>
      </c>
      <c r="AH23392" s="26">
        <f>IF(pub_gid_0_single_true_output_csv[[#This Row],[MATERI KELAS]]="","",VALUE(RIGHT(pub_gid_0_single_true_output_csv[[#This Row],[MATERI KELAS]],2)))</f>
        <v>8</v>
      </c>
      <c r="AI23392" s="26" t="str">
        <f>IF(OR(J23392&lt;&gt;"Karakter",pub_gid_0_single_true_output_csv[[#This Row],[Nilai2]]=""),"",IF(AF23392&gt;89,"Sangat baik",IF(AF23392&gt;79,"Baik",IF(AF23392&gt;pub_gid_0_single_true_output_csv[[#This Row],[KKM]],"Cukup",IF(AF23392&gt;59,"Kurang","Sangat kurang")))))</f>
        <v/>
      </c>
      <c r="AJ23392" s="26" t="str">
        <f t="shared" si="731"/>
        <v>Wk.36</v>
      </c>
      <c r="AK23392" s="26" t="str">
        <f>IF(pub_gid_0_single_true_output_csv[[#This Row],[Nilai2]]="","",VLOOKUP(pub_gid_0_single_true_output_csv[[#This Row],[NAMA]],Table7[],3,FALSE))</f>
        <v>Average</v>
      </c>
    </row>
    <row r="23393" spans="1:37" x14ac:dyDescent="0.2">
      <c r="A23393">
        <v>23392</v>
      </c>
      <c r="B23393" s="26" t="s">
        <v>413</v>
      </c>
      <c r="C23393" s="26" t="s">
        <v>61</v>
      </c>
      <c r="D23393" s="26" t="s">
        <v>117</v>
      </c>
      <c r="E23393" s="26" t="s">
        <v>63</v>
      </c>
      <c r="F23393" s="16">
        <v>45905</v>
      </c>
      <c r="G23393">
        <v>5</v>
      </c>
      <c r="H23393" s="26" t="s">
        <v>432</v>
      </c>
      <c r="I23393">
        <v>25</v>
      </c>
      <c r="J23393" s="26" t="s">
        <v>165</v>
      </c>
      <c r="K23393" s="26" t="s">
        <v>166</v>
      </c>
      <c r="L23393" s="26" t="s">
        <v>284</v>
      </c>
      <c r="M23393" s="26" t="s">
        <v>36</v>
      </c>
      <c r="N23393" s="26" t="s">
        <v>37</v>
      </c>
      <c r="O23393" s="26" t="s">
        <v>308</v>
      </c>
      <c r="P23393" s="26" t="s">
        <v>313</v>
      </c>
      <c r="Q23393" s="26" t="s">
        <v>286</v>
      </c>
      <c r="R23393" s="26" t="s">
        <v>324</v>
      </c>
      <c r="S23393" s="26" t="s">
        <v>329</v>
      </c>
      <c r="T23393">
        <v>1</v>
      </c>
      <c r="U23393" s="26" t="s">
        <v>330</v>
      </c>
      <c r="V23393">
        <v>102</v>
      </c>
      <c r="W23393" s="26" t="s">
        <v>324</v>
      </c>
      <c r="X23393" s="26" t="s">
        <v>317</v>
      </c>
      <c r="Y23393" s="26" t="s">
        <v>318</v>
      </c>
      <c r="Z23393">
        <v>69</v>
      </c>
      <c r="AA23393">
        <v>80</v>
      </c>
      <c r="AB23393" s="26" t="s">
        <v>38</v>
      </c>
      <c r="AC23393" s="26" t="s">
        <v>313</v>
      </c>
      <c r="AD23393" s="26" t="s">
        <v>294</v>
      </c>
      <c r="AE23393" s="26" t="str">
        <f>IF(AF23393="","",VLOOKUP(pub_gid_0_single_true_output_csv[[#This Row],[MAPEL]],katalog!$A$2:$B$31,2,FALSE))</f>
        <v>BD Ubi Jalar</v>
      </c>
      <c r="AF23393" s="26">
        <f t="shared" si="730"/>
        <v>80</v>
      </c>
      <c r="AG23393" s="26" t="str">
        <f>IF(AF23393="","",IF(AF23393&gt;88,"Sangat baik",IF(AF23393&gt;76,"Baik",IF(AF23393&gt;=pub_gid_0_single_true_output_csv[[#This Row],[KKM]],"Cukup","Kurang"))))</f>
        <v>Baik</v>
      </c>
      <c r="AH23393" s="26">
        <f>IF(pub_gid_0_single_true_output_csv[[#This Row],[MATERI KELAS]]="","",VALUE(RIGHT(pub_gid_0_single_true_output_csv[[#This Row],[MATERI KELAS]],2)))</f>
        <v>8</v>
      </c>
      <c r="AI23393" s="26" t="str">
        <f>IF(OR(J23393&lt;&gt;"Karakter",pub_gid_0_single_true_output_csv[[#This Row],[Nilai2]]=""),"",IF(AF23393&gt;89,"Sangat baik",IF(AF23393&gt;79,"Baik",IF(AF23393&gt;pub_gid_0_single_true_output_csv[[#This Row],[KKM]],"Cukup",IF(AF23393&gt;59,"Kurang","Sangat kurang")))))</f>
        <v>Baik</v>
      </c>
      <c r="AJ23393" s="26" t="str">
        <f t="shared" si="731"/>
        <v>Wk.36</v>
      </c>
      <c r="AK23393" s="26" t="str">
        <f>IF(pub_gid_0_single_true_output_csv[[#This Row],[Nilai2]]="","",VLOOKUP(pub_gid_0_single_true_output_csv[[#This Row],[NAMA]],Table7[],3,FALSE))</f>
        <v>Average</v>
      </c>
    </row>
    <row r="23394" spans="1:37" x14ac:dyDescent="0.2">
      <c r="A23394">
        <v>23393</v>
      </c>
      <c r="B23394" s="26" t="s">
        <v>413</v>
      </c>
      <c r="C23394" s="26" t="s">
        <v>61</v>
      </c>
      <c r="D23394" s="26" t="s">
        <v>117</v>
      </c>
      <c r="E23394" s="26" t="s">
        <v>63</v>
      </c>
      <c r="F23394" s="16">
        <v>45905</v>
      </c>
      <c r="G23394">
        <v>5</v>
      </c>
      <c r="H23394" s="26" t="s">
        <v>432</v>
      </c>
      <c r="I23394">
        <v>25</v>
      </c>
      <c r="J23394" s="26" t="s">
        <v>296</v>
      </c>
      <c r="K23394" s="26" t="s">
        <v>297</v>
      </c>
      <c r="L23394" s="26" t="s">
        <v>312</v>
      </c>
      <c r="M23394" s="26" t="s">
        <v>36</v>
      </c>
      <c r="N23394" s="26" t="s">
        <v>37</v>
      </c>
      <c r="O23394" s="26" t="s">
        <v>308</v>
      </c>
      <c r="P23394" s="26" t="s">
        <v>313</v>
      </c>
      <c r="Q23394" s="26" t="s">
        <v>286</v>
      </c>
      <c r="R23394" s="26" t="s">
        <v>324</v>
      </c>
      <c r="S23394" s="26" t="s">
        <v>329</v>
      </c>
      <c r="T23394">
        <v>1</v>
      </c>
      <c r="U23394" s="26" t="s">
        <v>330</v>
      </c>
      <c r="V23394">
        <v>102</v>
      </c>
      <c r="W23394" s="26" t="s">
        <v>324</v>
      </c>
      <c r="X23394" s="26" t="s">
        <v>317</v>
      </c>
      <c r="Y23394" s="26" t="s">
        <v>318</v>
      </c>
      <c r="Z23394">
        <v>69</v>
      </c>
      <c r="AA23394">
        <v>80</v>
      </c>
      <c r="AB23394" s="26" t="s">
        <v>38</v>
      </c>
      <c r="AC23394" s="26" t="s">
        <v>313</v>
      </c>
      <c r="AD23394" s="26" t="s">
        <v>294</v>
      </c>
      <c r="AE23394" s="26" t="str">
        <f>IF(AF23394="","",VLOOKUP(pub_gid_0_single_true_output_csv[[#This Row],[MAPEL]],katalog!$A$2:$B$31,2,FALSE))</f>
        <v>BD Ubi Jalar</v>
      </c>
      <c r="AF23394" s="26">
        <f t="shared" si="730"/>
        <v>80</v>
      </c>
      <c r="AG23394" s="26" t="str">
        <f>IF(AF23394="","",IF(AF23394&gt;88,"Sangat baik",IF(AF23394&gt;76,"Baik",IF(AF23394&gt;=pub_gid_0_single_true_output_csv[[#This Row],[KKM]],"Cukup","Kurang"))))</f>
        <v>Baik</v>
      </c>
      <c r="AH23394" s="26">
        <f>IF(pub_gid_0_single_true_output_csv[[#This Row],[MATERI KELAS]]="","",VALUE(RIGHT(pub_gid_0_single_true_output_csv[[#This Row],[MATERI KELAS]],2)))</f>
        <v>8</v>
      </c>
      <c r="AI23394" s="26" t="str">
        <f>IF(OR(J23394&lt;&gt;"Karakter",pub_gid_0_single_true_output_csv[[#This Row],[Nilai2]]=""),"",IF(AF23394&gt;89,"Sangat baik",IF(AF23394&gt;79,"Baik",IF(AF23394&gt;pub_gid_0_single_true_output_csv[[#This Row],[KKM]],"Cukup",IF(AF23394&gt;59,"Kurang","Sangat kurang")))))</f>
        <v/>
      </c>
      <c r="AJ23394" s="26" t="str">
        <f t="shared" si="731"/>
        <v>Wk.36</v>
      </c>
      <c r="AK23394" s="26" t="str">
        <f>IF(pub_gid_0_single_true_output_csv[[#This Row],[Nilai2]]="","",VLOOKUP(pub_gid_0_single_true_output_csv[[#This Row],[NAMA]],Table7[],3,FALSE))</f>
        <v>Average</v>
      </c>
    </row>
    <row r="23395" spans="1:37" x14ac:dyDescent="0.2">
      <c r="A23395">
        <v>23394</v>
      </c>
      <c r="B23395" s="26" t="s">
        <v>413</v>
      </c>
      <c r="C23395" s="26" t="s">
        <v>61</v>
      </c>
      <c r="D23395" s="26" t="s">
        <v>117</v>
      </c>
      <c r="E23395" s="26" t="s">
        <v>63</v>
      </c>
      <c r="F23395" s="16">
        <v>45912</v>
      </c>
      <c r="G23395">
        <v>12</v>
      </c>
      <c r="H23395" s="26" t="s">
        <v>432</v>
      </c>
      <c r="I23395">
        <v>25</v>
      </c>
      <c r="J23395" s="26" t="s">
        <v>33</v>
      </c>
      <c r="K23395" s="26" t="s">
        <v>183</v>
      </c>
      <c r="L23395" s="26" t="s">
        <v>328</v>
      </c>
      <c r="M23395" s="26" t="s">
        <v>36</v>
      </c>
      <c r="N23395" s="26" t="s">
        <v>37</v>
      </c>
      <c r="O23395" s="26" t="s">
        <v>308</v>
      </c>
      <c r="P23395" s="26" t="s">
        <v>313</v>
      </c>
      <c r="Q23395" s="26" t="s">
        <v>286</v>
      </c>
      <c r="R23395" s="26" t="s">
        <v>324</v>
      </c>
      <c r="S23395" s="26" t="s">
        <v>449</v>
      </c>
      <c r="T23395">
        <v>1</v>
      </c>
      <c r="U23395" s="26" t="s">
        <v>330</v>
      </c>
      <c r="V23395">
        <v>103</v>
      </c>
      <c r="W23395" s="26" t="s">
        <v>320</v>
      </c>
      <c r="X23395" s="26" t="s">
        <v>317</v>
      </c>
      <c r="Y23395" s="26" t="s">
        <v>318</v>
      </c>
      <c r="Z23395">
        <v>69</v>
      </c>
      <c r="AA23395">
        <v>85</v>
      </c>
      <c r="AB23395" s="26" t="s">
        <v>38</v>
      </c>
      <c r="AC23395" s="26" t="s">
        <v>313</v>
      </c>
      <c r="AD23395" s="26" t="s">
        <v>294</v>
      </c>
      <c r="AE23395" s="26" t="str">
        <f>IF(AF23395="","",VLOOKUP(pub_gid_0_single_true_output_csv[[#This Row],[MAPEL]],katalog!$A$2:$B$31,2,FALSE))</f>
        <v>BD Ubi Jalar</v>
      </c>
      <c r="AF23395" s="26">
        <f t="shared" si="730"/>
        <v>85</v>
      </c>
      <c r="AG23395" s="26" t="str">
        <f>IF(AF23395="","",IF(AF23395&gt;88,"Sangat baik",IF(AF23395&gt;76,"Baik",IF(AF23395&gt;=pub_gid_0_single_true_output_csv[[#This Row],[KKM]],"Cukup","Kurang"))))</f>
        <v>Baik</v>
      </c>
      <c r="AH23395" s="26">
        <f>IF(pub_gid_0_single_true_output_csv[[#This Row],[MATERI KELAS]]="","",VALUE(RIGHT(pub_gid_0_single_true_output_csv[[#This Row],[MATERI KELAS]],2)))</f>
        <v>8</v>
      </c>
      <c r="AI23395" s="26" t="str">
        <f>IF(OR(J23395&lt;&gt;"Karakter",pub_gid_0_single_true_output_csv[[#This Row],[Nilai2]]=""),"",IF(AF23395&gt;89,"Sangat baik",IF(AF23395&gt;79,"Baik",IF(AF23395&gt;pub_gid_0_single_true_output_csv[[#This Row],[KKM]],"Cukup",IF(AF23395&gt;59,"Kurang","Sangat kurang")))))</f>
        <v/>
      </c>
      <c r="AJ23395" s="26" t="str">
        <f t="shared" si="731"/>
        <v>Wk.37</v>
      </c>
      <c r="AK23395" s="26" t="str">
        <f>IF(pub_gid_0_single_true_output_csv[[#This Row],[Nilai2]]="","",VLOOKUP(pub_gid_0_single_true_output_csv[[#This Row],[NAMA]],Table7[],3,FALSE))</f>
        <v>Average</v>
      </c>
    </row>
    <row r="23396" spans="1:37" x14ac:dyDescent="0.2">
      <c r="A23396">
        <v>23395</v>
      </c>
      <c r="B23396" s="26" t="s">
        <v>413</v>
      </c>
      <c r="C23396" s="26" t="s">
        <v>61</v>
      </c>
      <c r="D23396" s="26" t="s">
        <v>117</v>
      </c>
      <c r="E23396" s="26" t="s">
        <v>63</v>
      </c>
      <c r="F23396" s="16">
        <v>45912</v>
      </c>
      <c r="G23396">
        <v>12</v>
      </c>
      <c r="H23396" s="26" t="s">
        <v>432</v>
      </c>
      <c r="I23396">
        <v>25</v>
      </c>
      <c r="J23396" s="26" t="s">
        <v>172</v>
      </c>
      <c r="K23396" s="26" t="s">
        <v>173</v>
      </c>
      <c r="L23396" s="26" t="s">
        <v>328</v>
      </c>
      <c r="M23396" s="26" t="s">
        <v>36</v>
      </c>
      <c r="N23396" s="26" t="s">
        <v>37</v>
      </c>
      <c r="O23396" s="26" t="s">
        <v>308</v>
      </c>
      <c r="P23396" s="26" t="s">
        <v>313</v>
      </c>
      <c r="Q23396" s="26" t="s">
        <v>286</v>
      </c>
      <c r="R23396" s="26" t="s">
        <v>324</v>
      </c>
      <c r="S23396" s="26" t="s">
        <v>449</v>
      </c>
      <c r="T23396">
        <v>1</v>
      </c>
      <c r="U23396" s="26" t="s">
        <v>330</v>
      </c>
      <c r="V23396">
        <v>103</v>
      </c>
      <c r="W23396" s="26" t="s">
        <v>320</v>
      </c>
      <c r="X23396" s="26" t="s">
        <v>317</v>
      </c>
      <c r="Y23396" s="26" t="s">
        <v>318</v>
      </c>
      <c r="Z23396">
        <v>69</v>
      </c>
      <c r="AA23396">
        <v>85</v>
      </c>
      <c r="AB23396" s="26" t="s">
        <v>38</v>
      </c>
      <c r="AC23396" s="26" t="s">
        <v>313</v>
      </c>
      <c r="AD23396" s="26" t="s">
        <v>294</v>
      </c>
      <c r="AE23396" s="26" t="str">
        <f>IF(AF23396="","",VLOOKUP(pub_gid_0_single_true_output_csv[[#This Row],[MAPEL]],katalog!$A$2:$B$31,2,FALSE))</f>
        <v>BD Ubi Jalar</v>
      </c>
      <c r="AF23396" s="26">
        <f t="shared" si="730"/>
        <v>85</v>
      </c>
      <c r="AG23396" s="26" t="str">
        <f>IF(AF23396="","",IF(AF23396&gt;88,"Sangat baik",IF(AF23396&gt;76,"Baik",IF(AF23396&gt;=pub_gid_0_single_true_output_csv[[#This Row],[KKM]],"Cukup","Kurang"))))</f>
        <v>Baik</v>
      </c>
      <c r="AH23396" s="26">
        <f>IF(pub_gid_0_single_true_output_csv[[#This Row],[MATERI KELAS]]="","",VALUE(RIGHT(pub_gid_0_single_true_output_csv[[#This Row],[MATERI KELAS]],2)))</f>
        <v>8</v>
      </c>
      <c r="AI23396" s="26" t="str">
        <f>IF(OR(J23396&lt;&gt;"Karakter",pub_gid_0_single_true_output_csv[[#This Row],[Nilai2]]=""),"",IF(AF23396&gt;89,"Sangat baik",IF(AF23396&gt;79,"Baik",IF(AF23396&gt;pub_gid_0_single_true_output_csv[[#This Row],[KKM]],"Cukup",IF(AF23396&gt;59,"Kurang","Sangat kurang")))))</f>
        <v/>
      </c>
      <c r="AJ23396" s="26" t="str">
        <f t="shared" si="731"/>
        <v>Wk.37</v>
      </c>
      <c r="AK23396" s="26" t="str">
        <f>IF(pub_gid_0_single_true_output_csv[[#This Row],[Nilai2]]="","",VLOOKUP(pub_gid_0_single_true_output_csv[[#This Row],[NAMA]],Table7[],3,FALSE))</f>
        <v>Average</v>
      </c>
    </row>
    <row r="23397" spans="1:37" x14ac:dyDescent="0.2">
      <c r="A23397">
        <v>23396</v>
      </c>
      <c r="B23397" s="26" t="s">
        <v>413</v>
      </c>
      <c r="C23397" s="26" t="s">
        <v>61</v>
      </c>
      <c r="D23397" s="26" t="s">
        <v>117</v>
      </c>
      <c r="E23397" s="26" t="s">
        <v>63</v>
      </c>
      <c r="F23397" s="16">
        <v>45912</v>
      </c>
      <c r="G23397">
        <v>12</v>
      </c>
      <c r="H23397" s="26" t="s">
        <v>432</v>
      </c>
      <c r="I23397">
        <v>25</v>
      </c>
      <c r="J23397" s="26" t="s">
        <v>165</v>
      </c>
      <c r="K23397" s="26" t="s">
        <v>166</v>
      </c>
      <c r="L23397" s="26" t="s">
        <v>284</v>
      </c>
      <c r="M23397" s="26" t="s">
        <v>36</v>
      </c>
      <c r="N23397" s="26" t="s">
        <v>37</v>
      </c>
      <c r="O23397" s="26" t="s">
        <v>308</v>
      </c>
      <c r="P23397" s="26" t="s">
        <v>313</v>
      </c>
      <c r="Q23397" s="26" t="s">
        <v>286</v>
      </c>
      <c r="R23397" s="26" t="s">
        <v>324</v>
      </c>
      <c r="S23397" s="26" t="s">
        <v>449</v>
      </c>
      <c r="T23397">
        <v>1</v>
      </c>
      <c r="U23397" s="26" t="s">
        <v>330</v>
      </c>
      <c r="V23397">
        <v>103</v>
      </c>
      <c r="W23397" s="26" t="s">
        <v>320</v>
      </c>
      <c r="X23397" s="26" t="s">
        <v>317</v>
      </c>
      <c r="Y23397" s="26" t="s">
        <v>318</v>
      </c>
      <c r="Z23397">
        <v>69</v>
      </c>
      <c r="AA23397">
        <v>85</v>
      </c>
      <c r="AB23397" s="26" t="s">
        <v>38</v>
      </c>
      <c r="AC23397" s="26" t="s">
        <v>313</v>
      </c>
      <c r="AD23397" s="26" t="s">
        <v>294</v>
      </c>
      <c r="AE23397" s="26" t="str">
        <f>IF(AF23397="","",VLOOKUP(pub_gid_0_single_true_output_csv[[#This Row],[MAPEL]],katalog!$A$2:$B$31,2,FALSE))</f>
        <v>BD Ubi Jalar</v>
      </c>
      <c r="AF23397" s="26">
        <f t="shared" si="730"/>
        <v>85</v>
      </c>
      <c r="AG23397" s="26" t="str">
        <f>IF(AF23397="","",IF(AF23397&gt;88,"Sangat baik",IF(AF23397&gt;76,"Baik",IF(AF23397&gt;=pub_gid_0_single_true_output_csv[[#This Row],[KKM]],"Cukup","Kurang"))))</f>
        <v>Baik</v>
      </c>
      <c r="AH23397" s="26">
        <f>IF(pub_gid_0_single_true_output_csv[[#This Row],[MATERI KELAS]]="","",VALUE(RIGHT(pub_gid_0_single_true_output_csv[[#This Row],[MATERI KELAS]],2)))</f>
        <v>8</v>
      </c>
      <c r="AI23397" s="26" t="str">
        <f>IF(OR(J23397&lt;&gt;"Karakter",pub_gid_0_single_true_output_csv[[#This Row],[Nilai2]]=""),"",IF(AF23397&gt;89,"Sangat baik",IF(AF23397&gt;79,"Baik",IF(AF23397&gt;pub_gid_0_single_true_output_csv[[#This Row],[KKM]],"Cukup",IF(AF23397&gt;59,"Kurang","Sangat kurang")))))</f>
        <v>Baik</v>
      </c>
      <c r="AJ23397" s="26" t="str">
        <f t="shared" si="731"/>
        <v>Wk.37</v>
      </c>
      <c r="AK23397" s="26" t="str">
        <f>IF(pub_gid_0_single_true_output_csv[[#This Row],[Nilai2]]="","",VLOOKUP(pub_gid_0_single_true_output_csv[[#This Row],[NAMA]],Table7[],3,FALSE))</f>
        <v>Average</v>
      </c>
    </row>
    <row r="23398" spans="1:37" x14ac:dyDescent="0.2">
      <c r="A23398">
        <v>23397</v>
      </c>
      <c r="B23398" s="26" t="s">
        <v>413</v>
      </c>
      <c r="C23398" s="26" t="s">
        <v>61</v>
      </c>
      <c r="D23398" s="26" t="s">
        <v>117</v>
      </c>
      <c r="E23398" s="26" t="s">
        <v>63</v>
      </c>
      <c r="F23398" s="16">
        <v>45912</v>
      </c>
      <c r="G23398">
        <v>12</v>
      </c>
      <c r="H23398" s="26" t="s">
        <v>432</v>
      </c>
      <c r="I23398">
        <v>25</v>
      </c>
      <c r="J23398" s="26" t="s">
        <v>296</v>
      </c>
      <c r="K23398" s="26" t="s">
        <v>297</v>
      </c>
      <c r="L23398" s="26" t="s">
        <v>312</v>
      </c>
      <c r="M23398" s="26" t="s">
        <v>36</v>
      </c>
      <c r="N23398" s="26" t="s">
        <v>37</v>
      </c>
      <c r="O23398" s="26" t="s">
        <v>308</v>
      </c>
      <c r="P23398" s="26" t="s">
        <v>313</v>
      </c>
      <c r="Q23398" s="26" t="s">
        <v>286</v>
      </c>
      <c r="R23398" s="26" t="s">
        <v>324</v>
      </c>
      <c r="S23398" s="26" t="s">
        <v>449</v>
      </c>
      <c r="T23398">
        <v>1</v>
      </c>
      <c r="U23398" s="26" t="s">
        <v>330</v>
      </c>
      <c r="V23398">
        <v>103</v>
      </c>
      <c r="W23398" s="26" t="s">
        <v>320</v>
      </c>
      <c r="X23398" s="26" t="s">
        <v>317</v>
      </c>
      <c r="Y23398" s="26" t="s">
        <v>318</v>
      </c>
      <c r="Z23398">
        <v>69</v>
      </c>
      <c r="AA23398">
        <v>85</v>
      </c>
      <c r="AB23398" s="26" t="s">
        <v>38</v>
      </c>
      <c r="AC23398" s="26" t="s">
        <v>313</v>
      </c>
      <c r="AD23398" s="26" t="s">
        <v>294</v>
      </c>
      <c r="AE23398" s="26" t="str">
        <f>IF(AF23398="","",VLOOKUP(pub_gid_0_single_true_output_csv[[#This Row],[MAPEL]],katalog!$A$2:$B$31,2,FALSE))</f>
        <v>BD Ubi Jalar</v>
      </c>
      <c r="AF23398" s="26">
        <f t="shared" si="730"/>
        <v>85</v>
      </c>
      <c r="AG23398" s="26" t="str">
        <f>IF(AF23398="","",IF(AF23398&gt;88,"Sangat baik",IF(AF23398&gt;76,"Baik",IF(AF23398&gt;=pub_gid_0_single_true_output_csv[[#This Row],[KKM]],"Cukup","Kurang"))))</f>
        <v>Baik</v>
      </c>
      <c r="AH23398" s="26">
        <f>IF(pub_gid_0_single_true_output_csv[[#This Row],[MATERI KELAS]]="","",VALUE(RIGHT(pub_gid_0_single_true_output_csv[[#This Row],[MATERI KELAS]],2)))</f>
        <v>8</v>
      </c>
      <c r="AI23398" s="26" t="str">
        <f>IF(OR(J23398&lt;&gt;"Karakter",pub_gid_0_single_true_output_csv[[#This Row],[Nilai2]]=""),"",IF(AF23398&gt;89,"Sangat baik",IF(AF23398&gt;79,"Baik",IF(AF23398&gt;pub_gid_0_single_true_output_csv[[#This Row],[KKM]],"Cukup",IF(AF23398&gt;59,"Kurang","Sangat kurang")))))</f>
        <v/>
      </c>
      <c r="AJ23398" s="26" t="str">
        <f t="shared" si="731"/>
        <v>Wk.37</v>
      </c>
      <c r="AK23398" s="26" t="str">
        <f>IF(pub_gid_0_single_true_output_csv[[#This Row],[Nilai2]]="","",VLOOKUP(pub_gid_0_single_true_output_csv[[#This Row],[NAMA]],Table7[],3,FALSE))</f>
        <v>Average</v>
      </c>
    </row>
    <row r="23399" spans="1:37" x14ac:dyDescent="0.2">
      <c r="A23399">
        <v>23398</v>
      </c>
      <c r="B23399" s="26" t="s">
        <v>413</v>
      </c>
      <c r="C23399" s="26" t="s">
        <v>61</v>
      </c>
      <c r="D23399" s="26" t="s">
        <v>117</v>
      </c>
      <c r="E23399" s="26" t="s">
        <v>63</v>
      </c>
      <c r="F23399" s="16">
        <v>45918</v>
      </c>
      <c r="G23399">
        <v>18</v>
      </c>
      <c r="H23399" s="26" t="s">
        <v>432</v>
      </c>
      <c r="I23399">
        <v>25</v>
      </c>
      <c r="J23399" s="26" t="s">
        <v>33</v>
      </c>
      <c r="K23399" s="26" t="s">
        <v>183</v>
      </c>
      <c r="L23399" s="26" t="s">
        <v>328</v>
      </c>
      <c r="M23399" s="26" t="s">
        <v>36</v>
      </c>
      <c r="N23399" s="26" t="s">
        <v>37</v>
      </c>
      <c r="O23399" s="26" t="s">
        <v>308</v>
      </c>
      <c r="P23399" s="26" t="s">
        <v>313</v>
      </c>
      <c r="Q23399" s="26" t="s">
        <v>286</v>
      </c>
      <c r="R23399" s="26" t="s">
        <v>324</v>
      </c>
      <c r="S23399" s="26" t="s">
        <v>449</v>
      </c>
      <c r="T23399">
        <v>1</v>
      </c>
      <c r="U23399" s="26" t="s">
        <v>330</v>
      </c>
      <c r="V23399">
        <v>103</v>
      </c>
      <c r="W23399" s="26" t="s">
        <v>320</v>
      </c>
      <c r="X23399" s="26" t="s">
        <v>317</v>
      </c>
      <c r="Y23399" s="26" t="s">
        <v>318</v>
      </c>
      <c r="Z23399">
        <v>69</v>
      </c>
      <c r="AA23399">
        <v>85</v>
      </c>
      <c r="AB23399" s="26" t="s">
        <v>38</v>
      </c>
      <c r="AC23399" s="26" t="s">
        <v>313</v>
      </c>
      <c r="AD23399" s="26" t="s">
        <v>294</v>
      </c>
      <c r="AE23399" s="26" t="str">
        <f>IF(AF23399="","",VLOOKUP(pub_gid_0_single_true_output_csv[[#This Row],[MAPEL]],katalog!$A$2:$B$31,2,FALSE))</f>
        <v>BD Ubi Jalar</v>
      </c>
      <c r="AF23399" s="26">
        <f t="shared" si="730"/>
        <v>85</v>
      </c>
      <c r="AG23399" s="26" t="str">
        <f>IF(AF23399="","",IF(AF23399&gt;88,"Sangat baik",IF(AF23399&gt;76,"Baik",IF(AF23399&gt;=pub_gid_0_single_true_output_csv[[#This Row],[KKM]],"Cukup","Kurang"))))</f>
        <v>Baik</v>
      </c>
      <c r="AH23399" s="26">
        <f>IF(pub_gid_0_single_true_output_csv[[#This Row],[MATERI KELAS]]="","",VALUE(RIGHT(pub_gid_0_single_true_output_csv[[#This Row],[MATERI KELAS]],2)))</f>
        <v>8</v>
      </c>
      <c r="AI23399" s="26" t="str">
        <f>IF(OR(J23399&lt;&gt;"Karakter",pub_gid_0_single_true_output_csv[[#This Row],[Nilai2]]=""),"",IF(AF23399&gt;89,"Sangat baik",IF(AF23399&gt;79,"Baik",IF(AF23399&gt;pub_gid_0_single_true_output_csv[[#This Row],[KKM]],"Cukup",IF(AF23399&gt;59,"Kurang","Sangat kurang")))))</f>
        <v/>
      </c>
      <c r="AJ23399" s="26" t="str">
        <f t="shared" si="731"/>
        <v>Wk.38</v>
      </c>
      <c r="AK23399" s="26" t="str">
        <f>IF(pub_gid_0_single_true_output_csv[[#This Row],[Nilai2]]="","",VLOOKUP(pub_gid_0_single_true_output_csv[[#This Row],[NAMA]],Table7[],3,FALSE))</f>
        <v>Average</v>
      </c>
    </row>
    <row r="23400" spans="1:37" x14ac:dyDescent="0.2">
      <c r="A23400">
        <v>23399</v>
      </c>
      <c r="B23400" s="26" t="s">
        <v>413</v>
      </c>
      <c r="C23400" s="26" t="s">
        <v>61</v>
      </c>
      <c r="D23400" s="26" t="s">
        <v>117</v>
      </c>
      <c r="E23400" s="26" t="s">
        <v>63</v>
      </c>
      <c r="F23400" s="16">
        <v>45918</v>
      </c>
      <c r="G23400">
        <v>18</v>
      </c>
      <c r="H23400" s="26" t="s">
        <v>432</v>
      </c>
      <c r="I23400">
        <v>25</v>
      </c>
      <c r="J23400" s="26" t="s">
        <v>172</v>
      </c>
      <c r="K23400" s="26" t="s">
        <v>173</v>
      </c>
      <c r="L23400" s="26" t="s">
        <v>328</v>
      </c>
      <c r="M23400" s="26" t="s">
        <v>36</v>
      </c>
      <c r="N23400" s="26" t="s">
        <v>37</v>
      </c>
      <c r="O23400" s="26" t="s">
        <v>308</v>
      </c>
      <c r="P23400" s="26" t="s">
        <v>313</v>
      </c>
      <c r="Q23400" s="26" t="s">
        <v>286</v>
      </c>
      <c r="R23400" s="26" t="s">
        <v>324</v>
      </c>
      <c r="S23400" s="26" t="s">
        <v>449</v>
      </c>
      <c r="T23400">
        <v>1</v>
      </c>
      <c r="U23400" s="26" t="s">
        <v>330</v>
      </c>
      <c r="V23400">
        <v>103</v>
      </c>
      <c r="W23400" s="26" t="s">
        <v>320</v>
      </c>
      <c r="X23400" s="26" t="s">
        <v>317</v>
      </c>
      <c r="Y23400" s="26" t="s">
        <v>318</v>
      </c>
      <c r="Z23400">
        <v>69</v>
      </c>
      <c r="AA23400">
        <v>85</v>
      </c>
      <c r="AB23400" s="26" t="s">
        <v>38</v>
      </c>
      <c r="AC23400" s="26" t="s">
        <v>313</v>
      </c>
      <c r="AD23400" s="26" t="s">
        <v>294</v>
      </c>
      <c r="AE23400" s="26" t="str">
        <f>IF(AF23400="","",VLOOKUP(pub_gid_0_single_true_output_csv[[#This Row],[MAPEL]],katalog!$A$2:$B$31,2,FALSE))</f>
        <v>BD Ubi Jalar</v>
      </c>
      <c r="AF23400" s="26">
        <f t="shared" si="730"/>
        <v>85</v>
      </c>
      <c r="AG23400" s="26" t="str">
        <f>IF(AF23400="","",IF(AF23400&gt;88,"Sangat baik",IF(AF23400&gt;76,"Baik",IF(AF23400&gt;=pub_gid_0_single_true_output_csv[[#This Row],[KKM]],"Cukup","Kurang"))))</f>
        <v>Baik</v>
      </c>
      <c r="AH23400" s="26">
        <f>IF(pub_gid_0_single_true_output_csv[[#This Row],[MATERI KELAS]]="","",VALUE(RIGHT(pub_gid_0_single_true_output_csv[[#This Row],[MATERI KELAS]],2)))</f>
        <v>8</v>
      </c>
      <c r="AI23400" s="26" t="str">
        <f>IF(OR(J23400&lt;&gt;"Karakter",pub_gid_0_single_true_output_csv[[#This Row],[Nilai2]]=""),"",IF(AF23400&gt;89,"Sangat baik",IF(AF23400&gt;79,"Baik",IF(AF23400&gt;pub_gid_0_single_true_output_csv[[#This Row],[KKM]],"Cukup",IF(AF23400&gt;59,"Kurang","Sangat kurang")))))</f>
        <v/>
      </c>
      <c r="AJ23400" s="26" t="str">
        <f t="shared" si="731"/>
        <v>Wk.38</v>
      </c>
      <c r="AK23400" s="26" t="str">
        <f>IF(pub_gid_0_single_true_output_csv[[#This Row],[Nilai2]]="","",VLOOKUP(pub_gid_0_single_true_output_csv[[#This Row],[NAMA]],Table7[],3,FALSE))</f>
        <v>Average</v>
      </c>
    </row>
    <row r="23401" spans="1:37" x14ac:dyDescent="0.2">
      <c r="A23401">
        <v>23400</v>
      </c>
      <c r="B23401" s="26" t="s">
        <v>413</v>
      </c>
      <c r="C23401" s="26" t="s">
        <v>61</v>
      </c>
      <c r="D23401" s="26" t="s">
        <v>117</v>
      </c>
      <c r="E23401" s="26" t="s">
        <v>63</v>
      </c>
      <c r="F23401" s="16">
        <v>45918</v>
      </c>
      <c r="G23401">
        <v>18</v>
      </c>
      <c r="H23401" s="26" t="s">
        <v>432</v>
      </c>
      <c r="I23401">
        <v>25</v>
      </c>
      <c r="J23401" s="26" t="s">
        <v>165</v>
      </c>
      <c r="K23401" s="26" t="s">
        <v>166</v>
      </c>
      <c r="L23401" s="26" t="s">
        <v>284</v>
      </c>
      <c r="M23401" s="26" t="s">
        <v>36</v>
      </c>
      <c r="N23401" s="26" t="s">
        <v>37</v>
      </c>
      <c r="O23401" s="26" t="s">
        <v>308</v>
      </c>
      <c r="P23401" s="26" t="s">
        <v>313</v>
      </c>
      <c r="Q23401" s="26" t="s">
        <v>286</v>
      </c>
      <c r="R23401" s="26" t="s">
        <v>324</v>
      </c>
      <c r="S23401" s="26" t="s">
        <v>449</v>
      </c>
      <c r="T23401">
        <v>1</v>
      </c>
      <c r="U23401" s="26" t="s">
        <v>330</v>
      </c>
      <c r="V23401">
        <v>103</v>
      </c>
      <c r="W23401" s="26" t="s">
        <v>320</v>
      </c>
      <c r="X23401" s="26" t="s">
        <v>317</v>
      </c>
      <c r="Y23401" s="26" t="s">
        <v>318</v>
      </c>
      <c r="Z23401">
        <v>69</v>
      </c>
      <c r="AA23401">
        <v>85</v>
      </c>
      <c r="AB23401" s="26" t="s">
        <v>38</v>
      </c>
      <c r="AC23401" s="26" t="s">
        <v>313</v>
      </c>
      <c r="AD23401" s="26" t="s">
        <v>294</v>
      </c>
      <c r="AE23401" s="26" t="str">
        <f>IF(AF23401="","",VLOOKUP(pub_gid_0_single_true_output_csv[[#This Row],[MAPEL]],katalog!$A$2:$B$31,2,FALSE))</f>
        <v>BD Ubi Jalar</v>
      </c>
      <c r="AF23401" s="26">
        <f t="shared" si="730"/>
        <v>85</v>
      </c>
      <c r="AG23401" s="26" t="str">
        <f>IF(AF23401="","",IF(AF23401&gt;88,"Sangat baik",IF(AF23401&gt;76,"Baik",IF(AF23401&gt;=pub_gid_0_single_true_output_csv[[#This Row],[KKM]],"Cukup","Kurang"))))</f>
        <v>Baik</v>
      </c>
      <c r="AH23401" s="26">
        <f>IF(pub_gid_0_single_true_output_csv[[#This Row],[MATERI KELAS]]="","",VALUE(RIGHT(pub_gid_0_single_true_output_csv[[#This Row],[MATERI KELAS]],2)))</f>
        <v>8</v>
      </c>
      <c r="AI23401" s="26" t="str">
        <f>IF(OR(J23401&lt;&gt;"Karakter",pub_gid_0_single_true_output_csv[[#This Row],[Nilai2]]=""),"",IF(AF23401&gt;89,"Sangat baik",IF(AF23401&gt;79,"Baik",IF(AF23401&gt;pub_gid_0_single_true_output_csv[[#This Row],[KKM]],"Cukup",IF(AF23401&gt;59,"Kurang","Sangat kurang")))))</f>
        <v>Baik</v>
      </c>
      <c r="AJ23401" s="26" t="str">
        <f t="shared" si="731"/>
        <v>Wk.38</v>
      </c>
      <c r="AK23401" s="26" t="str">
        <f>IF(pub_gid_0_single_true_output_csv[[#This Row],[Nilai2]]="","",VLOOKUP(pub_gid_0_single_true_output_csv[[#This Row],[NAMA]],Table7[],3,FALSE))</f>
        <v>Average</v>
      </c>
    </row>
    <row r="23402" spans="1:37" x14ac:dyDescent="0.2">
      <c r="A23402">
        <v>23401</v>
      </c>
      <c r="B23402" s="26" t="s">
        <v>413</v>
      </c>
      <c r="C23402" s="26" t="s">
        <v>61</v>
      </c>
      <c r="D23402" s="26" t="s">
        <v>117</v>
      </c>
      <c r="E23402" s="26" t="s">
        <v>63</v>
      </c>
      <c r="F23402" s="16">
        <v>45918</v>
      </c>
      <c r="G23402">
        <v>18</v>
      </c>
      <c r="H23402" s="26" t="s">
        <v>432</v>
      </c>
      <c r="I23402">
        <v>25</v>
      </c>
      <c r="J23402" s="26" t="s">
        <v>296</v>
      </c>
      <c r="K23402" s="26" t="s">
        <v>297</v>
      </c>
      <c r="L23402" s="26" t="s">
        <v>312</v>
      </c>
      <c r="M23402" s="26" t="s">
        <v>36</v>
      </c>
      <c r="N23402" s="26" t="s">
        <v>37</v>
      </c>
      <c r="O23402" s="26" t="s">
        <v>308</v>
      </c>
      <c r="P23402" s="26" t="s">
        <v>313</v>
      </c>
      <c r="Q23402" s="26" t="s">
        <v>286</v>
      </c>
      <c r="R23402" s="26" t="s">
        <v>324</v>
      </c>
      <c r="S23402" s="26" t="s">
        <v>449</v>
      </c>
      <c r="T23402">
        <v>1</v>
      </c>
      <c r="U23402" s="26" t="s">
        <v>330</v>
      </c>
      <c r="V23402">
        <v>103</v>
      </c>
      <c r="W23402" s="26" t="s">
        <v>320</v>
      </c>
      <c r="X23402" s="26" t="s">
        <v>317</v>
      </c>
      <c r="Y23402" s="26" t="s">
        <v>318</v>
      </c>
      <c r="Z23402">
        <v>69</v>
      </c>
      <c r="AA23402">
        <v>85</v>
      </c>
      <c r="AB23402" s="26" t="s">
        <v>38</v>
      </c>
      <c r="AC23402" s="26" t="s">
        <v>313</v>
      </c>
      <c r="AD23402" s="26" t="s">
        <v>294</v>
      </c>
      <c r="AE23402" s="26" t="str">
        <f>IF(AF23402="","",VLOOKUP(pub_gid_0_single_true_output_csv[[#This Row],[MAPEL]],katalog!$A$2:$B$31,2,FALSE))</f>
        <v>BD Ubi Jalar</v>
      </c>
      <c r="AF23402" s="26">
        <f t="shared" si="730"/>
        <v>85</v>
      </c>
      <c r="AG23402" s="26" t="str">
        <f>IF(AF23402="","",IF(AF23402&gt;88,"Sangat baik",IF(AF23402&gt;76,"Baik",IF(AF23402&gt;=pub_gid_0_single_true_output_csv[[#This Row],[KKM]],"Cukup","Kurang"))))</f>
        <v>Baik</v>
      </c>
      <c r="AH23402" s="26">
        <f>IF(pub_gid_0_single_true_output_csv[[#This Row],[MATERI KELAS]]="","",VALUE(RIGHT(pub_gid_0_single_true_output_csv[[#This Row],[MATERI KELAS]],2)))</f>
        <v>8</v>
      </c>
      <c r="AI23402" s="26" t="str">
        <f>IF(OR(J23402&lt;&gt;"Karakter",pub_gid_0_single_true_output_csv[[#This Row],[Nilai2]]=""),"",IF(AF23402&gt;89,"Sangat baik",IF(AF23402&gt;79,"Baik",IF(AF23402&gt;pub_gid_0_single_true_output_csv[[#This Row],[KKM]],"Cukup",IF(AF23402&gt;59,"Kurang","Sangat kurang")))))</f>
        <v/>
      </c>
      <c r="AJ23402" s="26" t="str">
        <f t="shared" si="731"/>
        <v>Wk.38</v>
      </c>
      <c r="AK23402" s="26" t="str">
        <f>IF(pub_gid_0_single_true_output_csv[[#This Row],[Nilai2]]="","",VLOOKUP(pub_gid_0_single_true_output_csv[[#This Row],[NAMA]],Table7[],3,FALSE))</f>
        <v>Average</v>
      </c>
    </row>
    <row r="23403" spans="1:37" x14ac:dyDescent="0.2">
      <c r="A23403">
        <v>23402</v>
      </c>
      <c r="B23403" s="26" t="s">
        <v>413</v>
      </c>
      <c r="C23403" s="26" t="s">
        <v>61</v>
      </c>
      <c r="D23403" s="26" t="s">
        <v>117</v>
      </c>
      <c r="E23403" s="26" t="s">
        <v>63</v>
      </c>
      <c r="F23403" s="16">
        <v>45925</v>
      </c>
      <c r="G23403">
        <v>25</v>
      </c>
      <c r="H23403" s="26" t="s">
        <v>432</v>
      </c>
      <c r="I23403">
        <v>25</v>
      </c>
      <c r="J23403" s="26" t="s">
        <v>33</v>
      </c>
      <c r="K23403" s="26" t="s">
        <v>183</v>
      </c>
      <c r="L23403" s="26" t="s">
        <v>328</v>
      </c>
      <c r="M23403" s="26" t="s">
        <v>36</v>
      </c>
      <c r="N23403" s="26" t="s">
        <v>37</v>
      </c>
      <c r="O23403" s="26" t="s">
        <v>308</v>
      </c>
      <c r="P23403" s="26" t="s">
        <v>313</v>
      </c>
      <c r="Q23403" s="26" t="s">
        <v>286</v>
      </c>
      <c r="R23403" s="26" t="s">
        <v>460</v>
      </c>
      <c r="S23403" s="26" t="s">
        <v>450</v>
      </c>
      <c r="T23403">
        <v>1</v>
      </c>
      <c r="U23403" s="26" t="s">
        <v>330</v>
      </c>
      <c r="V23403">
        <v>104</v>
      </c>
      <c r="W23403" s="26" t="s">
        <v>451</v>
      </c>
      <c r="X23403" s="26" t="s">
        <v>317</v>
      </c>
      <c r="Y23403" s="26" t="s">
        <v>318</v>
      </c>
      <c r="Z23403">
        <v>69</v>
      </c>
      <c r="AA23403">
        <v>80</v>
      </c>
      <c r="AB23403" s="26" t="s">
        <v>38</v>
      </c>
      <c r="AC23403" s="26" t="s">
        <v>313</v>
      </c>
      <c r="AD23403" s="26" t="s">
        <v>294</v>
      </c>
      <c r="AE23403" s="26" t="str">
        <f>IF(AF23403="","",VLOOKUP(pub_gid_0_single_true_output_csv[[#This Row],[MAPEL]],katalog!$A$2:$B$31,2,FALSE))</f>
        <v>BD Ubi Jalar</v>
      </c>
      <c r="AF23403" s="26">
        <f t="shared" si="730"/>
        <v>80</v>
      </c>
      <c r="AG23403" s="26" t="str">
        <f>IF(AF23403="","",IF(AF23403&gt;88,"Sangat baik",IF(AF23403&gt;76,"Baik",IF(AF23403&gt;=pub_gid_0_single_true_output_csv[[#This Row],[KKM]],"Cukup","Kurang"))))</f>
        <v>Baik</v>
      </c>
      <c r="AH23403" s="26">
        <f>IF(pub_gid_0_single_true_output_csv[[#This Row],[MATERI KELAS]]="","",VALUE(RIGHT(pub_gid_0_single_true_output_csv[[#This Row],[MATERI KELAS]],2)))</f>
        <v>8</v>
      </c>
      <c r="AI23403" s="26" t="str">
        <f>IF(OR(J23403&lt;&gt;"Karakter",pub_gid_0_single_true_output_csv[[#This Row],[Nilai2]]=""),"",IF(AF23403&gt;89,"Sangat baik",IF(AF23403&gt;79,"Baik",IF(AF23403&gt;pub_gid_0_single_true_output_csv[[#This Row],[KKM]],"Cukup",IF(AF23403&gt;59,"Kurang","Sangat kurang")))))</f>
        <v/>
      </c>
      <c r="AJ23403" s="26" t="str">
        <f t="shared" si="731"/>
        <v>Wk.39</v>
      </c>
      <c r="AK23403" s="26" t="str">
        <f>IF(pub_gid_0_single_true_output_csv[[#This Row],[Nilai2]]="","",VLOOKUP(pub_gid_0_single_true_output_csv[[#This Row],[NAMA]],Table7[],3,FALSE))</f>
        <v>Average</v>
      </c>
    </row>
    <row r="23404" spans="1:37" x14ac:dyDescent="0.2">
      <c r="A23404">
        <v>23403</v>
      </c>
      <c r="B23404" s="26" t="s">
        <v>413</v>
      </c>
      <c r="C23404" s="26" t="s">
        <v>61</v>
      </c>
      <c r="D23404" s="26" t="s">
        <v>117</v>
      </c>
      <c r="E23404" s="26" t="s">
        <v>63</v>
      </c>
      <c r="F23404" s="16">
        <v>45925</v>
      </c>
      <c r="G23404">
        <v>25</v>
      </c>
      <c r="H23404" s="26" t="s">
        <v>432</v>
      </c>
      <c r="I23404">
        <v>25</v>
      </c>
      <c r="J23404" s="26" t="s">
        <v>172</v>
      </c>
      <c r="K23404" s="26" t="s">
        <v>173</v>
      </c>
      <c r="L23404" s="26" t="s">
        <v>328</v>
      </c>
      <c r="M23404" s="26" t="s">
        <v>36</v>
      </c>
      <c r="N23404" s="26" t="s">
        <v>37</v>
      </c>
      <c r="O23404" s="26" t="s">
        <v>308</v>
      </c>
      <c r="P23404" s="26" t="s">
        <v>313</v>
      </c>
      <c r="Q23404" s="26" t="s">
        <v>286</v>
      </c>
      <c r="R23404" s="26" t="s">
        <v>460</v>
      </c>
      <c r="S23404" s="26" t="s">
        <v>450</v>
      </c>
      <c r="T23404">
        <v>1</v>
      </c>
      <c r="U23404" s="26" t="s">
        <v>330</v>
      </c>
      <c r="V23404">
        <v>104</v>
      </c>
      <c r="W23404" s="26" t="s">
        <v>451</v>
      </c>
      <c r="X23404" s="26" t="s">
        <v>317</v>
      </c>
      <c r="Y23404" s="26" t="s">
        <v>318</v>
      </c>
      <c r="Z23404">
        <v>69</v>
      </c>
      <c r="AA23404">
        <v>80</v>
      </c>
      <c r="AB23404" s="26" t="s">
        <v>38</v>
      </c>
      <c r="AC23404" s="26" t="s">
        <v>313</v>
      </c>
      <c r="AD23404" s="26" t="s">
        <v>294</v>
      </c>
      <c r="AE23404" s="26" t="str">
        <f>IF(AF23404="","",VLOOKUP(pub_gid_0_single_true_output_csv[[#This Row],[MAPEL]],katalog!$A$2:$B$31,2,FALSE))</f>
        <v>BD Ubi Jalar</v>
      </c>
      <c r="AF23404" s="26">
        <f t="shared" si="730"/>
        <v>80</v>
      </c>
      <c r="AG23404" s="26" t="str">
        <f>IF(AF23404="","",IF(AF23404&gt;88,"Sangat baik",IF(AF23404&gt;76,"Baik",IF(AF23404&gt;=pub_gid_0_single_true_output_csv[[#This Row],[KKM]],"Cukup","Kurang"))))</f>
        <v>Baik</v>
      </c>
      <c r="AH23404" s="26">
        <f>IF(pub_gid_0_single_true_output_csv[[#This Row],[MATERI KELAS]]="","",VALUE(RIGHT(pub_gid_0_single_true_output_csv[[#This Row],[MATERI KELAS]],2)))</f>
        <v>8</v>
      </c>
      <c r="AI23404" s="26" t="str">
        <f>IF(OR(J23404&lt;&gt;"Karakter",pub_gid_0_single_true_output_csv[[#This Row],[Nilai2]]=""),"",IF(AF23404&gt;89,"Sangat baik",IF(AF23404&gt;79,"Baik",IF(AF23404&gt;pub_gid_0_single_true_output_csv[[#This Row],[KKM]],"Cukup",IF(AF23404&gt;59,"Kurang","Sangat kurang")))))</f>
        <v/>
      </c>
      <c r="AJ23404" s="26" t="str">
        <f t="shared" si="731"/>
        <v>Wk.39</v>
      </c>
      <c r="AK23404" s="26" t="str">
        <f>IF(pub_gid_0_single_true_output_csv[[#This Row],[Nilai2]]="","",VLOOKUP(pub_gid_0_single_true_output_csv[[#This Row],[NAMA]],Table7[],3,FALSE))</f>
        <v>Average</v>
      </c>
    </row>
    <row r="23405" spans="1:37" x14ac:dyDescent="0.2">
      <c r="A23405">
        <v>23404</v>
      </c>
      <c r="B23405" s="26" t="s">
        <v>413</v>
      </c>
      <c r="C23405" s="26" t="s">
        <v>61</v>
      </c>
      <c r="D23405" s="26" t="s">
        <v>117</v>
      </c>
      <c r="E23405" s="26" t="s">
        <v>63</v>
      </c>
      <c r="F23405" s="16">
        <v>45925</v>
      </c>
      <c r="G23405">
        <v>25</v>
      </c>
      <c r="H23405" s="26" t="s">
        <v>432</v>
      </c>
      <c r="I23405">
        <v>25</v>
      </c>
      <c r="J23405" s="26" t="s">
        <v>165</v>
      </c>
      <c r="K23405" s="26" t="s">
        <v>166</v>
      </c>
      <c r="L23405" s="26" t="s">
        <v>284</v>
      </c>
      <c r="M23405" s="26" t="s">
        <v>36</v>
      </c>
      <c r="N23405" s="26" t="s">
        <v>37</v>
      </c>
      <c r="O23405" s="26" t="s">
        <v>308</v>
      </c>
      <c r="P23405" s="26" t="s">
        <v>313</v>
      </c>
      <c r="Q23405" s="26" t="s">
        <v>286</v>
      </c>
      <c r="R23405" s="26" t="s">
        <v>460</v>
      </c>
      <c r="S23405" s="26" t="s">
        <v>450</v>
      </c>
      <c r="T23405">
        <v>1</v>
      </c>
      <c r="U23405" s="26" t="s">
        <v>330</v>
      </c>
      <c r="V23405">
        <v>104</v>
      </c>
      <c r="W23405" s="26" t="s">
        <v>451</v>
      </c>
      <c r="X23405" s="26" t="s">
        <v>317</v>
      </c>
      <c r="Y23405" s="26" t="s">
        <v>318</v>
      </c>
      <c r="Z23405">
        <v>69</v>
      </c>
      <c r="AA23405">
        <v>80</v>
      </c>
      <c r="AB23405" s="26" t="s">
        <v>38</v>
      </c>
      <c r="AC23405" s="26" t="s">
        <v>313</v>
      </c>
      <c r="AD23405" s="26" t="s">
        <v>294</v>
      </c>
      <c r="AE23405" s="26" t="str">
        <f>IF(AF23405="","",VLOOKUP(pub_gid_0_single_true_output_csv[[#This Row],[MAPEL]],katalog!$A$2:$B$31,2,FALSE))</f>
        <v>BD Ubi Jalar</v>
      </c>
      <c r="AF23405" s="26">
        <f t="shared" si="730"/>
        <v>80</v>
      </c>
      <c r="AG23405" s="26" t="str">
        <f>IF(AF23405="","",IF(AF23405&gt;88,"Sangat baik",IF(AF23405&gt;76,"Baik",IF(AF23405&gt;=pub_gid_0_single_true_output_csv[[#This Row],[KKM]],"Cukup","Kurang"))))</f>
        <v>Baik</v>
      </c>
      <c r="AH23405" s="26">
        <f>IF(pub_gid_0_single_true_output_csv[[#This Row],[MATERI KELAS]]="","",VALUE(RIGHT(pub_gid_0_single_true_output_csv[[#This Row],[MATERI KELAS]],2)))</f>
        <v>8</v>
      </c>
      <c r="AI23405" s="26" t="str">
        <f>IF(OR(J23405&lt;&gt;"Karakter",pub_gid_0_single_true_output_csv[[#This Row],[Nilai2]]=""),"",IF(AF23405&gt;89,"Sangat baik",IF(AF23405&gt;79,"Baik",IF(AF23405&gt;pub_gid_0_single_true_output_csv[[#This Row],[KKM]],"Cukup",IF(AF23405&gt;59,"Kurang","Sangat kurang")))))</f>
        <v>Baik</v>
      </c>
      <c r="AJ23405" s="26" t="str">
        <f t="shared" si="731"/>
        <v>Wk.39</v>
      </c>
      <c r="AK23405" s="26" t="str">
        <f>IF(pub_gid_0_single_true_output_csv[[#This Row],[Nilai2]]="","",VLOOKUP(pub_gid_0_single_true_output_csv[[#This Row],[NAMA]],Table7[],3,FALSE))</f>
        <v>Average</v>
      </c>
    </row>
    <row r="23406" spans="1:37" x14ac:dyDescent="0.2">
      <c r="A23406">
        <v>23405</v>
      </c>
      <c r="B23406" s="26" t="s">
        <v>413</v>
      </c>
      <c r="C23406" s="26" t="s">
        <v>61</v>
      </c>
      <c r="D23406" s="26" t="s">
        <v>117</v>
      </c>
      <c r="E23406" s="26" t="s">
        <v>63</v>
      </c>
      <c r="F23406" s="16">
        <v>45925</v>
      </c>
      <c r="G23406">
        <v>25</v>
      </c>
      <c r="H23406" s="26" t="s">
        <v>432</v>
      </c>
      <c r="I23406">
        <v>25</v>
      </c>
      <c r="J23406" s="26" t="s">
        <v>296</v>
      </c>
      <c r="K23406" s="26" t="s">
        <v>297</v>
      </c>
      <c r="L23406" s="26" t="s">
        <v>328</v>
      </c>
      <c r="M23406" s="26" t="s">
        <v>36</v>
      </c>
      <c r="N23406" s="26" t="s">
        <v>37</v>
      </c>
      <c r="O23406" s="26" t="s">
        <v>308</v>
      </c>
      <c r="P23406" s="26" t="s">
        <v>313</v>
      </c>
      <c r="Q23406" s="26" t="s">
        <v>286</v>
      </c>
      <c r="R23406" s="26" t="s">
        <v>460</v>
      </c>
      <c r="S23406" s="26" t="s">
        <v>450</v>
      </c>
      <c r="T23406">
        <v>1</v>
      </c>
      <c r="U23406" s="26" t="s">
        <v>330</v>
      </c>
      <c r="V23406">
        <v>104</v>
      </c>
      <c r="W23406" s="26" t="s">
        <v>451</v>
      </c>
      <c r="X23406" s="26" t="s">
        <v>317</v>
      </c>
      <c r="Y23406" s="26" t="s">
        <v>318</v>
      </c>
      <c r="Z23406">
        <v>69</v>
      </c>
      <c r="AA23406">
        <v>80</v>
      </c>
      <c r="AB23406" s="26" t="s">
        <v>38</v>
      </c>
      <c r="AC23406" s="26" t="s">
        <v>313</v>
      </c>
      <c r="AD23406" s="26" t="s">
        <v>294</v>
      </c>
      <c r="AE23406" s="26" t="str">
        <f>IF(AF23406="","",VLOOKUP(pub_gid_0_single_true_output_csv[[#This Row],[MAPEL]],katalog!$A$2:$B$31,2,FALSE))</f>
        <v>BD Ubi Jalar</v>
      </c>
      <c r="AF23406" s="26">
        <f t="shared" si="730"/>
        <v>80</v>
      </c>
      <c r="AG23406" s="26" t="str">
        <f>IF(AF23406="","",IF(AF23406&gt;88,"Sangat baik",IF(AF23406&gt;76,"Baik",IF(AF23406&gt;=pub_gid_0_single_true_output_csv[[#This Row],[KKM]],"Cukup","Kurang"))))</f>
        <v>Baik</v>
      </c>
      <c r="AH23406" s="26">
        <f>IF(pub_gid_0_single_true_output_csv[[#This Row],[MATERI KELAS]]="","",VALUE(RIGHT(pub_gid_0_single_true_output_csv[[#This Row],[MATERI KELAS]],2)))</f>
        <v>8</v>
      </c>
      <c r="AI23406" s="26" t="str">
        <f>IF(OR(J23406&lt;&gt;"Karakter",pub_gid_0_single_true_output_csv[[#This Row],[Nilai2]]=""),"",IF(AF23406&gt;89,"Sangat baik",IF(AF23406&gt;79,"Baik",IF(AF23406&gt;pub_gid_0_single_true_output_csv[[#This Row],[KKM]],"Cukup",IF(AF23406&gt;59,"Kurang","Sangat kurang")))))</f>
        <v/>
      </c>
      <c r="AJ23406" s="26" t="str">
        <f t="shared" si="731"/>
        <v>Wk.39</v>
      </c>
      <c r="AK23406" s="26" t="str">
        <f>IF(pub_gid_0_single_true_output_csv[[#This Row],[Nilai2]]="","",VLOOKUP(pub_gid_0_single_true_output_csv[[#This Row],[NAMA]],Table7[],3,FALSE))</f>
        <v>Average</v>
      </c>
    </row>
    <row r="23407" spans="1:37" x14ac:dyDescent="0.2">
      <c r="A23407">
        <v>23406</v>
      </c>
      <c r="B23407" s="26" t="s">
        <v>413</v>
      </c>
      <c r="C23407" s="26" t="s">
        <v>61</v>
      </c>
      <c r="D23407" s="26" t="s">
        <v>117</v>
      </c>
      <c r="E23407" s="26" t="s">
        <v>63</v>
      </c>
      <c r="F23407" s="16">
        <v>45939</v>
      </c>
      <c r="G23407">
        <v>9</v>
      </c>
      <c r="H23407" s="26" t="s">
        <v>455</v>
      </c>
      <c r="I23407">
        <v>25</v>
      </c>
      <c r="J23407" s="26" t="s">
        <v>70</v>
      </c>
      <c r="K23407" s="26" t="s">
        <v>176</v>
      </c>
      <c r="L23407" s="26" t="s">
        <v>343</v>
      </c>
      <c r="M23407" s="26" t="s">
        <v>36</v>
      </c>
      <c r="N23407" s="26" t="s">
        <v>37</v>
      </c>
      <c r="O23407" s="26" t="s">
        <v>308</v>
      </c>
      <c r="P23407" s="26" t="s">
        <v>313</v>
      </c>
      <c r="Q23407" s="26" t="s">
        <v>286</v>
      </c>
      <c r="R23407" s="26" t="s">
        <v>461</v>
      </c>
      <c r="S23407" s="26" t="s">
        <v>437</v>
      </c>
      <c r="T23407">
        <v>2</v>
      </c>
      <c r="U23407" s="26" t="s">
        <v>462</v>
      </c>
      <c r="V23407">
        <v>203</v>
      </c>
      <c r="W23407" s="26" t="s">
        <v>461</v>
      </c>
      <c r="X23407" s="26" t="s">
        <v>317</v>
      </c>
      <c r="Y23407" s="26" t="s">
        <v>318</v>
      </c>
      <c r="Z23407">
        <v>69</v>
      </c>
      <c r="AA23407">
        <v>90</v>
      </c>
      <c r="AB23407" s="26" t="s">
        <v>38</v>
      </c>
      <c r="AC23407" s="26" t="s">
        <v>313</v>
      </c>
      <c r="AD23407" s="26" t="s">
        <v>294</v>
      </c>
      <c r="AE23407" s="26" t="str">
        <f>IF(AF23407="","",VLOOKUP(pub_gid_0_single_true_output_csv[[#This Row],[MAPEL]],katalog!$A$2:$B$31,2,FALSE))</f>
        <v>BD Ubi Jalar</v>
      </c>
      <c r="AF23407" s="26">
        <f t="shared" si="730"/>
        <v>90</v>
      </c>
      <c r="AG23407" s="26" t="str">
        <f>IF(AF23407="","",IF(AF23407&gt;88,"Sangat baik",IF(AF23407&gt;76,"Baik",IF(AF23407&gt;=pub_gid_0_single_true_output_csv[[#This Row],[KKM]],"Cukup","Kurang"))))</f>
        <v>Sangat baik</v>
      </c>
      <c r="AH23407" s="26">
        <f>IF(pub_gid_0_single_true_output_csv[[#This Row],[MATERI KELAS]]="","",VALUE(RIGHT(pub_gid_0_single_true_output_csv[[#This Row],[MATERI KELAS]],2)))</f>
        <v>8</v>
      </c>
      <c r="AI23407" s="26" t="str">
        <f>IF(OR(J23407&lt;&gt;"Karakter",pub_gid_0_single_true_output_csv[[#This Row],[Nilai2]]=""),"",IF(AF23407&gt;89,"Sangat baik",IF(AF23407&gt;79,"Baik",IF(AF23407&gt;pub_gid_0_single_true_output_csv[[#This Row],[KKM]],"Cukup",IF(AF23407&gt;59,"Kurang","Sangat kurang")))))</f>
        <v/>
      </c>
      <c r="AJ23407" s="26" t="str">
        <f t="shared" si="731"/>
        <v>Wk.41</v>
      </c>
      <c r="AK23407" s="26" t="str">
        <f>IF(pub_gid_0_single_true_output_csv[[#This Row],[Nilai2]]="","",VLOOKUP(pub_gid_0_single_true_output_csv[[#This Row],[NAMA]],Table7[],3,FALSE))</f>
        <v>Average</v>
      </c>
    </row>
    <row r="23408" spans="1:37" x14ac:dyDescent="0.2">
      <c r="A23408">
        <v>23407</v>
      </c>
      <c r="B23408" s="26" t="s">
        <v>413</v>
      </c>
      <c r="C23408" s="26" t="s">
        <v>61</v>
      </c>
      <c r="D23408" s="26" t="s">
        <v>117</v>
      </c>
      <c r="E23408" s="26" t="s">
        <v>63</v>
      </c>
      <c r="F23408" s="16">
        <v>45939</v>
      </c>
      <c r="G23408">
        <v>9</v>
      </c>
      <c r="H23408" s="26" t="s">
        <v>455</v>
      </c>
      <c r="I23408">
        <v>25</v>
      </c>
      <c r="J23408" s="26" t="s">
        <v>33</v>
      </c>
      <c r="K23408" s="26" t="s">
        <v>183</v>
      </c>
      <c r="L23408" s="26" t="s">
        <v>343</v>
      </c>
      <c r="M23408" s="26" t="s">
        <v>36</v>
      </c>
      <c r="N23408" s="26" t="s">
        <v>37</v>
      </c>
      <c r="O23408" s="26" t="s">
        <v>308</v>
      </c>
      <c r="P23408" s="26" t="s">
        <v>313</v>
      </c>
      <c r="Q23408" s="26" t="s">
        <v>286</v>
      </c>
      <c r="R23408" s="26" t="s">
        <v>461</v>
      </c>
      <c r="S23408" s="26" t="s">
        <v>437</v>
      </c>
      <c r="T23408">
        <v>2</v>
      </c>
      <c r="U23408" s="26" t="s">
        <v>462</v>
      </c>
      <c r="V23408">
        <v>203</v>
      </c>
      <c r="W23408" s="26" t="s">
        <v>461</v>
      </c>
      <c r="X23408" s="26" t="s">
        <v>317</v>
      </c>
      <c r="Y23408" s="26" t="s">
        <v>318</v>
      </c>
      <c r="Z23408">
        <v>69</v>
      </c>
      <c r="AA23408">
        <v>80</v>
      </c>
      <c r="AB23408" s="26" t="s">
        <v>38</v>
      </c>
      <c r="AC23408" s="26" t="s">
        <v>313</v>
      </c>
      <c r="AD23408" s="26" t="s">
        <v>294</v>
      </c>
      <c r="AE23408" s="26" t="str">
        <f>IF(AF23408="","",VLOOKUP(pub_gid_0_single_true_output_csv[[#This Row],[MAPEL]],katalog!$A$2:$B$31,2,FALSE))</f>
        <v>BD Ubi Jalar</v>
      </c>
      <c r="AF23408" s="26">
        <f t="shared" si="730"/>
        <v>80</v>
      </c>
      <c r="AG23408" s="26" t="str">
        <f>IF(AF23408="","",IF(AF23408&gt;88,"Sangat baik",IF(AF23408&gt;76,"Baik",IF(AF23408&gt;=pub_gid_0_single_true_output_csv[[#This Row],[KKM]],"Cukup","Kurang"))))</f>
        <v>Baik</v>
      </c>
      <c r="AH23408" s="26">
        <f>IF(pub_gid_0_single_true_output_csv[[#This Row],[MATERI KELAS]]="","",VALUE(RIGHT(pub_gid_0_single_true_output_csv[[#This Row],[MATERI KELAS]],2)))</f>
        <v>8</v>
      </c>
      <c r="AI23408" s="26" t="str">
        <f>IF(OR(J23408&lt;&gt;"Karakter",pub_gid_0_single_true_output_csv[[#This Row],[Nilai2]]=""),"",IF(AF23408&gt;89,"Sangat baik",IF(AF23408&gt;79,"Baik",IF(AF23408&gt;pub_gid_0_single_true_output_csv[[#This Row],[KKM]],"Cukup",IF(AF23408&gt;59,"Kurang","Sangat kurang")))))</f>
        <v/>
      </c>
      <c r="AJ23408" s="26" t="str">
        <f t="shared" si="731"/>
        <v>Wk.41</v>
      </c>
      <c r="AK23408" s="26" t="str">
        <f>IF(pub_gid_0_single_true_output_csv[[#This Row],[Nilai2]]="","",VLOOKUP(pub_gid_0_single_true_output_csv[[#This Row],[NAMA]],Table7[],3,FALSE))</f>
        <v>Average</v>
      </c>
    </row>
    <row r="23409" spans="1:37" x14ac:dyDescent="0.2">
      <c r="A23409">
        <v>23408</v>
      </c>
      <c r="B23409" s="26" t="s">
        <v>413</v>
      </c>
      <c r="C23409" s="26" t="s">
        <v>61</v>
      </c>
      <c r="D23409" s="26" t="s">
        <v>117</v>
      </c>
      <c r="E23409" s="26" t="s">
        <v>63</v>
      </c>
      <c r="F23409" s="16">
        <v>45939</v>
      </c>
      <c r="G23409">
        <v>9</v>
      </c>
      <c r="H23409" s="26" t="s">
        <v>455</v>
      </c>
      <c r="I23409">
        <v>25</v>
      </c>
      <c r="J23409" s="26" t="s">
        <v>172</v>
      </c>
      <c r="K23409" s="26" t="s">
        <v>428</v>
      </c>
      <c r="L23409" s="26" t="s">
        <v>343</v>
      </c>
      <c r="M23409" s="26" t="s">
        <v>36</v>
      </c>
      <c r="N23409" s="26" t="s">
        <v>37</v>
      </c>
      <c r="O23409" s="26" t="s">
        <v>308</v>
      </c>
      <c r="P23409" s="26" t="s">
        <v>313</v>
      </c>
      <c r="Q23409" s="26" t="s">
        <v>286</v>
      </c>
      <c r="R23409" s="26" t="s">
        <v>461</v>
      </c>
      <c r="S23409" s="26" t="s">
        <v>437</v>
      </c>
      <c r="T23409">
        <v>2</v>
      </c>
      <c r="U23409" s="26" t="s">
        <v>462</v>
      </c>
      <c r="V23409">
        <v>203</v>
      </c>
      <c r="W23409" s="26" t="s">
        <v>461</v>
      </c>
      <c r="X23409" s="26" t="s">
        <v>317</v>
      </c>
      <c r="Y23409" s="26" t="s">
        <v>318</v>
      </c>
      <c r="Z23409">
        <v>69</v>
      </c>
      <c r="AA23409">
        <v>80</v>
      </c>
      <c r="AB23409" s="26" t="s">
        <v>38</v>
      </c>
      <c r="AC23409" s="26" t="s">
        <v>313</v>
      </c>
      <c r="AD23409" s="26" t="s">
        <v>294</v>
      </c>
      <c r="AE23409" s="26" t="str">
        <f>IF(AF23409="","",VLOOKUP(pub_gid_0_single_true_output_csv[[#This Row],[MAPEL]],katalog!$A$2:$B$31,2,FALSE))</f>
        <v>BD Ubi Jalar</v>
      </c>
      <c r="AF23409" s="26">
        <f t="shared" si="730"/>
        <v>80</v>
      </c>
      <c r="AG23409" s="26" t="str">
        <f>IF(AF23409="","",IF(AF23409&gt;88,"Sangat baik",IF(AF23409&gt;76,"Baik",IF(AF23409&gt;=pub_gid_0_single_true_output_csv[[#This Row],[KKM]],"Cukup","Kurang"))))</f>
        <v>Baik</v>
      </c>
      <c r="AH23409" s="26">
        <f>IF(pub_gid_0_single_true_output_csv[[#This Row],[MATERI KELAS]]="","",VALUE(RIGHT(pub_gid_0_single_true_output_csv[[#This Row],[MATERI KELAS]],2)))</f>
        <v>8</v>
      </c>
      <c r="AI23409" s="26" t="str">
        <f>IF(OR(J23409&lt;&gt;"Karakter",pub_gid_0_single_true_output_csv[[#This Row],[Nilai2]]=""),"",IF(AF23409&gt;89,"Sangat baik",IF(AF23409&gt;79,"Baik",IF(AF23409&gt;pub_gid_0_single_true_output_csv[[#This Row],[KKM]],"Cukup",IF(AF23409&gt;59,"Kurang","Sangat kurang")))))</f>
        <v/>
      </c>
      <c r="AJ23409" s="26" t="str">
        <f t="shared" si="731"/>
        <v>Wk.41</v>
      </c>
      <c r="AK23409" s="26" t="str">
        <f>IF(pub_gid_0_single_true_output_csv[[#This Row],[Nilai2]]="","",VLOOKUP(pub_gid_0_single_true_output_csv[[#This Row],[NAMA]],Table7[],3,FALSE))</f>
        <v>Average</v>
      </c>
    </row>
    <row r="23410" spans="1:37" x14ac:dyDescent="0.2">
      <c r="A23410">
        <v>23409</v>
      </c>
      <c r="B23410" s="26" t="s">
        <v>413</v>
      </c>
      <c r="C23410" s="26" t="s">
        <v>61</v>
      </c>
      <c r="D23410" s="26" t="s">
        <v>117</v>
      </c>
      <c r="E23410" s="26" t="s">
        <v>63</v>
      </c>
      <c r="F23410" s="16">
        <v>45939</v>
      </c>
      <c r="G23410">
        <v>9</v>
      </c>
      <c r="H23410" s="26" t="s">
        <v>455</v>
      </c>
      <c r="I23410">
        <v>25</v>
      </c>
      <c r="J23410" s="26" t="s">
        <v>165</v>
      </c>
      <c r="K23410" s="26" t="s">
        <v>170</v>
      </c>
      <c r="L23410" s="26" t="s">
        <v>187</v>
      </c>
      <c r="M23410" s="26" t="s">
        <v>36</v>
      </c>
      <c r="N23410" s="26" t="s">
        <v>37</v>
      </c>
      <c r="O23410" s="26" t="s">
        <v>308</v>
      </c>
      <c r="P23410" s="26" t="s">
        <v>313</v>
      </c>
      <c r="Q23410" s="26" t="s">
        <v>286</v>
      </c>
      <c r="R23410" s="26" t="s">
        <v>461</v>
      </c>
      <c r="S23410" s="26" t="s">
        <v>437</v>
      </c>
      <c r="T23410">
        <v>2</v>
      </c>
      <c r="U23410" s="26" t="s">
        <v>462</v>
      </c>
      <c r="V23410">
        <v>203</v>
      </c>
      <c r="W23410" s="26" t="s">
        <v>461</v>
      </c>
      <c r="X23410" s="26" t="s">
        <v>317</v>
      </c>
      <c r="Y23410" s="26" t="s">
        <v>318</v>
      </c>
      <c r="Z23410">
        <v>69</v>
      </c>
      <c r="AA23410">
        <v>80</v>
      </c>
      <c r="AB23410" s="26" t="s">
        <v>38</v>
      </c>
      <c r="AC23410" s="26" t="s">
        <v>313</v>
      </c>
      <c r="AD23410" s="26" t="s">
        <v>294</v>
      </c>
      <c r="AE23410" s="26" t="str">
        <f>IF(AF23410="","",VLOOKUP(pub_gid_0_single_true_output_csv[[#This Row],[MAPEL]],katalog!$A$2:$B$31,2,FALSE))</f>
        <v>BD Ubi Jalar</v>
      </c>
      <c r="AF23410" s="26">
        <f t="shared" si="730"/>
        <v>80</v>
      </c>
      <c r="AG23410" s="26" t="str">
        <f>IF(AF23410="","",IF(AF23410&gt;88,"Sangat baik",IF(AF23410&gt;76,"Baik",IF(AF23410&gt;=pub_gid_0_single_true_output_csv[[#This Row],[KKM]],"Cukup","Kurang"))))</f>
        <v>Baik</v>
      </c>
      <c r="AH23410" s="26">
        <f>IF(pub_gid_0_single_true_output_csv[[#This Row],[MATERI KELAS]]="","",VALUE(RIGHT(pub_gid_0_single_true_output_csv[[#This Row],[MATERI KELAS]],2)))</f>
        <v>8</v>
      </c>
      <c r="AI23410" s="26" t="str">
        <f>IF(OR(J23410&lt;&gt;"Karakter",pub_gid_0_single_true_output_csv[[#This Row],[Nilai2]]=""),"",IF(AF23410&gt;89,"Sangat baik",IF(AF23410&gt;79,"Baik",IF(AF23410&gt;pub_gid_0_single_true_output_csv[[#This Row],[KKM]],"Cukup",IF(AF23410&gt;59,"Kurang","Sangat kurang")))))</f>
        <v>Baik</v>
      </c>
      <c r="AJ23410" s="26" t="str">
        <f t="shared" si="731"/>
        <v>Wk.41</v>
      </c>
      <c r="AK23410" s="26" t="str">
        <f>IF(pub_gid_0_single_true_output_csv[[#This Row],[Nilai2]]="","",VLOOKUP(pub_gid_0_single_true_output_csv[[#This Row],[NAMA]],Table7[],3,FALSE))</f>
        <v>Average</v>
      </c>
    </row>
    <row r="23411" spans="1:37" x14ac:dyDescent="0.2">
      <c r="A23411">
        <v>23410</v>
      </c>
      <c r="B23411" s="26" t="s">
        <v>413</v>
      </c>
      <c r="C23411" s="26" t="s">
        <v>61</v>
      </c>
      <c r="D23411" s="26" t="s">
        <v>117</v>
      </c>
      <c r="E23411" s="26" t="s">
        <v>63</v>
      </c>
      <c r="F23411" s="16">
        <v>45939</v>
      </c>
      <c r="G23411">
        <v>9</v>
      </c>
      <c r="H23411" s="26" t="s">
        <v>455</v>
      </c>
      <c r="I23411">
        <v>25</v>
      </c>
      <c r="J23411" s="26" t="s">
        <v>296</v>
      </c>
      <c r="K23411" s="26" t="s">
        <v>297</v>
      </c>
      <c r="L23411" s="26" t="s">
        <v>343</v>
      </c>
      <c r="M23411" s="26" t="s">
        <v>36</v>
      </c>
      <c r="N23411" s="26" t="s">
        <v>37</v>
      </c>
      <c r="O23411" s="26" t="s">
        <v>308</v>
      </c>
      <c r="P23411" s="26" t="s">
        <v>313</v>
      </c>
      <c r="Q23411" s="26" t="s">
        <v>286</v>
      </c>
      <c r="R23411" s="26" t="s">
        <v>461</v>
      </c>
      <c r="S23411" s="26" t="s">
        <v>437</v>
      </c>
      <c r="T23411">
        <v>2</v>
      </c>
      <c r="U23411" s="26" t="s">
        <v>462</v>
      </c>
      <c r="V23411">
        <v>203</v>
      </c>
      <c r="W23411" s="26" t="s">
        <v>461</v>
      </c>
      <c r="X23411" s="26" t="s">
        <v>317</v>
      </c>
      <c r="Y23411" s="26" t="s">
        <v>318</v>
      </c>
      <c r="Z23411">
        <v>69</v>
      </c>
      <c r="AA23411">
        <v>80</v>
      </c>
      <c r="AB23411" s="26" t="s">
        <v>38</v>
      </c>
      <c r="AC23411" s="26" t="s">
        <v>313</v>
      </c>
      <c r="AD23411" s="26" t="s">
        <v>294</v>
      </c>
      <c r="AE23411" s="26" t="str">
        <f>IF(AF23411="","",VLOOKUP(pub_gid_0_single_true_output_csv[[#This Row],[MAPEL]],katalog!$A$2:$B$31,2,FALSE))</f>
        <v>BD Ubi Jalar</v>
      </c>
      <c r="AF23411" s="26">
        <f t="shared" si="730"/>
        <v>80</v>
      </c>
      <c r="AG23411" s="26" t="str">
        <f>IF(AF23411="","",IF(AF23411&gt;88,"Sangat baik",IF(AF23411&gt;76,"Baik",IF(AF23411&gt;=pub_gid_0_single_true_output_csv[[#This Row],[KKM]],"Cukup","Kurang"))))</f>
        <v>Baik</v>
      </c>
      <c r="AH23411" s="26">
        <f>IF(pub_gid_0_single_true_output_csv[[#This Row],[MATERI KELAS]]="","",VALUE(RIGHT(pub_gid_0_single_true_output_csv[[#This Row],[MATERI KELAS]],2)))</f>
        <v>8</v>
      </c>
      <c r="AI23411" s="26" t="str">
        <f>IF(OR(J23411&lt;&gt;"Karakter",pub_gid_0_single_true_output_csv[[#This Row],[Nilai2]]=""),"",IF(AF23411&gt;89,"Sangat baik",IF(AF23411&gt;79,"Baik",IF(AF23411&gt;pub_gid_0_single_true_output_csv[[#This Row],[KKM]],"Cukup",IF(AF23411&gt;59,"Kurang","Sangat kurang")))))</f>
        <v/>
      </c>
      <c r="AJ23411" s="26" t="str">
        <f t="shared" si="731"/>
        <v>Wk.41</v>
      </c>
      <c r="AK23411" s="26" t="str">
        <f>IF(pub_gid_0_single_true_output_csv[[#This Row],[Nilai2]]="","",VLOOKUP(pub_gid_0_single_true_output_csv[[#This Row],[NAMA]],Table7[],3,FALSE))</f>
        <v>Average</v>
      </c>
    </row>
    <row r="23412" spans="1:37" x14ac:dyDescent="0.2">
      <c r="A23412">
        <v>23411</v>
      </c>
      <c r="B23412" s="26" t="s">
        <v>413</v>
      </c>
      <c r="C23412" s="26" t="s">
        <v>61</v>
      </c>
      <c r="D23412" s="26" t="s">
        <v>117</v>
      </c>
      <c r="E23412" s="26" t="s">
        <v>63</v>
      </c>
      <c r="F23412" s="16">
        <v>45929</v>
      </c>
      <c r="G23412">
        <v>29</v>
      </c>
      <c r="H23412" s="26" t="s">
        <v>432</v>
      </c>
      <c r="I23412">
        <v>25</v>
      </c>
      <c r="J23412" s="26" t="s">
        <v>33</v>
      </c>
      <c r="K23412" s="26" t="s">
        <v>183</v>
      </c>
      <c r="L23412" s="26" t="s">
        <v>456</v>
      </c>
      <c r="M23412" s="26" t="s">
        <v>36</v>
      </c>
      <c r="N23412" s="26" t="s">
        <v>37</v>
      </c>
      <c r="O23412" s="26" t="s">
        <v>308</v>
      </c>
      <c r="P23412" s="26" t="s">
        <v>313</v>
      </c>
      <c r="Q23412" s="26" t="s">
        <v>286</v>
      </c>
      <c r="R23412" s="26" t="s">
        <v>315</v>
      </c>
      <c r="S23412" s="26" t="s">
        <v>316</v>
      </c>
      <c r="T23412">
        <v>1</v>
      </c>
      <c r="U23412" s="26" t="s">
        <v>330</v>
      </c>
      <c r="V23412">
        <v>101</v>
      </c>
      <c r="W23412" s="26" t="s">
        <v>315</v>
      </c>
      <c r="X23412" s="26" t="s">
        <v>317</v>
      </c>
      <c r="Y23412" s="26" t="s">
        <v>318</v>
      </c>
      <c r="Z23412">
        <v>69</v>
      </c>
      <c r="AA23412">
        <v>83</v>
      </c>
      <c r="AB23412" s="26" t="s">
        <v>38</v>
      </c>
      <c r="AC23412" s="26" t="s">
        <v>313</v>
      </c>
      <c r="AD23412" s="26" t="s">
        <v>294</v>
      </c>
      <c r="AE23412" s="26" t="str">
        <f>IF(AF23412="","",VLOOKUP(pub_gid_0_single_true_output_csv[[#This Row],[MAPEL]],katalog!$A$2:$B$31,2,FALSE))</f>
        <v>BD Ubi Jalar</v>
      </c>
      <c r="AF23412" s="26">
        <f t="shared" si="730"/>
        <v>83</v>
      </c>
      <c r="AG23412" s="26" t="str">
        <f>IF(AF23412="","",IF(AF23412&gt;88,"Sangat baik",IF(AF23412&gt;76,"Baik",IF(AF23412&gt;=pub_gid_0_single_true_output_csv[[#This Row],[KKM]],"Cukup","Kurang"))))</f>
        <v>Baik</v>
      </c>
      <c r="AH23412" s="26">
        <f>IF(pub_gid_0_single_true_output_csv[[#This Row],[MATERI KELAS]]="","",VALUE(RIGHT(pub_gid_0_single_true_output_csv[[#This Row],[MATERI KELAS]],2)))</f>
        <v>8</v>
      </c>
      <c r="AI23412" s="26" t="str">
        <f>IF(OR(J23412&lt;&gt;"Karakter",pub_gid_0_single_true_output_csv[[#This Row],[Nilai2]]=""),"",IF(AF23412&gt;89,"Sangat baik",IF(AF23412&gt;79,"Baik",IF(AF23412&gt;pub_gid_0_single_true_output_csv[[#This Row],[KKM]],"Cukup",IF(AF23412&gt;59,"Kurang","Sangat kurang")))))</f>
        <v/>
      </c>
      <c r="AJ23412" s="26" t="str">
        <f t="shared" si="731"/>
        <v>Wk.40</v>
      </c>
      <c r="AK23412" s="26" t="str">
        <f>IF(pub_gid_0_single_true_output_csv[[#This Row],[Nilai2]]="","",VLOOKUP(pub_gid_0_single_true_output_csv[[#This Row],[NAMA]],Table7[],3,FALSE))</f>
        <v>Average</v>
      </c>
    </row>
    <row r="23413" spans="1:37" x14ac:dyDescent="0.2">
      <c r="A23413">
        <v>23412</v>
      </c>
      <c r="B23413" s="26" t="s">
        <v>413</v>
      </c>
      <c r="C23413" s="26" t="s">
        <v>61</v>
      </c>
      <c r="D23413" s="26" t="s">
        <v>117</v>
      </c>
      <c r="E23413" s="26" t="s">
        <v>63</v>
      </c>
      <c r="F23413" s="16">
        <v>45929</v>
      </c>
      <c r="G23413">
        <v>29</v>
      </c>
      <c r="H23413" s="26" t="s">
        <v>432</v>
      </c>
      <c r="I23413">
        <v>25</v>
      </c>
      <c r="J23413" s="26" t="s">
        <v>172</v>
      </c>
      <c r="K23413" s="26" t="s">
        <v>173</v>
      </c>
      <c r="L23413" s="26" t="s">
        <v>456</v>
      </c>
      <c r="M23413" s="26" t="s">
        <v>36</v>
      </c>
      <c r="N23413" s="26" t="s">
        <v>37</v>
      </c>
      <c r="O23413" s="26" t="s">
        <v>308</v>
      </c>
      <c r="P23413" s="26" t="s">
        <v>313</v>
      </c>
      <c r="Q23413" s="26" t="s">
        <v>286</v>
      </c>
      <c r="R23413" s="26" t="s">
        <v>315</v>
      </c>
      <c r="S23413" s="26" t="s">
        <v>316</v>
      </c>
      <c r="T23413">
        <v>1</v>
      </c>
      <c r="U23413" s="26" t="s">
        <v>330</v>
      </c>
      <c r="V23413">
        <v>101</v>
      </c>
      <c r="W23413" s="26" t="s">
        <v>315</v>
      </c>
      <c r="X23413" s="26" t="s">
        <v>317</v>
      </c>
      <c r="Y23413" s="26" t="s">
        <v>318</v>
      </c>
      <c r="Z23413">
        <v>69</v>
      </c>
      <c r="AA23413">
        <v>83</v>
      </c>
      <c r="AB23413" s="26" t="s">
        <v>38</v>
      </c>
      <c r="AC23413" s="26" t="s">
        <v>313</v>
      </c>
      <c r="AD23413" s="26" t="s">
        <v>294</v>
      </c>
      <c r="AE23413" s="26" t="str">
        <f>IF(AF23413="","",VLOOKUP(pub_gid_0_single_true_output_csv[[#This Row],[MAPEL]],katalog!$A$2:$B$31,2,FALSE))</f>
        <v>BD Ubi Jalar</v>
      </c>
      <c r="AF23413" s="26">
        <f t="shared" si="730"/>
        <v>83</v>
      </c>
      <c r="AG23413" s="26" t="str">
        <f>IF(AF23413="","",IF(AF23413&gt;88,"Sangat baik",IF(AF23413&gt;76,"Baik",IF(AF23413&gt;=pub_gid_0_single_true_output_csv[[#This Row],[KKM]],"Cukup","Kurang"))))</f>
        <v>Baik</v>
      </c>
      <c r="AH23413" s="26">
        <f>IF(pub_gid_0_single_true_output_csv[[#This Row],[MATERI KELAS]]="","",VALUE(RIGHT(pub_gid_0_single_true_output_csv[[#This Row],[MATERI KELAS]],2)))</f>
        <v>8</v>
      </c>
      <c r="AI23413" s="26" t="str">
        <f>IF(OR(J23413&lt;&gt;"Karakter",pub_gid_0_single_true_output_csv[[#This Row],[Nilai2]]=""),"",IF(AF23413&gt;89,"Sangat baik",IF(AF23413&gt;79,"Baik",IF(AF23413&gt;pub_gid_0_single_true_output_csv[[#This Row],[KKM]],"Cukup",IF(AF23413&gt;59,"Kurang","Sangat kurang")))))</f>
        <v/>
      </c>
      <c r="AJ23413" s="26" t="str">
        <f t="shared" si="731"/>
        <v>Wk.40</v>
      </c>
      <c r="AK23413" s="26" t="str">
        <f>IF(pub_gid_0_single_true_output_csv[[#This Row],[Nilai2]]="","",VLOOKUP(pub_gid_0_single_true_output_csv[[#This Row],[NAMA]],Table7[],3,FALSE))</f>
        <v>Average</v>
      </c>
    </row>
    <row r="23414" spans="1:37" x14ac:dyDescent="0.2">
      <c r="A23414">
        <v>23413</v>
      </c>
      <c r="B23414" s="26" t="s">
        <v>413</v>
      </c>
      <c r="C23414" s="26" t="s">
        <v>61</v>
      </c>
      <c r="D23414" s="26" t="s">
        <v>117</v>
      </c>
      <c r="E23414" s="26" t="s">
        <v>63</v>
      </c>
      <c r="F23414" s="16">
        <v>45929</v>
      </c>
      <c r="G23414">
        <v>29</v>
      </c>
      <c r="H23414" s="26" t="s">
        <v>432</v>
      </c>
      <c r="I23414">
        <v>25</v>
      </c>
      <c r="J23414" s="26" t="s">
        <v>165</v>
      </c>
      <c r="K23414" s="26" t="s">
        <v>170</v>
      </c>
      <c r="L23414" s="26" t="s">
        <v>178</v>
      </c>
      <c r="M23414" s="26" t="s">
        <v>36</v>
      </c>
      <c r="N23414" s="26" t="s">
        <v>37</v>
      </c>
      <c r="O23414" s="26" t="s">
        <v>308</v>
      </c>
      <c r="P23414" s="26" t="s">
        <v>313</v>
      </c>
      <c r="Q23414" s="26" t="s">
        <v>286</v>
      </c>
      <c r="R23414" s="26" t="s">
        <v>315</v>
      </c>
      <c r="S23414" s="26" t="s">
        <v>316</v>
      </c>
      <c r="T23414">
        <v>1</v>
      </c>
      <c r="U23414" s="26" t="s">
        <v>330</v>
      </c>
      <c r="V23414">
        <v>101</v>
      </c>
      <c r="W23414" s="26" t="s">
        <v>315</v>
      </c>
      <c r="X23414" s="26" t="s">
        <v>317</v>
      </c>
      <c r="Y23414" s="26" t="s">
        <v>318</v>
      </c>
      <c r="Z23414">
        <v>69</v>
      </c>
      <c r="AA23414">
        <v>83</v>
      </c>
      <c r="AB23414" s="26" t="s">
        <v>38</v>
      </c>
      <c r="AC23414" s="26" t="s">
        <v>313</v>
      </c>
      <c r="AD23414" s="26" t="s">
        <v>294</v>
      </c>
      <c r="AE23414" s="26" t="str">
        <f>IF(AF23414="","",VLOOKUP(pub_gid_0_single_true_output_csv[[#This Row],[MAPEL]],katalog!$A$2:$B$31,2,FALSE))</f>
        <v>BD Ubi Jalar</v>
      </c>
      <c r="AF23414" s="26">
        <f t="shared" si="730"/>
        <v>83</v>
      </c>
      <c r="AG23414" s="26" t="str">
        <f>IF(AF23414="","",IF(AF23414&gt;88,"Sangat baik",IF(AF23414&gt;76,"Baik",IF(AF23414&gt;=pub_gid_0_single_true_output_csv[[#This Row],[KKM]],"Cukup","Kurang"))))</f>
        <v>Baik</v>
      </c>
      <c r="AH23414" s="26">
        <f>IF(pub_gid_0_single_true_output_csv[[#This Row],[MATERI KELAS]]="","",VALUE(RIGHT(pub_gid_0_single_true_output_csv[[#This Row],[MATERI KELAS]],2)))</f>
        <v>8</v>
      </c>
      <c r="AI23414" s="26" t="str">
        <f>IF(OR(J23414&lt;&gt;"Karakter",pub_gid_0_single_true_output_csv[[#This Row],[Nilai2]]=""),"",IF(AF23414&gt;89,"Sangat baik",IF(AF23414&gt;79,"Baik",IF(AF23414&gt;pub_gid_0_single_true_output_csv[[#This Row],[KKM]],"Cukup",IF(AF23414&gt;59,"Kurang","Sangat kurang")))))</f>
        <v>Baik</v>
      </c>
      <c r="AJ23414" s="26" t="str">
        <f t="shared" si="731"/>
        <v>Wk.40</v>
      </c>
      <c r="AK23414" s="26" t="str">
        <f>IF(pub_gid_0_single_true_output_csv[[#This Row],[Nilai2]]="","",VLOOKUP(pub_gid_0_single_true_output_csv[[#This Row],[NAMA]],Table7[],3,FALSE))</f>
        <v>Average</v>
      </c>
    </row>
    <row r="23415" spans="1:37" x14ac:dyDescent="0.2">
      <c r="A23415">
        <v>23414</v>
      </c>
      <c r="B23415" s="26" t="s">
        <v>413</v>
      </c>
      <c r="C23415" s="26" t="s">
        <v>61</v>
      </c>
      <c r="D23415" s="26" t="s">
        <v>117</v>
      </c>
      <c r="E23415" s="26" t="s">
        <v>63</v>
      </c>
      <c r="F23415" s="16">
        <v>45929</v>
      </c>
      <c r="G23415">
        <v>29</v>
      </c>
      <c r="H23415" s="26" t="s">
        <v>432</v>
      </c>
      <c r="I23415">
        <v>25</v>
      </c>
      <c r="J23415" s="26" t="s">
        <v>296</v>
      </c>
      <c r="K23415" s="26" t="s">
        <v>297</v>
      </c>
      <c r="L23415" s="26" t="s">
        <v>456</v>
      </c>
      <c r="M23415" s="26" t="s">
        <v>36</v>
      </c>
      <c r="N23415" s="26" t="s">
        <v>37</v>
      </c>
      <c r="O23415" s="26" t="s">
        <v>308</v>
      </c>
      <c r="P23415" s="26" t="s">
        <v>313</v>
      </c>
      <c r="Q23415" s="26" t="s">
        <v>286</v>
      </c>
      <c r="R23415" s="26" t="s">
        <v>315</v>
      </c>
      <c r="S23415" s="26" t="s">
        <v>316</v>
      </c>
      <c r="T23415">
        <v>1</v>
      </c>
      <c r="U23415" s="26" t="s">
        <v>330</v>
      </c>
      <c r="V23415">
        <v>101</v>
      </c>
      <c r="W23415" s="26" t="s">
        <v>315</v>
      </c>
      <c r="X23415" s="26" t="s">
        <v>317</v>
      </c>
      <c r="Y23415" s="26" t="s">
        <v>318</v>
      </c>
      <c r="Z23415">
        <v>69</v>
      </c>
      <c r="AA23415">
        <v>83</v>
      </c>
      <c r="AB23415" s="26" t="s">
        <v>38</v>
      </c>
      <c r="AC23415" s="26" t="s">
        <v>313</v>
      </c>
      <c r="AD23415" s="26" t="s">
        <v>294</v>
      </c>
      <c r="AE23415" s="26" t="str">
        <f>IF(AF23415="","",VLOOKUP(pub_gid_0_single_true_output_csv[[#This Row],[MAPEL]],katalog!$A$2:$B$31,2,FALSE))</f>
        <v>BD Ubi Jalar</v>
      </c>
      <c r="AF23415" s="26">
        <f t="shared" si="730"/>
        <v>83</v>
      </c>
      <c r="AG23415" s="26" t="str">
        <f>IF(AF23415="","",IF(AF23415&gt;88,"Sangat baik",IF(AF23415&gt;76,"Baik",IF(AF23415&gt;=pub_gid_0_single_true_output_csv[[#This Row],[KKM]],"Cukup","Kurang"))))</f>
        <v>Baik</v>
      </c>
      <c r="AH23415" s="26">
        <f>IF(pub_gid_0_single_true_output_csv[[#This Row],[MATERI KELAS]]="","",VALUE(RIGHT(pub_gid_0_single_true_output_csv[[#This Row],[MATERI KELAS]],2)))</f>
        <v>8</v>
      </c>
      <c r="AI23415" s="26" t="str">
        <f>IF(OR(J23415&lt;&gt;"Karakter",pub_gid_0_single_true_output_csv[[#This Row],[Nilai2]]=""),"",IF(AF23415&gt;89,"Sangat baik",IF(AF23415&gt;79,"Baik",IF(AF23415&gt;pub_gid_0_single_true_output_csv[[#This Row],[KKM]],"Cukup",IF(AF23415&gt;59,"Kurang","Sangat kurang")))))</f>
        <v/>
      </c>
      <c r="AJ23415" s="26" t="str">
        <f t="shared" si="731"/>
        <v>Wk.40</v>
      </c>
      <c r="AK23415" s="26" t="str">
        <f>IF(pub_gid_0_single_true_output_csv[[#This Row],[Nilai2]]="","",VLOOKUP(pub_gid_0_single_true_output_csv[[#This Row],[NAMA]],Table7[],3,FALSE))</f>
        <v>Average</v>
      </c>
    </row>
    <row r="23416" spans="1:37" x14ac:dyDescent="0.2">
      <c r="A23416">
        <v>23415</v>
      </c>
      <c r="B23416" s="26" t="s">
        <v>413</v>
      </c>
      <c r="C23416" s="26" t="s">
        <v>61</v>
      </c>
      <c r="D23416" s="26" t="s">
        <v>117</v>
      </c>
      <c r="E23416" s="26" t="s">
        <v>63</v>
      </c>
      <c r="F23416" s="16">
        <v>45943</v>
      </c>
      <c r="G23416">
        <v>13</v>
      </c>
      <c r="H23416" s="26" t="s">
        <v>455</v>
      </c>
      <c r="I23416">
        <v>25</v>
      </c>
      <c r="J23416" s="26" t="s">
        <v>33</v>
      </c>
      <c r="K23416" s="26" t="s">
        <v>183</v>
      </c>
      <c r="L23416" s="26" t="s">
        <v>343</v>
      </c>
      <c r="M23416" s="26" t="s">
        <v>36</v>
      </c>
      <c r="N23416" s="26" t="s">
        <v>37</v>
      </c>
      <c r="O23416" s="26" t="s">
        <v>308</v>
      </c>
      <c r="P23416" s="26" t="s">
        <v>313</v>
      </c>
      <c r="Q23416" s="26" t="s">
        <v>286</v>
      </c>
      <c r="R23416" s="26" t="s">
        <v>461</v>
      </c>
      <c r="S23416" s="26" t="s">
        <v>437</v>
      </c>
      <c r="T23416">
        <v>2</v>
      </c>
      <c r="U23416" s="26" t="s">
        <v>462</v>
      </c>
      <c r="V23416">
        <v>203</v>
      </c>
      <c r="W23416" s="26" t="s">
        <v>461</v>
      </c>
      <c r="X23416" s="26" t="s">
        <v>317</v>
      </c>
      <c r="Y23416" s="26" t="s">
        <v>318</v>
      </c>
      <c r="Z23416">
        <v>69</v>
      </c>
      <c r="AA23416">
        <v>80</v>
      </c>
      <c r="AB23416" s="26" t="s">
        <v>38</v>
      </c>
      <c r="AC23416" s="26" t="s">
        <v>313</v>
      </c>
      <c r="AD23416" s="26" t="s">
        <v>294</v>
      </c>
      <c r="AE23416" s="26" t="str">
        <f>IF(AF23416="","",VLOOKUP(pub_gid_0_single_true_output_csv[[#This Row],[MAPEL]],katalog!$A$2:$B$31,2,FALSE))</f>
        <v>BD Ubi Jalar</v>
      </c>
      <c r="AF23416" s="26">
        <f t="shared" si="730"/>
        <v>80</v>
      </c>
      <c r="AG23416" s="26" t="str">
        <f>IF(AF23416="","",IF(AF23416&gt;88,"Sangat baik",IF(AF23416&gt;76,"Baik",IF(AF23416&gt;=pub_gid_0_single_true_output_csv[[#This Row],[KKM]],"Cukup","Kurang"))))</f>
        <v>Baik</v>
      </c>
      <c r="AH23416" s="26">
        <f>IF(pub_gid_0_single_true_output_csv[[#This Row],[MATERI KELAS]]="","",VALUE(RIGHT(pub_gid_0_single_true_output_csv[[#This Row],[MATERI KELAS]],2)))</f>
        <v>8</v>
      </c>
      <c r="AI23416" s="26" t="str">
        <f>IF(OR(J23416&lt;&gt;"Karakter",pub_gid_0_single_true_output_csv[[#This Row],[Nilai2]]=""),"",IF(AF23416&gt;89,"Sangat baik",IF(AF23416&gt;79,"Baik",IF(AF23416&gt;pub_gid_0_single_true_output_csv[[#This Row],[KKM]],"Cukup",IF(AF23416&gt;59,"Kurang","Sangat kurang")))))</f>
        <v/>
      </c>
      <c r="AJ23416" s="26" t="str">
        <f t="shared" si="731"/>
        <v>Wk.42</v>
      </c>
      <c r="AK23416" s="26" t="str">
        <f>IF(pub_gid_0_single_true_output_csv[[#This Row],[Nilai2]]="","",VLOOKUP(pub_gid_0_single_true_output_csv[[#This Row],[NAMA]],Table7[],3,FALSE))</f>
        <v>Average</v>
      </c>
    </row>
    <row r="23417" spans="1:37" x14ac:dyDescent="0.2">
      <c r="A23417">
        <v>23416</v>
      </c>
      <c r="B23417" s="26" t="s">
        <v>413</v>
      </c>
      <c r="C23417" s="26" t="s">
        <v>61</v>
      </c>
      <c r="D23417" s="26" t="s">
        <v>117</v>
      </c>
      <c r="E23417" s="26" t="s">
        <v>63</v>
      </c>
      <c r="F23417" s="16">
        <v>45943</v>
      </c>
      <c r="G23417">
        <v>13</v>
      </c>
      <c r="H23417" s="26" t="s">
        <v>455</v>
      </c>
      <c r="I23417">
        <v>25</v>
      </c>
      <c r="J23417" s="26" t="s">
        <v>172</v>
      </c>
      <c r="K23417" s="26" t="s">
        <v>173</v>
      </c>
      <c r="L23417" s="26" t="s">
        <v>343</v>
      </c>
      <c r="M23417" s="26" t="s">
        <v>36</v>
      </c>
      <c r="N23417" s="26" t="s">
        <v>37</v>
      </c>
      <c r="O23417" s="26" t="s">
        <v>308</v>
      </c>
      <c r="P23417" s="26" t="s">
        <v>313</v>
      </c>
      <c r="Q23417" s="26" t="s">
        <v>286</v>
      </c>
      <c r="R23417" s="26" t="s">
        <v>461</v>
      </c>
      <c r="S23417" s="26" t="s">
        <v>437</v>
      </c>
      <c r="T23417">
        <v>2</v>
      </c>
      <c r="U23417" s="26" t="s">
        <v>462</v>
      </c>
      <c r="V23417">
        <v>203</v>
      </c>
      <c r="W23417" s="26" t="s">
        <v>461</v>
      </c>
      <c r="X23417" s="26" t="s">
        <v>317</v>
      </c>
      <c r="Y23417" s="26" t="s">
        <v>318</v>
      </c>
      <c r="Z23417">
        <v>69</v>
      </c>
      <c r="AA23417">
        <v>75</v>
      </c>
      <c r="AB23417" s="26" t="s">
        <v>38</v>
      </c>
      <c r="AC23417" s="26" t="s">
        <v>313</v>
      </c>
      <c r="AD23417" s="26" t="s">
        <v>294</v>
      </c>
      <c r="AE23417" s="26" t="str">
        <f>IF(AF23417="","",VLOOKUP(pub_gid_0_single_true_output_csv[[#This Row],[MAPEL]],katalog!$A$2:$B$31,2,FALSE))</f>
        <v>BD Ubi Jalar</v>
      </c>
      <c r="AF23417" s="26">
        <f t="shared" si="730"/>
        <v>75</v>
      </c>
      <c r="AG23417" s="26" t="str">
        <f>IF(AF23417="","",IF(AF23417&gt;88,"Sangat baik",IF(AF23417&gt;76,"Baik",IF(AF23417&gt;=pub_gid_0_single_true_output_csv[[#This Row],[KKM]],"Cukup","Kurang"))))</f>
        <v>Cukup</v>
      </c>
      <c r="AH23417" s="26">
        <f>IF(pub_gid_0_single_true_output_csv[[#This Row],[MATERI KELAS]]="","",VALUE(RIGHT(pub_gid_0_single_true_output_csv[[#This Row],[MATERI KELAS]],2)))</f>
        <v>8</v>
      </c>
      <c r="AI23417" s="26" t="str">
        <f>IF(OR(J23417&lt;&gt;"Karakter",pub_gid_0_single_true_output_csv[[#This Row],[Nilai2]]=""),"",IF(AF23417&gt;89,"Sangat baik",IF(AF23417&gt;79,"Baik",IF(AF23417&gt;pub_gid_0_single_true_output_csv[[#This Row],[KKM]],"Cukup",IF(AF23417&gt;59,"Kurang","Sangat kurang")))))</f>
        <v/>
      </c>
      <c r="AJ23417" s="26" t="str">
        <f t="shared" si="731"/>
        <v>Wk.42</v>
      </c>
      <c r="AK23417" s="26" t="str">
        <f>IF(pub_gid_0_single_true_output_csv[[#This Row],[Nilai2]]="","",VLOOKUP(pub_gid_0_single_true_output_csv[[#This Row],[NAMA]],Table7[],3,FALSE))</f>
        <v>Average</v>
      </c>
    </row>
    <row r="23418" spans="1:37" x14ac:dyDescent="0.2">
      <c r="A23418">
        <v>23417</v>
      </c>
      <c r="B23418" s="26" t="s">
        <v>413</v>
      </c>
      <c r="C23418" s="26" t="s">
        <v>61</v>
      </c>
      <c r="D23418" s="26" t="s">
        <v>117</v>
      </c>
      <c r="E23418" s="26" t="s">
        <v>63</v>
      </c>
      <c r="F23418" s="16">
        <v>45943</v>
      </c>
      <c r="G23418">
        <v>13</v>
      </c>
      <c r="H23418" s="26" t="s">
        <v>455</v>
      </c>
      <c r="I23418">
        <v>25</v>
      </c>
      <c r="J23418" s="26" t="s">
        <v>165</v>
      </c>
      <c r="K23418" s="26" t="s">
        <v>166</v>
      </c>
      <c r="L23418" s="26" t="s">
        <v>284</v>
      </c>
      <c r="M23418" s="26" t="s">
        <v>36</v>
      </c>
      <c r="N23418" s="26" t="s">
        <v>37</v>
      </c>
      <c r="O23418" s="26" t="s">
        <v>308</v>
      </c>
      <c r="P23418" s="26" t="s">
        <v>313</v>
      </c>
      <c r="Q23418" s="26" t="s">
        <v>286</v>
      </c>
      <c r="R23418" s="26" t="s">
        <v>461</v>
      </c>
      <c r="S23418" s="26" t="s">
        <v>437</v>
      </c>
      <c r="T23418">
        <v>2</v>
      </c>
      <c r="U23418" s="26" t="s">
        <v>462</v>
      </c>
      <c r="V23418">
        <v>203</v>
      </c>
      <c r="W23418" s="26" t="s">
        <v>461</v>
      </c>
      <c r="X23418" s="26" t="s">
        <v>317</v>
      </c>
      <c r="Y23418" s="26" t="s">
        <v>318</v>
      </c>
      <c r="Z23418">
        <v>69</v>
      </c>
      <c r="AA23418">
        <v>80</v>
      </c>
      <c r="AB23418" s="26" t="s">
        <v>38</v>
      </c>
      <c r="AC23418" s="26" t="s">
        <v>313</v>
      </c>
      <c r="AD23418" s="26" t="s">
        <v>294</v>
      </c>
      <c r="AE23418" s="26" t="str">
        <f>IF(AF23418="","",VLOOKUP(pub_gid_0_single_true_output_csv[[#This Row],[MAPEL]],katalog!$A$2:$B$31,2,FALSE))</f>
        <v>BD Ubi Jalar</v>
      </c>
      <c r="AF23418" s="26">
        <f t="shared" si="730"/>
        <v>80</v>
      </c>
      <c r="AG23418" s="26" t="str">
        <f>IF(AF23418="","",IF(AF23418&gt;88,"Sangat baik",IF(AF23418&gt;76,"Baik",IF(AF23418&gt;=pub_gid_0_single_true_output_csv[[#This Row],[KKM]],"Cukup","Kurang"))))</f>
        <v>Baik</v>
      </c>
      <c r="AH23418" s="26">
        <f>IF(pub_gid_0_single_true_output_csv[[#This Row],[MATERI KELAS]]="","",VALUE(RIGHT(pub_gid_0_single_true_output_csv[[#This Row],[MATERI KELAS]],2)))</f>
        <v>8</v>
      </c>
      <c r="AI23418" s="26" t="str">
        <f>IF(OR(J23418&lt;&gt;"Karakter",pub_gid_0_single_true_output_csv[[#This Row],[Nilai2]]=""),"",IF(AF23418&gt;89,"Sangat baik",IF(AF23418&gt;79,"Baik",IF(AF23418&gt;pub_gid_0_single_true_output_csv[[#This Row],[KKM]],"Cukup",IF(AF23418&gt;59,"Kurang","Sangat kurang")))))</f>
        <v>Baik</v>
      </c>
      <c r="AJ23418" s="26" t="str">
        <f t="shared" si="731"/>
        <v>Wk.42</v>
      </c>
      <c r="AK23418" s="26" t="str">
        <f>IF(pub_gid_0_single_true_output_csv[[#This Row],[Nilai2]]="","",VLOOKUP(pub_gid_0_single_true_output_csv[[#This Row],[NAMA]],Table7[],3,FALSE))</f>
        <v>Average</v>
      </c>
    </row>
    <row r="23419" spans="1:37" x14ac:dyDescent="0.2">
      <c r="A23419">
        <v>23418</v>
      </c>
      <c r="B23419" s="26" t="s">
        <v>413</v>
      </c>
      <c r="C23419" s="26" t="s">
        <v>61</v>
      </c>
      <c r="D23419" s="26" t="s">
        <v>117</v>
      </c>
      <c r="E23419" s="26" t="s">
        <v>63</v>
      </c>
      <c r="F23419" s="16">
        <v>45943</v>
      </c>
      <c r="G23419">
        <v>13</v>
      </c>
      <c r="H23419" s="26" t="s">
        <v>455</v>
      </c>
      <c r="I23419">
        <v>25</v>
      </c>
      <c r="J23419" s="26" t="s">
        <v>296</v>
      </c>
      <c r="K23419" s="26" t="s">
        <v>297</v>
      </c>
      <c r="L23419" s="26" t="s">
        <v>343</v>
      </c>
      <c r="M23419" s="26" t="s">
        <v>36</v>
      </c>
      <c r="N23419" s="26" t="s">
        <v>37</v>
      </c>
      <c r="O23419" s="26" t="s">
        <v>308</v>
      </c>
      <c r="P23419" s="26" t="s">
        <v>313</v>
      </c>
      <c r="Q23419" s="26" t="s">
        <v>286</v>
      </c>
      <c r="R23419" s="26" t="s">
        <v>461</v>
      </c>
      <c r="S23419" s="26" t="s">
        <v>437</v>
      </c>
      <c r="T23419">
        <v>2</v>
      </c>
      <c r="U23419" s="26" t="s">
        <v>462</v>
      </c>
      <c r="V23419">
        <v>203</v>
      </c>
      <c r="W23419" s="26" t="s">
        <v>461</v>
      </c>
      <c r="X23419" s="26" t="s">
        <v>317</v>
      </c>
      <c r="Y23419" s="26" t="s">
        <v>318</v>
      </c>
      <c r="Z23419">
        <v>69</v>
      </c>
      <c r="AA23419">
        <v>80</v>
      </c>
      <c r="AB23419" s="26" t="s">
        <v>38</v>
      </c>
      <c r="AC23419" s="26" t="s">
        <v>313</v>
      </c>
      <c r="AD23419" s="26" t="s">
        <v>294</v>
      </c>
      <c r="AE23419" s="26" t="str">
        <f>IF(AF23419="","",VLOOKUP(pub_gid_0_single_true_output_csv[[#This Row],[MAPEL]],katalog!$A$2:$B$31,2,FALSE))</f>
        <v>BD Ubi Jalar</v>
      </c>
      <c r="AF23419" s="26">
        <f t="shared" si="730"/>
        <v>80</v>
      </c>
      <c r="AG23419" s="26" t="str">
        <f>IF(AF23419="","",IF(AF23419&gt;88,"Sangat baik",IF(AF23419&gt;76,"Baik",IF(AF23419&gt;=pub_gid_0_single_true_output_csv[[#This Row],[KKM]],"Cukup","Kurang"))))</f>
        <v>Baik</v>
      </c>
      <c r="AH23419" s="26">
        <f>IF(pub_gid_0_single_true_output_csv[[#This Row],[MATERI KELAS]]="","",VALUE(RIGHT(pub_gid_0_single_true_output_csv[[#This Row],[MATERI KELAS]],2)))</f>
        <v>8</v>
      </c>
      <c r="AI23419" s="26" t="str">
        <f>IF(OR(J23419&lt;&gt;"Karakter",pub_gid_0_single_true_output_csv[[#This Row],[Nilai2]]=""),"",IF(AF23419&gt;89,"Sangat baik",IF(AF23419&gt;79,"Baik",IF(AF23419&gt;pub_gid_0_single_true_output_csv[[#This Row],[KKM]],"Cukup",IF(AF23419&gt;59,"Kurang","Sangat kurang")))))</f>
        <v/>
      </c>
      <c r="AJ23419" s="26" t="str">
        <f t="shared" si="731"/>
        <v>Wk.42</v>
      </c>
      <c r="AK23419" s="26" t="str">
        <f>IF(pub_gid_0_single_true_output_csv[[#This Row],[Nilai2]]="","",VLOOKUP(pub_gid_0_single_true_output_csv[[#This Row],[NAMA]],Table7[],3,FALSE))</f>
        <v>Average</v>
      </c>
    </row>
    <row r="23420" spans="1:37" x14ac:dyDescent="0.2">
      <c r="A23420">
        <v>23419</v>
      </c>
      <c r="B23420" s="26" t="s">
        <v>413</v>
      </c>
      <c r="C23420" s="26" t="s">
        <v>61</v>
      </c>
      <c r="D23420" s="26" t="s">
        <v>117</v>
      </c>
      <c r="E23420" s="26" t="s">
        <v>63</v>
      </c>
      <c r="F23420" s="16">
        <v>45946</v>
      </c>
      <c r="G23420">
        <v>16</v>
      </c>
      <c r="H23420" s="26" t="s">
        <v>455</v>
      </c>
      <c r="I23420">
        <v>25</v>
      </c>
      <c r="J23420" s="26" t="s">
        <v>33</v>
      </c>
      <c r="K23420" s="26" t="s">
        <v>183</v>
      </c>
      <c r="L23420" s="26" t="s">
        <v>343</v>
      </c>
      <c r="M23420" s="26" t="s">
        <v>36</v>
      </c>
      <c r="N23420" s="26" t="s">
        <v>37</v>
      </c>
      <c r="O23420" s="26" t="s">
        <v>308</v>
      </c>
      <c r="P23420" s="26" t="s">
        <v>313</v>
      </c>
      <c r="Q23420" s="26" t="s">
        <v>286</v>
      </c>
      <c r="R23420" s="26" t="s">
        <v>460</v>
      </c>
      <c r="S23420" s="26" t="s">
        <v>429</v>
      </c>
      <c r="T23420">
        <v>2</v>
      </c>
      <c r="U23420" s="26" t="s">
        <v>462</v>
      </c>
      <c r="V23420">
        <v>201</v>
      </c>
      <c r="W23420" s="26" t="s">
        <v>460</v>
      </c>
      <c r="X23420" s="26" t="s">
        <v>317</v>
      </c>
      <c r="Y23420" s="26" t="s">
        <v>318</v>
      </c>
      <c r="Z23420">
        <v>69</v>
      </c>
      <c r="AA23420">
        <v>80</v>
      </c>
      <c r="AB23420" s="26" t="s">
        <v>38</v>
      </c>
      <c r="AC23420" s="26" t="s">
        <v>313</v>
      </c>
      <c r="AD23420" s="26" t="s">
        <v>294</v>
      </c>
      <c r="AE23420" s="26" t="str">
        <f>IF(AF23420="","",VLOOKUP(pub_gid_0_single_true_output_csv[[#This Row],[MAPEL]],katalog!$A$2:$B$31,2,FALSE))</f>
        <v>BD Ubi Jalar</v>
      </c>
      <c r="AF23420" s="26">
        <f t="shared" si="730"/>
        <v>80</v>
      </c>
      <c r="AG23420" s="26" t="str">
        <f>IF(AF23420="","",IF(AF23420&gt;88,"Sangat baik",IF(AF23420&gt;76,"Baik",IF(AF23420&gt;=pub_gid_0_single_true_output_csv[[#This Row],[KKM]],"Cukup","Kurang"))))</f>
        <v>Baik</v>
      </c>
      <c r="AH23420" s="26">
        <f>IF(pub_gid_0_single_true_output_csv[[#This Row],[MATERI KELAS]]="","",VALUE(RIGHT(pub_gid_0_single_true_output_csv[[#This Row],[MATERI KELAS]],2)))</f>
        <v>8</v>
      </c>
      <c r="AI23420" s="26" t="str">
        <f>IF(OR(J23420&lt;&gt;"Karakter",pub_gid_0_single_true_output_csv[[#This Row],[Nilai2]]=""),"",IF(AF23420&gt;89,"Sangat baik",IF(AF23420&gt;79,"Baik",IF(AF23420&gt;pub_gid_0_single_true_output_csv[[#This Row],[KKM]],"Cukup",IF(AF23420&gt;59,"Kurang","Sangat kurang")))))</f>
        <v/>
      </c>
      <c r="AJ23420" s="26" t="str">
        <f t="shared" si="731"/>
        <v>Wk.42</v>
      </c>
      <c r="AK23420" s="26" t="str">
        <f>IF(pub_gid_0_single_true_output_csv[[#This Row],[Nilai2]]="","",VLOOKUP(pub_gid_0_single_true_output_csv[[#This Row],[NAMA]],Table7[],3,FALSE))</f>
        <v>Average</v>
      </c>
    </row>
    <row r="23421" spans="1:37" x14ac:dyDescent="0.2">
      <c r="A23421">
        <v>23420</v>
      </c>
      <c r="B23421" s="26" t="s">
        <v>413</v>
      </c>
      <c r="C23421" s="26" t="s">
        <v>61</v>
      </c>
      <c r="D23421" s="26" t="s">
        <v>117</v>
      </c>
      <c r="E23421" s="26" t="s">
        <v>63</v>
      </c>
      <c r="F23421" s="16">
        <v>45946</v>
      </c>
      <c r="G23421">
        <v>16</v>
      </c>
      <c r="H23421" s="26" t="s">
        <v>455</v>
      </c>
      <c r="I23421">
        <v>25</v>
      </c>
      <c r="J23421" s="26" t="s">
        <v>172</v>
      </c>
      <c r="K23421" s="26" t="s">
        <v>173</v>
      </c>
      <c r="L23421" s="26" t="s">
        <v>343</v>
      </c>
      <c r="M23421" s="26" t="s">
        <v>36</v>
      </c>
      <c r="N23421" s="26" t="s">
        <v>37</v>
      </c>
      <c r="O23421" s="26" t="s">
        <v>308</v>
      </c>
      <c r="P23421" s="26" t="s">
        <v>313</v>
      </c>
      <c r="Q23421" s="26" t="s">
        <v>286</v>
      </c>
      <c r="R23421" s="26" t="s">
        <v>460</v>
      </c>
      <c r="S23421" s="26" t="s">
        <v>429</v>
      </c>
      <c r="T23421">
        <v>2</v>
      </c>
      <c r="U23421" s="26" t="s">
        <v>462</v>
      </c>
      <c r="V23421">
        <v>201</v>
      </c>
      <c r="W23421" s="26" t="s">
        <v>460</v>
      </c>
      <c r="X23421" s="26" t="s">
        <v>317</v>
      </c>
      <c r="Y23421" s="26" t="s">
        <v>318</v>
      </c>
      <c r="Z23421">
        <v>69</v>
      </c>
      <c r="AA23421">
        <v>80</v>
      </c>
      <c r="AB23421" s="26" t="s">
        <v>38</v>
      </c>
      <c r="AC23421" s="26" t="s">
        <v>313</v>
      </c>
      <c r="AD23421" s="26" t="s">
        <v>294</v>
      </c>
      <c r="AE23421" s="26" t="str">
        <f>IF(AF23421="","",VLOOKUP(pub_gid_0_single_true_output_csv[[#This Row],[MAPEL]],katalog!$A$2:$B$31,2,FALSE))</f>
        <v>BD Ubi Jalar</v>
      </c>
      <c r="AF23421" s="26">
        <f t="shared" si="730"/>
        <v>80</v>
      </c>
      <c r="AG23421" s="26" t="str">
        <f>IF(AF23421="","",IF(AF23421&gt;88,"Sangat baik",IF(AF23421&gt;76,"Baik",IF(AF23421&gt;=pub_gid_0_single_true_output_csv[[#This Row],[KKM]],"Cukup","Kurang"))))</f>
        <v>Baik</v>
      </c>
      <c r="AH23421" s="26">
        <f>IF(pub_gid_0_single_true_output_csv[[#This Row],[MATERI KELAS]]="","",VALUE(RIGHT(pub_gid_0_single_true_output_csv[[#This Row],[MATERI KELAS]],2)))</f>
        <v>8</v>
      </c>
      <c r="AI23421" s="26" t="str">
        <f>IF(OR(J23421&lt;&gt;"Karakter",pub_gid_0_single_true_output_csv[[#This Row],[Nilai2]]=""),"",IF(AF23421&gt;89,"Sangat baik",IF(AF23421&gt;79,"Baik",IF(AF23421&gt;pub_gid_0_single_true_output_csv[[#This Row],[KKM]],"Cukup",IF(AF23421&gt;59,"Kurang","Sangat kurang")))))</f>
        <v/>
      </c>
      <c r="AJ23421" s="26" t="str">
        <f t="shared" si="731"/>
        <v>Wk.42</v>
      </c>
      <c r="AK23421" s="26" t="str">
        <f>IF(pub_gid_0_single_true_output_csv[[#This Row],[Nilai2]]="","",VLOOKUP(pub_gid_0_single_true_output_csv[[#This Row],[NAMA]],Table7[],3,FALSE))</f>
        <v>Average</v>
      </c>
    </row>
    <row r="23422" spans="1:37" x14ac:dyDescent="0.2">
      <c r="A23422">
        <v>23421</v>
      </c>
      <c r="B23422" s="26" t="s">
        <v>413</v>
      </c>
      <c r="C23422" s="26" t="s">
        <v>61</v>
      </c>
      <c r="D23422" s="26" t="s">
        <v>117</v>
      </c>
      <c r="E23422" s="26" t="s">
        <v>63</v>
      </c>
      <c r="F23422" s="16">
        <v>45946</v>
      </c>
      <c r="G23422">
        <v>16</v>
      </c>
      <c r="H23422" s="26" t="s">
        <v>455</v>
      </c>
      <c r="I23422">
        <v>25</v>
      </c>
      <c r="J23422" s="26" t="s">
        <v>165</v>
      </c>
      <c r="K23422" s="26" t="s">
        <v>166</v>
      </c>
      <c r="L23422" s="26" t="s">
        <v>284</v>
      </c>
      <c r="M23422" s="26" t="s">
        <v>36</v>
      </c>
      <c r="N23422" s="26" t="s">
        <v>37</v>
      </c>
      <c r="O23422" s="26" t="s">
        <v>308</v>
      </c>
      <c r="P23422" s="26" t="s">
        <v>313</v>
      </c>
      <c r="Q23422" s="26" t="s">
        <v>286</v>
      </c>
      <c r="R23422" s="26" t="s">
        <v>460</v>
      </c>
      <c r="S23422" s="26" t="s">
        <v>429</v>
      </c>
      <c r="T23422">
        <v>2</v>
      </c>
      <c r="U23422" s="26" t="s">
        <v>462</v>
      </c>
      <c r="V23422">
        <v>201</v>
      </c>
      <c r="W23422" s="26" t="s">
        <v>460</v>
      </c>
      <c r="X23422" s="26" t="s">
        <v>317</v>
      </c>
      <c r="Y23422" s="26" t="s">
        <v>318</v>
      </c>
      <c r="Z23422">
        <v>69</v>
      </c>
      <c r="AA23422">
        <v>80</v>
      </c>
      <c r="AB23422" s="26" t="s">
        <v>38</v>
      </c>
      <c r="AC23422" s="26" t="s">
        <v>313</v>
      </c>
      <c r="AD23422" s="26" t="s">
        <v>294</v>
      </c>
      <c r="AE23422" s="26" t="str">
        <f>IF(AF23422="","",VLOOKUP(pub_gid_0_single_true_output_csv[[#This Row],[MAPEL]],katalog!$A$2:$B$31,2,FALSE))</f>
        <v>BD Ubi Jalar</v>
      </c>
      <c r="AF23422" s="26">
        <f t="shared" si="730"/>
        <v>80</v>
      </c>
      <c r="AG23422" s="26" t="str">
        <f>IF(AF23422="","",IF(AF23422&gt;88,"Sangat baik",IF(AF23422&gt;76,"Baik",IF(AF23422&gt;=pub_gid_0_single_true_output_csv[[#This Row],[KKM]],"Cukup","Kurang"))))</f>
        <v>Baik</v>
      </c>
      <c r="AH23422" s="26">
        <f>IF(pub_gid_0_single_true_output_csv[[#This Row],[MATERI KELAS]]="","",VALUE(RIGHT(pub_gid_0_single_true_output_csv[[#This Row],[MATERI KELAS]],2)))</f>
        <v>8</v>
      </c>
      <c r="AI23422" s="26" t="str">
        <f>IF(OR(J23422&lt;&gt;"Karakter",pub_gid_0_single_true_output_csv[[#This Row],[Nilai2]]=""),"",IF(AF23422&gt;89,"Sangat baik",IF(AF23422&gt;79,"Baik",IF(AF23422&gt;pub_gid_0_single_true_output_csv[[#This Row],[KKM]],"Cukup",IF(AF23422&gt;59,"Kurang","Sangat kurang")))))</f>
        <v>Baik</v>
      </c>
      <c r="AJ23422" s="26" t="str">
        <f t="shared" si="731"/>
        <v>Wk.42</v>
      </c>
      <c r="AK23422" s="26" t="str">
        <f>IF(pub_gid_0_single_true_output_csv[[#This Row],[Nilai2]]="","",VLOOKUP(pub_gid_0_single_true_output_csv[[#This Row],[NAMA]],Table7[],3,FALSE))</f>
        <v>Average</v>
      </c>
    </row>
    <row r="23423" spans="1:37" x14ac:dyDescent="0.2">
      <c r="A23423">
        <v>23422</v>
      </c>
      <c r="B23423" s="26" t="s">
        <v>413</v>
      </c>
      <c r="C23423" s="26" t="s">
        <v>61</v>
      </c>
      <c r="D23423" s="26" t="s">
        <v>117</v>
      </c>
      <c r="E23423" s="26" t="s">
        <v>63</v>
      </c>
      <c r="F23423" s="16">
        <v>45946</v>
      </c>
      <c r="G23423">
        <v>16</v>
      </c>
      <c r="H23423" s="26" t="s">
        <v>455</v>
      </c>
      <c r="I23423">
        <v>25</v>
      </c>
      <c r="J23423" s="26" t="s">
        <v>296</v>
      </c>
      <c r="K23423" s="26" t="s">
        <v>297</v>
      </c>
      <c r="L23423" s="26" t="s">
        <v>343</v>
      </c>
      <c r="M23423" s="26" t="s">
        <v>36</v>
      </c>
      <c r="N23423" s="26" t="s">
        <v>37</v>
      </c>
      <c r="O23423" s="26" t="s">
        <v>308</v>
      </c>
      <c r="P23423" s="26" t="s">
        <v>313</v>
      </c>
      <c r="Q23423" s="26" t="s">
        <v>286</v>
      </c>
      <c r="R23423" s="26" t="s">
        <v>460</v>
      </c>
      <c r="S23423" s="26" t="s">
        <v>429</v>
      </c>
      <c r="T23423">
        <v>2</v>
      </c>
      <c r="U23423" s="26" t="s">
        <v>462</v>
      </c>
      <c r="V23423">
        <v>201</v>
      </c>
      <c r="W23423" s="26" t="s">
        <v>460</v>
      </c>
      <c r="X23423" s="26" t="s">
        <v>317</v>
      </c>
      <c r="Y23423" s="26" t="s">
        <v>318</v>
      </c>
      <c r="Z23423">
        <v>69</v>
      </c>
      <c r="AA23423">
        <v>80</v>
      </c>
      <c r="AB23423" s="26" t="s">
        <v>38</v>
      </c>
      <c r="AC23423" s="26" t="s">
        <v>313</v>
      </c>
      <c r="AD23423" s="26" t="s">
        <v>294</v>
      </c>
      <c r="AE23423" s="26" t="str">
        <f>IF(AF23423="","",VLOOKUP(pub_gid_0_single_true_output_csv[[#This Row],[MAPEL]],katalog!$A$2:$B$31,2,FALSE))</f>
        <v>BD Ubi Jalar</v>
      </c>
      <c r="AF23423" s="26">
        <f t="shared" si="730"/>
        <v>80</v>
      </c>
      <c r="AG23423" s="26" t="str">
        <f>IF(AF23423="","",IF(AF23423&gt;88,"Sangat baik",IF(AF23423&gt;76,"Baik",IF(AF23423&gt;=pub_gid_0_single_true_output_csv[[#This Row],[KKM]],"Cukup","Kurang"))))</f>
        <v>Baik</v>
      </c>
      <c r="AH23423" s="26">
        <f>IF(pub_gid_0_single_true_output_csv[[#This Row],[MATERI KELAS]]="","",VALUE(RIGHT(pub_gid_0_single_true_output_csv[[#This Row],[MATERI KELAS]],2)))</f>
        <v>8</v>
      </c>
      <c r="AI23423" s="26" t="str">
        <f>IF(OR(J23423&lt;&gt;"Karakter",pub_gid_0_single_true_output_csv[[#This Row],[Nilai2]]=""),"",IF(AF23423&gt;89,"Sangat baik",IF(AF23423&gt;79,"Baik",IF(AF23423&gt;pub_gid_0_single_true_output_csv[[#This Row],[KKM]],"Cukup",IF(AF23423&gt;59,"Kurang","Sangat kurang")))))</f>
        <v/>
      </c>
      <c r="AJ23423" s="26" t="str">
        <f t="shared" si="731"/>
        <v>Wk.42</v>
      </c>
      <c r="AK23423" s="26" t="str">
        <f>IF(pub_gid_0_single_true_output_csv[[#This Row],[Nilai2]]="","",VLOOKUP(pub_gid_0_single_true_output_csv[[#This Row],[NAMA]],Table7[],3,FALSE))</f>
        <v>Average</v>
      </c>
    </row>
    <row r="23424" spans="1:37" x14ac:dyDescent="0.2">
      <c r="A23424">
        <v>23423</v>
      </c>
      <c r="B23424" s="26" t="s">
        <v>414</v>
      </c>
      <c r="C23424" s="26" t="s">
        <v>61</v>
      </c>
      <c r="D23424" s="26" t="s">
        <v>119</v>
      </c>
      <c r="E23424" s="26" t="s">
        <v>63</v>
      </c>
      <c r="F23424" s="16">
        <v>45870</v>
      </c>
      <c r="G23424">
        <v>1</v>
      </c>
      <c r="H23424" s="26" t="s">
        <v>322</v>
      </c>
      <c r="I23424">
        <v>25</v>
      </c>
      <c r="J23424" s="26" t="s">
        <v>33</v>
      </c>
      <c r="K23424" s="26" t="s">
        <v>182</v>
      </c>
      <c r="L23424" s="26" t="s">
        <v>328</v>
      </c>
      <c r="M23424" s="26" t="s">
        <v>36</v>
      </c>
      <c r="N23424" s="26" t="s">
        <v>37</v>
      </c>
      <c r="O23424" s="26" t="s">
        <v>308</v>
      </c>
      <c r="P23424" s="26" t="s">
        <v>313</v>
      </c>
      <c r="Q23424" s="26" t="s">
        <v>286</v>
      </c>
      <c r="R23424" s="26" t="s">
        <v>324</v>
      </c>
      <c r="S23424" s="26" t="s">
        <v>329</v>
      </c>
      <c r="T23424">
        <v>1</v>
      </c>
      <c r="U23424" s="26" t="s">
        <v>330</v>
      </c>
      <c r="V23424">
        <v>102</v>
      </c>
      <c r="W23424" s="26" t="s">
        <v>324</v>
      </c>
      <c r="X23424" s="26" t="s">
        <v>317</v>
      </c>
      <c r="Y23424" s="26" t="s">
        <v>318</v>
      </c>
      <c r="Z23424">
        <v>69</v>
      </c>
      <c r="AA23424">
        <v>80</v>
      </c>
      <c r="AB23424" s="26" t="s">
        <v>38</v>
      </c>
      <c r="AC23424" s="26" t="s">
        <v>313</v>
      </c>
      <c r="AD23424" s="26" t="s">
        <v>294</v>
      </c>
      <c r="AE23424" s="26" t="str">
        <f>IF(AF23424="","",VLOOKUP(pub_gid_0_single_true_output_csv[[#This Row],[MAPEL]],katalog!$A$2:$B$31,2,FALSE))</f>
        <v>BD Ubi Jalar</v>
      </c>
      <c r="AF23424" s="26">
        <f t="shared" si="730"/>
        <v>80</v>
      </c>
      <c r="AG23424" s="26" t="str">
        <f>IF(AF23424="","",IF(AF23424&gt;88,"Sangat baik",IF(AF23424&gt;76,"Baik",IF(AF23424&gt;=pub_gid_0_single_true_output_csv[[#This Row],[KKM]],"Cukup","Kurang"))))</f>
        <v>Baik</v>
      </c>
      <c r="AH23424" s="26">
        <f>IF(pub_gid_0_single_true_output_csv[[#This Row],[MATERI KELAS]]="","",VALUE(RIGHT(pub_gid_0_single_true_output_csv[[#This Row],[MATERI KELAS]],2)))</f>
        <v>8</v>
      </c>
      <c r="AI23424" s="26" t="str">
        <f>IF(OR(J23424&lt;&gt;"Karakter",pub_gid_0_single_true_output_csv[[#This Row],[Nilai2]]=""),"",IF(AF23424&gt;89,"Sangat baik",IF(AF23424&gt;79,"Baik",IF(AF23424&gt;pub_gid_0_single_true_output_csv[[#This Row],[KKM]],"Cukup",IF(AF23424&gt;59,"Kurang","Sangat kurang")))))</f>
        <v/>
      </c>
      <c r="AJ23424" s="26" t="str">
        <f t="shared" si="731"/>
        <v>Wk.31</v>
      </c>
      <c r="AK23424" s="26" t="str">
        <f>IF(pub_gid_0_single_true_output_csv[[#This Row],[Nilai2]]="","",VLOOKUP(pub_gid_0_single_true_output_csv[[#This Row],[NAMA]],Table7[],3,FALSE))</f>
        <v>Average</v>
      </c>
    </row>
    <row r="23425" spans="1:37" x14ac:dyDescent="0.2">
      <c r="A23425">
        <v>23424</v>
      </c>
      <c r="B23425" s="26" t="s">
        <v>414</v>
      </c>
      <c r="C23425" s="26" t="s">
        <v>61</v>
      </c>
      <c r="D23425" s="26" t="s">
        <v>119</v>
      </c>
      <c r="E23425" s="26" t="s">
        <v>63</v>
      </c>
      <c r="F23425" s="16">
        <v>45870</v>
      </c>
      <c r="G23425">
        <v>1</v>
      </c>
      <c r="H23425" s="26" t="s">
        <v>322</v>
      </c>
      <c r="I23425">
        <v>25</v>
      </c>
      <c r="J23425" s="26" t="s">
        <v>172</v>
      </c>
      <c r="K23425" s="26" t="s">
        <v>173</v>
      </c>
      <c r="L23425" s="26" t="s">
        <v>328</v>
      </c>
      <c r="M23425" s="26" t="s">
        <v>36</v>
      </c>
      <c r="N23425" s="26" t="s">
        <v>37</v>
      </c>
      <c r="O23425" s="26" t="s">
        <v>308</v>
      </c>
      <c r="P23425" s="26" t="s">
        <v>313</v>
      </c>
      <c r="Q23425" s="26" t="s">
        <v>286</v>
      </c>
      <c r="R23425" s="26" t="s">
        <v>324</v>
      </c>
      <c r="S23425" s="26" t="s">
        <v>329</v>
      </c>
      <c r="T23425">
        <v>1</v>
      </c>
      <c r="U23425" s="26" t="s">
        <v>330</v>
      </c>
      <c r="V23425">
        <v>102</v>
      </c>
      <c r="W23425" s="26" t="s">
        <v>324</v>
      </c>
      <c r="X23425" s="26" t="s">
        <v>317</v>
      </c>
      <c r="Y23425" s="26" t="s">
        <v>318</v>
      </c>
      <c r="Z23425">
        <v>69</v>
      </c>
      <c r="AA23425">
        <v>80</v>
      </c>
      <c r="AB23425" s="26" t="s">
        <v>38</v>
      </c>
      <c r="AC23425" s="26" t="s">
        <v>313</v>
      </c>
      <c r="AD23425" s="26" t="s">
        <v>294</v>
      </c>
      <c r="AE23425" s="26" t="str">
        <f>IF(AF23425="","",VLOOKUP(pub_gid_0_single_true_output_csv[[#This Row],[MAPEL]],katalog!$A$2:$B$31,2,FALSE))</f>
        <v>BD Ubi Jalar</v>
      </c>
      <c r="AF23425" s="26">
        <f t="shared" si="730"/>
        <v>80</v>
      </c>
      <c r="AG23425" s="26" t="str">
        <f>IF(AF23425="","",IF(AF23425&gt;88,"Sangat baik",IF(AF23425&gt;76,"Baik",IF(AF23425&gt;=pub_gid_0_single_true_output_csv[[#This Row],[KKM]],"Cukup","Kurang"))))</f>
        <v>Baik</v>
      </c>
      <c r="AH23425" s="26">
        <f>IF(pub_gid_0_single_true_output_csv[[#This Row],[MATERI KELAS]]="","",VALUE(RIGHT(pub_gid_0_single_true_output_csv[[#This Row],[MATERI KELAS]],2)))</f>
        <v>8</v>
      </c>
      <c r="AI23425" s="26" t="str">
        <f>IF(OR(J23425&lt;&gt;"Karakter",pub_gid_0_single_true_output_csv[[#This Row],[Nilai2]]=""),"",IF(AF23425&gt;89,"Sangat baik",IF(AF23425&gt;79,"Baik",IF(AF23425&gt;pub_gid_0_single_true_output_csv[[#This Row],[KKM]],"Cukup",IF(AF23425&gt;59,"Kurang","Sangat kurang")))))</f>
        <v/>
      </c>
      <c r="AJ23425" s="26" t="str">
        <f t="shared" si="731"/>
        <v>Wk.31</v>
      </c>
      <c r="AK23425" s="26" t="str">
        <f>IF(pub_gid_0_single_true_output_csv[[#This Row],[Nilai2]]="","",VLOOKUP(pub_gid_0_single_true_output_csv[[#This Row],[NAMA]],Table7[],3,FALSE))</f>
        <v>Average</v>
      </c>
    </row>
    <row r="23426" spans="1:37" x14ac:dyDescent="0.2">
      <c r="A23426">
        <v>23425</v>
      </c>
      <c r="B23426" s="26" t="s">
        <v>414</v>
      </c>
      <c r="C23426" s="26" t="s">
        <v>61</v>
      </c>
      <c r="D23426" s="26" t="s">
        <v>119</v>
      </c>
      <c r="E23426" s="26" t="s">
        <v>63</v>
      </c>
      <c r="F23426" s="16">
        <v>45870</v>
      </c>
      <c r="G23426">
        <v>1</v>
      </c>
      <c r="H23426" s="26" t="s">
        <v>322</v>
      </c>
      <c r="I23426">
        <v>25</v>
      </c>
      <c r="J23426" s="26" t="s">
        <v>165</v>
      </c>
      <c r="K23426" s="26" t="s">
        <v>166</v>
      </c>
      <c r="L23426" s="26" t="s">
        <v>284</v>
      </c>
      <c r="M23426" s="26" t="s">
        <v>36</v>
      </c>
      <c r="N23426" s="26" t="s">
        <v>37</v>
      </c>
      <c r="O23426" s="26" t="s">
        <v>308</v>
      </c>
      <c r="P23426" s="26" t="s">
        <v>313</v>
      </c>
      <c r="Q23426" s="26" t="s">
        <v>286</v>
      </c>
      <c r="R23426" s="26" t="s">
        <v>324</v>
      </c>
      <c r="S23426" s="26" t="s">
        <v>329</v>
      </c>
      <c r="T23426">
        <v>1</v>
      </c>
      <c r="U23426" s="26" t="s">
        <v>330</v>
      </c>
      <c r="V23426">
        <v>102</v>
      </c>
      <c r="W23426" s="26" t="s">
        <v>324</v>
      </c>
      <c r="X23426" s="26" t="s">
        <v>317</v>
      </c>
      <c r="Y23426" s="26" t="s">
        <v>318</v>
      </c>
      <c r="Z23426">
        <v>69</v>
      </c>
      <c r="AA23426">
        <v>80</v>
      </c>
      <c r="AB23426" s="26" t="s">
        <v>38</v>
      </c>
      <c r="AC23426" s="26" t="s">
        <v>313</v>
      </c>
      <c r="AD23426" s="26" t="s">
        <v>294</v>
      </c>
      <c r="AE23426" s="26" t="str">
        <f>IF(AF23426="","",VLOOKUP(pub_gid_0_single_true_output_csv[[#This Row],[MAPEL]],katalog!$A$2:$B$31,2,FALSE))</f>
        <v>BD Ubi Jalar</v>
      </c>
      <c r="AF23426" s="26">
        <f t="shared" ref="AF23426:AF23489" si="732">IF(AA23426=0, "",IF(AA23426 = 0.1, 0,AA23426))</f>
        <v>80</v>
      </c>
      <c r="AG23426" s="26" t="str">
        <f>IF(AF23426="","",IF(AF23426&gt;88,"Sangat baik",IF(AF23426&gt;76,"Baik",IF(AF23426&gt;=pub_gid_0_single_true_output_csv[[#This Row],[KKM]],"Cukup","Kurang"))))</f>
        <v>Baik</v>
      </c>
      <c r="AH23426" s="26">
        <f>IF(pub_gid_0_single_true_output_csv[[#This Row],[MATERI KELAS]]="","",VALUE(RIGHT(pub_gid_0_single_true_output_csv[[#This Row],[MATERI KELAS]],2)))</f>
        <v>8</v>
      </c>
      <c r="AI23426" s="26" t="str">
        <f>IF(OR(J23426&lt;&gt;"Karakter",pub_gid_0_single_true_output_csv[[#This Row],[Nilai2]]=""),"",IF(AF23426&gt;89,"Sangat baik",IF(AF23426&gt;79,"Baik",IF(AF23426&gt;pub_gid_0_single_true_output_csv[[#This Row],[KKM]],"Cukup",IF(AF23426&gt;59,"Kurang","Sangat kurang")))))</f>
        <v>Baik</v>
      </c>
      <c r="AJ23426" s="26" t="str">
        <f t="shared" ref="AJ23426:AJ23489" si="733">IF(AF23426="","",CONCATENATE("Wk.",WEEKNUM(F23426,2)))</f>
        <v>Wk.31</v>
      </c>
      <c r="AK23426" s="26" t="str">
        <f>IF(pub_gid_0_single_true_output_csv[[#This Row],[Nilai2]]="","",VLOOKUP(pub_gid_0_single_true_output_csv[[#This Row],[NAMA]],Table7[],3,FALSE))</f>
        <v>Average</v>
      </c>
    </row>
    <row r="23427" spans="1:37" x14ac:dyDescent="0.2">
      <c r="A23427">
        <v>23426</v>
      </c>
      <c r="B23427" s="26" t="s">
        <v>414</v>
      </c>
      <c r="C23427" s="26" t="s">
        <v>61</v>
      </c>
      <c r="D23427" s="26" t="s">
        <v>119</v>
      </c>
      <c r="E23427" s="26" t="s">
        <v>63</v>
      </c>
      <c r="F23427" s="16">
        <v>45870</v>
      </c>
      <c r="G23427">
        <v>1</v>
      </c>
      <c r="H23427" s="26" t="s">
        <v>322</v>
      </c>
      <c r="I23427">
        <v>25</v>
      </c>
      <c r="J23427" s="26" t="s">
        <v>296</v>
      </c>
      <c r="K23427" s="26" t="s">
        <v>297</v>
      </c>
      <c r="L23427" s="26" t="s">
        <v>312</v>
      </c>
      <c r="M23427" s="26" t="s">
        <v>36</v>
      </c>
      <c r="N23427" s="26" t="s">
        <v>37</v>
      </c>
      <c r="O23427" s="26" t="s">
        <v>308</v>
      </c>
      <c r="P23427" s="26" t="s">
        <v>313</v>
      </c>
      <c r="Q23427" s="26" t="s">
        <v>286</v>
      </c>
      <c r="R23427" s="26" t="s">
        <v>324</v>
      </c>
      <c r="S23427" s="26" t="s">
        <v>329</v>
      </c>
      <c r="T23427">
        <v>1</v>
      </c>
      <c r="U23427" s="26" t="s">
        <v>330</v>
      </c>
      <c r="V23427">
        <v>102</v>
      </c>
      <c r="W23427" s="26" t="s">
        <v>324</v>
      </c>
      <c r="X23427" s="26" t="s">
        <v>317</v>
      </c>
      <c r="Y23427" s="26" t="s">
        <v>318</v>
      </c>
      <c r="Z23427">
        <v>69</v>
      </c>
      <c r="AA23427">
        <v>80</v>
      </c>
      <c r="AB23427" s="26" t="s">
        <v>38</v>
      </c>
      <c r="AC23427" s="26" t="s">
        <v>313</v>
      </c>
      <c r="AD23427" s="26" t="s">
        <v>294</v>
      </c>
      <c r="AE23427" s="26" t="str">
        <f>IF(AF23427="","",VLOOKUP(pub_gid_0_single_true_output_csv[[#This Row],[MAPEL]],katalog!$A$2:$B$31,2,FALSE))</f>
        <v>BD Ubi Jalar</v>
      </c>
      <c r="AF23427" s="26">
        <f t="shared" si="732"/>
        <v>80</v>
      </c>
      <c r="AG23427" s="26" t="str">
        <f>IF(AF23427="","",IF(AF23427&gt;88,"Sangat baik",IF(AF23427&gt;76,"Baik",IF(AF23427&gt;=pub_gid_0_single_true_output_csv[[#This Row],[KKM]],"Cukup","Kurang"))))</f>
        <v>Baik</v>
      </c>
      <c r="AH23427" s="26">
        <f>IF(pub_gid_0_single_true_output_csv[[#This Row],[MATERI KELAS]]="","",VALUE(RIGHT(pub_gid_0_single_true_output_csv[[#This Row],[MATERI KELAS]],2)))</f>
        <v>8</v>
      </c>
      <c r="AI23427" s="26" t="str">
        <f>IF(OR(J23427&lt;&gt;"Karakter",pub_gid_0_single_true_output_csv[[#This Row],[Nilai2]]=""),"",IF(AF23427&gt;89,"Sangat baik",IF(AF23427&gt;79,"Baik",IF(AF23427&gt;pub_gid_0_single_true_output_csv[[#This Row],[KKM]],"Cukup",IF(AF23427&gt;59,"Kurang","Sangat kurang")))))</f>
        <v/>
      </c>
      <c r="AJ23427" s="26" t="str">
        <f t="shared" si="733"/>
        <v>Wk.31</v>
      </c>
      <c r="AK23427" s="26" t="str">
        <f>IF(pub_gid_0_single_true_output_csv[[#This Row],[Nilai2]]="","",VLOOKUP(pub_gid_0_single_true_output_csv[[#This Row],[NAMA]],Table7[],3,FALSE))</f>
        <v>Average</v>
      </c>
    </row>
    <row r="23428" spans="1:37" x14ac:dyDescent="0.2">
      <c r="A23428">
        <v>23427</v>
      </c>
      <c r="B23428" s="26" t="s">
        <v>414</v>
      </c>
      <c r="C23428" s="26" t="s">
        <v>61</v>
      </c>
      <c r="D23428" s="26" t="s">
        <v>119</v>
      </c>
      <c r="E23428" s="26" t="s">
        <v>63</v>
      </c>
      <c r="F23428" s="16">
        <v>45863</v>
      </c>
      <c r="G23428">
        <v>25</v>
      </c>
      <c r="H23428" s="26" t="s">
        <v>295</v>
      </c>
      <c r="I23428">
        <v>25</v>
      </c>
      <c r="J23428" s="26" t="s">
        <v>33</v>
      </c>
      <c r="K23428" s="26" t="s">
        <v>34</v>
      </c>
      <c r="L23428" s="26" t="s">
        <v>328</v>
      </c>
      <c r="M23428" s="26" t="s">
        <v>36</v>
      </c>
      <c r="N23428" s="26" t="s">
        <v>37</v>
      </c>
      <c r="O23428" s="26" t="s">
        <v>308</v>
      </c>
      <c r="P23428" s="26" t="s">
        <v>313</v>
      </c>
      <c r="Q23428" s="26" t="s">
        <v>286</v>
      </c>
      <c r="R23428" s="26" t="s">
        <v>324</v>
      </c>
      <c r="S23428" s="26" t="s">
        <v>329</v>
      </c>
      <c r="T23428">
        <v>1</v>
      </c>
      <c r="U23428" s="26" t="s">
        <v>330</v>
      </c>
      <c r="V23428">
        <v>102</v>
      </c>
      <c r="W23428" s="26" t="s">
        <v>324</v>
      </c>
      <c r="X23428" s="26" t="s">
        <v>317</v>
      </c>
      <c r="Y23428" s="26" t="s">
        <v>318</v>
      </c>
      <c r="Z23428">
        <v>69</v>
      </c>
      <c r="AA23428">
        <v>77</v>
      </c>
      <c r="AB23428" s="26" t="s">
        <v>38</v>
      </c>
      <c r="AC23428" s="26" t="s">
        <v>313</v>
      </c>
      <c r="AD23428" s="26" t="s">
        <v>294</v>
      </c>
      <c r="AE23428" s="26" t="str">
        <f>IF(AF23428="","",VLOOKUP(pub_gid_0_single_true_output_csv[[#This Row],[MAPEL]],katalog!$A$2:$B$31,2,FALSE))</f>
        <v>BD Ubi Jalar</v>
      </c>
      <c r="AF23428" s="26">
        <f t="shared" si="732"/>
        <v>77</v>
      </c>
      <c r="AG23428" s="26" t="str">
        <f>IF(AF23428="","",IF(AF23428&gt;88,"Sangat baik",IF(AF23428&gt;76,"Baik",IF(AF23428&gt;=pub_gid_0_single_true_output_csv[[#This Row],[KKM]],"Cukup","Kurang"))))</f>
        <v>Baik</v>
      </c>
      <c r="AH23428" s="26">
        <f>IF(pub_gid_0_single_true_output_csv[[#This Row],[MATERI KELAS]]="","",VALUE(RIGHT(pub_gid_0_single_true_output_csv[[#This Row],[MATERI KELAS]],2)))</f>
        <v>8</v>
      </c>
      <c r="AI23428" s="26" t="str">
        <f>IF(OR(J23428&lt;&gt;"Karakter",pub_gid_0_single_true_output_csv[[#This Row],[Nilai2]]=""),"",IF(AF23428&gt;89,"Sangat baik",IF(AF23428&gt;79,"Baik",IF(AF23428&gt;pub_gid_0_single_true_output_csv[[#This Row],[KKM]],"Cukup",IF(AF23428&gt;59,"Kurang","Sangat kurang")))))</f>
        <v/>
      </c>
      <c r="AJ23428" s="26" t="str">
        <f t="shared" si="733"/>
        <v>Wk.30</v>
      </c>
      <c r="AK23428" s="26" t="str">
        <f>IF(pub_gid_0_single_true_output_csv[[#This Row],[Nilai2]]="","",VLOOKUP(pub_gid_0_single_true_output_csv[[#This Row],[NAMA]],Table7[],3,FALSE))</f>
        <v>Average</v>
      </c>
    </row>
    <row r="23429" spans="1:37" x14ac:dyDescent="0.2">
      <c r="A23429">
        <v>23428</v>
      </c>
      <c r="B23429" s="26" t="s">
        <v>414</v>
      </c>
      <c r="C23429" s="26" t="s">
        <v>61</v>
      </c>
      <c r="D23429" s="26" t="s">
        <v>119</v>
      </c>
      <c r="E23429" s="26" t="s">
        <v>63</v>
      </c>
      <c r="F23429" s="16">
        <v>45863</v>
      </c>
      <c r="G23429">
        <v>25</v>
      </c>
      <c r="H23429" s="26" t="s">
        <v>295</v>
      </c>
      <c r="I23429">
        <v>25</v>
      </c>
      <c r="J23429" s="26" t="s">
        <v>172</v>
      </c>
      <c r="K23429" s="26" t="s">
        <v>173</v>
      </c>
      <c r="L23429" s="26" t="s">
        <v>328</v>
      </c>
      <c r="M23429" s="26" t="s">
        <v>36</v>
      </c>
      <c r="N23429" s="26" t="s">
        <v>37</v>
      </c>
      <c r="O23429" s="26" t="s">
        <v>308</v>
      </c>
      <c r="P23429" s="26" t="s">
        <v>313</v>
      </c>
      <c r="Q23429" s="26" t="s">
        <v>286</v>
      </c>
      <c r="R23429" s="26" t="s">
        <v>324</v>
      </c>
      <c r="S23429" s="26" t="s">
        <v>329</v>
      </c>
      <c r="T23429">
        <v>1</v>
      </c>
      <c r="U23429" s="26" t="s">
        <v>330</v>
      </c>
      <c r="V23429">
        <v>102</v>
      </c>
      <c r="W23429" s="26" t="s">
        <v>324</v>
      </c>
      <c r="X23429" s="26" t="s">
        <v>317</v>
      </c>
      <c r="Y23429" s="26" t="s">
        <v>318</v>
      </c>
      <c r="Z23429">
        <v>69</v>
      </c>
      <c r="AA23429">
        <v>77</v>
      </c>
      <c r="AB23429" s="26" t="s">
        <v>38</v>
      </c>
      <c r="AC23429" s="26" t="s">
        <v>313</v>
      </c>
      <c r="AD23429" s="26" t="s">
        <v>294</v>
      </c>
      <c r="AE23429" s="26" t="str">
        <f>IF(AF23429="","",VLOOKUP(pub_gid_0_single_true_output_csv[[#This Row],[MAPEL]],katalog!$A$2:$B$31,2,FALSE))</f>
        <v>BD Ubi Jalar</v>
      </c>
      <c r="AF23429" s="26">
        <f t="shared" si="732"/>
        <v>77</v>
      </c>
      <c r="AG23429" s="26" t="str">
        <f>IF(AF23429="","",IF(AF23429&gt;88,"Sangat baik",IF(AF23429&gt;76,"Baik",IF(AF23429&gt;=pub_gid_0_single_true_output_csv[[#This Row],[KKM]],"Cukup","Kurang"))))</f>
        <v>Baik</v>
      </c>
      <c r="AH23429" s="26">
        <f>IF(pub_gid_0_single_true_output_csv[[#This Row],[MATERI KELAS]]="","",VALUE(RIGHT(pub_gid_0_single_true_output_csv[[#This Row],[MATERI KELAS]],2)))</f>
        <v>8</v>
      </c>
      <c r="AI23429" s="26" t="str">
        <f>IF(OR(J23429&lt;&gt;"Karakter",pub_gid_0_single_true_output_csv[[#This Row],[Nilai2]]=""),"",IF(AF23429&gt;89,"Sangat baik",IF(AF23429&gt;79,"Baik",IF(AF23429&gt;pub_gid_0_single_true_output_csv[[#This Row],[KKM]],"Cukup",IF(AF23429&gt;59,"Kurang","Sangat kurang")))))</f>
        <v/>
      </c>
      <c r="AJ23429" s="26" t="str">
        <f t="shared" si="733"/>
        <v>Wk.30</v>
      </c>
      <c r="AK23429" s="26" t="str">
        <f>IF(pub_gid_0_single_true_output_csv[[#This Row],[Nilai2]]="","",VLOOKUP(pub_gid_0_single_true_output_csv[[#This Row],[NAMA]],Table7[],3,FALSE))</f>
        <v>Average</v>
      </c>
    </row>
    <row r="23430" spans="1:37" x14ac:dyDescent="0.2">
      <c r="A23430">
        <v>23429</v>
      </c>
      <c r="B23430" s="26" t="s">
        <v>414</v>
      </c>
      <c r="C23430" s="26" t="s">
        <v>61</v>
      </c>
      <c r="D23430" s="26" t="s">
        <v>119</v>
      </c>
      <c r="E23430" s="26" t="s">
        <v>63</v>
      </c>
      <c r="F23430" s="16">
        <v>45863</v>
      </c>
      <c r="G23430">
        <v>25</v>
      </c>
      <c r="H23430" s="26" t="s">
        <v>295</v>
      </c>
      <c r="I23430">
        <v>25</v>
      </c>
      <c r="J23430" s="26" t="s">
        <v>165</v>
      </c>
      <c r="K23430" s="26" t="s">
        <v>166</v>
      </c>
      <c r="L23430" s="26" t="s">
        <v>284</v>
      </c>
      <c r="M23430" s="26" t="s">
        <v>36</v>
      </c>
      <c r="N23430" s="26" t="s">
        <v>37</v>
      </c>
      <c r="O23430" s="26" t="s">
        <v>308</v>
      </c>
      <c r="P23430" s="26" t="s">
        <v>313</v>
      </c>
      <c r="Q23430" s="26" t="s">
        <v>286</v>
      </c>
      <c r="R23430" s="26" t="s">
        <v>324</v>
      </c>
      <c r="S23430" s="26" t="s">
        <v>329</v>
      </c>
      <c r="T23430">
        <v>1</v>
      </c>
      <c r="U23430" s="26" t="s">
        <v>330</v>
      </c>
      <c r="V23430">
        <v>102</v>
      </c>
      <c r="W23430" s="26" t="s">
        <v>324</v>
      </c>
      <c r="X23430" s="26" t="s">
        <v>317</v>
      </c>
      <c r="Y23430" s="26" t="s">
        <v>318</v>
      </c>
      <c r="Z23430">
        <v>69</v>
      </c>
      <c r="AA23430">
        <v>77</v>
      </c>
      <c r="AB23430" s="26" t="s">
        <v>38</v>
      </c>
      <c r="AC23430" s="26" t="s">
        <v>313</v>
      </c>
      <c r="AD23430" s="26" t="s">
        <v>294</v>
      </c>
      <c r="AE23430" s="26" t="str">
        <f>IF(AF23430="","",VLOOKUP(pub_gid_0_single_true_output_csv[[#This Row],[MAPEL]],katalog!$A$2:$B$31,2,FALSE))</f>
        <v>BD Ubi Jalar</v>
      </c>
      <c r="AF23430" s="26">
        <f t="shared" si="732"/>
        <v>77</v>
      </c>
      <c r="AG23430" s="26" t="str">
        <f>IF(AF23430="","",IF(AF23430&gt;88,"Sangat baik",IF(AF23430&gt;76,"Baik",IF(AF23430&gt;=pub_gid_0_single_true_output_csv[[#This Row],[KKM]],"Cukup","Kurang"))))</f>
        <v>Baik</v>
      </c>
      <c r="AH23430" s="26">
        <f>IF(pub_gid_0_single_true_output_csv[[#This Row],[MATERI KELAS]]="","",VALUE(RIGHT(pub_gid_0_single_true_output_csv[[#This Row],[MATERI KELAS]],2)))</f>
        <v>8</v>
      </c>
      <c r="AI23430" s="26" t="str">
        <f>IF(OR(J23430&lt;&gt;"Karakter",pub_gid_0_single_true_output_csv[[#This Row],[Nilai2]]=""),"",IF(AF23430&gt;89,"Sangat baik",IF(AF23430&gt;79,"Baik",IF(AF23430&gt;pub_gid_0_single_true_output_csv[[#This Row],[KKM]],"Cukup",IF(AF23430&gt;59,"Kurang","Sangat kurang")))))</f>
        <v>Cukup</v>
      </c>
      <c r="AJ23430" s="26" t="str">
        <f t="shared" si="733"/>
        <v>Wk.30</v>
      </c>
      <c r="AK23430" s="26" t="str">
        <f>IF(pub_gid_0_single_true_output_csv[[#This Row],[Nilai2]]="","",VLOOKUP(pub_gid_0_single_true_output_csv[[#This Row],[NAMA]],Table7[],3,FALSE))</f>
        <v>Average</v>
      </c>
    </row>
    <row r="23431" spans="1:37" x14ac:dyDescent="0.2">
      <c r="A23431">
        <v>23430</v>
      </c>
      <c r="B23431" s="26" t="s">
        <v>414</v>
      </c>
      <c r="C23431" s="26" t="s">
        <v>61</v>
      </c>
      <c r="D23431" s="26" t="s">
        <v>119</v>
      </c>
      <c r="E23431" s="26" t="s">
        <v>63</v>
      </c>
      <c r="F23431" s="16">
        <v>45863</v>
      </c>
      <c r="G23431">
        <v>25</v>
      </c>
      <c r="H23431" s="26" t="s">
        <v>295</v>
      </c>
      <c r="I23431">
        <v>25</v>
      </c>
      <c r="J23431" s="26" t="s">
        <v>296</v>
      </c>
      <c r="K23431" s="26" t="s">
        <v>297</v>
      </c>
      <c r="L23431" s="26" t="s">
        <v>312</v>
      </c>
      <c r="M23431" s="26" t="s">
        <v>36</v>
      </c>
      <c r="N23431" s="26" t="s">
        <v>37</v>
      </c>
      <c r="O23431" s="26" t="s">
        <v>308</v>
      </c>
      <c r="P23431" s="26" t="s">
        <v>313</v>
      </c>
      <c r="Q23431" s="26" t="s">
        <v>286</v>
      </c>
      <c r="R23431" s="26" t="s">
        <v>324</v>
      </c>
      <c r="S23431" s="26" t="s">
        <v>329</v>
      </c>
      <c r="T23431">
        <v>1</v>
      </c>
      <c r="U23431" s="26" t="s">
        <v>330</v>
      </c>
      <c r="V23431">
        <v>102</v>
      </c>
      <c r="W23431" s="26" t="s">
        <v>324</v>
      </c>
      <c r="X23431" s="26" t="s">
        <v>317</v>
      </c>
      <c r="Y23431" s="26" t="s">
        <v>318</v>
      </c>
      <c r="Z23431">
        <v>69</v>
      </c>
      <c r="AA23431">
        <v>77</v>
      </c>
      <c r="AB23431" s="26" t="s">
        <v>38</v>
      </c>
      <c r="AC23431" s="26" t="s">
        <v>313</v>
      </c>
      <c r="AD23431" s="26" t="s">
        <v>294</v>
      </c>
      <c r="AE23431" s="26" t="str">
        <f>IF(AF23431="","",VLOOKUP(pub_gid_0_single_true_output_csv[[#This Row],[MAPEL]],katalog!$A$2:$B$31,2,FALSE))</f>
        <v>BD Ubi Jalar</v>
      </c>
      <c r="AF23431" s="26">
        <f t="shared" si="732"/>
        <v>77</v>
      </c>
      <c r="AG23431" s="26" t="str">
        <f>IF(AF23431="","",IF(AF23431&gt;88,"Sangat baik",IF(AF23431&gt;76,"Baik",IF(AF23431&gt;=pub_gid_0_single_true_output_csv[[#This Row],[KKM]],"Cukup","Kurang"))))</f>
        <v>Baik</v>
      </c>
      <c r="AH23431" s="26">
        <f>IF(pub_gid_0_single_true_output_csv[[#This Row],[MATERI KELAS]]="","",VALUE(RIGHT(pub_gid_0_single_true_output_csv[[#This Row],[MATERI KELAS]],2)))</f>
        <v>8</v>
      </c>
      <c r="AI23431" s="26" t="str">
        <f>IF(OR(J23431&lt;&gt;"Karakter",pub_gid_0_single_true_output_csv[[#This Row],[Nilai2]]=""),"",IF(AF23431&gt;89,"Sangat baik",IF(AF23431&gt;79,"Baik",IF(AF23431&gt;pub_gid_0_single_true_output_csv[[#This Row],[KKM]],"Cukup",IF(AF23431&gt;59,"Kurang","Sangat kurang")))))</f>
        <v/>
      </c>
      <c r="AJ23431" s="26" t="str">
        <f t="shared" si="733"/>
        <v>Wk.30</v>
      </c>
      <c r="AK23431" s="26" t="str">
        <f>IF(pub_gid_0_single_true_output_csv[[#This Row],[Nilai2]]="","",VLOOKUP(pub_gid_0_single_true_output_csv[[#This Row],[NAMA]],Table7[],3,FALSE))</f>
        <v>Average</v>
      </c>
    </row>
    <row r="23432" spans="1:37" x14ac:dyDescent="0.2">
      <c r="A23432">
        <v>23431</v>
      </c>
      <c r="B23432" s="26" t="s">
        <v>414</v>
      </c>
      <c r="C23432" s="26" t="s">
        <v>61</v>
      </c>
      <c r="D23432" s="26" t="s">
        <v>119</v>
      </c>
      <c r="E23432" s="26" t="s">
        <v>63</v>
      </c>
      <c r="F23432" s="16">
        <v>45877</v>
      </c>
      <c r="G23432">
        <v>8</v>
      </c>
      <c r="H23432" s="26" t="s">
        <v>322</v>
      </c>
      <c r="I23432">
        <v>25</v>
      </c>
      <c r="J23432" s="26" t="s">
        <v>33</v>
      </c>
      <c r="K23432" s="26" t="s">
        <v>183</v>
      </c>
      <c r="L23432" s="26" t="s">
        <v>328</v>
      </c>
      <c r="M23432" s="26" t="s">
        <v>36</v>
      </c>
      <c r="N23432" s="26" t="s">
        <v>37</v>
      </c>
      <c r="O23432" s="26" t="s">
        <v>308</v>
      </c>
      <c r="P23432" s="26" t="s">
        <v>313</v>
      </c>
      <c r="Q23432" s="26" t="s">
        <v>286</v>
      </c>
      <c r="R23432" s="26" t="s">
        <v>324</v>
      </c>
      <c r="S23432" s="26" t="s">
        <v>329</v>
      </c>
      <c r="T23432">
        <v>1</v>
      </c>
      <c r="U23432" s="26" t="s">
        <v>330</v>
      </c>
      <c r="V23432">
        <v>102</v>
      </c>
      <c r="W23432" s="26" t="s">
        <v>324</v>
      </c>
      <c r="X23432" s="26" t="s">
        <v>317</v>
      </c>
      <c r="Y23432" s="26" t="s">
        <v>318</v>
      </c>
      <c r="Z23432">
        <v>69</v>
      </c>
      <c r="AA23432">
        <v>80</v>
      </c>
      <c r="AB23432" s="26" t="s">
        <v>38</v>
      </c>
      <c r="AC23432" s="26" t="s">
        <v>313</v>
      </c>
      <c r="AD23432" s="26" t="s">
        <v>294</v>
      </c>
      <c r="AE23432" s="26" t="str">
        <f>IF(AF23432="","",VLOOKUP(pub_gid_0_single_true_output_csv[[#This Row],[MAPEL]],katalog!$A$2:$B$31,2,FALSE))</f>
        <v>BD Ubi Jalar</v>
      </c>
      <c r="AF23432" s="26">
        <f t="shared" si="732"/>
        <v>80</v>
      </c>
      <c r="AG23432" s="26" t="str">
        <f>IF(AF23432="","",IF(AF23432&gt;88,"Sangat baik",IF(AF23432&gt;76,"Baik",IF(AF23432&gt;=pub_gid_0_single_true_output_csv[[#This Row],[KKM]],"Cukup","Kurang"))))</f>
        <v>Baik</v>
      </c>
      <c r="AH23432" s="26">
        <f>IF(pub_gid_0_single_true_output_csv[[#This Row],[MATERI KELAS]]="","",VALUE(RIGHT(pub_gid_0_single_true_output_csv[[#This Row],[MATERI KELAS]],2)))</f>
        <v>8</v>
      </c>
      <c r="AI23432" s="26" t="str">
        <f>IF(OR(J23432&lt;&gt;"Karakter",pub_gid_0_single_true_output_csv[[#This Row],[Nilai2]]=""),"",IF(AF23432&gt;89,"Sangat baik",IF(AF23432&gt;79,"Baik",IF(AF23432&gt;pub_gid_0_single_true_output_csv[[#This Row],[KKM]],"Cukup",IF(AF23432&gt;59,"Kurang","Sangat kurang")))))</f>
        <v/>
      </c>
      <c r="AJ23432" s="26" t="str">
        <f t="shared" si="733"/>
        <v>Wk.32</v>
      </c>
      <c r="AK23432" s="26" t="str">
        <f>IF(pub_gid_0_single_true_output_csv[[#This Row],[Nilai2]]="","",VLOOKUP(pub_gid_0_single_true_output_csv[[#This Row],[NAMA]],Table7[],3,FALSE))</f>
        <v>Average</v>
      </c>
    </row>
    <row r="23433" spans="1:37" x14ac:dyDescent="0.2">
      <c r="A23433">
        <v>23432</v>
      </c>
      <c r="B23433" s="26" t="s">
        <v>414</v>
      </c>
      <c r="C23433" s="26" t="s">
        <v>61</v>
      </c>
      <c r="D23433" s="26" t="s">
        <v>119</v>
      </c>
      <c r="E23433" s="26" t="s">
        <v>63</v>
      </c>
      <c r="F23433" s="16">
        <v>45877</v>
      </c>
      <c r="G23433">
        <v>8</v>
      </c>
      <c r="H23433" s="26" t="s">
        <v>322</v>
      </c>
      <c r="I23433">
        <v>25</v>
      </c>
      <c r="J23433" s="26" t="s">
        <v>172</v>
      </c>
      <c r="K23433" s="26" t="s">
        <v>173</v>
      </c>
      <c r="L23433" s="26" t="s">
        <v>328</v>
      </c>
      <c r="M23433" s="26" t="s">
        <v>36</v>
      </c>
      <c r="N23433" s="26" t="s">
        <v>37</v>
      </c>
      <c r="O23433" s="26" t="s">
        <v>308</v>
      </c>
      <c r="P23433" s="26" t="s">
        <v>313</v>
      </c>
      <c r="Q23433" s="26" t="s">
        <v>286</v>
      </c>
      <c r="R23433" s="26" t="s">
        <v>324</v>
      </c>
      <c r="S23433" s="26" t="s">
        <v>329</v>
      </c>
      <c r="T23433">
        <v>1</v>
      </c>
      <c r="U23433" s="26" t="s">
        <v>330</v>
      </c>
      <c r="V23433">
        <v>102</v>
      </c>
      <c r="W23433" s="26" t="s">
        <v>324</v>
      </c>
      <c r="X23433" s="26" t="s">
        <v>317</v>
      </c>
      <c r="Y23433" s="26" t="s">
        <v>318</v>
      </c>
      <c r="Z23433">
        <v>69</v>
      </c>
      <c r="AA23433">
        <v>80</v>
      </c>
      <c r="AB23433" s="26" t="s">
        <v>38</v>
      </c>
      <c r="AC23433" s="26" t="s">
        <v>313</v>
      </c>
      <c r="AD23433" s="26" t="s">
        <v>294</v>
      </c>
      <c r="AE23433" s="26" t="str">
        <f>IF(AF23433="","",VLOOKUP(pub_gid_0_single_true_output_csv[[#This Row],[MAPEL]],katalog!$A$2:$B$31,2,FALSE))</f>
        <v>BD Ubi Jalar</v>
      </c>
      <c r="AF23433" s="26">
        <f t="shared" si="732"/>
        <v>80</v>
      </c>
      <c r="AG23433" s="26" t="str">
        <f>IF(AF23433="","",IF(AF23433&gt;88,"Sangat baik",IF(AF23433&gt;76,"Baik",IF(AF23433&gt;=pub_gid_0_single_true_output_csv[[#This Row],[KKM]],"Cukup","Kurang"))))</f>
        <v>Baik</v>
      </c>
      <c r="AH23433" s="26">
        <f>IF(pub_gid_0_single_true_output_csv[[#This Row],[MATERI KELAS]]="","",VALUE(RIGHT(pub_gid_0_single_true_output_csv[[#This Row],[MATERI KELAS]],2)))</f>
        <v>8</v>
      </c>
      <c r="AI23433" s="26" t="str">
        <f>IF(OR(J23433&lt;&gt;"Karakter",pub_gid_0_single_true_output_csv[[#This Row],[Nilai2]]=""),"",IF(AF23433&gt;89,"Sangat baik",IF(AF23433&gt;79,"Baik",IF(AF23433&gt;pub_gid_0_single_true_output_csv[[#This Row],[KKM]],"Cukup",IF(AF23433&gt;59,"Kurang","Sangat kurang")))))</f>
        <v/>
      </c>
      <c r="AJ23433" s="26" t="str">
        <f t="shared" si="733"/>
        <v>Wk.32</v>
      </c>
      <c r="AK23433" s="26" t="str">
        <f>IF(pub_gid_0_single_true_output_csv[[#This Row],[Nilai2]]="","",VLOOKUP(pub_gid_0_single_true_output_csv[[#This Row],[NAMA]],Table7[],3,FALSE))</f>
        <v>Average</v>
      </c>
    </row>
    <row r="23434" spans="1:37" x14ac:dyDescent="0.2">
      <c r="A23434">
        <v>23433</v>
      </c>
      <c r="B23434" s="26" t="s">
        <v>414</v>
      </c>
      <c r="C23434" s="26" t="s">
        <v>61</v>
      </c>
      <c r="D23434" s="26" t="s">
        <v>119</v>
      </c>
      <c r="E23434" s="26" t="s">
        <v>63</v>
      </c>
      <c r="F23434" s="16">
        <v>45877</v>
      </c>
      <c r="G23434">
        <v>8</v>
      </c>
      <c r="H23434" s="26" t="s">
        <v>322</v>
      </c>
      <c r="I23434">
        <v>25</v>
      </c>
      <c r="J23434" s="26" t="s">
        <v>165</v>
      </c>
      <c r="K23434" s="26" t="s">
        <v>166</v>
      </c>
      <c r="L23434" s="26" t="s">
        <v>284</v>
      </c>
      <c r="M23434" s="26" t="s">
        <v>36</v>
      </c>
      <c r="N23434" s="26" t="s">
        <v>37</v>
      </c>
      <c r="O23434" s="26" t="s">
        <v>308</v>
      </c>
      <c r="P23434" s="26" t="s">
        <v>313</v>
      </c>
      <c r="Q23434" s="26" t="s">
        <v>286</v>
      </c>
      <c r="R23434" s="26" t="s">
        <v>324</v>
      </c>
      <c r="S23434" s="26" t="s">
        <v>329</v>
      </c>
      <c r="T23434">
        <v>1</v>
      </c>
      <c r="U23434" s="26" t="s">
        <v>330</v>
      </c>
      <c r="V23434">
        <v>102</v>
      </c>
      <c r="W23434" s="26" t="s">
        <v>324</v>
      </c>
      <c r="X23434" s="26" t="s">
        <v>317</v>
      </c>
      <c r="Y23434" s="26" t="s">
        <v>318</v>
      </c>
      <c r="Z23434">
        <v>69</v>
      </c>
      <c r="AA23434">
        <v>85</v>
      </c>
      <c r="AB23434" s="26" t="s">
        <v>38</v>
      </c>
      <c r="AC23434" s="26" t="s">
        <v>313</v>
      </c>
      <c r="AD23434" s="26" t="s">
        <v>294</v>
      </c>
      <c r="AE23434" s="26" t="str">
        <f>IF(AF23434="","",VLOOKUP(pub_gid_0_single_true_output_csv[[#This Row],[MAPEL]],katalog!$A$2:$B$31,2,FALSE))</f>
        <v>BD Ubi Jalar</v>
      </c>
      <c r="AF23434" s="26">
        <f t="shared" si="732"/>
        <v>85</v>
      </c>
      <c r="AG23434" s="26" t="str">
        <f>IF(AF23434="","",IF(AF23434&gt;88,"Sangat baik",IF(AF23434&gt;76,"Baik",IF(AF23434&gt;=pub_gid_0_single_true_output_csv[[#This Row],[KKM]],"Cukup","Kurang"))))</f>
        <v>Baik</v>
      </c>
      <c r="AH23434" s="26">
        <f>IF(pub_gid_0_single_true_output_csv[[#This Row],[MATERI KELAS]]="","",VALUE(RIGHT(pub_gid_0_single_true_output_csv[[#This Row],[MATERI KELAS]],2)))</f>
        <v>8</v>
      </c>
      <c r="AI23434" s="26" t="str">
        <f>IF(OR(J23434&lt;&gt;"Karakter",pub_gid_0_single_true_output_csv[[#This Row],[Nilai2]]=""),"",IF(AF23434&gt;89,"Sangat baik",IF(AF23434&gt;79,"Baik",IF(AF23434&gt;pub_gid_0_single_true_output_csv[[#This Row],[KKM]],"Cukup",IF(AF23434&gt;59,"Kurang","Sangat kurang")))))</f>
        <v>Baik</v>
      </c>
      <c r="AJ23434" s="26" t="str">
        <f t="shared" si="733"/>
        <v>Wk.32</v>
      </c>
      <c r="AK23434" s="26" t="str">
        <f>IF(pub_gid_0_single_true_output_csv[[#This Row],[Nilai2]]="","",VLOOKUP(pub_gid_0_single_true_output_csv[[#This Row],[NAMA]],Table7[],3,FALSE))</f>
        <v>Average</v>
      </c>
    </row>
    <row r="23435" spans="1:37" x14ac:dyDescent="0.2">
      <c r="A23435">
        <v>23434</v>
      </c>
      <c r="B23435" s="26" t="s">
        <v>414</v>
      </c>
      <c r="C23435" s="26" t="s">
        <v>61</v>
      </c>
      <c r="D23435" s="26" t="s">
        <v>119</v>
      </c>
      <c r="E23435" s="26" t="s">
        <v>63</v>
      </c>
      <c r="F23435" s="16">
        <v>45877</v>
      </c>
      <c r="G23435">
        <v>8</v>
      </c>
      <c r="H23435" s="26" t="s">
        <v>322</v>
      </c>
      <c r="I23435">
        <v>25</v>
      </c>
      <c r="J23435" s="26" t="s">
        <v>296</v>
      </c>
      <c r="K23435" s="26" t="s">
        <v>297</v>
      </c>
      <c r="L23435" s="26" t="s">
        <v>312</v>
      </c>
      <c r="M23435" s="26" t="s">
        <v>36</v>
      </c>
      <c r="N23435" s="26" t="s">
        <v>37</v>
      </c>
      <c r="O23435" s="26" t="s">
        <v>308</v>
      </c>
      <c r="P23435" s="26" t="s">
        <v>313</v>
      </c>
      <c r="Q23435" s="26" t="s">
        <v>286</v>
      </c>
      <c r="R23435" s="26" t="s">
        <v>324</v>
      </c>
      <c r="S23435" s="26" t="s">
        <v>329</v>
      </c>
      <c r="T23435">
        <v>1</v>
      </c>
      <c r="U23435" s="26" t="s">
        <v>330</v>
      </c>
      <c r="V23435">
        <v>102</v>
      </c>
      <c r="W23435" s="26" t="s">
        <v>324</v>
      </c>
      <c r="X23435" s="26" t="s">
        <v>317</v>
      </c>
      <c r="Y23435" s="26" t="s">
        <v>318</v>
      </c>
      <c r="Z23435">
        <v>69</v>
      </c>
      <c r="AA23435">
        <v>80</v>
      </c>
      <c r="AB23435" s="26" t="s">
        <v>38</v>
      </c>
      <c r="AC23435" s="26" t="s">
        <v>313</v>
      </c>
      <c r="AD23435" s="26" t="s">
        <v>294</v>
      </c>
      <c r="AE23435" s="26" t="str">
        <f>IF(AF23435="","",VLOOKUP(pub_gid_0_single_true_output_csv[[#This Row],[MAPEL]],katalog!$A$2:$B$31,2,FALSE))</f>
        <v>BD Ubi Jalar</v>
      </c>
      <c r="AF23435" s="26">
        <f t="shared" si="732"/>
        <v>80</v>
      </c>
      <c r="AG23435" s="26" t="str">
        <f>IF(AF23435="","",IF(AF23435&gt;88,"Sangat baik",IF(AF23435&gt;76,"Baik",IF(AF23435&gt;=pub_gid_0_single_true_output_csv[[#This Row],[KKM]],"Cukup","Kurang"))))</f>
        <v>Baik</v>
      </c>
      <c r="AH23435" s="26">
        <f>IF(pub_gid_0_single_true_output_csv[[#This Row],[MATERI KELAS]]="","",VALUE(RIGHT(pub_gid_0_single_true_output_csv[[#This Row],[MATERI KELAS]],2)))</f>
        <v>8</v>
      </c>
      <c r="AI23435" s="26" t="str">
        <f>IF(OR(J23435&lt;&gt;"Karakter",pub_gid_0_single_true_output_csv[[#This Row],[Nilai2]]=""),"",IF(AF23435&gt;89,"Sangat baik",IF(AF23435&gt;79,"Baik",IF(AF23435&gt;pub_gid_0_single_true_output_csv[[#This Row],[KKM]],"Cukup",IF(AF23435&gt;59,"Kurang","Sangat kurang")))))</f>
        <v/>
      </c>
      <c r="AJ23435" s="26" t="str">
        <f t="shared" si="733"/>
        <v>Wk.32</v>
      </c>
      <c r="AK23435" s="26" t="str">
        <f>IF(pub_gid_0_single_true_output_csv[[#This Row],[Nilai2]]="","",VLOOKUP(pub_gid_0_single_true_output_csv[[#This Row],[NAMA]],Table7[],3,FALSE))</f>
        <v>Average</v>
      </c>
    </row>
    <row r="23436" spans="1:37" x14ac:dyDescent="0.2">
      <c r="A23436">
        <v>23435</v>
      </c>
      <c r="B23436" s="26" t="s">
        <v>414</v>
      </c>
      <c r="C23436" s="26" t="s">
        <v>61</v>
      </c>
      <c r="D23436" s="26" t="s">
        <v>119</v>
      </c>
      <c r="E23436" s="26" t="s">
        <v>63</v>
      </c>
      <c r="F23436" s="16">
        <v>45884</v>
      </c>
      <c r="G23436">
        <v>15</v>
      </c>
      <c r="H23436" s="26" t="s">
        <v>322</v>
      </c>
      <c r="I23436">
        <v>25</v>
      </c>
      <c r="J23436" s="26" t="s">
        <v>33</v>
      </c>
      <c r="K23436" s="26" t="s">
        <v>183</v>
      </c>
      <c r="L23436" s="26" t="s">
        <v>328</v>
      </c>
      <c r="M23436" s="26" t="s">
        <v>36</v>
      </c>
      <c r="N23436" s="26" t="s">
        <v>37</v>
      </c>
      <c r="O23436" s="26" t="s">
        <v>308</v>
      </c>
      <c r="P23436" s="26" t="s">
        <v>313</v>
      </c>
      <c r="Q23436" s="26" t="s">
        <v>286</v>
      </c>
      <c r="R23436" s="26" t="s">
        <v>324</v>
      </c>
      <c r="S23436" s="26" t="s">
        <v>329</v>
      </c>
      <c r="T23436">
        <v>1</v>
      </c>
      <c r="U23436" s="26" t="s">
        <v>330</v>
      </c>
      <c r="V23436">
        <v>102</v>
      </c>
      <c r="W23436" s="26" t="s">
        <v>324</v>
      </c>
      <c r="X23436" s="26" t="s">
        <v>317</v>
      </c>
      <c r="Y23436" s="26" t="s">
        <v>318</v>
      </c>
      <c r="Z23436">
        <v>69</v>
      </c>
      <c r="AA23436">
        <v>85</v>
      </c>
      <c r="AB23436" s="26" t="s">
        <v>38</v>
      </c>
      <c r="AC23436" s="26" t="s">
        <v>313</v>
      </c>
      <c r="AD23436" s="26" t="s">
        <v>294</v>
      </c>
      <c r="AE23436" s="26" t="str">
        <f>IF(AF23436="","",VLOOKUP(pub_gid_0_single_true_output_csv[[#This Row],[MAPEL]],katalog!$A$2:$B$31,2,FALSE))</f>
        <v>BD Ubi Jalar</v>
      </c>
      <c r="AF23436" s="26">
        <f t="shared" si="732"/>
        <v>85</v>
      </c>
      <c r="AG23436" s="26" t="str">
        <f>IF(AF23436="","",IF(AF23436&gt;88,"Sangat baik",IF(AF23436&gt;76,"Baik",IF(AF23436&gt;=pub_gid_0_single_true_output_csv[[#This Row],[KKM]],"Cukup","Kurang"))))</f>
        <v>Baik</v>
      </c>
      <c r="AH23436" s="26">
        <f>IF(pub_gid_0_single_true_output_csv[[#This Row],[MATERI KELAS]]="","",VALUE(RIGHT(pub_gid_0_single_true_output_csv[[#This Row],[MATERI KELAS]],2)))</f>
        <v>8</v>
      </c>
      <c r="AI23436" s="26" t="str">
        <f>IF(OR(J23436&lt;&gt;"Karakter",pub_gid_0_single_true_output_csv[[#This Row],[Nilai2]]=""),"",IF(AF23436&gt;89,"Sangat baik",IF(AF23436&gt;79,"Baik",IF(AF23436&gt;pub_gid_0_single_true_output_csv[[#This Row],[KKM]],"Cukup",IF(AF23436&gt;59,"Kurang","Sangat kurang")))))</f>
        <v/>
      </c>
      <c r="AJ23436" s="26" t="str">
        <f t="shared" si="733"/>
        <v>Wk.33</v>
      </c>
      <c r="AK23436" s="26" t="str">
        <f>IF(pub_gid_0_single_true_output_csv[[#This Row],[Nilai2]]="","",VLOOKUP(pub_gid_0_single_true_output_csv[[#This Row],[NAMA]],Table7[],3,FALSE))</f>
        <v>Average</v>
      </c>
    </row>
    <row r="23437" spans="1:37" x14ac:dyDescent="0.2">
      <c r="A23437">
        <v>23436</v>
      </c>
      <c r="B23437" s="26" t="s">
        <v>414</v>
      </c>
      <c r="C23437" s="26" t="s">
        <v>61</v>
      </c>
      <c r="D23437" s="26" t="s">
        <v>119</v>
      </c>
      <c r="E23437" s="26" t="s">
        <v>63</v>
      </c>
      <c r="F23437" s="16">
        <v>45884</v>
      </c>
      <c r="G23437">
        <v>15</v>
      </c>
      <c r="H23437" s="26" t="s">
        <v>322</v>
      </c>
      <c r="I23437">
        <v>25</v>
      </c>
      <c r="J23437" s="26" t="s">
        <v>172</v>
      </c>
      <c r="K23437" s="26" t="s">
        <v>173</v>
      </c>
      <c r="L23437" s="26" t="s">
        <v>328</v>
      </c>
      <c r="M23437" s="26" t="s">
        <v>36</v>
      </c>
      <c r="N23437" s="26" t="s">
        <v>37</v>
      </c>
      <c r="O23437" s="26" t="s">
        <v>308</v>
      </c>
      <c r="P23437" s="26" t="s">
        <v>313</v>
      </c>
      <c r="Q23437" s="26" t="s">
        <v>286</v>
      </c>
      <c r="R23437" s="26" t="s">
        <v>324</v>
      </c>
      <c r="S23437" s="26" t="s">
        <v>329</v>
      </c>
      <c r="T23437">
        <v>1</v>
      </c>
      <c r="U23437" s="26" t="s">
        <v>330</v>
      </c>
      <c r="V23437">
        <v>102</v>
      </c>
      <c r="W23437" s="26" t="s">
        <v>324</v>
      </c>
      <c r="X23437" s="26" t="s">
        <v>317</v>
      </c>
      <c r="Y23437" s="26" t="s">
        <v>318</v>
      </c>
      <c r="Z23437">
        <v>69</v>
      </c>
      <c r="AA23437">
        <v>85</v>
      </c>
      <c r="AB23437" s="26" t="s">
        <v>38</v>
      </c>
      <c r="AC23437" s="26" t="s">
        <v>313</v>
      </c>
      <c r="AD23437" s="26" t="s">
        <v>294</v>
      </c>
      <c r="AE23437" s="26" t="str">
        <f>IF(AF23437="","",VLOOKUP(pub_gid_0_single_true_output_csv[[#This Row],[MAPEL]],katalog!$A$2:$B$31,2,FALSE))</f>
        <v>BD Ubi Jalar</v>
      </c>
      <c r="AF23437" s="26">
        <f t="shared" si="732"/>
        <v>85</v>
      </c>
      <c r="AG23437" s="26" t="str">
        <f>IF(AF23437="","",IF(AF23437&gt;88,"Sangat baik",IF(AF23437&gt;76,"Baik",IF(AF23437&gt;=pub_gid_0_single_true_output_csv[[#This Row],[KKM]],"Cukup","Kurang"))))</f>
        <v>Baik</v>
      </c>
      <c r="AH23437" s="26">
        <f>IF(pub_gid_0_single_true_output_csv[[#This Row],[MATERI KELAS]]="","",VALUE(RIGHT(pub_gid_0_single_true_output_csv[[#This Row],[MATERI KELAS]],2)))</f>
        <v>8</v>
      </c>
      <c r="AI23437" s="26" t="str">
        <f>IF(OR(J23437&lt;&gt;"Karakter",pub_gid_0_single_true_output_csv[[#This Row],[Nilai2]]=""),"",IF(AF23437&gt;89,"Sangat baik",IF(AF23437&gt;79,"Baik",IF(AF23437&gt;pub_gid_0_single_true_output_csv[[#This Row],[KKM]],"Cukup",IF(AF23437&gt;59,"Kurang","Sangat kurang")))))</f>
        <v/>
      </c>
      <c r="AJ23437" s="26" t="str">
        <f t="shared" si="733"/>
        <v>Wk.33</v>
      </c>
      <c r="AK23437" s="26" t="str">
        <f>IF(pub_gid_0_single_true_output_csv[[#This Row],[Nilai2]]="","",VLOOKUP(pub_gid_0_single_true_output_csv[[#This Row],[NAMA]],Table7[],3,FALSE))</f>
        <v>Average</v>
      </c>
    </row>
    <row r="23438" spans="1:37" x14ac:dyDescent="0.2">
      <c r="A23438">
        <v>23437</v>
      </c>
      <c r="B23438" s="26" t="s">
        <v>414</v>
      </c>
      <c r="C23438" s="26" t="s">
        <v>61</v>
      </c>
      <c r="D23438" s="26" t="s">
        <v>119</v>
      </c>
      <c r="E23438" s="26" t="s">
        <v>63</v>
      </c>
      <c r="F23438" s="16">
        <v>45884</v>
      </c>
      <c r="G23438">
        <v>15</v>
      </c>
      <c r="H23438" s="26" t="s">
        <v>322</v>
      </c>
      <c r="I23438">
        <v>25</v>
      </c>
      <c r="J23438" s="26" t="s">
        <v>165</v>
      </c>
      <c r="K23438" s="26" t="s">
        <v>166</v>
      </c>
      <c r="L23438" s="26" t="s">
        <v>284</v>
      </c>
      <c r="M23438" s="26" t="s">
        <v>36</v>
      </c>
      <c r="N23438" s="26" t="s">
        <v>37</v>
      </c>
      <c r="O23438" s="26" t="s">
        <v>308</v>
      </c>
      <c r="P23438" s="26" t="s">
        <v>313</v>
      </c>
      <c r="Q23438" s="26" t="s">
        <v>286</v>
      </c>
      <c r="R23438" s="26" t="s">
        <v>324</v>
      </c>
      <c r="S23438" s="26" t="s">
        <v>329</v>
      </c>
      <c r="T23438">
        <v>1</v>
      </c>
      <c r="U23438" s="26" t="s">
        <v>330</v>
      </c>
      <c r="V23438">
        <v>102</v>
      </c>
      <c r="W23438" s="26" t="s">
        <v>324</v>
      </c>
      <c r="X23438" s="26" t="s">
        <v>317</v>
      </c>
      <c r="Y23438" s="26" t="s">
        <v>318</v>
      </c>
      <c r="Z23438">
        <v>69</v>
      </c>
      <c r="AA23438">
        <v>85</v>
      </c>
      <c r="AB23438" s="26" t="s">
        <v>38</v>
      </c>
      <c r="AC23438" s="26" t="s">
        <v>313</v>
      </c>
      <c r="AD23438" s="26" t="s">
        <v>294</v>
      </c>
      <c r="AE23438" s="26" t="str">
        <f>IF(AF23438="","",VLOOKUP(pub_gid_0_single_true_output_csv[[#This Row],[MAPEL]],katalog!$A$2:$B$31,2,FALSE))</f>
        <v>BD Ubi Jalar</v>
      </c>
      <c r="AF23438" s="26">
        <f t="shared" si="732"/>
        <v>85</v>
      </c>
      <c r="AG23438" s="26" t="str">
        <f>IF(AF23438="","",IF(AF23438&gt;88,"Sangat baik",IF(AF23438&gt;76,"Baik",IF(AF23438&gt;=pub_gid_0_single_true_output_csv[[#This Row],[KKM]],"Cukup","Kurang"))))</f>
        <v>Baik</v>
      </c>
      <c r="AH23438" s="26">
        <f>IF(pub_gid_0_single_true_output_csv[[#This Row],[MATERI KELAS]]="","",VALUE(RIGHT(pub_gid_0_single_true_output_csv[[#This Row],[MATERI KELAS]],2)))</f>
        <v>8</v>
      </c>
      <c r="AI23438" s="26" t="str">
        <f>IF(OR(J23438&lt;&gt;"Karakter",pub_gid_0_single_true_output_csv[[#This Row],[Nilai2]]=""),"",IF(AF23438&gt;89,"Sangat baik",IF(AF23438&gt;79,"Baik",IF(AF23438&gt;pub_gid_0_single_true_output_csv[[#This Row],[KKM]],"Cukup",IF(AF23438&gt;59,"Kurang","Sangat kurang")))))</f>
        <v>Baik</v>
      </c>
      <c r="AJ23438" s="26" t="str">
        <f t="shared" si="733"/>
        <v>Wk.33</v>
      </c>
      <c r="AK23438" s="26" t="str">
        <f>IF(pub_gid_0_single_true_output_csv[[#This Row],[Nilai2]]="","",VLOOKUP(pub_gid_0_single_true_output_csv[[#This Row],[NAMA]],Table7[],3,FALSE))</f>
        <v>Average</v>
      </c>
    </row>
    <row r="23439" spans="1:37" x14ac:dyDescent="0.2">
      <c r="A23439">
        <v>23438</v>
      </c>
      <c r="B23439" s="26" t="s">
        <v>414</v>
      </c>
      <c r="C23439" s="26" t="s">
        <v>61</v>
      </c>
      <c r="D23439" s="26" t="s">
        <v>119</v>
      </c>
      <c r="E23439" s="26" t="s">
        <v>63</v>
      </c>
      <c r="F23439" s="16">
        <v>45884</v>
      </c>
      <c r="G23439">
        <v>15</v>
      </c>
      <c r="H23439" s="26" t="s">
        <v>322</v>
      </c>
      <c r="I23439">
        <v>25</v>
      </c>
      <c r="J23439" s="26" t="s">
        <v>296</v>
      </c>
      <c r="K23439" s="26" t="s">
        <v>297</v>
      </c>
      <c r="L23439" s="26" t="s">
        <v>312</v>
      </c>
      <c r="M23439" s="26" t="s">
        <v>36</v>
      </c>
      <c r="N23439" s="26" t="s">
        <v>37</v>
      </c>
      <c r="O23439" s="26" t="s">
        <v>308</v>
      </c>
      <c r="P23439" s="26" t="s">
        <v>313</v>
      </c>
      <c r="Q23439" s="26" t="s">
        <v>286</v>
      </c>
      <c r="R23439" s="26" t="s">
        <v>324</v>
      </c>
      <c r="S23439" s="26" t="s">
        <v>329</v>
      </c>
      <c r="T23439">
        <v>1</v>
      </c>
      <c r="U23439" s="26" t="s">
        <v>330</v>
      </c>
      <c r="V23439">
        <v>102</v>
      </c>
      <c r="W23439" s="26" t="s">
        <v>324</v>
      </c>
      <c r="X23439" s="26" t="s">
        <v>317</v>
      </c>
      <c r="Y23439" s="26" t="s">
        <v>318</v>
      </c>
      <c r="Z23439">
        <v>69</v>
      </c>
      <c r="AA23439">
        <v>85</v>
      </c>
      <c r="AB23439" s="26" t="s">
        <v>38</v>
      </c>
      <c r="AC23439" s="26" t="s">
        <v>313</v>
      </c>
      <c r="AD23439" s="26" t="s">
        <v>294</v>
      </c>
      <c r="AE23439" s="26" t="str">
        <f>IF(AF23439="","",VLOOKUP(pub_gid_0_single_true_output_csv[[#This Row],[MAPEL]],katalog!$A$2:$B$31,2,FALSE))</f>
        <v>BD Ubi Jalar</v>
      </c>
      <c r="AF23439" s="26">
        <f t="shared" si="732"/>
        <v>85</v>
      </c>
      <c r="AG23439" s="26" t="str">
        <f>IF(AF23439="","",IF(AF23439&gt;88,"Sangat baik",IF(AF23439&gt;76,"Baik",IF(AF23439&gt;=pub_gid_0_single_true_output_csv[[#This Row],[KKM]],"Cukup","Kurang"))))</f>
        <v>Baik</v>
      </c>
      <c r="AH23439" s="26">
        <f>IF(pub_gid_0_single_true_output_csv[[#This Row],[MATERI KELAS]]="","",VALUE(RIGHT(pub_gid_0_single_true_output_csv[[#This Row],[MATERI KELAS]],2)))</f>
        <v>8</v>
      </c>
      <c r="AI23439" s="26" t="str">
        <f>IF(OR(J23439&lt;&gt;"Karakter",pub_gid_0_single_true_output_csv[[#This Row],[Nilai2]]=""),"",IF(AF23439&gt;89,"Sangat baik",IF(AF23439&gt;79,"Baik",IF(AF23439&gt;pub_gid_0_single_true_output_csv[[#This Row],[KKM]],"Cukup",IF(AF23439&gt;59,"Kurang","Sangat kurang")))))</f>
        <v/>
      </c>
      <c r="AJ23439" s="26" t="str">
        <f t="shared" si="733"/>
        <v>Wk.33</v>
      </c>
      <c r="AK23439" s="26" t="str">
        <f>IF(pub_gid_0_single_true_output_csv[[#This Row],[Nilai2]]="","",VLOOKUP(pub_gid_0_single_true_output_csv[[#This Row],[NAMA]],Table7[],3,FALSE))</f>
        <v>Average</v>
      </c>
    </row>
    <row r="23440" spans="1:37" x14ac:dyDescent="0.2">
      <c r="A23440">
        <v>23439</v>
      </c>
      <c r="B23440" s="26" t="s">
        <v>414</v>
      </c>
      <c r="C23440" s="26" t="s">
        <v>61</v>
      </c>
      <c r="D23440" s="26" t="s">
        <v>119</v>
      </c>
      <c r="E23440" s="26" t="s">
        <v>63</v>
      </c>
      <c r="F23440" s="16">
        <v>45891</v>
      </c>
      <c r="G23440">
        <v>22</v>
      </c>
      <c r="H23440" s="26" t="s">
        <v>322</v>
      </c>
      <c r="I23440">
        <v>25</v>
      </c>
      <c r="J23440" s="26" t="s">
        <v>33</v>
      </c>
      <c r="K23440" s="26" t="s">
        <v>183</v>
      </c>
      <c r="L23440" s="26" t="s">
        <v>328</v>
      </c>
      <c r="M23440" s="26" t="s">
        <v>36</v>
      </c>
      <c r="N23440" s="26" t="s">
        <v>37</v>
      </c>
      <c r="O23440" s="26" t="s">
        <v>308</v>
      </c>
      <c r="P23440" s="26" t="s">
        <v>313</v>
      </c>
      <c r="Q23440" s="26" t="s">
        <v>286</v>
      </c>
      <c r="R23440" s="26" t="s">
        <v>324</v>
      </c>
      <c r="S23440" s="26" t="s">
        <v>329</v>
      </c>
      <c r="T23440">
        <v>1</v>
      </c>
      <c r="U23440" s="26" t="s">
        <v>330</v>
      </c>
      <c r="V23440">
        <v>102</v>
      </c>
      <c r="W23440" s="26" t="s">
        <v>324</v>
      </c>
      <c r="X23440" s="26" t="s">
        <v>317</v>
      </c>
      <c r="Y23440" s="26" t="s">
        <v>318</v>
      </c>
      <c r="Z23440">
        <v>69</v>
      </c>
      <c r="AA23440">
        <v>85</v>
      </c>
      <c r="AB23440" s="26" t="s">
        <v>38</v>
      </c>
      <c r="AC23440" s="26" t="s">
        <v>313</v>
      </c>
      <c r="AD23440" s="26" t="s">
        <v>294</v>
      </c>
      <c r="AE23440" s="26" t="str">
        <f>IF(AF23440="","",VLOOKUP(pub_gid_0_single_true_output_csv[[#This Row],[MAPEL]],katalog!$A$2:$B$31,2,FALSE))</f>
        <v>BD Ubi Jalar</v>
      </c>
      <c r="AF23440" s="26">
        <f t="shared" si="732"/>
        <v>85</v>
      </c>
      <c r="AG23440" s="26" t="str">
        <f>IF(AF23440="","",IF(AF23440&gt;88,"Sangat baik",IF(AF23440&gt;76,"Baik",IF(AF23440&gt;=pub_gid_0_single_true_output_csv[[#This Row],[KKM]],"Cukup","Kurang"))))</f>
        <v>Baik</v>
      </c>
      <c r="AH23440" s="26">
        <f>IF(pub_gid_0_single_true_output_csv[[#This Row],[MATERI KELAS]]="","",VALUE(RIGHT(pub_gid_0_single_true_output_csv[[#This Row],[MATERI KELAS]],2)))</f>
        <v>8</v>
      </c>
      <c r="AI23440" s="26" t="str">
        <f>IF(OR(J23440&lt;&gt;"Karakter",pub_gid_0_single_true_output_csv[[#This Row],[Nilai2]]=""),"",IF(AF23440&gt;89,"Sangat baik",IF(AF23440&gt;79,"Baik",IF(AF23440&gt;pub_gid_0_single_true_output_csv[[#This Row],[KKM]],"Cukup",IF(AF23440&gt;59,"Kurang","Sangat kurang")))))</f>
        <v/>
      </c>
      <c r="AJ23440" s="26" t="str">
        <f t="shared" si="733"/>
        <v>Wk.34</v>
      </c>
      <c r="AK23440" s="26" t="str">
        <f>IF(pub_gid_0_single_true_output_csv[[#This Row],[Nilai2]]="","",VLOOKUP(pub_gid_0_single_true_output_csv[[#This Row],[NAMA]],Table7[],3,FALSE))</f>
        <v>Average</v>
      </c>
    </row>
    <row r="23441" spans="1:37" x14ac:dyDescent="0.2">
      <c r="A23441">
        <v>23440</v>
      </c>
      <c r="B23441" s="26" t="s">
        <v>414</v>
      </c>
      <c r="C23441" s="26" t="s">
        <v>61</v>
      </c>
      <c r="D23441" s="26" t="s">
        <v>119</v>
      </c>
      <c r="E23441" s="26" t="s">
        <v>63</v>
      </c>
      <c r="F23441" s="16">
        <v>45891</v>
      </c>
      <c r="G23441">
        <v>22</v>
      </c>
      <c r="H23441" s="26" t="s">
        <v>322</v>
      </c>
      <c r="I23441">
        <v>25</v>
      </c>
      <c r="J23441" s="26" t="s">
        <v>172</v>
      </c>
      <c r="K23441" s="26" t="s">
        <v>173</v>
      </c>
      <c r="L23441" s="26" t="s">
        <v>328</v>
      </c>
      <c r="M23441" s="26" t="s">
        <v>36</v>
      </c>
      <c r="N23441" s="26" t="s">
        <v>37</v>
      </c>
      <c r="O23441" s="26" t="s">
        <v>308</v>
      </c>
      <c r="P23441" s="26" t="s">
        <v>313</v>
      </c>
      <c r="Q23441" s="26" t="s">
        <v>286</v>
      </c>
      <c r="R23441" s="26" t="s">
        <v>324</v>
      </c>
      <c r="S23441" s="26" t="s">
        <v>329</v>
      </c>
      <c r="T23441">
        <v>1</v>
      </c>
      <c r="U23441" s="26" t="s">
        <v>330</v>
      </c>
      <c r="V23441">
        <v>102</v>
      </c>
      <c r="W23441" s="26" t="s">
        <v>324</v>
      </c>
      <c r="X23441" s="26" t="s">
        <v>317</v>
      </c>
      <c r="Y23441" s="26" t="s">
        <v>318</v>
      </c>
      <c r="Z23441">
        <v>69</v>
      </c>
      <c r="AA23441">
        <v>85</v>
      </c>
      <c r="AB23441" s="26" t="s">
        <v>38</v>
      </c>
      <c r="AC23441" s="26" t="s">
        <v>313</v>
      </c>
      <c r="AD23441" s="26" t="s">
        <v>294</v>
      </c>
      <c r="AE23441" s="26" t="str">
        <f>IF(AF23441="","",VLOOKUP(pub_gid_0_single_true_output_csv[[#This Row],[MAPEL]],katalog!$A$2:$B$31,2,FALSE))</f>
        <v>BD Ubi Jalar</v>
      </c>
      <c r="AF23441" s="26">
        <f t="shared" si="732"/>
        <v>85</v>
      </c>
      <c r="AG23441" s="26" t="str">
        <f>IF(AF23441="","",IF(AF23441&gt;88,"Sangat baik",IF(AF23441&gt;76,"Baik",IF(AF23441&gt;=pub_gid_0_single_true_output_csv[[#This Row],[KKM]],"Cukup","Kurang"))))</f>
        <v>Baik</v>
      </c>
      <c r="AH23441" s="26">
        <f>IF(pub_gid_0_single_true_output_csv[[#This Row],[MATERI KELAS]]="","",VALUE(RIGHT(pub_gid_0_single_true_output_csv[[#This Row],[MATERI KELAS]],2)))</f>
        <v>8</v>
      </c>
      <c r="AI23441" s="26" t="str">
        <f>IF(OR(J23441&lt;&gt;"Karakter",pub_gid_0_single_true_output_csv[[#This Row],[Nilai2]]=""),"",IF(AF23441&gt;89,"Sangat baik",IF(AF23441&gt;79,"Baik",IF(AF23441&gt;pub_gid_0_single_true_output_csv[[#This Row],[KKM]],"Cukup",IF(AF23441&gt;59,"Kurang","Sangat kurang")))))</f>
        <v/>
      </c>
      <c r="AJ23441" s="26" t="str">
        <f t="shared" si="733"/>
        <v>Wk.34</v>
      </c>
      <c r="AK23441" s="26" t="str">
        <f>IF(pub_gid_0_single_true_output_csv[[#This Row],[Nilai2]]="","",VLOOKUP(pub_gid_0_single_true_output_csv[[#This Row],[NAMA]],Table7[],3,FALSE))</f>
        <v>Average</v>
      </c>
    </row>
    <row r="23442" spans="1:37" x14ac:dyDescent="0.2">
      <c r="A23442">
        <v>23441</v>
      </c>
      <c r="B23442" s="26" t="s">
        <v>414</v>
      </c>
      <c r="C23442" s="26" t="s">
        <v>61</v>
      </c>
      <c r="D23442" s="26" t="s">
        <v>119</v>
      </c>
      <c r="E23442" s="26" t="s">
        <v>63</v>
      </c>
      <c r="F23442" s="16">
        <v>45891</v>
      </c>
      <c r="G23442">
        <v>22</v>
      </c>
      <c r="H23442" s="26" t="s">
        <v>322</v>
      </c>
      <c r="I23442">
        <v>25</v>
      </c>
      <c r="J23442" s="26" t="s">
        <v>165</v>
      </c>
      <c r="K23442" s="26" t="s">
        <v>166</v>
      </c>
      <c r="L23442" s="26" t="s">
        <v>284</v>
      </c>
      <c r="M23442" s="26" t="s">
        <v>36</v>
      </c>
      <c r="N23442" s="26" t="s">
        <v>37</v>
      </c>
      <c r="O23442" s="26" t="s">
        <v>308</v>
      </c>
      <c r="P23442" s="26" t="s">
        <v>313</v>
      </c>
      <c r="Q23442" s="26" t="s">
        <v>286</v>
      </c>
      <c r="R23442" s="26" t="s">
        <v>324</v>
      </c>
      <c r="S23442" s="26" t="s">
        <v>329</v>
      </c>
      <c r="T23442">
        <v>1</v>
      </c>
      <c r="U23442" s="26" t="s">
        <v>330</v>
      </c>
      <c r="V23442">
        <v>102</v>
      </c>
      <c r="W23442" s="26" t="s">
        <v>324</v>
      </c>
      <c r="X23442" s="26" t="s">
        <v>317</v>
      </c>
      <c r="Y23442" s="26" t="s">
        <v>318</v>
      </c>
      <c r="Z23442">
        <v>69</v>
      </c>
      <c r="AA23442">
        <v>85</v>
      </c>
      <c r="AB23442" s="26" t="s">
        <v>38</v>
      </c>
      <c r="AC23442" s="26" t="s">
        <v>313</v>
      </c>
      <c r="AD23442" s="26" t="s">
        <v>294</v>
      </c>
      <c r="AE23442" s="26" t="str">
        <f>IF(AF23442="","",VLOOKUP(pub_gid_0_single_true_output_csv[[#This Row],[MAPEL]],katalog!$A$2:$B$31,2,FALSE))</f>
        <v>BD Ubi Jalar</v>
      </c>
      <c r="AF23442" s="26">
        <f t="shared" si="732"/>
        <v>85</v>
      </c>
      <c r="AG23442" s="26" t="str">
        <f>IF(AF23442="","",IF(AF23442&gt;88,"Sangat baik",IF(AF23442&gt;76,"Baik",IF(AF23442&gt;=pub_gid_0_single_true_output_csv[[#This Row],[KKM]],"Cukup","Kurang"))))</f>
        <v>Baik</v>
      </c>
      <c r="AH23442" s="26">
        <f>IF(pub_gid_0_single_true_output_csv[[#This Row],[MATERI KELAS]]="","",VALUE(RIGHT(pub_gid_0_single_true_output_csv[[#This Row],[MATERI KELAS]],2)))</f>
        <v>8</v>
      </c>
      <c r="AI23442" s="26" t="str">
        <f>IF(OR(J23442&lt;&gt;"Karakter",pub_gid_0_single_true_output_csv[[#This Row],[Nilai2]]=""),"",IF(AF23442&gt;89,"Sangat baik",IF(AF23442&gt;79,"Baik",IF(AF23442&gt;pub_gid_0_single_true_output_csv[[#This Row],[KKM]],"Cukup",IF(AF23442&gt;59,"Kurang","Sangat kurang")))))</f>
        <v>Baik</v>
      </c>
      <c r="AJ23442" s="26" t="str">
        <f t="shared" si="733"/>
        <v>Wk.34</v>
      </c>
      <c r="AK23442" s="26" t="str">
        <f>IF(pub_gid_0_single_true_output_csv[[#This Row],[Nilai2]]="","",VLOOKUP(pub_gid_0_single_true_output_csv[[#This Row],[NAMA]],Table7[],3,FALSE))</f>
        <v>Average</v>
      </c>
    </row>
    <row r="23443" spans="1:37" x14ac:dyDescent="0.2">
      <c r="A23443">
        <v>23442</v>
      </c>
      <c r="B23443" s="26" t="s">
        <v>414</v>
      </c>
      <c r="C23443" s="26" t="s">
        <v>61</v>
      </c>
      <c r="D23443" s="26" t="s">
        <v>119</v>
      </c>
      <c r="E23443" s="26" t="s">
        <v>63</v>
      </c>
      <c r="F23443" s="16">
        <v>45891</v>
      </c>
      <c r="G23443">
        <v>22</v>
      </c>
      <c r="H23443" s="26" t="s">
        <v>322</v>
      </c>
      <c r="I23443">
        <v>25</v>
      </c>
      <c r="J23443" s="26" t="s">
        <v>296</v>
      </c>
      <c r="K23443" s="26" t="s">
        <v>297</v>
      </c>
      <c r="L23443" s="26" t="s">
        <v>312</v>
      </c>
      <c r="M23443" s="26" t="s">
        <v>36</v>
      </c>
      <c r="N23443" s="26" t="s">
        <v>37</v>
      </c>
      <c r="O23443" s="26" t="s">
        <v>308</v>
      </c>
      <c r="P23443" s="26" t="s">
        <v>313</v>
      </c>
      <c r="Q23443" s="26" t="s">
        <v>286</v>
      </c>
      <c r="R23443" s="26" t="s">
        <v>324</v>
      </c>
      <c r="S23443" s="26" t="s">
        <v>329</v>
      </c>
      <c r="T23443">
        <v>1</v>
      </c>
      <c r="U23443" s="26" t="s">
        <v>330</v>
      </c>
      <c r="V23443">
        <v>102</v>
      </c>
      <c r="W23443" s="26" t="s">
        <v>324</v>
      </c>
      <c r="X23443" s="26" t="s">
        <v>317</v>
      </c>
      <c r="Y23443" s="26" t="s">
        <v>318</v>
      </c>
      <c r="Z23443">
        <v>69</v>
      </c>
      <c r="AA23443">
        <v>85</v>
      </c>
      <c r="AB23443" s="26" t="s">
        <v>38</v>
      </c>
      <c r="AC23443" s="26" t="s">
        <v>313</v>
      </c>
      <c r="AD23443" s="26" t="s">
        <v>294</v>
      </c>
      <c r="AE23443" s="26" t="str">
        <f>IF(AF23443="","",VLOOKUP(pub_gid_0_single_true_output_csv[[#This Row],[MAPEL]],katalog!$A$2:$B$31,2,FALSE))</f>
        <v>BD Ubi Jalar</v>
      </c>
      <c r="AF23443" s="26">
        <f t="shared" si="732"/>
        <v>85</v>
      </c>
      <c r="AG23443" s="26" t="str">
        <f>IF(AF23443="","",IF(AF23443&gt;88,"Sangat baik",IF(AF23443&gt;76,"Baik",IF(AF23443&gt;=pub_gid_0_single_true_output_csv[[#This Row],[KKM]],"Cukup","Kurang"))))</f>
        <v>Baik</v>
      </c>
      <c r="AH23443" s="26">
        <f>IF(pub_gid_0_single_true_output_csv[[#This Row],[MATERI KELAS]]="","",VALUE(RIGHT(pub_gid_0_single_true_output_csv[[#This Row],[MATERI KELAS]],2)))</f>
        <v>8</v>
      </c>
      <c r="AI23443" s="26" t="str">
        <f>IF(OR(J23443&lt;&gt;"Karakter",pub_gid_0_single_true_output_csv[[#This Row],[Nilai2]]=""),"",IF(AF23443&gt;89,"Sangat baik",IF(AF23443&gt;79,"Baik",IF(AF23443&gt;pub_gid_0_single_true_output_csv[[#This Row],[KKM]],"Cukup",IF(AF23443&gt;59,"Kurang","Sangat kurang")))))</f>
        <v/>
      </c>
      <c r="AJ23443" s="26" t="str">
        <f t="shared" si="733"/>
        <v>Wk.34</v>
      </c>
      <c r="AK23443" s="26" t="str">
        <f>IF(pub_gid_0_single_true_output_csv[[#This Row],[Nilai2]]="","",VLOOKUP(pub_gid_0_single_true_output_csv[[#This Row],[NAMA]],Table7[],3,FALSE))</f>
        <v>Average</v>
      </c>
    </row>
    <row r="23444" spans="1:37" x14ac:dyDescent="0.2">
      <c r="A23444">
        <v>23443</v>
      </c>
      <c r="B23444" s="26" t="s">
        <v>414</v>
      </c>
      <c r="C23444" s="26" t="s">
        <v>61</v>
      </c>
      <c r="D23444" s="26" t="s">
        <v>119</v>
      </c>
      <c r="E23444" s="26" t="s">
        <v>63</v>
      </c>
      <c r="F23444" s="16">
        <v>45905</v>
      </c>
      <c r="G23444">
        <v>5</v>
      </c>
      <c r="H23444" s="26" t="s">
        <v>432</v>
      </c>
      <c r="I23444">
        <v>25</v>
      </c>
      <c r="J23444" s="26" t="s">
        <v>33</v>
      </c>
      <c r="K23444" s="26" t="s">
        <v>183</v>
      </c>
      <c r="L23444" s="26" t="s">
        <v>328</v>
      </c>
      <c r="M23444" s="26" t="s">
        <v>36</v>
      </c>
      <c r="N23444" s="26" t="s">
        <v>37</v>
      </c>
      <c r="O23444" s="26" t="s">
        <v>308</v>
      </c>
      <c r="P23444" s="26" t="s">
        <v>313</v>
      </c>
      <c r="Q23444" s="26" t="s">
        <v>286</v>
      </c>
      <c r="R23444" s="26" t="s">
        <v>324</v>
      </c>
      <c r="S23444" s="26" t="s">
        <v>329</v>
      </c>
      <c r="T23444">
        <v>1</v>
      </c>
      <c r="U23444" s="26" t="s">
        <v>330</v>
      </c>
      <c r="V23444">
        <v>102</v>
      </c>
      <c r="W23444" s="26" t="s">
        <v>324</v>
      </c>
      <c r="X23444" s="26" t="s">
        <v>317</v>
      </c>
      <c r="Y23444" s="26" t="s">
        <v>318</v>
      </c>
      <c r="Z23444">
        <v>69</v>
      </c>
      <c r="AA23444">
        <v>85</v>
      </c>
      <c r="AB23444" s="26" t="s">
        <v>38</v>
      </c>
      <c r="AC23444" s="26" t="s">
        <v>313</v>
      </c>
      <c r="AD23444" s="26" t="s">
        <v>294</v>
      </c>
      <c r="AE23444" s="26" t="str">
        <f>IF(AF23444="","",VLOOKUP(pub_gid_0_single_true_output_csv[[#This Row],[MAPEL]],katalog!$A$2:$B$31,2,FALSE))</f>
        <v>BD Ubi Jalar</v>
      </c>
      <c r="AF23444" s="26">
        <f t="shared" si="732"/>
        <v>85</v>
      </c>
      <c r="AG23444" s="26" t="str">
        <f>IF(AF23444="","",IF(AF23444&gt;88,"Sangat baik",IF(AF23444&gt;76,"Baik",IF(AF23444&gt;=pub_gid_0_single_true_output_csv[[#This Row],[KKM]],"Cukup","Kurang"))))</f>
        <v>Baik</v>
      </c>
      <c r="AH23444" s="26">
        <f>IF(pub_gid_0_single_true_output_csv[[#This Row],[MATERI KELAS]]="","",VALUE(RIGHT(pub_gid_0_single_true_output_csv[[#This Row],[MATERI KELAS]],2)))</f>
        <v>8</v>
      </c>
      <c r="AI23444" s="26" t="str">
        <f>IF(OR(J23444&lt;&gt;"Karakter",pub_gid_0_single_true_output_csv[[#This Row],[Nilai2]]=""),"",IF(AF23444&gt;89,"Sangat baik",IF(AF23444&gt;79,"Baik",IF(AF23444&gt;pub_gid_0_single_true_output_csv[[#This Row],[KKM]],"Cukup",IF(AF23444&gt;59,"Kurang","Sangat kurang")))))</f>
        <v/>
      </c>
      <c r="AJ23444" s="26" t="str">
        <f t="shared" si="733"/>
        <v>Wk.36</v>
      </c>
      <c r="AK23444" s="26" t="str">
        <f>IF(pub_gid_0_single_true_output_csv[[#This Row],[Nilai2]]="","",VLOOKUP(pub_gid_0_single_true_output_csv[[#This Row],[NAMA]],Table7[],3,FALSE))</f>
        <v>Average</v>
      </c>
    </row>
    <row r="23445" spans="1:37" x14ac:dyDescent="0.2">
      <c r="A23445">
        <v>23444</v>
      </c>
      <c r="B23445" s="26" t="s">
        <v>414</v>
      </c>
      <c r="C23445" s="26" t="s">
        <v>61</v>
      </c>
      <c r="D23445" s="26" t="s">
        <v>119</v>
      </c>
      <c r="E23445" s="26" t="s">
        <v>63</v>
      </c>
      <c r="F23445" s="16">
        <v>45905</v>
      </c>
      <c r="G23445">
        <v>5</v>
      </c>
      <c r="H23445" s="26" t="s">
        <v>432</v>
      </c>
      <c r="I23445">
        <v>25</v>
      </c>
      <c r="J23445" s="26" t="s">
        <v>172</v>
      </c>
      <c r="K23445" s="26" t="s">
        <v>173</v>
      </c>
      <c r="L23445" s="26" t="s">
        <v>328</v>
      </c>
      <c r="M23445" s="26" t="s">
        <v>36</v>
      </c>
      <c r="N23445" s="26" t="s">
        <v>37</v>
      </c>
      <c r="O23445" s="26" t="s">
        <v>308</v>
      </c>
      <c r="P23445" s="26" t="s">
        <v>313</v>
      </c>
      <c r="Q23445" s="26" t="s">
        <v>286</v>
      </c>
      <c r="R23445" s="26" t="s">
        <v>324</v>
      </c>
      <c r="S23445" s="26" t="s">
        <v>329</v>
      </c>
      <c r="T23445">
        <v>1</v>
      </c>
      <c r="U23445" s="26" t="s">
        <v>330</v>
      </c>
      <c r="V23445">
        <v>102</v>
      </c>
      <c r="W23445" s="26" t="s">
        <v>324</v>
      </c>
      <c r="X23445" s="26" t="s">
        <v>317</v>
      </c>
      <c r="Y23445" s="26" t="s">
        <v>318</v>
      </c>
      <c r="Z23445">
        <v>69</v>
      </c>
      <c r="AA23445">
        <v>85</v>
      </c>
      <c r="AB23445" s="26" t="s">
        <v>38</v>
      </c>
      <c r="AC23445" s="26" t="s">
        <v>313</v>
      </c>
      <c r="AD23445" s="26" t="s">
        <v>294</v>
      </c>
      <c r="AE23445" s="26" t="str">
        <f>IF(AF23445="","",VLOOKUP(pub_gid_0_single_true_output_csv[[#This Row],[MAPEL]],katalog!$A$2:$B$31,2,FALSE))</f>
        <v>BD Ubi Jalar</v>
      </c>
      <c r="AF23445" s="26">
        <f t="shared" si="732"/>
        <v>85</v>
      </c>
      <c r="AG23445" s="26" t="str">
        <f>IF(AF23445="","",IF(AF23445&gt;88,"Sangat baik",IF(AF23445&gt;76,"Baik",IF(AF23445&gt;=pub_gid_0_single_true_output_csv[[#This Row],[KKM]],"Cukup","Kurang"))))</f>
        <v>Baik</v>
      </c>
      <c r="AH23445" s="26">
        <f>IF(pub_gid_0_single_true_output_csv[[#This Row],[MATERI KELAS]]="","",VALUE(RIGHT(pub_gid_0_single_true_output_csv[[#This Row],[MATERI KELAS]],2)))</f>
        <v>8</v>
      </c>
      <c r="AI23445" s="26" t="str">
        <f>IF(OR(J23445&lt;&gt;"Karakter",pub_gid_0_single_true_output_csv[[#This Row],[Nilai2]]=""),"",IF(AF23445&gt;89,"Sangat baik",IF(AF23445&gt;79,"Baik",IF(AF23445&gt;pub_gid_0_single_true_output_csv[[#This Row],[KKM]],"Cukup",IF(AF23445&gt;59,"Kurang","Sangat kurang")))))</f>
        <v/>
      </c>
      <c r="AJ23445" s="26" t="str">
        <f t="shared" si="733"/>
        <v>Wk.36</v>
      </c>
      <c r="AK23445" s="26" t="str">
        <f>IF(pub_gid_0_single_true_output_csv[[#This Row],[Nilai2]]="","",VLOOKUP(pub_gid_0_single_true_output_csv[[#This Row],[NAMA]],Table7[],3,FALSE))</f>
        <v>Average</v>
      </c>
    </row>
    <row r="23446" spans="1:37" x14ac:dyDescent="0.2">
      <c r="A23446">
        <v>23445</v>
      </c>
      <c r="B23446" s="26" t="s">
        <v>414</v>
      </c>
      <c r="C23446" s="26" t="s">
        <v>61</v>
      </c>
      <c r="D23446" s="26" t="s">
        <v>119</v>
      </c>
      <c r="E23446" s="26" t="s">
        <v>63</v>
      </c>
      <c r="F23446" s="16">
        <v>45905</v>
      </c>
      <c r="G23446">
        <v>5</v>
      </c>
      <c r="H23446" s="26" t="s">
        <v>432</v>
      </c>
      <c r="I23446">
        <v>25</v>
      </c>
      <c r="J23446" s="26" t="s">
        <v>165</v>
      </c>
      <c r="K23446" s="26" t="s">
        <v>166</v>
      </c>
      <c r="L23446" s="26" t="s">
        <v>284</v>
      </c>
      <c r="M23446" s="26" t="s">
        <v>36</v>
      </c>
      <c r="N23446" s="26" t="s">
        <v>37</v>
      </c>
      <c r="O23446" s="26" t="s">
        <v>308</v>
      </c>
      <c r="P23446" s="26" t="s">
        <v>313</v>
      </c>
      <c r="Q23446" s="26" t="s">
        <v>286</v>
      </c>
      <c r="R23446" s="26" t="s">
        <v>324</v>
      </c>
      <c r="S23446" s="26" t="s">
        <v>329</v>
      </c>
      <c r="T23446">
        <v>1</v>
      </c>
      <c r="U23446" s="26" t="s">
        <v>330</v>
      </c>
      <c r="V23446">
        <v>102</v>
      </c>
      <c r="W23446" s="26" t="s">
        <v>324</v>
      </c>
      <c r="X23446" s="26" t="s">
        <v>317</v>
      </c>
      <c r="Y23446" s="26" t="s">
        <v>318</v>
      </c>
      <c r="Z23446">
        <v>69</v>
      </c>
      <c r="AA23446">
        <v>85</v>
      </c>
      <c r="AB23446" s="26" t="s">
        <v>38</v>
      </c>
      <c r="AC23446" s="26" t="s">
        <v>313</v>
      </c>
      <c r="AD23446" s="26" t="s">
        <v>294</v>
      </c>
      <c r="AE23446" s="26" t="str">
        <f>IF(AF23446="","",VLOOKUP(pub_gid_0_single_true_output_csv[[#This Row],[MAPEL]],katalog!$A$2:$B$31,2,FALSE))</f>
        <v>BD Ubi Jalar</v>
      </c>
      <c r="AF23446" s="26">
        <f t="shared" si="732"/>
        <v>85</v>
      </c>
      <c r="AG23446" s="26" t="str">
        <f>IF(AF23446="","",IF(AF23446&gt;88,"Sangat baik",IF(AF23446&gt;76,"Baik",IF(AF23446&gt;=pub_gid_0_single_true_output_csv[[#This Row],[KKM]],"Cukup","Kurang"))))</f>
        <v>Baik</v>
      </c>
      <c r="AH23446" s="26">
        <f>IF(pub_gid_0_single_true_output_csv[[#This Row],[MATERI KELAS]]="","",VALUE(RIGHT(pub_gid_0_single_true_output_csv[[#This Row],[MATERI KELAS]],2)))</f>
        <v>8</v>
      </c>
      <c r="AI23446" s="26" t="str">
        <f>IF(OR(J23446&lt;&gt;"Karakter",pub_gid_0_single_true_output_csv[[#This Row],[Nilai2]]=""),"",IF(AF23446&gt;89,"Sangat baik",IF(AF23446&gt;79,"Baik",IF(AF23446&gt;pub_gid_0_single_true_output_csv[[#This Row],[KKM]],"Cukup",IF(AF23446&gt;59,"Kurang","Sangat kurang")))))</f>
        <v>Baik</v>
      </c>
      <c r="AJ23446" s="26" t="str">
        <f t="shared" si="733"/>
        <v>Wk.36</v>
      </c>
      <c r="AK23446" s="26" t="str">
        <f>IF(pub_gid_0_single_true_output_csv[[#This Row],[Nilai2]]="","",VLOOKUP(pub_gid_0_single_true_output_csv[[#This Row],[NAMA]],Table7[],3,FALSE))</f>
        <v>Average</v>
      </c>
    </row>
    <row r="23447" spans="1:37" x14ac:dyDescent="0.2">
      <c r="A23447">
        <v>23446</v>
      </c>
      <c r="B23447" s="26" t="s">
        <v>414</v>
      </c>
      <c r="C23447" s="26" t="s">
        <v>61</v>
      </c>
      <c r="D23447" s="26" t="s">
        <v>119</v>
      </c>
      <c r="E23447" s="26" t="s">
        <v>63</v>
      </c>
      <c r="F23447" s="16">
        <v>45905</v>
      </c>
      <c r="G23447">
        <v>5</v>
      </c>
      <c r="H23447" s="26" t="s">
        <v>432</v>
      </c>
      <c r="I23447">
        <v>25</v>
      </c>
      <c r="J23447" s="26" t="s">
        <v>296</v>
      </c>
      <c r="K23447" s="26" t="s">
        <v>297</v>
      </c>
      <c r="L23447" s="26" t="s">
        <v>312</v>
      </c>
      <c r="M23447" s="26" t="s">
        <v>36</v>
      </c>
      <c r="N23447" s="26" t="s">
        <v>37</v>
      </c>
      <c r="O23447" s="26" t="s">
        <v>308</v>
      </c>
      <c r="P23447" s="26" t="s">
        <v>313</v>
      </c>
      <c r="Q23447" s="26" t="s">
        <v>286</v>
      </c>
      <c r="R23447" s="26" t="s">
        <v>324</v>
      </c>
      <c r="S23447" s="26" t="s">
        <v>329</v>
      </c>
      <c r="T23447">
        <v>1</v>
      </c>
      <c r="U23447" s="26" t="s">
        <v>330</v>
      </c>
      <c r="V23447">
        <v>102</v>
      </c>
      <c r="W23447" s="26" t="s">
        <v>324</v>
      </c>
      <c r="X23447" s="26" t="s">
        <v>317</v>
      </c>
      <c r="Y23447" s="26" t="s">
        <v>318</v>
      </c>
      <c r="Z23447">
        <v>69</v>
      </c>
      <c r="AA23447">
        <v>85</v>
      </c>
      <c r="AB23447" s="26" t="s">
        <v>38</v>
      </c>
      <c r="AC23447" s="26" t="s">
        <v>313</v>
      </c>
      <c r="AD23447" s="26" t="s">
        <v>294</v>
      </c>
      <c r="AE23447" s="26" t="str">
        <f>IF(AF23447="","",VLOOKUP(pub_gid_0_single_true_output_csv[[#This Row],[MAPEL]],katalog!$A$2:$B$31,2,FALSE))</f>
        <v>BD Ubi Jalar</v>
      </c>
      <c r="AF23447" s="26">
        <f t="shared" si="732"/>
        <v>85</v>
      </c>
      <c r="AG23447" s="26" t="str">
        <f>IF(AF23447="","",IF(AF23447&gt;88,"Sangat baik",IF(AF23447&gt;76,"Baik",IF(AF23447&gt;=pub_gid_0_single_true_output_csv[[#This Row],[KKM]],"Cukup","Kurang"))))</f>
        <v>Baik</v>
      </c>
      <c r="AH23447" s="26">
        <f>IF(pub_gid_0_single_true_output_csv[[#This Row],[MATERI KELAS]]="","",VALUE(RIGHT(pub_gid_0_single_true_output_csv[[#This Row],[MATERI KELAS]],2)))</f>
        <v>8</v>
      </c>
      <c r="AI23447" s="26" t="str">
        <f>IF(OR(J23447&lt;&gt;"Karakter",pub_gid_0_single_true_output_csv[[#This Row],[Nilai2]]=""),"",IF(AF23447&gt;89,"Sangat baik",IF(AF23447&gt;79,"Baik",IF(AF23447&gt;pub_gid_0_single_true_output_csv[[#This Row],[KKM]],"Cukup",IF(AF23447&gt;59,"Kurang","Sangat kurang")))))</f>
        <v/>
      </c>
      <c r="AJ23447" s="26" t="str">
        <f t="shared" si="733"/>
        <v>Wk.36</v>
      </c>
      <c r="AK23447" s="26" t="str">
        <f>IF(pub_gid_0_single_true_output_csv[[#This Row],[Nilai2]]="","",VLOOKUP(pub_gid_0_single_true_output_csv[[#This Row],[NAMA]],Table7[],3,FALSE))</f>
        <v>Average</v>
      </c>
    </row>
    <row r="23448" spans="1:37" x14ac:dyDescent="0.2">
      <c r="A23448">
        <v>23447</v>
      </c>
      <c r="B23448" s="26" t="s">
        <v>414</v>
      </c>
      <c r="C23448" s="26" t="s">
        <v>61</v>
      </c>
      <c r="D23448" s="26" t="s">
        <v>119</v>
      </c>
      <c r="E23448" s="26" t="s">
        <v>63</v>
      </c>
      <c r="F23448" s="16">
        <v>45912</v>
      </c>
      <c r="G23448">
        <v>12</v>
      </c>
      <c r="H23448" s="26" t="s">
        <v>432</v>
      </c>
      <c r="I23448">
        <v>25</v>
      </c>
      <c r="J23448" s="26" t="s">
        <v>33</v>
      </c>
      <c r="K23448" s="26" t="s">
        <v>183</v>
      </c>
      <c r="L23448" s="26" t="s">
        <v>328</v>
      </c>
      <c r="M23448" s="26" t="s">
        <v>36</v>
      </c>
      <c r="N23448" s="26" t="s">
        <v>37</v>
      </c>
      <c r="O23448" s="26" t="s">
        <v>308</v>
      </c>
      <c r="P23448" s="26" t="s">
        <v>313</v>
      </c>
      <c r="Q23448" s="26" t="s">
        <v>286</v>
      </c>
      <c r="R23448" s="26" t="s">
        <v>324</v>
      </c>
      <c r="S23448" s="26" t="s">
        <v>449</v>
      </c>
      <c r="T23448">
        <v>1</v>
      </c>
      <c r="U23448" s="26" t="s">
        <v>330</v>
      </c>
      <c r="V23448">
        <v>103</v>
      </c>
      <c r="W23448" s="26" t="s">
        <v>320</v>
      </c>
      <c r="X23448" s="26" t="s">
        <v>317</v>
      </c>
      <c r="Y23448" s="26" t="s">
        <v>318</v>
      </c>
      <c r="Z23448">
        <v>69</v>
      </c>
      <c r="AA23448">
        <v>85</v>
      </c>
      <c r="AB23448" s="26" t="s">
        <v>38</v>
      </c>
      <c r="AC23448" s="26" t="s">
        <v>313</v>
      </c>
      <c r="AD23448" s="26" t="s">
        <v>294</v>
      </c>
      <c r="AE23448" s="26" t="str">
        <f>IF(AF23448="","",VLOOKUP(pub_gid_0_single_true_output_csv[[#This Row],[MAPEL]],katalog!$A$2:$B$31,2,FALSE))</f>
        <v>BD Ubi Jalar</v>
      </c>
      <c r="AF23448" s="26">
        <f t="shared" si="732"/>
        <v>85</v>
      </c>
      <c r="AG23448" s="26" t="str">
        <f>IF(AF23448="","",IF(AF23448&gt;88,"Sangat baik",IF(AF23448&gt;76,"Baik",IF(AF23448&gt;=pub_gid_0_single_true_output_csv[[#This Row],[KKM]],"Cukup","Kurang"))))</f>
        <v>Baik</v>
      </c>
      <c r="AH23448" s="26">
        <f>IF(pub_gid_0_single_true_output_csv[[#This Row],[MATERI KELAS]]="","",VALUE(RIGHT(pub_gid_0_single_true_output_csv[[#This Row],[MATERI KELAS]],2)))</f>
        <v>8</v>
      </c>
      <c r="AI23448" s="26" t="str">
        <f>IF(OR(J23448&lt;&gt;"Karakter",pub_gid_0_single_true_output_csv[[#This Row],[Nilai2]]=""),"",IF(AF23448&gt;89,"Sangat baik",IF(AF23448&gt;79,"Baik",IF(AF23448&gt;pub_gid_0_single_true_output_csv[[#This Row],[KKM]],"Cukup",IF(AF23448&gt;59,"Kurang","Sangat kurang")))))</f>
        <v/>
      </c>
      <c r="AJ23448" s="26" t="str">
        <f t="shared" si="733"/>
        <v>Wk.37</v>
      </c>
      <c r="AK23448" s="26" t="str">
        <f>IF(pub_gid_0_single_true_output_csv[[#This Row],[Nilai2]]="","",VLOOKUP(pub_gid_0_single_true_output_csv[[#This Row],[NAMA]],Table7[],3,FALSE))</f>
        <v>Average</v>
      </c>
    </row>
    <row r="23449" spans="1:37" x14ac:dyDescent="0.2">
      <c r="A23449">
        <v>23448</v>
      </c>
      <c r="B23449" s="26" t="s">
        <v>414</v>
      </c>
      <c r="C23449" s="26" t="s">
        <v>61</v>
      </c>
      <c r="D23449" s="26" t="s">
        <v>119</v>
      </c>
      <c r="E23449" s="26" t="s">
        <v>63</v>
      </c>
      <c r="F23449" s="16">
        <v>45912</v>
      </c>
      <c r="G23449">
        <v>12</v>
      </c>
      <c r="H23449" s="26" t="s">
        <v>432</v>
      </c>
      <c r="I23449">
        <v>25</v>
      </c>
      <c r="J23449" s="26" t="s">
        <v>172</v>
      </c>
      <c r="K23449" s="26" t="s">
        <v>173</v>
      </c>
      <c r="L23449" s="26" t="s">
        <v>328</v>
      </c>
      <c r="M23449" s="26" t="s">
        <v>36</v>
      </c>
      <c r="N23449" s="26" t="s">
        <v>37</v>
      </c>
      <c r="O23449" s="26" t="s">
        <v>308</v>
      </c>
      <c r="P23449" s="26" t="s">
        <v>313</v>
      </c>
      <c r="Q23449" s="26" t="s">
        <v>286</v>
      </c>
      <c r="R23449" s="26" t="s">
        <v>324</v>
      </c>
      <c r="S23449" s="26" t="s">
        <v>449</v>
      </c>
      <c r="T23449">
        <v>1</v>
      </c>
      <c r="U23449" s="26" t="s">
        <v>330</v>
      </c>
      <c r="V23449">
        <v>103</v>
      </c>
      <c r="W23449" s="26" t="s">
        <v>320</v>
      </c>
      <c r="X23449" s="26" t="s">
        <v>317</v>
      </c>
      <c r="Y23449" s="26" t="s">
        <v>318</v>
      </c>
      <c r="Z23449">
        <v>69</v>
      </c>
      <c r="AA23449">
        <v>85</v>
      </c>
      <c r="AB23449" s="26" t="s">
        <v>38</v>
      </c>
      <c r="AC23449" s="26" t="s">
        <v>313</v>
      </c>
      <c r="AD23449" s="26" t="s">
        <v>294</v>
      </c>
      <c r="AE23449" s="26" t="str">
        <f>IF(AF23449="","",VLOOKUP(pub_gid_0_single_true_output_csv[[#This Row],[MAPEL]],katalog!$A$2:$B$31,2,FALSE))</f>
        <v>BD Ubi Jalar</v>
      </c>
      <c r="AF23449" s="26">
        <f t="shared" si="732"/>
        <v>85</v>
      </c>
      <c r="AG23449" s="26" t="str">
        <f>IF(AF23449="","",IF(AF23449&gt;88,"Sangat baik",IF(AF23449&gt;76,"Baik",IF(AF23449&gt;=pub_gid_0_single_true_output_csv[[#This Row],[KKM]],"Cukup","Kurang"))))</f>
        <v>Baik</v>
      </c>
      <c r="AH23449" s="26">
        <f>IF(pub_gid_0_single_true_output_csv[[#This Row],[MATERI KELAS]]="","",VALUE(RIGHT(pub_gid_0_single_true_output_csv[[#This Row],[MATERI KELAS]],2)))</f>
        <v>8</v>
      </c>
      <c r="AI23449" s="26" t="str">
        <f>IF(OR(J23449&lt;&gt;"Karakter",pub_gid_0_single_true_output_csv[[#This Row],[Nilai2]]=""),"",IF(AF23449&gt;89,"Sangat baik",IF(AF23449&gt;79,"Baik",IF(AF23449&gt;pub_gid_0_single_true_output_csv[[#This Row],[KKM]],"Cukup",IF(AF23449&gt;59,"Kurang","Sangat kurang")))))</f>
        <v/>
      </c>
      <c r="AJ23449" s="26" t="str">
        <f t="shared" si="733"/>
        <v>Wk.37</v>
      </c>
      <c r="AK23449" s="26" t="str">
        <f>IF(pub_gid_0_single_true_output_csv[[#This Row],[Nilai2]]="","",VLOOKUP(pub_gid_0_single_true_output_csv[[#This Row],[NAMA]],Table7[],3,FALSE))</f>
        <v>Average</v>
      </c>
    </row>
    <row r="23450" spans="1:37" x14ac:dyDescent="0.2">
      <c r="A23450">
        <v>23449</v>
      </c>
      <c r="B23450" s="26" t="s">
        <v>414</v>
      </c>
      <c r="C23450" s="26" t="s">
        <v>61</v>
      </c>
      <c r="D23450" s="26" t="s">
        <v>119</v>
      </c>
      <c r="E23450" s="26" t="s">
        <v>63</v>
      </c>
      <c r="F23450" s="16">
        <v>45912</v>
      </c>
      <c r="G23450">
        <v>12</v>
      </c>
      <c r="H23450" s="26" t="s">
        <v>432</v>
      </c>
      <c r="I23450">
        <v>25</v>
      </c>
      <c r="J23450" s="26" t="s">
        <v>165</v>
      </c>
      <c r="K23450" s="26" t="s">
        <v>166</v>
      </c>
      <c r="L23450" s="26" t="s">
        <v>284</v>
      </c>
      <c r="M23450" s="26" t="s">
        <v>36</v>
      </c>
      <c r="N23450" s="26" t="s">
        <v>37</v>
      </c>
      <c r="O23450" s="26" t="s">
        <v>308</v>
      </c>
      <c r="P23450" s="26" t="s">
        <v>313</v>
      </c>
      <c r="Q23450" s="26" t="s">
        <v>286</v>
      </c>
      <c r="R23450" s="26" t="s">
        <v>324</v>
      </c>
      <c r="S23450" s="26" t="s">
        <v>449</v>
      </c>
      <c r="T23450">
        <v>1</v>
      </c>
      <c r="U23450" s="26" t="s">
        <v>330</v>
      </c>
      <c r="V23450">
        <v>103</v>
      </c>
      <c r="W23450" s="26" t="s">
        <v>320</v>
      </c>
      <c r="X23450" s="26" t="s">
        <v>317</v>
      </c>
      <c r="Y23450" s="26" t="s">
        <v>318</v>
      </c>
      <c r="Z23450">
        <v>69</v>
      </c>
      <c r="AA23450">
        <v>85</v>
      </c>
      <c r="AB23450" s="26" t="s">
        <v>38</v>
      </c>
      <c r="AC23450" s="26" t="s">
        <v>313</v>
      </c>
      <c r="AD23450" s="26" t="s">
        <v>294</v>
      </c>
      <c r="AE23450" s="26" t="str">
        <f>IF(AF23450="","",VLOOKUP(pub_gid_0_single_true_output_csv[[#This Row],[MAPEL]],katalog!$A$2:$B$31,2,FALSE))</f>
        <v>BD Ubi Jalar</v>
      </c>
      <c r="AF23450" s="26">
        <f t="shared" si="732"/>
        <v>85</v>
      </c>
      <c r="AG23450" s="26" t="str">
        <f>IF(AF23450="","",IF(AF23450&gt;88,"Sangat baik",IF(AF23450&gt;76,"Baik",IF(AF23450&gt;=pub_gid_0_single_true_output_csv[[#This Row],[KKM]],"Cukup","Kurang"))))</f>
        <v>Baik</v>
      </c>
      <c r="AH23450" s="26">
        <f>IF(pub_gid_0_single_true_output_csv[[#This Row],[MATERI KELAS]]="","",VALUE(RIGHT(pub_gid_0_single_true_output_csv[[#This Row],[MATERI KELAS]],2)))</f>
        <v>8</v>
      </c>
      <c r="AI23450" s="26" t="str">
        <f>IF(OR(J23450&lt;&gt;"Karakter",pub_gid_0_single_true_output_csv[[#This Row],[Nilai2]]=""),"",IF(AF23450&gt;89,"Sangat baik",IF(AF23450&gt;79,"Baik",IF(AF23450&gt;pub_gid_0_single_true_output_csv[[#This Row],[KKM]],"Cukup",IF(AF23450&gt;59,"Kurang","Sangat kurang")))))</f>
        <v>Baik</v>
      </c>
      <c r="AJ23450" s="26" t="str">
        <f t="shared" si="733"/>
        <v>Wk.37</v>
      </c>
      <c r="AK23450" s="26" t="str">
        <f>IF(pub_gid_0_single_true_output_csv[[#This Row],[Nilai2]]="","",VLOOKUP(pub_gid_0_single_true_output_csv[[#This Row],[NAMA]],Table7[],3,FALSE))</f>
        <v>Average</v>
      </c>
    </row>
    <row r="23451" spans="1:37" x14ac:dyDescent="0.2">
      <c r="A23451">
        <v>23450</v>
      </c>
      <c r="B23451" s="26" t="s">
        <v>414</v>
      </c>
      <c r="C23451" s="26" t="s">
        <v>61</v>
      </c>
      <c r="D23451" s="26" t="s">
        <v>119</v>
      </c>
      <c r="E23451" s="26" t="s">
        <v>63</v>
      </c>
      <c r="F23451" s="16">
        <v>45912</v>
      </c>
      <c r="G23451">
        <v>12</v>
      </c>
      <c r="H23451" s="26" t="s">
        <v>432</v>
      </c>
      <c r="I23451">
        <v>25</v>
      </c>
      <c r="J23451" s="26" t="s">
        <v>296</v>
      </c>
      <c r="K23451" s="26" t="s">
        <v>297</v>
      </c>
      <c r="L23451" s="26" t="s">
        <v>312</v>
      </c>
      <c r="M23451" s="26" t="s">
        <v>36</v>
      </c>
      <c r="N23451" s="26" t="s">
        <v>37</v>
      </c>
      <c r="O23451" s="26" t="s">
        <v>308</v>
      </c>
      <c r="P23451" s="26" t="s">
        <v>313</v>
      </c>
      <c r="Q23451" s="26" t="s">
        <v>286</v>
      </c>
      <c r="R23451" s="26" t="s">
        <v>324</v>
      </c>
      <c r="S23451" s="26" t="s">
        <v>449</v>
      </c>
      <c r="T23451">
        <v>1</v>
      </c>
      <c r="U23451" s="26" t="s">
        <v>330</v>
      </c>
      <c r="V23451">
        <v>103</v>
      </c>
      <c r="W23451" s="26" t="s">
        <v>320</v>
      </c>
      <c r="X23451" s="26" t="s">
        <v>317</v>
      </c>
      <c r="Y23451" s="26" t="s">
        <v>318</v>
      </c>
      <c r="Z23451">
        <v>69</v>
      </c>
      <c r="AA23451">
        <v>85</v>
      </c>
      <c r="AB23451" s="26" t="s">
        <v>38</v>
      </c>
      <c r="AC23451" s="26" t="s">
        <v>313</v>
      </c>
      <c r="AD23451" s="26" t="s">
        <v>294</v>
      </c>
      <c r="AE23451" s="26" t="str">
        <f>IF(AF23451="","",VLOOKUP(pub_gid_0_single_true_output_csv[[#This Row],[MAPEL]],katalog!$A$2:$B$31,2,FALSE))</f>
        <v>BD Ubi Jalar</v>
      </c>
      <c r="AF23451" s="26">
        <f t="shared" si="732"/>
        <v>85</v>
      </c>
      <c r="AG23451" s="26" t="str">
        <f>IF(AF23451="","",IF(AF23451&gt;88,"Sangat baik",IF(AF23451&gt;76,"Baik",IF(AF23451&gt;=pub_gid_0_single_true_output_csv[[#This Row],[KKM]],"Cukup","Kurang"))))</f>
        <v>Baik</v>
      </c>
      <c r="AH23451" s="26">
        <f>IF(pub_gid_0_single_true_output_csv[[#This Row],[MATERI KELAS]]="","",VALUE(RIGHT(pub_gid_0_single_true_output_csv[[#This Row],[MATERI KELAS]],2)))</f>
        <v>8</v>
      </c>
      <c r="AI23451" s="26" t="str">
        <f>IF(OR(J23451&lt;&gt;"Karakter",pub_gid_0_single_true_output_csv[[#This Row],[Nilai2]]=""),"",IF(AF23451&gt;89,"Sangat baik",IF(AF23451&gt;79,"Baik",IF(AF23451&gt;pub_gid_0_single_true_output_csv[[#This Row],[KKM]],"Cukup",IF(AF23451&gt;59,"Kurang","Sangat kurang")))))</f>
        <v/>
      </c>
      <c r="AJ23451" s="26" t="str">
        <f t="shared" si="733"/>
        <v>Wk.37</v>
      </c>
      <c r="AK23451" s="26" t="str">
        <f>IF(pub_gid_0_single_true_output_csv[[#This Row],[Nilai2]]="","",VLOOKUP(pub_gid_0_single_true_output_csv[[#This Row],[NAMA]],Table7[],3,FALSE))</f>
        <v>Average</v>
      </c>
    </row>
    <row r="23452" spans="1:37" x14ac:dyDescent="0.2">
      <c r="A23452">
        <v>23451</v>
      </c>
      <c r="B23452" s="26" t="s">
        <v>414</v>
      </c>
      <c r="C23452" s="26" t="s">
        <v>61</v>
      </c>
      <c r="D23452" s="26" t="s">
        <v>119</v>
      </c>
      <c r="E23452" s="26" t="s">
        <v>63</v>
      </c>
      <c r="F23452" s="16">
        <v>45918</v>
      </c>
      <c r="G23452">
        <v>18</v>
      </c>
      <c r="H23452" s="26" t="s">
        <v>432</v>
      </c>
      <c r="I23452">
        <v>25</v>
      </c>
      <c r="J23452" s="26" t="s">
        <v>33</v>
      </c>
      <c r="K23452" s="26" t="s">
        <v>183</v>
      </c>
      <c r="L23452" s="26" t="s">
        <v>328</v>
      </c>
      <c r="M23452" s="26" t="s">
        <v>36</v>
      </c>
      <c r="N23452" s="26" t="s">
        <v>37</v>
      </c>
      <c r="O23452" s="26" t="s">
        <v>308</v>
      </c>
      <c r="P23452" s="26" t="s">
        <v>313</v>
      </c>
      <c r="Q23452" s="26" t="s">
        <v>286</v>
      </c>
      <c r="R23452" s="26" t="s">
        <v>324</v>
      </c>
      <c r="S23452" s="26" t="s">
        <v>449</v>
      </c>
      <c r="T23452">
        <v>1</v>
      </c>
      <c r="U23452" s="26" t="s">
        <v>330</v>
      </c>
      <c r="V23452">
        <v>103</v>
      </c>
      <c r="W23452" s="26" t="s">
        <v>320</v>
      </c>
      <c r="X23452" s="26" t="s">
        <v>317</v>
      </c>
      <c r="Y23452" s="26" t="s">
        <v>318</v>
      </c>
      <c r="Z23452">
        <v>69</v>
      </c>
      <c r="AA23452">
        <v>85</v>
      </c>
      <c r="AB23452" s="26" t="s">
        <v>38</v>
      </c>
      <c r="AC23452" s="26" t="s">
        <v>313</v>
      </c>
      <c r="AD23452" s="26" t="s">
        <v>294</v>
      </c>
      <c r="AE23452" s="26" t="str">
        <f>IF(AF23452="","",VLOOKUP(pub_gid_0_single_true_output_csv[[#This Row],[MAPEL]],katalog!$A$2:$B$31,2,FALSE))</f>
        <v>BD Ubi Jalar</v>
      </c>
      <c r="AF23452" s="26">
        <f t="shared" si="732"/>
        <v>85</v>
      </c>
      <c r="AG23452" s="26" t="str">
        <f>IF(AF23452="","",IF(AF23452&gt;88,"Sangat baik",IF(AF23452&gt;76,"Baik",IF(AF23452&gt;=pub_gid_0_single_true_output_csv[[#This Row],[KKM]],"Cukup","Kurang"))))</f>
        <v>Baik</v>
      </c>
      <c r="AH23452" s="26">
        <f>IF(pub_gid_0_single_true_output_csv[[#This Row],[MATERI KELAS]]="","",VALUE(RIGHT(pub_gid_0_single_true_output_csv[[#This Row],[MATERI KELAS]],2)))</f>
        <v>8</v>
      </c>
      <c r="AI23452" s="26" t="str">
        <f>IF(OR(J23452&lt;&gt;"Karakter",pub_gid_0_single_true_output_csv[[#This Row],[Nilai2]]=""),"",IF(AF23452&gt;89,"Sangat baik",IF(AF23452&gt;79,"Baik",IF(AF23452&gt;pub_gid_0_single_true_output_csv[[#This Row],[KKM]],"Cukup",IF(AF23452&gt;59,"Kurang","Sangat kurang")))))</f>
        <v/>
      </c>
      <c r="AJ23452" s="26" t="str">
        <f t="shared" si="733"/>
        <v>Wk.38</v>
      </c>
      <c r="AK23452" s="26" t="str">
        <f>IF(pub_gid_0_single_true_output_csv[[#This Row],[Nilai2]]="","",VLOOKUP(pub_gid_0_single_true_output_csv[[#This Row],[NAMA]],Table7[],3,FALSE))</f>
        <v>Average</v>
      </c>
    </row>
    <row r="23453" spans="1:37" x14ac:dyDescent="0.2">
      <c r="A23453">
        <v>23452</v>
      </c>
      <c r="B23453" s="26" t="s">
        <v>414</v>
      </c>
      <c r="C23453" s="26" t="s">
        <v>61</v>
      </c>
      <c r="D23453" s="26" t="s">
        <v>119</v>
      </c>
      <c r="E23453" s="26" t="s">
        <v>63</v>
      </c>
      <c r="F23453" s="16">
        <v>45918</v>
      </c>
      <c r="G23453">
        <v>18</v>
      </c>
      <c r="H23453" s="26" t="s">
        <v>432</v>
      </c>
      <c r="I23453">
        <v>25</v>
      </c>
      <c r="J23453" s="26" t="s">
        <v>172</v>
      </c>
      <c r="K23453" s="26" t="s">
        <v>173</v>
      </c>
      <c r="L23453" s="26" t="s">
        <v>328</v>
      </c>
      <c r="M23453" s="26" t="s">
        <v>36</v>
      </c>
      <c r="N23453" s="26" t="s">
        <v>37</v>
      </c>
      <c r="O23453" s="26" t="s">
        <v>308</v>
      </c>
      <c r="P23453" s="26" t="s">
        <v>313</v>
      </c>
      <c r="Q23453" s="26" t="s">
        <v>286</v>
      </c>
      <c r="R23453" s="26" t="s">
        <v>324</v>
      </c>
      <c r="S23453" s="26" t="s">
        <v>449</v>
      </c>
      <c r="T23453">
        <v>1</v>
      </c>
      <c r="U23453" s="26" t="s">
        <v>330</v>
      </c>
      <c r="V23453">
        <v>103</v>
      </c>
      <c r="W23453" s="26" t="s">
        <v>320</v>
      </c>
      <c r="X23453" s="26" t="s">
        <v>317</v>
      </c>
      <c r="Y23453" s="26" t="s">
        <v>318</v>
      </c>
      <c r="Z23453">
        <v>69</v>
      </c>
      <c r="AA23453">
        <v>85</v>
      </c>
      <c r="AB23453" s="26" t="s">
        <v>38</v>
      </c>
      <c r="AC23453" s="26" t="s">
        <v>313</v>
      </c>
      <c r="AD23453" s="26" t="s">
        <v>294</v>
      </c>
      <c r="AE23453" s="26" t="str">
        <f>IF(AF23453="","",VLOOKUP(pub_gid_0_single_true_output_csv[[#This Row],[MAPEL]],katalog!$A$2:$B$31,2,FALSE))</f>
        <v>BD Ubi Jalar</v>
      </c>
      <c r="AF23453" s="26">
        <f t="shared" si="732"/>
        <v>85</v>
      </c>
      <c r="AG23453" s="26" t="str">
        <f>IF(AF23453="","",IF(AF23453&gt;88,"Sangat baik",IF(AF23453&gt;76,"Baik",IF(AF23453&gt;=pub_gid_0_single_true_output_csv[[#This Row],[KKM]],"Cukup","Kurang"))))</f>
        <v>Baik</v>
      </c>
      <c r="AH23453" s="26">
        <f>IF(pub_gid_0_single_true_output_csv[[#This Row],[MATERI KELAS]]="","",VALUE(RIGHT(pub_gid_0_single_true_output_csv[[#This Row],[MATERI KELAS]],2)))</f>
        <v>8</v>
      </c>
      <c r="AI23453" s="26" t="str">
        <f>IF(OR(J23453&lt;&gt;"Karakter",pub_gid_0_single_true_output_csv[[#This Row],[Nilai2]]=""),"",IF(AF23453&gt;89,"Sangat baik",IF(AF23453&gt;79,"Baik",IF(AF23453&gt;pub_gid_0_single_true_output_csv[[#This Row],[KKM]],"Cukup",IF(AF23453&gt;59,"Kurang","Sangat kurang")))))</f>
        <v/>
      </c>
      <c r="AJ23453" s="26" t="str">
        <f t="shared" si="733"/>
        <v>Wk.38</v>
      </c>
      <c r="AK23453" s="26" t="str">
        <f>IF(pub_gid_0_single_true_output_csv[[#This Row],[Nilai2]]="","",VLOOKUP(pub_gid_0_single_true_output_csv[[#This Row],[NAMA]],Table7[],3,FALSE))</f>
        <v>Average</v>
      </c>
    </row>
    <row r="23454" spans="1:37" x14ac:dyDescent="0.2">
      <c r="A23454">
        <v>23453</v>
      </c>
      <c r="B23454" s="26" t="s">
        <v>414</v>
      </c>
      <c r="C23454" s="26" t="s">
        <v>61</v>
      </c>
      <c r="D23454" s="26" t="s">
        <v>119</v>
      </c>
      <c r="E23454" s="26" t="s">
        <v>63</v>
      </c>
      <c r="F23454" s="16">
        <v>45918</v>
      </c>
      <c r="G23454">
        <v>18</v>
      </c>
      <c r="H23454" s="26" t="s">
        <v>432</v>
      </c>
      <c r="I23454">
        <v>25</v>
      </c>
      <c r="J23454" s="26" t="s">
        <v>165</v>
      </c>
      <c r="K23454" s="26" t="s">
        <v>166</v>
      </c>
      <c r="L23454" s="26" t="s">
        <v>284</v>
      </c>
      <c r="M23454" s="26" t="s">
        <v>36</v>
      </c>
      <c r="N23454" s="26" t="s">
        <v>37</v>
      </c>
      <c r="O23454" s="26" t="s">
        <v>308</v>
      </c>
      <c r="P23454" s="26" t="s">
        <v>313</v>
      </c>
      <c r="Q23454" s="26" t="s">
        <v>286</v>
      </c>
      <c r="R23454" s="26" t="s">
        <v>324</v>
      </c>
      <c r="S23454" s="26" t="s">
        <v>449</v>
      </c>
      <c r="T23454">
        <v>1</v>
      </c>
      <c r="U23454" s="26" t="s">
        <v>330</v>
      </c>
      <c r="V23454">
        <v>103</v>
      </c>
      <c r="W23454" s="26" t="s">
        <v>320</v>
      </c>
      <c r="X23454" s="26" t="s">
        <v>317</v>
      </c>
      <c r="Y23454" s="26" t="s">
        <v>318</v>
      </c>
      <c r="Z23454">
        <v>69</v>
      </c>
      <c r="AA23454">
        <v>85</v>
      </c>
      <c r="AB23454" s="26" t="s">
        <v>38</v>
      </c>
      <c r="AC23454" s="26" t="s">
        <v>313</v>
      </c>
      <c r="AD23454" s="26" t="s">
        <v>294</v>
      </c>
      <c r="AE23454" s="26" t="str">
        <f>IF(AF23454="","",VLOOKUP(pub_gid_0_single_true_output_csv[[#This Row],[MAPEL]],katalog!$A$2:$B$31,2,FALSE))</f>
        <v>BD Ubi Jalar</v>
      </c>
      <c r="AF23454" s="26">
        <f t="shared" si="732"/>
        <v>85</v>
      </c>
      <c r="AG23454" s="26" t="str">
        <f>IF(AF23454="","",IF(AF23454&gt;88,"Sangat baik",IF(AF23454&gt;76,"Baik",IF(AF23454&gt;=pub_gid_0_single_true_output_csv[[#This Row],[KKM]],"Cukup","Kurang"))))</f>
        <v>Baik</v>
      </c>
      <c r="AH23454" s="26">
        <f>IF(pub_gid_0_single_true_output_csv[[#This Row],[MATERI KELAS]]="","",VALUE(RIGHT(pub_gid_0_single_true_output_csv[[#This Row],[MATERI KELAS]],2)))</f>
        <v>8</v>
      </c>
      <c r="AI23454" s="26" t="str">
        <f>IF(OR(J23454&lt;&gt;"Karakter",pub_gid_0_single_true_output_csv[[#This Row],[Nilai2]]=""),"",IF(AF23454&gt;89,"Sangat baik",IF(AF23454&gt;79,"Baik",IF(AF23454&gt;pub_gid_0_single_true_output_csv[[#This Row],[KKM]],"Cukup",IF(AF23454&gt;59,"Kurang","Sangat kurang")))))</f>
        <v>Baik</v>
      </c>
      <c r="AJ23454" s="26" t="str">
        <f t="shared" si="733"/>
        <v>Wk.38</v>
      </c>
      <c r="AK23454" s="26" t="str">
        <f>IF(pub_gid_0_single_true_output_csv[[#This Row],[Nilai2]]="","",VLOOKUP(pub_gid_0_single_true_output_csv[[#This Row],[NAMA]],Table7[],3,FALSE))</f>
        <v>Average</v>
      </c>
    </row>
    <row r="23455" spans="1:37" x14ac:dyDescent="0.2">
      <c r="A23455">
        <v>23454</v>
      </c>
      <c r="B23455" s="26" t="s">
        <v>414</v>
      </c>
      <c r="C23455" s="26" t="s">
        <v>61</v>
      </c>
      <c r="D23455" s="26" t="s">
        <v>119</v>
      </c>
      <c r="E23455" s="26" t="s">
        <v>63</v>
      </c>
      <c r="F23455" s="16">
        <v>45918</v>
      </c>
      <c r="G23455">
        <v>18</v>
      </c>
      <c r="H23455" s="26" t="s">
        <v>432</v>
      </c>
      <c r="I23455">
        <v>25</v>
      </c>
      <c r="J23455" s="26" t="s">
        <v>296</v>
      </c>
      <c r="K23455" s="26" t="s">
        <v>297</v>
      </c>
      <c r="L23455" s="26" t="s">
        <v>312</v>
      </c>
      <c r="M23455" s="26" t="s">
        <v>36</v>
      </c>
      <c r="N23455" s="26" t="s">
        <v>37</v>
      </c>
      <c r="O23455" s="26" t="s">
        <v>308</v>
      </c>
      <c r="P23455" s="26" t="s">
        <v>313</v>
      </c>
      <c r="Q23455" s="26" t="s">
        <v>286</v>
      </c>
      <c r="R23455" s="26" t="s">
        <v>324</v>
      </c>
      <c r="S23455" s="26" t="s">
        <v>449</v>
      </c>
      <c r="T23455">
        <v>1</v>
      </c>
      <c r="U23455" s="26" t="s">
        <v>330</v>
      </c>
      <c r="V23455">
        <v>103</v>
      </c>
      <c r="W23455" s="26" t="s">
        <v>320</v>
      </c>
      <c r="X23455" s="26" t="s">
        <v>317</v>
      </c>
      <c r="Y23455" s="26" t="s">
        <v>318</v>
      </c>
      <c r="Z23455">
        <v>69</v>
      </c>
      <c r="AA23455">
        <v>85</v>
      </c>
      <c r="AB23455" s="26" t="s">
        <v>38</v>
      </c>
      <c r="AC23455" s="26" t="s">
        <v>313</v>
      </c>
      <c r="AD23455" s="26" t="s">
        <v>294</v>
      </c>
      <c r="AE23455" s="26" t="str">
        <f>IF(AF23455="","",VLOOKUP(pub_gid_0_single_true_output_csv[[#This Row],[MAPEL]],katalog!$A$2:$B$31,2,FALSE))</f>
        <v>BD Ubi Jalar</v>
      </c>
      <c r="AF23455" s="26">
        <f t="shared" si="732"/>
        <v>85</v>
      </c>
      <c r="AG23455" s="26" t="str">
        <f>IF(AF23455="","",IF(AF23455&gt;88,"Sangat baik",IF(AF23455&gt;76,"Baik",IF(AF23455&gt;=pub_gid_0_single_true_output_csv[[#This Row],[KKM]],"Cukup","Kurang"))))</f>
        <v>Baik</v>
      </c>
      <c r="AH23455" s="26">
        <f>IF(pub_gid_0_single_true_output_csv[[#This Row],[MATERI KELAS]]="","",VALUE(RIGHT(pub_gid_0_single_true_output_csv[[#This Row],[MATERI KELAS]],2)))</f>
        <v>8</v>
      </c>
      <c r="AI23455" s="26" t="str">
        <f>IF(OR(J23455&lt;&gt;"Karakter",pub_gid_0_single_true_output_csv[[#This Row],[Nilai2]]=""),"",IF(AF23455&gt;89,"Sangat baik",IF(AF23455&gt;79,"Baik",IF(AF23455&gt;pub_gid_0_single_true_output_csv[[#This Row],[KKM]],"Cukup",IF(AF23455&gt;59,"Kurang","Sangat kurang")))))</f>
        <v/>
      </c>
      <c r="AJ23455" s="26" t="str">
        <f t="shared" si="733"/>
        <v>Wk.38</v>
      </c>
      <c r="AK23455" s="26" t="str">
        <f>IF(pub_gid_0_single_true_output_csv[[#This Row],[Nilai2]]="","",VLOOKUP(pub_gid_0_single_true_output_csv[[#This Row],[NAMA]],Table7[],3,FALSE))</f>
        <v>Average</v>
      </c>
    </row>
    <row r="23456" spans="1:37" x14ac:dyDescent="0.2">
      <c r="A23456">
        <v>23455</v>
      </c>
      <c r="B23456" s="26" t="s">
        <v>414</v>
      </c>
      <c r="C23456" s="26" t="s">
        <v>61</v>
      </c>
      <c r="D23456" s="26" t="s">
        <v>119</v>
      </c>
      <c r="E23456" s="26" t="s">
        <v>63</v>
      </c>
      <c r="F23456" s="16">
        <v>45925</v>
      </c>
      <c r="G23456">
        <v>25</v>
      </c>
      <c r="H23456" s="26" t="s">
        <v>432</v>
      </c>
      <c r="I23456">
        <v>25</v>
      </c>
      <c r="J23456" s="26" t="s">
        <v>33</v>
      </c>
      <c r="K23456" s="26" t="s">
        <v>183</v>
      </c>
      <c r="L23456" s="26" t="s">
        <v>328</v>
      </c>
      <c r="M23456" s="26" t="s">
        <v>36</v>
      </c>
      <c r="N23456" s="26" t="s">
        <v>37</v>
      </c>
      <c r="O23456" s="26" t="s">
        <v>308</v>
      </c>
      <c r="P23456" s="26" t="s">
        <v>313</v>
      </c>
      <c r="Q23456" s="26" t="s">
        <v>286</v>
      </c>
      <c r="R23456" s="26" t="s">
        <v>460</v>
      </c>
      <c r="S23456" s="26" t="s">
        <v>450</v>
      </c>
      <c r="T23456">
        <v>1</v>
      </c>
      <c r="U23456" s="26" t="s">
        <v>330</v>
      </c>
      <c r="V23456">
        <v>104</v>
      </c>
      <c r="W23456" s="26" t="s">
        <v>451</v>
      </c>
      <c r="X23456" s="26" t="s">
        <v>317</v>
      </c>
      <c r="Y23456" s="26" t="s">
        <v>318</v>
      </c>
      <c r="Z23456">
        <v>69</v>
      </c>
      <c r="AA23456">
        <v>85</v>
      </c>
      <c r="AB23456" s="26" t="s">
        <v>38</v>
      </c>
      <c r="AC23456" s="26" t="s">
        <v>313</v>
      </c>
      <c r="AD23456" s="26" t="s">
        <v>294</v>
      </c>
      <c r="AE23456" s="26" t="str">
        <f>IF(AF23456="","",VLOOKUP(pub_gid_0_single_true_output_csv[[#This Row],[MAPEL]],katalog!$A$2:$B$31,2,FALSE))</f>
        <v>BD Ubi Jalar</v>
      </c>
      <c r="AF23456" s="26">
        <f t="shared" si="732"/>
        <v>85</v>
      </c>
      <c r="AG23456" s="26" t="str">
        <f>IF(AF23456="","",IF(AF23456&gt;88,"Sangat baik",IF(AF23456&gt;76,"Baik",IF(AF23456&gt;=pub_gid_0_single_true_output_csv[[#This Row],[KKM]],"Cukup","Kurang"))))</f>
        <v>Baik</v>
      </c>
      <c r="AH23456" s="26">
        <f>IF(pub_gid_0_single_true_output_csv[[#This Row],[MATERI KELAS]]="","",VALUE(RIGHT(pub_gid_0_single_true_output_csv[[#This Row],[MATERI KELAS]],2)))</f>
        <v>8</v>
      </c>
      <c r="AI23456" s="26" t="str">
        <f>IF(OR(J23456&lt;&gt;"Karakter",pub_gid_0_single_true_output_csv[[#This Row],[Nilai2]]=""),"",IF(AF23456&gt;89,"Sangat baik",IF(AF23456&gt;79,"Baik",IF(AF23456&gt;pub_gid_0_single_true_output_csv[[#This Row],[KKM]],"Cukup",IF(AF23456&gt;59,"Kurang","Sangat kurang")))))</f>
        <v/>
      </c>
      <c r="AJ23456" s="26" t="str">
        <f t="shared" si="733"/>
        <v>Wk.39</v>
      </c>
      <c r="AK23456" s="26" t="str">
        <f>IF(pub_gid_0_single_true_output_csv[[#This Row],[Nilai2]]="","",VLOOKUP(pub_gid_0_single_true_output_csv[[#This Row],[NAMA]],Table7[],3,FALSE))</f>
        <v>Average</v>
      </c>
    </row>
    <row r="23457" spans="1:37" x14ac:dyDescent="0.2">
      <c r="A23457">
        <v>23456</v>
      </c>
      <c r="B23457" s="26" t="s">
        <v>414</v>
      </c>
      <c r="C23457" s="26" t="s">
        <v>61</v>
      </c>
      <c r="D23457" s="26" t="s">
        <v>119</v>
      </c>
      <c r="E23457" s="26" t="s">
        <v>63</v>
      </c>
      <c r="F23457" s="16">
        <v>45925</v>
      </c>
      <c r="G23457">
        <v>25</v>
      </c>
      <c r="H23457" s="26" t="s">
        <v>432</v>
      </c>
      <c r="I23457">
        <v>25</v>
      </c>
      <c r="J23457" s="26" t="s">
        <v>172</v>
      </c>
      <c r="K23457" s="26" t="s">
        <v>173</v>
      </c>
      <c r="L23457" s="26" t="s">
        <v>328</v>
      </c>
      <c r="M23457" s="26" t="s">
        <v>36</v>
      </c>
      <c r="N23457" s="26" t="s">
        <v>37</v>
      </c>
      <c r="O23457" s="26" t="s">
        <v>308</v>
      </c>
      <c r="P23457" s="26" t="s">
        <v>313</v>
      </c>
      <c r="Q23457" s="26" t="s">
        <v>286</v>
      </c>
      <c r="R23457" s="26" t="s">
        <v>460</v>
      </c>
      <c r="S23457" s="26" t="s">
        <v>450</v>
      </c>
      <c r="T23457">
        <v>1</v>
      </c>
      <c r="U23457" s="26" t="s">
        <v>330</v>
      </c>
      <c r="V23457">
        <v>104</v>
      </c>
      <c r="W23457" s="26" t="s">
        <v>451</v>
      </c>
      <c r="X23457" s="26" t="s">
        <v>317</v>
      </c>
      <c r="Y23457" s="26" t="s">
        <v>318</v>
      </c>
      <c r="Z23457">
        <v>69</v>
      </c>
      <c r="AA23457">
        <v>85</v>
      </c>
      <c r="AB23457" s="26" t="s">
        <v>38</v>
      </c>
      <c r="AC23457" s="26" t="s">
        <v>313</v>
      </c>
      <c r="AD23457" s="26" t="s">
        <v>294</v>
      </c>
      <c r="AE23457" s="26" t="str">
        <f>IF(AF23457="","",VLOOKUP(pub_gid_0_single_true_output_csv[[#This Row],[MAPEL]],katalog!$A$2:$B$31,2,FALSE))</f>
        <v>BD Ubi Jalar</v>
      </c>
      <c r="AF23457" s="26">
        <f t="shared" si="732"/>
        <v>85</v>
      </c>
      <c r="AG23457" s="26" t="str">
        <f>IF(AF23457="","",IF(AF23457&gt;88,"Sangat baik",IF(AF23457&gt;76,"Baik",IF(AF23457&gt;=pub_gid_0_single_true_output_csv[[#This Row],[KKM]],"Cukup","Kurang"))))</f>
        <v>Baik</v>
      </c>
      <c r="AH23457" s="26">
        <f>IF(pub_gid_0_single_true_output_csv[[#This Row],[MATERI KELAS]]="","",VALUE(RIGHT(pub_gid_0_single_true_output_csv[[#This Row],[MATERI KELAS]],2)))</f>
        <v>8</v>
      </c>
      <c r="AI23457" s="26" t="str">
        <f>IF(OR(J23457&lt;&gt;"Karakter",pub_gid_0_single_true_output_csv[[#This Row],[Nilai2]]=""),"",IF(AF23457&gt;89,"Sangat baik",IF(AF23457&gt;79,"Baik",IF(AF23457&gt;pub_gid_0_single_true_output_csv[[#This Row],[KKM]],"Cukup",IF(AF23457&gt;59,"Kurang","Sangat kurang")))))</f>
        <v/>
      </c>
      <c r="AJ23457" s="26" t="str">
        <f t="shared" si="733"/>
        <v>Wk.39</v>
      </c>
      <c r="AK23457" s="26" t="str">
        <f>IF(pub_gid_0_single_true_output_csv[[#This Row],[Nilai2]]="","",VLOOKUP(pub_gid_0_single_true_output_csv[[#This Row],[NAMA]],Table7[],3,FALSE))</f>
        <v>Average</v>
      </c>
    </row>
    <row r="23458" spans="1:37" x14ac:dyDescent="0.2">
      <c r="A23458">
        <v>23457</v>
      </c>
      <c r="B23458" s="26" t="s">
        <v>414</v>
      </c>
      <c r="C23458" s="26" t="s">
        <v>61</v>
      </c>
      <c r="D23458" s="26" t="s">
        <v>119</v>
      </c>
      <c r="E23458" s="26" t="s">
        <v>63</v>
      </c>
      <c r="F23458" s="16">
        <v>45925</v>
      </c>
      <c r="G23458">
        <v>25</v>
      </c>
      <c r="H23458" s="26" t="s">
        <v>432</v>
      </c>
      <c r="I23458">
        <v>25</v>
      </c>
      <c r="J23458" s="26" t="s">
        <v>165</v>
      </c>
      <c r="K23458" s="26" t="s">
        <v>166</v>
      </c>
      <c r="L23458" s="26" t="s">
        <v>284</v>
      </c>
      <c r="M23458" s="26" t="s">
        <v>36</v>
      </c>
      <c r="N23458" s="26" t="s">
        <v>37</v>
      </c>
      <c r="O23458" s="26" t="s">
        <v>308</v>
      </c>
      <c r="P23458" s="26" t="s">
        <v>313</v>
      </c>
      <c r="Q23458" s="26" t="s">
        <v>286</v>
      </c>
      <c r="R23458" s="26" t="s">
        <v>460</v>
      </c>
      <c r="S23458" s="26" t="s">
        <v>450</v>
      </c>
      <c r="T23458">
        <v>1</v>
      </c>
      <c r="U23458" s="26" t="s">
        <v>330</v>
      </c>
      <c r="V23458">
        <v>104</v>
      </c>
      <c r="W23458" s="26" t="s">
        <v>451</v>
      </c>
      <c r="X23458" s="26" t="s">
        <v>317</v>
      </c>
      <c r="Y23458" s="26" t="s">
        <v>318</v>
      </c>
      <c r="Z23458">
        <v>69</v>
      </c>
      <c r="AA23458">
        <v>80</v>
      </c>
      <c r="AB23458" s="26" t="s">
        <v>38</v>
      </c>
      <c r="AC23458" s="26" t="s">
        <v>313</v>
      </c>
      <c r="AD23458" s="26" t="s">
        <v>294</v>
      </c>
      <c r="AE23458" s="26" t="str">
        <f>IF(AF23458="","",VLOOKUP(pub_gid_0_single_true_output_csv[[#This Row],[MAPEL]],katalog!$A$2:$B$31,2,FALSE))</f>
        <v>BD Ubi Jalar</v>
      </c>
      <c r="AF23458" s="26">
        <f t="shared" si="732"/>
        <v>80</v>
      </c>
      <c r="AG23458" s="26" t="str">
        <f>IF(AF23458="","",IF(AF23458&gt;88,"Sangat baik",IF(AF23458&gt;76,"Baik",IF(AF23458&gt;=pub_gid_0_single_true_output_csv[[#This Row],[KKM]],"Cukup","Kurang"))))</f>
        <v>Baik</v>
      </c>
      <c r="AH23458" s="26">
        <f>IF(pub_gid_0_single_true_output_csv[[#This Row],[MATERI KELAS]]="","",VALUE(RIGHT(pub_gid_0_single_true_output_csv[[#This Row],[MATERI KELAS]],2)))</f>
        <v>8</v>
      </c>
      <c r="AI23458" s="26" t="str">
        <f>IF(OR(J23458&lt;&gt;"Karakter",pub_gid_0_single_true_output_csv[[#This Row],[Nilai2]]=""),"",IF(AF23458&gt;89,"Sangat baik",IF(AF23458&gt;79,"Baik",IF(AF23458&gt;pub_gid_0_single_true_output_csv[[#This Row],[KKM]],"Cukup",IF(AF23458&gt;59,"Kurang","Sangat kurang")))))</f>
        <v>Baik</v>
      </c>
      <c r="AJ23458" s="26" t="str">
        <f t="shared" si="733"/>
        <v>Wk.39</v>
      </c>
      <c r="AK23458" s="26" t="str">
        <f>IF(pub_gid_0_single_true_output_csv[[#This Row],[Nilai2]]="","",VLOOKUP(pub_gid_0_single_true_output_csv[[#This Row],[NAMA]],Table7[],3,FALSE))</f>
        <v>Average</v>
      </c>
    </row>
    <row r="23459" spans="1:37" x14ac:dyDescent="0.2">
      <c r="A23459">
        <v>23458</v>
      </c>
      <c r="B23459" s="26" t="s">
        <v>414</v>
      </c>
      <c r="C23459" s="26" t="s">
        <v>61</v>
      </c>
      <c r="D23459" s="26" t="s">
        <v>119</v>
      </c>
      <c r="E23459" s="26" t="s">
        <v>63</v>
      </c>
      <c r="F23459" s="16">
        <v>45925</v>
      </c>
      <c r="G23459">
        <v>25</v>
      </c>
      <c r="H23459" s="26" t="s">
        <v>432</v>
      </c>
      <c r="I23459">
        <v>25</v>
      </c>
      <c r="J23459" s="26" t="s">
        <v>296</v>
      </c>
      <c r="K23459" s="26" t="s">
        <v>297</v>
      </c>
      <c r="L23459" s="26" t="s">
        <v>328</v>
      </c>
      <c r="M23459" s="26" t="s">
        <v>36</v>
      </c>
      <c r="N23459" s="26" t="s">
        <v>37</v>
      </c>
      <c r="O23459" s="26" t="s">
        <v>308</v>
      </c>
      <c r="P23459" s="26" t="s">
        <v>313</v>
      </c>
      <c r="Q23459" s="26" t="s">
        <v>286</v>
      </c>
      <c r="R23459" s="26" t="s">
        <v>460</v>
      </c>
      <c r="S23459" s="26" t="s">
        <v>450</v>
      </c>
      <c r="T23459">
        <v>1</v>
      </c>
      <c r="U23459" s="26" t="s">
        <v>330</v>
      </c>
      <c r="V23459">
        <v>104</v>
      </c>
      <c r="W23459" s="26" t="s">
        <v>451</v>
      </c>
      <c r="X23459" s="26" t="s">
        <v>317</v>
      </c>
      <c r="Y23459" s="26" t="s">
        <v>318</v>
      </c>
      <c r="Z23459">
        <v>69</v>
      </c>
      <c r="AA23459">
        <v>80</v>
      </c>
      <c r="AB23459" s="26" t="s">
        <v>38</v>
      </c>
      <c r="AC23459" s="26" t="s">
        <v>313</v>
      </c>
      <c r="AD23459" s="26" t="s">
        <v>294</v>
      </c>
      <c r="AE23459" s="26" t="str">
        <f>IF(AF23459="","",VLOOKUP(pub_gid_0_single_true_output_csv[[#This Row],[MAPEL]],katalog!$A$2:$B$31,2,FALSE))</f>
        <v>BD Ubi Jalar</v>
      </c>
      <c r="AF23459" s="26">
        <f t="shared" si="732"/>
        <v>80</v>
      </c>
      <c r="AG23459" s="26" t="str">
        <f>IF(AF23459="","",IF(AF23459&gt;88,"Sangat baik",IF(AF23459&gt;76,"Baik",IF(AF23459&gt;=pub_gid_0_single_true_output_csv[[#This Row],[KKM]],"Cukup","Kurang"))))</f>
        <v>Baik</v>
      </c>
      <c r="AH23459" s="26">
        <f>IF(pub_gid_0_single_true_output_csv[[#This Row],[MATERI KELAS]]="","",VALUE(RIGHT(pub_gid_0_single_true_output_csv[[#This Row],[MATERI KELAS]],2)))</f>
        <v>8</v>
      </c>
      <c r="AI23459" s="26" t="str">
        <f>IF(OR(J23459&lt;&gt;"Karakter",pub_gid_0_single_true_output_csv[[#This Row],[Nilai2]]=""),"",IF(AF23459&gt;89,"Sangat baik",IF(AF23459&gt;79,"Baik",IF(AF23459&gt;pub_gid_0_single_true_output_csv[[#This Row],[KKM]],"Cukup",IF(AF23459&gt;59,"Kurang","Sangat kurang")))))</f>
        <v/>
      </c>
      <c r="AJ23459" s="26" t="str">
        <f t="shared" si="733"/>
        <v>Wk.39</v>
      </c>
      <c r="AK23459" s="26" t="str">
        <f>IF(pub_gid_0_single_true_output_csv[[#This Row],[Nilai2]]="","",VLOOKUP(pub_gid_0_single_true_output_csv[[#This Row],[NAMA]],Table7[],3,FALSE))</f>
        <v>Average</v>
      </c>
    </row>
    <row r="23460" spans="1:37" x14ac:dyDescent="0.2">
      <c r="A23460">
        <v>23459</v>
      </c>
      <c r="B23460" s="26" t="s">
        <v>414</v>
      </c>
      <c r="C23460" s="26" t="s">
        <v>61</v>
      </c>
      <c r="D23460" s="26" t="s">
        <v>119</v>
      </c>
      <c r="E23460" s="26" t="s">
        <v>63</v>
      </c>
      <c r="F23460" s="16">
        <v>45939</v>
      </c>
      <c r="G23460">
        <v>9</v>
      </c>
      <c r="H23460" s="26" t="s">
        <v>455</v>
      </c>
      <c r="I23460">
        <v>25</v>
      </c>
      <c r="J23460" s="26" t="s">
        <v>70</v>
      </c>
      <c r="K23460" s="26" t="s">
        <v>176</v>
      </c>
      <c r="L23460" s="26" t="s">
        <v>343</v>
      </c>
      <c r="M23460" s="26" t="s">
        <v>36</v>
      </c>
      <c r="N23460" s="26" t="s">
        <v>37</v>
      </c>
      <c r="O23460" s="26" t="s">
        <v>308</v>
      </c>
      <c r="P23460" s="26" t="s">
        <v>313</v>
      </c>
      <c r="Q23460" s="26" t="s">
        <v>286</v>
      </c>
      <c r="R23460" s="26" t="s">
        <v>461</v>
      </c>
      <c r="S23460" s="26" t="s">
        <v>437</v>
      </c>
      <c r="T23460">
        <v>2</v>
      </c>
      <c r="U23460" s="26" t="s">
        <v>462</v>
      </c>
      <c r="V23460">
        <v>203</v>
      </c>
      <c r="W23460" s="26" t="s">
        <v>461</v>
      </c>
      <c r="X23460" s="26" t="s">
        <v>317</v>
      </c>
      <c r="Y23460" s="26" t="s">
        <v>318</v>
      </c>
      <c r="Z23460">
        <v>69</v>
      </c>
      <c r="AA23460">
        <v>66</v>
      </c>
      <c r="AB23460" s="26" t="s">
        <v>106</v>
      </c>
      <c r="AC23460" s="26" t="s">
        <v>313</v>
      </c>
      <c r="AD23460" s="26" t="s">
        <v>294</v>
      </c>
      <c r="AE23460" s="26" t="str">
        <f>IF(AF23460="","",VLOOKUP(pub_gid_0_single_true_output_csv[[#This Row],[MAPEL]],katalog!$A$2:$B$31,2,FALSE))</f>
        <v>BD Ubi Jalar</v>
      </c>
      <c r="AF23460" s="26">
        <f t="shared" si="732"/>
        <v>66</v>
      </c>
      <c r="AG23460" s="26" t="str">
        <f>IF(AF23460="","",IF(AF23460&gt;88,"Sangat baik",IF(AF23460&gt;76,"Baik",IF(AF23460&gt;=pub_gid_0_single_true_output_csv[[#This Row],[KKM]],"Cukup","Kurang"))))</f>
        <v>Kurang</v>
      </c>
      <c r="AH23460" s="26">
        <f>IF(pub_gid_0_single_true_output_csv[[#This Row],[MATERI KELAS]]="","",VALUE(RIGHT(pub_gid_0_single_true_output_csv[[#This Row],[MATERI KELAS]],2)))</f>
        <v>8</v>
      </c>
      <c r="AI23460" s="26" t="str">
        <f>IF(OR(J23460&lt;&gt;"Karakter",pub_gid_0_single_true_output_csv[[#This Row],[Nilai2]]=""),"",IF(AF23460&gt;89,"Sangat baik",IF(AF23460&gt;79,"Baik",IF(AF23460&gt;pub_gid_0_single_true_output_csv[[#This Row],[KKM]],"Cukup",IF(AF23460&gt;59,"Kurang","Sangat kurang")))))</f>
        <v/>
      </c>
      <c r="AJ23460" s="26" t="str">
        <f t="shared" si="733"/>
        <v>Wk.41</v>
      </c>
      <c r="AK23460" s="26" t="str">
        <f>IF(pub_gid_0_single_true_output_csv[[#This Row],[Nilai2]]="","",VLOOKUP(pub_gid_0_single_true_output_csv[[#This Row],[NAMA]],Table7[],3,FALSE))</f>
        <v>Average</v>
      </c>
    </row>
    <row r="23461" spans="1:37" x14ac:dyDescent="0.2">
      <c r="A23461">
        <v>23460</v>
      </c>
      <c r="B23461" s="26" t="s">
        <v>414</v>
      </c>
      <c r="C23461" s="26" t="s">
        <v>61</v>
      </c>
      <c r="D23461" s="26" t="s">
        <v>119</v>
      </c>
      <c r="E23461" s="26" t="s">
        <v>63</v>
      </c>
      <c r="F23461" s="16">
        <v>45939</v>
      </c>
      <c r="G23461">
        <v>9</v>
      </c>
      <c r="H23461" s="26" t="s">
        <v>455</v>
      </c>
      <c r="I23461">
        <v>25</v>
      </c>
      <c r="J23461" s="26" t="s">
        <v>33</v>
      </c>
      <c r="K23461" s="26" t="s">
        <v>183</v>
      </c>
      <c r="L23461" s="26" t="s">
        <v>343</v>
      </c>
      <c r="M23461" s="26" t="s">
        <v>36</v>
      </c>
      <c r="N23461" s="26" t="s">
        <v>37</v>
      </c>
      <c r="O23461" s="26" t="s">
        <v>308</v>
      </c>
      <c r="P23461" s="26" t="s">
        <v>313</v>
      </c>
      <c r="Q23461" s="26" t="s">
        <v>286</v>
      </c>
      <c r="R23461" s="26" t="s">
        <v>461</v>
      </c>
      <c r="S23461" s="26" t="s">
        <v>437</v>
      </c>
      <c r="T23461">
        <v>2</v>
      </c>
      <c r="U23461" s="26" t="s">
        <v>462</v>
      </c>
      <c r="V23461">
        <v>203</v>
      </c>
      <c r="W23461" s="26" t="s">
        <v>461</v>
      </c>
      <c r="X23461" s="26" t="s">
        <v>317</v>
      </c>
      <c r="Y23461" s="26" t="s">
        <v>318</v>
      </c>
      <c r="Z23461">
        <v>69</v>
      </c>
      <c r="AA23461">
        <v>80</v>
      </c>
      <c r="AB23461" s="26" t="s">
        <v>38</v>
      </c>
      <c r="AC23461" s="26" t="s">
        <v>313</v>
      </c>
      <c r="AD23461" s="26" t="s">
        <v>294</v>
      </c>
      <c r="AE23461" s="26" t="str">
        <f>IF(AF23461="","",VLOOKUP(pub_gid_0_single_true_output_csv[[#This Row],[MAPEL]],katalog!$A$2:$B$31,2,FALSE))</f>
        <v>BD Ubi Jalar</v>
      </c>
      <c r="AF23461" s="26">
        <f t="shared" si="732"/>
        <v>80</v>
      </c>
      <c r="AG23461" s="26" t="str">
        <f>IF(AF23461="","",IF(AF23461&gt;88,"Sangat baik",IF(AF23461&gt;76,"Baik",IF(AF23461&gt;=pub_gid_0_single_true_output_csv[[#This Row],[KKM]],"Cukup","Kurang"))))</f>
        <v>Baik</v>
      </c>
      <c r="AH23461" s="26">
        <f>IF(pub_gid_0_single_true_output_csv[[#This Row],[MATERI KELAS]]="","",VALUE(RIGHT(pub_gid_0_single_true_output_csv[[#This Row],[MATERI KELAS]],2)))</f>
        <v>8</v>
      </c>
      <c r="AI23461" s="26" t="str">
        <f>IF(OR(J23461&lt;&gt;"Karakter",pub_gid_0_single_true_output_csv[[#This Row],[Nilai2]]=""),"",IF(AF23461&gt;89,"Sangat baik",IF(AF23461&gt;79,"Baik",IF(AF23461&gt;pub_gid_0_single_true_output_csv[[#This Row],[KKM]],"Cukup",IF(AF23461&gt;59,"Kurang","Sangat kurang")))))</f>
        <v/>
      </c>
      <c r="AJ23461" s="26" t="str">
        <f t="shared" si="733"/>
        <v>Wk.41</v>
      </c>
      <c r="AK23461" s="26" t="str">
        <f>IF(pub_gid_0_single_true_output_csv[[#This Row],[Nilai2]]="","",VLOOKUP(pub_gid_0_single_true_output_csv[[#This Row],[NAMA]],Table7[],3,FALSE))</f>
        <v>Average</v>
      </c>
    </row>
    <row r="23462" spans="1:37" x14ac:dyDescent="0.2">
      <c r="A23462">
        <v>23461</v>
      </c>
      <c r="B23462" s="26" t="s">
        <v>414</v>
      </c>
      <c r="C23462" s="26" t="s">
        <v>61</v>
      </c>
      <c r="D23462" s="26" t="s">
        <v>119</v>
      </c>
      <c r="E23462" s="26" t="s">
        <v>63</v>
      </c>
      <c r="F23462" s="16">
        <v>45939</v>
      </c>
      <c r="G23462">
        <v>9</v>
      </c>
      <c r="H23462" s="26" t="s">
        <v>455</v>
      </c>
      <c r="I23462">
        <v>25</v>
      </c>
      <c r="J23462" s="26" t="s">
        <v>172</v>
      </c>
      <c r="K23462" s="26" t="s">
        <v>428</v>
      </c>
      <c r="L23462" s="26" t="s">
        <v>343</v>
      </c>
      <c r="M23462" s="26" t="s">
        <v>36</v>
      </c>
      <c r="N23462" s="26" t="s">
        <v>37</v>
      </c>
      <c r="O23462" s="26" t="s">
        <v>308</v>
      </c>
      <c r="P23462" s="26" t="s">
        <v>313</v>
      </c>
      <c r="Q23462" s="26" t="s">
        <v>286</v>
      </c>
      <c r="R23462" s="26" t="s">
        <v>461</v>
      </c>
      <c r="S23462" s="26" t="s">
        <v>437</v>
      </c>
      <c r="T23462">
        <v>2</v>
      </c>
      <c r="U23462" s="26" t="s">
        <v>462</v>
      </c>
      <c r="V23462">
        <v>203</v>
      </c>
      <c r="W23462" s="26" t="s">
        <v>461</v>
      </c>
      <c r="X23462" s="26" t="s">
        <v>317</v>
      </c>
      <c r="Y23462" s="26" t="s">
        <v>318</v>
      </c>
      <c r="Z23462">
        <v>69</v>
      </c>
      <c r="AA23462">
        <v>80</v>
      </c>
      <c r="AB23462" s="26" t="s">
        <v>38</v>
      </c>
      <c r="AC23462" s="26" t="s">
        <v>313</v>
      </c>
      <c r="AD23462" s="26" t="s">
        <v>294</v>
      </c>
      <c r="AE23462" s="26" t="str">
        <f>IF(AF23462="","",VLOOKUP(pub_gid_0_single_true_output_csv[[#This Row],[MAPEL]],katalog!$A$2:$B$31,2,FALSE))</f>
        <v>BD Ubi Jalar</v>
      </c>
      <c r="AF23462" s="26">
        <f t="shared" si="732"/>
        <v>80</v>
      </c>
      <c r="AG23462" s="26" t="str">
        <f>IF(AF23462="","",IF(AF23462&gt;88,"Sangat baik",IF(AF23462&gt;76,"Baik",IF(AF23462&gt;=pub_gid_0_single_true_output_csv[[#This Row],[KKM]],"Cukup","Kurang"))))</f>
        <v>Baik</v>
      </c>
      <c r="AH23462" s="26">
        <f>IF(pub_gid_0_single_true_output_csv[[#This Row],[MATERI KELAS]]="","",VALUE(RIGHT(pub_gid_0_single_true_output_csv[[#This Row],[MATERI KELAS]],2)))</f>
        <v>8</v>
      </c>
      <c r="AI23462" s="26" t="str">
        <f>IF(OR(J23462&lt;&gt;"Karakter",pub_gid_0_single_true_output_csv[[#This Row],[Nilai2]]=""),"",IF(AF23462&gt;89,"Sangat baik",IF(AF23462&gt;79,"Baik",IF(AF23462&gt;pub_gid_0_single_true_output_csv[[#This Row],[KKM]],"Cukup",IF(AF23462&gt;59,"Kurang","Sangat kurang")))))</f>
        <v/>
      </c>
      <c r="AJ23462" s="26" t="str">
        <f t="shared" si="733"/>
        <v>Wk.41</v>
      </c>
      <c r="AK23462" s="26" t="str">
        <f>IF(pub_gid_0_single_true_output_csv[[#This Row],[Nilai2]]="","",VLOOKUP(pub_gid_0_single_true_output_csv[[#This Row],[NAMA]],Table7[],3,FALSE))</f>
        <v>Average</v>
      </c>
    </row>
    <row r="23463" spans="1:37" x14ac:dyDescent="0.2">
      <c r="A23463">
        <v>23462</v>
      </c>
      <c r="B23463" s="26" t="s">
        <v>414</v>
      </c>
      <c r="C23463" s="26" t="s">
        <v>61</v>
      </c>
      <c r="D23463" s="26" t="s">
        <v>119</v>
      </c>
      <c r="E23463" s="26" t="s">
        <v>63</v>
      </c>
      <c r="F23463" s="16">
        <v>45939</v>
      </c>
      <c r="G23463">
        <v>9</v>
      </c>
      <c r="H23463" s="26" t="s">
        <v>455</v>
      </c>
      <c r="I23463">
        <v>25</v>
      </c>
      <c r="J23463" s="26" t="s">
        <v>165</v>
      </c>
      <c r="K23463" s="26" t="s">
        <v>170</v>
      </c>
      <c r="L23463" s="26" t="s">
        <v>187</v>
      </c>
      <c r="M23463" s="26" t="s">
        <v>36</v>
      </c>
      <c r="N23463" s="26" t="s">
        <v>37</v>
      </c>
      <c r="O23463" s="26" t="s">
        <v>308</v>
      </c>
      <c r="P23463" s="26" t="s">
        <v>313</v>
      </c>
      <c r="Q23463" s="26" t="s">
        <v>286</v>
      </c>
      <c r="R23463" s="26" t="s">
        <v>461</v>
      </c>
      <c r="S23463" s="26" t="s">
        <v>437</v>
      </c>
      <c r="T23463">
        <v>2</v>
      </c>
      <c r="U23463" s="26" t="s">
        <v>462</v>
      </c>
      <c r="V23463">
        <v>203</v>
      </c>
      <c r="W23463" s="26" t="s">
        <v>461</v>
      </c>
      <c r="X23463" s="26" t="s">
        <v>317</v>
      </c>
      <c r="Y23463" s="26" t="s">
        <v>318</v>
      </c>
      <c r="Z23463">
        <v>69</v>
      </c>
      <c r="AA23463">
        <v>80</v>
      </c>
      <c r="AB23463" s="26" t="s">
        <v>38</v>
      </c>
      <c r="AC23463" s="26" t="s">
        <v>313</v>
      </c>
      <c r="AD23463" s="26" t="s">
        <v>294</v>
      </c>
      <c r="AE23463" s="26" t="str">
        <f>IF(AF23463="","",VLOOKUP(pub_gid_0_single_true_output_csv[[#This Row],[MAPEL]],katalog!$A$2:$B$31,2,FALSE))</f>
        <v>BD Ubi Jalar</v>
      </c>
      <c r="AF23463" s="26">
        <f t="shared" si="732"/>
        <v>80</v>
      </c>
      <c r="AG23463" s="26" t="str">
        <f>IF(AF23463="","",IF(AF23463&gt;88,"Sangat baik",IF(AF23463&gt;76,"Baik",IF(AF23463&gt;=pub_gid_0_single_true_output_csv[[#This Row],[KKM]],"Cukup","Kurang"))))</f>
        <v>Baik</v>
      </c>
      <c r="AH23463" s="26">
        <f>IF(pub_gid_0_single_true_output_csv[[#This Row],[MATERI KELAS]]="","",VALUE(RIGHT(pub_gid_0_single_true_output_csv[[#This Row],[MATERI KELAS]],2)))</f>
        <v>8</v>
      </c>
      <c r="AI23463" s="26" t="str">
        <f>IF(OR(J23463&lt;&gt;"Karakter",pub_gid_0_single_true_output_csv[[#This Row],[Nilai2]]=""),"",IF(AF23463&gt;89,"Sangat baik",IF(AF23463&gt;79,"Baik",IF(AF23463&gt;pub_gid_0_single_true_output_csv[[#This Row],[KKM]],"Cukup",IF(AF23463&gt;59,"Kurang","Sangat kurang")))))</f>
        <v>Baik</v>
      </c>
      <c r="AJ23463" s="26" t="str">
        <f t="shared" si="733"/>
        <v>Wk.41</v>
      </c>
      <c r="AK23463" s="26" t="str">
        <f>IF(pub_gid_0_single_true_output_csv[[#This Row],[Nilai2]]="","",VLOOKUP(pub_gid_0_single_true_output_csv[[#This Row],[NAMA]],Table7[],3,FALSE))</f>
        <v>Average</v>
      </c>
    </row>
    <row r="23464" spans="1:37" x14ac:dyDescent="0.2">
      <c r="A23464">
        <v>23463</v>
      </c>
      <c r="B23464" s="26" t="s">
        <v>414</v>
      </c>
      <c r="C23464" s="26" t="s">
        <v>61</v>
      </c>
      <c r="D23464" s="26" t="s">
        <v>119</v>
      </c>
      <c r="E23464" s="26" t="s">
        <v>63</v>
      </c>
      <c r="F23464" s="16">
        <v>45939</v>
      </c>
      <c r="G23464">
        <v>9</v>
      </c>
      <c r="H23464" s="26" t="s">
        <v>455</v>
      </c>
      <c r="I23464">
        <v>25</v>
      </c>
      <c r="J23464" s="26" t="s">
        <v>296</v>
      </c>
      <c r="K23464" s="26" t="s">
        <v>297</v>
      </c>
      <c r="L23464" s="26" t="s">
        <v>343</v>
      </c>
      <c r="M23464" s="26" t="s">
        <v>36</v>
      </c>
      <c r="N23464" s="26" t="s">
        <v>37</v>
      </c>
      <c r="O23464" s="26" t="s">
        <v>308</v>
      </c>
      <c r="P23464" s="26" t="s">
        <v>313</v>
      </c>
      <c r="Q23464" s="26" t="s">
        <v>286</v>
      </c>
      <c r="R23464" s="26" t="s">
        <v>461</v>
      </c>
      <c r="S23464" s="26" t="s">
        <v>437</v>
      </c>
      <c r="T23464">
        <v>2</v>
      </c>
      <c r="U23464" s="26" t="s">
        <v>462</v>
      </c>
      <c r="V23464">
        <v>203</v>
      </c>
      <c r="W23464" s="26" t="s">
        <v>461</v>
      </c>
      <c r="X23464" s="26" t="s">
        <v>317</v>
      </c>
      <c r="Y23464" s="26" t="s">
        <v>318</v>
      </c>
      <c r="Z23464">
        <v>69</v>
      </c>
      <c r="AA23464">
        <v>80</v>
      </c>
      <c r="AB23464" s="26" t="s">
        <v>38</v>
      </c>
      <c r="AC23464" s="26" t="s">
        <v>313</v>
      </c>
      <c r="AD23464" s="26" t="s">
        <v>294</v>
      </c>
      <c r="AE23464" s="26" t="str">
        <f>IF(AF23464="","",VLOOKUP(pub_gid_0_single_true_output_csv[[#This Row],[MAPEL]],katalog!$A$2:$B$31,2,FALSE))</f>
        <v>BD Ubi Jalar</v>
      </c>
      <c r="AF23464" s="26">
        <f t="shared" si="732"/>
        <v>80</v>
      </c>
      <c r="AG23464" s="26" t="str">
        <f>IF(AF23464="","",IF(AF23464&gt;88,"Sangat baik",IF(AF23464&gt;76,"Baik",IF(AF23464&gt;=pub_gid_0_single_true_output_csv[[#This Row],[KKM]],"Cukup","Kurang"))))</f>
        <v>Baik</v>
      </c>
      <c r="AH23464" s="26">
        <f>IF(pub_gid_0_single_true_output_csv[[#This Row],[MATERI KELAS]]="","",VALUE(RIGHT(pub_gid_0_single_true_output_csv[[#This Row],[MATERI KELAS]],2)))</f>
        <v>8</v>
      </c>
      <c r="AI23464" s="26" t="str">
        <f>IF(OR(J23464&lt;&gt;"Karakter",pub_gid_0_single_true_output_csv[[#This Row],[Nilai2]]=""),"",IF(AF23464&gt;89,"Sangat baik",IF(AF23464&gt;79,"Baik",IF(AF23464&gt;pub_gid_0_single_true_output_csv[[#This Row],[KKM]],"Cukup",IF(AF23464&gt;59,"Kurang","Sangat kurang")))))</f>
        <v/>
      </c>
      <c r="AJ23464" s="26" t="str">
        <f t="shared" si="733"/>
        <v>Wk.41</v>
      </c>
      <c r="AK23464" s="26" t="str">
        <f>IF(pub_gid_0_single_true_output_csv[[#This Row],[Nilai2]]="","",VLOOKUP(pub_gid_0_single_true_output_csv[[#This Row],[NAMA]],Table7[],3,FALSE))</f>
        <v>Average</v>
      </c>
    </row>
    <row r="23465" spans="1:37" x14ac:dyDescent="0.2">
      <c r="A23465">
        <v>23464</v>
      </c>
      <c r="B23465" s="26" t="s">
        <v>414</v>
      </c>
      <c r="C23465" s="26" t="s">
        <v>61</v>
      </c>
      <c r="D23465" s="26" t="s">
        <v>119</v>
      </c>
      <c r="E23465" s="26" t="s">
        <v>63</v>
      </c>
      <c r="F23465" s="16">
        <v>45929</v>
      </c>
      <c r="G23465">
        <v>29</v>
      </c>
      <c r="H23465" s="26" t="s">
        <v>432</v>
      </c>
      <c r="I23465">
        <v>25</v>
      </c>
      <c r="J23465" s="26" t="s">
        <v>33</v>
      </c>
      <c r="K23465" s="26" t="s">
        <v>183</v>
      </c>
      <c r="L23465" s="26" t="s">
        <v>456</v>
      </c>
      <c r="M23465" s="26" t="s">
        <v>36</v>
      </c>
      <c r="N23465" s="26" t="s">
        <v>37</v>
      </c>
      <c r="O23465" s="26" t="s">
        <v>308</v>
      </c>
      <c r="P23465" s="26" t="s">
        <v>313</v>
      </c>
      <c r="Q23465" s="26" t="s">
        <v>286</v>
      </c>
      <c r="R23465" s="26" t="s">
        <v>315</v>
      </c>
      <c r="S23465" s="26" t="s">
        <v>316</v>
      </c>
      <c r="T23465">
        <v>1</v>
      </c>
      <c r="U23465" s="26" t="s">
        <v>330</v>
      </c>
      <c r="V23465">
        <v>101</v>
      </c>
      <c r="W23465" s="26" t="s">
        <v>315</v>
      </c>
      <c r="X23465" s="26" t="s">
        <v>317</v>
      </c>
      <c r="Y23465" s="26" t="s">
        <v>318</v>
      </c>
      <c r="Z23465">
        <v>69</v>
      </c>
      <c r="AA23465">
        <v>81</v>
      </c>
      <c r="AB23465" s="26" t="s">
        <v>38</v>
      </c>
      <c r="AC23465" s="26" t="s">
        <v>313</v>
      </c>
      <c r="AD23465" s="26" t="s">
        <v>294</v>
      </c>
      <c r="AE23465" s="26" t="str">
        <f>IF(AF23465="","",VLOOKUP(pub_gid_0_single_true_output_csv[[#This Row],[MAPEL]],katalog!$A$2:$B$31,2,FALSE))</f>
        <v>BD Ubi Jalar</v>
      </c>
      <c r="AF23465" s="26">
        <f t="shared" si="732"/>
        <v>81</v>
      </c>
      <c r="AG23465" s="26" t="str">
        <f>IF(AF23465="","",IF(AF23465&gt;88,"Sangat baik",IF(AF23465&gt;76,"Baik",IF(AF23465&gt;=pub_gid_0_single_true_output_csv[[#This Row],[KKM]],"Cukup","Kurang"))))</f>
        <v>Baik</v>
      </c>
      <c r="AH23465" s="26">
        <f>IF(pub_gid_0_single_true_output_csv[[#This Row],[MATERI KELAS]]="","",VALUE(RIGHT(pub_gid_0_single_true_output_csv[[#This Row],[MATERI KELAS]],2)))</f>
        <v>8</v>
      </c>
      <c r="AI23465" s="26" t="str">
        <f>IF(OR(J23465&lt;&gt;"Karakter",pub_gid_0_single_true_output_csv[[#This Row],[Nilai2]]=""),"",IF(AF23465&gt;89,"Sangat baik",IF(AF23465&gt;79,"Baik",IF(AF23465&gt;pub_gid_0_single_true_output_csv[[#This Row],[KKM]],"Cukup",IF(AF23465&gt;59,"Kurang","Sangat kurang")))))</f>
        <v/>
      </c>
      <c r="AJ23465" s="26" t="str">
        <f t="shared" si="733"/>
        <v>Wk.40</v>
      </c>
      <c r="AK23465" s="26" t="str">
        <f>IF(pub_gid_0_single_true_output_csv[[#This Row],[Nilai2]]="","",VLOOKUP(pub_gid_0_single_true_output_csv[[#This Row],[NAMA]],Table7[],3,FALSE))</f>
        <v>Average</v>
      </c>
    </row>
    <row r="23466" spans="1:37" x14ac:dyDescent="0.2">
      <c r="A23466">
        <v>23465</v>
      </c>
      <c r="B23466" s="26" t="s">
        <v>414</v>
      </c>
      <c r="C23466" s="26" t="s">
        <v>61</v>
      </c>
      <c r="D23466" s="26" t="s">
        <v>119</v>
      </c>
      <c r="E23466" s="26" t="s">
        <v>63</v>
      </c>
      <c r="F23466" s="16">
        <v>45929</v>
      </c>
      <c r="G23466">
        <v>29</v>
      </c>
      <c r="H23466" s="26" t="s">
        <v>432</v>
      </c>
      <c r="I23466">
        <v>25</v>
      </c>
      <c r="J23466" s="26" t="s">
        <v>172</v>
      </c>
      <c r="K23466" s="26" t="s">
        <v>173</v>
      </c>
      <c r="L23466" s="26" t="s">
        <v>456</v>
      </c>
      <c r="M23466" s="26" t="s">
        <v>36</v>
      </c>
      <c r="N23466" s="26" t="s">
        <v>37</v>
      </c>
      <c r="O23466" s="26" t="s">
        <v>308</v>
      </c>
      <c r="P23466" s="26" t="s">
        <v>313</v>
      </c>
      <c r="Q23466" s="26" t="s">
        <v>286</v>
      </c>
      <c r="R23466" s="26" t="s">
        <v>315</v>
      </c>
      <c r="S23466" s="26" t="s">
        <v>316</v>
      </c>
      <c r="T23466">
        <v>1</v>
      </c>
      <c r="U23466" s="26" t="s">
        <v>330</v>
      </c>
      <c r="V23466">
        <v>101</v>
      </c>
      <c r="W23466" s="26" t="s">
        <v>315</v>
      </c>
      <c r="X23466" s="26" t="s">
        <v>317</v>
      </c>
      <c r="Y23466" s="26" t="s">
        <v>318</v>
      </c>
      <c r="Z23466">
        <v>69</v>
      </c>
      <c r="AA23466">
        <v>81</v>
      </c>
      <c r="AB23466" s="26" t="s">
        <v>38</v>
      </c>
      <c r="AC23466" s="26" t="s">
        <v>313</v>
      </c>
      <c r="AD23466" s="26" t="s">
        <v>294</v>
      </c>
      <c r="AE23466" s="26" t="str">
        <f>IF(AF23466="","",VLOOKUP(pub_gid_0_single_true_output_csv[[#This Row],[MAPEL]],katalog!$A$2:$B$31,2,FALSE))</f>
        <v>BD Ubi Jalar</v>
      </c>
      <c r="AF23466" s="26">
        <f t="shared" si="732"/>
        <v>81</v>
      </c>
      <c r="AG23466" s="26" t="str">
        <f>IF(AF23466="","",IF(AF23466&gt;88,"Sangat baik",IF(AF23466&gt;76,"Baik",IF(AF23466&gt;=pub_gid_0_single_true_output_csv[[#This Row],[KKM]],"Cukup","Kurang"))))</f>
        <v>Baik</v>
      </c>
      <c r="AH23466" s="26">
        <f>IF(pub_gid_0_single_true_output_csv[[#This Row],[MATERI KELAS]]="","",VALUE(RIGHT(pub_gid_0_single_true_output_csv[[#This Row],[MATERI KELAS]],2)))</f>
        <v>8</v>
      </c>
      <c r="AI23466" s="26" t="str">
        <f>IF(OR(J23466&lt;&gt;"Karakter",pub_gid_0_single_true_output_csv[[#This Row],[Nilai2]]=""),"",IF(AF23466&gt;89,"Sangat baik",IF(AF23466&gt;79,"Baik",IF(AF23466&gt;pub_gid_0_single_true_output_csv[[#This Row],[KKM]],"Cukup",IF(AF23466&gt;59,"Kurang","Sangat kurang")))))</f>
        <v/>
      </c>
      <c r="AJ23466" s="26" t="str">
        <f t="shared" si="733"/>
        <v>Wk.40</v>
      </c>
      <c r="AK23466" s="26" t="str">
        <f>IF(pub_gid_0_single_true_output_csv[[#This Row],[Nilai2]]="","",VLOOKUP(pub_gid_0_single_true_output_csv[[#This Row],[NAMA]],Table7[],3,FALSE))</f>
        <v>Average</v>
      </c>
    </row>
    <row r="23467" spans="1:37" x14ac:dyDescent="0.2">
      <c r="A23467">
        <v>23466</v>
      </c>
      <c r="B23467" s="26" t="s">
        <v>414</v>
      </c>
      <c r="C23467" s="26" t="s">
        <v>61</v>
      </c>
      <c r="D23467" s="26" t="s">
        <v>119</v>
      </c>
      <c r="E23467" s="26" t="s">
        <v>63</v>
      </c>
      <c r="F23467" s="16">
        <v>45929</v>
      </c>
      <c r="G23467">
        <v>29</v>
      </c>
      <c r="H23467" s="26" t="s">
        <v>432</v>
      </c>
      <c r="I23467">
        <v>25</v>
      </c>
      <c r="J23467" s="26" t="s">
        <v>165</v>
      </c>
      <c r="K23467" s="26" t="s">
        <v>170</v>
      </c>
      <c r="L23467" s="26" t="s">
        <v>178</v>
      </c>
      <c r="M23467" s="26" t="s">
        <v>36</v>
      </c>
      <c r="N23467" s="26" t="s">
        <v>37</v>
      </c>
      <c r="O23467" s="26" t="s">
        <v>308</v>
      </c>
      <c r="P23467" s="26" t="s">
        <v>313</v>
      </c>
      <c r="Q23467" s="26" t="s">
        <v>286</v>
      </c>
      <c r="R23467" s="26" t="s">
        <v>315</v>
      </c>
      <c r="S23467" s="26" t="s">
        <v>316</v>
      </c>
      <c r="T23467">
        <v>1</v>
      </c>
      <c r="U23467" s="26" t="s">
        <v>330</v>
      </c>
      <c r="V23467">
        <v>101</v>
      </c>
      <c r="W23467" s="26" t="s">
        <v>315</v>
      </c>
      <c r="X23467" s="26" t="s">
        <v>317</v>
      </c>
      <c r="Y23467" s="26" t="s">
        <v>318</v>
      </c>
      <c r="Z23467">
        <v>69</v>
      </c>
      <c r="AA23467">
        <v>81</v>
      </c>
      <c r="AB23467" s="26" t="s">
        <v>38</v>
      </c>
      <c r="AC23467" s="26" t="s">
        <v>313</v>
      </c>
      <c r="AD23467" s="26" t="s">
        <v>294</v>
      </c>
      <c r="AE23467" s="26" t="str">
        <f>IF(AF23467="","",VLOOKUP(pub_gid_0_single_true_output_csv[[#This Row],[MAPEL]],katalog!$A$2:$B$31,2,FALSE))</f>
        <v>BD Ubi Jalar</v>
      </c>
      <c r="AF23467" s="26">
        <f t="shared" si="732"/>
        <v>81</v>
      </c>
      <c r="AG23467" s="26" t="str">
        <f>IF(AF23467="","",IF(AF23467&gt;88,"Sangat baik",IF(AF23467&gt;76,"Baik",IF(AF23467&gt;=pub_gid_0_single_true_output_csv[[#This Row],[KKM]],"Cukup","Kurang"))))</f>
        <v>Baik</v>
      </c>
      <c r="AH23467" s="26">
        <f>IF(pub_gid_0_single_true_output_csv[[#This Row],[MATERI KELAS]]="","",VALUE(RIGHT(pub_gid_0_single_true_output_csv[[#This Row],[MATERI KELAS]],2)))</f>
        <v>8</v>
      </c>
      <c r="AI23467" s="26" t="str">
        <f>IF(OR(J23467&lt;&gt;"Karakter",pub_gid_0_single_true_output_csv[[#This Row],[Nilai2]]=""),"",IF(AF23467&gt;89,"Sangat baik",IF(AF23467&gt;79,"Baik",IF(AF23467&gt;pub_gid_0_single_true_output_csv[[#This Row],[KKM]],"Cukup",IF(AF23467&gt;59,"Kurang","Sangat kurang")))))</f>
        <v>Baik</v>
      </c>
      <c r="AJ23467" s="26" t="str">
        <f t="shared" si="733"/>
        <v>Wk.40</v>
      </c>
      <c r="AK23467" s="26" t="str">
        <f>IF(pub_gid_0_single_true_output_csv[[#This Row],[Nilai2]]="","",VLOOKUP(pub_gid_0_single_true_output_csv[[#This Row],[NAMA]],Table7[],3,FALSE))</f>
        <v>Average</v>
      </c>
    </row>
    <row r="23468" spans="1:37" x14ac:dyDescent="0.2">
      <c r="A23468">
        <v>23467</v>
      </c>
      <c r="B23468" s="26" t="s">
        <v>414</v>
      </c>
      <c r="C23468" s="26" t="s">
        <v>61</v>
      </c>
      <c r="D23468" s="26" t="s">
        <v>119</v>
      </c>
      <c r="E23468" s="26" t="s">
        <v>63</v>
      </c>
      <c r="F23468" s="16">
        <v>45929</v>
      </c>
      <c r="G23468">
        <v>29</v>
      </c>
      <c r="H23468" s="26" t="s">
        <v>432</v>
      </c>
      <c r="I23468">
        <v>25</v>
      </c>
      <c r="J23468" s="26" t="s">
        <v>296</v>
      </c>
      <c r="K23468" s="26" t="s">
        <v>297</v>
      </c>
      <c r="L23468" s="26" t="s">
        <v>456</v>
      </c>
      <c r="M23468" s="26" t="s">
        <v>36</v>
      </c>
      <c r="N23468" s="26" t="s">
        <v>37</v>
      </c>
      <c r="O23468" s="26" t="s">
        <v>308</v>
      </c>
      <c r="P23468" s="26" t="s">
        <v>313</v>
      </c>
      <c r="Q23468" s="26" t="s">
        <v>286</v>
      </c>
      <c r="R23468" s="26" t="s">
        <v>315</v>
      </c>
      <c r="S23468" s="26" t="s">
        <v>316</v>
      </c>
      <c r="T23468">
        <v>1</v>
      </c>
      <c r="U23468" s="26" t="s">
        <v>330</v>
      </c>
      <c r="V23468">
        <v>101</v>
      </c>
      <c r="W23468" s="26" t="s">
        <v>315</v>
      </c>
      <c r="X23468" s="26" t="s">
        <v>317</v>
      </c>
      <c r="Y23468" s="26" t="s">
        <v>318</v>
      </c>
      <c r="Z23468">
        <v>69</v>
      </c>
      <c r="AA23468">
        <v>81</v>
      </c>
      <c r="AB23468" s="26" t="s">
        <v>38</v>
      </c>
      <c r="AC23468" s="26" t="s">
        <v>313</v>
      </c>
      <c r="AD23468" s="26" t="s">
        <v>294</v>
      </c>
      <c r="AE23468" s="26" t="str">
        <f>IF(AF23468="","",VLOOKUP(pub_gid_0_single_true_output_csv[[#This Row],[MAPEL]],katalog!$A$2:$B$31,2,FALSE))</f>
        <v>BD Ubi Jalar</v>
      </c>
      <c r="AF23468" s="26">
        <f t="shared" si="732"/>
        <v>81</v>
      </c>
      <c r="AG23468" s="26" t="str">
        <f>IF(AF23468="","",IF(AF23468&gt;88,"Sangat baik",IF(AF23468&gt;76,"Baik",IF(AF23468&gt;=pub_gid_0_single_true_output_csv[[#This Row],[KKM]],"Cukup","Kurang"))))</f>
        <v>Baik</v>
      </c>
      <c r="AH23468" s="26">
        <f>IF(pub_gid_0_single_true_output_csv[[#This Row],[MATERI KELAS]]="","",VALUE(RIGHT(pub_gid_0_single_true_output_csv[[#This Row],[MATERI KELAS]],2)))</f>
        <v>8</v>
      </c>
      <c r="AI23468" s="26" t="str">
        <f>IF(OR(J23468&lt;&gt;"Karakter",pub_gid_0_single_true_output_csv[[#This Row],[Nilai2]]=""),"",IF(AF23468&gt;89,"Sangat baik",IF(AF23468&gt;79,"Baik",IF(AF23468&gt;pub_gid_0_single_true_output_csv[[#This Row],[KKM]],"Cukup",IF(AF23468&gt;59,"Kurang","Sangat kurang")))))</f>
        <v/>
      </c>
      <c r="AJ23468" s="26" t="str">
        <f t="shared" si="733"/>
        <v>Wk.40</v>
      </c>
      <c r="AK23468" s="26" t="str">
        <f>IF(pub_gid_0_single_true_output_csv[[#This Row],[Nilai2]]="","",VLOOKUP(pub_gid_0_single_true_output_csv[[#This Row],[NAMA]],Table7[],3,FALSE))</f>
        <v>Average</v>
      </c>
    </row>
    <row r="23469" spans="1:37" x14ac:dyDescent="0.2">
      <c r="A23469">
        <v>23468</v>
      </c>
      <c r="B23469" s="26" t="s">
        <v>414</v>
      </c>
      <c r="C23469" s="26" t="s">
        <v>61</v>
      </c>
      <c r="D23469" s="26" t="s">
        <v>119</v>
      </c>
      <c r="E23469" s="26" t="s">
        <v>63</v>
      </c>
      <c r="F23469" s="16">
        <v>45943</v>
      </c>
      <c r="G23469">
        <v>13</v>
      </c>
      <c r="H23469" s="26" t="s">
        <v>455</v>
      </c>
      <c r="I23469">
        <v>25</v>
      </c>
      <c r="J23469" s="26" t="s">
        <v>33</v>
      </c>
      <c r="K23469" s="26" t="s">
        <v>183</v>
      </c>
      <c r="L23469" s="26" t="s">
        <v>343</v>
      </c>
      <c r="M23469" s="26" t="s">
        <v>36</v>
      </c>
      <c r="N23469" s="26" t="s">
        <v>37</v>
      </c>
      <c r="O23469" s="26" t="s">
        <v>308</v>
      </c>
      <c r="P23469" s="26" t="s">
        <v>313</v>
      </c>
      <c r="Q23469" s="26" t="s">
        <v>286</v>
      </c>
      <c r="R23469" s="26" t="s">
        <v>461</v>
      </c>
      <c r="S23469" s="26" t="s">
        <v>437</v>
      </c>
      <c r="T23469">
        <v>2</v>
      </c>
      <c r="U23469" s="26" t="s">
        <v>462</v>
      </c>
      <c r="V23469">
        <v>203</v>
      </c>
      <c r="W23469" s="26" t="s">
        <v>461</v>
      </c>
      <c r="X23469" s="26" t="s">
        <v>317</v>
      </c>
      <c r="Y23469" s="26" t="s">
        <v>318</v>
      </c>
      <c r="Z23469">
        <v>69</v>
      </c>
      <c r="AA23469">
        <v>80</v>
      </c>
      <c r="AB23469" s="26" t="s">
        <v>38</v>
      </c>
      <c r="AC23469" s="26" t="s">
        <v>313</v>
      </c>
      <c r="AD23469" s="26" t="s">
        <v>294</v>
      </c>
      <c r="AE23469" s="26" t="str">
        <f>IF(AF23469="","",VLOOKUP(pub_gid_0_single_true_output_csv[[#This Row],[MAPEL]],katalog!$A$2:$B$31,2,FALSE))</f>
        <v>BD Ubi Jalar</v>
      </c>
      <c r="AF23469" s="26">
        <f t="shared" si="732"/>
        <v>80</v>
      </c>
      <c r="AG23469" s="26" t="str">
        <f>IF(AF23469="","",IF(AF23469&gt;88,"Sangat baik",IF(AF23469&gt;76,"Baik",IF(AF23469&gt;=pub_gid_0_single_true_output_csv[[#This Row],[KKM]],"Cukup","Kurang"))))</f>
        <v>Baik</v>
      </c>
      <c r="AH23469" s="26">
        <f>IF(pub_gid_0_single_true_output_csv[[#This Row],[MATERI KELAS]]="","",VALUE(RIGHT(pub_gid_0_single_true_output_csv[[#This Row],[MATERI KELAS]],2)))</f>
        <v>8</v>
      </c>
      <c r="AI23469" s="26" t="str">
        <f>IF(OR(J23469&lt;&gt;"Karakter",pub_gid_0_single_true_output_csv[[#This Row],[Nilai2]]=""),"",IF(AF23469&gt;89,"Sangat baik",IF(AF23469&gt;79,"Baik",IF(AF23469&gt;pub_gid_0_single_true_output_csv[[#This Row],[KKM]],"Cukup",IF(AF23469&gt;59,"Kurang","Sangat kurang")))))</f>
        <v/>
      </c>
      <c r="AJ23469" s="26" t="str">
        <f t="shared" si="733"/>
        <v>Wk.42</v>
      </c>
      <c r="AK23469" s="26" t="str">
        <f>IF(pub_gid_0_single_true_output_csv[[#This Row],[Nilai2]]="","",VLOOKUP(pub_gid_0_single_true_output_csv[[#This Row],[NAMA]],Table7[],3,FALSE))</f>
        <v>Average</v>
      </c>
    </row>
    <row r="23470" spans="1:37" x14ac:dyDescent="0.2">
      <c r="A23470">
        <v>23469</v>
      </c>
      <c r="B23470" s="26" t="s">
        <v>414</v>
      </c>
      <c r="C23470" s="26" t="s">
        <v>61</v>
      </c>
      <c r="D23470" s="26" t="s">
        <v>119</v>
      </c>
      <c r="E23470" s="26" t="s">
        <v>63</v>
      </c>
      <c r="F23470" s="16">
        <v>45943</v>
      </c>
      <c r="G23470">
        <v>13</v>
      </c>
      <c r="H23470" s="26" t="s">
        <v>455</v>
      </c>
      <c r="I23470">
        <v>25</v>
      </c>
      <c r="J23470" s="26" t="s">
        <v>172</v>
      </c>
      <c r="K23470" s="26" t="s">
        <v>173</v>
      </c>
      <c r="L23470" s="26" t="s">
        <v>343</v>
      </c>
      <c r="M23470" s="26" t="s">
        <v>36</v>
      </c>
      <c r="N23470" s="26" t="s">
        <v>37</v>
      </c>
      <c r="O23470" s="26" t="s">
        <v>308</v>
      </c>
      <c r="P23470" s="26" t="s">
        <v>313</v>
      </c>
      <c r="Q23470" s="26" t="s">
        <v>286</v>
      </c>
      <c r="R23470" s="26" t="s">
        <v>461</v>
      </c>
      <c r="S23470" s="26" t="s">
        <v>437</v>
      </c>
      <c r="T23470">
        <v>2</v>
      </c>
      <c r="U23470" s="26" t="s">
        <v>462</v>
      </c>
      <c r="V23470">
        <v>203</v>
      </c>
      <c r="W23470" s="26" t="s">
        <v>461</v>
      </c>
      <c r="X23470" s="26" t="s">
        <v>317</v>
      </c>
      <c r="Y23470" s="26" t="s">
        <v>318</v>
      </c>
      <c r="Z23470">
        <v>69</v>
      </c>
      <c r="AA23470">
        <v>75</v>
      </c>
      <c r="AB23470" s="26" t="s">
        <v>38</v>
      </c>
      <c r="AC23470" s="26" t="s">
        <v>313</v>
      </c>
      <c r="AD23470" s="26" t="s">
        <v>294</v>
      </c>
      <c r="AE23470" s="26" t="str">
        <f>IF(AF23470="","",VLOOKUP(pub_gid_0_single_true_output_csv[[#This Row],[MAPEL]],katalog!$A$2:$B$31,2,FALSE))</f>
        <v>BD Ubi Jalar</v>
      </c>
      <c r="AF23470" s="26">
        <f t="shared" si="732"/>
        <v>75</v>
      </c>
      <c r="AG23470" s="26" t="str">
        <f>IF(AF23470="","",IF(AF23470&gt;88,"Sangat baik",IF(AF23470&gt;76,"Baik",IF(AF23470&gt;=pub_gid_0_single_true_output_csv[[#This Row],[KKM]],"Cukup","Kurang"))))</f>
        <v>Cukup</v>
      </c>
      <c r="AH23470" s="26">
        <f>IF(pub_gid_0_single_true_output_csv[[#This Row],[MATERI KELAS]]="","",VALUE(RIGHT(pub_gid_0_single_true_output_csv[[#This Row],[MATERI KELAS]],2)))</f>
        <v>8</v>
      </c>
      <c r="AI23470" s="26" t="str">
        <f>IF(OR(J23470&lt;&gt;"Karakter",pub_gid_0_single_true_output_csv[[#This Row],[Nilai2]]=""),"",IF(AF23470&gt;89,"Sangat baik",IF(AF23470&gt;79,"Baik",IF(AF23470&gt;pub_gid_0_single_true_output_csv[[#This Row],[KKM]],"Cukup",IF(AF23470&gt;59,"Kurang","Sangat kurang")))))</f>
        <v/>
      </c>
      <c r="AJ23470" s="26" t="str">
        <f t="shared" si="733"/>
        <v>Wk.42</v>
      </c>
      <c r="AK23470" s="26" t="str">
        <f>IF(pub_gid_0_single_true_output_csv[[#This Row],[Nilai2]]="","",VLOOKUP(pub_gid_0_single_true_output_csv[[#This Row],[NAMA]],Table7[],3,FALSE))</f>
        <v>Average</v>
      </c>
    </row>
    <row r="23471" spans="1:37" x14ac:dyDescent="0.2">
      <c r="A23471">
        <v>23470</v>
      </c>
      <c r="B23471" s="26" t="s">
        <v>414</v>
      </c>
      <c r="C23471" s="26" t="s">
        <v>61</v>
      </c>
      <c r="D23471" s="26" t="s">
        <v>119</v>
      </c>
      <c r="E23471" s="26" t="s">
        <v>63</v>
      </c>
      <c r="F23471" s="16">
        <v>45943</v>
      </c>
      <c r="G23471">
        <v>13</v>
      </c>
      <c r="H23471" s="26" t="s">
        <v>455</v>
      </c>
      <c r="I23471">
        <v>25</v>
      </c>
      <c r="J23471" s="26" t="s">
        <v>165</v>
      </c>
      <c r="K23471" s="26" t="s">
        <v>166</v>
      </c>
      <c r="L23471" s="26" t="s">
        <v>284</v>
      </c>
      <c r="M23471" s="26" t="s">
        <v>36</v>
      </c>
      <c r="N23471" s="26" t="s">
        <v>37</v>
      </c>
      <c r="O23471" s="26" t="s">
        <v>308</v>
      </c>
      <c r="P23471" s="26" t="s">
        <v>313</v>
      </c>
      <c r="Q23471" s="26" t="s">
        <v>286</v>
      </c>
      <c r="R23471" s="26" t="s">
        <v>461</v>
      </c>
      <c r="S23471" s="26" t="s">
        <v>437</v>
      </c>
      <c r="T23471">
        <v>2</v>
      </c>
      <c r="U23471" s="26" t="s">
        <v>462</v>
      </c>
      <c r="V23471">
        <v>203</v>
      </c>
      <c r="W23471" s="26" t="s">
        <v>461</v>
      </c>
      <c r="X23471" s="26" t="s">
        <v>317</v>
      </c>
      <c r="Y23471" s="26" t="s">
        <v>318</v>
      </c>
      <c r="Z23471">
        <v>69</v>
      </c>
      <c r="AA23471">
        <v>80</v>
      </c>
      <c r="AB23471" s="26" t="s">
        <v>38</v>
      </c>
      <c r="AC23471" s="26" t="s">
        <v>313</v>
      </c>
      <c r="AD23471" s="26" t="s">
        <v>294</v>
      </c>
      <c r="AE23471" s="26" t="str">
        <f>IF(AF23471="","",VLOOKUP(pub_gid_0_single_true_output_csv[[#This Row],[MAPEL]],katalog!$A$2:$B$31,2,FALSE))</f>
        <v>BD Ubi Jalar</v>
      </c>
      <c r="AF23471" s="26">
        <f t="shared" si="732"/>
        <v>80</v>
      </c>
      <c r="AG23471" s="26" t="str">
        <f>IF(AF23471="","",IF(AF23471&gt;88,"Sangat baik",IF(AF23471&gt;76,"Baik",IF(AF23471&gt;=pub_gid_0_single_true_output_csv[[#This Row],[KKM]],"Cukup","Kurang"))))</f>
        <v>Baik</v>
      </c>
      <c r="AH23471" s="26">
        <f>IF(pub_gid_0_single_true_output_csv[[#This Row],[MATERI KELAS]]="","",VALUE(RIGHT(pub_gid_0_single_true_output_csv[[#This Row],[MATERI KELAS]],2)))</f>
        <v>8</v>
      </c>
      <c r="AI23471" s="26" t="str">
        <f>IF(OR(J23471&lt;&gt;"Karakter",pub_gid_0_single_true_output_csv[[#This Row],[Nilai2]]=""),"",IF(AF23471&gt;89,"Sangat baik",IF(AF23471&gt;79,"Baik",IF(AF23471&gt;pub_gid_0_single_true_output_csv[[#This Row],[KKM]],"Cukup",IF(AF23471&gt;59,"Kurang","Sangat kurang")))))</f>
        <v>Baik</v>
      </c>
      <c r="AJ23471" s="26" t="str">
        <f t="shared" si="733"/>
        <v>Wk.42</v>
      </c>
      <c r="AK23471" s="26" t="str">
        <f>IF(pub_gid_0_single_true_output_csv[[#This Row],[Nilai2]]="","",VLOOKUP(pub_gid_0_single_true_output_csv[[#This Row],[NAMA]],Table7[],3,FALSE))</f>
        <v>Average</v>
      </c>
    </row>
    <row r="23472" spans="1:37" x14ac:dyDescent="0.2">
      <c r="A23472">
        <v>23471</v>
      </c>
      <c r="B23472" s="26" t="s">
        <v>414</v>
      </c>
      <c r="C23472" s="26" t="s">
        <v>61</v>
      </c>
      <c r="D23472" s="26" t="s">
        <v>119</v>
      </c>
      <c r="E23472" s="26" t="s">
        <v>63</v>
      </c>
      <c r="F23472" s="16">
        <v>45943</v>
      </c>
      <c r="G23472">
        <v>13</v>
      </c>
      <c r="H23472" s="26" t="s">
        <v>455</v>
      </c>
      <c r="I23472">
        <v>25</v>
      </c>
      <c r="J23472" s="26" t="s">
        <v>296</v>
      </c>
      <c r="K23472" s="26" t="s">
        <v>297</v>
      </c>
      <c r="L23472" s="26" t="s">
        <v>343</v>
      </c>
      <c r="M23472" s="26" t="s">
        <v>36</v>
      </c>
      <c r="N23472" s="26" t="s">
        <v>37</v>
      </c>
      <c r="O23472" s="26" t="s">
        <v>308</v>
      </c>
      <c r="P23472" s="26" t="s">
        <v>313</v>
      </c>
      <c r="Q23472" s="26" t="s">
        <v>286</v>
      </c>
      <c r="R23472" s="26" t="s">
        <v>461</v>
      </c>
      <c r="S23472" s="26" t="s">
        <v>437</v>
      </c>
      <c r="T23472">
        <v>2</v>
      </c>
      <c r="U23472" s="26" t="s">
        <v>462</v>
      </c>
      <c r="V23472">
        <v>203</v>
      </c>
      <c r="W23472" s="26" t="s">
        <v>461</v>
      </c>
      <c r="X23472" s="26" t="s">
        <v>317</v>
      </c>
      <c r="Y23472" s="26" t="s">
        <v>318</v>
      </c>
      <c r="Z23472">
        <v>69</v>
      </c>
      <c r="AA23472">
        <v>80</v>
      </c>
      <c r="AB23472" s="26" t="s">
        <v>38</v>
      </c>
      <c r="AC23472" s="26" t="s">
        <v>313</v>
      </c>
      <c r="AD23472" s="26" t="s">
        <v>294</v>
      </c>
      <c r="AE23472" s="26" t="str">
        <f>IF(AF23472="","",VLOOKUP(pub_gid_0_single_true_output_csv[[#This Row],[MAPEL]],katalog!$A$2:$B$31,2,FALSE))</f>
        <v>BD Ubi Jalar</v>
      </c>
      <c r="AF23472" s="26">
        <f t="shared" si="732"/>
        <v>80</v>
      </c>
      <c r="AG23472" s="26" t="str">
        <f>IF(AF23472="","",IF(AF23472&gt;88,"Sangat baik",IF(AF23472&gt;76,"Baik",IF(AF23472&gt;=pub_gid_0_single_true_output_csv[[#This Row],[KKM]],"Cukup","Kurang"))))</f>
        <v>Baik</v>
      </c>
      <c r="AH23472" s="26">
        <f>IF(pub_gid_0_single_true_output_csv[[#This Row],[MATERI KELAS]]="","",VALUE(RIGHT(pub_gid_0_single_true_output_csv[[#This Row],[MATERI KELAS]],2)))</f>
        <v>8</v>
      </c>
      <c r="AI23472" s="26" t="str">
        <f>IF(OR(J23472&lt;&gt;"Karakter",pub_gid_0_single_true_output_csv[[#This Row],[Nilai2]]=""),"",IF(AF23472&gt;89,"Sangat baik",IF(AF23472&gt;79,"Baik",IF(AF23472&gt;pub_gid_0_single_true_output_csv[[#This Row],[KKM]],"Cukup",IF(AF23472&gt;59,"Kurang","Sangat kurang")))))</f>
        <v/>
      </c>
      <c r="AJ23472" s="26" t="str">
        <f t="shared" si="733"/>
        <v>Wk.42</v>
      </c>
      <c r="AK23472" s="26" t="str">
        <f>IF(pub_gid_0_single_true_output_csv[[#This Row],[Nilai2]]="","",VLOOKUP(pub_gid_0_single_true_output_csv[[#This Row],[NAMA]],Table7[],3,FALSE))</f>
        <v>Average</v>
      </c>
    </row>
    <row r="23473" spans="1:37" x14ac:dyDescent="0.2">
      <c r="A23473">
        <v>23472</v>
      </c>
      <c r="B23473" s="26" t="s">
        <v>414</v>
      </c>
      <c r="C23473" s="26" t="s">
        <v>61</v>
      </c>
      <c r="D23473" s="26" t="s">
        <v>119</v>
      </c>
      <c r="E23473" s="26" t="s">
        <v>63</v>
      </c>
      <c r="F23473" s="16">
        <v>45946</v>
      </c>
      <c r="G23473">
        <v>16</v>
      </c>
      <c r="H23473" s="26" t="s">
        <v>455</v>
      </c>
      <c r="I23473">
        <v>25</v>
      </c>
      <c r="J23473" s="26" t="s">
        <v>33</v>
      </c>
      <c r="K23473" s="26" t="s">
        <v>183</v>
      </c>
      <c r="L23473" s="26" t="s">
        <v>343</v>
      </c>
      <c r="M23473" s="26" t="s">
        <v>36</v>
      </c>
      <c r="N23473" s="26" t="s">
        <v>37</v>
      </c>
      <c r="O23473" s="26" t="s">
        <v>308</v>
      </c>
      <c r="P23473" s="26" t="s">
        <v>313</v>
      </c>
      <c r="Q23473" s="26" t="s">
        <v>286</v>
      </c>
      <c r="R23473" s="26" t="s">
        <v>460</v>
      </c>
      <c r="S23473" s="26" t="s">
        <v>429</v>
      </c>
      <c r="T23473">
        <v>2</v>
      </c>
      <c r="U23473" s="26" t="s">
        <v>462</v>
      </c>
      <c r="V23473">
        <v>201</v>
      </c>
      <c r="W23473" s="26" t="s">
        <v>460</v>
      </c>
      <c r="X23473" s="26" t="s">
        <v>317</v>
      </c>
      <c r="Y23473" s="26" t="s">
        <v>318</v>
      </c>
      <c r="Z23473">
        <v>69</v>
      </c>
      <c r="AA23473">
        <v>85</v>
      </c>
      <c r="AB23473" s="26" t="s">
        <v>38</v>
      </c>
      <c r="AC23473" s="26" t="s">
        <v>313</v>
      </c>
      <c r="AD23473" s="26" t="s">
        <v>294</v>
      </c>
      <c r="AE23473" s="26" t="str">
        <f>IF(AF23473="","",VLOOKUP(pub_gid_0_single_true_output_csv[[#This Row],[MAPEL]],katalog!$A$2:$B$31,2,FALSE))</f>
        <v>BD Ubi Jalar</v>
      </c>
      <c r="AF23473" s="26">
        <f t="shared" si="732"/>
        <v>85</v>
      </c>
      <c r="AG23473" s="26" t="str">
        <f>IF(AF23473="","",IF(AF23473&gt;88,"Sangat baik",IF(AF23473&gt;76,"Baik",IF(AF23473&gt;=pub_gid_0_single_true_output_csv[[#This Row],[KKM]],"Cukup","Kurang"))))</f>
        <v>Baik</v>
      </c>
      <c r="AH23473" s="26">
        <f>IF(pub_gid_0_single_true_output_csv[[#This Row],[MATERI KELAS]]="","",VALUE(RIGHT(pub_gid_0_single_true_output_csv[[#This Row],[MATERI KELAS]],2)))</f>
        <v>8</v>
      </c>
      <c r="AI23473" s="26" t="str">
        <f>IF(OR(J23473&lt;&gt;"Karakter",pub_gid_0_single_true_output_csv[[#This Row],[Nilai2]]=""),"",IF(AF23473&gt;89,"Sangat baik",IF(AF23473&gt;79,"Baik",IF(AF23473&gt;pub_gid_0_single_true_output_csv[[#This Row],[KKM]],"Cukup",IF(AF23473&gt;59,"Kurang","Sangat kurang")))))</f>
        <v/>
      </c>
      <c r="AJ23473" s="26" t="str">
        <f t="shared" si="733"/>
        <v>Wk.42</v>
      </c>
      <c r="AK23473" s="26" t="str">
        <f>IF(pub_gid_0_single_true_output_csv[[#This Row],[Nilai2]]="","",VLOOKUP(pub_gid_0_single_true_output_csv[[#This Row],[NAMA]],Table7[],3,FALSE))</f>
        <v>Average</v>
      </c>
    </row>
    <row r="23474" spans="1:37" x14ac:dyDescent="0.2">
      <c r="A23474">
        <v>23473</v>
      </c>
      <c r="B23474" s="26" t="s">
        <v>414</v>
      </c>
      <c r="C23474" s="26" t="s">
        <v>61</v>
      </c>
      <c r="D23474" s="26" t="s">
        <v>119</v>
      </c>
      <c r="E23474" s="26" t="s">
        <v>63</v>
      </c>
      <c r="F23474" s="16">
        <v>45946</v>
      </c>
      <c r="G23474">
        <v>16</v>
      </c>
      <c r="H23474" s="26" t="s">
        <v>455</v>
      </c>
      <c r="I23474">
        <v>25</v>
      </c>
      <c r="J23474" s="26" t="s">
        <v>172</v>
      </c>
      <c r="K23474" s="26" t="s">
        <v>173</v>
      </c>
      <c r="L23474" s="26" t="s">
        <v>343</v>
      </c>
      <c r="M23474" s="26" t="s">
        <v>36</v>
      </c>
      <c r="N23474" s="26" t="s">
        <v>37</v>
      </c>
      <c r="O23474" s="26" t="s">
        <v>308</v>
      </c>
      <c r="P23474" s="26" t="s">
        <v>313</v>
      </c>
      <c r="Q23474" s="26" t="s">
        <v>286</v>
      </c>
      <c r="R23474" s="26" t="s">
        <v>460</v>
      </c>
      <c r="S23474" s="26" t="s">
        <v>429</v>
      </c>
      <c r="T23474">
        <v>2</v>
      </c>
      <c r="U23474" s="26" t="s">
        <v>462</v>
      </c>
      <c r="V23474">
        <v>201</v>
      </c>
      <c r="W23474" s="26" t="s">
        <v>460</v>
      </c>
      <c r="X23474" s="26" t="s">
        <v>317</v>
      </c>
      <c r="Y23474" s="26" t="s">
        <v>318</v>
      </c>
      <c r="Z23474">
        <v>69</v>
      </c>
      <c r="AA23474">
        <v>85</v>
      </c>
      <c r="AB23474" s="26" t="s">
        <v>38</v>
      </c>
      <c r="AC23474" s="26" t="s">
        <v>313</v>
      </c>
      <c r="AD23474" s="26" t="s">
        <v>294</v>
      </c>
      <c r="AE23474" s="26" t="str">
        <f>IF(AF23474="","",VLOOKUP(pub_gid_0_single_true_output_csv[[#This Row],[MAPEL]],katalog!$A$2:$B$31,2,FALSE))</f>
        <v>BD Ubi Jalar</v>
      </c>
      <c r="AF23474" s="26">
        <f t="shared" si="732"/>
        <v>85</v>
      </c>
      <c r="AG23474" s="26" t="str">
        <f>IF(AF23474="","",IF(AF23474&gt;88,"Sangat baik",IF(AF23474&gt;76,"Baik",IF(AF23474&gt;=pub_gid_0_single_true_output_csv[[#This Row],[KKM]],"Cukup","Kurang"))))</f>
        <v>Baik</v>
      </c>
      <c r="AH23474" s="26">
        <f>IF(pub_gid_0_single_true_output_csv[[#This Row],[MATERI KELAS]]="","",VALUE(RIGHT(pub_gid_0_single_true_output_csv[[#This Row],[MATERI KELAS]],2)))</f>
        <v>8</v>
      </c>
      <c r="AI23474" s="26" t="str">
        <f>IF(OR(J23474&lt;&gt;"Karakter",pub_gid_0_single_true_output_csv[[#This Row],[Nilai2]]=""),"",IF(AF23474&gt;89,"Sangat baik",IF(AF23474&gt;79,"Baik",IF(AF23474&gt;pub_gid_0_single_true_output_csv[[#This Row],[KKM]],"Cukup",IF(AF23474&gt;59,"Kurang","Sangat kurang")))))</f>
        <v/>
      </c>
      <c r="AJ23474" s="26" t="str">
        <f t="shared" si="733"/>
        <v>Wk.42</v>
      </c>
      <c r="AK23474" s="26" t="str">
        <f>IF(pub_gid_0_single_true_output_csv[[#This Row],[Nilai2]]="","",VLOOKUP(pub_gid_0_single_true_output_csv[[#This Row],[NAMA]],Table7[],3,FALSE))</f>
        <v>Average</v>
      </c>
    </row>
    <row r="23475" spans="1:37" x14ac:dyDescent="0.2">
      <c r="A23475">
        <v>23474</v>
      </c>
      <c r="B23475" s="26" t="s">
        <v>414</v>
      </c>
      <c r="C23475" s="26" t="s">
        <v>61</v>
      </c>
      <c r="D23475" s="26" t="s">
        <v>119</v>
      </c>
      <c r="E23475" s="26" t="s">
        <v>63</v>
      </c>
      <c r="F23475" s="16">
        <v>45946</v>
      </c>
      <c r="G23475">
        <v>16</v>
      </c>
      <c r="H23475" s="26" t="s">
        <v>455</v>
      </c>
      <c r="I23475">
        <v>25</v>
      </c>
      <c r="J23475" s="26" t="s">
        <v>165</v>
      </c>
      <c r="K23475" s="26" t="s">
        <v>166</v>
      </c>
      <c r="L23475" s="26" t="s">
        <v>284</v>
      </c>
      <c r="M23475" s="26" t="s">
        <v>36</v>
      </c>
      <c r="N23475" s="26" t="s">
        <v>37</v>
      </c>
      <c r="O23475" s="26" t="s">
        <v>308</v>
      </c>
      <c r="P23475" s="26" t="s">
        <v>313</v>
      </c>
      <c r="Q23475" s="26" t="s">
        <v>286</v>
      </c>
      <c r="R23475" s="26" t="s">
        <v>460</v>
      </c>
      <c r="S23475" s="26" t="s">
        <v>429</v>
      </c>
      <c r="T23475">
        <v>2</v>
      </c>
      <c r="U23475" s="26" t="s">
        <v>462</v>
      </c>
      <c r="V23475">
        <v>201</v>
      </c>
      <c r="W23475" s="26" t="s">
        <v>460</v>
      </c>
      <c r="X23475" s="26" t="s">
        <v>317</v>
      </c>
      <c r="Y23475" s="26" t="s">
        <v>318</v>
      </c>
      <c r="Z23475">
        <v>69</v>
      </c>
      <c r="AA23475">
        <v>85</v>
      </c>
      <c r="AB23475" s="26" t="s">
        <v>38</v>
      </c>
      <c r="AC23475" s="26" t="s">
        <v>313</v>
      </c>
      <c r="AD23475" s="26" t="s">
        <v>294</v>
      </c>
      <c r="AE23475" s="26" t="str">
        <f>IF(AF23475="","",VLOOKUP(pub_gid_0_single_true_output_csv[[#This Row],[MAPEL]],katalog!$A$2:$B$31,2,FALSE))</f>
        <v>BD Ubi Jalar</v>
      </c>
      <c r="AF23475" s="26">
        <f t="shared" si="732"/>
        <v>85</v>
      </c>
      <c r="AG23475" s="26" t="str">
        <f>IF(AF23475="","",IF(AF23475&gt;88,"Sangat baik",IF(AF23475&gt;76,"Baik",IF(AF23475&gt;=pub_gid_0_single_true_output_csv[[#This Row],[KKM]],"Cukup","Kurang"))))</f>
        <v>Baik</v>
      </c>
      <c r="AH23475" s="26">
        <f>IF(pub_gid_0_single_true_output_csv[[#This Row],[MATERI KELAS]]="","",VALUE(RIGHT(pub_gid_0_single_true_output_csv[[#This Row],[MATERI KELAS]],2)))</f>
        <v>8</v>
      </c>
      <c r="AI23475" s="26" t="str">
        <f>IF(OR(J23475&lt;&gt;"Karakter",pub_gid_0_single_true_output_csv[[#This Row],[Nilai2]]=""),"",IF(AF23475&gt;89,"Sangat baik",IF(AF23475&gt;79,"Baik",IF(AF23475&gt;pub_gid_0_single_true_output_csv[[#This Row],[KKM]],"Cukup",IF(AF23475&gt;59,"Kurang","Sangat kurang")))))</f>
        <v>Baik</v>
      </c>
      <c r="AJ23475" s="26" t="str">
        <f t="shared" si="733"/>
        <v>Wk.42</v>
      </c>
      <c r="AK23475" s="26" t="str">
        <f>IF(pub_gid_0_single_true_output_csv[[#This Row],[Nilai2]]="","",VLOOKUP(pub_gid_0_single_true_output_csv[[#This Row],[NAMA]],Table7[],3,FALSE))</f>
        <v>Average</v>
      </c>
    </row>
    <row r="23476" spans="1:37" x14ac:dyDescent="0.2">
      <c r="A23476">
        <v>23475</v>
      </c>
      <c r="B23476" s="26" t="s">
        <v>414</v>
      </c>
      <c r="C23476" s="26" t="s">
        <v>61</v>
      </c>
      <c r="D23476" s="26" t="s">
        <v>119</v>
      </c>
      <c r="E23476" s="26" t="s">
        <v>63</v>
      </c>
      <c r="F23476" s="16">
        <v>45946</v>
      </c>
      <c r="G23476">
        <v>16</v>
      </c>
      <c r="H23476" s="26" t="s">
        <v>455</v>
      </c>
      <c r="I23476">
        <v>25</v>
      </c>
      <c r="J23476" s="26" t="s">
        <v>296</v>
      </c>
      <c r="K23476" s="26" t="s">
        <v>297</v>
      </c>
      <c r="L23476" s="26" t="s">
        <v>343</v>
      </c>
      <c r="M23476" s="26" t="s">
        <v>36</v>
      </c>
      <c r="N23476" s="26" t="s">
        <v>37</v>
      </c>
      <c r="O23476" s="26" t="s">
        <v>308</v>
      </c>
      <c r="P23476" s="26" t="s">
        <v>313</v>
      </c>
      <c r="Q23476" s="26" t="s">
        <v>286</v>
      </c>
      <c r="R23476" s="26" t="s">
        <v>460</v>
      </c>
      <c r="S23476" s="26" t="s">
        <v>429</v>
      </c>
      <c r="T23476">
        <v>2</v>
      </c>
      <c r="U23476" s="26" t="s">
        <v>462</v>
      </c>
      <c r="V23476">
        <v>201</v>
      </c>
      <c r="W23476" s="26" t="s">
        <v>460</v>
      </c>
      <c r="X23476" s="26" t="s">
        <v>317</v>
      </c>
      <c r="Y23476" s="26" t="s">
        <v>318</v>
      </c>
      <c r="Z23476">
        <v>69</v>
      </c>
      <c r="AA23476">
        <v>85</v>
      </c>
      <c r="AB23476" s="26" t="s">
        <v>38</v>
      </c>
      <c r="AC23476" s="26" t="s">
        <v>313</v>
      </c>
      <c r="AD23476" s="26" t="s">
        <v>294</v>
      </c>
      <c r="AE23476" s="26" t="str">
        <f>IF(AF23476="","",VLOOKUP(pub_gid_0_single_true_output_csv[[#This Row],[MAPEL]],katalog!$A$2:$B$31,2,FALSE))</f>
        <v>BD Ubi Jalar</v>
      </c>
      <c r="AF23476" s="26">
        <f t="shared" si="732"/>
        <v>85</v>
      </c>
      <c r="AG23476" s="26" t="str">
        <f>IF(AF23476="","",IF(AF23476&gt;88,"Sangat baik",IF(AF23476&gt;76,"Baik",IF(AF23476&gt;=pub_gid_0_single_true_output_csv[[#This Row],[KKM]],"Cukup","Kurang"))))</f>
        <v>Baik</v>
      </c>
      <c r="AH23476" s="26">
        <f>IF(pub_gid_0_single_true_output_csv[[#This Row],[MATERI KELAS]]="","",VALUE(RIGHT(pub_gid_0_single_true_output_csv[[#This Row],[MATERI KELAS]],2)))</f>
        <v>8</v>
      </c>
      <c r="AI23476" s="26" t="str">
        <f>IF(OR(J23476&lt;&gt;"Karakter",pub_gid_0_single_true_output_csv[[#This Row],[Nilai2]]=""),"",IF(AF23476&gt;89,"Sangat baik",IF(AF23476&gt;79,"Baik",IF(AF23476&gt;pub_gid_0_single_true_output_csv[[#This Row],[KKM]],"Cukup",IF(AF23476&gt;59,"Kurang","Sangat kurang")))))</f>
        <v/>
      </c>
      <c r="AJ23476" s="26" t="str">
        <f t="shared" si="733"/>
        <v>Wk.42</v>
      </c>
      <c r="AK23476" s="26" t="str">
        <f>IF(pub_gid_0_single_true_output_csv[[#This Row],[Nilai2]]="","",VLOOKUP(pub_gid_0_single_true_output_csv[[#This Row],[NAMA]],Table7[],3,FALSE))</f>
        <v>Average</v>
      </c>
    </row>
    <row r="23477" spans="1:37" x14ac:dyDescent="0.2">
      <c r="A23477">
        <v>23476</v>
      </c>
      <c r="B23477" s="26" t="s">
        <v>415</v>
      </c>
      <c r="C23477" s="26" t="s">
        <v>61</v>
      </c>
      <c r="D23477" s="26" t="s">
        <v>120</v>
      </c>
      <c r="E23477" s="26" t="s">
        <v>63</v>
      </c>
      <c r="F23477" s="16">
        <v>45870</v>
      </c>
      <c r="G23477">
        <v>1</v>
      </c>
      <c r="H23477" s="26" t="s">
        <v>322</v>
      </c>
      <c r="I23477">
        <v>25</v>
      </c>
      <c r="J23477" s="26" t="s">
        <v>33</v>
      </c>
      <c r="K23477" s="26" t="s">
        <v>182</v>
      </c>
      <c r="L23477" s="26" t="s">
        <v>328</v>
      </c>
      <c r="M23477" s="26" t="s">
        <v>36</v>
      </c>
      <c r="N23477" s="26" t="s">
        <v>37</v>
      </c>
      <c r="O23477" s="26" t="s">
        <v>308</v>
      </c>
      <c r="P23477" s="26" t="s">
        <v>313</v>
      </c>
      <c r="Q23477" s="26" t="s">
        <v>286</v>
      </c>
      <c r="R23477" s="26" t="s">
        <v>324</v>
      </c>
      <c r="S23477" s="26" t="s">
        <v>329</v>
      </c>
      <c r="T23477">
        <v>1</v>
      </c>
      <c r="U23477" s="26" t="s">
        <v>330</v>
      </c>
      <c r="V23477">
        <v>102</v>
      </c>
      <c r="W23477" s="26" t="s">
        <v>324</v>
      </c>
      <c r="X23477" s="26" t="s">
        <v>317</v>
      </c>
      <c r="Y23477" s="26" t="s">
        <v>318</v>
      </c>
      <c r="Z23477">
        <v>69</v>
      </c>
      <c r="AA23477">
        <v>80</v>
      </c>
      <c r="AB23477" s="26" t="s">
        <v>38</v>
      </c>
      <c r="AC23477" s="26" t="s">
        <v>313</v>
      </c>
      <c r="AD23477" s="26" t="s">
        <v>294</v>
      </c>
      <c r="AE23477" s="26" t="str">
        <f>IF(AF23477="","",VLOOKUP(pub_gid_0_single_true_output_csv[[#This Row],[MAPEL]],katalog!$A$2:$B$31,2,FALSE))</f>
        <v>BD Ubi Jalar</v>
      </c>
      <c r="AF23477" s="26">
        <f t="shared" si="732"/>
        <v>80</v>
      </c>
      <c r="AG23477" s="26" t="str">
        <f>IF(AF23477="","",IF(AF23477&gt;88,"Sangat baik",IF(AF23477&gt;76,"Baik",IF(AF23477&gt;=pub_gid_0_single_true_output_csv[[#This Row],[KKM]],"Cukup","Kurang"))))</f>
        <v>Baik</v>
      </c>
      <c r="AH23477" s="26">
        <f>IF(pub_gid_0_single_true_output_csv[[#This Row],[MATERI KELAS]]="","",VALUE(RIGHT(pub_gid_0_single_true_output_csv[[#This Row],[MATERI KELAS]],2)))</f>
        <v>8</v>
      </c>
      <c r="AI23477" s="26" t="str">
        <f>IF(OR(J23477&lt;&gt;"Karakter",pub_gid_0_single_true_output_csv[[#This Row],[Nilai2]]=""),"",IF(AF23477&gt;89,"Sangat baik",IF(AF23477&gt;79,"Baik",IF(AF23477&gt;pub_gid_0_single_true_output_csv[[#This Row],[KKM]],"Cukup",IF(AF23477&gt;59,"Kurang","Sangat kurang")))))</f>
        <v/>
      </c>
      <c r="AJ23477" s="26" t="str">
        <f t="shared" si="733"/>
        <v>Wk.31</v>
      </c>
      <c r="AK23477" s="26" t="str">
        <f>IF(pub_gid_0_single_true_output_csv[[#This Row],[Nilai2]]="","",VLOOKUP(pub_gid_0_single_true_output_csv[[#This Row],[NAMA]],Table7[],3,FALSE))</f>
        <v>High average</v>
      </c>
    </row>
    <row r="23478" spans="1:37" x14ac:dyDescent="0.2">
      <c r="A23478">
        <v>23477</v>
      </c>
      <c r="B23478" s="26" t="s">
        <v>415</v>
      </c>
      <c r="C23478" s="26" t="s">
        <v>61</v>
      </c>
      <c r="D23478" s="26" t="s">
        <v>120</v>
      </c>
      <c r="E23478" s="26" t="s">
        <v>63</v>
      </c>
      <c r="F23478" s="16">
        <v>45870</v>
      </c>
      <c r="G23478">
        <v>1</v>
      </c>
      <c r="H23478" s="26" t="s">
        <v>322</v>
      </c>
      <c r="I23478">
        <v>25</v>
      </c>
      <c r="J23478" s="26" t="s">
        <v>172</v>
      </c>
      <c r="K23478" s="26" t="s">
        <v>173</v>
      </c>
      <c r="L23478" s="26" t="s">
        <v>328</v>
      </c>
      <c r="M23478" s="26" t="s">
        <v>36</v>
      </c>
      <c r="N23478" s="26" t="s">
        <v>37</v>
      </c>
      <c r="O23478" s="26" t="s">
        <v>308</v>
      </c>
      <c r="P23478" s="26" t="s">
        <v>313</v>
      </c>
      <c r="Q23478" s="26" t="s">
        <v>286</v>
      </c>
      <c r="R23478" s="26" t="s">
        <v>324</v>
      </c>
      <c r="S23478" s="26" t="s">
        <v>329</v>
      </c>
      <c r="T23478">
        <v>1</v>
      </c>
      <c r="U23478" s="26" t="s">
        <v>330</v>
      </c>
      <c r="V23478">
        <v>102</v>
      </c>
      <c r="W23478" s="26" t="s">
        <v>324</v>
      </c>
      <c r="X23478" s="26" t="s">
        <v>317</v>
      </c>
      <c r="Y23478" s="26" t="s">
        <v>318</v>
      </c>
      <c r="Z23478">
        <v>69</v>
      </c>
      <c r="AA23478">
        <v>80</v>
      </c>
      <c r="AB23478" s="26" t="s">
        <v>38</v>
      </c>
      <c r="AC23478" s="26" t="s">
        <v>313</v>
      </c>
      <c r="AD23478" s="26" t="s">
        <v>294</v>
      </c>
      <c r="AE23478" s="26" t="str">
        <f>IF(AF23478="","",VLOOKUP(pub_gid_0_single_true_output_csv[[#This Row],[MAPEL]],katalog!$A$2:$B$31,2,FALSE))</f>
        <v>BD Ubi Jalar</v>
      </c>
      <c r="AF23478" s="26">
        <f t="shared" si="732"/>
        <v>80</v>
      </c>
      <c r="AG23478" s="26" t="str">
        <f>IF(AF23478="","",IF(AF23478&gt;88,"Sangat baik",IF(AF23478&gt;76,"Baik",IF(AF23478&gt;=pub_gid_0_single_true_output_csv[[#This Row],[KKM]],"Cukup","Kurang"))))</f>
        <v>Baik</v>
      </c>
      <c r="AH23478" s="26">
        <f>IF(pub_gid_0_single_true_output_csv[[#This Row],[MATERI KELAS]]="","",VALUE(RIGHT(pub_gid_0_single_true_output_csv[[#This Row],[MATERI KELAS]],2)))</f>
        <v>8</v>
      </c>
      <c r="AI23478" s="26" t="str">
        <f>IF(OR(J23478&lt;&gt;"Karakter",pub_gid_0_single_true_output_csv[[#This Row],[Nilai2]]=""),"",IF(AF23478&gt;89,"Sangat baik",IF(AF23478&gt;79,"Baik",IF(AF23478&gt;pub_gid_0_single_true_output_csv[[#This Row],[KKM]],"Cukup",IF(AF23478&gt;59,"Kurang","Sangat kurang")))))</f>
        <v/>
      </c>
      <c r="AJ23478" s="26" t="str">
        <f t="shared" si="733"/>
        <v>Wk.31</v>
      </c>
      <c r="AK23478" s="26" t="str">
        <f>IF(pub_gid_0_single_true_output_csv[[#This Row],[Nilai2]]="","",VLOOKUP(pub_gid_0_single_true_output_csv[[#This Row],[NAMA]],Table7[],3,FALSE))</f>
        <v>High average</v>
      </c>
    </row>
    <row r="23479" spans="1:37" x14ac:dyDescent="0.2">
      <c r="A23479">
        <v>23478</v>
      </c>
      <c r="B23479" s="26" t="s">
        <v>415</v>
      </c>
      <c r="C23479" s="26" t="s">
        <v>61</v>
      </c>
      <c r="D23479" s="26" t="s">
        <v>120</v>
      </c>
      <c r="E23479" s="26" t="s">
        <v>63</v>
      </c>
      <c r="F23479" s="16">
        <v>45870</v>
      </c>
      <c r="G23479">
        <v>1</v>
      </c>
      <c r="H23479" s="26" t="s">
        <v>322</v>
      </c>
      <c r="I23479">
        <v>25</v>
      </c>
      <c r="J23479" s="26" t="s">
        <v>165</v>
      </c>
      <c r="K23479" s="26" t="s">
        <v>166</v>
      </c>
      <c r="L23479" s="26" t="s">
        <v>284</v>
      </c>
      <c r="M23479" s="26" t="s">
        <v>36</v>
      </c>
      <c r="N23479" s="26" t="s">
        <v>37</v>
      </c>
      <c r="O23479" s="26" t="s">
        <v>308</v>
      </c>
      <c r="P23479" s="26" t="s">
        <v>313</v>
      </c>
      <c r="Q23479" s="26" t="s">
        <v>286</v>
      </c>
      <c r="R23479" s="26" t="s">
        <v>324</v>
      </c>
      <c r="S23479" s="26" t="s">
        <v>329</v>
      </c>
      <c r="T23479">
        <v>1</v>
      </c>
      <c r="U23479" s="26" t="s">
        <v>330</v>
      </c>
      <c r="V23479">
        <v>102</v>
      </c>
      <c r="W23479" s="26" t="s">
        <v>324</v>
      </c>
      <c r="X23479" s="26" t="s">
        <v>317</v>
      </c>
      <c r="Y23479" s="26" t="s">
        <v>318</v>
      </c>
      <c r="Z23479">
        <v>69</v>
      </c>
      <c r="AA23479">
        <v>80</v>
      </c>
      <c r="AB23479" s="26" t="s">
        <v>38</v>
      </c>
      <c r="AC23479" s="26" t="s">
        <v>313</v>
      </c>
      <c r="AD23479" s="26" t="s">
        <v>294</v>
      </c>
      <c r="AE23479" s="26" t="str">
        <f>IF(AF23479="","",VLOOKUP(pub_gid_0_single_true_output_csv[[#This Row],[MAPEL]],katalog!$A$2:$B$31,2,FALSE))</f>
        <v>BD Ubi Jalar</v>
      </c>
      <c r="AF23479" s="26">
        <f t="shared" si="732"/>
        <v>80</v>
      </c>
      <c r="AG23479" s="26" t="str">
        <f>IF(AF23479="","",IF(AF23479&gt;88,"Sangat baik",IF(AF23479&gt;76,"Baik",IF(AF23479&gt;=pub_gid_0_single_true_output_csv[[#This Row],[KKM]],"Cukup","Kurang"))))</f>
        <v>Baik</v>
      </c>
      <c r="AH23479" s="26">
        <f>IF(pub_gid_0_single_true_output_csv[[#This Row],[MATERI KELAS]]="","",VALUE(RIGHT(pub_gid_0_single_true_output_csv[[#This Row],[MATERI KELAS]],2)))</f>
        <v>8</v>
      </c>
      <c r="AI23479" s="26" t="str">
        <f>IF(OR(J23479&lt;&gt;"Karakter",pub_gid_0_single_true_output_csv[[#This Row],[Nilai2]]=""),"",IF(AF23479&gt;89,"Sangat baik",IF(AF23479&gt;79,"Baik",IF(AF23479&gt;pub_gid_0_single_true_output_csv[[#This Row],[KKM]],"Cukup",IF(AF23479&gt;59,"Kurang","Sangat kurang")))))</f>
        <v>Baik</v>
      </c>
      <c r="AJ23479" s="26" t="str">
        <f t="shared" si="733"/>
        <v>Wk.31</v>
      </c>
      <c r="AK23479" s="26" t="str">
        <f>IF(pub_gid_0_single_true_output_csv[[#This Row],[Nilai2]]="","",VLOOKUP(pub_gid_0_single_true_output_csv[[#This Row],[NAMA]],Table7[],3,FALSE))</f>
        <v>High average</v>
      </c>
    </row>
    <row r="23480" spans="1:37" x14ac:dyDescent="0.2">
      <c r="A23480">
        <v>23479</v>
      </c>
      <c r="B23480" s="26" t="s">
        <v>415</v>
      </c>
      <c r="C23480" s="26" t="s">
        <v>61</v>
      </c>
      <c r="D23480" s="26" t="s">
        <v>120</v>
      </c>
      <c r="E23480" s="26" t="s">
        <v>63</v>
      </c>
      <c r="F23480" s="16">
        <v>45870</v>
      </c>
      <c r="G23480">
        <v>1</v>
      </c>
      <c r="H23480" s="26" t="s">
        <v>322</v>
      </c>
      <c r="I23480">
        <v>25</v>
      </c>
      <c r="J23480" s="26" t="s">
        <v>296</v>
      </c>
      <c r="K23480" s="26" t="s">
        <v>297</v>
      </c>
      <c r="L23480" s="26" t="s">
        <v>312</v>
      </c>
      <c r="M23480" s="26" t="s">
        <v>36</v>
      </c>
      <c r="N23480" s="26" t="s">
        <v>37</v>
      </c>
      <c r="O23480" s="26" t="s">
        <v>308</v>
      </c>
      <c r="P23480" s="26" t="s">
        <v>313</v>
      </c>
      <c r="Q23480" s="26" t="s">
        <v>286</v>
      </c>
      <c r="R23480" s="26" t="s">
        <v>324</v>
      </c>
      <c r="S23480" s="26" t="s">
        <v>329</v>
      </c>
      <c r="T23480">
        <v>1</v>
      </c>
      <c r="U23480" s="26" t="s">
        <v>330</v>
      </c>
      <c r="V23480">
        <v>102</v>
      </c>
      <c r="W23480" s="26" t="s">
        <v>324</v>
      </c>
      <c r="X23480" s="26" t="s">
        <v>317</v>
      </c>
      <c r="Y23480" s="26" t="s">
        <v>318</v>
      </c>
      <c r="Z23480">
        <v>69</v>
      </c>
      <c r="AA23480">
        <v>80</v>
      </c>
      <c r="AB23480" s="26" t="s">
        <v>38</v>
      </c>
      <c r="AC23480" s="26" t="s">
        <v>313</v>
      </c>
      <c r="AD23480" s="26" t="s">
        <v>294</v>
      </c>
      <c r="AE23480" s="26" t="str">
        <f>IF(AF23480="","",VLOOKUP(pub_gid_0_single_true_output_csv[[#This Row],[MAPEL]],katalog!$A$2:$B$31,2,FALSE))</f>
        <v>BD Ubi Jalar</v>
      </c>
      <c r="AF23480" s="26">
        <f t="shared" si="732"/>
        <v>80</v>
      </c>
      <c r="AG23480" s="26" t="str">
        <f>IF(AF23480="","",IF(AF23480&gt;88,"Sangat baik",IF(AF23480&gt;76,"Baik",IF(AF23480&gt;=pub_gid_0_single_true_output_csv[[#This Row],[KKM]],"Cukup","Kurang"))))</f>
        <v>Baik</v>
      </c>
      <c r="AH23480" s="26">
        <f>IF(pub_gid_0_single_true_output_csv[[#This Row],[MATERI KELAS]]="","",VALUE(RIGHT(pub_gid_0_single_true_output_csv[[#This Row],[MATERI KELAS]],2)))</f>
        <v>8</v>
      </c>
      <c r="AI23480" s="26" t="str">
        <f>IF(OR(J23480&lt;&gt;"Karakter",pub_gid_0_single_true_output_csv[[#This Row],[Nilai2]]=""),"",IF(AF23480&gt;89,"Sangat baik",IF(AF23480&gt;79,"Baik",IF(AF23480&gt;pub_gid_0_single_true_output_csv[[#This Row],[KKM]],"Cukup",IF(AF23480&gt;59,"Kurang","Sangat kurang")))))</f>
        <v/>
      </c>
      <c r="AJ23480" s="26" t="str">
        <f t="shared" si="733"/>
        <v>Wk.31</v>
      </c>
      <c r="AK23480" s="26" t="str">
        <f>IF(pub_gid_0_single_true_output_csv[[#This Row],[Nilai2]]="","",VLOOKUP(pub_gid_0_single_true_output_csv[[#This Row],[NAMA]],Table7[],3,FALSE))</f>
        <v>High average</v>
      </c>
    </row>
    <row r="23481" spans="1:37" x14ac:dyDescent="0.2">
      <c r="A23481">
        <v>23480</v>
      </c>
      <c r="B23481" s="26" t="s">
        <v>415</v>
      </c>
      <c r="C23481" s="26" t="s">
        <v>61</v>
      </c>
      <c r="D23481" s="26" t="s">
        <v>120</v>
      </c>
      <c r="E23481" s="26" t="s">
        <v>63</v>
      </c>
      <c r="F23481" s="16">
        <v>45863</v>
      </c>
      <c r="G23481">
        <v>25</v>
      </c>
      <c r="H23481" s="26" t="s">
        <v>295</v>
      </c>
      <c r="I23481">
        <v>25</v>
      </c>
      <c r="J23481" s="26" t="s">
        <v>33</v>
      </c>
      <c r="K23481" s="26" t="s">
        <v>34</v>
      </c>
      <c r="L23481" s="26" t="s">
        <v>328</v>
      </c>
      <c r="M23481" s="26" t="s">
        <v>36</v>
      </c>
      <c r="N23481" s="26" t="s">
        <v>37</v>
      </c>
      <c r="O23481" s="26" t="s">
        <v>308</v>
      </c>
      <c r="P23481" s="26" t="s">
        <v>313</v>
      </c>
      <c r="Q23481" s="26" t="s">
        <v>286</v>
      </c>
      <c r="R23481" s="26" t="s">
        <v>324</v>
      </c>
      <c r="S23481" s="26" t="s">
        <v>329</v>
      </c>
      <c r="T23481">
        <v>1</v>
      </c>
      <c r="U23481" s="26" t="s">
        <v>330</v>
      </c>
      <c r="V23481">
        <v>102</v>
      </c>
      <c r="W23481" s="26" t="s">
        <v>324</v>
      </c>
      <c r="X23481" s="26" t="s">
        <v>317</v>
      </c>
      <c r="Y23481" s="26" t="s">
        <v>318</v>
      </c>
      <c r="Z23481">
        <v>69</v>
      </c>
      <c r="AA23481">
        <v>75</v>
      </c>
      <c r="AB23481" s="26" t="s">
        <v>38</v>
      </c>
      <c r="AC23481" s="26" t="s">
        <v>313</v>
      </c>
      <c r="AD23481" s="26" t="s">
        <v>294</v>
      </c>
      <c r="AE23481" s="26" t="str">
        <f>IF(AF23481="","",VLOOKUP(pub_gid_0_single_true_output_csv[[#This Row],[MAPEL]],katalog!$A$2:$B$31,2,FALSE))</f>
        <v>BD Ubi Jalar</v>
      </c>
      <c r="AF23481" s="26">
        <f t="shared" si="732"/>
        <v>75</v>
      </c>
      <c r="AG23481" s="26" t="str">
        <f>IF(AF23481="","",IF(AF23481&gt;88,"Sangat baik",IF(AF23481&gt;76,"Baik",IF(AF23481&gt;=pub_gid_0_single_true_output_csv[[#This Row],[KKM]],"Cukup","Kurang"))))</f>
        <v>Cukup</v>
      </c>
      <c r="AH23481" s="26">
        <f>IF(pub_gid_0_single_true_output_csv[[#This Row],[MATERI KELAS]]="","",VALUE(RIGHT(pub_gid_0_single_true_output_csv[[#This Row],[MATERI KELAS]],2)))</f>
        <v>8</v>
      </c>
      <c r="AI23481" s="26" t="str">
        <f>IF(OR(J23481&lt;&gt;"Karakter",pub_gid_0_single_true_output_csv[[#This Row],[Nilai2]]=""),"",IF(AF23481&gt;89,"Sangat baik",IF(AF23481&gt;79,"Baik",IF(AF23481&gt;pub_gid_0_single_true_output_csv[[#This Row],[KKM]],"Cukup",IF(AF23481&gt;59,"Kurang","Sangat kurang")))))</f>
        <v/>
      </c>
      <c r="AJ23481" s="26" t="str">
        <f t="shared" si="733"/>
        <v>Wk.30</v>
      </c>
      <c r="AK23481" s="26" t="str">
        <f>IF(pub_gid_0_single_true_output_csv[[#This Row],[Nilai2]]="","",VLOOKUP(pub_gid_0_single_true_output_csv[[#This Row],[NAMA]],Table7[],3,FALSE))</f>
        <v>High average</v>
      </c>
    </row>
    <row r="23482" spans="1:37" x14ac:dyDescent="0.2">
      <c r="A23482">
        <v>23481</v>
      </c>
      <c r="B23482" s="26" t="s">
        <v>415</v>
      </c>
      <c r="C23482" s="26" t="s">
        <v>61</v>
      </c>
      <c r="D23482" s="26" t="s">
        <v>120</v>
      </c>
      <c r="E23482" s="26" t="s">
        <v>63</v>
      </c>
      <c r="F23482" s="16">
        <v>45863</v>
      </c>
      <c r="G23482">
        <v>25</v>
      </c>
      <c r="H23482" s="26" t="s">
        <v>295</v>
      </c>
      <c r="I23482">
        <v>25</v>
      </c>
      <c r="J23482" s="26" t="s">
        <v>172</v>
      </c>
      <c r="K23482" s="26" t="s">
        <v>173</v>
      </c>
      <c r="L23482" s="26" t="s">
        <v>328</v>
      </c>
      <c r="M23482" s="26" t="s">
        <v>36</v>
      </c>
      <c r="N23482" s="26" t="s">
        <v>37</v>
      </c>
      <c r="O23482" s="26" t="s">
        <v>308</v>
      </c>
      <c r="P23482" s="26" t="s">
        <v>313</v>
      </c>
      <c r="Q23482" s="26" t="s">
        <v>286</v>
      </c>
      <c r="R23482" s="26" t="s">
        <v>324</v>
      </c>
      <c r="S23482" s="26" t="s">
        <v>329</v>
      </c>
      <c r="T23482">
        <v>1</v>
      </c>
      <c r="U23482" s="26" t="s">
        <v>330</v>
      </c>
      <c r="V23482">
        <v>102</v>
      </c>
      <c r="W23482" s="26" t="s">
        <v>324</v>
      </c>
      <c r="X23482" s="26" t="s">
        <v>317</v>
      </c>
      <c r="Y23482" s="26" t="s">
        <v>318</v>
      </c>
      <c r="Z23482">
        <v>69</v>
      </c>
      <c r="AA23482">
        <v>75</v>
      </c>
      <c r="AB23482" s="26" t="s">
        <v>38</v>
      </c>
      <c r="AC23482" s="26" t="s">
        <v>313</v>
      </c>
      <c r="AD23482" s="26" t="s">
        <v>294</v>
      </c>
      <c r="AE23482" s="26" t="str">
        <f>IF(AF23482="","",VLOOKUP(pub_gid_0_single_true_output_csv[[#This Row],[MAPEL]],katalog!$A$2:$B$31,2,FALSE))</f>
        <v>BD Ubi Jalar</v>
      </c>
      <c r="AF23482" s="26">
        <f t="shared" si="732"/>
        <v>75</v>
      </c>
      <c r="AG23482" s="26" t="str">
        <f>IF(AF23482="","",IF(AF23482&gt;88,"Sangat baik",IF(AF23482&gt;76,"Baik",IF(AF23482&gt;=pub_gid_0_single_true_output_csv[[#This Row],[KKM]],"Cukup","Kurang"))))</f>
        <v>Cukup</v>
      </c>
      <c r="AH23482" s="26">
        <f>IF(pub_gid_0_single_true_output_csv[[#This Row],[MATERI KELAS]]="","",VALUE(RIGHT(pub_gid_0_single_true_output_csv[[#This Row],[MATERI KELAS]],2)))</f>
        <v>8</v>
      </c>
      <c r="AI23482" s="26" t="str">
        <f>IF(OR(J23482&lt;&gt;"Karakter",pub_gid_0_single_true_output_csv[[#This Row],[Nilai2]]=""),"",IF(AF23482&gt;89,"Sangat baik",IF(AF23482&gt;79,"Baik",IF(AF23482&gt;pub_gid_0_single_true_output_csv[[#This Row],[KKM]],"Cukup",IF(AF23482&gt;59,"Kurang","Sangat kurang")))))</f>
        <v/>
      </c>
      <c r="AJ23482" s="26" t="str">
        <f t="shared" si="733"/>
        <v>Wk.30</v>
      </c>
      <c r="AK23482" s="26" t="str">
        <f>IF(pub_gid_0_single_true_output_csv[[#This Row],[Nilai2]]="","",VLOOKUP(pub_gid_0_single_true_output_csv[[#This Row],[NAMA]],Table7[],3,FALSE))</f>
        <v>High average</v>
      </c>
    </row>
    <row r="23483" spans="1:37" x14ac:dyDescent="0.2">
      <c r="A23483">
        <v>23482</v>
      </c>
      <c r="B23483" s="26" t="s">
        <v>415</v>
      </c>
      <c r="C23483" s="26" t="s">
        <v>61</v>
      </c>
      <c r="D23483" s="26" t="s">
        <v>120</v>
      </c>
      <c r="E23483" s="26" t="s">
        <v>63</v>
      </c>
      <c r="F23483" s="16">
        <v>45863</v>
      </c>
      <c r="G23483">
        <v>25</v>
      </c>
      <c r="H23483" s="26" t="s">
        <v>295</v>
      </c>
      <c r="I23483">
        <v>25</v>
      </c>
      <c r="J23483" s="26" t="s">
        <v>165</v>
      </c>
      <c r="K23483" s="26" t="s">
        <v>166</v>
      </c>
      <c r="L23483" s="26" t="s">
        <v>284</v>
      </c>
      <c r="M23483" s="26" t="s">
        <v>36</v>
      </c>
      <c r="N23483" s="26" t="s">
        <v>37</v>
      </c>
      <c r="O23483" s="26" t="s">
        <v>308</v>
      </c>
      <c r="P23483" s="26" t="s">
        <v>313</v>
      </c>
      <c r="Q23483" s="26" t="s">
        <v>286</v>
      </c>
      <c r="R23483" s="26" t="s">
        <v>324</v>
      </c>
      <c r="S23483" s="26" t="s">
        <v>329</v>
      </c>
      <c r="T23483">
        <v>1</v>
      </c>
      <c r="U23483" s="26" t="s">
        <v>330</v>
      </c>
      <c r="V23483">
        <v>102</v>
      </c>
      <c r="W23483" s="26" t="s">
        <v>324</v>
      </c>
      <c r="X23483" s="26" t="s">
        <v>317</v>
      </c>
      <c r="Y23483" s="26" t="s">
        <v>318</v>
      </c>
      <c r="Z23483">
        <v>69</v>
      </c>
      <c r="AA23483">
        <v>75</v>
      </c>
      <c r="AB23483" s="26" t="s">
        <v>38</v>
      </c>
      <c r="AC23483" s="26" t="s">
        <v>313</v>
      </c>
      <c r="AD23483" s="26" t="s">
        <v>294</v>
      </c>
      <c r="AE23483" s="26" t="str">
        <f>IF(AF23483="","",VLOOKUP(pub_gid_0_single_true_output_csv[[#This Row],[MAPEL]],katalog!$A$2:$B$31,2,FALSE))</f>
        <v>BD Ubi Jalar</v>
      </c>
      <c r="AF23483" s="26">
        <f t="shared" si="732"/>
        <v>75</v>
      </c>
      <c r="AG23483" s="26" t="str">
        <f>IF(AF23483="","",IF(AF23483&gt;88,"Sangat baik",IF(AF23483&gt;76,"Baik",IF(AF23483&gt;=pub_gid_0_single_true_output_csv[[#This Row],[KKM]],"Cukup","Kurang"))))</f>
        <v>Cukup</v>
      </c>
      <c r="AH23483" s="26">
        <f>IF(pub_gid_0_single_true_output_csv[[#This Row],[MATERI KELAS]]="","",VALUE(RIGHT(pub_gid_0_single_true_output_csv[[#This Row],[MATERI KELAS]],2)))</f>
        <v>8</v>
      </c>
      <c r="AI23483" s="26" t="str">
        <f>IF(OR(J23483&lt;&gt;"Karakter",pub_gid_0_single_true_output_csv[[#This Row],[Nilai2]]=""),"",IF(AF23483&gt;89,"Sangat baik",IF(AF23483&gt;79,"Baik",IF(AF23483&gt;pub_gid_0_single_true_output_csv[[#This Row],[KKM]],"Cukup",IF(AF23483&gt;59,"Kurang","Sangat kurang")))))</f>
        <v>Cukup</v>
      </c>
      <c r="AJ23483" s="26" t="str">
        <f t="shared" si="733"/>
        <v>Wk.30</v>
      </c>
      <c r="AK23483" s="26" t="str">
        <f>IF(pub_gid_0_single_true_output_csv[[#This Row],[Nilai2]]="","",VLOOKUP(pub_gid_0_single_true_output_csv[[#This Row],[NAMA]],Table7[],3,FALSE))</f>
        <v>High average</v>
      </c>
    </row>
    <row r="23484" spans="1:37" x14ac:dyDescent="0.2">
      <c r="A23484">
        <v>23483</v>
      </c>
      <c r="B23484" s="26" t="s">
        <v>415</v>
      </c>
      <c r="C23484" s="26" t="s">
        <v>61</v>
      </c>
      <c r="D23484" s="26" t="s">
        <v>120</v>
      </c>
      <c r="E23484" s="26" t="s">
        <v>63</v>
      </c>
      <c r="F23484" s="16">
        <v>45863</v>
      </c>
      <c r="G23484">
        <v>25</v>
      </c>
      <c r="H23484" s="26" t="s">
        <v>295</v>
      </c>
      <c r="I23484">
        <v>25</v>
      </c>
      <c r="J23484" s="26" t="s">
        <v>296</v>
      </c>
      <c r="K23484" s="26" t="s">
        <v>297</v>
      </c>
      <c r="L23484" s="26" t="s">
        <v>312</v>
      </c>
      <c r="M23484" s="26" t="s">
        <v>36</v>
      </c>
      <c r="N23484" s="26" t="s">
        <v>37</v>
      </c>
      <c r="O23484" s="26" t="s">
        <v>308</v>
      </c>
      <c r="P23484" s="26" t="s">
        <v>313</v>
      </c>
      <c r="Q23484" s="26" t="s">
        <v>286</v>
      </c>
      <c r="R23484" s="26" t="s">
        <v>324</v>
      </c>
      <c r="S23484" s="26" t="s">
        <v>329</v>
      </c>
      <c r="T23484">
        <v>1</v>
      </c>
      <c r="U23484" s="26" t="s">
        <v>330</v>
      </c>
      <c r="V23484">
        <v>102</v>
      </c>
      <c r="W23484" s="26" t="s">
        <v>324</v>
      </c>
      <c r="X23484" s="26" t="s">
        <v>317</v>
      </c>
      <c r="Y23484" s="26" t="s">
        <v>318</v>
      </c>
      <c r="Z23484">
        <v>69</v>
      </c>
      <c r="AA23484">
        <v>75</v>
      </c>
      <c r="AB23484" s="26" t="s">
        <v>38</v>
      </c>
      <c r="AC23484" s="26" t="s">
        <v>313</v>
      </c>
      <c r="AD23484" s="26" t="s">
        <v>294</v>
      </c>
      <c r="AE23484" s="26" t="str">
        <f>IF(AF23484="","",VLOOKUP(pub_gid_0_single_true_output_csv[[#This Row],[MAPEL]],katalog!$A$2:$B$31,2,FALSE))</f>
        <v>BD Ubi Jalar</v>
      </c>
      <c r="AF23484" s="26">
        <f t="shared" si="732"/>
        <v>75</v>
      </c>
      <c r="AG23484" s="26" t="str">
        <f>IF(AF23484="","",IF(AF23484&gt;88,"Sangat baik",IF(AF23484&gt;76,"Baik",IF(AF23484&gt;=pub_gid_0_single_true_output_csv[[#This Row],[KKM]],"Cukup","Kurang"))))</f>
        <v>Cukup</v>
      </c>
      <c r="AH23484" s="26">
        <f>IF(pub_gid_0_single_true_output_csv[[#This Row],[MATERI KELAS]]="","",VALUE(RIGHT(pub_gid_0_single_true_output_csv[[#This Row],[MATERI KELAS]],2)))</f>
        <v>8</v>
      </c>
      <c r="AI23484" s="26" t="str">
        <f>IF(OR(J23484&lt;&gt;"Karakter",pub_gid_0_single_true_output_csv[[#This Row],[Nilai2]]=""),"",IF(AF23484&gt;89,"Sangat baik",IF(AF23484&gt;79,"Baik",IF(AF23484&gt;pub_gid_0_single_true_output_csv[[#This Row],[KKM]],"Cukup",IF(AF23484&gt;59,"Kurang","Sangat kurang")))))</f>
        <v/>
      </c>
      <c r="AJ23484" s="26" t="str">
        <f t="shared" si="733"/>
        <v>Wk.30</v>
      </c>
      <c r="AK23484" s="26" t="str">
        <f>IF(pub_gid_0_single_true_output_csv[[#This Row],[Nilai2]]="","",VLOOKUP(pub_gid_0_single_true_output_csv[[#This Row],[NAMA]],Table7[],3,FALSE))</f>
        <v>High average</v>
      </c>
    </row>
    <row r="23485" spans="1:37" x14ac:dyDescent="0.2">
      <c r="A23485">
        <v>23484</v>
      </c>
      <c r="B23485" s="26" t="s">
        <v>415</v>
      </c>
      <c r="C23485" s="26" t="s">
        <v>61</v>
      </c>
      <c r="D23485" s="26" t="s">
        <v>120</v>
      </c>
      <c r="E23485" s="26" t="s">
        <v>63</v>
      </c>
      <c r="F23485" s="16">
        <v>45877</v>
      </c>
      <c r="G23485">
        <v>8</v>
      </c>
      <c r="H23485" s="26" t="s">
        <v>322</v>
      </c>
      <c r="I23485">
        <v>25</v>
      </c>
      <c r="J23485" s="26" t="s">
        <v>33</v>
      </c>
      <c r="K23485" s="26" t="s">
        <v>183</v>
      </c>
      <c r="L23485" s="26" t="s">
        <v>328</v>
      </c>
      <c r="M23485" s="26" t="s">
        <v>36</v>
      </c>
      <c r="N23485" s="26" t="s">
        <v>37</v>
      </c>
      <c r="O23485" s="26" t="s">
        <v>308</v>
      </c>
      <c r="P23485" s="26" t="s">
        <v>313</v>
      </c>
      <c r="Q23485" s="26" t="s">
        <v>286</v>
      </c>
      <c r="R23485" s="26" t="s">
        <v>324</v>
      </c>
      <c r="S23485" s="26" t="s">
        <v>329</v>
      </c>
      <c r="T23485">
        <v>1</v>
      </c>
      <c r="U23485" s="26" t="s">
        <v>330</v>
      </c>
      <c r="V23485">
        <v>102</v>
      </c>
      <c r="W23485" s="26" t="s">
        <v>324</v>
      </c>
      <c r="X23485" s="26" t="s">
        <v>317</v>
      </c>
      <c r="Y23485" s="26" t="s">
        <v>318</v>
      </c>
      <c r="Z23485">
        <v>69</v>
      </c>
      <c r="AA23485">
        <v>80</v>
      </c>
      <c r="AB23485" s="26" t="s">
        <v>38</v>
      </c>
      <c r="AC23485" s="26" t="s">
        <v>313</v>
      </c>
      <c r="AD23485" s="26" t="s">
        <v>294</v>
      </c>
      <c r="AE23485" s="26" t="str">
        <f>IF(AF23485="","",VLOOKUP(pub_gid_0_single_true_output_csv[[#This Row],[MAPEL]],katalog!$A$2:$B$31,2,FALSE))</f>
        <v>BD Ubi Jalar</v>
      </c>
      <c r="AF23485" s="26">
        <f t="shared" si="732"/>
        <v>80</v>
      </c>
      <c r="AG23485" s="26" t="str">
        <f>IF(AF23485="","",IF(AF23485&gt;88,"Sangat baik",IF(AF23485&gt;76,"Baik",IF(AF23485&gt;=pub_gid_0_single_true_output_csv[[#This Row],[KKM]],"Cukup","Kurang"))))</f>
        <v>Baik</v>
      </c>
      <c r="AH23485" s="26">
        <f>IF(pub_gid_0_single_true_output_csv[[#This Row],[MATERI KELAS]]="","",VALUE(RIGHT(pub_gid_0_single_true_output_csv[[#This Row],[MATERI KELAS]],2)))</f>
        <v>8</v>
      </c>
      <c r="AI23485" s="26" t="str">
        <f>IF(OR(J23485&lt;&gt;"Karakter",pub_gid_0_single_true_output_csv[[#This Row],[Nilai2]]=""),"",IF(AF23485&gt;89,"Sangat baik",IF(AF23485&gt;79,"Baik",IF(AF23485&gt;pub_gid_0_single_true_output_csv[[#This Row],[KKM]],"Cukup",IF(AF23485&gt;59,"Kurang","Sangat kurang")))))</f>
        <v/>
      </c>
      <c r="AJ23485" s="26" t="str">
        <f t="shared" si="733"/>
        <v>Wk.32</v>
      </c>
      <c r="AK23485" s="26" t="str">
        <f>IF(pub_gid_0_single_true_output_csv[[#This Row],[Nilai2]]="","",VLOOKUP(pub_gid_0_single_true_output_csv[[#This Row],[NAMA]],Table7[],3,FALSE))</f>
        <v>High average</v>
      </c>
    </row>
    <row r="23486" spans="1:37" x14ac:dyDescent="0.2">
      <c r="A23486">
        <v>23485</v>
      </c>
      <c r="B23486" s="26" t="s">
        <v>415</v>
      </c>
      <c r="C23486" s="26" t="s">
        <v>61</v>
      </c>
      <c r="D23486" s="26" t="s">
        <v>120</v>
      </c>
      <c r="E23486" s="26" t="s">
        <v>63</v>
      </c>
      <c r="F23486" s="16">
        <v>45877</v>
      </c>
      <c r="G23486">
        <v>8</v>
      </c>
      <c r="H23486" s="26" t="s">
        <v>322</v>
      </c>
      <c r="I23486">
        <v>25</v>
      </c>
      <c r="J23486" s="26" t="s">
        <v>172</v>
      </c>
      <c r="K23486" s="26" t="s">
        <v>173</v>
      </c>
      <c r="L23486" s="26" t="s">
        <v>328</v>
      </c>
      <c r="M23486" s="26" t="s">
        <v>36</v>
      </c>
      <c r="N23486" s="26" t="s">
        <v>37</v>
      </c>
      <c r="O23486" s="26" t="s">
        <v>308</v>
      </c>
      <c r="P23486" s="26" t="s">
        <v>313</v>
      </c>
      <c r="Q23486" s="26" t="s">
        <v>286</v>
      </c>
      <c r="R23486" s="26" t="s">
        <v>324</v>
      </c>
      <c r="S23486" s="26" t="s">
        <v>329</v>
      </c>
      <c r="T23486">
        <v>1</v>
      </c>
      <c r="U23486" s="26" t="s">
        <v>330</v>
      </c>
      <c r="V23486">
        <v>102</v>
      </c>
      <c r="W23486" s="26" t="s">
        <v>324</v>
      </c>
      <c r="X23486" s="26" t="s">
        <v>317</v>
      </c>
      <c r="Y23486" s="26" t="s">
        <v>318</v>
      </c>
      <c r="Z23486">
        <v>69</v>
      </c>
      <c r="AA23486">
        <v>80</v>
      </c>
      <c r="AB23486" s="26" t="s">
        <v>38</v>
      </c>
      <c r="AC23486" s="26" t="s">
        <v>313</v>
      </c>
      <c r="AD23486" s="26" t="s">
        <v>294</v>
      </c>
      <c r="AE23486" s="26" t="str">
        <f>IF(AF23486="","",VLOOKUP(pub_gid_0_single_true_output_csv[[#This Row],[MAPEL]],katalog!$A$2:$B$31,2,FALSE))</f>
        <v>BD Ubi Jalar</v>
      </c>
      <c r="AF23486" s="26">
        <f t="shared" si="732"/>
        <v>80</v>
      </c>
      <c r="AG23486" s="26" t="str">
        <f>IF(AF23486="","",IF(AF23486&gt;88,"Sangat baik",IF(AF23486&gt;76,"Baik",IF(AF23486&gt;=pub_gid_0_single_true_output_csv[[#This Row],[KKM]],"Cukup","Kurang"))))</f>
        <v>Baik</v>
      </c>
      <c r="AH23486" s="26">
        <f>IF(pub_gid_0_single_true_output_csv[[#This Row],[MATERI KELAS]]="","",VALUE(RIGHT(pub_gid_0_single_true_output_csv[[#This Row],[MATERI KELAS]],2)))</f>
        <v>8</v>
      </c>
      <c r="AI23486" s="26" t="str">
        <f>IF(OR(J23486&lt;&gt;"Karakter",pub_gid_0_single_true_output_csv[[#This Row],[Nilai2]]=""),"",IF(AF23486&gt;89,"Sangat baik",IF(AF23486&gt;79,"Baik",IF(AF23486&gt;pub_gid_0_single_true_output_csv[[#This Row],[KKM]],"Cukup",IF(AF23486&gt;59,"Kurang","Sangat kurang")))))</f>
        <v/>
      </c>
      <c r="AJ23486" s="26" t="str">
        <f t="shared" si="733"/>
        <v>Wk.32</v>
      </c>
      <c r="AK23486" s="26" t="str">
        <f>IF(pub_gid_0_single_true_output_csv[[#This Row],[Nilai2]]="","",VLOOKUP(pub_gid_0_single_true_output_csv[[#This Row],[NAMA]],Table7[],3,FALSE))</f>
        <v>High average</v>
      </c>
    </row>
    <row r="23487" spans="1:37" x14ac:dyDescent="0.2">
      <c r="A23487">
        <v>23486</v>
      </c>
      <c r="B23487" s="26" t="s">
        <v>415</v>
      </c>
      <c r="C23487" s="26" t="s">
        <v>61</v>
      </c>
      <c r="D23487" s="26" t="s">
        <v>120</v>
      </c>
      <c r="E23487" s="26" t="s">
        <v>63</v>
      </c>
      <c r="F23487" s="16">
        <v>45877</v>
      </c>
      <c r="G23487">
        <v>8</v>
      </c>
      <c r="H23487" s="26" t="s">
        <v>322</v>
      </c>
      <c r="I23487">
        <v>25</v>
      </c>
      <c r="J23487" s="26" t="s">
        <v>165</v>
      </c>
      <c r="K23487" s="26" t="s">
        <v>166</v>
      </c>
      <c r="L23487" s="26" t="s">
        <v>284</v>
      </c>
      <c r="M23487" s="26" t="s">
        <v>36</v>
      </c>
      <c r="N23487" s="26" t="s">
        <v>37</v>
      </c>
      <c r="O23487" s="26" t="s">
        <v>308</v>
      </c>
      <c r="P23487" s="26" t="s">
        <v>313</v>
      </c>
      <c r="Q23487" s="26" t="s">
        <v>286</v>
      </c>
      <c r="R23487" s="26" t="s">
        <v>324</v>
      </c>
      <c r="S23487" s="26" t="s">
        <v>329</v>
      </c>
      <c r="T23487">
        <v>1</v>
      </c>
      <c r="U23487" s="26" t="s">
        <v>330</v>
      </c>
      <c r="V23487">
        <v>102</v>
      </c>
      <c r="W23487" s="26" t="s">
        <v>324</v>
      </c>
      <c r="X23487" s="26" t="s">
        <v>317</v>
      </c>
      <c r="Y23487" s="26" t="s">
        <v>318</v>
      </c>
      <c r="Z23487">
        <v>69</v>
      </c>
      <c r="AA23487">
        <v>85</v>
      </c>
      <c r="AB23487" s="26" t="s">
        <v>38</v>
      </c>
      <c r="AC23487" s="26" t="s">
        <v>313</v>
      </c>
      <c r="AD23487" s="26" t="s">
        <v>294</v>
      </c>
      <c r="AE23487" s="26" t="str">
        <f>IF(AF23487="","",VLOOKUP(pub_gid_0_single_true_output_csv[[#This Row],[MAPEL]],katalog!$A$2:$B$31,2,FALSE))</f>
        <v>BD Ubi Jalar</v>
      </c>
      <c r="AF23487" s="26">
        <f t="shared" si="732"/>
        <v>85</v>
      </c>
      <c r="AG23487" s="26" t="str">
        <f>IF(AF23487="","",IF(AF23487&gt;88,"Sangat baik",IF(AF23487&gt;76,"Baik",IF(AF23487&gt;=pub_gid_0_single_true_output_csv[[#This Row],[KKM]],"Cukup","Kurang"))))</f>
        <v>Baik</v>
      </c>
      <c r="AH23487" s="26">
        <f>IF(pub_gid_0_single_true_output_csv[[#This Row],[MATERI KELAS]]="","",VALUE(RIGHT(pub_gid_0_single_true_output_csv[[#This Row],[MATERI KELAS]],2)))</f>
        <v>8</v>
      </c>
      <c r="AI23487" s="26" t="str">
        <f>IF(OR(J23487&lt;&gt;"Karakter",pub_gid_0_single_true_output_csv[[#This Row],[Nilai2]]=""),"",IF(AF23487&gt;89,"Sangat baik",IF(AF23487&gt;79,"Baik",IF(AF23487&gt;pub_gid_0_single_true_output_csv[[#This Row],[KKM]],"Cukup",IF(AF23487&gt;59,"Kurang","Sangat kurang")))))</f>
        <v>Baik</v>
      </c>
      <c r="AJ23487" s="26" t="str">
        <f t="shared" si="733"/>
        <v>Wk.32</v>
      </c>
      <c r="AK23487" s="26" t="str">
        <f>IF(pub_gid_0_single_true_output_csv[[#This Row],[Nilai2]]="","",VLOOKUP(pub_gid_0_single_true_output_csv[[#This Row],[NAMA]],Table7[],3,FALSE))</f>
        <v>High average</v>
      </c>
    </row>
    <row r="23488" spans="1:37" x14ac:dyDescent="0.2">
      <c r="A23488">
        <v>23487</v>
      </c>
      <c r="B23488" s="26" t="s">
        <v>415</v>
      </c>
      <c r="C23488" s="26" t="s">
        <v>61</v>
      </c>
      <c r="D23488" s="26" t="s">
        <v>120</v>
      </c>
      <c r="E23488" s="26" t="s">
        <v>63</v>
      </c>
      <c r="F23488" s="16">
        <v>45877</v>
      </c>
      <c r="G23488">
        <v>8</v>
      </c>
      <c r="H23488" s="26" t="s">
        <v>322</v>
      </c>
      <c r="I23488">
        <v>25</v>
      </c>
      <c r="J23488" s="26" t="s">
        <v>296</v>
      </c>
      <c r="K23488" s="26" t="s">
        <v>297</v>
      </c>
      <c r="L23488" s="26" t="s">
        <v>312</v>
      </c>
      <c r="M23488" s="26" t="s">
        <v>36</v>
      </c>
      <c r="N23488" s="26" t="s">
        <v>37</v>
      </c>
      <c r="O23488" s="26" t="s">
        <v>308</v>
      </c>
      <c r="P23488" s="26" t="s">
        <v>313</v>
      </c>
      <c r="Q23488" s="26" t="s">
        <v>286</v>
      </c>
      <c r="R23488" s="26" t="s">
        <v>324</v>
      </c>
      <c r="S23488" s="26" t="s">
        <v>329</v>
      </c>
      <c r="T23488">
        <v>1</v>
      </c>
      <c r="U23488" s="26" t="s">
        <v>330</v>
      </c>
      <c r="V23488">
        <v>102</v>
      </c>
      <c r="W23488" s="26" t="s">
        <v>324</v>
      </c>
      <c r="X23488" s="26" t="s">
        <v>317</v>
      </c>
      <c r="Y23488" s="26" t="s">
        <v>318</v>
      </c>
      <c r="Z23488">
        <v>69</v>
      </c>
      <c r="AA23488">
        <v>80</v>
      </c>
      <c r="AB23488" s="26" t="s">
        <v>38</v>
      </c>
      <c r="AC23488" s="26" t="s">
        <v>313</v>
      </c>
      <c r="AD23488" s="26" t="s">
        <v>294</v>
      </c>
      <c r="AE23488" s="26" t="str">
        <f>IF(AF23488="","",VLOOKUP(pub_gid_0_single_true_output_csv[[#This Row],[MAPEL]],katalog!$A$2:$B$31,2,FALSE))</f>
        <v>BD Ubi Jalar</v>
      </c>
      <c r="AF23488" s="26">
        <f t="shared" si="732"/>
        <v>80</v>
      </c>
      <c r="AG23488" s="26" t="str">
        <f>IF(AF23488="","",IF(AF23488&gt;88,"Sangat baik",IF(AF23488&gt;76,"Baik",IF(AF23488&gt;=pub_gid_0_single_true_output_csv[[#This Row],[KKM]],"Cukup","Kurang"))))</f>
        <v>Baik</v>
      </c>
      <c r="AH23488" s="26">
        <f>IF(pub_gid_0_single_true_output_csv[[#This Row],[MATERI KELAS]]="","",VALUE(RIGHT(pub_gid_0_single_true_output_csv[[#This Row],[MATERI KELAS]],2)))</f>
        <v>8</v>
      </c>
      <c r="AI23488" s="26" t="str">
        <f>IF(OR(J23488&lt;&gt;"Karakter",pub_gid_0_single_true_output_csv[[#This Row],[Nilai2]]=""),"",IF(AF23488&gt;89,"Sangat baik",IF(AF23488&gt;79,"Baik",IF(AF23488&gt;pub_gid_0_single_true_output_csv[[#This Row],[KKM]],"Cukup",IF(AF23488&gt;59,"Kurang","Sangat kurang")))))</f>
        <v/>
      </c>
      <c r="AJ23488" s="26" t="str">
        <f t="shared" si="733"/>
        <v>Wk.32</v>
      </c>
      <c r="AK23488" s="26" t="str">
        <f>IF(pub_gid_0_single_true_output_csv[[#This Row],[Nilai2]]="","",VLOOKUP(pub_gid_0_single_true_output_csv[[#This Row],[NAMA]],Table7[],3,FALSE))</f>
        <v>High average</v>
      </c>
    </row>
    <row r="23489" spans="1:37" x14ac:dyDescent="0.2">
      <c r="A23489">
        <v>23488</v>
      </c>
      <c r="B23489" s="26" t="s">
        <v>415</v>
      </c>
      <c r="C23489" s="26" t="s">
        <v>61</v>
      </c>
      <c r="D23489" s="26" t="s">
        <v>120</v>
      </c>
      <c r="E23489" s="26" t="s">
        <v>63</v>
      </c>
      <c r="F23489" s="16">
        <v>45884</v>
      </c>
      <c r="G23489">
        <v>15</v>
      </c>
      <c r="H23489" s="26" t="s">
        <v>322</v>
      </c>
      <c r="I23489">
        <v>25</v>
      </c>
      <c r="J23489" s="26" t="s">
        <v>33</v>
      </c>
      <c r="K23489" s="26" t="s">
        <v>183</v>
      </c>
      <c r="L23489" s="26" t="s">
        <v>328</v>
      </c>
      <c r="M23489" s="26" t="s">
        <v>36</v>
      </c>
      <c r="N23489" s="26" t="s">
        <v>37</v>
      </c>
      <c r="O23489" s="26" t="s">
        <v>308</v>
      </c>
      <c r="P23489" s="26" t="s">
        <v>313</v>
      </c>
      <c r="Q23489" s="26" t="s">
        <v>286</v>
      </c>
      <c r="R23489" s="26" t="s">
        <v>324</v>
      </c>
      <c r="S23489" s="26" t="s">
        <v>329</v>
      </c>
      <c r="T23489">
        <v>1</v>
      </c>
      <c r="U23489" s="26" t="s">
        <v>330</v>
      </c>
      <c r="V23489">
        <v>102</v>
      </c>
      <c r="W23489" s="26" t="s">
        <v>324</v>
      </c>
      <c r="X23489" s="26" t="s">
        <v>317</v>
      </c>
      <c r="Y23489" s="26" t="s">
        <v>318</v>
      </c>
      <c r="Z23489">
        <v>69</v>
      </c>
      <c r="AA23489">
        <v>83</v>
      </c>
      <c r="AB23489" s="26" t="s">
        <v>38</v>
      </c>
      <c r="AC23489" s="26" t="s">
        <v>313</v>
      </c>
      <c r="AD23489" s="26" t="s">
        <v>294</v>
      </c>
      <c r="AE23489" s="26" t="str">
        <f>IF(AF23489="","",VLOOKUP(pub_gid_0_single_true_output_csv[[#This Row],[MAPEL]],katalog!$A$2:$B$31,2,FALSE))</f>
        <v>BD Ubi Jalar</v>
      </c>
      <c r="AF23489" s="26">
        <f t="shared" si="732"/>
        <v>83</v>
      </c>
      <c r="AG23489" s="26" t="str">
        <f>IF(AF23489="","",IF(AF23489&gt;88,"Sangat baik",IF(AF23489&gt;76,"Baik",IF(AF23489&gt;=pub_gid_0_single_true_output_csv[[#This Row],[KKM]],"Cukup","Kurang"))))</f>
        <v>Baik</v>
      </c>
      <c r="AH23489" s="26">
        <f>IF(pub_gid_0_single_true_output_csv[[#This Row],[MATERI KELAS]]="","",VALUE(RIGHT(pub_gid_0_single_true_output_csv[[#This Row],[MATERI KELAS]],2)))</f>
        <v>8</v>
      </c>
      <c r="AI23489" s="26" t="str">
        <f>IF(OR(J23489&lt;&gt;"Karakter",pub_gid_0_single_true_output_csv[[#This Row],[Nilai2]]=""),"",IF(AF23489&gt;89,"Sangat baik",IF(AF23489&gt;79,"Baik",IF(AF23489&gt;pub_gid_0_single_true_output_csv[[#This Row],[KKM]],"Cukup",IF(AF23489&gt;59,"Kurang","Sangat kurang")))))</f>
        <v/>
      </c>
      <c r="AJ23489" s="26" t="str">
        <f t="shared" si="733"/>
        <v>Wk.33</v>
      </c>
      <c r="AK23489" s="26" t="str">
        <f>IF(pub_gid_0_single_true_output_csv[[#This Row],[Nilai2]]="","",VLOOKUP(pub_gid_0_single_true_output_csv[[#This Row],[NAMA]],Table7[],3,FALSE))</f>
        <v>High average</v>
      </c>
    </row>
    <row r="23490" spans="1:37" x14ac:dyDescent="0.2">
      <c r="A23490">
        <v>23489</v>
      </c>
      <c r="B23490" s="26" t="s">
        <v>415</v>
      </c>
      <c r="C23490" s="26" t="s">
        <v>61</v>
      </c>
      <c r="D23490" s="26" t="s">
        <v>120</v>
      </c>
      <c r="E23490" s="26" t="s">
        <v>63</v>
      </c>
      <c r="F23490" s="16">
        <v>45884</v>
      </c>
      <c r="G23490">
        <v>15</v>
      </c>
      <c r="H23490" s="26" t="s">
        <v>322</v>
      </c>
      <c r="I23490">
        <v>25</v>
      </c>
      <c r="J23490" s="26" t="s">
        <v>172</v>
      </c>
      <c r="K23490" s="26" t="s">
        <v>173</v>
      </c>
      <c r="L23490" s="26" t="s">
        <v>328</v>
      </c>
      <c r="M23490" s="26" t="s">
        <v>36</v>
      </c>
      <c r="N23490" s="26" t="s">
        <v>37</v>
      </c>
      <c r="O23490" s="26" t="s">
        <v>308</v>
      </c>
      <c r="P23490" s="26" t="s">
        <v>313</v>
      </c>
      <c r="Q23490" s="26" t="s">
        <v>286</v>
      </c>
      <c r="R23490" s="26" t="s">
        <v>324</v>
      </c>
      <c r="S23490" s="26" t="s">
        <v>329</v>
      </c>
      <c r="T23490">
        <v>1</v>
      </c>
      <c r="U23490" s="26" t="s">
        <v>330</v>
      </c>
      <c r="V23490">
        <v>102</v>
      </c>
      <c r="W23490" s="26" t="s">
        <v>324</v>
      </c>
      <c r="X23490" s="26" t="s">
        <v>317</v>
      </c>
      <c r="Y23490" s="26" t="s">
        <v>318</v>
      </c>
      <c r="Z23490">
        <v>69</v>
      </c>
      <c r="AA23490">
        <v>83</v>
      </c>
      <c r="AB23490" s="26" t="s">
        <v>38</v>
      </c>
      <c r="AC23490" s="26" t="s">
        <v>313</v>
      </c>
      <c r="AD23490" s="26" t="s">
        <v>294</v>
      </c>
      <c r="AE23490" s="26" t="str">
        <f>IF(AF23490="","",VLOOKUP(pub_gid_0_single_true_output_csv[[#This Row],[MAPEL]],katalog!$A$2:$B$31,2,FALSE))</f>
        <v>BD Ubi Jalar</v>
      </c>
      <c r="AF23490" s="26">
        <f t="shared" ref="AF23490:AF23553" si="734">IF(AA23490=0, "",IF(AA23490 = 0.1, 0,AA23490))</f>
        <v>83</v>
      </c>
      <c r="AG23490" s="26" t="str">
        <f>IF(AF23490="","",IF(AF23490&gt;88,"Sangat baik",IF(AF23490&gt;76,"Baik",IF(AF23490&gt;=pub_gid_0_single_true_output_csv[[#This Row],[KKM]],"Cukup","Kurang"))))</f>
        <v>Baik</v>
      </c>
      <c r="AH23490" s="26">
        <f>IF(pub_gid_0_single_true_output_csv[[#This Row],[MATERI KELAS]]="","",VALUE(RIGHT(pub_gid_0_single_true_output_csv[[#This Row],[MATERI KELAS]],2)))</f>
        <v>8</v>
      </c>
      <c r="AI23490" s="26" t="str">
        <f>IF(OR(J23490&lt;&gt;"Karakter",pub_gid_0_single_true_output_csv[[#This Row],[Nilai2]]=""),"",IF(AF23490&gt;89,"Sangat baik",IF(AF23490&gt;79,"Baik",IF(AF23490&gt;pub_gid_0_single_true_output_csv[[#This Row],[KKM]],"Cukup",IF(AF23490&gt;59,"Kurang","Sangat kurang")))))</f>
        <v/>
      </c>
      <c r="AJ23490" s="26" t="str">
        <f t="shared" ref="AJ23490:AJ23553" si="735">IF(AF23490="","",CONCATENATE("Wk.",WEEKNUM(F23490,2)))</f>
        <v>Wk.33</v>
      </c>
      <c r="AK23490" s="26" t="str">
        <f>IF(pub_gid_0_single_true_output_csv[[#This Row],[Nilai2]]="","",VLOOKUP(pub_gid_0_single_true_output_csv[[#This Row],[NAMA]],Table7[],3,FALSE))</f>
        <v>High average</v>
      </c>
    </row>
    <row r="23491" spans="1:37" x14ac:dyDescent="0.2">
      <c r="A23491">
        <v>23490</v>
      </c>
      <c r="B23491" s="26" t="s">
        <v>415</v>
      </c>
      <c r="C23491" s="26" t="s">
        <v>61</v>
      </c>
      <c r="D23491" s="26" t="s">
        <v>120</v>
      </c>
      <c r="E23491" s="26" t="s">
        <v>63</v>
      </c>
      <c r="F23491" s="16">
        <v>45884</v>
      </c>
      <c r="G23491">
        <v>15</v>
      </c>
      <c r="H23491" s="26" t="s">
        <v>322</v>
      </c>
      <c r="I23491">
        <v>25</v>
      </c>
      <c r="J23491" s="26" t="s">
        <v>165</v>
      </c>
      <c r="K23491" s="26" t="s">
        <v>166</v>
      </c>
      <c r="L23491" s="26" t="s">
        <v>284</v>
      </c>
      <c r="M23491" s="26" t="s">
        <v>36</v>
      </c>
      <c r="N23491" s="26" t="s">
        <v>37</v>
      </c>
      <c r="O23491" s="26" t="s">
        <v>308</v>
      </c>
      <c r="P23491" s="26" t="s">
        <v>313</v>
      </c>
      <c r="Q23491" s="26" t="s">
        <v>286</v>
      </c>
      <c r="R23491" s="26" t="s">
        <v>324</v>
      </c>
      <c r="S23491" s="26" t="s">
        <v>329</v>
      </c>
      <c r="T23491">
        <v>1</v>
      </c>
      <c r="U23491" s="26" t="s">
        <v>330</v>
      </c>
      <c r="V23491">
        <v>102</v>
      </c>
      <c r="W23491" s="26" t="s">
        <v>324</v>
      </c>
      <c r="X23491" s="26" t="s">
        <v>317</v>
      </c>
      <c r="Y23491" s="26" t="s">
        <v>318</v>
      </c>
      <c r="Z23491">
        <v>69</v>
      </c>
      <c r="AA23491">
        <v>85</v>
      </c>
      <c r="AB23491" s="26" t="s">
        <v>38</v>
      </c>
      <c r="AC23491" s="26" t="s">
        <v>313</v>
      </c>
      <c r="AD23491" s="26" t="s">
        <v>294</v>
      </c>
      <c r="AE23491" s="26" t="str">
        <f>IF(AF23491="","",VLOOKUP(pub_gid_0_single_true_output_csv[[#This Row],[MAPEL]],katalog!$A$2:$B$31,2,FALSE))</f>
        <v>BD Ubi Jalar</v>
      </c>
      <c r="AF23491" s="26">
        <f t="shared" si="734"/>
        <v>85</v>
      </c>
      <c r="AG23491" s="26" t="str">
        <f>IF(AF23491="","",IF(AF23491&gt;88,"Sangat baik",IF(AF23491&gt;76,"Baik",IF(AF23491&gt;=pub_gid_0_single_true_output_csv[[#This Row],[KKM]],"Cukup","Kurang"))))</f>
        <v>Baik</v>
      </c>
      <c r="AH23491" s="26">
        <f>IF(pub_gid_0_single_true_output_csv[[#This Row],[MATERI KELAS]]="","",VALUE(RIGHT(pub_gid_0_single_true_output_csv[[#This Row],[MATERI KELAS]],2)))</f>
        <v>8</v>
      </c>
      <c r="AI23491" s="26" t="str">
        <f>IF(OR(J23491&lt;&gt;"Karakter",pub_gid_0_single_true_output_csv[[#This Row],[Nilai2]]=""),"",IF(AF23491&gt;89,"Sangat baik",IF(AF23491&gt;79,"Baik",IF(AF23491&gt;pub_gid_0_single_true_output_csv[[#This Row],[KKM]],"Cukup",IF(AF23491&gt;59,"Kurang","Sangat kurang")))))</f>
        <v>Baik</v>
      </c>
      <c r="AJ23491" s="26" t="str">
        <f t="shared" si="735"/>
        <v>Wk.33</v>
      </c>
      <c r="AK23491" s="26" t="str">
        <f>IF(pub_gid_0_single_true_output_csv[[#This Row],[Nilai2]]="","",VLOOKUP(pub_gid_0_single_true_output_csv[[#This Row],[NAMA]],Table7[],3,FALSE))</f>
        <v>High average</v>
      </c>
    </row>
    <row r="23492" spans="1:37" x14ac:dyDescent="0.2">
      <c r="A23492">
        <v>23491</v>
      </c>
      <c r="B23492" s="26" t="s">
        <v>415</v>
      </c>
      <c r="C23492" s="26" t="s">
        <v>61</v>
      </c>
      <c r="D23492" s="26" t="s">
        <v>120</v>
      </c>
      <c r="E23492" s="26" t="s">
        <v>63</v>
      </c>
      <c r="F23492" s="16">
        <v>45884</v>
      </c>
      <c r="G23492">
        <v>15</v>
      </c>
      <c r="H23492" s="26" t="s">
        <v>322</v>
      </c>
      <c r="I23492">
        <v>25</v>
      </c>
      <c r="J23492" s="26" t="s">
        <v>296</v>
      </c>
      <c r="K23492" s="26" t="s">
        <v>297</v>
      </c>
      <c r="L23492" s="26" t="s">
        <v>312</v>
      </c>
      <c r="M23492" s="26" t="s">
        <v>36</v>
      </c>
      <c r="N23492" s="26" t="s">
        <v>37</v>
      </c>
      <c r="O23492" s="26" t="s">
        <v>308</v>
      </c>
      <c r="P23492" s="26" t="s">
        <v>313</v>
      </c>
      <c r="Q23492" s="26" t="s">
        <v>286</v>
      </c>
      <c r="R23492" s="26" t="s">
        <v>324</v>
      </c>
      <c r="S23492" s="26" t="s">
        <v>329</v>
      </c>
      <c r="T23492">
        <v>1</v>
      </c>
      <c r="U23492" s="26" t="s">
        <v>330</v>
      </c>
      <c r="V23492">
        <v>102</v>
      </c>
      <c r="W23492" s="26" t="s">
        <v>324</v>
      </c>
      <c r="X23492" s="26" t="s">
        <v>317</v>
      </c>
      <c r="Y23492" s="26" t="s">
        <v>318</v>
      </c>
      <c r="Z23492">
        <v>69</v>
      </c>
      <c r="AA23492">
        <v>80</v>
      </c>
      <c r="AB23492" s="26" t="s">
        <v>38</v>
      </c>
      <c r="AC23492" s="26" t="s">
        <v>313</v>
      </c>
      <c r="AD23492" s="26" t="s">
        <v>294</v>
      </c>
      <c r="AE23492" s="26" t="str">
        <f>IF(AF23492="","",VLOOKUP(pub_gid_0_single_true_output_csv[[#This Row],[MAPEL]],katalog!$A$2:$B$31,2,FALSE))</f>
        <v>BD Ubi Jalar</v>
      </c>
      <c r="AF23492" s="26">
        <f t="shared" si="734"/>
        <v>80</v>
      </c>
      <c r="AG23492" s="26" t="str">
        <f>IF(AF23492="","",IF(AF23492&gt;88,"Sangat baik",IF(AF23492&gt;76,"Baik",IF(AF23492&gt;=pub_gid_0_single_true_output_csv[[#This Row],[KKM]],"Cukup","Kurang"))))</f>
        <v>Baik</v>
      </c>
      <c r="AH23492" s="26">
        <f>IF(pub_gid_0_single_true_output_csv[[#This Row],[MATERI KELAS]]="","",VALUE(RIGHT(pub_gid_0_single_true_output_csv[[#This Row],[MATERI KELAS]],2)))</f>
        <v>8</v>
      </c>
      <c r="AI23492" s="26" t="str">
        <f>IF(OR(J23492&lt;&gt;"Karakter",pub_gid_0_single_true_output_csv[[#This Row],[Nilai2]]=""),"",IF(AF23492&gt;89,"Sangat baik",IF(AF23492&gt;79,"Baik",IF(AF23492&gt;pub_gid_0_single_true_output_csv[[#This Row],[KKM]],"Cukup",IF(AF23492&gt;59,"Kurang","Sangat kurang")))))</f>
        <v/>
      </c>
      <c r="AJ23492" s="26" t="str">
        <f t="shared" si="735"/>
        <v>Wk.33</v>
      </c>
      <c r="AK23492" s="26" t="str">
        <f>IF(pub_gid_0_single_true_output_csv[[#This Row],[Nilai2]]="","",VLOOKUP(pub_gid_0_single_true_output_csv[[#This Row],[NAMA]],Table7[],3,FALSE))</f>
        <v>High average</v>
      </c>
    </row>
    <row r="23493" spans="1:37" x14ac:dyDescent="0.2">
      <c r="A23493">
        <v>23492</v>
      </c>
      <c r="B23493" s="26" t="s">
        <v>415</v>
      </c>
      <c r="C23493" s="26" t="s">
        <v>61</v>
      </c>
      <c r="D23493" s="26" t="s">
        <v>120</v>
      </c>
      <c r="E23493" s="26" t="s">
        <v>63</v>
      </c>
      <c r="F23493" s="16">
        <v>45891</v>
      </c>
      <c r="G23493">
        <v>22</v>
      </c>
      <c r="H23493" s="26" t="s">
        <v>322</v>
      </c>
      <c r="I23493">
        <v>25</v>
      </c>
      <c r="J23493" s="26" t="s">
        <v>33</v>
      </c>
      <c r="K23493" s="26" t="s">
        <v>183</v>
      </c>
      <c r="L23493" s="26" t="s">
        <v>328</v>
      </c>
      <c r="M23493" s="26" t="s">
        <v>36</v>
      </c>
      <c r="N23493" s="26" t="s">
        <v>37</v>
      </c>
      <c r="O23493" s="26" t="s">
        <v>308</v>
      </c>
      <c r="P23493" s="26" t="s">
        <v>313</v>
      </c>
      <c r="Q23493" s="26" t="s">
        <v>286</v>
      </c>
      <c r="R23493" s="26" t="s">
        <v>324</v>
      </c>
      <c r="S23493" s="26" t="s">
        <v>329</v>
      </c>
      <c r="T23493">
        <v>1</v>
      </c>
      <c r="U23493" s="26" t="s">
        <v>330</v>
      </c>
      <c r="V23493">
        <v>102</v>
      </c>
      <c r="W23493" s="26" t="s">
        <v>324</v>
      </c>
      <c r="X23493" s="26" t="s">
        <v>317</v>
      </c>
      <c r="Y23493" s="26" t="s">
        <v>318</v>
      </c>
      <c r="Z23493">
        <v>69</v>
      </c>
      <c r="AA23493">
        <v>85</v>
      </c>
      <c r="AB23493" s="26" t="s">
        <v>38</v>
      </c>
      <c r="AC23493" s="26" t="s">
        <v>313</v>
      </c>
      <c r="AD23493" s="26" t="s">
        <v>294</v>
      </c>
      <c r="AE23493" s="26" t="str">
        <f>IF(AF23493="","",VLOOKUP(pub_gid_0_single_true_output_csv[[#This Row],[MAPEL]],katalog!$A$2:$B$31,2,FALSE))</f>
        <v>BD Ubi Jalar</v>
      </c>
      <c r="AF23493" s="26">
        <f t="shared" si="734"/>
        <v>85</v>
      </c>
      <c r="AG23493" s="26" t="str">
        <f>IF(AF23493="","",IF(AF23493&gt;88,"Sangat baik",IF(AF23493&gt;76,"Baik",IF(AF23493&gt;=pub_gid_0_single_true_output_csv[[#This Row],[KKM]],"Cukup","Kurang"))))</f>
        <v>Baik</v>
      </c>
      <c r="AH23493" s="26">
        <f>IF(pub_gid_0_single_true_output_csv[[#This Row],[MATERI KELAS]]="","",VALUE(RIGHT(pub_gid_0_single_true_output_csv[[#This Row],[MATERI KELAS]],2)))</f>
        <v>8</v>
      </c>
      <c r="AI23493" s="26" t="str">
        <f>IF(OR(J23493&lt;&gt;"Karakter",pub_gid_0_single_true_output_csv[[#This Row],[Nilai2]]=""),"",IF(AF23493&gt;89,"Sangat baik",IF(AF23493&gt;79,"Baik",IF(AF23493&gt;pub_gid_0_single_true_output_csv[[#This Row],[KKM]],"Cukup",IF(AF23493&gt;59,"Kurang","Sangat kurang")))))</f>
        <v/>
      </c>
      <c r="AJ23493" s="26" t="str">
        <f t="shared" si="735"/>
        <v>Wk.34</v>
      </c>
      <c r="AK23493" s="26" t="str">
        <f>IF(pub_gid_0_single_true_output_csv[[#This Row],[Nilai2]]="","",VLOOKUP(pub_gid_0_single_true_output_csv[[#This Row],[NAMA]],Table7[],3,FALSE))</f>
        <v>High average</v>
      </c>
    </row>
    <row r="23494" spans="1:37" x14ac:dyDescent="0.2">
      <c r="A23494">
        <v>23493</v>
      </c>
      <c r="B23494" s="26" t="s">
        <v>415</v>
      </c>
      <c r="C23494" s="26" t="s">
        <v>61</v>
      </c>
      <c r="D23494" s="26" t="s">
        <v>120</v>
      </c>
      <c r="E23494" s="26" t="s">
        <v>63</v>
      </c>
      <c r="F23494" s="16">
        <v>45891</v>
      </c>
      <c r="G23494">
        <v>22</v>
      </c>
      <c r="H23494" s="26" t="s">
        <v>322</v>
      </c>
      <c r="I23494">
        <v>25</v>
      </c>
      <c r="J23494" s="26" t="s">
        <v>172</v>
      </c>
      <c r="K23494" s="26" t="s">
        <v>173</v>
      </c>
      <c r="L23494" s="26" t="s">
        <v>328</v>
      </c>
      <c r="M23494" s="26" t="s">
        <v>36</v>
      </c>
      <c r="N23494" s="26" t="s">
        <v>37</v>
      </c>
      <c r="O23494" s="26" t="s">
        <v>308</v>
      </c>
      <c r="P23494" s="26" t="s">
        <v>313</v>
      </c>
      <c r="Q23494" s="26" t="s">
        <v>286</v>
      </c>
      <c r="R23494" s="26" t="s">
        <v>324</v>
      </c>
      <c r="S23494" s="26" t="s">
        <v>329</v>
      </c>
      <c r="T23494">
        <v>1</v>
      </c>
      <c r="U23494" s="26" t="s">
        <v>330</v>
      </c>
      <c r="V23494">
        <v>102</v>
      </c>
      <c r="W23494" s="26" t="s">
        <v>324</v>
      </c>
      <c r="X23494" s="26" t="s">
        <v>317</v>
      </c>
      <c r="Y23494" s="26" t="s">
        <v>318</v>
      </c>
      <c r="Z23494">
        <v>69</v>
      </c>
      <c r="AA23494">
        <v>85</v>
      </c>
      <c r="AB23494" s="26" t="s">
        <v>38</v>
      </c>
      <c r="AC23494" s="26" t="s">
        <v>313</v>
      </c>
      <c r="AD23494" s="26" t="s">
        <v>294</v>
      </c>
      <c r="AE23494" s="26" t="str">
        <f>IF(AF23494="","",VLOOKUP(pub_gid_0_single_true_output_csv[[#This Row],[MAPEL]],katalog!$A$2:$B$31,2,FALSE))</f>
        <v>BD Ubi Jalar</v>
      </c>
      <c r="AF23494" s="26">
        <f t="shared" si="734"/>
        <v>85</v>
      </c>
      <c r="AG23494" s="26" t="str">
        <f>IF(AF23494="","",IF(AF23494&gt;88,"Sangat baik",IF(AF23494&gt;76,"Baik",IF(AF23494&gt;=pub_gid_0_single_true_output_csv[[#This Row],[KKM]],"Cukup","Kurang"))))</f>
        <v>Baik</v>
      </c>
      <c r="AH23494" s="26">
        <f>IF(pub_gid_0_single_true_output_csv[[#This Row],[MATERI KELAS]]="","",VALUE(RIGHT(pub_gid_0_single_true_output_csv[[#This Row],[MATERI KELAS]],2)))</f>
        <v>8</v>
      </c>
      <c r="AI23494" s="26" t="str">
        <f>IF(OR(J23494&lt;&gt;"Karakter",pub_gid_0_single_true_output_csv[[#This Row],[Nilai2]]=""),"",IF(AF23494&gt;89,"Sangat baik",IF(AF23494&gt;79,"Baik",IF(AF23494&gt;pub_gid_0_single_true_output_csv[[#This Row],[KKM]],"Cukup",IF(AF23494&gt;59,"Kurang","Sangat kurang")))))</f>
        <v/>
      </c>
      <c r="AJ23494" s="26" t="str">
        <f t="shared" si="735"/>
        <v>Wk.34</v>
      </c>
      <c r="AK23494" s="26" t="str">
        <f>IF(pub_gid_0_single_true_output_csv[[#This Row],[Nilai2]]="","",VLOOKUP(pub_gid_0_single_true_output_csv[[#This Row],[NAMA]],Table7[],3,FALSE))</f>
        <v>High average</v>
      </c>
    </row>
    <row r="23495" spans="1:37" x14ac:dyDescent="0.2">
      <c r="A23495">
        <v>23494</v>
      </c>
      <c r="B23495" s="26" t="s">
        <v>415</v>
      </c>
      <c r="C23495" s="26" t="s">
        <v>61</v>
      </c>
      <c r="D23495" s="26" t="s">
        <v>120</v>
      </c>
      <c r="E23495" s="26" t="s">
        <v>63</v>
      </c>
      <c r="F23495" s="16">
        <v>45891</v>
      </c>
      <c r="G23495">
        <v>22</v>
      </c>
      <c r="H23495" s="26" t="s">
        <v>322</v>
      </c>
      <c r="I23495">
        <v>25</v>
      </c>
      <c r="J23495" s="26" t="s">
        <v>165</v>
      </c>
      <c r="K23495" s="26" t="s">
        <v>166</v>
      </c>
      <c r="L23495" s="26" t="s">
        <v>284</v>
      </c>
      <c r="M23495" s="26" t="s">
        <v>36</v>
      </c>
      <c r="N23495" s="26" t="s">
        <v>37</v>
      </c>
      <c r="O23495" s="26" t="s">
        <v>308</v>
      </c>
      <c r="P23495" s="26" t="s">
        <v>313</v>
      </c>
      <c r="Q23495" s="26" t="s">
        <v>286</v>
      </c>
      <c r="R23495" s="26" t="s">
        <v>324</v>
      </c>
      <c r="S23495" s="26" t="s">
        <v>329</v>
      </c>
      <c r="T23495">
        <v>1</v>
      </c>
      <c r="U23495" s="26" t="s">
        <v>330</v>
      </c>
      <c r="V23495">
        <v>102</v>
      </c>
      <c r="W23495" s="26" t="s">
        <v>324</v>
      </c>
      <c r="X23495" s="26" t="s">
        <v>317</v>
      </c>
      <c r="Y23495" s="26" t="s">
        <v>318</v>
      </c>
      <c r="Z23495">
        <v>69</v>
      </c>
      <c r="AA23495">
        <v>85</v>
      </c>
      <c r="AB23495" s="26" t="s">
        <v>38</v>
      </c>
      <c r="AC23495" s="26" t="s">
        <v>313</v>
      </c>
      <c r="AD23495" s="26" t="s">
        <v>294</v>
      </c>
      <c r="AE23495" s="26" t="str">
        <f>IF(AF23495="","",VLOOKUP(pub_gid_0_single_true_output_csv[[#This Row],[MAPEL]],katalog!$A$2:$B$31,2,FALSE))</f>
        <v>BD Ubi Jalar</v>
      </c>
      <c r="AF23495" s="26">
        <f t="shared" si="734"/>
        <v>85</v>
      </c>
      <c r="AG23495" s="26" t="str">
        <f>IF(AF23495="","",IF(AF23495&gt;88,"Sangat baik",IF(AF23495&gt;76,"Baik",IF(AF23495&gt;=pub_gid_0_single_true_output_csv[[#This Row],[KKM]],"Cukup","Kurang"))))</f>
        <v>Baik</v>
      </c>
      <c r="AH23495" s="26">
        <f>IF(pub_gid_0_single_true_output_csv[[#This Row],[MATERI KELAS]]="","",VALUE(RIGHT(pub_gid_0_single_true_output_csv[[#This Row],[MATERI KELAS]],2)))</f>
        <v>8</v>
      </c>
      <c r="AI23495" s="26" t="str">
        <f>IF(OR(J23495&lt;&gt;"Karakter",pub_gid_0_single_true_output_csv[[#This Row],[Nilai2]]=""),"",IF(AF23495&gt;89,"Sangat baik",IF(AF23495&gt;79,"Baik",IF(AF23495&gt;pub_gid_0_single_true_output_csv[[#This Row],[KKM]],"Cukup",IF(AF23495&gt;59,"Kurang","Sangat kurang")))))</f>
        <v>Baik</v>
      </c>
      <c r="AJ23495" s="26" t="str">
        <f t="shared" si="735"/>
        <v>Wk.34</v>
      </c>
      <c r="AK23495" s="26" t="str">
        <f>IF(pub_gid_0_single_true_output_csv[[#This Row],[Nilai2]]="","",VLOOKUP(pub_gid_0_single_true_output_csv[[#This Row],[NAMA]],Table7[],3,FALSE))</f>
        <v>High average</v>
      </c>
    </row>
    <row r="23496" spans="1:37" x14ac:dyDescent="0.2">
      <c r="A23496">
        <v>23495</v>
      </c>
      <c r="B23496" s="26" t="s">
        <v>415</v>
      </c>
      <c r="C23496" s="26" t="s">
        <v>61</v>
      </c>
      <c r="D23496" s="26" t="s">
        <v>120</v>
      </c>
      <c r="E23496" s="26" t="s">
        <v>63</v>
      </c>
      <c r="F23496" s="16">
        <v>45891</v>
      </c>
      <c r="G23496">
        <v>22</v>
      </c>
      <c r="H23496" s="26" t="s">
        <v>322</v>
      </c>
      <c r="I23496">
        <v>25</v>
      </c>
      <c r="J23496" s="26" t="s">
        <v>296</v>
      </c>
      <c r="K23496" s="26" t="s">
        <v>297</v>
      </c>
      <c r="L23496" s="26" t="s">
        <v>312</v>
      </c>
      <c r="M23496" s="26" t="s">
        <v>36</v>
      </c>
      <c r="N23496" s="26" t="s">
        <v>37</v>
      </c>
      <c r="O23496" s="26" t="s">
        <v>308</v>
      </c>
      <c r="P23496" s="26" t="s">
        <v>313</v>
      </c>
      <c r="Q23496" s="26" t="s">
        <v>286</v>
      </c>
      <c r="R23496" s="26" t="s">
        <v>324</v>
      </c>
      <c r="S23496" s="26" t="s">
        <v>329</v>
      </c>
      <c r="T23496">
        <v>1</v>
      </c>
      <c r="U23496" s="26" t="s">
        <v>330</v>
      </c>
      <c r="V23496">
        <v>102</v>
      </c>
      <c r="W23496" s="26" t="s">
        <v>324</v>
      </c>
      <c r="X23496" s="26" t="s">
        <v>317</v>
      </c>
      <c r="Y23496" s="26" t="s">
        <v>318</v>
      </c>
      <c r="Z23496">
        <v>69</v>
      </c>
      <c r="AA23496">
        <v>85</v>
      </c>
      <c r="AB23496" s="26" t="s">
        <v>38</v>
      </c>
      <c r="AC23496" s="26" t="s">
        <v>313</v>
      </c>
      <c r="AD23496" s="26" t="s">
        <v>294</v>
      </c>
      <c r="AE23496" s="26" t="str">
        <f>IF(AF23496="","",VLOOKUP(pub_gid_0_single_true_output_csv[[#This Row],[MAPEL]],katalog!$A$2:$B$31,2,FALSE))</f>
        <v>BD Ubi Jalar</v>
      </c>
      <c r="AF23496" s="26">
        <f t="shared" si="734"/>
        <v>85</v>
      </c>
      <c r="AG23496" s="26" t="str">
        <f>IF(AF23496="","",IF(AF23496&gt;88,"Sangat baik",IF(AF23496&gt;76,"Baik",IF(AF23496&gt;=pub_gid_0_single_true_output_csv[[#This Row],[KKM]],"Cukup","Kurang"))))</f>
        <v>Baik</v>
      </c>
      <c r="AH23496" s="26">
        <f>IF(pub_gid_0_single_true_output_csv[[#This Row],[MATERI KELAS]]="","",VALUE(RIGHT(pub_gid_0_single_true_output_csv[[#This Row],[MATERI KELAS]],2)))</f>
        <v>8</v>
      </c>
      <c r="AI23496" s="26" t="str">
        <f>IF(OR(J23496&lt;&gt;"Karakter",pub_gid_0_single_true_output_csv[[#This Row],[Nilai2]]=""),"",IF(AF23496&gt;89,"Sangat baik",IF(AF23496&gt;79,"Baik",IF(AF23496&gt;pub_gid_0_single_true_output_csv[[#This Row],[KKM]],"Cukup",IF(AF23496&gt;59,"Kurang","Sangat kurang")))))</f>
        <v/>
      </c>
      <c r="AJ23496" s="26" t="str">
        <f t="shared" si="735"/>
        <v>Wk.34</v>
      </c>
      <c r="AK23496" s="26" t="str">
        <f>IF(pub_gid_0_single_true_output_csv[[#This Row],[Nilai2]]="","",VLOOKUP(pub_gid_0_single_true_output_csv[[#This Row],[NAMA]],Table7[],3,FALSE))</f>
        <v>High average</v>
      </c>
    </row>
    <row r="23497" spans="1:37" x14ac:dyDescent="0.2">
      <c r="A23497">
        <v>23496</v>
      </c>
      <c r="B23497" s="26" t="s">
        <v>415</v>
      </c>
      <c r="C23497" s="26" t="s">
        <v>61</v>
      </c>
      <c r="D23497" s="26" t="s">
        <v>120</v>
      </c>
      <c r="E23497" s="26" t="s">
        <v>63</v>
      </c>
      <c r="F23497" s="16">
        <v>45905</v>
      </c>
      <c r="G23497">
        <v>5</v>
      </c>
      <c r="H23497" s="26" t="s">
        <v>432</v>
      </c>
      <c r="I23497">
        <v>25</v>
      </c>
      <c r="J23497" s="26" t="s">
        <v>33</v>
      </c>
      <c r="K23497" s="26" t="s">
        <v>183</v>
      </c>
      <c r="L23497" s="26" t="s">
        <v>328</v>
      </c>
      <c r="M23497" s="26" t="s">
        <v>36</v>
      </c>
      <c r="N23497" s="26" t="s">
        <v>37</v>
      </c>
      <c r="O23497" s="26" t="s">
        <v>308</v>
      </c>
      <c r="P23497" s="26" t="s">
        <v>313</v>
      </c>
      <c r="Q23497" s="26" t="s">
        <v>286</v>
      </c>
      <c r="R23497" s="26" t="s">
        <v>324</v>
      </c>
      <c r="S23497" s="26" t="s">
        <v>329</v>
      </c>
      <c r="T23497">
        <v>1</v>
      </c>
      <c r="U23497" s="26" t="s">
        <v>330</v>
      </c>
      <c r="V23497">
        <v>102</v>
      </c>
      <c r="W23497" s="26" t="s">
        <v>324</v>
      </c>
      <c r="X23497" s="26" t="s">
        <v>317</v>
      </c>
      <c r="Y23497" s="26" t="s">
        <v>318</v>
      </c>
      <c r="Z23497">
        <v>69</v>
      </c>
      <c r="AA23497">
        <v>85</v>
      </c>
      <c r="AB23497" s="26" t="s">
        <v>38</v>
      </c>
      <c r="AC23497" s="26" t="s">
        <v>313</v>
      </c>
      <c r="AD23497" s="26" t="s">
        <v>294</v>
      </c>
      <c r="AE23497" s="26" t="str">
        <f>IF(AF23497="","",VLOOKUP(pub_gid_0_single_true_output_csv[[#This Row],[MAPEL]],katalog!$A$2:$B$31,2,FALSE))</f>
        <v>BD Ubi Jalar</v>
      </c>
      <c r="AF23497" s="26">
        <f t="shared" si="734"/>
        <v>85</v>
      </c>
      <c r="AG23497" s="26" t="str">
        <f>IF(AF23497="","",IF(AF23497&gt;88,"Sangat baik",IF(AF23497&gt;76,"Baik",IF(AF23497&gt;=pub_gid_0_single_true_output_csv[[#This Row],[KKM]],"Cukup","Kurang"))))</f>
        <v>Baik</v>
      </c>
      <c r="AH23497" s="26">
        <f>IF(pub_gid_0_single_true_output_csv[[#This Row],[MATERI KELAS]]="","",VALUE(RIGHT(pub_gid_0_single_true_output_csv[[#This Row],[MATERI KELAS]],2)))</f>
        <v>8</v>
      </c>
      <c r="AI23497" s="26" t="str">
        <f>IF(OR(J23497&lt;&gt;"Karakter",pub_gid_0_single_true_output_csv[[#This Row],[Nilai2]]=""),"",IF(AF23497&gt;89,"Sangat baik",IF(AF23497&gt;79,"Baik",IF(AF23497&gt;pub_gid_0_single_true_output_csv[[#This Row],[KKM]],"Cukup",IF(AF23497&gt;59,"Kurang","Sangat kurang")))))</f>
        <v/>
      </c>
      <c r="AJ23497" s="26" t="str">
        <f t="shared" si="735"/>
        <v>Wk.36</v>
      </c>
      <c r="AK23497" s="26" t="str">
        <f>IF(pub_gid_0_single_true_output_csv[[#This Row],[Nilai2]]="","",VLOOKUP(pub_gid_0_single_true_output_csv[[#This Row],[NAMA]],Table7[],3,FALSE))</f>
        <v>High average</v>
      </c>
    </row>
    <row r="23498" spans="1:37" x14ac:dyDescent="0.2">
      <c r="A23498">
        <v>23497</v>
      </c>
      <c r="B23498" s="26" t="s">
        <v>415</v>
      </c>
      <c r="C23498" s="26" t="s">
        <v>61</v>
      </c>
      <c r="D23498" s="26" t="s">
        <v>120</v>
      </c>
      <c r="E23498" s="26" t="s">
        <v>63</v>
      </c>
      <c r="F23498" s="16">
        <v>45905</v>
      </c>
      <c r="G23498">
        <v>5</v>
      </c>
      <c r="H23498" s="26" t="s">
        <v>432</v>
      </c>
      <c r="I23498">
        <v>25</v>
      </c>
      <c r="J23498" s="26" t="s">
        <v>172</v>
      </c>
      <c r="K23498" s="26" t="s">
        <v>173</v>
      </c>
      <c r="L23498" s="26" t="s">
        <v>328</v>
      </c>
      <c r="M23498" s="26" t="s">
        <v>36</v>
      </c>
      <c r="N23498" s="26" t="s">
        <v>37</v>
      </c>
      <c r="O23498" s="26" t="s">
        <v>308</v>
      </c>
      <c r="P23498" s="26" t="s">
        <v>313</v>
      </c>
      <c r="Q23498" s="26" t="s">
        <v>286</v>
      </c>
      <c r="R23498" s="26" t="s">
        <v>324</v>
      </c>
      <c r="S23498" s="26" t="s">
        <v>329</v>
      </c>
      <c r="T23498">
        <v>1</v>
      </c>
      <c r="U23498" s="26" t="s">
        <v>330</v>
      </c>
      <c r="V23498">
        <v>102</v>
      </c>
      <c r="W23498" s="26" t="s">
        <v>324</v>
      </c>
      <c r="X23498" s="26" t="s">
        <v>317</v>
      </c>
      <c r="Y23498" s="26" t="s">
        <v>318</v>
      </c>
      <c r="Z23498">
        <v>69</v>
      </c>
      <c r="AA23498">
        <v>85</v>
      </c>
      <c r="AB23498" s="26" t="s">
        <v>38</v>
      </c>
      <c r="AC23498" s="26" t="s">
        <v>313</v>
      </c>
      <c r="AD23498" s="26" t="s">
        <v>294</v>
      </c>
      <c r="AE23498" s="26" t="str">
        <f>IF(AF23498="","",VLOOKUP(pub_gid_0_single_true_output_csv[[#This Row],[MAPEL]],katalog!$A$2:$B$31,2,FALSE))</f>
        <v>BD Ubi Jalar</v>
      </c>
      <c r="AF23498" s="26">
        <f t="shared" si="734"/>
        <v>85</v>
      </c>
      <c r="AG23498" s="26" t="str">
        <f>IF(AF23498="","",IF(AF23498&gt;88,"Sangat baik",IF(AF23498&gt;76,"Baik",IF(AF23498&gt;=pub_gid_0_single_true_output_csv[[#This Row],[KKM]],"Cukup","Kurang"))))</f>
        <v>Baik</v>
      </c>
      <c r="AH23498" s="26">
        <f>IF(pub_gid_0_single_true_output_csv[[#This Row],[MATERI KELAS]]="","",VALUE(RIGHT(pub_gid_0_single_true_output_csv[[#This Row],[MATERI KELAS]],2)))</f>
        <v>8</v>
      </c>
      <c r="AI23498" s="26" t="str">
        <f>IF(OR(J23498&lt;&gt;"Karakter",pub_gid_0_single_true_output_csv[[#This Row],[Nilai2]]=""),"",IF(AF23498&gt;89,"Sangat baik",IF(AF23498&gt;79,"Baik",IF(AF23498&gt;pub_gid_0_single_true_output_csv[[#This Row],[KKM]],"Cukup",IF(AF23498&gt;59,"Kurang","Sangat kurang")))))</f>
        <v/>
      </c>
      <c r="AJ23498" s="26" t="str">
        <f t="shared" si="735"/>
        <v>Wk.36</v>
      </c>
      <c r="AK23498" s="26" t="str">
        <f>IF(pub_gid_0_single_true_output_csv[[#This Row],[Nilai2]]="","",VLOOKUP(pub_gid_0_single_true_output_csv[[#This Row],[NAMA]],Table7[],3,FALSE))</f>
        <v>High average</v>
      </c>
    </row>
    <row r="23499" spans="1:37" x14ac:dyDescent="0.2">
      <c r="A23499">
        <v>23498</v>
      </c>
      <c r="B23499" s="26" t="s">
        <v>415</v>
      </c>
      <c r="C23499" s="26" t="s">
        <v>61</v>
      </c>
      <c r="D23499" s="26" t="s">
        <v>120</v>
      </c>
      <c r="E23499" s="26" t="s">
        <v>63</v>
      </c>
      <c r="F23499" s="16">
        <v>45905</v>
      </c>
      <c r="G23499">
        <v>5</v>
      </c>
      <c r="H23499" s="26" t="s">
        <v>432</v>
      </c>
      <c r="I23499">
        <v>25</v>
      </c>
      <c r="J23499" s="26" t="s">
        <v>165</v>
      </c>
      <c r="K23499" s="26" t="s">
        <v>166</v>
      </c>
      <c r="L23499" s="26" t="s">
        <v>284</v>
      </c>
      <c r="M23499" s="26" t="s">
        <v>36</v>
      </c>
      <c r="N23499" s="26" t="s">
        <v>37</v>
      </c>
      <c r="O23499" s="26" t="s">
        <v>308</v>
      </c>
      <c r="P23499" s="26" t="s">
        <v>313</v>
      </c>
      <c r="Q23499" s="26" t="s">
        <v>286</v>
      </c>
      <c r="R23499" s="26" t="s">
        <v>324</v>
      </c>
      <c r="S23499" s="26" t="s">
        <v>329</v>
      </c>
      <c r="T23499">
        <v>1</v>
      </c>
      <c r="U23499" s="26" t="s">
        <v>330</v>
      </c>
      <c r="V23499">
        <v>102</v>
      </c>
      <c r="W23499" s="26" t="s">
        <v>324</v>
      </c>
      <c r="X23499" s="26" t="s">
        <v>317</v>
      </c>
      <c r="Y23499" s="26" t="s">
        <v>318</v>
      </c>
      <c r="Z23499">
        <v>69</v>
      </c>
      <c r="AA23499">
        <v>85</v>
      </c>
      <c r="AB23499" s="26" t="s">
        <v>38</v>
      </c>
      <c r="AC23499" s="26" t="s">
        <v>313</v>
      </c>
      <c r="AD23499" s="26" t="s">
        <v>294</v>
      </c>
      <c r="AE23499" s="26" t="str">
        <f>IF(AF23499="","",VLOOKUP(pub_gid_0_single_true_output_csv[[#This Row],[MAPEL]],katalog!$A$2:$B$31,2,FALSE))</f>
        <v>BD Ubi Jalar</v>
      </c>
      <c r="AF23499" s="26">
        <f t="shared" si="734"/>
        <v>85</v>
      </c>
      <c r="AG23499" s="26" t="str">
        <f>IF(AF23499="","",IF(AF23499&gt;88,"Sangat baik",IF(AF23499&gt;76,"Baik",IF(AF23499&gt;=pub_gid_0_single_true_output_csv[[#This Row],[KKM]],"Cukup","Kurang"))))</f>
        <v>Baik</v>
      </c>
      <c r="AH23499" s="26">
        <f>IF(pub_gid_0_single_true_output_csv[[#This Row],[MATERI KELAS]]="","",VALUE(RIGHT(pub_gid_0_single_true_output_csv[[#This Row],[MATERI KELAS]],2)))</f>
        <v>8</v>
      </c>
      <c r="AI23499" s="26" t="str">
        <f>IF(OR(J23499&lt;&gt;"Karakter",pub_gid_0_single_true_output_csv[[#This Row],[Nilai2]]=""),"",IF(AF23499&gt;89,"Sangat baik",IF(AF23499&gt;79,"Baik",IF(AF23499&gt;pub_gid_0_single_true_output_csv[[#This Row],[KKM]],"Cukup",IF(AF23499&gt;59,"Kurang","Sangat kurang")))))</f>
        <v>Baik</v>
      </c>
      <c r="AJ23499" s="26" t="str">
        <f t="shared" si="735"/>
        <v>Wk.36</v>
      </c>
      <c r="AK23499" s="26" t="str">
        <f>IF(pub_gid_0_single_true_output_csv[[#This Row],[Nilai2]]="","",VLOOKUP(pub_gid_0_single_true_output_csv[[#This Row],[NAMA]],Table7[],3,FALSE))</f>
        <v>High average</v>
      </c>
    </row>
    <row r="23500" spans="1:37" x14ac:dyDescent="0.2">
      <c r="A23500">
        <v>23499</v>
      </c>
      <c r="B23500" s="26" t="s">
        <v>415</v>
      </c>
      <c r="C23500" s="26" t="s">
        <v>61</v>
      </c>
      <c r="D23500" s="26" t="s">
        <v>120</v>
      </c>
      <c r="E23500" s="26" t="s">
        <v>63</v>
      </c>
      <c r="F23500" s="16">
        <v>45905</v>
      </c>
      <c r="G23500">
        <v>5</v>
      </c>
      <c r="H23500" s="26" t="s">
        <v>432</v>
      </c>
      <c r="I23500">
        <v>25</v>
      </c>
      <c r="J23500" s="26" t="s">
        <v>296</v>
      </c>
      <c r="K23500" s="26" t="s">
        <v>297</v>
      </c>
      <c r="L23500" s="26" t="s">
        <v>312</v>
      </c>
      <c r="M23500" s="26" t="s">
        <v>36</v>
      </c>
      <c r="N23500" s="26" t="s">
        <v>37</v>
      </c>
      <c r="O23500" s="26" t="s">
        <v>308</v>
      </c>
      <c r="P23500" s="26" t="s">
        <v>313</v>
      </c>
      <c r="Q23500" s="26" t="s">
        <v>286</v>
      </c>
      <c r="R23500" s="26" t="s">
        <v>324</v>
      </c>
      <c r="S23500" s="26" t="s">
        <v>329</v>
      </c>
      <c r="T23500">
        <v>1</v>
      </c>
      <c r="U23500" s="26" t="s">
        <v>330</v>
      </c>
      <c r="V23500">
        <v>102</v>
      </c>
      <c r="W23500" s="26" t="s">
        <v>324</v>
      </c>
      <c r="X23500" s="26" t="s">
        <v>317</v>
      </c>
      <c r="Y23500" s="26" t="s">
        <v>318</v>
      </c>
      <c r="Z23500">
        <v>69</v>
      </c>
      <c r="AA23500">
        <v>85</v>
      </c>
      <c r="AB23500" s="26" t="s">
        <v>38</v>
      </c>
      <c r="AC23500" s="26" t="s">
        <v>313</v>
      </c>
      <c r="AD23500" s="26" t="s">
        <v>294</v>
      </c>
      <c r="AE23500" s="26" t="str">
        <f>IF(AF23500="","",VLOOKUP(pub_gid_0_single_true_output_csv[[#This Row],[MAPEL]],katalog!$A$2:$B$31,2,FALSE))</f>
        <v>BD Ubi Jalar</v>
      </c>
      <c r="AF23500" s="26">
        <f t="shared" si="734"/>
        <v>85</v>
      </c>
      <c r="AG23500" s="26" t="str">
        <f>IF(AF23500="","",IF(AF23500&gt;88,"Sangat baik",IF(AF23500&gt;76,"Baik",IF(AF23500&gt;=pub_gid_0_single_true_output_csv[[#This Row],[KKM]],"Cukup","Kurang"))))</f>
        <v>Baik</v>
      </c>
      <c r="AH23500" s="26">
        <f>IF(pub_gid_0_single_true_output_csv[[#This Row],[MATERI KELAS]]="","",VALUE(RIGHT(pub_gid_0_single_true_output_csv[[#This Row],[MATERI KELAS]],2)))</f>
        <v>8</v>
      </c>
      <c r="AI23500" s="26" t="str">
        <f>IF(OR(J23500&lt;&gt;"Karakter",pub_gid_0_single_true_output_csv[[#This Row],[Nilai2]]=""),"",IF(AF23500&gt;89,"Sangat baik",IF(AF23500&gt;79,"Baik",IF(AF23500&gt;pub_gid_0_single_true_output_csv[[#This Row],[KKM]],"Cukup",IF(AF23500&gt;59,"Kurang","Sangat kurang")))))</f>
        <v/>
      </c>
      <c r="AJ23500" s="26" t="str">
        <f t="shared" si="735"/>
        <v>Wk.36</v>
      </c>
      <c r="AK23500" s="26" t="str">
        <f>IF(pub_gid_0_single_true_output_csv[[#This Row],[Nilai2]]="","",VLOOKUP(pub_gid_0_single_true_output_csv[[#This Row],[NAMA]],Table7[],3,FALSE))</f>
        <v>High average</v>
      </c>
    </row>
    <row r="23501" spans="1:37" x14ac:dyDescent="0.2">
      <c r="A23501">
        <v>23500</v>
      </c>
      <c r="B23501" s="26" t="s">
        <v>415</v>
      </c>
      <c r="C23501" s="26" t="s">
        <v>61</v>
      </c>
      <c r="D23501" s="26" t="s">
        <v>120</v>
      </c>
      <c r="E23501" s="26" t="s">
        <v>63</v>
      </c>
      <c r="F23501" s="16">
        <v>45912</v>
      </c>
      <c r="G23501">
        <v>12</v>
      </c>
      <c r="H23501" s="26" t="s">
        <v>432</v>
      </c>
      <c r="I23501">
        <v>25</v>
      </c>
      <c r="J23501" s="26" t="s">
        <v>33</v>
      </c>
      <c r="K23501" s="26" t="s">
        <v>183</v>
      </c>
      <c r="L23501" s="26" t="s">
        <v>328</v>
      </c>
      <c r="M23501" s="26" t="s">
        <v>36</v>
      </c>
      <c r="N23501" s="26" t="s">
        <v>37</v>
      </c>
      <c r="O23501" s="26" t="s">
        <v>308</v>
      </c>
      <c r="P23501" s="26" t="s">
        <v>313</v>
      </c>
      <c r="Q23501" s="26" t="s">
        <v>286</v>
      </c>
      <c r="R23501" s="26" t="s">
        <v>324</v>
      </c>
      <c r="S23501" s="26" t="s">
        <v>449</v>
      </c>
      <c r="T23501">
        <v>1</v>
      </c>
      <c r="U23501" s="26" t="s">
        <v>330</v>
      </c>
      <c r="V23501">
        <v>103</v>
      </c>
      <c r="W23501" s="26" t="s">
        <v>320</v>
      </c>
      <c r="X23501" s="26" t="s">
        <v>317</v>
      </c>
      <c r="Y23501" s="26" t="s">
        <v>318</v>
      </c>
      <c r="Z23501">
        <v>69</v>
      </c>
      <c r="AA23501">
        <v>85</v>
      </c>
      <c r="AB23501" s="26" t="s">
        <v>38</v>
      </c>
      <c r="AC23501" s="26" t="s">
        <v>313</v>
      </c>
      <c r="AD23501" s="26" t="s">
        <v>294</v>
      </c>
      <c r="AE23501" s="26" t="str">
        <f>IF(AF23501="","",VLOOKUP(pub_gid_0_single_true_output_csv[[#This Row],[MAPEL]],katalog!$A$2:$B$31,2,FALSE))</f>
        <v>BD Ubi Jalar</v>
      </c>
      <c r="AF23501" s="26">
        <f t="shared" si="734"/>
        <v>85</v>
      </c>
      <c r="AG23501" s="26" t="str">
        <f>IF(AF23501="","",IF(AF23501&gt;88,"Sangat baik",IF(AF23501&gt;76,"Baik",IF(AF23501&gt;=pub_gid_0_single_true_output_csv[[#This Row],[KKM]],"Cukup","Kurang"))))</f>
        <v>Baik</v>
      </c>
      <c r="AH23501" s="26">
        <f>IF(pub_gid_0_single_true_output_csv[[#This Row],[MATERI KELAS]]="","",VALUE(RIGHT(pub_gid_0_single_true_output_csv[[#This Row],[MATERI KELAS]],2)))</f>
        <v>8</v>
      </c>
      <c r="AI23501" s="26" t="str">
        <f>IF(OR(J23501&lt;&gt;"Karakter",pub_gid_0_single_true_output_csv[[#This Row],[Nilai2]]=""),"",IF(AF23501&gt;89,"Sangat baik",IF(AF23501&gt;79,"Baik",IF(AF23501&gt;pub_gid_0_single_true_output_csv[[#This Row],[KKM]],"Cukup",IF(AF23501&gt;59,"Kurang","Sangat kurang")))))</f>
        <v/>
      </c>
      <c r="AJ23501" s="26" t="str">
        <f t="shared" si="735"/>
        <v>Wk.37</v>
      </c>
      <c r="AK23501" s="26" t="str">
        <f>IF(pub_gid_0_single_true_output_csv[[#This Row],[Nilai2]]="","",VLOOKUP(pub_gid_0_single_true_output_csv[[#This Row],[NAMA]],Table7[],3,FALSE))</f>
        <v>High average</v>
      </c>
    </row>
    <row r="23502" spans="1:37" x14ac:dyDescent="0.2">
      <c r="A23502">
        <v>23501</v>
      </c>
      <c r="B23502" s="26" t="s">
        <v>415</v>
      </c>
      <c r="C23502" s="26" t="s">
        <v>61</v>
      </c>
      <c r="D23502" s="26" t="s">
        <v>120</v>
      </c>
      <c r="E23502" s="26" t="s">
        <v>63</v>
      </c>
      <c r="F23502" s="16">
        <v>45912</v>
      </c>
      <c r="G23502">
        <v>12</v>
      </c>
      <c r="H23502" s="26" t="s">
        <v>432</v>
      </c>
      <c r="I23502">
        <v>25</v>
      </c>
      <c r="J23502" s="26" t="s">
        <v>172</v>
      </c>
      <c r="K23502" s="26" t="s">
        <v>173</v>
      </c>
      <c r="L23502" s="26" t="s">
        <v>328</v>
      </c>
      <c r="M23502" s="26" t="s">
        <v>36</v>
      </c>
      <c r="N23502" s="26" t="s">
        <v>37</v>
      </c>
      <c r="O23502" s="26" t="s">
        <v>308</v>
      </c>
      <c r="P23502" s="26" t="s">
        <v>313</v>
      </c>
      <c r="Q23502" s="26" t="s">
        <v>286</v>
      </c>
      <c r="R23502" s="26" t="s">
        <v>324</v>
      </c>
      <c r="S23502" s="26" t="s">
        <v>449</v>
      </c>
      <c r="T23502">
        <v>1</v>
      </c>
      <c r="U23502" s="26" t="s">
        <v>330</v>
      </c>
      <c r="V23502">
        <v>103</v>
      </c>
      <c r="W23502" s="26" t="s">
        <v>320</v>
      </c>
      <c r="X23502" s="26" t="s">
        <v>317</v>
      </c>
      <c r="Y23502" s="26" t="s">
        <v>318</v>
      </c>
      <c r="Z23502">
        <v>69</v>
      </c>
      <c r="AA23502">
        <v>85</v>
      </c>
      <c r="AB23502" s="26" t="s">
        <v>38</v>
      </c>
      <c r="AC23502" s="26" t="s">
        <v>313</v>
      </c>
      <c r="AD23502" s="26" t="s">
        <v>294</v>
      </c>
      <c r="AE23502" s="26" t="str">
        <f>IF(AF23502="","",VLOOKUP(pub_gid_0_single_true_output_csv[[#This Row],[MAPEL]],katalog!$A$2:$B$31,2,FALSE))</f>
        <v>BD Ubi Jalar</v>
      </c>
      <c r="AF23502" s="26">
        <f t="shared" si="734"/>
        <v>85</v>
      </c>
      <c r="AG23502" s="26" t="str">
        <f>IF(AF23502="","",IF(AF23502&gt;88,"Sangat baik",IF(AF23502&gt;76,"Baik",IF(AF23502&gt;=pub_gid_0_single_true_output_csv[[#This Row],[KKM]],"Cukup","Kurang"))))</f>
        <v>Baik</v>
      </c>
      <c r="AH23502" s="26">
        <f>IF(pub_gid_0_single_true_output_csv[[#This Row],[MATERI KELAS]]="","",VALUE(RIGHT(pub_gid_0_single_true_output_csv[[#This Row],[MATERI KELAS]],2)))</f>
        <v>8</v>
      </c>
      <c r="AI23502" s="26" t="str">
        <f>IF(OR(J23502&lt;&gt;"Karakter",pub_gid_0_single_true_output_csv[[#This Row],[Nilai2]]=""),"",IF(AF23502&gt;89,"Sangat baik",IF(AF23502&gt;79,"Baik",IF(AF23502&gt;pub_gid_0_single_true_output_csv[[#This Row],[KKM]],"Cukup",IF(AF23502&gt;59,"Kurang","Sangat kurang")))))</f>
        <v/>
      </c>
      <c r="AJ23502" s="26" t="str">
        <f t="shared" si="735"/>
        <v>Wk.37</v>
      </c>
      <c r="AK23502" s="26" t="str">
        <f>IF(pub_gid_0_single_true_output_csv[[#This Row],[Nilai2]]="","",VLOOKUP(pub_gid_0_single_true_output_csv[[#This Row],[NAMA]],Table7[],3,FALSE))</f>
        <v>High average</v>
      </c>
    </row>
    <row r="23503" spans="1:37" x14ac:dyDescent="0.2">
      <c r="A23503">
        <v>23502</v>
      </c>
      <c r="B23503" s="26" t="s">
        <v>415</v>
      </c>
      <c r="C23503" s="26" t="s">
        <v>61</v>
      </c>
      <c r="D23503" s="26" t="s">
        <v>120</v>
      </c>
      <c r="E23503" s="26" t="s">
        <v>63</v>
      </c>
      <c r="F23503" s="16">
        <v>45912</v>
      </c>
      <c r="G23503">
        <v>12</v>
      </c>
      <c r="H23503" s="26" t="s">
        <v>432</v>
      </c>
      <c r="I23503">
        <v>25</v>
      </c>
      <c r="J23503" s="26" t="s">
        <v>165</v>
      </c>
      <c r="K23503" s="26" t="s">
        <v>166</v>
      </c>
      <c r="L23503" s="26" t="s">
        <v>284</v>
      </c>
      <c r="M23503" s="26" t="s">
        <v>36</v>
      </c>
      <c r="N23503" s="26" t="s">
        <v>37</v>
      </c>
      <c r="O23503" s="26" t="s">
        <v>308</v>
      </c>
      <c r="P23503" s="26" t="s">
        <v>313</v>
      </c>
      <c r="Q23503" s="26" t="s">
        <v>286</v>
      </c>
      <c r="R23503" s="26" t="s">
        <v>324</v>
      </c>
      <c r="S23503" s="26" t="s">
        <v>449</v>
      </c>
      <c r="T23503">
        <v>1</v>
      </c>
      <c r="U23503" s="26" t="s">
        <v>330</v>
      </c>
      <c r="V23503">
        <v>103</v>
      </c>
      <c r="W23503" s="26" t="s">
        <v>320</v>
      </c>
      <c r="X23503" s="26" t="s">
        <v>317</v>
      </c>
      <c r="Y23503" s="26" t="s">
        <v>318</v>
      </c>
      <c r="Z23503">
        <v>69</v>
      </c>
      <c r="AA23503">
        <v>85</v>
      </c>
      <c r="AB23503" s="26" t="s">
        <v>38</v>
      </c>
      <c r="AC23503" s="26" t="s">
        <v>313</v>
      </c>
      <c r="AD23503" s="26" t="s">
        <v>294</v>
      </c>
      <c r="AE23503" s="26" t="str">
        <f>IF(AF23503="","",VLOOKUP(pub_gid_0_single_true_output_csv[[#This Row],[MAPEL]],katalog!$A$2:$B$31,2,FALSE))</f>
        <v>BD Ubi Jalar</v>
      </c>
      <c r="AF23503" s="26">
        <f t="shared" si="734"/>
        <v>85</v>
      </c>
      <c r="AG23503" s="26" t="str">
        <f>IF(AF23503="","",IF(AF23503&gt;88,"Sangat baik",IF(AF23503&gt;76,"Baik",IF(AF23503&gt;=pub_gid_0_single_true_output_csv[[#This Row],[KKM]],"Cukup","Kurang"))))</f>
        <v>Baik</v>
      </c>
      <c r="AH23503" s="26">
        <f>IF(pub_gid_0_single_true_output_csv[[#This Row],[MATERI KELAS]]="","",VALUE(RIGHT(pub_gid_0_single_true_output_csv[[#This Row],[MATERI KELAS]],2)))</f>
        <v>8</v>
      </c>
      <c r="AI23503" s="26" t="str">
        <f>IF(OR(J23503&lt;&gt;"Karakter",pub_gid_0_single_true_output_csv[[#This Row],[Nilai2]]=""),"",IF(AF23503&gt;89,"Sangat baik",IF(AF23503&gt;79,"Baik",IF(AF23503&gt;pub_gid_0_single_true_output_csv[[#This Row],[KKM]],"Cukup",IF(AF23503&gt;59,"Kurang","Sangat kurang")))))</f>
        <v>Baik</v>
      </c>
      <c r="AJ23503" s="26" t="str">
        <f t="shared" si="735"/>
        <v>Wk.37</v>
      </c>
      <c r="AK23503" s="26" t="str">
        <f>IF(pub_gid_0_single_true_output_csv[[#This Row],[Nilai2]]="","",VLOOKUP(pub_gid_0_single_true_output_csv[[#This Row],[NAMA]],Table7[],3,FALSE))</f>
        <v>High average</v>
      </c>
    </row>
    <row r="23504" spans="1:37" x14ac:dyDescent="0.2">
      <c r="A23504">
        <v>23503</v>
      </c>
      <c r="B23504" s="26" t="s">
        <v>415</v>
      </c>
      <c r="C23504" s="26" t="s">
        <v>61</v>
      </c>
      <c r="D23504" s="26" t="s">
        <v>120</v>
      </c>
      <c r="E23504" s="26" t="s">
        <v>63</v>
      </c>
      <c r="F23504" s="16">
        <v>45912</v>
      </c>
      <c r="G23504">
        <v>12</v>
      </c>
      <c r="H23504" s="26" t="s">
        <v>432</v>
      </c>
      <c r="I23504">
        <v>25</v>
      </c>
      <c r="J23504" s="26" t="s">
        <v>296</v>
      </c>
      <c r="K23504" s="26" t="s">
        <v>297</v>
      </c>
      <c r="L23504" s="26" t="s">
        <v>312</v>
      </c>
      <c r="M23504" s="26" t="s">
        <v>36</v>
      </c>
      <c r="N23504" s="26" t="s">
        <v>37</v>
      </c>
      <c r="O23504" s="26" t="s">
        <v>308</v>
      </c>
      <c r="P23504" s="26" t="s">
        <v>313</v>
      </c>
      <c r="Q23504" s="26" t="s">
        <v>286</v>
      </c>
      <c r="R23504" s="26" t="s">
        <v>324</v>
      </c>
      <c r="S23504" s="26" t="s">
        <v>449</v>
      </c>
      <c r="T23504">
        <v>1</v>
      </c>
      <c r="U23504" s="26" t="s">
        <v>330</v>
      </c>
      <c r="V23504">
        <v>103</v>
      </c>
      <c r="W23504" s="26" t="s">
        <v>320</v>
      </c>
      <c r="X23504" s="26" t="s">
        <v>317</v>
      </c>
      <c r="Y23504" s="26" t="s">
        <v>318</v>
      </c>
      <c r="Z23504">
        <v>69</v>
      </c>
      <c r="AA23504">
        <v>85</v>
      </c>
      <c r="AB23504" s="26" t="s">
        <v>38</v>
      </c>
      <c r="AC23504" s="26" t="s">
        <v>313</v>
      </c>
      <c r="AD23504" s="26" t="s">
        <v>294</v>
      </c>
      <c r="AE23504" s="26" t="str">
        <f>IF(AF23504="","",VLOOKUP(pub_gid_0_single_true_output_csv[[#This Row],[MAPEL]],katalog!$A$2:$B$31,2,FALSE))</f>
        <v>BD Ubi Jalar</v>
      </c>
      <c r="AF23504" s="26">
        <f t="shared" si="734"/>
        <v>85</v>
      </c>
      <c r="AG23504" s="26" t="str">
        <f>IF(AF23504="","",IF(AF23504&gt;88,"Sangat baik",IF(AF23504&gt;76,"Baik",IF(AF23504&gt;=pub_gid_0_single_true_output_csv[[#This Row],[KKM]],"Cukup","Kurang"))))</f>
        <v>Baik</v>
      </c>
      <c r="AH23504" s="26">
        <f>IF(pub_gid_0_single_true_output_csv[[#This Row],[MATERI KELAS]]="","",VALUE(RIGHT(pub_gid_0_single_true_output_csv[[#This Row],[MATERI KELAS]],2)))</f>
        <v>8</v>
      </c>
      <c r="AI23504" s="26" t="str">
        <f>IF(OR(J23504&lt;&gt;"Karakter",pub_gid_0_single_true_output_csv[[#This Row],[Nilai2]]=""),"",IF(AF23504&gt;89,"Sangat baik",IF(AF23504&gt;79,"Baik",IF(AF23504&gt;pub_gid_0_single_true_output_csv[[#This Row],[KKM]],"Cukup",IF(AF23504&gt;59,"Kurang","Sangat kurang")))))</f>
        <v/>
      </c>
      <c r="AJ23504" s="26" t="str">
        <f t="shared" si="735"/>
        <v>Wk.37</v>
      </c>
      <c r="AK23504" s="26" t="str">
        <f>IF(pub_gid_0_single_true_output_csv[[#This Row],[Nilai2]]="","",VLOOKUP(pub_gid_0_single_true_output_csv[[#This Row],[NAMA]],Table7[],3,FALSE))</f>
        <v>High average</v>
      </c>
    </row>
    <row r="23505" spans="1:37" x14ac:dyDescent="0.2">
      <c r="A23505">
        <v>23504</v>
      </c>
      <c r="B23505" s="26" t="s">
        <v>415</v>
      </c>
      <c r="C23505" s="26" t="s">
        <v>61</v>
      </c>
      <c r="D23505" s="26" t="s">
        <v>120</v>
      </c>
      <c r="E23505" s="26" t="s">
        <v>63</v>
      </c>
      <c r="F23505" s="16">
        <v>45918</v>
      </c>
      <c r="G23505">
        <v>18</v>
      </c>
      <c r="H23505" s="26" t="s">
        <v>432</v>
      </c>
      <c r="I23505">
        <v>25</v>
      </c>
      <c r="J23505" s="26" t="s">
        <v>33</v>
      </c>
      <c r="K23505" s="26" t="s">
        <v>183</v>
      </c>
      <c r="L23505" s="26" t="s">
        <v>328</v>
      </c>
      <c r="M23505" s="26" t="s">
        <v>36</v>
      </c>
      <c r="N23505" s="26" t="s">
        <v>37</v>
      </c>
      <c r="O23505" s="26" t="s">
        <v>308</v>
      </c>
      <c r="P23505" s="26" t="s">
        <v>313</v>
      </c>
      <c r="Q23505" s="26" t="s">
        <v>286</v>
      </c>
      <c r="R23505" s="26" t="s">
        <v>324</v>
      </c>
      <c r="S23505" s="26" t="s">
        <v>449</v>
      </c>
      <c r="T23505">
        <v>1</v>
      </c>
      <c r="U23505" s="26" t="s">
        <v>330</v>
      </c>
      <c r="V23505">
        <v>103</v>
      </c>
      <c r="W23505" s="26" t="s">
        <v>320</v>
      </c>
      <c r="X23505" s="26" t="s">
        <v>317</v>
      </c>
      <c r="Y23505" s="26" t="s">
        <v>318</v>
      </c>
      <c r="Z23505">
        <v>69</v>
      </c>
      <c r="AA23505">
        <v>85</v>
      </c>
      <c r="AB23505" s="26" t="s">
        <v>38</v>
      </c>
      <c r="AC23505" s="26" t="s">
        <v>313</v>
      </c>
      <c r="AD23505" s="26" t="s">
        <v>294</v>
      </c>
      <c r="AE23505" s="26" t="str">
        <f>IF(AF23505="","",VLOOKUP(pub_gid_0_single_true_output_csv[[#This Row],[MAPEL]],katalog!$A$2:$B$31,2,FALSE))</f>
        <v>BD Ubi Jalar</v>
      </c>
      <c r="AF23505" s="26">
        <f t="shared" si="734"/>
        <v>85</v>
      </c>
      <c r="AG23505" s="26" t="str">
        <f>IF(AF23505="","",IF(AF23505&gt;88,"Sangat baik",IF(AF23505&gt;76,"Baik",IF(AF23505&gt;=pub_gid_0_single_true_output_csv[[#This Row],[KKM]],"Cukup","Kurang"))))</f>
        <v>Baik</v>
      </c>
      <c r="AH23505" s="26">
        <f>IF(pub_gid_0_single_true_output_csv[[#This Row],[MATERI KELAS]]="","",VALUE(RIGHT(pub_gid_0_single_true_output_csv[[#This Row],[MATERI KELAS]],2)))</f>
        <v>8</v>
      </c>
      <c r="AI23505" s="26" t="str">
        <f>IF(OR(J23505&lt;&gt;"Karakter",pub_gid_0_single_true_output_csv[[#This Row],[Nilai2]]=""),"",IF(AF23505&gt;89,"Sangat baik",IF(AF23505&gt;79,"Baik",IF(AF23505&gt;pub_gid_0_single_true_output_csv[[#This Row],[KKM]],"Cukup",IF(AF23505&gt;59,"Kurang","Sangat kurang")))))</f>
        <v/>
      </c>
      <c r="AJ23505" s="26" t="str">
        <f t="shared" si="735"/>
        <v>Wk.38</v>
      </c>
      <c r="AK23505" s="26" t="str">
        <f>IF(pub_gid_0_single_true_output_csv[[#This Row],[Nilai2]]="","",VLOOKUP(pub_gid_0_single_true_output_csv[[#This Row],[NAMA]],Table7[],3,FALSE))</f>
        <v>High average</v>
      </c>
    </row>
    <row r="23506" spans="1:37" x14ac:dyDescent="0.2">
      <c r="A23506">
        <v>23505</v>
      </c>
      <c r="B23506" s="26" t="s">
        <v>415</v>
      </c>
      <c r="C23506" s="26" t="s">
        <v>61</v>
      </c>
      <c r="D23506" s="26" t="s">
        <v>120</v>
      </c>
      <c r="E23506" s="26" t="s">
        <v>63</v>
      </c>
      <c r="F23506" s="16">
        <v>45918</v>
      </c>
      <c r="G23506">
        <v>18</v>
      </c>
      <c r="H23506" s="26" t="s">
        <v>432</v>
      </c>
      <c r="I23506">
        <v>25</v>
      </c>
      <c r="J23506" s="26" t="s">
        <v>172</v>
      </c>
      <c r="K23506" s="26" t="s">
        <v>173</v>
      </c>
      <c r="L23506" s="26" t="s">
        <v>328</v>
      </c>
      <c r="M23506" s="26" t="s">
        <v>36</v>
      </c>
      <c r="N23506" s="26" t="s">
        <v>37</v>
      </c>
      <c r="O23506" s="26" t="s">
        <v>308</v>
      </c>
      <c r="P23506" s="26" t="s">
        <v>313</v>
      </c>
      <c r="Q23506" s="26" t="s">
        <v>286</v>
      </c>
      <c r="R23506" s="26" t="s">
        <v>324</v>
      </c>
      <c r="S23506" s="26" t="s">
        <v>449</v>
      </c>
      <c r="T23506">
        <v>1</v>
      </c>
      <c r="U23506" s="26" t="s">
        <v>330</v>
      </c>
      <c r="V23506">
        <v>103</v>
      </c>
      <c r="W23506" s="26" t="s">
        <v>320</v>
      </c>
      <c r="X23506" s="26" t="s">
        <v>317</v>
      </c>
      <c r="Y23506" s="26" t="s">
        <v>318</v>
      </c>
      <c r="Z23506">
        <v>69</v>
      </c>
      <c r="AA23506">
        <v>85</v>
      </c>
      <c r="AB23506" s="26" t="s">
        <v>38</v>
      </c>
      <c r="AC23506" s="26" t="s">
        <v>313</v>
      </c>
      <c r="AD23506" s="26" t="s">
        <v>294</v>
      </c>
      <c r="AE23506" s="26" t="str">
        <f>IF(AF23506="","",VLOOKUP(pub_gid_0_single_true_output_csv[[#This Row],[MAPEL]],katalog!$A$2:$B$31,2,FALSE))</f>
        <v>BD Ubi Jalar</v>
      </c>
      <c r="AF23506" s="26">
        <f t="shared" si="734"/>
        <v>85</v>
      </c>
      <c r="AG23506" s="26" t="str">
        <f>IF(AF23506="","",IF(AF23506&gt;88,"Sangat baik",IF(AF23506&gt;76,"Baik",IF(AF23506&gt;=pub_gid_0_single_true_output_csv[[#This Row],[KKM]],"Cukup","Kurang"))))</f>
        <v>Baik</v>
      </c>
      <c r="AH23506" s="26">
        <f>IF(pub_gid_0_single_true_output_csv[[#This Row],[MATERI KELAS]]="","",VALUE(RIGHT(pub_gid_0_single_true_output_csv[[#This Row],[MATERI KELAS]],2)))</f>
        <v>8</v>
      </c>
      <c r="AI23506" s="26" t="str">
        <f>IF(OR(J23506&lt;&gt;"Karakter",pub_gid_0_single_true_output_csv[[#This Row],[Nilai2]]=""),"",IF(AF23506&gt;89,"Sangat baik",IF(AF23506&gt;79,"Baik",IF(AF23506&gt;pub_gid_0_single_true_output_csv[[#This Row],[KKM]],"Cukup",IF(AF23506&gt;59,"Kurang","Sangat kurang")))))</f>
        <v/>
      </c>
      <c r="AJ23506" s="26" t="str">
        <f t="shared" si="735"/>
        <v>Wk.38</v>
      </c>
      <c r="AK23506" s="26" t="str">
        <f>IF(pub_gid_0_single_true_output_csv[[#This Row],[Nilai2]]="","",VLOOKUP(pub_gid_0_single_true_output_csv[[#This Row],[NAMA]],Table7[],3,FALSE))</f>
        <v>High average</v>
      </c>
    </row>
    <row r="23507" spans="1:37" x14ac:dyDescent="0.2">
      <c r="A23507">
        <v>23506</v>
      </c>
      <c r="B23507" s="26" t="s">
        <v>415</v>
      </c>
      <c r="C23507" s="26" t="s">
        <v>61</v>
      </c>
      <c r="D23507" s="26" t="s">
        <v>120</v>
      </c>
      <c r="E23507" s="26" t="s">
        <v>63</v>
      </c>
      <c r="F23507" s="16">
        <v>45918</v>
      </c>
      <c r="G23507">
        <v>18</v>
      </c>
      <c r="H23507" s="26" t="s">
        <v>432</v>
      </c>
      <c r="I23507">
        <v>25</v>
      </c>
      <c r="J23507" s="26" t="s">
        <v>165</v>
      </c>
      <c r="K23507" s="26" t="s">
        <v>166</v>
      </c>
      <c r="L23507" s="26" t="s">
        <v>284</v>
      </c>
      <c r="M23507" s="26" t="s">
        <v>36</v>
      </c>
      <c r="N23507" s="26" t="s">
        <v>37</v>
      </c>
      <c r="O23507" s="26" t="s">
        <v>308</v>
      </c>
      <c r="P23507" s="26" t="s">
        <v>313</v>
      </c>
      <c r="Q23507" s="26" t="s">
        <v>286</v>
      </c>
      <c r="R23507" s="26" t="s">
        <v>324</v>
      </c>
      <c r="S23507" s="26" t="s">
        <v>449</v>
      </c>
      <c r="T23507">
        <v>1</v>
      </c>
      <c r="U23507" s="26" t="s">
        <v>330</v>
      </c>
      <c r="V23507">
        <v>103</v>
      </c>
      <c r="W23507" s="26" t="s">
        <v>320</v>
      </c>
      <c r="X23507" s="26" t="s">
        <v>317</v>
      </c>
      <c r="Y23507" s="26" t="s">
        <v>318</v>
      </c>
      <c r="Z23507">
        <v>69</v>
      </c>
      <c r="AA23507">
        <v>85</v>
      </c>
      <c r="AB23507" s="26" t="s">
        <v>38</v>
      </c>
      <c r="AC23507" s="26" t="s">
        <v>313</v>
      </c>
      <c r="AD23507" s="26" t="s">
        <v>294</v>
      </c>
      <c r="AE23507" s="26" t="str">
        <f>IF(AF23507="","",VLOOKUP(pub_gid_0_single_true_output_csv[[#This Row],[MAPEL]],katalog!$A$2:$B$31,2,FALSE))</f>
        <v>BD Ubi Jalar</v>
      </c>
      <c r="AF23507" s="26">
        <f t="shared" si="734"/>
        <v>85</v>
      </c>
      <c r="AG23507" s="26" t="str">
        <f>IF(AF23507="","",IF(AF23507&gt;88,"Sangat baik",IF(AF23507&gt;76,"Baik",IF(AF23507&gt;=pub_gid_0_single_true_output_csv[[#This Row],[KKM]],"Cukup","Kurang"))))</f>
        <v>Baik</v>
      </c>
      <c r="AH23507" s="26">
        <f>IF(pub_gid_0_single_true_output_csv[[#This Row],[MATERI KELAS]]="","",VALUE(RIGHT(pub_gid_0_single_true_output_csv[[#This Row],[MATERI KELAS]],2)))</f>
        <v>8</v>
      </c>
      <c r="AI23507" s="26" t="str">
        <f>IF(OR(J23507&lt;&gt;"Karakter",pub_gid_0_single_true_output_csv[[#This Row],[Nilai2]]=""),"",IF(AF23507&gt;89,"Sangat baik",IF(AF23507&gt;79,"Baik",IF(AF23507&gt;pub_gid_0_single_true_output_csv[[#This Row],[KKM]],"Cukup",IF(AF23507&gt;59,"Kurang","Sangat kurang")))))</f>
        <v>Baik</v>
      </c>
      <c r="AJ23507" s="26" t="str">
        <f t="shared" si="735"/>
        <v>Wk.38</v>
      </c>
      <c r="AK23507" s="26" t="str">
        <f>IF(pub_gid_0_single_true_output_csv[[#This Row],[Nilai2]]="","",VLOOKUP(pub_gid_0_single_true_output_csv[[#This Row],[NAMA]],Table7[],3,FALSE))</f>
        <v>High average</v>
      </c>
    </row>
    <row r="23508" spans="1:37" x14ac:dyDescent="0.2">
      <c r="A23508">
        <v>23507</v>
      </c>
      <c r="B23508" s="26" t="s">
        <v>415</v>
      </c>
      <c r="C23508" s="26" t="s">
        <v>61</v>
      </c>
      <c r="D23508" s="26" t="s">
        <v>120</v>
      </c>
      <c r="E23508" s="26" t="s">
        <v>63</v>
      </c>
      <c r="F23508" s="16">
        <v>45918</v>
      </c>
      <c r="G23508">
        <v>18</v>
      </c>
      <c r="H23508" s="26" t="s">
        <v>432</v>
      </c>
      <c r="I23508">
        <v>25</v>
      </c>
      <c r="J23508" s="26" t="s">
        <v>296</v>
      </c>
      <c r="K23508" s="26" t="s">
        <v>297</v>
      </c>
      <c r="L23508" s="26" t="s">
        <v>312</v>
      </c>
      <c r="M23508" s="26" t="s">
        <v>36</v>
      </c>
      <c r="N23508" s="26" t="s">
        <v>37</v>
      </c>
      <c r="O23508" s="26" t="s">
        <v>308</v>
      </c>
      <c r="P23508" s="26" t="s">
        <v>313</v>
      </c>
      <c r="Q23508" s="26" t="s">
        <v>286</v>
      </c>
      <c r="R23508" s="26" t="s">
        <v>324</v>
      </c>
      <c r="S23508" s="26" t="s">
        <v>449</v>
      </c>
      <c r="T23508">
        <v>1</v>
      </c>
      <c r="U23508" s="26" t="s">
        <v>330</v>
      </c>
      <c r="V23508">
        <v>103</v>
      </c>
      <c r="W23508" s="26" t="s">
        <v>320</v>
      </c>
      <c r="X23508" s="26" t="s">
        <v>317</v>
      </c>
      <c r="Y23508" s="26" t="s">
        <v>318</v>
      </c>
      <c r="Z23508">
        <v>69</v>
      </c>
      <c r="AA23508">
        <v>85</v>
      </c>
      <c r="AB23508" s="26" t="s">
        <v>38</v>
      </c>
      <c r="AC23508" s="26" t="s">
        <v>313</v>
      </c>
      <c r="AD23508" s="26" t="s">
        <v>294</v>
      </c>
      <c r="AE23508" s="26" t="str">
        <f>IF(AF23508="","",VLOOKUP(pub_gid_0_single_true_output_csv[[#This Row],[MAPEL]],katalog!$A$2:$B$31,2,FALSE))</f>
        <v>BD Ubi Jalar</v>
      </c>
      <c r="AF23508" s="26">
        <f t="shared" si="734"/>
        <v>85</v>
      </c>
      <c r="AG23508" s="26" t="str">
        <f>IF(AF23508="","",IF(AF23508&gt;88,"Sangat baik",IF(AF23508&gt;76,"Baik",IF(AF23508&gt;=pub_gid_0_single_true_output_csv[[#This Row],[KKM]],"Cukup","Kurang"))))</f>
        <v>Baik</v>
      </c>
      <c r="AH23508" s="26">
        <f>IF(pub_gid_0_single_true_output_csv[[#This Row],[MATERI KELAS]]="","",VALUE(RIGHT(pub_gid_0_single_true_output_csv[[#This Row],[MATERI KELAS]],2)))</f>
        <v>8</v>
      </c>
      <c r="AI23508" s="26" t="str">
        <f>IF(OR(J23508&lt;&gt;"Karakter",pub_gid_0_single_true_output_csv[[#This Row],[Nilai2]]=""),"",IF(AF23508&gt;89,"Sangat baik",IF(AF23508&gt;79,"Baik",IF(AF23508&gt;pub_gid_0_single_true_output_csv[[#This Row],[KKM]],"Cukup",IF(AF23508&gt;59,"Kurang","Sangat kurang")))))</f>
        <v/>
      </c>
      <c r="AJ23508" s="26" t="str">
        <f t="shared" si="735"/>
        <v>Wk.38</v>
      </c>
      <c r="AK23508" s="26" t="str">
        <f>IF(pub_gid_0_single_true_output_csv[[#This Row],[Nilai2]]="","",VLOOKUP(pub_gid_0_single_true_output_csv[[#This Row],[NAMA]],Table7[],3,FALSE))</f>
        <v>High average</v>
      </c>
    </row>
    <row r="23509" spans="1:37" x14ac:dyDescent="0.2">
      <c r="A23509">
        <v>23508</v>
      </c>
      <c r="B23509" s="26" t="s">
        <v>415</v>
      </c>
      <c r="C23509" s="26" t="s">
        <v>61</v>
      </c>
      <c r="D23509" s="26" t="s">
        <v>120</v>
      </c>
      <c r="E23509" s="26" t="s">
        <v>63</v>
      </c>
      <c r="F23509" s="16">
        <v>45925</v>
      </c>
      <c r="G23509">
        <v>25</v>
      </c>
      <c r="H23509" s="26" t="s">
        <v>432</v>
      </c>
      <c r="I23509">
        <v>25</v>
      </c>
      <c r="J23509" s="26" t="s">
        <v>33</v>
      </c>
      <c r="K23509" s="26" t="s">
        <v>183</v>
      </c>
      <c r="L23509" s="26" t="s">
        <v>328</v>
      </c>
      <c r="M23509" s="26" t="s">
        <v>36</v>
      </c>
      <c r="N23509" s="26" t="s">
        <v>37</v>
      </c>
      <c r="O23509" s="26" t="s">
        <v>308</v>
      </c>
      <c r="P23509" s="26" t="s">
        <v>313</v>
      </c>
      <c r="Q23509" s="26" t="s">
        <v>286</v>
      </c>
      <c r="R23509" s="26" t="s">
        <v>460</v>
      </c>
      <c r="S23509" s="26" t="s">
        <v>450</v>
      </c>
      <c r="T23509">
        <v>1</v>
      </c>
      <c r="U23509" s="26" t="s">
        <v>330</v>
      </c>
      <c r="V23509">
        <v>104</v>
      </c>
      <c r="W23509" s="26" t="s">
        <v>451</v>
      </c>
      <c r="X23509" s="26" t="s">
        <v>317</v>
      </c>
      <c r="Y23509" s="26" t="s">
        <v>318</v>
      </c>
      <c r="Z23509">
        <v>69</v>
      </c>
      <c r="AA23509">
        <v>85</v>
      </c>
      <c r="AB23509" s="26" t="s">
        <v>38</v>
      </c>
      <c r="AC23509" s="26" t="s">
        <v>313</v>
      </c>
      <c r="AD23509" s="26" t="s">
        <v>294</v>
      </c>
      <c r="AE23509" s="26" t="str">
        <f>IF(AF23509="","",VLOOKUP(pub_gid_0_single_true_output_csv[[#This Row],[MAPEL]],katalog!$A$2:$B$31,2,FALSE))</f>
        <v>BD Ubi Jalar</v>
      </c>
      <c r="AF23509" s="26">
        <f t="shared" si="734"/>
        <v>85</v>
      </c>
      <c r="AG23509" s="26" t="str">
        <f>IF(AF23509="","",IF(AF23509&gt;88,"Sangat baik",IF(AF23509&gt;76,"Baik",IF(AF23509&gt;=pub_gid_0_single_true_output_csv[[#This Row],[KKM]],"Cukup","Kurang"))))</f>
        <v>Baik</v>
      </c>
      <c r="AH23509" s="26">
        <f>IF(pub_gid_0_single_true_output_csv[[#This Row],[MATERI KELAS]]="","",VALUE(RIGHT(pub_gid_0_single_true_output_csv[[#This Row],[MATERI KELAS]],2)))</f>
        <v>8</v>
      </c>
      <c r="AI23509" s="26" t="str">
        <f>IF(OR(J23509&lt;&gt;"Karakter",pub_gid_0_single_true_output_csv[[#This Row],[Nilai2]]=""),"",IF(AF23509&gt;89,"Sangat baik",IF(AF23509&gt;79,"Baik",IF(AF23509&gt;pub_gid_0_single_true_output_csv[[#This Row],[KKM]],"Cukup",IF(AF23509&gt;59,"Kurang","Sangat kurang")))))</f>
        <v/>
      </c>
      <c r="AJ23509" s="26" t="str">
        <f t="shared" si="735"/>
        <v>Wk.39</v>
      </c>
      <c r="AK23509" s="26" t="str">
        <f>IF(pub_gid_0_single_true_output_csv[[#This Row],[Nilai2]]="","",VLOOKUP(pub_gid_0_single_true_output_csv[[#This Row],[NAMA]],Table7[],3,FALSE))</f>
        <v>High average</v>
      </c>
    </row>
    <row r="23510" spans="1:37" x14ac:dyDescent="0.2">
      <c r="A23510">
        <v>23509</v>
      </c>
      <c r="B23510" s="26" t="s">
        <v>415</v>
      </c>
      <c r="C23510" s="26" t="s">
        <v>61</v>
      </c>
      <c r="D23510" s="26" t="s">
        <v>120</v>
      </c>
      <c r="E23510" s="26" t="s">
        <v>63</v>
      </c>
      <c r="F23510" s="16">
        <v>45925</v>
      </c>
      <c r="G23510">
        <v>25</v>
      </c>
      <c r="H23510" s="26" t="s">
        <v>432</v>
      </c>
      <c r="I23510">
        <v>25</v>
      </c>
      <c r="J23510" s="26" t="s">
        <v>172</v>
      </c>
      <c r="K23510" s="26" t="s">
        <v>173</v>
      </c>
      <c r="L23510" s="26" t="s">
        <v>328</v>
      </c>
      <c r="M23510" s="26" t="s">
        <v>36</v>
      </c>
      <c r="N23510" s="26" t="s">
        <v>37</v>
      </c>
      <c r="O23510" s="26" t="s">
        <v>308</v>
      </c>
      <c r="P23510" s="26" t="s">
        <v>313</v>
      </c>
      <c r="Q23510" s="26" t="s">
        <v>286</v>
      </c>
      <c r="R23510" s="26" t="s">
        <v>460</v>
      </c>
      <c r="S23510" s="26" t="s">
        <v>450</v>
      </c>
      <c r="T23510">
        <v>1</v>
      </c>
      <c r="U23510" s="26" t="s">
        <v>330</v>
      </c>
      <c r="V23510">
        <v>104</v>
      </c>
      <c r="W23510" s="26" t="s">
        <v>451</v>
      </c>
      <c r="X23510" s="26" t="s">
        <v>317</v>
      </c>
      <c r="Y23510" s="26" t="s">
        <v>318</v>
      </c>
      <c r="Z23510">
        <v>69</v>
      </c>
      <c r="AA23510">
        <v>85</v>
      </c>
      <c r="AB23510" s="26" t="s">
        <v>38</v>
      </c>
      <c r="AC23510" s="26" t="s">
        <v>313</v>
      </c>
      <c r="AD23510" s="26" t="s">
        <v>294</v>
      </c>
      <c r="AE23510" s="26" t="str">
        <f>IF(AF23510="","",VLOOKUP(pub_gid_0_single_true_output_csv[[#This Row],[MAPEL]],katalog!$A$2:$B$31,2,FALSE))</f>
        <v>BD Ubi Jalar</v>
      </c>
      <c r="AF23510" s="26">
        <f t="shared" si="734"/>
        <v>85</v>
      </c>
      <c r="AG23510" s="26" t="str">
        <f>IF(AF23510="","",IF(AF23510&gt;88,"Sangat baik",IF(AF23510&gt;76,"Baik",IF(AF23510&gt;=pub_gid_0_single_true_output_csv[[#This Row],[KKM]],"Cukup","Kurang"))))</f>
        <v>Baik</v>
      </c>
      <c r="AH23510" s="26">
        <f>IF(pub_gid_0_single_true_output_csv[[#This Row],[MATERI KELAS]]="","",VALUE(RIGHT(pub_gid_0_single_true_output_csv[[#This Row],[MATERI KELAS]],2)))</f>
        <v>8</v>
      </c>
      <c r="AI23510" s="26" t="str">
        <f>IF(OR(J23510&lt;&gt;"Karakter",pub_gid_0_single_true_output_csv[[#This Row],[Nilai2]]=""),"",IF(AF23510&gt;89,"Sangat baik",IF(AF23510&gt;79,"Baik",IF(AF23510&gt;pub_gid_0_single_true_output_csv[[#This Row],[KKM]],"Cukup",IF(AF23510&gt;59,"Kurang","Sangat kurang")))))</f>
        <v/>
      </c>
      <c r="AJ23510" s="26" t="str">
        <f t="shared" si="735"/>
        <v>Wk.39</v>
      </c>
      <c r="AK23510" s="26" t="str">
        <f>IF(pub_gid_0_single_true_output_csv[[#This Row],[Nilai2]]="","",VLOOKUP(pub_gid_0_single_true_output_csv[[#This Row],[NAMA]],Table7[],3,FALSE))</f>
        <v>High average</v>
      </c>
    </row>
    <row r="23511" spans="1:37" x14ac:dyDescent="0.2">
      <c r="A23511">
        <v>23510</v>
      </c>
      <c r="B23511" s="26" t="s">
        <v>415</v>
      </c>
      <c r="C23511" s="26" t="s">
        <v>61</v>
      </c>
      <c r="D23511" s="26" t="s">
        <v>120</v>
      </c>
      <c r="E23511" s="26" t="s">
        <v>63</v>
      </c>
      <c r="F23511" s="16">
        <v>45925</v>
      </c>
      <c r="G23511">
        <v>25</v>
      </c>
      <c r="H23511" s="26" t="s">
        <v>432</v>
      </c>
      <c r="I23511">
        <v>25</v>
      </c>
      <c r="J23511" s="26" t="s">
        <v>165</v>
      </c>
      <c r="K23511" s="26" t="s">
        <v>166</v>
      </c>
      <c r="L23511" s="26" t="s">
        <v>284</v>
      </c>
      <c r="M23511" s="26" t="s">
        <v>36</v>
      </c>
      <c r="N23511" s="26" t="s">
        <v>37</v>
      </c>
      <c r="O23511" s="26" t="s">
        <v>308</v>
      </c>
      <c r="P23511" s="26" t="s">
        <v>313</v>
      </c>
      <c r="Q23511" s="26" t="s">
        <v>286</v>
      </c>
      <c r="R23511" s="26" t="s">
        <v>460</v>
      </c>
      <c r="S23511" s="26" t="s">
        <v>450</v>
      </c>
      <c r="T23511">
        <v>1</v>
      </c>
      <c r="U23511" s="26" t="s">
        <v>330</v>
      </c>
      <c r="V23511">
        <v>104</v>
      </c>
      <c r="W23511" s="26" t="s">
        <v>451</v>
      </c>
      <c r="X23511" s="26" t="s">
        <v>317</v>
      </c>
      <c r="Y23511" s="26" t="s">
        <v>318</v>
      </c>
      <c r="Z23511">
        <v>69</v>
      </c>
      <c r="AA23511">
        <v>80</v>
      </c>
      <c r="AB23511" s="26" t="s">
        <v>38</v>
      </c>
      <c r="AC23511" s="26" t="s">
        <v>313</v>
      </c>
      <c r="AD23511" s="26" t="s">
        <v>294</v>
      </c>
      <c r="AE23511" s="26" t="str">
        <f>IF(AF23511="","",VLOOKUP(pub_gid_0_single_true_output_csv[[#This Row],[MAPEL]],katalog!$A$2:$B$31,2,FALSE))</f>
        <v>BD Ubi Jalar</v>
      </c>
      <c r="AF23511" s="26">
        <f t="shared" si="734"/>
        <v>80</v>
      </c>
      <c r="AG23511" s="26" t="str">
        <f>IF(AF23511="","",IF(AF23511&gt;88,"Sangat baik",IF(AF23511&gt;76,"Baik",IF(AF23511&gt;=pub_gid_0_single_true_output_csv[[#This Row],[KKM]],"Cukup","Kurang"))))</f>
        <v>Baik</v>
      </c>
      <c r="AH23511" s="26">
        <f>IF(pub_gid_0_single_true_output_csv[[#This Row],[MATERI KELAS]]="","",VALUE(RIGHT(pub_gid_0_single_true_output_csv[[#This Row],[MATERI KELAS]],2)))</f>
        <v>8</v>
      </c>
      <c r="AI23511" s="26" t="str">
        <f>IF(OR(J23511&lt;&gt;"Karakter",pub_gid_0_single_true_output_csv[[#This Row],[Nilai2]]=""),"",IF(AF23511&gt;89,"Sangat baik",IF(AF23511&gt;79,"Baik",IF(AF23511&gt;pub_gid_0_single_true_output_csv[[#This Row],[KKM]],"Cukup",IF(AF23511&gt;59,"Kurang","Sangat kurang")))))</f>
        <v>Baik</v>
      </c>
      <c r="AJ23511" s="26" t="str">
        <f t="shared" si="735"/>
        <v>Wk.39</v>
      </c>
      <c r="AK23511" s="26" t="str">
        <f>IF(pub_gid_0_single_true_output_csv[[#This Row],[Nilai2]]="","",VLOOKUP(pub_gid_0_single_true_output_csv[[#This Row],[NAMA]],Table7[],3,FALSE))</f>
        <v>High average</v>
      </c>
    </row>
    <row r="23512" spans="1:37" x14ac:dyDescent="0.2">
      <c r="A23512">
        <v>23511</v>
      </c>
      <c r="B23512" s="26" t="s">
        <v>415</v>
      </c>
      <c r="C23512" s="26" t="s">
        <v>61</v>
      </c>
      <c r="D23512" s="26" t="s">
        <v>120</v>
      </c>
      <c r="E23512" s="26" t="s">
        <v>63</v>
      </c>
      <c r="F23512" s="16">
        <v>45925</v>
      </c>
      <c r="G23512">
        <v>25</v>
      </c>
      <c r="H23512" s="26" t="s">
        <v>432</v>
      </c>
      <c r="I23512">
        <v>25</v>
      </c>
      <c r="J23512" s="26" t="s">
        <v>296</v>
      </c>
      <c r="K23512" s="26" t="s">
        <v>297</v>
      </c>
      <c r="L23512" s="26" t="s">
        <v>328</v>
      </c>
      <c r="M23512" s="26" t="s">
        <v>36</v>
      </c>
      <c r="N23512" s="26" t="s">
        <v>37</v>
      </c>
      <c r="O23512" s="26" t="s">
        <v>308</v>
      </c>
      <c r="P23512" s="26" t="s">
        <v>313</v>
      </c>
      <c r="Q23512" s="26" t="s">
        <v>286</v>
      </c>
      <c r="R23512" s="26" t="s">
        <v>460</v>
      </c>
      <c r="S23512" s="26" t="s">
        <v>450</v>
      </c>
      <c r="T23512">
        <v>1</v>
      </c>
      <c r="U23512" s="26" t="s">
        <v>330</v>
      </c>
      <c r="V23512">
        <v>104</v>
      </c>
      <c r="W23512" s="26" t="s">
        <v>451</v>
      </c>
      <c r="X23512" s="26" t="s">
        <v>317</v>
      </c>
      <c r="Y23512" s="26" t="s">
        <v>318</v>
      </c>
      <c r="Z23512">
        <v>69</v>
      </c>
      <c r="AA23512">
        <v>80</v>
      </c>
      <c r="AB23512" s="26" t="s">
        <v>38</v>
      </c>
      <c r="AC23512" s="26" t="s">
        <v>313</v>
      </c>
      <c r="AD23512" s="26" t="s">
        <v>294</v>
      </c>
      <c r="AE23512" s="26" t="str">
        <f>IF(AF23512="","",VLOOKUP(pub_gid_0_single_true_output_csv[[#This Row],[MAPEL]],katalog!$A$2:$B$31,2,FALSE))</f>
        <v>BD Ubi Jalar</v>
      </c>
      <c r="AF23512" s="26">
        <f t="shared" si="734"/>
        <v>80</v>
      </c>
      <c r="AG23512" s="26" t="str">
        <f>IF(AF23512="","",IF(AF23512&gt;88,"Sangat baik",IF(AF23512&gt;76,"Baik",IF(AF23512&gt;=pub_gid_0_single_true_output_csv[[#This Row],[KKM]],"Cukup","Kurang"))))</f>
        <v>Baik</v>
      </c>
      <c r="AH23512" s="26">
        <f>IF(pub_gid_0_single_true_output_csv[[#This Row],[MATERI KELAS]]="","",VALUE(RIGHT(pub_gid_0_single_true_output_csv[[#This Row],[MATERI KELAS]],2)))</f>
        <v>8</v>
      </c>
      <c r="AI23512" s="26" t="str">
        <f>IF(OR(J23512&lt;&gt;"Karakter",pub_gid_0_single_true_output_csv[[#This Row],[Nilai2]]=""),"",IF(AF23512&gt;89,"Sangat baik",IF(AF23512&gt;79,"Baik",IF(AF23512&gt;pub_gid_0_single_true_output_csv[[#This Row],[KKM]],"Cukup",IF(AF23512&gt;59,"Kurang","Sangat kurang")))))</f>
        <v/>
      </c>
      <c r="AJ23512" s="26" t="str">
        <f t="shared" si="735"/>
        <v>Wk.39</v>
      </c>
      <c r="AK23512" s="26" t="str">
        <f>IF(pub_gid_0_single_true_output_csv[[#This Row],[Nilai2]]="","",VLOOKUP(pub_gid_0_single_true_output_csv[[#This Row],[NAMA]],Table7[],3,FALSE))</f>
        <v>High average</v>
      </c>
    </row>
    <row r="23513" spans="1:37" x14ac:dyDescent="0.2">
      <c r="A23513">
        <v>23512</v>
      </c>
      <c r="B23513" s="26" t="s">
        <v>415</v>
      </c>
      <c r="C23513" s="26" t="s">
        <v>61</v>
      </c>
      <c r="D23513" s="26" t="s">
        <v>120</v>
      </c>
      <c r="E23513" s="26" t="s">
        <v>63</v>
      </c>
      <c r="F23513" s="16">
        <v>45939</v>
      </c>
      <c r="G23513">
        <v>9</v>
      </c>
      <c r="H23513" s="26" t="s">
        <v>455</v>
      </c>
      <c r="I23513">
        <v>25</v>
      </c>
      <c r="J23513" s="26" t="s">
        <v>70</v>
      </c>
      <c r="K23513" s="26" t="s">
        <v>176</v>
      </c>
      <c r="L23513" s="26" t="s">
        <v>343</v>
      </c>
      <c r="M23513" s="26" t="s">
        <v>36</v>
      </c>
      <c r="N23513" s="26" t="s">
        <v>37</v>
      </c>
      <c r="O23513" s="26" t="s">
        <v>308</v>
      </c>
      <c r="P23513" s="26" t="s">
        <v>313</v>
      </c>
      <c r="Q23513" s="26" t="s">
        <v>286</v>
      </c>
      <c r="R23513" s="26" t="s">
        <v>461</v>
      </c>
      <c r="S23513" s="26" t="s">
        <v>437</v>
      </c>
      <c r="T23513">
        <v>2</v>
      </c>
      <c r="U23513" s="26" t="s">
        <v>462</v>
      </c>
      <c r="V23513">
        <v>203</v>
      </c>
      <c r="W23513" s="26" t="s">
        <v>461</v>
      </c>
      <c r="X23513" s="26" t="s">
        <v>317</v>
      </c>
      <c r="Y23513" s="26" t="s">
        <v>318</v>
      </c>
      <c r="Z23513">
        <v>69</v>
      </c>
      <c r="AA23513">
        <v>74</v>
      </c>
      <c r="AB23513" s="26" t="s">
        <v>38</v>
      </c>
      <c r="AC23513" s="26" t="s">
        <v>313</v>
      </c>
      <c r="AD23513" s="26" t="s">
        <v>294</v>
      </c>
      <c r="AE23513" s="26" t="str">
        <f>IF(AF23513="","",VLOOKUP(pub_gid_0_single_true_output_csv[[#This Row],[MAPEL]],katalog!$A$2:$B$31,2,FALSE))</f>
        <v>BD Ubi Jalar</v>
      </c>
      <c r="AF23513" s="26">
        <f t="shared" si="734"/>
        <v>74</v>
      </c>
      <c r="AG23513" s="26" t="str">
        <f>IF(AF23513="","",IF(AF23513&gt;88,"Sangat baik",IF(AF23513&gt;76,"Baik",IF(AF23513&gt;=pub_gid_0_single_true_output_csv[[#This Row],[KKM]],"Cukup","Kurang"))))</f>
        <v>Cukup</v>
      </c>
      <c r="AH23513" s="26">
        <f>IF(pub_gid_0_single_true_output_csv[[#This Row],[MATERI KELAS]]="","",VALUE(RIGHT(pub_gid_0_single_true_output_csv[[#This Row],[MATERI KELAS]],2)))</f>
        <v>8</v>
      </c>
      <c r="AI23513" s="26" t="str">
        <f>IF(OR(J23513&lt;&gt;"Karakter",pub_gid_0_single_true_output_csv[[#This Row],[Nilai2]]=""),"",IF(AF23513&gt;89,"Sangat baik",IF(AF23513&gt;79,"Baik",IF(AF23513&gt;pub_gid_0_single_true_output_csv[[#This Row],[KKM]],"Cukup",IF(AF23513&gt;59,"Kurang","Sangat kurang")))))</f>
        <v/>
      </c>
      <c r="AJ23513" s="26" t="str">
        <f t="shared" si="735"/>
        <v>Wk.41</v>
      </c>
      <c r="AK23513" s="26" t="str">
        <f>IF(pub_gid_0_single_true_output_csv[[#This Row],[Nilai2]]="","",VLOOKUP(pub_gid_0_single_true_output_csv[[#This Row],[NAMA]],Table7[],3,FALSE))</f>
        <v>High average</v>
      </c>
    </row>
    <row r="23514" spans="1:37" x14ac:dyDescent="0.2">
      <c r="A23514">
        <v>23513</v>
      </c>
      <c r="B23514" s="26" t="s">
        <v>415</v>
      </c>
      <c r="C23514" s="26" t="s">
        <v>61</v>
      </c>
      <c r="D23514" s="26" t="s">
        <v>120</v>
      </c>
      <c r="E23514" s="26" t="s">
        <v>63</v>
      </c>
      <c r="F23514" s="16">
        <v>45939</v>
      </c>
      <c r="G23514">
        <v>9</v>
      </c>
      <c r="H23514" s="26" t="s">
        <v>455</v>
      </c>
      <c r="I23514">
        <v>25</v>
      </c>
      <c r="J23514" s="26" t="s">
        <v>33</v>
      </c>
      <c r="K23514" s="26" t="s">
        <v>183</v>
      </c>
      <c r="L23514" s="26" t="s">
        <v>343</v>
      </c>
      <c r="M23514" s="26" t="s">
        <v>36</v>
      </c>
      <c r="N23514" s="26" t="s">
        <v>37</v>
      </c>
      <c r="O23514" s="26" t="s">
        <v>308</v>
      </c>
      <c r="P23514" s="26" t="s">
        <v>313</v>
      </c>
      <c r="Q23514" s="26" t="s">
        <v>286</v>
      </c>
      <c r="R23514" s="26" t="s">
        <v>461</v>
      </c>
      <c r="S23514" s="26" t="s">
        <v>437</v>
      </c>
      <c r="T23514">
        <v>2</v>
      </c>
      <c r="U23514" s="26" t="s">
        <v>462</v>
      </c>
      <c r="V23514">
        <v>203</v>
      </c>
      <c r="W23514" s="26" t="s">
        <v>461</v>
      </c>
      <c r="X23514" s="26" t="s">
        <v>317</v>
      </c>
      <c r="Y23514" s="26" t="s">
        <v>318</v>
      </c>
      <c r="Z23514">
        <v>69</v>
      </c>
      <c r="AA23514">
        <v>80</v>
      </c>
      <c r="AB23514" s="26" t="s">
        <v>38</v>
      </c>
      <c r="AC23514" s="26" t="s">
        <v>313</v>
      </c>
      <c r="AD23514" s="26" t="s">
        <v>294</v>
      </c>
      <c r="AE23514" s="26" t="str">
        <f>IF(AF23514="","",VLOOKUP(pub_gid_0_single_true_output_csv[[#This Row],[MAPEL]],katalog!$A$2:$B$31,2,FALSE))</f>
        <v>BD Ubi Jalar</v>
      </c>
      <c r="AF23514" s="26">
        <f t="shared" si="734"/>
        <v>80</v>
      </c>
      <c r="AG23514" s="26" t="str">
        <f>IF(AF23514="","",IF(AF23514&gt;88,"Sangat baik",IF(AF23514&gt;76,"Baik",IF(AF23514&gt;=pub_gid_0_single_true_output_csv[[#This Row],[KKM]],"Cukup","Kurang"))))</f>
        <v>Baik</v>
      </c>
      <c r="AH23514" s="26">
        <f>IF(pub_gid_0_single_true_output_csv[[#This Row],[MATERI KELAS]]="","",VALUE(RIGHT(pub_gid_0_single_true_output_csv[[#This Row],[MATERI KELAS]],2)))</f>
        <v>8</v>
      </c>
      <c r="AI23514" s="26" t="str">
        <f>IF(OR(J23514&lt;&gt;"Karakter",pub_gid_0_single_true_output_csv[[#This Row],[Nilai2]]=""),"",IF(AF23514&gt;89,"Sangat baik",IF(AF23514&gt;79,"Baik",IF(AF23514&gt;pub_gid_0_single_true_output_csv[[#This Row],[KKM]],"Cukup",IF(AF23514&gt;59,"Kurang","Sangat kurang")))))</f>
        <v/>
      </c>
      <c r="AJ23514" s="26" t="str">
        <f t="shared" si="735"/>
        <v>Wk.41</v>
      </c>
      <c r="AK23514" s="26" t="str">
        <f>IF(pub_gid_0_single_true_output_csv[[#This Row],[Nilai2]]="","",VLOOKUP(pub_gid_0_single_true_output_csv[[#This Row],[NAMA]],Table7[],3,FALSE))</f>
        <v>High average</v>
      </c>
    </row>
    <row r="23515" spans="1:37" x14ac:dyDescent="0.2">
      <c r="A23515">
        <v>23514</v>
      </c>
      <c r="B23515" s="26" t="s">
        <v>415</v>
      </c>
      <c r="C23515" s="26" t="s">
        <v>61</v>
      </c>
      <c r="D23515" s="26" t="s">
        <v>120</v>
      </c>
      <c r="E23515" s="26" t="s">
        <v>63</v>
      </c>
      <c r="F23515" s="16">
        <v>45939</v>
      </c>
      <c r="G23515">
        <v>9</v>
      </c>
      <c r="H23515" s="26" t="s">
        <v>455</v>
      </c>
      <c r="I23515">
        <v>25</v>
      </c>
      <c r="J23515" s="26" t="s">
        <v>172</v>
      </c>
      <c r="K23515" s="26" t="s">
        <v>428</v>
      </c>
      <c r="L23515" s="26" t="s">
        <v>343</v>
      </c>
      <c r="M23515" s="26" t="s">
        <v>36</v>
      </c>
      <c r="N23515" s="26" t="s">
        <v>37</v>
      </c>
      <c r="O23515" s="26" t="s">
        <v>308</v>
      </c>
      <c r="P23515" s="26" t="s">
        <v>313</v>
      </c>
      <c r="Q23515" s="26" t="s">
        <v>286</v>
      </c>
      <c r="R23515" s="26" t="s">
        <v>461</v>
      </c>
      <c r="S23515" s="26" t="s">
        <v>437</v>
      </c>
      <c r="T23515">
        <v>2</v>
      </c>
      <c r="U23515" s="26" t="s">
        <v>462</v>
      </c>
      <c r="V23515">
        <v>203</v>
      </c>
      <c r="W23515" s="26" t="s">
        <v>461</v>
      </c>
      <c r="X23515" s="26" t="s">
        <v>317</v>
      </c>
      <c r="Y23515" s="26" t="s">
        <v>318</v>
      </c>
      <c r="Z23515">
        <v>69</v>
      </c>
      <c r="AA23515">
        <v>80</v>
      </c>
      <c r="AB23515" s="26" t="s">
        <v>38</v>
      </c>
      <c r="AC23515" s="26" t="s">
        <v>313</v>
      </c>
      <c r="AD23515" s="26" t="s">
        <v>294</v>
      </c>
      <c r="AE23515" s="26" t="str">
        <f>IF(AF23515="","",VLOOKUP(pub_gid_0_single_true_output_csv[[#This Row],[MAPEL]],katalog!$A$2:$B$31,2,FALSE))</f>
        <v>BD Ubi Jalar</v>
      </c>
      <c r="AF23515" s="26">
        <f t="shared" si="734"/>
        <v>80</v>
      </c>
      <c r="AG23515" s="26" t="str">
        <f>IF(AF23515="","",IF(AF23515&gt;88,"Sangat baik",IF(AF23515&gt;76,"Baik",IF(AF23515&gt;=pub_gid_0_single_true_output_csv[[#This Row],[KKM]],"Cukup","Kurang"))))</f>
        <v>Baik</v>
      </c>
      <c r="AH23515" s="26">
        <f>IF(pub_gid_0_single_true_output_csv[[#This Row],[MATERI KELAS]]="","",VALUE(RIGHT(pub_gid_0_single_true_output_csv[[#This Row],[MATERI KELAS]],2)))</f>
        <v>8</v>
      </c>
      <c r="AI23515" s="26" t="str">
        <f>IF(OR(J23515&lt;&gt;"Karakter",pub_gid_0_single_true_output_csv[[#This Row],[Nilai2]]=""),"",IF(AF23515&gt;89,"Sangat baik",IF(AF23515&gt;79,"Baik",IF(AF23515&gt;pub_gid_0_single_true_output_csv[[#This Row],[KKM]],"Cukup",IF(AF23515&gt;59,"Kurang","Sangat kurang")))))</f>
        <v/>
      </c>
      <c r="AJ23515" s="26" t="str">
        <f t="shared" si="735"/>
        <v>Wk.41</v>
      </c>
      <c r="AK23515" s="26" t="str">
        <f>IF(pub_gid_0_single_true_output_csv[[#This Row],[Nilai2]]="","",VLOOKUP(pub_gid_0_single_true_output_csv[[#This Row],[NAMA]],Table7[],3,FALSE))</f>
        <v>High average</v>
      </c>
    </row>
    <row r="23516" spans="1:37" x14ac:dyDescent="0.2">
      <c r="A23516">
        <v>23515</v>
      </c>
      <c r="B23516" s="26" t="s">
        <v>415</v>
      </c>
      <c r="C23516" s="26" t="s">
        <v>61</v>
      </c>
      <c r="D23516" s="26" t="s">
        <v>120</v>
      </c>
      <c r="E23516" s="26" t="s">
        <v>63</v>
      </c>
      <c r="F23516" s="16">
        <v>45939</v>
      </c>
      <c r="G23516">
        <v>9</v>
      </c>
      <c r="H23516" s="26" t="s">
        <v>455</v>
      </c>
      <c r="I23516">
        <v>25</v>
      </c>
      <c r="J23516" s="26" t="s">
        <v>165</v>
      </c>
      <c r="K23516" s="26" t="s">
        <v>170</v>
      </c>
      <c r="L23516" s="26" t="s">
        <v>187</v>
      </c>
      <c r="M23516" s="26" t="s">
        <v>36</v>
      </c>
      <c r="N23516" s="26" t="s">
        <v>37</v>
      </c>
      <c r="O23516" s="26" t="s">
        <v>308</v>
      </c>
      <c r="P23516" s="26" t="s">
        <v>313</v>
      </c>
      <c r="Q23516" s="26" t="s">
        <v>286</v>
      </c>
      <c r="R23516" s="26" t="s">
        <v>461</v>
      </c>
      <c r="S23516" s="26" t="s">
        <v>437</v>
      </c>
      <c r="T23516">
        <v>2</v>
      </c>
      <c r="U23516" s="26" t="s">
        <v>462</v>
      </c>
      <c r="V23516">
        <v>203</v>
      </c>
      <c r="W23516" s="26" t="s">
        <v>461</v>
      </c>
      <c r="X23516" s="26" t="s">
        <v>317</v>
      </c>
      <c r="Y23516" s="26" t="s">
        <v>318</v>
      </c>
      <c r="Z23516">
        <v>69</v>
      </c>
      <c r="AA23516">
        <v>80</v>
      </c>
      <c r="AB23516" s="26" t="s">
        <v>38</v>
      </c>
      <c r="AC23516" s="26" t="s">
        <v>313</v>
      </c>
      <c r="AD23516" s="26" t="s">
        <v>294</v>
      </c>
      <c r="AE23516" s="26" t="str">
        <f>IF(AF23516="","",VLOOKUP(pub_gid_0_single_true_output_csv[[#This Row],[MAPEL]],katalog!$A$2:$B$31,2,FALSE))</f>
        <v>BD Ubi Jalar</v>
      </c>
      <c r="AF23516" s="26">
        <f t="shared" si="734"/>
        <v>80</v>
      </c>
      <c r="AG23516" s="26" t="str">
        <f>IF(AF23516="","",IF(AF23516&gt;88,"Sangat baik",IF(AF23516&gt;76,"Baik",IF(AF23516&gt;=pub_gid_0_single_true_output_csv[[#This Row],[KKM]],"Cukup","Kurang"))))</f>
        <v>Baik</v>
      </c>
      <c r="AH23516" s="26">
        <f>IF(pub_gid_0_single_true_output_csv[[#This Row],[MATERI KELAS]]="","",VALUE(RIGHT(pub_gid_0_single_true_output_csv[[#This Row],[MATERI KELAS]],2)))</f>
        <v>8</v>
      </c>
      <c r="AI23516" s="26" t="str">
        <f>IF(OR(J23516&lt;&gt;"Karakter",pub_gid_0_single_true_output_csv[[#This Row],[Nilai2]]=""),"",IF(AF23516&gt;89,"Sangat baik",IF(AF23516&gt;79,"Baik",IF(AF23516&gt;pub_gid_0_single_true_output_csv[[#This Row],[KKM]],"Cukup",IF(AF23516&gt;59,"Kurang","Sangat kurang")))))</f>
        <v>Baik</v>
      </c>
      <c r="AJ23516" s="26" t="str">
        <f t="shared" si="735"/>
        <v>Wk.41</v>
      </c>
      <c r="AK23516" s="26" t="str">
        <f>IF(pub_gid_0_single_true_output_csv[[#This Row],[Nilai2]]="","",VLOOKUP(pub_gid_0_single_true_output_csv[[#This Row],[NAMA]],Table7[],3,FALSE))</f>
        <v>High average</v>
      </c>
    </row>
    <row r="23517" spans="1:37" x14ac:dyDescent="0.2">
      <c r="A23517">
        <v>23516</v>
      </c>
      <c r="B23517" s="26" t="s">
        <v>415</v>
      </c>
      <c r="C23517" s="26" t="s">
        <v>61</v>
      </c>
      <c r="D23517" s="26" t="s">
        <v>120</v>
      </c>
      <c r="E23517" s="26" t="s">
        <v>63</v>
      </c>
      <c r="F23517" s="16">
        <v>45939</v>
      </c>
      <c r="G23517">
        <v>9</v>
      </c>
      <c r="H23517" s="26" t="s">
        <v>455</v>
      </c>
      <c r="I23517">
        <v>25</v>
      </c>
      <c r="J23517" s="26" t="s">
        <v>296</v>
      </c>
      <c r="K23517" s="26" t="s">
        <v>297</v>
      </c>
      <c r="L23517" s="26" t="s">
        <v>343</v>
      </c>
      <c r="M23517" s="26" t="s">
        <v>36</v>
      </c>
      <c r="N23517" s="26" t="s">
        <v>37</v>
      </c>
      <c r="O23517" s="26" t="s">
        <v>308</v>
      </c>
      <c r="P23517" s="26" t="s">
        <v>313</v>
      </c>
      <c r="Q23517" s="26" t="s">
        <v>286</v>
      </c>
      <c r="R23517" s="26" t="s">
        <v>461</v>
      </c>
      <c r="S23517" s="26" t="s">
        <v>437</v>
      </c>
      <c r="T23517">
        <v>2</v>
      </c>
      <c r="U23517" s="26" t="s">
        <v>462</v>
      </c>
      <c r="V23517">
        <v>203</v>
      </c>
      <c r="W23517" s="26" t="s">
        <v>461</v>
      </c>
      <c r="X23517" s="26" t="s">
        <v>317</v>
      </c>
      <c r="Y23517" s="26" t="s">
        <v>318</v>
      </c>
      <c r="Z23517">
        <v>69</v>
      </c>
      <c r="AA23517">
        <v>80</v>
      </c>
      <c r="AB23517" s="26" t="s">
        <v>38</v>
      </c>
      <c r="AC23517" s="26" t="s">
        <v>313</v>
      </c>
      <c r="AD23517" s="26" t="s">
        <v>294</v>
      </c>
      <c r="AE23517" s="26" t="str">
        <f>IF(AF23517="","",VLOOKUP(pub_gid_0_single_true_output_csv[[#This Row],[MAPEL]],katalog!$A$2:$B$31,2,FALSE))</f>
        <v>BD Ubi Jalar</v>
      </c>
      <c r="AF23517" s="26">
        <f t="shared" si="734"/>
        <v>80</v>
      </c>
      <c r="AG23517" s="26" t="str">
        <f>IF(AF23517="","",IF(AF23517&gt;88,"Sangat baik",IF(AF23517&gt;76,"Baik",IF(AF23517&gt;=pub_gid_0_single_true_output_csv[[#This Row],[KKM]],"Cukup","Kurang"))))</f>
        <v>Baik</v>
      </c>
      <c r="AH23517" s="26">
        <f>IF(pub_gid_0_single_true_output_csv[[#This Row],[MATERI KELAS]]="","",VALUE(RIGHT(pub_gid_0_single_true_output_csv[[#This Row],[MATERI KELAS]],2)))</f>
        <v>8</v>
      </c>
      <c r="AI23517" s="26" t="str">
        <f>IF(OR(J23517&lt;&gt;"Karakter",pub_gid_0_single_true_output_csv[[#This Row],[Nilai2]]=""),"",IF(AF23517&gt;89,"Sangat baik",IF(AF23517&gt;79,"Baik",IF(AF23517&gt;pub_gid_0_single_true_output_csv[[#This Row],[KKM]],"Cukup",IF(AF23517&gt;59,"Kurang","Sangat kurang")))))</f>
        <v/>
      </c>
      <c r="AJ23517" s="26" t="str">
        <f t="shared" si="735"/>
        <v>Wk.41</v>
      </c>
      <c r="AK23517" s="26" t="str">
        <f>IF(pub_gid_0_single_true_output_csv[[#This Row],[Nilai2]]="","",VLOOKUP(pub_gid_0_single_true_output_csv[[#This Row],[NAMA]],Table7[],3,FALSE))</f>
        <v>High average</v>
      </c>
    </row>
    <row r="23518" spans="1:37" x14ac:dyDescent="0.2">
      <c r="A23518">
        <v>23517</v>
      </c>
      <c r="B23518" s="26" t="s">
        <v>415</v>
      </c>
      <c r="C23518" s="26" t="s">
        <v>61</v>
      </c>
      <c r="D23518" s="26" t="s">
        <v>120</v>
      </c>
      <c r="E23518" s="26" t="s">
        <v>63</v>
      </c>
      <c r="F23518" s="16">
        <v>45929</v>
      </c>
      <c r="G23518">
        <v>29</v>
      </c>
      <c r="H23518" s="26" t="s">
        <v>432</v>
      </c>
      <c r="I23518">
        <v>25</v>
      </c>
      <c r="J23518" s="26" t="s">
        <v>33</v>
      </c>
      <c r="K23518" s="26" t="s">
        <v>183</v>
      </c>
      <c r="L23518" s="26" t="s">
        <v>456</v>
      </c>
      <c r="M23518" s="26" t="s">
        <v>36</v>
      </c>
      <c r="N23518" s="26" t="s">
        <v>37</v>
      </c>
      <c r="O23518" s="26" t="s">
        <v>308</v>
      </c>
      <c r="P23518" s="26" t="s">
        <v>313</v>
      </c>
      <c r="Q23518" s="26" t="s">
        <v>286</v>
      </c>
      <c r="R23518" s="26" t="s">
        <v>315</v>
      </c>
      <c r="S23518" s="26" t="s">
        <v>316</v>
      </c>
      <c r="T23518">
        <v>1</v>
      </c>
      <c r="U23518" s="26" t="s">
        <v>330</v>
      </c>
      <c r="V23518">
        <v>101</v>
      </c>
      <c r="W23518" s="26" t="s">
        <v>315</v>
      </c>
      <c r="X23518" s="26" t="s">
        <v>317</v>
      </c>
      <c r="Y23518" s="26" t="s">
        <v>318</v>
      </c>
      <c r="Z23518">
        <v>69</v>
      </c>
      <c r="AA23518">
        <v>83</v>
      </c>
      <c r="AB23518" s="26" t="s">
        <v>38</v>
      </c>
      <c r="AC23518" s="26" t="s">
        <v>313</v>
      </c>
      <c r="AD23518" s="26" t="s">
        <v>294</v>
      </c>
      <c r="AE23518" s="26" t="str">
        <f>IF(AF23518="","",VLOOKUP(pub_gid_0_single_true_output_csv[[#This Row],[MAPEL]],katalog!$A$2:$B$31,2,FALSE))</f>
        <v>BD Ubi Jalar</v>
      </c>
      <c r="AF23518" s="26">
        <f t="shared" si="734"/>
        <v>83</v>
      </c>
      <c r="AG23518" s="26" t="str">
        <f>IF(AF23518="","",IF(AF23518&gt;88,"Sangat baik",IF(AF23518&gt;76,"Baik",IF(AF23518&gt;=pub_gid_0_single_true_output_csv[[#This Row],[KKM]],"Cukup","Kurang"))))</f>
        <v>Baik</v>
      </c>
      <c r="AH23518" s="26">
        <f>IF(pub_gid_0_single_true_output_csv[[#This Row],[MATERI KELAS]]="","",VALUE(RIGHT(pub_gid_0_single_true_output_csv[[#This Row],[MATERI KELAS]],2)))</f>
        <v>8</v>
      </c>
      <c r="AI23518" s="26" t="str">
        <f>IF(OR(J23518&lt;&gt;"Karakter",pub_gid_0_single_true_output_csv[[#This Row],[Nilai2]]=""),"",IF(AF23518&gt;89,"Sangat baik",IF(AF23518&gt;79,"Baik",IF(AF23518&gt;pub_gid_0_single_true_output_csv[[#This Row],[KKM]],"Cukup",IF(AF23518&gt;59,"Kurang","Sangat kurang")))))</f>
        <v/>
      </c>
      <c r="AJ23518" s="26" t="str">
        <f t="shared" si="735"/>
        <v>Wk.40</v>
      </c>
      <c r="AK23518" s="26" t="str">
        <f>IF(pub_gid_0_single_true_output_csv[[#This Row],[Nilai2]]="","",VLOOKUP(pub_gid_0_single_true_output_csv[[#This Row],[NAMA]],Table7[],3,FALSE))</f>
        <v>High average</v>
      </c>
    </row>
    <row r="23519" spans="1:37" x14ac:dyDescent="0.2">
      <c r="A23519">
        <v>23518</v>
      </c>
      <c r="B23519" s="26" t="s">
        <v>415</v>
      </c>
      <c r="C23519" s="26" t="s">
        <v>61</v>
      </c>
      <c r="D23519" s="26" t="s">
        <v>120</v>
      </c>
      <c r="E23519" s="26" t="s">
        <v>63</v>
      </c>
      <c r="F23519" s="16">
        <v>45929</v>
      </c>
      <c r="G23519">
        <v>29</v>
      </c>
      <c r="H23519" s="26" t="s">
        <v>432</v>
      </c>
      <c r="I23519">
        <v>25</v>
      </c>
      <c r="J23519" s="26" t="s">
        <v>172</v>
      </c>
      <c r="K23519" s="26" t="s">
        <v>173</v>
      </c>
      <c r="L23519" s="26" t="s">
        <v>456</v>
      </c>
      <c r="M23519" s="26" t="s">
        <v>36</v>
      </c>
      <c r="N23519" s="26" t="s">
        <v>37</v>
      </c>
      <c r="O23519" s="26" t="s">
        <v>308</v>
      </c>
      <c r="P23519" s="26" t="s">
        <v>313</v>
      </c>
      <c r="Q23519" s="26" t="s">
        <v>286</v>
      </c>
      <c r="R23519" s="26" t="s">
        <v>315</v>
      </c>
      <c r="S23519" s="26" t="s">
        <v>316</v>
      </c>
      <c r="T23519">
        <v>1</v>
      </c>
      <c r="U23519" s="26" t="s">
        <v>330</v>
      </c>
      <c r="V23519">
        <v>101</v>
      </c>
      <c r="W23519" s="26" t="s">
        <v>315</v>
      </c>
      <c r="X23519" s="26" t="s">
        <v>317</v>
      </c>
      <c r="Y23519" s="26" t="s">
        <v>318</v>
      </c>
      <c r="Z23519">
        <v>69</v>
      </c>
      <c r="AA23519">
        <v>83</v>
      </c>
      <c r="AB23519" s="26" t="s">
        <v>38</v>
      </c>
      <c r="AC23519" s="26" t="s">
        <v>313</v>
      </c>
      <c r="AD23519" s="26" t="s">
        <v>294</v>
      </c>
      <c r="AE23519" s="26" t="str">
        <f>IF(AF23519="","",VLOOKUP(pub_gid_0_single_true_output_csv[[#This Row],[MAPEL]],katalog!$A$2:$B$31,2,FALSE))</f>
        <v>BD Ubi Jalar</v>
      </c>
      <c r="AF23519" s="26">
        <f t="shared" si="734"/>
        <v>83</v>
      </c>
      <c r="AG23519" s="26" t="str">
        <f>IF(AF23519="","",IF(AF23519&gt;88,"Sangat baik",IF(AF23519&gt;76,"Baik",IF(AF23519&gt;=pub_gid_0_single_true_output_csv[[#This Row],[KKM]],"Cukup","Kurang"))))</f>
        <v>Baik</v>
      </c>
      <c r="AH23519" s="26">
        <f>IF(pub_gid_0_single_true_output_csv[[#This Row],[MATERI KELAS]]="","",VALUE(RIGHT(pub_gid_0_single_true_output_csv[[#This Row],[MATERI KELAS]],2)))</f>
        <v>8</v>
      </c>
      <c r="AI23519" s="26" t="str">
        <f>IF(OR(J23519&lt;&gt;"Karakter",pub_gid_0_single_true_output_csv[[#This Row],[Nilai2]]=""),"",IF(AF23519&gt;89,"Sangat baik",IF(AF23519&gt;79,"Baik",IF(AF23519&gt;pub_gid_0_single_true_output_csv[[#This Row],[KKM]],"Cukup",IF(AF23519&gt;59,"Kurang","Sangat kurang")))))</f>
        <v/>
      </c>
      <c r="AJ23519" s="26" t="str">
        <f t="shared" si="735"/>
        <v>Wk.40</v>
      </c>
      <c r="AK23519" s="26" t="str">
        <f>IF(pub_gid_0_single_true_output_csv[[#This Row],[Nilai2]]="","",VLOOKUP(pub_gid_0_single_true_output_csv[[#This Row],[NAMA]],Table7[],3,FALSE))</f>
        <v>High average</v>
      </c>
    </row>
    <row r="23520" spans="1:37" x14ac:dyDescent="0.2">
      <c r="A23520">
        <v>23519</v>
      </c>
      <c r="B23520" s="26" t="s">
        <v>415</v>
      </c>
      <c r="C23520" s="26" t="s">
        <v>61</v>
      </c>
      <c r="D23520" s="26" t="s">
        <v>120</v>
      </c>
      <c r="E23520" s="26" t="s">
        <v>63</v>
      </c>
      <c r="F23520" s="16">
        <v>45929</v>
      </c>
      <c r="G23520">
        <v>29</v>
      </c>
      <c r="H23520" s="26" t="s">
        <v>432</v>
      </c>
      <c r="I23520">
        <v>25</v>
      </c>
      <c r="J23520" s="26" t="s">
        <v>165</v>
      </c>
      <c r="K23520" s="26" t="s">
        <v>170</v>
      </c>
      <c r="L23520" s="26" t="s">
        <v>178</v>
      </c>
      <c r="M23520" s="26" t="s">
        <v>36</v>
      </c>
      <c r="N23520" s="26" t="s">
        <v>37</v>
      </c>
      <c r="O23520" s="26" t="s">
        <v>308</v>
      </c>
      <c r="P23520" s="26" t="s">
        <v>313</v>
      </c>
      <c r="Q23520" s="26" t="s">
        <v>286</v>
      </c>
      <c r="R23520" s="26" t="s">
        <v>315</v>
      </c>
      <c r="S23520" s="26" t="s">
        <v>316</v>
      </c>
      <c r="T23520">
        <v>1</v>
      </c>
      <c r="U23520" s="26" t="s">
        <v>330</v>
      </c>
      <c r="V23520">
        <v>101</v>
      </c>
      <c r="W23520" s="26" t="s">
        <v>315</v>
      </c>
      <c r="X23520" s="26" t="s">
        <v>317</v>
      </c>
      <c r="Y23520" s="26" t="s">
        <v>318</v>
      </c>
      <c r="Z23520">
        <v>69</v>
      </c>
      <c r="AA23520">
        <v>83</v>
      </c>
      <c r="AB23520" s="26" t="s">
        <v>38</v>
      </c>
      <c r="AC23520" s="26" t="s">
        <v>313</v>
      </c>
      <c r="AD23520" s="26" t="s">
        <v>294</v>
      </c>
      <c r="AE23520" s="26" t="str">
        <f>IF(AF23520="","",VLOOKUP(pub_gid_0_single_true_output_csv[[#This Row],[MAPEL]],katalog!$A$2:$B$31,2,FALSE))</f>
        <v>BD Ubi Jalar</v>
      </c>
      <c r="AF23520" s="26">
        <f t="shared" si="734"/>
        <v>83</v>
      </c>
      <c r="AG23520" s="26" t="str">
        <f>IF(AF23520="","",IF(AF23520&gt;88,"Sangat baik",IF(AF23520&gt;76,"Baik",IF(AF23520&gt;=pub_gid_0_single_true_output_csv[[#This Row],[KKM]],"Cukup","Kurang"))))</f>
        <v>Baik</v>
      </c>
      <c r="AH23520" s="26">
        <f>IF(pub_gid_0_single_true_output_csv[[#This Row],[MATERI KELAS]]="","",VALUE(RIGHT(pub_gid_0_single_true_output_csv[[#This Row],[MATERI KELAS]],2)))</f>
        <v>8</v>
      </c>
      <c r="AI23520" s="26" t="str">
        <f>IF(OR(J23520&lt;&gt;"Karakter",pub_gid_0_single_true_output_csv[[#This Row],[Nilai2]]=""),"",IF(AF23520&gt;89,"Sangat baik",IF(AF23520&gt;79,"Baik",IF(AF23520&gt;pub_gid_0_single_true_output_csv[[#This Row],[KKM]],"Cukup",IF(AF23520&gt;59,"Kurang","Sangat kurang")))))</f>
        <v>Baik</v>
      </c>
      <c r="AJ23520" s="26" t="str">
        <f t="shared" si="735"/>
        <v>Wk.40</v>
      </c>
      <c r="AK23520" s="26" t="str">
        <f>IF(pub_gid_0_single_true_output_csv[[#This Row],[Nilai2]]="","",VLOOKUP(pub_gid_0_single_true_output_csv[[#This Row],[NAMA]],Table7[],3,FALSE))</f>
        <v>High average</v>
      </c>
    </row>
    <row r="23521" spans="1:37" x14ac:dyDescent="0.2">
      <c r="A23521">
        <v>23520</v>
      </c>
      <c r="B23521" s="26" t="s">
        <v>415</v>
      </c>
      <c r="C23521" s="26" t="s">
        <v>61</v>
      </c>
      <c r="D23521" s="26" t="s">
        <v>120</v>
      </c>
      <c r="E23521" s="26" t="s">
        <v>63</v>
      </c>
      <c r="F23521" s="16">
        <v>45929</v>
      </c>
      <c r="G23521">
        <v>29</v>
      </c>
      <c r="H23521" s="26" t="s">
        <v>432</v>
      </c>
      <c r="I23521">
        <v>25</v>
      </c>
      <c r="J23521" s="26" t="s">
        <v>296</v>
      </c>
      <c r="K23521" s="26" t="s">
        <v>297</v>
      </c>
      <c r="L23521" s="26" t="s">
        <v>456</v>
      </c>
      <c r="M23521" s="26" t="s">
        <v>36</v>
      </c>
      <c r="N23521" s="26" t="s">
        <v>37</v>
      </c>
      <c r="O23521" s="26" t="s">
        <v>308</v>
      </c>
      <c r="P23521" s="26" t="s">
        <v>313</v>
      </c>
      <c r="Q23521" s="26" t="s">
        <v>286</v>
      </c>
      <c r="R23521" s="26" t="s">
        <v>315</v>
      </c>
      <c r="S23521" s="26" t="s">
        <v>316</v>
      </c>
      <c r="T23521">
        <v>1</v>
      </c>
      <c r="U23521" s="26" t="s">
        <v>330</v>
      </c>
      <c r="V23521">
        <v>101</v>
      </c>
      <c r="W23521" s="26" t="s">
        <v>315</v>
      </c>
      <c r="X23521" s="26" t="s">
        <v>317</v>
      </c>
      <c r="Y23521" s="26" t="s">
        <v>318</v>
      </c>
      <c r="Z23521">
        <v>69</v>
      </c>
      <c r="AA23521">
        <v>83</v>
      </c>
      <c r="AB23521" s="26" t="s">
        <v>38</v>
      </c>
      <c r="AC23521" s="26" t="s">
        <v>313</v>
      </c>
      <c r="AD23521" s="26" t="s">
        <v>294</v>
      </c>
      <c r="AE23521" s="26" t="str">
        <f>IF(AF23521="","",VLOOKUP(pub_gid_0_single_true_output_csv[[#This Row],[MAPEL]],katalog!$A$2:$B$31,2,FALSE))</f>
        <v>BD Ubi Jalar</v>
      </c>
      <c r="AF23521" s="26">
        <f t="shared" si="734"/>
        <v>83</v>
      </c>
      <c r="AG23521" s="26" t="str">
        <f>IF(AF23521="","",IF(AF23521&gt;88,"Sangat baik",IF(AF23521&gt;76,"Baik",IF(AF23521&gt;=pub_gid_0_single_true_output_csv[[#This Row],[KKM]],"Cukup","Kurang"))))</f>
        <v>Baik</v>
      </c>
      <c r="AH23521" s="26">
        <f>IF(pub_gid_0_single_true_output_csv[[#This Row],[MATERI KELAS]]="","",VALUE(RIGHT(pub_gid_0_single_true_output_csv[[#This Row],[MATERI KELAS]],2)))</f>
        <v>8</v>
      </c>
      <c r="AI23521" s="26" t="str">
        <f>IF(OR(J23521&lt;&gt;"Karakter",pub_gid_0_single_true_output_csv[[#This Row],[Nilai2]]=""),"",IF(AF23521&gt;89,"Sangat baik",IF(AF23521&gt;79,"Baik",IF(AF23521&gt;pub_gid_0_single_true_output_csv[[#This Row],[KKM]],"Cukup",IF(AF23521&gt;59,"Kurang","Sangat kurang")))))</f>
        <v/>
      </c>
      <c r="AJ23521" s="26" t="str">
        <f t="shared" si="735"/>
        <v>Wk.40</v>
      </c>
      <c r="AK23521" s="26" t="str">
        <f>IF(pub_gid_0_single_true_output_csv[[#This Row],[Nilai2]]="","",VLOOKUP(pub_gid_0_single_true_output_csv[[#This Row],[NAMA]],Table7[],3,FALSE))</f>
        <v>High average</v>
      </c>
    </row>
    <row r="23522" spans="1:37" x14ac:dyDescent="0.2">
      <c r="A23522">
        <v>23521</v>
      </c>
      <c r="B23522" s="26" t="s">
        <v>415</v>
      </c>
      <c r="C23522" s="26" t="s">
        <v>61</v>
      </c>
      <c r="D23522" s="26" t="s">
        <v>120</v>
      </c>
      <c r="E23522" s="26" t="s">
        <v>63</v>
      </c>
      <c r="F23522" s="16">
        <v>45943</v>
      </c>
      <c r="G23522">
        <v>13</v>
      </c>
      <c r="H23522" s="26" t="s">
        <v>455</v>
      </c>
      <c r="I23522">
        <v>25</v>
      </c>
      <c r="J23522" s="26" t="s">
        <v>33</v>
      </c>
      <c r="K23522" s="26" t="s">
        <v>183</v>
      </c>
      <c r="L23522" s="26" t="s">
        <v>343</v>
      </c>
      <c r="M23522" s="26" t="s">
        <v>36</v>
      </c>
      <c r="N23522" s="26" t="s">
        <v>37</v>
      </c>
      <c r="O23522" s="26" t="s">
        <v>308</v>
      </c>
      <c r="P23522" s="26" t="s">
        <v>313</v>
      </c>
      <c r="Q23522" s="26" t="s">
        <v>286</v>
      </c>
      <c r="R23522" s="26" t="s">
        <v>461</v>
      </c>
      <c r="S23522" s="26" t="s">
        <v>437</v>
      </c>
      <c r="T23522">
        <v>2</v>
      </c>
      <c r="U23522" s="26" t="s">
        <v>462</v>
      </c>
      <c r="V23522">
        <v>203</v>
      </c>
      <c r="W23522" s="26" t="s">
        <v>461</v>
      </c>
      <c r="X23522" s="26" t="s">
        <v>317</v>
      </c>
      <c r="Y23522" s="26" t="s">
        <v>318</v>
      </c>
      <c r="Z23522">
        <v>69</v>
      </c>
      <c r="AA23522">
        <v>78</v>
      </c>
      <c r="AB23522" s="26" t="s">
        <v>38</v>
      </c>
      <c r="AC23522" s="26" t="s">
        <v>313</v>
      </c>
      <c r="AD23522" s="26" t="s">
        <v>294</v>
      </c>
      <c r="AE23522" s="26" t="str">
        <f>IF(AF23522="","",VLOOKUP(pub_gid_0_single_true_output_csv[[#This Row],[MAPEL]],katalog!$A$2:$B$31,2,FALSE))</f>
        <v>BD Ubi Jalar</v>
      </c>
      <c r="AF23522" s="26">
        <f t="shared" si="734"/>
        <v>78</v>
      </c>
      <c r="AG23522" s="26" t="str">
        <f>IF(AF23522="","",IF(AF23522&gt;88,"Sangat baik",IF(AF23522&gt;76,"Baik",IF(AF23522&gt;=pub_gid_0_single_true_output_csv[[#This Row],[KKM]],"Cukup","Kurang"))))</f>
        <v>Baik</v>
      </c>
      <c r="AH23522" s="26">
        <f>IF(pub_gid_0_single_true_output_csv[[#This Row],[MATERI KELAS]]="","",VALUE(RIGHT(pub_gid_0_single_true_output_csv[[#This Row],[MATERI KELAS]],2)))</f>
        <v>8</v>
      </c>
      <c r="AI23522" s="26" t="str">
        <f>IF(OR(J23522&lt;&gt;"Karakter",pub_gid_0_single_true_output_csv[[#This Row],[Nilai2]]=""),"",IF(AF23522&gt;89,"Sangat baik",IF(AF23522&gt;79,"Baik",IF(AF23522&gt;pub_gid_0_single_true_output_csv[[#This Row],[KKM]],"Cukup",IF(AF23522&gt;59,"Kurang","Sangat kurang")))))</f>
        <v/>
      </c>
      <c r="AJ23522" s="26" t="str">
        <f t="shared" si="735"/>
        <v>Wk.42</v>
      </c>
      <c r="AK23522" s="26" t="str">
        <f>IF(pub_gid_0_single_true_output_csv[[#This Row],[Nilai2]]="","",VLOOKUP(pub_gid_0_single_true_output_csv[[#This Row],[NAMA]],Table7[],3,FALSE))</f>
        <v>High average</v>
      </c>
    </row>
    <row r="23523" spans="1:37" x14ac:dyDescent="0.2">
      <c r="A23523">
        <v>23522</v>
      </c>
      <c r="B23523" s="26" t="s">
        <v>415</v>
      </c>
      <c r="C23523" s="26" t="s">
        <v>61</v>
      </c>
      <c r="D23523" s="26" t="s">
        <v>120</v>
      </c>
      <c r="E23523" s="26" t="s">
        <v>63</v>
      </c>
      <c r="F23523" s="16">
        <v>45943</v>
      </c>
      <c r="G23523">
        <v>13</v>
      </c>
      <c r="H23523" s="26" t="s">
        <v>455</v>
      </c>
      <c r="I23523">
        <v>25</v>
      </c>
      <c r="J23523" s="26" t="s">
        <v>172</v>
      </c>
      <c r="K23523" s="26" t="s">
        <v>173</v>
      </c>
      <c r="L23523" s="26" t="s">
        <v>343</v>
      </c>
      <c r="M23523" s="26" t="s">
        <v>36</v>
      </c>
      <c r="N23523" s="26" t="s">
        <v>37</v>
      </c>
      <c r="O23523" s="26" t="s">
        <v>308</v>
      </c>
      <c r="P23523" s="26" t="s">
        <v>313</v>
      </c>
      <c r="Q23523" s="26" t="s">
        <v>286</v>
      </c>
      <c r="R23523" s="26" t="s">
        <v>461</v>
      </c>
      <c r="S23523" s="26" t="s">
        <v>437</v>
      </c>
      <c r="T23523">
        <v>2</v>
      </c>
      <c r="U23523" s="26" t="s">
        <v>462</v>
      </c>
      <c r="V23523">
        <v>203</v>
      </c>
      <c r="W23523" s="26" t="s">
        <v>461</v>
      </c>
      <c r="X23523" s="26" t="s">
        <v>317</v>
      </c>
      <c r="Y23523" s="26" t="s">
        <v>318</v>
      </c>
      <c r="Z23523">
        <v>69</v>
      </c>
      <c r="AA23523">
        <v>75</v>
      </c>
      <c r="AB23523" s="26" t="s">
        <v>38</v>
      </c>
      <c r="AC23523" s="26" t="s">
        <v>313</v>
      </c>
      <c r="AD23523" s="26" t="s">
        <v>294</v>
      </c>
      <c r="AE23523" s="26" t="str">
        <f>IF(AF23523="","",VLOOKUP(pub_gid_0_single_true_output_csv[[#This Row],[MAPEL]],katalog!$A$2:$B$31,2,FALSE))</f>
        <v>BD Ubi Jalar</v>
      </c>
      <c r="AF23523" s="26">
        <f t="shared" si="734"/>
        <v>75</v>
      </c>
      <c r="AG23523" s="26" t="str">
        <f>IF(AF23523="","",IF(AF23523&gt;88,"Sangat baik",IF(AF23523&gt;76,"Baik",IF(AF23523&gt;=pub_gid_0_single_true_output_csv[[#This Row],[KKM]],"Cukup","Kurang"))))</f>
        <v>Cukup</v>
      </c>
      <c r="AH23523" s="26">
        <f>IF(pub_gid_0_single_true_output_csv[[#This Row],[MATERI KELAS]]="","",VALUE(RIGHT(pub_gid_0_single_true_output_csv[[#This Row],[MATERI KELAS]],2)))</f>
        <v>8</v>
      </c>
      <c r="AI23523" s="26" t="str">
        <f>IF(OR(J23523&lt;&gt;"Karakter",pub_gid_0_single_true_output_csv[[#This Row],[Nilai2]]=""),"",IF(AF23523&gt;89,"Sangat baik",IF(AF23523&gt;79,"Baik",IF(AF23523&gt;pub_gid_0_single_true_output_csv[[#This Row],[KKM]],"Cukup",IF(AF23523&gt;59,"Kurang","Sangat kurang")))))</f>
        <v/>
      </c>
      <c r="AJ23523" s="26" t="str">
        <f t="shared" si="735"/>
        <v>Wk.42</v>
      </c>
      <c r="AK23523" s="26" t="str">
        <f>IF(pub_gid_0_single_true_output_csv[[#This Row],[Nilai2]]="","",VLOOKUP(pub_gid_0_single_true_output_csv[[#This Row],[NAMA]],Table7[],3,FALSE))</f>
        <v>High average</v>
      </c>
    </row>
    <row r="23524" spans="1:37" x14ac:dyDescent="0.2">
      <c r="A23524">
        <v>23523</v>
      </c>
      <c r="B23524" s="26" t="s">
        <v>415</v>
      </c>
      <c r="C23524" s="26" t="s">
        <v>61</v>
      </c>
      <c r="D23524" s="26" t="s">
        <v>120</v>
      </c>
      <c r="E23524" s="26" t="s">
        <v>63</v>
      </c>
      <c r="F23524" s="16">
        <v>45943</v>
      </c>
      <c r="G23524">
        <v>13</v>
      </c>
      <c r="H23524" s="26" t="s">
        <v>455</v>
      </c>
      <c r="I23524">
        <v>25</v>
      </c>
      <c r="J23524" s="26" t="s">
        <v>165</v>
      </c>
      <c r="K23524" s="26" t="s">
        <v>166</v>
      </c>
      <c r="L23524" s="26" t="s">
        <v>284</v>
      </c>
      <c r="M23524" s="26" t="s">
        <v>36</v>
      </c>
      <c r="N23524" s="26" t="s">
        <v>37</v>
      </c>
      <c r="O23524" s="26" t="s">
        <v>308</v>
      </c>
      <c r="P23524" s="26" t="s">
        <v>313</v>
      </c>
      <c r="Q23524" s="26" t="s">
        <v>286</v>
      </c>
      <c r="R23524" s="26" t="s">
        <v>461</v>
      </c>
      <c r="S23524" s="26" t="s">
        <v>437</v>
      </c>
      <c r="T23524">
        <v>2</v>
      </c>
      <c r="U23524" s="26" t="s">
        <v>462</v>
      </c>
      <c r="V23524">
        <v>203</v>
      </c>
      <c r="W23524" s="26" t="s">
        <v>461</v>
      </c>
      <c r="X23524" s="26" t="s">
        <v>317</v>
      </c>
      <c r="Y23524" s="26" t="s">
        <v>318</v>
      </c>
      <c r="Z23524">
        <v>69</v>
      </c>
      <c r="AA23524">
        <v>78</v>
      </c>
      <c r="AB23524" s="26" t="s">
        <v>38</v>
      </c>
      <c r="AC23524" s="26" t="s">
        <v>313</v>
      </c>
      <c r="AD23524" s="26" t="s">
        <v>294</v>
      </c>
      <c r="AE23524" s="26" t="str">
        <f>IF(AF23524="","",VLOOKUP(pub_gid_0_single_true_output_csv[[#This Row],[MAPEL]],katalog!$A$2:$B$31,2,FALSE))</f>
        <v>BD Ubi Jalar</v>
      </c>
      <c r="AF23524" s="26">
        <f t="shared" si="734"/>
        <v>78</v>
      </c>
      <c r="AG23524" s="26" t="str">
        <f>IF(AF23524="","",IF(AF23524&gt;88,"Sangat baik",IF(AF23524&gt;76,"Baik",IF(AF23524&gt;=pub_gid_0_single_true_output_csv[[#This Row],[KKM]],"Cukup","Kurang"))))</f>
        <v>Baik</v>
      </c>
      <c r="AH23524" s="26">
        <f>IF(pub_gid_0_single_true_output_csv[[#This Row],[MATERI KELAS]]="","",VALUE(RIGHT(pub_gid_0_single_true_output_csv[[#This Row],[MATERI KELAS]],2)))</f>
        <v>8</v>
      </c>
      <c r="AI23524" s="26" t="str">
        <f>IF(OR(J23524&lt;&gt;"Karakter",pub_gid_0_single_true_output_csv[[#This Row],[Nilai2]]=""),"",IF(AF23524&gt;89,"Sangat baik",IF(AF23524&gt;79,"Baik",IF(AF23524&gt;pub_gid_0_single_true_output_csv[[#This Row],[KKM]],"Cukup",IF(AF23524&gt;59,"Kurang","Sangat kurang")))))</f>
        <v>Cukup</v>
      </c>
      <c r="AJ23524" s="26" t="str">
        <f t="shared" si="735"/>
        <v>Wk.42</v>
      </c>
      <c r="AK23524" s="26" t="str">
        <f>IF(pub_gid_0_single_true_output_csv[[#This Row],[Nilai2]]="","",VLOOKUP(pub_gid_0_single_true_output_csv[[#This Row],[NAMA]],Table7[],3,FALSE))</f>
        <v>High average</v>
      </c>
    </row>
    <row r="23525" spans="1:37" x14ac:dyDescent="0.2">
      <c r="A23525">
        <v>23524</v>
      </c>
      <c r="B23525" s="26" t="s">
        <v>415</v>
      </c>
      <c r="C23525" s="26" t="s">
        <v>61</v>
      </c>
      <c r="D23525" s="26" t="s">
        <v>120</v>
      </c>
      <c r="E23525" s="26" t="s">
        <v>63</v>
      </c>
      <c r="F23525" s="16">
        <v>45943</v>
      </c>
      <c r="G23525">
        <v>13</v>
      </c>
      <c r="H23525" s="26" t="s">
        <v>455</v>
      </c>
      <c r="I23525">
        <v>25</v>
      </c>
      <c r="J23525" s="26" t="s">
        <v>296</v>
      </c>
      <c r="K23525" s="26" t="s">
        <v>297</v>
      </c>
      <c r="L23525" s="26" t="s">
        <v>343</v>
      </c>
      <c r="M23525" s="26" t="s">
        <v>36</v>
      </c>
      <c r="N23525" s="26" t="s">
        <v>37</v>
      </c>
      <c r="O23525" s="26" t="s">
        <v>308</v>
      </c>
      <c r="P23525" s="26" t="s">
        <v>313</v>
      </c>
      <c r="Q23525" s="26" t="s">
        <v>286</v>
      </c>
      <c r="R23525" s="26" t="s">
        <v>461</v>
      </c>
      <c r="S23525" s="26" t="s">
        <v>437</v>
      </c>
      <c r="T23525">
        <v>2</v>
      </c>
      <c r="U23525" s="26" t="s">
        <v>462</v>
      </c>
      <c r="V23525">
        <v>203</v>
      </c>
      <c r="W23525" s="26" t="s">
        <v>461</v>
      </c>
      <c r="X23525" s="26" t="s">
        <v>317</v>
      </c>
      <c r="Y23525" s="26" t="s">
        <v>318</v>
      </c>
      <c r="Z23525">
        <v>69</v>
      </c>
      <c r="AA23525">
        <v>78</v>
      </c>
      <c r="AB23525" s="26" t="s">
        <v>38</v>
      </c>
      <c r="AC23525" s="26" t="s">
        <v>313</v>
      </c>
      <c r="AD23525" s="26" t="s">
        <v>294</v>
      </c>
      <c r="AE23525" s="26" t="str">
        <f>IF(AF23525="","",VLOOKUP(pub_gid_0_single_true_output_csv[[#This Row],[MAPEL]],katalog!$A$2:$B$31,2,FALSE))</f>
        <v>BD Ubi Jalar</v>
      </c>
      <c r="AF23525" s="26">
        <f t="shared" si="734"/>
        <v>78</v>
      </c>
      <c r="AG23525" s="26" t="str">
        <f>IF(AF23525="","",IF(AF23525&gt;88,"Sangat baik",IF(AF23525&gt;76,"Baik",IF(AF23525&gt;=pub_gid_0_single_true_output_csv[[#This Row],[KKM]],"Cukup","Kurang"))))</f>
        <v>Baik</v>
      </c>
      <c r="AH23525" s="26">
        <f>IF(pub_gid_0_single_true_output_csv[[#This Row],[MATERI KELAS]]="","",VALUE(RIGHT(pub_gid_0_single_true_output_csv[[#This Row],[MATERI KELAS]],2)))</f>
        <v>8</v>
      </c>
      <c r="AI23525" s="26" t="str">
        <f>IF(OR(J23525&lt;&gt;"Karakter",pub_gid_0_single_true_output_csv[[#This Row],[Nilai2]]=""),"",IF(AF23525&gt;89,"Sangat baik",IF(AF23525&gt;79,"Baik",IF(AF23525&gt;pub_gid_0_single_true_output_csv[[#This Row],[KKM]],"Cukup",IF(AF23525&gt;59,"Kurang","Sangat kurang")))))</f>
        <v/>
      </c>
      <c r="AJ23525" s="26" t="str">
        <f t="shared" si="735"/>
        <v>Wk.42</v>
      </c>
      <c r="AK23525" s="26" t="str">
        <f>IF(pub_gid_0_single_true_output_csv[[#This Row],[Nilai2]]="","",VLOOKUP(pub_gid_0_single_true_output_csv[[#This Row],[NAMA]],Table7[],3,FALSE))</f>
        <v>High average</v>
      </c>
    </row>
    <row r="23526" spans="1:37" x14ac:dyDescent="0.2">
      <c r="A23526">
        <v>23525</v>
      </c>
      <c r="B23526" s="26" t="s">
        <v>415</v>
      </c>
      <c r="C23526" s="26" t="s">
        <v>61</v>
      </c>
      <c r="D23526" s="26" t="s">
        <v>120</v>
      </c>
      <c r="E23526" s="26" t="s">
        <v>63</v>
      </c>
      <c r="F23526" s="16">
        <v>45946</v>
      </c>
      <c r="G23526">
        <v>16</v>
      </c>
      <c r="H23526" s="26" t="s">
        <v>455</v>
      </c>
      <c r="I23526">
        <v>25</v>
      </c>
      <c r="J23526" s="26" t="s">
        <v>33</v>
      </c>
      <c r="K23526" s="26" t="s">
        <v>183</v>
      </c>
      <c r="L23526" s="26" t="s">
        <v>343</v>
      </c>
      <c r="M23526" s="26" t="s">
        <v>36</v>
      </c>
      <c r="N23526" s="26" t="s">
        <v>37</v>
      </c>
      <c r="O23526" s="26" t="s">
        <v>308</v>
      </c>
      <c r="P23526" s="26" t="s">
        <v>313</v>
      </c>
      <c r="Q23526" s="26" t="s">
        <v>286</v>
      </c>
      <c r="R23526" s="26" t="s">
        <v>460</v>
      </c>
      <c r="S23526" s="26" t="s">
        <v>429</v>
      </c>
      <c r="T23526">
        <v>2</v>
      </c>
      <c r="U23526" s="26" t="s">
        <v>462</v>
      </c>
      <c r="V23526">
        <v>201</v>
      </c>
      <c r="W23526" s="26" t="s">
        <v>460</v>
      </c>
      <c r="X23526" s="26" t="s">
        <v>317</v>
      </c>
      <c r="Y23526" s="26" t="s">
        <v>318</v>
      </c>
      <c r="Z23526">
        <v>69</v>
      </c>
      <c r="AA23526">
        <v>85</v>
      </c>
      <c r="AB23526" s="26" t="s">
        <v>38</v>
      </c>
      <c r="AC23526" s="26" t="s">
        <v>313</v>
      </c>
      <c r="AD23526" s="26" t="s">
        <v>294</v>
      </c>
      <c r="AE23526" s="26" t="str">
        <f>IF(AF23526="","",VLOOKUP(pub_gid_0_single_true_output_csv[[#This Row],[MAPEL]],katalog!$A$2:$B$31,2,FALSE))</f>
        <v>BD Ubi Jalar</v>
      </c>
      <c r="AF23526" s="26">
        <f t="shared" si="734"/>
        <v>85</v>
      </c>
      <c r="AG23526" s="26" t="str">
        <f>IF(AF23526="","",IF(AF23526&gt;88,"Sangat baik",IF(AF23526&gt;76,"Baik",IF(AF23526&gt;=pub_gid_0_single_true_output_csv[[#This Row],[KKM]],"Cukup","Kurang"))))</f>
        <v>Baik</v>
      </c>
      <c r="AH23526" s="26">
        <f>IF(pub_gid_0_single_true_output_csv[[#This Row],[MATERI KELAS]]="","",VALUE(RIGHT(pub_gid_0_single_true_output_csv[[#This Row],[MATERI KELAS]],2)))</f>
        <v>8</v>
      </c>
      <c r="AI23526" s="26" t="str">
        <f>IF(OR(J23526&lt;&gt;"Karakter",pub_gid_0_single_true_output_csv[[#This Row],[Nilai2]]=""),"",IF(AF23526&gt;89,"Sangat baik",IF(AF23526&gt;79,"Baik",IF(AF23526&gt;pub_gid_0_single_true_output_csv[[#This Row],[KKM]],"Cukup",IF(AF23526&gt;59,"Kurang","Sangat kurang")))))</f>
        <v/>
      </c>
      <c r="AJ23526" s="26" t="str">
        <f t="shared" si="735"/>
        <v>Wk.42</v>
      </c>
      <c r="AK23526" s="26" t="str">
        <f>IF(pub_gid_0_single_true_output_csv[[#This Row],[Nilai2]]="","",VLOOKUP(pub_gid_0_single_true_output_csv[[#This Row],[NAMA]],Table7[],3,FALSE))</f>
        <v>High average</v>
      </c>
    </row>
    <row r="23527" spans="1:37" x14ac:dyDescent="0.2">
      <c r="A23527">
        <v>23526</v>
      </c>
      <c r="B23527" s="26" t="s">
        <v>415</v>
      </c>
      <c r="C23527" s="26" t="s">
        <v>61</v>
      </c>
      <c r="D23527" s="26" t="s">
        <v>120</v>
      </c>
      <c r="E23527" s="26" t="s">
        <v>63</v>
      </c>
      <c r="F23527" s="16">
        <v>45946</v>
      </c>
      <c r="G23527">
        <v>16</v>
      </c>
      <c r="H23527" s="26" t="s">
        <v>455</v>
      </c>
      <c r="I23527">
        <v>25</v>
      </c>
      <c r="J23527" s="26" t="s">
        <v>172</v>
      </c>
      <c r="K23527" s="26" t="s">
        <v>173</v>
      </c>
      <c r="L23527" s="26" t="s">
        <v>343</v>
      </c>
      <c r="M23527" s="26" t="s">
        <v>36</v>
      </c>
      <c r="N23527" s="26" t="s">
        <v>37</v>
      </c>
      <c r="O23527" s="26" t="s">
        <v>308</v>
      </c>
      <c r="P23527" s="26" t="s">
        <v>313</v>
      </c>
      <c r="Q23527" s="26" t="s">
        <v>286</v>
      </c>
      <c r="R23527" s="26" t="s">
        <v>460</v>
      </c>
      <c r="S23527" s="26" t="s">
        <v>429</v>
      </c>
      <c r="T23527">
        <v>2</v>
      </c>
      <c r="U23527" s="26" t="s">
        <v>462</v>
      </c>
      <c r="V23527">
        <v>201</v>
      </c>
      <c r="W23527" s="26" t="s">
        <v>460</v>
      </c>
      <c r="X23527" s="26" t="s">
        <v>317</v>
      </c>
      <c r="Y23527" s="26" t="s">
        <v>318</v>
      </c>
      <c r="Z23527">
        <v>69</v>
      </c>
      <c r="AA23527">
        <v>85</v>
      </c>
      <c r="AB23527" s="26" t="s">
        <v>38</v>
      </c>
      <c r="AC23527" s="26" t="s">
        <v>313</v>
      </c>
      <c r="AD23527" s="26" t="s">
        <v>294</v>
      </c>
      <c r="AE23527" s="26" t="str">
        <f>IF(AF23527="","",VLOOKUP(pub_gid_0_single_true_output_csv[[#This Row],[MAPEL]],katalog!$A$2:$B$31,2,FALSE))</f>
        <v>BD Ubi Jalar</v>
      </c>
      <c r="AF23527" s="26">
        <f t="shared" si="734"/>
        <v>85</v>
      </c>
      <c r="AG23527" s="26" t="str">
        <f>IF(AF23527="","",IF(AF23527&gt;88,"Sangat baik",IF(AF23527&gt;76,"Baik",IF(AF23527&gt;=pub_gid_0_single_true_output_csv[[#This Row],[KKM]],"Cukup","Kurang"))))</f>
        <v>Baik</v>
      </c>
      <c r="AH23527" s="26">
        <f>IF(pub_gid_0_single_true_output_csv[[#This Row],[MATERI KELAS]]="","",VALUE(RIGHT(pub_gid_0_single_true_output_csv[[#This Row],[MATERI KELAS]],2)))</f>
        <v>8</v>
      </c>
      <c r="AI23527" s="26" t="str">
        <f>IF(OR(J23527&lt;&gt;"Karakter",pub_gid_0_single_true_output_csv[[#This Row],[Nilai2]]=""),"",IF(AF23527&gt;89,"Sangat baik",IF(AF23527&gt;79,"Baik",IF(AF23527&gt;pub_gid_0_single_true_output_csv[[#This Row],[KKM]],"Cukup",IF(AF23527&gt;59,"Kurang","Sangat kurang")))))</f>
        <v/>
      </c>
      <c r="AJ23527" s="26" t="str">
        <f t="shared" si="735"/>
        <v>Wk.42</v>
      </c>
      <c r="AK23527" s="26" t="str">
        <f>IF(pub_gid_0_single_true_output_csv[[#This Row],[Nilai2]]="","",VLOOKUP(pub_gid_0_single_true_output_csv[[#This Row],[NAMA]],Table7[],3,FALSE))</f>
        <v>High average</v>
      </c>
    </row>
    <row r="23528" spans="1:37" x14ac:dyDescent="0.2">
      <c r="A23528">
        <v>23527</v>
      </c>
      <c r="B23528" s="26" t="s">
        <v>415</v>
      </c>
      <c r="C23528" s="26" t="s">
        <v>61</v>
      </c>
      <c r="D23528" s="26" t="s">
        <v>120</v>
      </c>
      <c r="E23528" s="26" t="s">
        <v>63</v>
      </c>
      <c r="F23528" s="16">
        <v>45946</v>
      </c>
      <c r="G23528">
        <v>16</v>
      </c>
      <c r="H23528" s="26" t="s">
        <v>455</v>
      </c>
      <c r="I23528">
        <v>25</v>
      </c>
      <c r="J23528" s="26" t="s">
        <v>165</v>
      </c>
      <c r="K23528" s="26" t="s">
        <v>166</v>
      </c>
      <c r="L23528" s="26" t="s">
        <v>284</v>
      </c>
      <c r="M23528" s="26" t="s">
        <v>36</v>
      </c>
      <c r="N23528" s="26" t="s">
        <v>37</v>
      </c>
      <c r="O23528" s="26" t="s">
        <v>308</v>
      </c>
      <c r="P23528" s="26" t="s">
        <v>313</v>
      </c>
      <c r="Q23528" s="26" t="s">
        <v>286</v>
      </c>
      <c r="R23528" s="26" t="s">
        <v>460</v>
      </c>
      <c r="S23528" s="26" t="s">
        <v>429</v>
      </c>
      <c r="T23528">
        <v>2</v>
      </c>
      <c r="U23528" s="26" t="s">
        <v>462</v>
      </c>
      <c r="V23528">
        <v>201</v>
      </c>
      <c r="W23528" s="26" t="s">
        <v>460</v>
      </c>
      <c r="X23528" s="26" t="s">
        <v>317</v>
      </c>
      <c r="Y23528" s="26" t="s">
        <v>318</v>
      </c>
      <c r="Z23528">
        <v>69</v>
      </c>
      <c r="AA23528">
        <v>85</v>
      </c>
      <c r="AB23528" s="26" t="s">
        <v>38</v>
      </c>
      <c r="AC23528" s="26" t="s">
        <v>313</v>
      </c>
      <c r="AD23528" s="26" t="s">
        <v>294</v>
      </c>
      <c r="AE23528" s="26" t="str">
        <f>IF(AF23528="","",VLOOKUP(pub_gid_0_single_true_output_csv[[#This Row],[MAPEL]],katalog!$A$2:$B$31,2,FALSE))</f>
        <v>BD Ubi Jalar</v>
      </c>
      <c r="AF23528" s="26">
        <f t="shared" si="734"/>
        <v>85</v>
      </c>
      <c r="AG23528" s="26" t="str">
        <f>IF(AF23528="","",IF(AF23528&gt;88,"Sangat baik",IF(AF23528&gt;76,"Baik",IF(AF23528&gt;=pub_gid_0_single_true_output_csv[[#This Row],[KKM]],"Cukup","Kurang"))))</f>
        <v>Baik</v>
      </c>
      <c r="AH23528" s="26">
        <f>IF(pub_gid_0_single_true_output_csv[[#This Row],[MATERI KELAS]]="","",VALUE(RIGHT(pub_gid_0_single_true_output_csv[[#This Row],[MATERI KELAS]],2)))</f>
        <v>8</v>
      </c>
      <c r="AI23528" s="26" t="str">
        <f>IF(OR(J23528&lt;&gt;"Karakter",pub_gid_0_single_true_output_csv[[#This Row],[Nilai2]]=""),"",IF(AF23528&gt;89,"Sangat baik",IF(AF23528&gt;79,"Baik",IF(AF23528&gt;pub_gid_0_single_true_output_csv[[#This Row],[KKM]],"Cukup",IF(AF23528&gt;59,"Kurang","Sangat kurang")))))</f>
        <v>Baik</v>
      </c>
      <c r="AJ23528" s="26" t="str">
        <f t="shared" si="735"/>
        <v>Wk.42</v>
      </c>
      <c r="AK23528" s="26" t="str">
        <f>IF(pub_gid_0_single_true_output_csv[[#This Row],[Nilai2]]="","",VLOOKUP(pub_gid_0_single_true_output_csv[[#This Row],[NAMA]],Table7[],3,FALSE))</f>
        <v>High average</v>
      </c>
    </row>
    <row r="23529" spans="1:37" x14ac:dyDescent="0.2">
      <c r="A23529">
        <v>23528</v>
      </c>
      <c r="B23529" s="26" t="s">
        <v>415</v>
      </c>
      <c r="C23529" s="26" t="s">
        <v>61</v>
      </c>
      <c r="D23529" s="26" t="s">
        <v>120</v>
      </c>
      <c r="E23529" s="26" t="s">
        <v>63</v>
      </c>
      <c r="F23529" s="16">
        <v>45946</v>
      </c>
      <c r="G23529">
        <v>16</v>
      </c>
      <c r="H23529" s="26" t="s">
        <v>455</v>
      </c>
      <c r="I23529">
        <v>25</v>
      </c>
      <c r="J23529" s="26" t="s">
        <v>296</v>
      </c>
      <c r="K23529" s="26" t="s">
        <v>297</v>
      </c>
      <c r="L23529" s="26" t="s">
        <v>343</v>
      </c>
      <c r="M23529" s="26" t="s">
        <v>36</v>
      </c>
      <c r="N23529" s="26" t="s">
        <v>37</v>
      </c>
      <c r="O23529" s="26" t="s">
        <v>308</v>
      </c>
      <c r="P23529" s="26" t="s">
        <v>313</v>
      </c>
      <c r="Q23529" s="26" t="s">
        <v>286</v>
      </c>
      <c r="R23529" s="26" t="s">
        <v>460</v>
      </c>
      <c r="S23529" s="26" t="s">
        <v>429</v>
      </c>
      <c r="T23529">
        <v>2</v>
      </c>
      <c r="U23529" s="26" t="s">
        <v>462</v>
      </c>
      <c r="V23529">
        <v>201</v>
      </c>
      <c r="W23529" s="26" t="s">
        <v>460</v>
      </c>
      <c r="X23529" s="26" t="s">
        <v>317</v>
      </c>
      <c r="Y23529" s="26" t="s">
        <v>318</v>
      </c>
      <c r="Z23529">
        <v>69</v>
      </c>
      <c r="AA23529">
        <v>85</v>
      </c>
      <c r="AB23529" s="26" t="s">
        <v>38</v>
      </c>
      <c r="AC23529" s="26" t="s">
        <v>313</v>
      </c>
      <c r="AD23529" s="26" t="s">
        <v>294</v>
      </c>
      <c r="AE23529" s="26" t="str">
        <f>IF(AF23529="","",VLOOKUP(pub_gid_0_single_true_output_csv[[#This Row],[MAPEL]],katalog!$A$2:$B$31,2,FALSE))</f>
        <v>BD Ubi Jalar</v>
      </c>
      <c r="AF23529" s="26">
        <f t="shared" si="734"/>
        <v>85</v>
      </c>
      <c r="AG23529" s="26" t="str">
        <f>IF(AF23529="","",IF(AF23529&gt;88,"Sangat baik",IF(AF23529&gt;76,"Baik",IF(AF23529&gt;=pub_gid_0_single_true_output_csv[[#This Row],[KKM]],"Cukup","Kurang"))))</f>
        <v>Baik</v>
      </c>
      <c r="AH23529" s="26">
        <f>IF(pub_gid_0_single_true_output_csv[[#This Row],[MATERI KELAS]]="","",VALUE(RIGHT(pub_gid_0_single_true_output_csv[[#This Row],[MATERI KELAS]],2)))</f>
        <v>8</v>
      </c>
      <c r="AI23529" s="26" t="str">
        <f>IF(OR(J23529&lt;&gt;"Karakter",pub_gid_0_single_true_output_csv[[#This Row],[Nilai2]]=""),"",IF(AF23529&gt;89,"Sangat baik",IF(AF23529&gt;79,"Baik",IF(AF23529&gt;pub_gid_0_single_true_output_csv[[#This Row],[KKM]],"Cukup",IF(AF23529&gt;59,"Kurang","Sangat kurang")))))</f>
        <v/>
      </c>
      <c r="AJ23529" s="26" t="str">
        <f t="shared" si="735"/>
        <v>Wk.42</v>
      </c>
      <c r="AK23529" s="26" t="str">
        <f>IF(pub_gid_0_single_true_output_csv[[#This Row],[Nilai2]]="","",VLOOKUP(pub_gid_0_single_true_output_csv[[#This Row],[NAMA]],Table7[],3,FALSE))</f>
        <v>High average</v>
      </c>
    </row>
    <row r="23530" spans="1:37" x14ac:dyDescent="0.2">
      <c r="A23530">
        <v>23529</v>
      </c>
      <c r="B23530" s="26" t="s">
        <v>416</v>
      </c>
      <c r="C23530" s="26" t="s">
        <v>61</v>
      </c>
      <c r="D23530" s="26" t="s">
        <v>124</v>
      </c>
      <c r="E23530" s="26" t="s">
        <v>63</v>
      </c>
      <c r="F23530" s="16">
        <v>45870</v>
      </c>
      <c r="G23530">
        <v>1</v>
      </c>
      <c r="H23530" s="26" t="s">
        <v>322</v>
      </c>
      <c r="I23530">
        <v>25</v>
      </c>
      <c r="J23530" s="26" t="s">
        <v>33</v>
      </c>
      <c r="K23530" s="26" t="s">
        <v>182</v>
      </c>
      <c r="L23530" s="26" t="s">
        <v>328</v>
      </c>
      <c r="M23530" s="26" t="s">
        <v>36</v>
      </c>
      <c r="N23530" s="26" t="s">
        <v>37</v>
      </c>
      <c r="O23530" s="26" t="s">
        <v>308</v>
      </c>
      <c r="P23530" s="26" t="s">
        <v>313</v>
      </c>
      <c r="Q23530" s="26" t="s">
        <v>286</v>
      </c>
      <c r="R23530" s="26" t="s">
        <v>324</v>
      </c>
      <c r="S23530" s="26" t="s">
        <v>329</v>
      </c>
      <c r="T23530">
        <v>1</v>
      </c>
      <c r="U23530" s="26" t="s">
        <v>330</v>
      </c>
      <c r="V23530">
        <v>102</v>
      </c>
      <c r="W23530" s="26" t="s">
        <v>324</v>
      </c>
      <c r="X23530" s="26" t="s">
        <v>317</v>
      </c>
      <c r="Y23530" s="26" t="s">
        <v>318</v>
      </c>
      <c r="Z23530">
        <v>69</v>
      </c>
      <c r="AA23530">
        <v>78</v>
      </c>
      <c r="AB23530" s="26" t="s">
        <v>38</v>
      </c>
      <c r="AC23530" s="26" t="s">
        <v>313</v>
      </c>
      <c r="AD23530" s="26" t="s">
        <v>294</v>
      </c>
      <c r="AE23530" s="26" t="str">
        <f>IF(AF23530="","",VLOOKUP(pub_gid_0_single_true_output_csv[[#This Row],[MAPEL]],katalog!$A$2:$B$31,2,FALSE))</f>
        <v>BD Ubi Jalar</v>
      </c>
      <c r="AF23530" s="26">
        <f t="shared" si="734"/>
        <v>78</v>
      </c>
      <c r="AG23530" s="26" t="str">
        <f>IF(AF23530="","",IF(AF23530&gt;88,"Sangat baik",IF(AF23530&gt;76,"Baik",IF(AF23530&gt;=pub_gid_0_single_true_output_csv[[#This Row],[KKM]],"Cukup","Kurang"))))</f>
        <v>Baik</v>
      </c>
      <c r="AH23530" s="26">
        <f>IF(pub_gid_0_single_true_output_csv[[#This Row],[MATERI KELAS]]="","",VALUE(RIGHT(pub_gid_0_single_true_output_csv[[#This Row],[MATERI KELAS]],2)))</f>
        <v>8</v>
      </c>
      <c r="AI23530" s="26" t="str">
        <f>IF(OR(J23530&lt;&gt;"Karakter",pub_gid_0_single_true_output_csv[[#This Row],[Nilai2]]=""),"",IF(AF23530&gt;89,"Sangat baik",IF(AF23530&gt;79,"Baik",IF(AF23530&gt;pub_gid_0_single_true_output_csv[[#This Row],[KKM]],"Cukup",IF(AF23530&gt;59,"Kurang","Sangat kurang")))))</f>
        <v/>
      </c>
      <c r="AJ23530" s="26" t="str">
        <f t="shared" si="735"/>
        <v>Wk.31</v>
      </c>
      <c r="AK23530" s="26" t="str">
        <f>IF(pub_gid_0_single_true_output_csv[[#This Row],[Nilai2]]="","",VLOOKUP(pub_gid_0_single_true_output_csv[[#This Row],[NAMA]],Table7[],3,FALSE))</f>
        <v>Superior</v>
      </c>
    </row>
    <row r="23531" spans="1:37" x14ac:dyDescent="0.2">
      <c r="A23531">
        <v>23530</v>
      </c>
      <c r="B23531" s="26" t="s">
        <v>416</v>
      </c>
      <c r="C23531" s="26" t="s">
        <v>61</v>
      </c>
      <c r="D23531" s="26" t="s">
        <v>124</v>
      </c>
      <c r="E23531" s="26" t="s">
        <v>63</v>
      </c>
      <c r="F23531" s="16">
        <v>45870</v>
      </c>
      <c r="G23531">
        <v>1</v>
      </c>
      <c r="H23531" s="26" t="s">
        <v>322</v>
      </c>
      <c r="I23531">
        <v>25</v>
      </c>
      <c r="J23531" s="26" t="s">
        <v>172</v>
      </c>
      <c r="K23531" s="26" t="s">
        <v>173</v>
      </c>
      <c r="L23531" s="26" t="s">
        <v>328</v>
      </c>
      <c r="M23531" s="26" t="s">
        <v>36</v>
      </c>
      <c r="N23531" s="26" t="s">
        <v>37</v>
      </c>
      <c r="O23531" s="26" t="s">
        <v>308</v>
      </c>
      <c r="P23531" s="26" t="s">
        <v>313</v>
      </c>
      <c r="Q23531" s="26" t="s">
        <v>286</v>
      </c>
      <c r="R23531" s="26" t="s">
        <v>324</v>
      </c>
      <c r="S23531" s="26" t="s">
        <v>329</v>
      </c>
      <c r="T23531">
        <v>1</v>
      </c>
      <c r="U23531" s="26" t="s">
        <v>330</v>
      </c>
      <c r="V23531">
        <v>102</v>
      </c>
      <c r="W23531" s="26" t="s">
        <v>324</v>
      </c>
      <c r="X23531" s="26" t="s">
        <v>317</v>
      </c>
      <c r="Y23531" s="26" t="s">
        <v>318</v>
      </c>
      <c r="Z23531">
        <v>69</v>
      </c>
      <c r="AA23531">
        <v>78</v>
      </c>
      <c r="AB23531" s="26" t="s">
        <v>38</v>
      </c>
      <c r="AC23531" s="26" t="s">
        <v>313</v>
      </c>
      <c r="AD23531" s="26" t="s">
        <v>294</v>
      </c>
      <c r="AE23531" s="26" t="str">
        <f>IF(AF23531="","",VLOOKUP(pub_gid_0_single_true_output_csv[[#This Row],[MAPEL]],katalog!$A$2:$B$31,2,FALSE))</f>
        <v>BD Ubi Jalar</v>
      </c>
      <c r="AF23531" s="26">
        <f t="shared" si="734"/>
        <v>78</v>
      </c>
      <c r="AG23531" s="26" t="str">
        <f>IF(AF23531="","",IF(AF23531&gt;88,"Sangat baik",IF(AF23531&gt;76,"Baik",IF(AF23531&gt;=pub_gid_0_single_true_output_csv[[#This Row],[KKM]],"Cukup","Kurang"))))</f>
        <v>Baik</v>
      </c>
      <c r="AH23531" s="26">
        <f>IF(pub_gid_0_single_true_output_csv[[#This Row],[MATERI KELAS]]="","",VALUE(RIGHT(pub_gid_0_single_true_output_csv[[#This Row],[MATERI KELAS]],2)))</f>
        <v>8</v>
      </c>
      <c r="AI23531" s="26" t="str">
        <f>IF(OR(J23531&lt;&gt;"Karakter",pub_gid_0_single_true_output_csv[[#This Row],[Nilai2]]=""),"",IF(AF23531&gt;89,"Sangat baik",IF(AF23531&gt;79,"Baik",IF(AF23531&gt;pub_gid_0_single_true_output_csv[[#This Row],[KKM]],"Cukup",IF(AF23531&gt;59,"Kurang","Sangat kurang")))))</f>
        <v/>
      </c>
      <c r="AJ23531" s="26" t="str">
        <f t="shared" si="735"/>
        <v>Wk.31</v>
      </c>
      <c r="AK23531" s="26" t="str">
        <f>IF(pub_gid_0_single_true_output_csv[[#This Row],[Nilai2]]="","",VLOOKUP(pub_gid_0_single_true_output_csv[[#This Row],[NAMA]],Table7[],3,FALSE))</f>
        <v>Superior</v>
      </c>
    </row>
    <row r="23532" spans="1:37" x14ac:dyDescent="0.2">
      <c r="A23532">
        <v>23531</v>
      </c>
      <c r="B23532" s="26" t="s">
        <v>416</v>
      </c>
      <c r="C23532" s="26" t="s">
        <v>61</v>
      </c>
      <c r="D23532" s="26" t="s">
        <v>124</v>
      </c>
      <c r="E23532" s="26" t="s">
        <v>63</v>
      </c>
      <c r="F23532" s="16">
        <v>45870</v>
      </c>
      <c r="G23532">
        <v>1</v>
      </c>
      <c r="H23532" s="26" t="s">
        <v>322</v>
      </c>
      <c r="I23532">
        <v>25</v>
      </c>
      <c r="J23532" s="26" t="s">
        <v>165</v>
      </c>
      <c r="K23532" s="26" t="s">
        <v>166</v>
      </c>
      <c r="L23532" s="26" t="s">
        <v>284</v>
      </c>
      <c r="M23532" s="26" t="s">
        <v>36</v>
      </c>
      <c r="N23532" s="26" t="s">
        <v>37</v>
      </c>
      <c r="O23532" s="26" t="s">
        <v>308</v>
      </c>
      <c r="P23532" s="26" t="s">
        <v>313</v>
      </c>
      <c r="Q23532" s="26" t="s">
        <v>286</v>
      </c>
      <c r="R23532" s="26" t="s">
        <v>324</v>
      </c>
      <c r="S23532" s="26" t="s">
        <v>329</v>
      </c>
      <c r="T23532">
        <v>1</v>
      </c>
      <c r="U23532" s="26" t="s">
        <v>330</v>
      </c>
      <c r="V23532">
        <v>102</v>
      </c>
      <c r="W23532" s="26" t="s">
        <v>324</v>
      </c>
      <c r="X23532" s="26" t="s">
        <v>317</v>
      </c>
      <c r="Y23532" s="26" t="s">
        <v>318</v>
      </c>
      <c r="Z23532">
        <v>69</v>
      </c>
      <c r="AA23532">
        <v>80</v>
      </c>
      <c r="AB23532" s="26" t="s">
        <v>38</v>
      </c>
      <c r="AC23532" s="26" t="s">
        <v>313</v>
      </c>
      <c r="AD23532" s="26" t="s">
        <v>294</v>
      </c>
      <c r="AE23532" s="26" t="str">
        <f>IF(AF23532="","",VLOOKUP(pub_gid_0_single_true_output_csv[[#This Row],[MAPEL]],katalog!$A$2:$B$31,2,FALSE))</f>
        <v>BD Ubi Jalar</v>
      </c>
      <c r="AF23532" s="26">
        <f t="shared" si="734"/>
        <v>80</v>
      </c>
      <c r="AG23532" s="26" t="str">
        <f>IF(AF23532="","",IF(AF23532&gt;88,"Sangat baik",IF(AF23532&gt;76,"Baik",IF(AF23532&gt;=pub_gid_0_single_true_output_csv[[#This Row],[KKM]],"Cukup","Kurang"))))</f>
        <v>Baik</v>
      </c>
      <c r="AH23532" s="26">
        <f>IF(pub_gid_0_single_true_output_csv[[#This Row],[MATERI KELAS]]="","",VALUE(RIGHT(pub_gid_0_single_true_output_csv[[#This Row],[MATERI KELAS]],2)))</f>
        <v>8</v>
      </c>
      <c r="AI23532" s="26" t="str">
        <f>IF(OR(J23532&lt;&gt;"Karakter",pub_gid_0_single_true_output_csv[[#This Row],[Nilai2]]=""),"",IF(AF23532&gt;89,"Sangat baik",IF(AF23532&gt;79,"Baik",IF(AF23532&gt;pub_gid_0_single_true_output_csv[[#This Row],[KKM]],"Cukup",IF(AF23532&gt;59,"Kurang","Sangat kurang")))))</f>
        <v>Baik</v>
      </c>
      <c r="AJ23532" s="26" t="str">
        <f t="shared" si="735"/>
        <v>Wk.31</v>
      </c>
      <c r="AK23532" s="26" t="str">
        <f>IF(pub_gid_0_single_true_output_csv[[#This Row],[Nilai2]]="","",VLOOKUP(pub_gid_0_single_true_output_csv[[#This Row],[NAMA]],Table7[],3,FALSE))</f>
        <v>Superior</v>
      </c>
    </row>
    <row r="23533" spans="1:37" x14ac:dyDescent="0.2">
      <c r="A23533">
        <v>23532</v>
      </c>
      <c r="B23533" s="26" t="s">
        <v>416</v>
      </c>
      <c r="C23533" s="26" t="s">
        <v>61</v>
      </c>
      <c r="D23533" s="26" t="s">
        <v>124</v>
      </c>
      <c r="E23533" s="26" t="s">
        <v>63</v>
      </c>
      <c r="F23533" s="16">
        <v>45870</v>
      </c>
      <c r="G23533">
        <v>1</v>
      </c>
      <c r="H23533" s="26" t="s">
        <v>322</v>
      </c>
      <c r="I23533">
        <v>25</v>
      </c>
      <c r="J23533" s="26" t="s">
        <v>296</v>
      </c>
      <c r="K23533" s="26" t="s">
        <v>297</v>
      </c>
      <c r="L23533" s="26" t="s">
        <v>312</v>
      </c>
      <c r="M23533" s="26" t="s">
        <v>36</v>
      </c>
      <c r="N23533" s="26" t="s">
        <v>37</v>
      </c>
      <c r="O23533" s="26" t="s">
        <v>308</v>
      </c>
      <c r="P23533" s="26" t="s">
        <v>313</v>
      </c>
      <c r="Q23533" s="26" t="s">
        <v>286</v>
      </c>
      <c r="R23533" s="26" t="s">
        <v>324</v>
      </c>
      <c r="S23533" s="26" t="s">
        <v>329</v>
      </c>
      <c r="T23533">
        <v>1</v>
      </c>
      <c r="U23533" s="26" t="s">
        <v>330</v>
      </c>
      <c r="V23533">
        <v>102</v>
      </c>
      <c r="W23533" s="26" t="s">
        <v>324</v>
      </c>
      <c r="X23533" s="26" t="s">
        <v>317</v>
      </c>
      <c r="Y23533" s="26" t="s">
        <v>318</v>
      </c>
      <c r="Z23533">
        <v>69</v>
      </c>
      <c r="AA23533">
        <v>78</v>
      </c>
      <c r="AB23533" s="26" t="s">
        <v>38</v>
      </c>
      <c r="AC23533" s="26" t="s">
        <v>313</v>
      </c>
      <c r="AD23533" s="26" t="s">
        <v>294</v>
      </c>
      <c r="AE23533" s="26" t="str">
        <f>IF(AF23533="","",VLOOKUP(pub_gid_0_single_true_output_csv[[#This Row],[MAPEL]],katalog!$A$2:$B$31,2,FALSE))</f>
        <v>BD Ubi Jalar</v>
      </c>
      <c r="AF23533" s="26">
        <f t="shared" si="734"/>
        <v>78</v>
      </c>
      <c r="AG23533" s="26" t="str">
        <f>IF(AF23533="","",IF(AF23533&gt;88,"Sangat baik",IF(AF23533&gt;76,"Baik",IF(AF23533&gt;=pub_gid_0_single_true_output_csv[[#This Row],[KKM]],"Cukup","Kurang"))))</f>
        <v>Baik</v>
      </c>
      <c r="AH23533" s="26">
        <f>IF(pub_gid_0_single_true_output_csv[[#This Row],[MATERI KELAS]]="","",VALUE(RIGHT(pub_gid_0_single_true_output_csv[[#This Row],[MATERI KELAS]],2)))</f>
        <v>8</v>
      </c>
      <c r="AI23533" s="26" t="str">
        <f>IF(OR(J23533&lt;&gt;"Karakter",pub_gid_0_single_true_output_csv[[#This Row],[Nilai2]]=""),"",IF(AF23533&gt;89,"Sangat baik",IF(AF23533&gt;79,"Baik",IF(AF23533&gt;pub_gid_0_single_true_output_csv[[#This Row],[KKM]],"Cukup",IF(AF23533&gt;59,"Kurang","Sangat kurang")))))</f>
        <v/>
      </c>
      <c r="AJ23533" s="26" t="str">
        <f t="shared" si="735"/>
        <v>Wk.31</v>
      </c>
      <c r="AK23533" s="26" t="str">
        <f>IF(pub_gid_0_single_true_output_csv[[#This Row],[Nilai2]]="","",VLOOKUP(pub_gid_0_single_true_output_csv[[#This Row],[NAMA]],Table7[],3,FALSE))</f>
        <v>Superior</v>
      </c>
    </row>
    <row r="23534" spans="1:37" x14ac:dyDescent="0.2">
      <c r="A23534">
        <v>23533</v>
      </c>
      <c r="B23534" s="26" t="s">
        <v>416</v>
      </c>
      <c r="C23534" s="26" t="s">
        <v>61</v>
      </c>
      <c r="D23534" s="26" t="s">
        <v>124</v>
      </c>
      <c r="E23534" s="26" t="s">
        <v>63</v>
      </c>
      <c r="F23534" s="16">
        <v>45863</v>
      </c>
      <c r="G23534">
        <v>25</v>
      </c>
      <c r="H23534" s="26" t="s">
        <v>295</v>
      </c>
      <c r="I23534">
        <v>25</v>
      </c>
      <c r="J23534" s="26" t="s">
        <v>33</v>
      </c>
      <c r="K23534" s="26" t="s">
        <v>34</v>
      </c>
      <c r="L23534" s="26" t="s">
        <v>328</v>
      </c>
      <c r="M23534" s="26" t="s">
        <v>36</v>
      </c>
      <c r="N23534" s="26" t="s">
        <v>37</v>
      </c>
      <c r="O23534" s="26" t="s">
        <v>308</v>
      </c>
      <c r="P23534" s="26" t="s">
        <v>313</v>
      </c>
      <c r="Q23534" s="26" t="s">
        <v>286</v>
      </c>
      <c r="R23534" s="26" t="s">
        <v>324</v>
      </c>
      <c r="S23534" s="26" t="s">
        <v>329</v>
      </c>
      <c r="T23534">
        <v>1</v>
      </c>
      <c r="U23534" s="26" t="s">
        <v>330</v>
      </c>
      <c r="V23534">
        <v>102</v>
      </c>
      <c r="W23534" s="26" t="s">
        <v>324</v>
      </c>
      <c r="X23534" s="26" t="s">
        <v>317</v>
      </c>
      <c r="Y23534" s="26" t="s">
        <v>318</v>
      </c>
      <c r="Z23534">
        <v>69</v>
      </c>
      <c r="AA23534">
        <v>75</v>
      </c>
      <c r="AB23534" s="26" t="s">
        <v>38</v>
      </c>
      <c r="AC23534" s="26" t="s">
        <v>313</v>
      </c>
      <c r="AD23534" s="26" t="s">
        <v>294</v>
      </c>
      <c r="AE23534" s="26" t="str">
        <f>IF(AF23534="","",VLOOKUP(pub_gid_0_single_true_output_csv[[#This Row],[MAPEL]],katalog!$A$2:$B$31,2,FALSE))</f>
        <v>BD Ubi Jalar</v>
      </c>
      <c r="AF23534" s="26">
        <f t="shared" si="734"/>
        <v>75</v>
      </c>
      <c r="AG23534" s="26" t="str">
        <f>IF(AF23534="","",IF(AF23534&gt;88,"Sangat baik",IF(AF23534&gt;76,"Baik",IF(AF23534&gt;=pub_gid_0_single_true_output_csv[[#This Row],[KKM]],"Cukup","Kurang"))))</f>
        <v>Cukup</v>
      </c>
      <c r="AH23534" s="26">
        <f>IF(pub_gid_0_single_true_output_csv[[#This Row],[MATERI KELAS]]="","",VALUE(RIGHT(pub_gid_0_single_true_output_csv[[#This Row],[MATERI KELAS]],2)))</f>
        <v>8</v>
      </c>
      <c r="AI23534" s="26" t="str">
        <f>IF(OR(J23534&lt;&gt;"Karakter",pub_gid_0_single_true_output_csv[[#This Row],[Nilai2]]=""),"",IF(AF23534&gt;89,"Sangat baik",IF(AF23534&gt;79,"Baik",IF(AF23534&gt;pub_gid_0_single_true_output_csv[[#This Row],[KKM]],"Cukup",IF(AF23534&gt;59,"Kurang","Sangat kurang")))))</f>
        <v/>
      </c>
      <c r="AJ23534" s="26" t="str">
        <f t="shared" si="735"/>
        <v>Wk.30</v>
      </c>
      <c r="AK23534" s="26" t="str">
        <f>IF(pub_gid_0_single_true_output_csv[[#This Row],[Nilai2]]="","",VLOOKUP(pub_gid_0_single_true_output_csv[[#This Row],[NAMA]],Table7[],3,FALSE))</f>
        <v>Superior</v>
      </c>
    </row>
    <row r="23535" spans="1:37" x14ac:dyDescent="0.2">
      <c r="A23535">
        <v>23534</v>
      </c>
      <c r="B23535" s="26" t="s">
        <v>416</v>
      </c>
      <c r="C23535" s="26" t="s">
        <v>61</v>
      </c>
      <c r="D23535" s="26" t="s">
        <v>124</v>
      </c>
      <c r="E23535" s="26" t="s">
        <v>63</v>
      </c>
      <c r="F23535" s="16">
        <v>45863</v>
      </c>
      <c r="G23535">
        <v>25</v>
      </c>
      <c r="H23535" s="26" t="s">
        <v>295</v>
      </c>
      <c r="I23535">
        <v>25</v>
      </c>
      <c r="J23535" s="26" t="s">
        <v>172</v>
      </c>
      <c r="K23535" s="26" t="s">
        <v>173</v>
      </c>
      <c r="L23535" s="26" t="s">
        <v>328</v>
      </c>
      <c r="M23535" s="26" t="s">
        <v>36</v>
      </c>
      <c r="N23535" s="26" t="s">
        <v>37</v>
      </c>
      <c r="O23535" s="26" t="s">
        <v>308</v>
      </c>
      <c r="P23535" s="26" t="s">
        <v>313</v>
      </c>
      <c r="Q23535" s="26" t="s">
        <v>286</v>
      </c>
      <c r="R23535" s="26" t="s">
        <v>324</v>
      </c>
      <c r="S23535" s="26" t="s">
        <v>329</v>
      </c>
      <c r="T23535">
        <v>1</v>
      </c>
      <c r="U23535" s="26" t="s">
        <v>330</v>
      </c>
      <c r="V23535">
        <v>102</v>
      </c>
      <c r="W23535" s="26" t="s">
        <v>324</v>
      </c>
      <c r="X23535" s="26" t="s">
        <v>317</v>
      </c>
      <c r="Y23535" s="26" t="s">
        <v>318</v>
      </c>
      <c r="Z23535">
        <v>69</v>
      </c>
      <c r="AA23535">
        <v>75</v>
      </c>
      <c r="AB23535" s="26" t="s">
        <v>38</v>
      </c>
      <c r="AC23535" s="26" t="s">
        <v>313</v>
      </c>
      <c r="AD23535" s="26" t="s">
        <v>294</v>
      </c>
      <c r="AE23535" s="26" t="str">
        <f>IF(AF23535="","",VLOOKUP(pub_gid_0_single_true_output_csv[[#This Row],[MAPEL]],katalog!$A$2:$B$31,2,FALSE))</f>
        <v>BD Ubi Jalar</v>
      </c>
      <c r="AF23535" s="26">
        <f t="shared" si="734"/>
        <v>75</v>
      </c>
      <c r="AG23535" s="26" t="str">
        <f>IF(AF23535="","",IF(AF23535&gt;88,"Sangat baik",IF(AF23535&gt;76,"Baik",IF(AF23535&gt;=pub_gid_0_single_true_output_csv[[#This Row],[KKM]],"Cukup","Kurang"))))</f>
        <v>Cukup</v>
      </c>
      <c r="AH23535" s="26">
        <f>IF(pub_gid_0_single_true_output_csv[[#This Row],[MATERI KELAS]]="","",VALUE(RIGHT(pub_gid_0_single_true_output_csv[[#This Row],[MATERI KELAS]],2)))</f>
        <v>8</v>
      </c>
      <c r="AI23535" s="26" t="str">
        <f>IF(OR(J23535&lt;&gt;"Karakter",pub_gid_0_single_true_output_csv[[#This Row],[Nilai2]]=""),"",IF(AF23535&gt;89,"Sangat baik",IF(AF23535&gt;79,"Baik",IF(AF23535&gt;pub_gid_0_single_true_output_csv[[#This Row],[KKM]],"Cukup",IF(AF23535&gt;59,"Kurang","Sangat kurang")))))</f>
        <v/>
      </c>
      <c r="AJ23535" s="26" t="str">
        <f t="shared" si="735"/>
        <v>Wk.30</v>
      </c>
      <c r="AK23535" s="26" t="str">
        <f>IF(pub_gid_0_single_true_output_csv[[#This Row],[Nilai2]]="","",VLOOKUP(pub_gid_0_single_true_output_csv[[#This Row],[NAMA]],Table7[],3,FALSE))</f>
        <v>Superior</v>
      </c>
    </row>
    <row r="23536" spans="1:37" x14ac:dyDescent="0.2">
      <c r="A23536">
        <v>23535</v>
      </c>
      <c r="B23536" s="26" t="s">
        <v>416</v>
      </c>
      <c r="C23536" s="26" t="s">
        <v>61</v>
      </c>
      <c r="D23536" s="26" t="s">
        <v>124</v>
      </c>
      <c r="E23536" s="26" t="s">
        <v>63</v>
      </c>
      <c r="F23536" s="16">
        <v>45863</v>
      </c>
      <c r="G23536">
        <v>25</v>
      </c>
      <c r="H23536" s="26" t="s">
        <v>295</v>
      </c>
      <c r="I23536">
        <v>25</v>
      </c>
      <c r="J23536" s="26" t="s">
        <v>165</v>
      </c>
      <c r="K23536" s="26" t="s">
        <v>166</v>
      </c>
      <c r="L23536" s="26" t="s">
        <v>284</v>
      </c>
      <c r="M23536" s="26" t="s">
        <v>36</v>
      </c>
      <c r="N23536" s="26" t="s">
        <v>37</v>
      </c>
      <c r="O23536" s="26" t="s">
        <v>308</v>
      </c>
      <c r="P23536" s="26" t="s">
        <v>313</v>
      </c>
      <c r="Q23536" s="26" t="s">
        <v>286</v>
      </c>
      <c r="R23536" s="26" t="s">
        <v>324</v>
      </c>
      <c r="S23536" s="26" t="s">
        <v>329</v>
      </c>
      <c r="T23536">
        <v>1</v>
      </c>
      <c r="U23536" s="26" t="s">
        <v>330</v>
      </c>
      <c r="V23536">
        <v>102</v>
      </c>
      <c r="W23536" s="26" t="s">
        <v>324</v>
      </c>
      <c r="X23536" s="26" t="s">
        <v>317</v>
      </c>
      <c r="Y23536" s="26" t="s">
        <v>318</v>
      </c>
      <c r="Z23536">
        <v>69</v>
      </c>
      <c r="AA23536">
        <v>75</v>
      </c>
      <c r="AB23536" s="26" t="s">
        <v>38</v>
      </c>
      <c r="AC23536" s="26" t="s">
        <v>313</v>
      </c>
      <c r="AD23536" s="26" t="s">
        <v>294</v>
      </c>
      <c r="AE23536" s="26" t="str">
        <f>IF(AF23536="","",VLOOKUP(pub_gid_0_single_true_output_csv[[#This Row],[MAPEL]],katalog!$A$2:$B$31,2,FALSE))</f>
        <v>BD Ubi Jalar</v>
      </c>
      <c r="AF23536" s="26">
        <f t="shared" si="734"/>
        <v>75</v>
      </c>
      <c r="AG23536" s="26" t="str">
        <f>IF(AF23536="","",IF(AF23536&gt;88,"Sangat baik",IF(AF23536&gt;76,"Baik",IF(AF23536&gt;=pub_gid_0_single_true_output_csv[[#This Row],[KKM]],"Cukup","Kurang"))))</f>
        <v>Cukup</v>
      </c>
      <c r="AH23536" s="26">
        <f>IF(pub_gid_0_single_true_output_csv[[#This Row],[MATERI KELAS]]="","",VALUE(RIGHT(pub_gid_0_single_true_output_csv[[#This Row],[MATERI KELAS]],2)))</f>
        <v>8</v>
      </c>
      <c r="AI23536" s="26" t="str">
        <f>IF(OR(J23536&lt;&gt;"Karakter",pub_gid_0_single_true_output_csv[[#This Row],[Nilai2]]=""),"",IF(AF23536&gt;89,"Sangat baik",IF(AF23536&gt;79,"Baik",IF(AF23536&gt;pub_gid_0_single_true_output_csv[[#This Row],[KKM]],"Cukup",IF(AF23536&gt;59,"Kurang","Sangat kurang")))))</f>
        <v>Cukup</v>
      </c>
      <c r="AJ23536" s="26" t="str">
        <f t="shared" si="735"/>
        <v>Wk.30</v>
      </c>
      <c r="AK23536" s="26" t="str">
        <f>IF(pub_gid_0_single_true_output_csv[[#This Row],[Nilai2]]="","",VLOOKUP(pub_gid_0_single_true_output_csv[[#This Row],[NAMA]],Table7[],3,FALSE))</f>
        <v>Superior</v>
      </c>
    </row>
    <row r="23537" spans="1:37" x14ac:dyDescent="0.2">
      <c r="A23537">
        <v>23536</v>
      </c>
      <c r="B23537" s="26" t="s">
        <v>416</v>
      </c>
      <c r="C23537" s="26" t="s">
        <v>61</v>
      </c>
      <c r="D23537" s="26" t="s">
        <v>124</v>
      </c>
      <c r="E23537" s="26" t="s">
        <v>63</v>
      </c>
      <c r="F23537" s="16">
        <v>45863</v>
      </c>
      <c r="G23537">
        <v>25</v>
      </c>
      <c r="H23537" s="26" t="s">
        <v>295</v>
      </c>
      <c r="I23537">
        <v>25</v>
      </c>
      <c r="J23537" s="26" t="s">
        <v>296</v>
      </c>
      <c r="K23537" s="26" t="s">
        <v>297</v>
      </c>
      <c r="L23537" s="26" t="s">
        <v>312</v>
      </c>
      <c r="M23537" s="26" t="s">
        <v>36</v>
      </c>
      <c r="N23537" s="26" t="s">
        <v>37</v>
      </c>
      <c r="O23537" s="26" t="s">
        <v>308</v>
      </c>
      <c r="P23537" s="26" t="s">
        <v>313</v>
      </c>
      <c r="Q23537" s="26" t="s">
        <v>286</v>
      </c>
      <c r="R23537" s="26" t="s">
        <v>324</v>
      </c>
      <c r="S23537" s="26" t="s">
        <v>329</v>
      </c>
      <c r="T23537">
        <v>1</v>
      </c>
      <c r="U23537" s="26" t="s">
        <v>330</v>
      </c>
      <c r="V23537">
        <v>102</v>
      </c>
      <c r="W23537" s="26" t="s">
        <v>324</v>
      </c>
      <c r="X23537" s="26" t="s">
        <v>317</v>
      </c>
      <c r="Y23537" s="26" t="s">
        <v>318</v>
      </c>
      <c r="Z23537">
        <v>69</v>
      </c>
      <c r="AA23537">
        <v>75</v>
      </c>
      <c r="AB23537" s="26" t="s">
        <v>38</v>
      </c>
      <c r="AC23537" s="26" t="s">
        <v>313</v>
      </c>
      <c r="AD23537" s="26" t="s">
        <v>294</v>
      </c>
      <c r="AE23537" s="26" t="str">
        <f>IF(AF23537="","",VLOOKUP(pub_gid_0_single_true_output_csv[[#This Row],[MAPEL]],katalog!$A$2:$B$31,2,FALSE))</f>
        <v>BD Ubi Jalar</v>
      </c>
      <c r="AF23537" s="26">
        <f t="shared" si="734"/>
        <v>75</v>
      </c>
      <c r="AG23537" s="26" t="str">
        <f>IF(AF23537="","",IF(AF23537&gt;88,"Sangat baik",IF(AF23537&gt;76,"Baik",IF(AF23537&gt;=pub_gid_0_single_true_output_csv[[#This Row],[KKM]],"Cukup","Kurang"))))</f>
        <v>Cukup</v>
      </c>
      <c r="AH23537" s="26">
        <f>IF(pub_gid_0_single_true_output_csv[[#This Row],[MATERI KELAS]]="","",VALUE(RIGHT(pub_gid_0_single_true_output_csv[[#This Row],[MATERI KELAS]],2)))</f>
        <v>8</v>
      </c>
      <c r="AI23537" s="26" t="str">
        <f>IF(OR(J23537&lt;&gt;"Karakter",pub_gid_0_single_true_output_csv[[#This Row],[Nilai2]]=""),"",IF(AF23537&gt;89,"Sangat baik",IF(AF23537&gt;79,"Baik",IF(AF23537&gt;pub_gid_0_single_true_output_csv[[#This Row],[KKM]],"Cukup",IF(AF23537&gt;59,"Kurang","Sangat kurang")))))</f>
        <v/>
      </c>
      <c r="AJ23537" s="26" t="str">
        <f t="shared" si="735"/>
        <v>Wk.30</v>
      </c>
      <c r="AK23537" s="26" t="str">
        <f>IF(pub_gid_0_single_true_output_csv[[#This Row],[Nilai2]]="","",VLOOKUP(pub_gid_0_single_true_output_csv[[#This Row],[NAMA]],Table7[],3,FALSE))</f>
        <v>Superior</v>
      </c>
    </row>
    <row r="23538" spans="1:37" x14ac:dyDescent="0.2">
      <c r="A23538">
        <v>23537</v>
      </c>
      <c r="B23538" s="26" t="s">
        <v>416</v>
      </c>
      <c r="C23538" s="26" t="s">
        <v>61</v>
      </c>
      <c r="D23538" s="26" t="s">
        <v>124</v>
      </c>
      <c r="E23538" s="26" t="s">
        <v>63</v>
      </c>
      <c r="F23538" s="16">
        <v>45877</v>
      </c>
      <c r="G23538">
        <v>8</v>
      </c>
      <c r="H23538" s="26" t="s">
        <v>322</v>
      </c>
      <c r="I23538">
        <v>25</v>
      </c>
      <c r="J23538" s="26" t="s">
        <v>33</v>
      </c>
      <c r="K23538" s="26" t="s">
        <v>183</v>
      </c>
      <c r="L23538" s="26" t="s">
        <v>328</v>
      </c>
      <c r="M23538" s="26" t="s">
        <v>36</v>
      </c>
      <c r="N23538" s="26" t="s">
        <v>37</v>
      </c>
      <c r="O23538" s="26" t="s">
        <v>308</v>
      </c>
      <c r="P23538" s="26" t="s">
        <v>313</v>
      </c>
      <c r="Q23538" s="26" t="s">
        <v>286</v>
      </c>
      <c r="R23538" s="26" t="s">
        <v>324</v>
      </c>
      <c r="S23538" s="26" t="s">
        <v>329</v>
      </c>
      <c r="T23538">
        <v>1</v>
      </c>
      <c r="U23538" s="26" t="s">
        <v>330</v>
      </c>
      <c r="V23538">
        <v>102</v>
      </c>
      <c r="W23538" s="26" t="s">
        <v>324</v>
      </c>
      <c r="X23538" s="26" t="s">
        <v>317</v>
      </c>
      <c r="Y23538" s="26" t="s">
        <v>318</v>
      </c>
      <c r="Z23538">
        <v>69</v>
      </c>
      <c r="AA23538">
        <v>78</v>
      </c>
      <c r="AB23538" s="26" t="s">
        <v>38</v>
      </c>
      <c r="AC23538" s="26" t="s">
        <v>313</v>
      </c>
      <c r="AD23538" s="26" t="s">
        <v>294</v>
      </c>
      <c r="AE23538" s="26" t="str">
        <f>IF(AF23538="","",VLOOKUP(pub_gid_0_single_true_output_csv[[#This Row],[MAPEL]],katalog!$A$2:$B$31,2,FALSE))</f>
        <v>BD Ubi Jalar</v>
      </c>
      <c r="AF23538" s="26">
        <f t="shared" si="734"/>
        <v>78</v>
      </c>
      <c r="AG23538" s="26" t="str">
        <f>IF(AF23538="","",IF(AF23538&gt;88,"Sangat baik",IF(AF23538&gt;76,"Baik",IF(AF23538&gt;=pub_gid_0_single_true_output_csv[[#This Row],[KKM]],"Cukup","Kurang"))))</f>
        <v>Baik</v>
      </c>
      <c r="AH23538" s="26">
        <f>IF(pub_gid_0_single_true_output_csv[[#This Row],[MATERI KELAS]]="","",VALUE(RIGHT(pub_gid_0_single_true_output_csv[[#This Row],[MATERI KELAS]],2)))</f>
        <v>8</v>
      </c>
      <c r="AI23538" s="26" t="str">
        <f>IF(OR(J23538&lt;&gt;"Karakter",pub_gid_0_single_true_output_csv[[#This Row],[Nilai2]]=""),"",IF(AF23538&gt;89,"Sangat baik",IF(AF23538&gt;79,"Baik",IF(AF23538&gt;pub_gid_0_single_true_output_csv[[#This Row],[KKM]],"Cukup",IF(AF23538&gt;59,"Kurang","Sangat kurang")))))</f>
        <v/>
      </c>
      <c r="AJ23538" s="26" t="str">
        <f t="shared" si="735"/>
        <v>Wk.32</v>
      </c>
      <c r="AK23538" s="26" t="str">
        <f>IF(pub_gid_0_single_true_output_csv[[#This Row],[Nilai2]]="","",VLOOKUP(pub_gid_0_single_true_output_csv[[#This Row],[NAMA]],Table7[],3,FALSE))</f>
        <v>Superior</v>
      </c>
    </row>
    <row r="23539" spans="1:37" x14ac:dyDescent="0.2">
      <c r="A23539">
        <v>23538</v>
      </c>
      <c r="B23539" s="26" t="s">
        <v>416</v>
      </c>
      <c r="C23539" s="26" t="s">
        <v>61</v>
      </c>
      <c r="D23539" s="26" t="s">
        <v>124</v>
      </c>
      <c r="E23539" s="26" t="s">
        <v>63</v>
      </c>
      <c r="F23539" s="16">
        <v>45877</v>
      </c>
      <c r="G23539">
        <v>8</v>
      </c>
      <c r="H23539" s="26" t="s">
        <v>322</v>
      </c>
      <c r="I23539">
        <v>25</v>
      </c>
      <c r="J23539" s="26" t="s">
        <v>172</v>
      </c>
      <c r="K23539" s="26" t="s">
        <v>173</v>
      </c>
      <c r="L23539" s="26" t="s">
        <v>328</v>
      </c>
      <c r="M23539" s="26" t="s">
        <v>36</v>
      </c>
      <c r="N23539" s="26" t="s">
        <v>37</v>
      </c>
      <c r="O23539" s="26" t="s">
        <v>308</v>
      </c>
      <c r="P23539" s="26" t="s">
        <v>313</v>
      </c>
      <c r="Q23539" s="26" t="s">
        <v>286</v>
      </c>
      <c r="R23539" s="26" t="s">
        <v>324</v>
      </c>
      <c r="S23539" s="26" t="s">
        <v>329</v>
      </c>
      <c r="T23539">
        <v>1</v>
      </c>
      <c r="U23539" s="26" t="s">
        <v>330</v>
      </c>
      <c r="V23539">
        <v>102</v>
      </c>
      <c r="W23539" s="26" t="s">
        <v>324</v>
      </c>
      <c r="X23539" s="26" t="s">
        <v>317</v>
      </c>
      <c r="Y23539" s="26" t="s">
        <v>318</v>
      </c>
      <c r="Z23539">
        <v>69</v>
      </c>
      <c r="AA23539">
        <v>78</v>
      </c>
      <c r="AB23539" s="26" t="s">
        <v>38</v>
      </c>
      <c r="AC23539" s="26" t="s">
        <v>313</v>
      </c>
      <c r="AD23539" s="26" t="s">
        <v>294</v>
      </c>
      <c r="AE23539" s="26" t="str">
        <f>IF(AF23539="","",VLOOKUP(pub_gid_0_single_true_output_csv[[#This Row],[MAPEL]],katalog!$A$2:$B$31,2,FALSE))</f>
        <v>BD Ubi Jalar</v>
      </c>
      <c r="AF23539" s="26">
        <f t="shared" si="734"/>
        <v>78</v>
      </c>
      <c r="AG23539" s="26" t="str">
        <f>IF(AF23539="","",IF(AF23539&gt;88,"Sangat baik",IF(AF23539&gt;76,"Baik",IF(AF23539&gt;=pub_gid_0_single_true_output_csv[[#This Row],[KKM]],"Cukup","Kurang"))))</f>
        <v>Baik</v>
      </c>
      <c r="AH23539" s="26">
        <f>IF(pub_gid_0_single_true_output_csv[[#This Row],[MATERI KELAS]]="","",VALUE(RIGHT(pub_gid_0_single_true_output_csv[[#This Row],[MATERI KELAS]],2)))</f>
        <v>8</v>
      </c>
      <c r="AI23539" s="26" t="str">
        <f>IF(OR(J23539&lt;&gt;"Karakter",pub_gid_0_single_true_output_csv[[#This Row],[Nilai2]]=""),"",IF(AF23539&gt;89,"Sangat baik",IF(AF23539&gt;79,"Baik",IF(AF23539&gt;pub_gid_0_single_true_output_csv[[#This Row],[KKM]],"Cukup",IF(AF23539&gt;59,"Kurang","Sangat kurang")))))</f>
        <v/>
      </c>
      <c r="AJ23539" s="26" t="str">
        <f t="shared" si="735"/>
        <v>Wk.32</v>
      </c>
      <c r="AK23539" s="26" t="str">
        <f>IF(pub_gid_0_single_true_output_csv[[#This Row],[Nilai2]]="","",VLOOKUP(pub_gid_0_single_true_output_csv[[#This Row],[NAMA]],Table7[],3,FALSE))</f>
        <v>Superior</v>
      </c>
    </row>
    <row r="23540" spans="1:37" x14ac:dyDescent="0.2">
      <c r="A23540">
        <v>23539</v>
      </c>
      <c r="B23540" s="26" t="s">
        <v>416</v>
      </c>
      <c r="C23540" s="26" t="s">
        <v>61</v>
      </c>
      <c r="D23540" s="26" t="s">
        <v>124</v>
      </c>
      <c r="E23540" s="26" t="s">
        <v>63</v>
      </c>
      <c r="F23540" s="16">
        <v>45877</v>
      </c>
      <c r="G23540">
        <v>8</v>
      </c>
      <c r="H23540" s="26" t="s">
        <v>322</v>
      </c>
      <c r="I23540">
        <v>25</v>
      </c>
      <c r="J23540" s="26" t="s">
        <v>165</v>
      </c>
      <c r="K23540" s="26" t="s">
        <v>166</v>
      </c>
      <c r="L23540" s="26" t="s">
        <v>284</v>
      </c>
      <c r="M23540" s="26" t="s">
        <v>36</v>
      </c>
      <c r="N23540" s="26" t="s">
        <v>37</v>
      </c>
      <c r="O23540" s="26" t="s">
        <v>308</v>
      </c>
      <c r="P23540" s="26" t="s">
        <v>313</v>
      </c>
      <c r="Q23540" s="26" t="s">
        <v>286</v>
      </c>
      <c r="R23540" s="26" t="s">
        <v>324</v>
      </c>
      <c r="S23540" s="26" t="s">
        <v>329</v>
      </c>
      <c r="T23540">
        <v>1</v>
      </c>
      <c r="U23540" s="26" t="s">
        <v>330</v>
      </c>
      <c r="V23540">
        <v>102</v>
      </c>
      <c r="W23540" s="26" t="s">
        <v>324</v>
      </c>
      <c r="X23540" s="26" t="s">
        <v>317</v>
      </c>
      <c r="Y23540" s="26" t="s">
        <v>318</v>
      </c>
      <c r="Z23540">
        <v>69</v>
      </c>
      <c r="AA23540">
        <v>80</v>
      </c>
      <c r="AB23540" s="26" t="s">
        <v>38</v>
      </c>
      <c r="AC23540" s="26" t="s">
        <v>313</v>
      </c>
      <c r="AD23540" s="26" t="s">
        <v>294</v>
      </c>
      <c r="AE23540" s="26" t="str">
        <f>IF(AF23540="","",VLOOKUP(pub_gid_0_single_true_output_csv[[#This Row],[MAPEL]],katalog!$A$2:$B$31,2,FALSE))</f>
        <v>BD Ubi Jalar</v>
      </c>
      <c r="AF23540" s="26">
        <f t="shared" si="734"/>
        <v>80</v>
      </c>
      <c r="AG23540" s="26" t="str">
        <f>IF(AF23540="","",IF(AF23540&gt;88,"Sangat baik",IF(AF23540&gt;76,"Baik",IF(AF23540&gt;=pub_gid_0_single_true_output_csv[[#This Row],[KKM]],"Cukup","Kurang"))))</f>
        <v>Baik</v>
      </c>
      <c r="AH23540" s="26">
        <f>IF(pub_gid_0_single_true_output_csv[[#This Row],[MATERI KELAS]]="","",VALUE(RIGHT(pub_gid_0_single_true_output_csv[[#This Row],[MATERI KELAS]],2)))</f>
        <v>8</v>
      </c>
      <c r="AI23540" s="26" t="str">
        <f>IF(OR(J23540&lt;&gt;"Karakter",pub_gid_0_single_true_output_csv[[#This Row],[Nilai2]]=""),"",IF(AF23540&gt;89,"Sangat baik",IF(AF23540&gt;79,"Baik",IF(AF23540&gt;pub_gid_0_single_true_output_csv[[#This Row],[KKM]],"Cukup",IF(AF23540&gt;59,"Kurang","Sangat kurang")))))</f>
        <v>Baik</v>
      </c>
      <c r="AJ23540" s="26" t="str">
        <f t="shared" si="735"/>
        <v>Wk.32</v>
      </c>
      <c r="AK23540" s="26" t="str">
        <f>IF(pub_gid_0_single_true_output_csv[[#This Row],[Nilai2]]="","",VLOOKUP(pub_gid_0_single_true_output_csv[[#This Row],[NAMA]],Table7[],3,FALSE))</f>
        <v>Superior</v>
      </c>
    </row>
    <row r="23541" spans="1:37" x14ac:dyDescent="0.2">
      <c r="A23541">
        <v>23540</v>
      </c>
      <c r="B23541" s="26" t="s">
        <v>416</v>
      </c>
      <c r="C23541" s="26" t="s">
        <v>61</v>
      </c>
      <c r="D23541" s="26" t="s">
        <v>124</v>
      </c>
      <c r="E23541" s="26" t="s">
        <v>63</v>
      </c>
      <c r="F23541" s="16">
        <v>45877</v>
      </c>
      <c r="G23541">
        <v>8</v>
      </c>
      <c r="H23541" s="26" t="s">
        <v>322</v>
      </c>
      <c r="I23541">
        <v>25</v>
      </c>
      <c r="J23541" s="26" t="s">
        <v>296</v>
      </c>
      <c r="K23541" s="26" t="s">
        <v>297</v>
      </c>
      <c r="L23541" s="26" t="s">
        <v>312</v>
      </c>
      <c r="M23541" s="26" t="s">
        <v>36</v>
      </c>
      <c r="N23541" s="26" t="s">
        <v>37</v>
      </c>
      <c r="O23541" s="26" t="s">
        <v>308</v>
      </c>
      <c r="P23541" s="26" t="s">
        <v>313</v>
      </c>
      <c r="Q23541" s="26" t="s">
        <v>286</v>
      </c>
      <c r="R23541" s="26" t="s">
        <v>324</v>
      </c>
      <c r="S23541" s="26" t="s">
        <v>329</v>
      </c>
      <c r="T23541">
        <v>1</v>
      </c>
      <c r="U23541" s="26" t="s">
        <v>330</v>
      </c>
      <c r="V23541">
        <v>102</v>
      </c>
      <c r="W23541" s="26" t="s">
        <v>324</v>
      </c>
      <c r="X23541" s="26" t="s">
        <v>317</v>
      </c>
      <c r="Y23541" s="26" t="s">
        <v>318</v>
      </c>
      <c r="Z23541">
        <v>69</v>
      </c>
      <c r="AA23541">
        <v>78</v>
      </c>
      <c r="AB23541" s="26" t="s">
        <v>38</v>
      </c>
      <c r="AC23541" s="26" t="s">
        <v>313</v>
      </c>
      <c r="AD23541" s="26" t="s">
        <v>294</v>
      </c>
      <c r="AE23541" s="26" t="str">
        <f>IF(AF23541="","",VLOOKUP(pub_gid_0_single_true_output_csv[[#This Row],[MAPEL]],katalog!$A$2:$B$31,2,FALSE))</f>
        <v>BD Ubi Jalar</v>
      </c>
      <c r="AF23541" s="26">
        <f t="shared" si="734"/>
        <v>78</v>
      </c>
      <c r="AG23541" s="26" t="str">
        <f>IF(AF23541="","",IF(AF23541&gt;88,"Sangat baik",IF(AF23541&gt;76,"Baik",IF(AF23541&gt;=pub_gid_0_single_true_output_csv[[#This Row],[KKM]],"Cukup","Kurang"))))</f>
        <v>Baik</v>
      </c>
      <c r="AH23541" s="26">
        <f>IF(pub_gid_0_single_true_output_csv[[#This Row],[MATERI KELAS]]="","",VALUE(RIGHT(pub_gid_0_single_true_output_csv[[#This Row],[MATERI KELAS]],2)))</f>
        <v>8</v>
      </c>
      <c r="AI23541" s="26" t="str">
        <f>IF(OR(J23541&lt;&gt;"Karakter",pub_gid_0_single_true_output_csv[[#This Row],[Nilai2]]=""),"",IF(AF23541&gt;89,"Sangat baik",IF(AF23541&gt;79,"Baik",IF(AF23541&gt;pub_gid_0_single_true_output_csv[[#This Row],[KKM]],"Cukup",IF(AF23541&gt;59,"Kurang","Sangat kurang")))))</f>
        <v/>
      </c>
      <c r="AJ23541" s="26" t="str">
        <f t="shared" si="735"/>
        <v>Wk.32</v>
      </c>
      <c r="AK23541" s="26" t="str">
        <f>IF(pub_gid_0_single_true_output_csv[[#This Row],[Nilai2]]="","",VLOOKUP(pub_gid_0_single_true_output_csv[[#This Row],[NAMA]],Table7[],3,FALSE))</f>
        <v>Superior</v>
      </c>
    </row>
    <row r="23542" spans="1:37" x14ac:dyDescent="0.2">
      <c r="A23542">
        <v>23541</v>
      </c>
      <c r="B23542" s="26" t="s">
        <v>416</v>
      </c>
      <c r="C23542" s="26" t="s">
        <v>61</v>
      </c>
      <c r="D23542" s="26" t="s">
        <v>124</v>
      </c>
      <c r="E23542" s="26" t="s">
        <v>63</v>
      </c>
      <c r="F23542" s="16">
        <v>45884</v>
      </c>
      <c r="G23542">
        <v>15</v>
      </c>
      <c r="H23542" s="26" t="s">
        <v>322</v>
      </c>
      <c r="I23542">
        <v>25</v>
      </c>
      <c r="J23542" s="26" t="s">
        <v>33</v>
      </c>
      <c r="K23542" s="26" t="s">
        <v>183</v>
      </c>
      <c r="L23542" s="26" t="s">
        <v>328</v>
      </c>
      <c r="M23542" s="26" t="s">
        <v>36</v>
      </c>
      <c r="N23542" s="26" t="s">
        <v>37</v>
      </c>
      <c r="O23542" s="26" t="s">
        <v>308</v>
      </c>
      <c r="P23542" s="26" t="s">
        <v>313</v>
      </c>
      <c r="Q23542" s="26" t="s">
        <v>286</v>
      </c>
      <c r="R23542" s="26" t="s">
        <v>324</v>
      </c>
      <c r="S23542" s="26" t="s">
        <v>329</v>
      </c>
      <c r="T23542">
        <v>1</v>
      </c>
      <c r="U23542" s="26" t="s">
        <v>330</v>
      </c>
      <c r="V23542">
        <v>102</v>
      </c>
      <c r="W23542" s="26" t="s">
        <v>324</v>
      </c>
      <c r="X23542" s="26" t="s">
        <v>317</v>
      </c>
      <c r="Y23542" s="26" t="s">
        <v>318</v>
      </c>
      <c r="Z23542">
        <v>69</v>
      </c>
      <c r="AA23542">
        <v>80</v>
      </c>
      <c r="AB23542" s="26" t="s">
        <v>38</v>
      </c>
      <c r="AC23542" s="26" t="s">
        <v>313</v>
      </c>
      <c r="AD23542" s="26" t="s">
        <v>294</v>
      </c>
      <c r="AE23542" s="26" t="str">
        <f>IF(AF23542="","",VLOOKUP(pub_gid_0_single_true_output_csv[[#This Row],[MAPEL]],katalog!$A$2:$B$31,2,FALSE))</f>
        <v>BD Ubi Jalar</v>
      </c>
      <c r="AF23542" s="26">
        <f t="shared" si="734"/>
        <v>80</v>
      </c>
      <c r="AG23542" s="26" t="str">
        <f>IF(AF23542="","",IF(AF23542&gt;88,"Sangat baik",IF(AF23542&gt;76,"Baik",IF(AF23542&gt;=pub_gid_0_single_true_output_csv[[#This Row],[KKM]],"Cukup","Kurang"))))</f>
        <v>Baik</v>
      </c>
      <c r="AH23542" s="26">
        <f>IF(pub_gid_0_single_true_output_csv[[#This Row],[MATERI KELAS]]="","",VALUE(RIGHT(pub_gid_0_single_true_output_csv[[#This Row],[MATERI KELAS]],2)))</f>
        <v>8</v>
      </c>
      <c r="AI23542" s="26" t="str">
        <f>IF(OR(J23542&lt;&gt;"Karakter",pub_gid_0_single_true_output_csv[[#This Row],[Nilai2]]=""),"",IF(AF23542&gt;89,"Sangat baik",IF(AF23542&gt;79,"Baik",IF(AF23542&gt;pub_gid_0_single_true_output_csv[[#This Row],[KKM]],"Cukup",IF(AF23542&gt;59,"Kurang","Sangat kurang")))))</f>
        <v/>
      </c>
      <c r="AJ23542" s="26" t="str">
        <f t="shared" si="735"/>
        <v>Wk.33</v>
      </c>
      <c r="AK23542" s="26" t="str">
        <f>IF(pub_gid_0_single_true_output_csv[[#This Row],[Nilai2]]="","",VLOOKUP(pub_gid_0_single_true_output_csv[[#This Row],[NAMA]],Table7[],3,FALSE))</f>
        <v>Superior</v>
      </c>
    </row>
    <row r="23543" spans="1:37" x14ac:dyDescent="0.2">
      <c r="A23543">
        <v>23542</v>
      </c>
      <c r="B23543" s="26" t="s">
        <v>416</v>
      </c>
      <c r="C23543" s="26" t="s">
        <v>61</v>
      </c>
      <c r="D23543" s="26" t="s">
        <v>124</v>
      </c>
      <c r="E23543" s="26" t="s">
        <v>63</v>
      </c>
      <c r="F23543" s="16">
        <v>45884</v>
      </c>
      <c r="G23543">
        <v>15</v>
      </c>
      <c r="H23543" s="26" t="s">
        <v>322</v>
      </c>
      <c r="I23543">
        <v>25</v>
      </c>
      <c r="J23543" s="26" t="s">
        <v>172</v>
      </c>
      <c r="K23543" s="26" t="s">
        <v>173</v>
      </c>
      <c r="L23543" s="26" t="s">
        <v>328</v>
      </c>
      <c r="M23543" s="26" t="s">
        <v>36</v>
      </c>
      <c r="N23543" s="26" t="s">
        <v>37</v>
      </c>
      <c r="O23543" s="26" t="s">
        <v>308</v>
      </c>
      <c r="P23543" s="26" t="s">
        <v>313</v>
      </c>
      <c r="Q23543" s="26" t="s">
        <v>286</v>
      </c>
      <c r="R23543" s="26" t="s">
        <v>324</v>
      </c>
      <c r="S23543" s="26" t="s">
        <v>329</v>
      </c>
      <c r="T23543">
        <v>1</v>
      </c>
      <c r="U23543" s="26" t="s">
        <v>330</v>
      </c>
      <c r="V23543">
        <v>102</v>
      </c>
      <c r="W23543" s="26" t="s">
        <v>324</v>
      </c>
      <c r="X23543" s="26" t="s">
        <v>317</v>
      </c>
      <c r="Y23543" s="26" t="s">
        <v>318</v>
      </c>
      <c r="Z23543">
        <v>69</v>
      </c>
      <c r="AA23543">
        <v>80</v>
      </c>
      <c r="AB23543" s="26" t="s">
        <v>38</v>
      </c>
      <c r="AC23543" s="26" t="s">
        <v>313</v>
      </c>
      <c r="AD23543" s="26" t="s">
        <v>294</v>
      </c>
      <c r="AE23543" s="26" t="str">
        <f>IF(AF23543="","",VLOOKUP(pub_gid_0_single_true_output_csv[[#This Row],[MAPEL]],katalog!$A$2:$B$31,2,FALSE))</f>
        <v>BD Ubi Jalar</v>
      </c>
      <c r="AF23543" s="26">
        <f t="shared" si="734"/>
        <v>80</v>
      </c>
      <c r="AG23543" s="26" t="str">
        <f>IF(AF23543="","",IF(AF23543&gt;88,"Sangat baik",IF(AF23543&gt;76,"Baik",IF(AF23543&gt;=pub_gid_0_single_true_output_csv[[#This Row],[KKM]],"Cukup","Kurang"))))</f>
        <v>Baik</v>
      </c>
      <c r="AH23543" s="26">
        <f>IF(pub_gid_0_single_true_output_csv[[#This Row],[MATERI KELAS]]="","",VALUE(RIGHT(pub_gid_0_single_true_output_csv[[#This Row],[MATERI KELAS]],2)))</f>
        <v>8</v>
      </c>
      <c r="AI23543" s="26" t="str">
        <f>IF(OR(J23543&lt;&gt;"Karakter",pub_gid_0_single_true_output_csv[[#This Row],[Nilai2]]=""),"",IF(AF23543&gt;89,"Sangat baik",IF(AF23543&gt;79,"Baik",IF(AF23543&gt;pub_gid_0_single_true_output_csv[[#This Row],[KKM]],"Cukup",IF(AF23543&gt;59,"Kurang","Sangat kurang")))))</f>
        <v/>
      </c>
      <c r="AJ23543" s="26" t="str">
        <f t="shared" si="735"/>
        <v>Wk.33</v>
      </c>
      <c r="AK23543" s="26" t="str">
        <f>IF(pub_gid_0_single_true_output_csv[[#This Row],[Nilai2]]="","",VLOOKUP(pub_gid_0_single_true_output_csv[[#This Row],[NAMA]],Table7[],3,FALSE))</f>
        <v>Superior</v>
      </c>
    </row>
    <row r="23544" spans="1:37" x14ac:dyDescent="0.2">
      <c r="A23544">
        <v>23543</v>
      </c>
      <c r="B23544" s="26" t="s">
        <v>416</v>
      </c>
      <c r="C23544" s="26" t="s">
        <v>61</v>
      </c>
      <c r="D23544" s="26" t="s">
        <v>124</v>
      </c>
      <c r="E23544" s="26" t="s">
        <v>63</v>
      </c>
      <c r="F23544" s="16">
        <v>45884</v>
      </c>
      <c r="G23544">
        <v>15</v>
      </c>
      <c r="H23544" s="26" t="s">
        <v>322</v>
      </c>
      <c r="I23544">
        <v>25</v>
      </c>
      <c r="J23544" s="26" t="s">
        <v>165</v>
      </c>
      <c r="K23544" s="26" t="s">
        <v>166</v>
      </c>
      <c r="L23544" s="26" t="s">
        <v>284</v>
      </c>
      <c r="M23544" s="26" t="s">
        <v>36</v>
      </c>
      <c r="N23544" s="26" t="s">
        <v>37</v>
      </c>
      <c r="O23544" s="26" t="s">
        <v>308</v>
      </c>
      <c r="P23544" s="26" t="s">
        <v>313</v>
      </c>
      <c r="Q23544" s="26" t="s">
        <v>286</v>
      </c>
      <c r="R23544" s="26" t="s">
        <v>324</v>
      </c>
      <c r="S23544" s="26" t="s">
        <v>329</v>
      </c>
      <c r="T23544">
        <v>1</v>
      </c>
      <c r="U23544" s="26" t="s">
        <v>330</v>
      </c>
      <c r="V23544">
        <v>102</v>
      </c>
      <c r="W23544" s="26" t="s">
        <v>324</v>
      </c>
      <c r="X23544" s="26" t="s">
        <v>317</v>
      </c>
      <c r="Y23544" s="26" t="s">
        <v>318</v>
      </c>
      <c r="Z23544">
        <v>69</v>
      </c>
      <c r="AA23544">
        <v>80</v>
      </c>
      <c r="AB23544" s="26" t="s">
        <v>38</v>
      </c>
      <c r="AC23544" s="26" t="s">
        <v>313</v>
      </c>
      <c r="AD23544" s="26" t="s">
        <v>294</v>
      </c>
      <c r="AE23544" s="26" t="str">
        <f>IF(AF23544="","",VLOOKUP(pub_gid_0_single_true_output_csv[[#This Row],[MAPEL]],katalog!$A$2:$B$31,2,FALSE))</f>
        <v>BD Ubi Jalar</v>
      </c>
      <c r="AF23544" s="26">
        <f t="shared" si="734"/>
        <v>80</v>
      </c>
      <c r="AG23544" s="26" t="str">
        <f>IF(AF23544="","",IF(AF23544&gt;88,"Sangat baik",IF(AF23544&gt;76,"Baik",IF(AF23544&gt;=pub_gid_0_single_true_output_csv[[#This Row],[KKM]],"Cukup","Kurang"))))</f>
        <v>Baik</v>
      </c>
      <c r="AH23544" s="26">
        <f>IF(pub_gid_0_single_true_output_csv[[#This Row],[MATERI KELAS]]="","",VALUE(RIGHT(pub_gid_0_single_true_output_csv[[#This Row],[MATERI KELAS]],2)))</f>
        <v>8</v>
      </c>
      <c r="AI23544" s="26" t="str">
        <f>IF(OR(J23544&lt;&gt;"Karakter",pub_gid_0_single_true_output_csv[[#This Row],[Nilai2]]=""),"",IF(AF23544&gt;89,"Sangat baik",IF(AF23544&gt;79,"Baik",IF(AF23544&gt;pub_gid_0_single_true_output_csv[[#This Row],[KKM]],"Cukup",IF(AF23544&gt;59,"Kurang","Sangat kurang")))))</f>
        <v>Baik</v>
      </c>
      <c r="AJ23544" s="26" t="str">
        <f t="shared" si="735"/>
        <v>Wk.33</v>
      </c>
      <c r="AK23544" s="26" t="str">
        <f>IF(pub_gid_0_single_true_output_csv[[#This Row],[Nilai2]]="","",VLOOKUP(pub_gid_0_single_true_output_csv[[#This Row],[NAMA]],Table7[],3,FALSE))</f>
        <v>Superior</v>
      </c>
    </row>
    <row r="23545" spans="1:37" x14ac:dyDescent="0.2">
      <c r="A23545">
        <v>23544</v>
      </c>
      <c r="B23545" s="26" t="s">
        <v>416</v>
      </c>
      <c r="C23545" s="26" t="s">
        <v>61</v>
      </c>
      <c r="D23545" s="26" t="s">
        <v>124</v>
      </c>
      <c r="E23545" s="26" t="s">
        <v>63</v>
      </c>
      <c r="F23545" s="16">
        <v>45884</v>
      </c>
      <c r="G23545">
        <v>15</v>
      </c>
      <c r="H23545" s="26" t="s">
        <v>322</v>
      </c>
      <c r="I23545">
        <v>25</v>
      </c>
      <c r="J23545" s="26" t="s">
        <v>296</v>
      </c>
      <c r="K23545" s="26" t="s">
        <v>297</v>
      </c>
      <c r="L23545" s="26" t="s">
        <v>312</v>
      </c>
      <c r="M23545" s="26" t="s">
        <v>36</v>
      </c>
      <c r="N23545" s="26" t="s">
        <v>37</v>
      </c>
      <c r="O23545" s="26" t="s">
        <v>308</v>
      </c>
      <c r="P23545" s="26" t="s">
        <v>313</v>
      </c>
      <c r="Q23545" s="26" t="s">
        <v>286</v>
      </c>
      <c r="R23545" s="26" t="s">
        <v>324</v>
      </c>
      <c r="S23545" s="26" t="s">
        <v>329</v>
      </c>
      <c r="T23545">
        <v>1</v>
      </c>
      <c r="U23545" s="26" t="s">
        <v>330</v>
      </c>
      <c r="V23545">
        <v>102</v>
      </c>
      <c r="W23545" s="26" t="s">
        <v>324</v>
      </c>
      <c r="X23545" s="26" t="s">
        <v>317</v>
      </c>
      <c r="Y23545" s="26" t="s">
        <v>318</v>
      </c>
      <c r="Z23545">
        <v>69</v>
      </c>
      <c r="AA23545">
        <v>75</v>
      </c>
      <c r="AB23545" s="26" t="s">
        <v>38</v>
      </c>
      <c r="AC23545" s="26" t="s">
        <v>313</v>
      </c>
      <c r="AD23545" s="26" t="s">
        <v>294</v>
      </c>
      <c r="AE23545" s="26" t="str">
        <f>IF(AF23545="","",VLOOKUP(pub_gid_0_single_true_output_csv[[#This Row],[MAPEL]],katalog!$A$2:$B$31,2,FALSE))</f>
        <v>BD Ubi Jalar</v>
      </c>
      <c r="AF23545" s="26">
        <f t="shared" si="734"/>
        <v>75</v>
      </c>
      <c r="AG23545" s="26" t="str">
        <f>IF(AF23545="","",IF(AF23545&gt;88,"Sangat baik",IF(AF23545&gt;76,"Baik",IF(AF23545&gt;=pub_gid_0_single_true_output_csv[[#This Row],[KKM]],"Cukup","Kurang"))))</f>
        <v>Cukup</v>
      </c>
      <c r="AH23545" s="26">
        <f>IF(pub_gid_0_single_true_output_csv[[#This Row],[MATERI KELAS]]="","",VALUE(RIGHT(pub_gid_0_single_true_output_csv[[#This Row],[MATERI KELAS]],2)))</f>
        <v>8</v>
      </c>
      <c r="AI23545" s="26" t="str">
        <f>IF(OR(J23545&lt;&gt;"Karakter",pub_gid_0_single_true_output_csv[[#This Row],[Nilai2]]=""),"",IF(AF23545&gt;89,"Sangat baik",IF(AF23545&gt;79,"Baik",IF(AF23545&gt;pub_gid_0_single_true_output_csv[[#This Row],[KKM]],"Cukup",IF(AF23545&gt;59,"Kurang","Sangat kurang")))))</f>
        <v/>
      </c>
      <c r="AJ23545" s="26" t="str">
        <f t="shared" si="735"/>
        <v>Wk.33</v>
      </c>
      <c r="AK23545" s="26" t="str">
        <f>IF(pub_gid_0_single_true_output_csv[[#This Row],[Nilai2]]="","",VLOOKUP(pub_gid_0_single_true_output_csv[[#This Row],[NAMA]],Table7[],3,FALSE))</f>
        <v>Superior</v>
      </c>
    </row>
    <row r="23546" spans="1:37" x14ac:dyDescent="0.2">
      <c r="A23546">
        <v>23545</v>
      </c>
      <c r="B23546" s="26" t="s">
        <v>416</v>
      </c>
      <c r="C23546" s="26" t="s">
        <v>61</v>
      </c>
      <c r="D23546" s="26" t="s">
        <v>124</v>
      </c>
      <c r="E23546" s="26" t="s">
        <v>63</v>
      </c>
      <c r="F23546" s="16">
        <v>45891</v>
      </c>
      <c r="G23546">
        <v>22</v>
      </c>
      <c r="H23546" s="26" t="s">
        <v>322</v>
      </c>
      <c r="I23546">
        <v>25</v>
      </c>
      <c r="J23546" s="26" t="s">
        <v>33</v>
      </c>
      <c r="K23546" s="26" t="s">
        <v>183</v>
      </c>
      <c r="L23546" s="26" t="s">
        <v>328</v>
      </c>
      <c r="M23546" s="26" t="s">
        <v>36</v>
      </c>
      <c r="N23546" s="26" t="s">
        <v>37</v>
      </c>
      <c r="O23546" s="26" t="s">
        <v>308</v>
      </c>
      <c r="P23546" s="26" t="s">
        <v>313</v>
      </c>
      <c r="Q23546" s="26" t="s">
        <v>286</v>
      </c>
      <c r="R23546" s="26" t="s">
        <v>324</v>
      </c>
      <c r="S23546" s="26" t="s">
        <v>329</v>
      </c>
      <c r="T23546">
        <v>1</v>
      </c>
      <c r="U23546" s="26" t="s">
        <v>330</v>
      </c>
      <c r="V23546">
        <v>102</v>
      </c>
      <c r="W23546" s="26" t="s">
        <v>324</v>
      </c>
      <c r="X23546" s="26" t="s">
        <v>317</v>
      </c>
      <c r="Y23546" s="26" t="s">
        <v>318</v>
      </c>
      <c r="Z23546">
        <v>69</v>
      </c>
      <c r="AA23546">
        <v>80</v>
      </c>
      <c r="AB23546" s="26" t="s">
        <v>38</v>
      </c>
      <c r="AC23546" s="26" t="s">
        <v>313</v>
      </c>
      <c r="AD23546" s="26" t="s">
        <v>294</v>
      </c>
      <c r="AE23546" s="26" t="str">
        <f>IF(AF23546="","",VLOOKUP(pub_gid_0_single_true_output_csv[[#This Row],[MAPEL]],katalog!$A$2:$B$31,2,FALSE))</f>
        <v>BD Ubi Jalar</v>
      </c>
      <c r="AF23546" s="26">
        <f t="shared" si="734"/>
        <v>80</v>
      </c>
      <c r="AG23546" s="26" t="str">
        <f>IF(AF23546="","",IF(AF23546&gt;88,"Sangat baik",IF(AF23546&gt;76,"Baik",IF(AF23546&gt;=pub_gid_0_single_true_output_csv[[#This Row],[KKM]],"Cukup","Kurang"))))</f>
        <v>Baik</v>
      </c>
      <c r="AH23546" s="26">
        <f>IF(pub_gid_0_single_true_output_csv[[#This Row],[MATERI KELAS]]="","",VALUE(RIGHT(pub_gid_0_single_true_output_csv[[#This Row],[MATERI KELAS]],2)))</f>
        <v>8</v>
      </c>
      <c r="AI23546" s="26" t="str">
        <f>IF(OR(J23546&lt;&gt;"Karakter",pub_gid_0_single_true_output_csv[[#This Row],[Nilai2]]=""),"",IF(AF23546&gt;89,"Sangat baik",IF(AF23546&gt;79,"Baik",IF(AF23546&gt;pub_gid_0_single_true_output_csv[[#This Row],[KKM]],"Cukup",IF(AF23546&gt;59,"Kurang","Sangat kurang")))))</f>
        <v/>
      </c>
      <c r="AJ23546" s="26" t="str">
        <f t="shared" si="735"/>
        <v>Wk.34</v>
      </c>
      <c r="AK23546" s="26" t="str">
        <f>IF(pub_gid_0_single_true_output_csv[[#This Row],[Nilai2]]="","",VLOOKUP(pub_gid_0_single_true_output_csv[[#This Row],[NAMA]],Table7[],3,FALSE))</f>
        <v>Superior</v>
      </c>
    </row>
    <row r="23547" spans="1:37" x14ac:dyDescent="0.2">
      <c r="A23547">
        <v>23546</v>
      </c>
      <c r="B23547" s="26" t="s">
        <v>416</v>
      </c>
      <c r="C23547" s="26" t="s">
        <v>61</v>
      </c>
      <c r="D23547" s="26" t="s">
        <v>124</v>
      </c>
      <c r="E23547" s="26" t="s">
        <v>63</v>
      </c>
      <c r="F23547" s="16">
        <v>45891</v>
      </c>
      <c r="G23547">
        <v>22</v>
      </c>
      <c r="H23547" s="26" t="s">
        <v>322</v>
      </c>
      <c r="I23547">
        <v>25</v>
      </c>
      <c r="J23547" s="26" t="s">
        <v>172</v>
      </c>
      <c r="K23547" s="26" t="s">
        <v>173</v>
      </c>
      <c r="L23547" s="26" t="s">
        <v>328</v>
      </c>
      <c r="M23547" s="26" t="s">
        <v>36</v>
      </c>
      <c r="N23547" s="26" t="s">
        <v>37</v>
      </c>
      <c r="O23547" s="26" t="s">
        <v>308</v>
      </c>
      <c r="P23547" s="26" t="s">
        <v>313</v>
      </c>
      <c r="Q23547" s="26" t="s">
        <v>286</v>
      </c>
      <c r="R23547" s="26" t="s">
        <v>324</v>
      </c>
      <c r="S23547" s="26" t="s">
        <v>329</v>
      </c>
      <c r="T23547">
        <v>1</v>
      </c>
      <c r="U23547" s="26" t="s">
        <v>330</v>
      </c>
      <c r="V23547">
        <v>102</v>
      </c>
      <c r="W23547" s="26" t="s">
        <v>324</v>
      </c>
      <c r="X23547" s="26" t="s">
        <v>317</v>
      </c>
      <c r="Y23547" s="26" t="s">
        <v>318</v>
      </c>
      <c r="Z23547">
        <v>69</v>
      </c>
      <c r="AA23547">
        <v>80</v>
      </c>
      <c r="AB23547" s="26" t="s">
        <v>38</v>
      </c>
      <c r="AC23547" s="26" t="s">
        <v>313</v>
      </c>
      <c r="AD23547" s="26" t="s">
        <v>294</v>
      </c>
      <c r="AE23547" s="26" t="str">
        <f>IF(AF23547="","",VLOOKUP(pub_gid_0_single_true_output_csv[[#This Row],[MAPEL]],katalog!$A$2:$B$31,2,FALSE))</f>
        <v>BD Ubi Jalar</v>
      </c>
      <c r="AF23547" s="26">
        <f t="shared" si="734"/>
        <v>80</v>
      </c>
      <c r="AG23547" s="26" t="str">
        <f>IF(AF23547="","",IF(AF23547&gt;88,"Sangat baik",IF(AF23547&gt;76,"Baik",IF(AF23547&gt;=pub_gid_0_single_true_output_csv[[#This Row],[KKM]],"Cukup","Kurang"))))</f>
        <v>Baik</v>
      </c>
      <c r="AH23547" s="26">
        <f>IF(pub_gid_0_single_true_output_csv[[#This Row],[MATERI KELAS]]="","",VALUE(RIGHT(pub_gid_0_single_true_output_csv[[#This Row],[MATERI KELAS]],2)))</f>
        <v>8</v>
      </c>
      <c r="AI23547" s="26" t="str">
        <f>IF(OR(J23547&lt;&gt;"Karakter",pub_gid_0_single_true_output_csv[[#This Row],[Nilai2]]=""),"",IF(AF23547&gt;89,"Sangat baik",IF(AF23547&gt;79,"Baik",IF(AF23547&gt;pub_gid_0_single_true_output_csv[[#This Row],[KKM]],"Cukup",IF(AF23547&gt;59,"Kurang","Sangat kurang")))))</f>
        <v/>
      </c>
      <c r="AJ23547" s="26" t="str">
        <f t="shared" si="735"/>
        <v>Wk.34</v>
      </c>
      <c r="AK23547" s="26" t="str">
        <f>IF(pub_gid_0_single_true_output_csv[[#This Row],[Nilai2]]="","",VLOOKUP(pub_gid_0_single_true_output_csv[[#This Row],[NAMA]],Table7[],3,FALSE))</f>
        <v>Superior</v>
      </c>
    </row>
    <row r="23548" spans="1:37" x14ac:dyDescent="0.2">
      <c r="A23548">
        <v>23547</v>
      </c>
      <c r="B23548" s="26" t="s">
        <v>416</v>
      </c>
      <c r="C23548" s="26" t="s">
        <v>61</v>
      </c>
      <c r="D23548" s="26" t="s">
        <v>124</v>
      </c>
      <c r="E23548" s="26" t="s">
        <v>63</v>
      </c>
      <c r="F23548" s="16">
        <v>45891</v>
      </c>
      <c r="G23548">
        <v>22</v>
      </c>
      <c r="H23548" s="26" t="s">
        <v>322</v>
      </c>
      <c r="I23548">
        <v>25</v>
      </c>
      <c r="J23548" s="26" t="s">
        <v>165</v>
      </c>
      <c r="K23548" s="26" t="s">
        <v>166</v>
      </c>
      <c r="L23548" s="26" t="s">
        <v>284</v>
      </c>
      <c r="M23548" s="26" t="s">
        <v>36</v>
      </c>
      <c r="N23548" s="26" t="s">
        <v>37</v>
      </c>
      <c r="O23548" s="26" t="s">
        <v>308</v>
      </c>
      <c r="P23548" s="26" t="s">
        <v>313</v>
      </c>
      <c r="Q23548" s="26" t="s">
        <v>286</v>
      </c>
      <c r="R23548" s="26" t="s">
        <v>324</v>
      </c>
      <c r="S23548" s="26" t="s">
        <v>329</v>
      </c>
      <c r="T23548">
        <v>1</v>
      </c>
      <c r="U23548" s="26" t="s">
        <v>330</v>
      </c>
      <c r="V23548">
        <v>102</v>
      </c>
      <c r="W23548" s="26" t="s">
        <v>324</v>
      </c>
      <c r="X23548" s="26" t="s">
        <v>317</v>
      </c>
      <c r="Y23548" s="26" t="s">
        <v>318</v>
      </c>
      <c r="Z23548">
        <v>69</v>
      </c>
      <c r="AA23548">
        <v>80</v>
      </c>
      <c r="AB23548" s="26" t="s">
        <v>38</v>
      </c>
      <c r="AC23548" s="26" t="s">
        <v>313</v>
      </c>
      <c r="AD23548" s="26" t="s">
        <v>294</v>
      </c>
      <c r="AE23548" s="26" t="str">
        <f>IF(AF23548="","",VLOOKUP(pub_gid_0_single_true_output_csv[[#This Row],[MAPEL]],katalog!$A$2:$B$31,2,FALSE))</f>
        <v>BD Ubi Jalar</v>
      </c>
      <c r="AF23548" s="26">
        <f t="shared" si="734"/>
        <v>80</v>
      </c>
      <c r="AG23548" s="26" t="str">
        <f>IF(AF23548="","",IF(AF23548&gt;88,"Sangat baik",IF(AF23548&gt;76,"Baik",IF(AF23548&gt;=pub_gid_0_single_true_output_csv[[#This Row],[KKM]],"Cukup","Kurang"))))</f>
        <v>Baik</v>
      </c>
      <c r="AH23548" s="26">
        <f>IF(pub_gid_0_single_true_output_csv[[#This Row],[MATERI KELAS]]="","",VALUE(RIGHT(pub_gid_0_single_true_output_csv[[#This Row],[MATERI KELAS]],2)))</f>
        <v>8</v>
      </c>
      <c r="AI23548" s="26" t="str">
        <f>IF(OR(J23548&lt;&gt;"Karakter",pub_gid_0_single_true_output_csv[[#This Row],[Nilai2]]=""),"",IF(AF23548&gt;89,"Sangat baik",IF(AF23548&gt;79,"Baik",IF(AF23548&gt;pub_gid_0_single_true_output_csv[[#This Row],[KKM]],"Cukup",IF(AF23548&gt;59,"Kurang","Sangat kurang")))))</f>
        <v>Baik</v>
      </c>
      <c r="AJ23548" s="26" t="str">
        <f t="shared" si="735"/>
        <v>Wk.34</v>
      </c>
      <c r="AK23548" s="26" t="str">
        <f>IF(pub_gid_0_single_true_output_csv[[#This Row],[Nilai2]]="","",VLOOKUP(pub_gid_0_single_true_output_csv[[#This Row],[NAMA]],Table7[],3,FALSE))</f>
        <v>Superior</v>
      </c>
    </row>
    <row r="23549" spans="1:37" x14ac:dyDescent="0.2">
      <c r="A23549">
        <v>23548</v>
      </c>
      <c r="B23549" s="26" t="s">
        <v>416</v>
      </c>
      <c r="C23549" s="26" t="s">
        <v>61</v>
      </c>
      <c r="D23549" s="26" t="s">
        <v>124</v>
      </c>
      <c r="E23549" s="26" t="s">
        <v>63</v>
      </c>
      <c r="F23549" s="16">
        <v>45891</v>
      </c>
      <c r="G23549">
        <v>22</v>
      </c>
      <c r="H23549" s="26" t="s">
        <v>322</v>
      </c>
      <c r="I23549">
        <v>25</v>
      </c>
      <c r="J23549" s="26" t="s">
        <v>296</v>
      </c>
      <c r="K23549" s="26" t="s">
        <v>297</v>
      </c>
      <c r="L23549" s="26" t="s">
        <v>312</v>
      </c>
      <c r="M23549" s="26" t="s">
        <v>36</v>
      </c>
      <c r="N23549" s="26" t="s">
        <v>37</v>
      </c>
      <c r="O23549" s="26" t="s">
        <v>308</v>
      </c>
      <c r="P23549" s="26" t="s">
        <v>313</v>
      </c>
      <c r="Q23549" s="26" t="s">
        <v>286</v>
      </c>
      <c r="R23549" s="26" t="s">
        <v>324</v>
      </c>
      <c r="S23549" s="26" t="s">
        <v>329</v>
      </c>
      <c r="T23549">
        <v>1</v>
      </c>
      <c r="U23549" s="26" t="s">
        <v>330</v>
      </c>
      <c r="V23549">
        <v>102</v>
      </c>
      <c r="W23549" s="26" t="s">
        <v>324</v>
      </c>
      <c r="X23549" s="26" t="s">
        <v>317</v>
      </c>
      <c r="Y23549" s="26" t="s">
        <v>318</v>
      </c>
      <c r="Z23549">
        <v>69</v>
      </c>
      <c r="AA23549">
        <v>80</v>
      </c>
      <c r="AB23549" s="26" t="s">
        <v>38</v>
      </c>
      <c r="AC23549" s="26" t="s">
        <v>313</v>
      </c>
      <c r="AD23549" s="26" t="s">
        <v>294</v>
      </c>
      <c r="AE23549" s="26" t="str">
        <f>IF(AF23549="","",VLOOKUP(pub_gid_0_single_true_output_csv[[#This Row],[MAPEL]],katalog!$A$2:$B$31,2,FALSE))</f>
        <v>BD Ubi Jalar</v>
      </c>
      <c r="AF23549" s="26">
        <f t="shared" si="734"/>
        <v>80</v>
      </c>
      <c r="AG23549" s="26" t="str">
        <f>IF(AF23549="","",IF(AF23549&gt;88,"Sangat baik",IF(AF23549&gt;76,"Baik",IF(AF23549&gt;=pub_gid_0_single_true_output_csv[[#This Row],[KKM]],"Cukup","Kurang"))))</f>
        <v>Baik</v>
      </c>
      <c r="AH23549" s="26">
        <f>IF(pub_gid_0_single_true_output_csv[[#This Row],[MATERI KELAS]]="","",VALUE(RIGHT(pub_gid_0_single_true_output_csv[[#This Row],[MATERI KELAS]],2)))</f>
        <v>8</v>
      </c>
      <c r="AI23549" s="26" t="str">
        <f>IF(OR(J23549&lt;&gt;"Karakter",pub_gid_0_single_true_output_csv[[#This Row],[Nilai2]]=""),"",IF(AF23549&gt;89,"Sangat baik",IF(AF23549&gt;79,"Baik",IF(AF23549&gt;pub_gid_0_single_true_output_csv[[#This Row],[KKM]],"Cukup",IF(AF23549&gt;59,"Kurang","Sangat kurang")))))</f>
        <v/>
      </c>
      <c r="AJ23549" s="26" t="str">
        <f t="shared" si="735"/>
        <v>Wk.34</v>
      </c>
      <c r="AK23549" s="26" t="str">
        <f>IF(pub_gid_0_single_true_output_csv[[#This Row],[Nilai2]]="","",VLOOKUP(pub_gid_0_single_true_output_csv[[#This Row],[NAMA]],Table7[],3,FALSE))</f>
        <v>Superior</v>
      </c>
    </row>
    <row r="23550" spans="1:37" x14ac:dyDescent="0.2">
      <c r="A23550">
        <v>23549</v>
      </c>
      <c r="B23550" s="26" t="s">
        <v>416</v>
      </c>
      <c r="C23550" s="26" t="s">
        <v>61</v>
      </c>
      <c r="D23550" s="26" t="s">
        <v>124</v>
      </c>
      <c r="E23550" s="26" t="s">
        <v>63</v>
      </c>
      <c r="F23550" s="16">
        <v>45905</v>
      </c>
      <c r="G23550">
        <v>5</v>
      </c>
      <c r="H23550" s="26" t="s">
        <v>432</v>
      </c>
      <c r="I23550">
        <v>25</v>
      </c>
      <c r="J23550" s="26" t="s">
        <v>33</v>
      </c>
      <c r="K23550" s="26" t="s">
        <v>183</v>
      </c>
      <c r="L23550" s="26" t="s">
        <v>328</v>
      </c>
      <c r="M23550" s="26" t="s">
        <v>36</v>
      </c>
      <c r="N23550" s="26" t="s">
        <v>37</v>
      </c>
      <c r="O23550" s="26" t="s">
        <v>308</v>
      </c>
      <c r="P23550" s="26" t="s">
        <v>313</v>
      </c>
      <c r="Q23550" s="26" t="s">
        <v>286</v>
      </c>
      <c r="R23550" s="26" t="s">
        <v>324</v>
      </c>
      <c r="S23550" s="26" t="s">
        <v>329</v>
      </c>
      <c r="T23550">
        <v>1</v>
      </c>
      <c r="U23550" s="26" t="s">
        <v>330</v>
      </c>
      <c r="V23550">
        <v>102</v>
      </c>
      <c r="W23550" s="26" t="s">
        <v>324</v>
      </c>
      <c r="X23550" s="26" t="s">
        <v>317</v>
      </c>
      <c r="Y23550" s="26" t="s">
        <v>318</v>
      </c>
      <c r="Z23550">
        <v>69</v>
      </c>
      <c r="AA23550">
        <v>80</v>
      </c>
      <c r="AB23550" s="26" t="s">
        <v>38</v>
      </c>
      <c r="AC23550" s="26" t="s">
        <v>313</v>
      </c>
      <c r="AD23550" s="26" t="s">
        <v>294</v>
      </c>
      <c r="AE23550" s="26" t="str">
        <f>IF(AF23550="","",VLOOKUP(pub_gid_0_single_true_output_csv[[#This Row],[MAPEL]],katalog!$A$2:$B$31,2,FALSE))</f>
        <v>BD Ubi Jalar</v>
      </c>
      <c r="AF23550" s="26">
        <f t="shared" si="734"/>
        <v>80</v>
      </c>
      <c r="AG23550" s="26" t="str">
        <f>IF(AF23550="","",IF(AF23550&gt;88,"Sangat baik",IF(AF23550&gt;76,"Baik",IF(AF23550&gt;=pub_gid_0_single_true_output_csv[[#This Row],[KKM]],"Cukup","Kurang"))))</f>
        <v>Baik</v>
      </c>
      <c r="AH23550" s="26">
        <f>IF(pub_gid_0_single_true_output_csv[[#This Row],[MATERI KELAS]]="","",VALUE(RIGHT(pub_gid_0_single_true_output_csv[[#This Row],[MATERI KELAS]],2)))</f>
        <v>8</v>
      </c>
      <c r="AI23550" s="26" t="str">
        <f>IF(OR(J23550&lt;&gt;"Karakter",pub_gid_0_single_true_output_csv[[#This Row],[Nilai2]]=""),"",IF(AF23550&gt;89,"Sangat baik",IF(AF23550&gt;79,"Baik",IF(AF23550&gt;pub_gid_0_single_true_output_csv[[#This Row],[KKM]],"Cukup",IF(AF23550&gt;59,"Kurang","Sangat kurang")))))</f>
        <v/>
      </c>
      <c r="AJ23550" s="26" t="str">
        <f t="shared" si="735"/>
        <v>Wk.36</v>
      </c>
      <c r="AK23550" s="26" t="str">
        <f>IF(pub_gid_0_single_true_output_csv[[#This Row],[Nilai2]]="","",VLOOKUP(pub_gid_0_single_true_output_csv[[#This Row],[NAMA]],Table7[],3,FALSE))</f>
        <v>Superior</v>
      </c>
    </row>
    <row r="23551" spans="1:37" x14ac:dyDescent="0.2">
      <c r="A23551">
        <v>23550</v>
      </c>
      <c r="B23551" s="26" t="s">
        <v>416</v>
      </c>
      <c r="C23551" s="26" t="s">
        <v>61</v>
      </c>
      <c r="D23551" s="26" t="s">
        <v>124</v>
      </c>
      <c r="E23551" s="26" t="s">
        <v>63</v>
      </c>
      <c r="F23551" s="16">
        <v>45905</v>
      </c>
      <c r="G23551">
        <v>5</v>
      </c>
      <c r="H23551" s="26" t="s">
        <v>432</v>
      </c>
      <c r="I23551">
        <v>25</v>
      </c>
      <c r="J23551" s="26" t="s">
        <v>172</v>
      </c>
      <c r="K23551" s="26" t="s">
        <v>173</v>
      </c>
      <c r="L23551" s="26" t="s">
        <v>328</v>
      </c>
      <c r="M23551" s="26" t="s">
        <v>36</v>
      </c>
      <c r="N23551" s="26" t="s">
        <v>37</v>
      </c>
      <c r="O23551" s="26" t="s">
        <v>308</v>
      </c>
      <c r="P23551" s="26" t="s">
        <v>313</v>
      </c>
      <c r="Q23551" s="26" t="s">
        <v>286</v>
      </c>
      <c r="R23551" s="26" t="s">
        <v>324</v>
      </c>
      <c r="S23551" s="26" t="s">
        <v>329</v>
      </c>
      <c r="T23551">
        <v>1</v>
      </c>
      <c r="U23551" s="26" t="s">
        <v>330</v>
      </c>
      <c r="V23551">
        <v>102</v>
      </c>
      <c r="W23551" s="26" t="s">
        <v>324</v>
      </c>
      <c r="X23551" s="26" t="s">
        <v>317</v>
      </c>
      <c r="Y23551" s="26" t="s">
        <v>318</v>
      </c>
      <c r="Z23551">
        <v>69</v>
      </c>
      <c r="AA23551">
        <v>80</v>
      </c>
      <c r="AB23551" s="26" t="s">
        <v>38</v>
      </c>
      <c r="AC23551" s="26" t="s">
        <v>313</v>
      </c>
      <c r="AD23551" s="26" t="s">
        <v>294</v>
      </c>
      <c r="AE23551" s="26" t="str">
        <f>IF(AF23551="","",VLOOKUP(pub_gid_0_single_true_output_csv[[#This Row],[MAPEL]],katalog!$A$2:$B$31,2,FALSE))</f>
        <v>BD Ubi Jalar</v>
      </c>
      <c r="AF23551" s="26">
        <f t="shared" si="734"/>
        <v>80</v>
      </c>
      <c r="AG23551" s="26" t="str">
        <f>IF(AF23551="","",IF(AF23551&gt;88,"Sangat baik",IF(AF23551&gt;76,"Baik",IF(AF23551&gt;=pub_gid_0_single_true_output_csv[[#This Row],[KKM]],"Cukup","Kurang"))))</f>
        <v>Baik</v>
      </c>
      <c r="AH23551" s="26">
        <f>IF(pub_gid_0_single_true_output_csv[[#This Row],[MATERI KELAS]]="","",VALUE(RIGHT(pub_gid_0_single_true_output_csv[[#This Row],[MATERI KELAS]],2)))</f>
        <v>8</v>
      </c>
      <c r="AI23551" s="26" t="str">
        <f>IF(OR(J23551&lt;&gt;"Karakter",pub_gid_0_single_true_output_csv[[#This Row],[Nilai2]]=""),"",IF(AF23551&gt;89,"Sangat baik",IF(AF23551&gt;79,"Baik",IF(AF23551&gt;pub_gid_0_single_true_output_csv[[#This Row],[KKM]],"Cukup",IF(AF23551&gt;59,"Kurang","Sangat kurang")))))</f>
        <v/>
      </c>
      <c r="AJ23551" s="26" t="str">
        <f t="shared" si="735"/>
        <v>Wk.36</v>
      </c>
      <c r="AK23551" s="26" t="str">
        <f>IF(pub_gid_0_single_true_output_csv[[#This Row],[Nilai2]]="","",VLOOKUP(pub_gid_0_single_true_output_csv[[#This Row],[NAMA]],Table7[],3,FALSE))</f>
        <v>Superior</v>
      </c>
    </row>
    <row r="23552" spans="1:37" x14ac:dyDescent="0.2">
      <c r="A23552">
        <v>23551</v>
      </c>
      <c r="B23552" s="26" t="s">
        <v>416</v>
      </c>
      <c r="C23552" s="26" t="s">
        <v>61</v>
      </c>
      <c r="D23552" s="26" t="s">
        <v>124</v>
      </c>
      <c r="E23552" s="26" t="s">
        <v>63</v>
      </c>
      <c r="F23552" s="16">
        <v>45905</v>
      </c>
      <c r="G23552">
        <v>5</v>
      </c>
      <c r="H23552" s="26" t="s">
        <v>432</v>
      </c>
      <c r="I23552">
        <v>25</v>
      </c>
      <c r="J23552" s="26" t="s">
        <v>165</v>
      </c>
      <c r="K23552" s="26" t="s">
        <v>166</v>
      </c>
      <c r="L23552" s="26" t="s">
        <v>284</v>
      </c>
      <c r="M23552" s="26" t="s">
        <v>36</v>
      </c>
      <c r="N23552" s="26" t="s">
        <v>37</v>
      </c>
      <c r="O23552" s="26" t="s">
        <v>308</v>
      </c>
      <c r="P23552" s="26" t="s">
        <v>313</v>
      </c>
      <c r="Q23552" s="26" t="s">
        <v>286</v>
      </c>
      <c r="R23552" s="26" t="s">
        <v>324</v>
      </c>
      <c r="S23552" s="26" t="s">
        <v>329</v>
      </c>
      <c r="T23552">
        <v>1</v>
      </c>
      <c r="U23552" s="26" t="s">
        <v>330</v>
      </c>
      <c r="V23552">
        <v>102</v>
      </c>
      <c r="W23552" s="26" t="s">
        <v>324</v>
      </c>
      <c r="X23552" s="26" t="s">
        <v>317</v>
      </c>
      <c r="Y23552" s="26" t="s">
        <v>318</v>
      </c>
      <c r="Z23552">
        <v>69</v>
      </c>
      <c r="AA23552">
        <v>80</v>
      </c>
      <c r="AB23552" s="26" t="s">
        <v>38</v>
      </c>
      <c r="AC23552" s="26" t="s">
        <v>313</v>
      </c>
      <c r="AD23552" s="26" t="s">
        <v>294</v>
      </c>
      <c r="AE23552" s="26" t="str">
        <f>IF(AF23552="","",VLOOKUP(pub_gid_0_single_true_output_csv[[#This Row],[MAPEL]],katalog!$A$2:$B$31,2,FALSE))</f>
        <v>BD Ubi Jalar</v>
      </c>
      <c r="AF23552" s="26">
        <f t="shared" si="734"/>
        <v>80</v>
      </c>
      <c r="AG23552" s="26" t="str">
        <f>IF(AF23552="","",IF(AF23552&gt;88,"Sangat baik",IF(AF23552&gt;76,"Baik",IF(AF23552&gt;=pub_gid_0_single_true_output_csv[[#This Row],[KKM]],"Cukup","Kurang"))))</f>
        <v>Baik</v>
      </c>
      <c r="AH23552" s="26">
        <f>IF(pub_gid_0_single_true_output_csv[[#This Row],[MATERI KELAS]]="","",VALUE(RIGHT(pub_gid_0_single_true_output_csv[[#This Row],[MATERI KELAS]],2)))</f>
        <v>8</v>
      </c>
      <c r="AI23552" s="26" t="str">
        <f>IF(OR(J23552&lt;&gt;"Karakter",pub_gid_0_single_true_output_csv[[#This Row],[Nilai2]]=""),"",IF(AF23552&gt;89,"Sangat baik",IF(AF23552&gt;79,"Baik",IF(AF23552&gt;pub_gid_0_single_true_output_csv[[#This Row],[KKM]],"Cukup",IF(AF23552&gt;59,"Kurang","Sangat kurang")))))</f>
        <v>Baik</v>
      </c>
      <c r="AJ23552" s="26" t="str">
        <f t="shared" si="735"/>
        <v>Wk.36</v>
      </c>
      <c r="AK23552" s="26" t="str">
        <f>IF(pub_gid_0_single_true_output_csv[[#This Row],[Nilai2]]="","",VLOOKUP(pub_gid_0_single_true_output_csv[[#This Row],[NAMA]],Table7[],3,FALSE))</f>
        <v>Superior</v>
      </c>
    </row>
    <row r="23553" spans="1:37" x14ac:dyDescent="0.2">
      <c r="A23553">
        <v>23552</v>
      </c>
      <c r="B23553" s="26" t="s">
        <v>416</v>
      </c>
      <c r="C23553" s="26" t="s">
        <v>61</v>
      </c>
      <c r="D23553" s="26" t="s">
        <v>124</v>
      </c>
      <c r="E23553" s="26" t="s">
        <v>63</v>
      </c>
      <c r="F23553" s="16">
        <v>45905</v>
      </c>
      <c r="G23553">
        <v>5</v>
      </c>
      <c r="H23553" s="26" t="s">
        <v>432</v>
      </c>
      <c r="I23553">
        <v>25</v>
      </c>
      <c r="J23553" s="26" t="s">
        <v>296</v>
      </c>
      <c r="K23553" s="26" t="s">
        <v>297</v>
      </c>
      <c r="L23553" s="26" t="s">
        <v>312</v>
      </c>
      <c r="M23553" s="26" t="s">
        <v>36</v>
      </c>
      <c r="N23553" s="26" t="s">
        <v>37</v>
      </c>
      <c r="O23553" s="26" t="s">
        <v>308</v>
      </c>
      <c r="P23553" s="26" t="s">
        <v>313</v>
      </c>
      <c r="Q23553" s="26" t="s">
        <v>286</v>
      </c>
      <c r="R23553" s="26" t="s">
        <v>324</v>
      </c>
      <c r="S23553" s="26" t="s">
        <v>329</v>
      </c>
      <c r="T23553">
        <v>1</v>
      </c>
      <c r="U23553" s="26" t="s">
        <v>330</v>
      </c>
      <c r="V23553">
        <v>102</v>
      </c>
      <c r="W23553" s="26" t="s">
        <v>324</v>
      </c>
      <c r="X23553" s="26" t="s">
        <v>317</v>
      </c>
      <c r="Y23553" s="26" t="s">
        <v>318</v>
      </c>
      <c r="Z23553">
        <v>69</v>
      </c>
      <c r="AA23553">
        <v>80</v>
      </c>
      <c r="AB23553" s="26" t="s">
        <v>38</v>
      </c>
      <c r="AC23553" s="26" t="s">
        <v>313</v>
      </c>
      <c r="AD23553" s="26" t="s">
        <v>294</v>
      </c>
      <c r="AE23553" s="26" t="str">
        <f>IF(AF23553="","",VLOOKUP(pub_gid_0_single_true_output_csv[[#This Row],[MAPEL]],katalog!$A$2:$B$31,2,FALSE))</f>
        <v>BD Ubi Jalar</v>
      </c>
      <c r="AF23553" s="26">
        <f t="shared" si="734"/>
        <v>80</v>
      </c>
      <c r="AG23553" s="26" t="str">
        <f>IF(AF23553="","",IF(AF23553&gt;88,"Sangat baik",IF(AF23553&gt;76,"Baik",IF(AF23553&gt;=pub_gid_0_single_true_output_csv[[#This Row],[KKM]],"Cukup","Kurang"))))</f>
        <v>Baik</v>
      </c>
      <c r="AH23553" s="26">
        <f>IF(pub_gid_0_single_true_output_csv[[#This Row],[MATERI KELAS]]="","",VALUE(RIGHT(pub_gid_0_single_true_output_csv[[#This Row],[MATERI KELAS]],2)))</f>
        <v>8</v>
      </c>
      <c r="AI23553" s="26" t="str">
        <f>IF(OR(J23553&lt;&gt;"Karakter",pub_gid_0_single_true_output_csv[[#This Row],[Nilai2]]=""),"",IF(AF23553&gt;89,"Sangat baik",IF(AF23553&gt;79,"Baik",IF(AF23553&gt;pub_gid_0_single_true_output_csv[[#This Row],[KKM]],"Cukup",IF(AF23553&gt;59,"Kurang","Sangat kurang")))))</f>
        <v/>
      </c>
      <c r="AJ23553" s="26" t="str">
        <f t="shared" si="735"/>
        <v>Wk.36</v>
      </c>
      <c r="AK23553" s="26" t="str">
        <f>IF(pub_gid_0_single_true_output_csv[[#This Row],[Nilai2]]="","",VLOOKUP(pub_gid_0_single_true_output_csv[[#This Row],[NAMA]],Table7[],3,FALSE))</f>
        <v>Superior</v>
      </c>
    </row>
    <row r="23554" spans="1:37" x14ac:dyDescent="0.2">
      <c r="A23554">
        <v>23553</v>
      </c>
      <c r="B23554" s="26" t="s">
        <v>416</v>
      </c>
      <c r="C23554" s="26" t="s">
        <v>61</v>
      </c>
      <c r="D23554" s="26" t="s">
        <v>124</v>
      </c>
      <c r="E23554" s="26" t="s">
        <v>63</v>
      </c>
      <c r="F23554" s="16">
        <v>45912</v>
      </c>
      <c r="G23554">
        <v>12</v>
      </c>
      <c r="H23554" s="26" t="s">
        <v>432</v>
      </c>
      <c r="I23554">
        <v>25</v>
      </c>
      <c r="J23554" s="26" t="s">
        <v>33</v>
      </c>
      <c r="K23554" s="26" t="s">
        <v>183</v>
      </c>
      <c r="L23554" s="26" t="s">
        <v>328</v>
      </c>
      <c r="M23554" s="26" t="s">
        <v>36</v>
      </c>
      <c r="N23554" s="26" t="s">
        <v>37</v>
      </c>
      <c r="O23554" s="26" t="s">
        <v>308</v>
      </c>
      <c r="P23554" s="26" t="s">
        <v>313</v>
      </c>
      <c r="Q23554" s="26" t="s">
        <v>286</v>
      </c>
      <c r="R23554" s="26" t="s">
        <v>324</v>
      </c>
      <c r="S23554" s="26" t="s">
        <v>449</v>
      </c>
      <c r="T23554">
        <v>1</v>
      </c>
      <c r="U23554" s="26" t="s">
        <v>330</v>
      </c>
      <c r="V23554">
        <v>103</v>
      </c>
      <c r="W23554" s="26" t="s">
        <v>320</v>
      </c>
      <c r="X23554" s="26" t="s">
        <v>317</v>
      </c>
      <c r="Y23554" s="26" t="s">
        <v>318</v>
      </c>
      <c r="Z23554">
        <v>69</v>
      </c>
      <c r="AA23554">
        <v>80</v>
      </c>
      <c r="AB23554" s="26" t="s">
        <v>38</v>
      </c>
      <c r="AC23554" s="26" t="s">
        <v>313</v>
      </c>
      <c r="AD23554" s="26" t="s">
        <v>294</v>
      </c>
      <c r="AE23554" s="26" t="str">
        <f>IF(AF23554="","",VLOOKUP(pub_gid_0_single_true_output_csv[[#This Row],[MAPEL]],katalog!$A$2:$B$31,2,FALSE))</f>
        <v>BD Ubi Jalar</v>
      </c>
      <c r="AF23554" s="26">
        <f t="shared" ref="AF23554:AF23617" si="736">IF(AA23554=0, "",IF(AA23554 = 0.1, 0,AA23554))</f>
        <v>80</v>
      </c>
      <c r="AG23554" s="26" t="str">
        <f>IF(AF23554="","",IF(AF23554&gt;88,"Sangat baik",IF(AF23554&gt;76,"Baik",IF(AF23554&gt;=pub_gid_0_single_true_output_csv[[#This Row],[KKM]],"Cukup","Kurang"))))</f>
        <v>Baik</v>
      </c>
      <c r="AH23554" s="26">
        <f>IF(pub_gid_0_single_true_output_csv[[#This Row],[MATERI KELAS]]="","",VALUE(RIGHT(pub_gid_0_single_true_output_csv[[#This Row],[MATERI KELAS]],2)))</f>
        <v>8</v>
      </c>
      <c r="AI23554" s="26" t="str">
        <f>IF(OR(J23554&lt;&gt;"Karakter",pub_gid_0_single_true_output_csv[[#This Row],[Nilai2]]=""),"",IF(AF23554&gt;89,"Sangat baik",IF(AF23554&gt;79,"Baik",IF(AF23554&gt;pub_gid_0_single_true_output_csv[[#This Row],[KKM]],"Cukup",IF(AF23554&gt;59,"Kurang","Sangat kurang")))))</f>
        <v/>
      </c>
      <c r="AJ23554" s="26" t="str">
        <f t="shared" ref="AJ23554:AJ23617" si="737">IF(AF23554="","",CONCATENATE("Wk.",WEEKNUM(F23554,2)))</f>
        <v>Wk.37</v>
      </c>
      <c r="AK23554" s="26" t="str">
        <f>IF(pub_gid_0_single_true_output_csv[[#This Row],[Nilai2]]="","",VLOOKUP(pub_gid_0_single_true_output_csv[[#This Row],[NAMA]],Table7[],3,FALSE))</f>
        <v>Superior</v>
      </c>
    </row>
    <row r="23555" spans="1:37" x14ac:dyDescent="0.2">
      <c r="A23555">
        <v>23554</v>
      </c>
      <c r="B23555" s="26" t="s">
        <v>416</v>
      </c>
      <c r="C23555" s="26" t="s">
        <v>61</v>
      </c>
      <c r="D23555" s="26" t="s">
        <v>124</v>
      </c>
      <c r="E23555" s="26" t="s">
        <v>63</v>
      </c>
      <c r="F23555" s="16">
        <v>45912</v>
      </c>
      <c r="G23555">
        <v>12</v>
      </c>
      <c r="H23555" s="26" t="s">
        <v>432</v>
      </c>
      <c r="I23555">
        <v>25</v>
      </c>
      <c r="J23555" s="26" t="s">
        <v>172</v>
      </c>
      <c r="K23555" s="26" t="s">
        <v>173</v>
      </c>
      <c r="L23555" s="26" t="s">
        <v>328</v>
      </c>
      <c r="M23555" s="26" t="s">
        <v>36</v>
      </c>
      <c r="N23555" s="26" t="s">
        <v>37</v>
      </c>
      <c r="O23555" s="26" t="s">
        <v>308</v>
      </c>
      <c r="P23555" s="26" t="s">
        <v>313</v>
      </c>
      <c r="Q23555" s="26" t="s">
        <v>286</v>
      </c>
      <c r="R23555" s="26" t="s">
        <v>324</v>
      </c>
      <c r="S23555" s="26" t="s">
        <v>449</v>
      </c>
      <c r="T23555">
        <v>1</v>
      </c>
      <c r="U23555" s="26" t="s">
        <v>330</v>
      </c>
      <c r="V23555">
        <v>103</v>
      </c>
      <c r="W23555" s="26" t="s">
        <v>320</v>
      </c>
      <c r="X23555" s="26" t="s">
        <v>317</v>
      </c>
      <c r="Y23555" s="26" t="s">
        <v>318</v>
      </c>
      <c r="Z23555">
        <v>69</v>
      </c>
      <c r="AA23555">
        <v>80</v>
      </c>
      <c r="AB23555" s="26" t="s">
        <v>38</v>
      </c>
      <c r="AC23555" s="26" t="s">
        <v>313</v>
      </c>
      <c r="AD23555" s="26" t="s">
        <v>294</v>
      </c>
      <c r="AE23555" s="26" t="str">
        <f>IF(AF23555="","",VLOOKUP(pub_gid_0_single_true_output_csv[[#This Row],[MAPEL]],katalog!$A$2:$B$31,2,FALSE))</f>
        <v>BD Ubi Jalar</v>
      </c>
      <c r="AF23555" s="26">
        <f t="shared" si="736"/>
        <v>80</v>
      </c>
      <c r="AG23555" s="26" t="str">
        <f>IF(AF23555="","",IF(AF23555&gt;88,"Sangat baik",IF(AF23555&gt;76,"Baik",IF(AF23555&gt;=pub_gid_0_single_true_output_csv[[#This Row],[KKM]],"Cukup","Kurang"))))</f>
        <v>Baik</v>
      </c>
      <c r="AH23555" s="26">
        <f>IF(pub_gid_0_single_true_output_csv[[#This Row],[MATERI KELAS]]="","",VALUE(RIGHT(pub_gid_0_single_true_output_csv[[#This Row],[MATERI KELAS]],2)))</f>
        <v>8</v>
      </c>
      <c r="AI23555" s="26" t="str">
        <f>IF(OR(J23555&lt;&gt;"Karakter",pub_gid_0_single_true_output_csv[[#This Row],[Nilai2]]=""),"",IF(AF23555&gt;89,"Sangat baik",IF(AF23555&gt;79,"Baik",IF(AF23555&gt;pub_gid_0_single_true_output_csv[[#This Row],[KKM]],"Cukup",IF(AF23555&gt;59,"Kurang","Sangat kurang")))))</f>
        <v/>
      </c>
      <c r="AJ23555" s="26" t="str">
        <f t="shared" si="737"/>
        <v>Wk.37</v>
      </c>
      <c r="AK23555" s="26" t="str">
        <f>IF(pub_gid_0_single_true_output_csv[[#This Row],[Nilai2]]="","",VLOOKUP(pub_gid_0_single_true_output_csv[[#This Row],[NAMA]],Table7[],3,FALSE))</f>
        <v>Superior</v>
      </c>
    </row>
    <row r="23556" spans="1:37" x14ac:dyDescent="0.2">
      <c r="A23556">
        <v>23555</v>
      </c>
      <c r="B23556" s="26" t="s">
        <v>416</v>
      </c>
      <c r="C23556" s="26" t="s">
        <v>61</v>
      </c>
      <c r="D23556" s="26" t="s">
        <v>124</v>
      </c>
      <c r="E23556" s="26" t="s">
        <v>63</v>
      </c>
      <c r="F23556" s="16">
        <v>45912</v>
      </c>
      <c r="G23556">
        <v>12</v>
      </c>
      <c r="H23556" s="26" t="s">
        <v>432</v>
      </c>
      <c r="I23556">
        <v>25</v>
      </c>
      <c r="J23556" s="26" t="s">
        <v>165</v>
      </c>
      <c r="K23556" s="26" t="s">
        <v>166</v>
      </c>
      <c r="L23556" s="26" t="s">
        <v>284</v>
      </c>
      <c r="M23556" s="26" t="s">
        <v>36</v>
      </c>
      <c r="N23556" s="26" t="s">
        <v>37</v>
      </c>
      <c r="O23556" s="26" t="s">
        <v>308</v>
      </c>
      <c r="P23556" s="26" t="s">
        <v>313</v>
      </c>
      <c r="Q23556" s="26" t="s">
        <v>286</v>
      </c>
      <c r="R23556" s="26" t="s">
        <v>324</v>
      </c>
      <c r="S23556" s="26" t="s">
        <v>449</v>
      </c>
      <c r="T23556">
        <v>1</v>
      </c>
      <c r="U23556" s="26" t="s">
        <v>330</v>
      </c>
      <c r="V23556">
        <v>103</v>
      </c>
      <c r="W23556" s="26" t="s">
        <v>320</v>
      </c>
      <c r="X23556" s="26" t="s">
        <v>317</v>
      </c>
      <c r="Y23556" s="26" t="s">
        <v>318</v>
      </c>
      <c r="Z23556">
        <v>69</v>
      </c>
      <c r="AA23556">
        <v>80</v>
      </c>
      <c r="AB23556" s="26" t="s">
        <v>38</v>
      </c>
      <c r="AC23556" s="26" t="s">
        <v>313</v>
      </c>
      <c r="AD23556" s="26" t="s">
        <v>294</v>
      </c>
      <c r="AE23556" s="26" t="str">
        <f>IF(AF23556="","",VLOOKUP(pub_gid_0_single_true_output_csv[[#This Row],[MAPEL]],katalog!$A$2:$B$31,2,FALSE))</f>
        <v>BD Ubi Jalar</v>
      </c>
      <c r="AF23556" s="26">
        <f t="shared" si="736"/>
        <v>80</v>
      </c>
      <c r="AG23556" s="26" t="str">
        <f>IF(AF23556="","",IF(AF23556&gt;88,"Sangat baik",IF(AF23556&gt;76,"Baik",IF(AF23556&gt;=pub_gid_0_single_true_output_csv[[#This Row],[KKM]],"Cukup","Kurang"))))</f>
        <v>Baik</v>
      </c>
      <c r="AH23556" s="26">
        <f>IF(pub_gid_0_single_true_output_csv[[#This Row],[MATERI KELAS]]="","",VALUE(RIGHT(pub_gid_0_single_true_output_csv[[#This Row],[MATERI KELAS]],2)))</f>
        <v>8</v>
      </c>
      <c r="AI23556" s="26" t="str">
        <f>IF(OR(J23556&lt;&gt;"Karakter",pub_gid_0_single_true_output_csv[[#This Row],[Nilai2]]=""),"",IF(AF23556&gt;89,"Sangat baik",IF(AF23556&gt;79,"Baik",IF(AF23556&gt;pub_gid_0_single_true_output_csv[[#This Row],[KKM]],"Cukup",IF(AF23556&gt;59,"Kurang","Sangat kurang")))))</f>
        <v>Baik</v>
      </c>
      <c r="AJ23556" s="26" t="str">
        <f t="shared" si="737"/>
        <v>Wk.37</v>
      </c>
      <c r="AK23556" s="26" t="str">
        <f>IF(pub_gid_0_single_true_output_csv[[#This Row],[Nilai2]]="","",VLOOKUP(pub_gid_0_single_true_output_csv[[#This Row],[NAMA]],Table7[],3,FALSE))</f>
        <v>Superior</v>
      </c>
    </row>
    <row r="23557" spans="1:37" x14ac:dyDescent="0.2">
      <c r="A23557">
        <v>23556</v>
      </c>
      <c r="B23557" s="26" t="s">
        <v>416</v>
      </c>
      <c r="C23557" s="26" t="s">
        <v>61</v>
      </c>
      <c r="D23557" s="26" t="s">
        <v>124</v>
      </c>
      <c r="E23557" s="26" t="s">
        <v>63</v>
      </c>
      <c r="F23557" s="16">
        <v>45912</v>
      </c>
      <c r="G23557">
        <v>12</v>
      </c>
      <c r="H23557" s="26" t="s">
        <v>432</v>
      </c>
      <c r="I23557">
        <v>25</v>
      </c>
      <c r="J23557" s="26" t="s">
        <v>296</v>
      </c>
      <c r="K23557" s="26" t="s">
        <v>297</v>
      </c>
      <c r="L23557" s="26" t="s">
        <v>312</v>
      </c>
      <c r="M23557" s="26" t="s">
        <v>36</v>
      </c>
      <c r="N23557" s="26" t="s">
        <v>37</v>
      </c>
      <c r="O23557" s="26" t="s">
        <v>308</v>
      </c>
      <c r="P23557" s="26" t="s">
        <v>313</v>
      </c>
      <c r="Q23557" s="26" t="s">
        <v>286</v>
      </c>
      <c r="R23557" s="26" t="s">
        <v>324</v>
      </c>
      <c r="S23557" s="26" t="s">
        <v>449</v>
      </c>
      <c r="T23557">
        <v>1</v>
      </c>
      <c r="U23557" s="26" t="s">
        <v>330</v>
      </c>
      <c r="V23557">
        <v>103</v>
      </c>
      <c r="W23557" s="26" t="s">
        <v>320</v>
      </c>
      <c r="X23557" s="26" t="s">
        <v>317</v>
      </c>
      <c r="Y23557" s="26" t="s">
        <v>318</v>
      </c>
      <c r="Z23557">
        <v>69</v>
      </c>
      <c r="AA23557">
        <v>85</v>
      </c>
      <c r="AB23557" s="26" t="s">
        <v>38</v>
      </c>
      <c r="AC23557" s="26" t="s">
        <v>313</v>
      </c>
      <c r="AD23557" s="26" t="s">
        <v>294</v>
      </c>
      <c r="AE23557" s="26" t="str">
        <f>IF(AF23557="","",VLOOKUP(pub_gid_0_single_true_output_csv[[#This Row],[MAPEL]],katalog!$A$2:$B$31,2,FALSE))</f>
        <v>BD Ubi Jalar</v>
      </c>
      <c r="AF23557" s="26">
        <f t="shared" si="736"/>
        <v>85</v>
      </c>
      <c r="AG23557" s="26" t="str">
        <f>IF(AF23557="","",IF(AF23557&gt;88,"Sangat baik",IF(AF23557&gt;76,"Baik",IF(AF23557&gt;=pub_gid_0_single_true_output_csv[[#This Row],[KKM]],"Cukup","Kurang"))))</f>
        <v>Baik</v>
      </c>
      <c r="AH23557" s="26">
        <f>IF(pub_gid_0_single_true_output_csv[[#This Row],[MATERI KELAS]]="","",VALUE(RIGHT(pub_gid_0_single_true_output_csv[[#This Row],[MATERI KELAS]],2)))</f>
        <v>8</v>
      </c>
      <c r="AI23557" s="26" t="str">
        <f>IF(OR(J23557&lt;&gt;"Karakter",pub_gid_0_single_true_output_csv[[#This Row],[Nilai2]]=""),"",IF(AF23557&gt;89,"Sangat baik",IF(AF23557&gt;79,"Baik",IF(AF23557&gt;pub_gid_0_single_true_output_csv[[#This Row],[KKM]],"Cukup",IF(AF23557&gt;59,"Kurang","Sangat kurang")))))</f>
        <v/>
      </c>
      <c r="AJ23557" s="26" t="str">
        <f t="shared" si="737"/>
        <v>Wk.37</v>
      </c>
      <c r="AK23557" s="26" t="str">
        <f>IF(pub_gid_0_single_true_output_csv[[#This Row],[Nilai2]]="","",VLOOKUP(pub_gid_0_single_true_output_csv[[#This Row],[NAMA]],Table7[],3,FALSE))</f>
        <v>Superior</v>
      </c>
    </row>
    <row r="23558" spans="1:37" x14ac:dyDescent="0.2">
      <c r="A23558">
        <v>23557</v>
      </c>
      <c r="B23558" s="26" t="s">
        <v>416</v>
      </c>
      <c r="C23558" s="26" t="s">
        <v>61</v>
      </c>
      <c r="D23558" s="26" t="s">
        <v>124</v>
      </c>
      <c r="E23558" s="26" t="s">
        <v>63</v>
      </c>
      <c r="F23558" s="16">
        <v>45918</v>
      </c>
      <c r="G23558">
        <v>18</v>
      </c>
      <c r="H23558" s="26" t="s">
        <v>432</v>
      </c>
      <c r="I23558">
        <v>25</v>
      </c>
      <c r="J23558" s="26" t="s">
        <v>33</v>
      </c>
      <c r="K23558" s="26" t="s">
        <v>183</v>
      </c>
      <c r="L23558" s="26" t="s">
        <v>328</v>
      </c>
      <c r="M23558" s="26" t="s">
        <v>36</v>
      </c>
      <c r="N23558" s="26" t="s">
        <v>37</v>
      </c>
      <c r="O23558" s="26" t="s">
        <v>308</v>
      </c>
      <c r="P23558" s="26" t="s">
        <v>313</v>
      </c>
      <c r="Q23558" s="26" t="s">
        <v>286</v>
      </c>
      <c r="R23558" s="26" t="s">
        <v>324</v>
      </c>
      <c r="S23558" s="26" t="s">
        <v>449</v>
      </c>
      <c r="T23558">
        <v>1</v>
      </c>
      <c r="U23558" s="26" t="s">
        <v>330</v>
      </c>
      <c r="V23558">
        <v>103</v>
      </c>
      <c r="W23558" s="26" t="s">
        <v>320</v>
      </c>
      <c r="X23558" s="26" t="s">
        <v>317</v>
      </c>
      <c r="Y23558" s="26" t="s">
        <v>318</v>
      </c>
      <c r="Z23558">
        <v>69</v>
      </c>
      <c r="AA23558">
        <v>80</v>
      </c>
      <c r="AB23558" s="26" t="s">
        <v>38</v>
      </c>
      <c r="AC23558" s="26" t="s">
        <v>313</v>
      </c>
      <c r="AD23558" s="26" t="s">
        <v>294</v>
      </c>
      <c r="AE23558" s="26" t="str">
        <f>IF(AF23558="","",VLOOKUP(pub_gid_0_single_true_output_csv[[#This Row],[MAPEL]],katalog!$A$2:$B$31,2,FALSE))</f>
        <v>BD Ubi Jalar</v>
      </c>
      <c r="AF23558" s="26">
        <f t="shared" si="736"/>
        <v>80</v>
      </c>
      <c r="AG23558" s="26" t="str">
        <f>IF(AF23558="","",IF(AF23558&gt;88,"Sangat baik",IF(AF23558&gt;76,"Baik",IF(AF23558&gt;=pub_gid_0_single_true_output_csv[[#This Row],[KKM]],"Cukup","Kurang"))))</f>
        <v>Baik</v>
      </c>
      <c r="AH23558" s="26">
        <f>IF(pub_gid_0_single_true_output_csv[[#This Row],[MATERI KELAS]]="","",VALUE(RIGHT(pub_gid_0_single_true_output_csv[[#This Row],[MATERI KELAS]],2)))</f>
        <v>8</v>
      </c>
      <c r="AI23558" s="26" t="str">
        <f>IF(OR(J23558&lt;&gt;"Karakter",pub_gid_0_single_true_output_csv[[#This Row],[Nilai2]]=""),"",IF(AF23558&gt;89,"Sangat baik",IF(AF23558&gt;79,"Baik",IF(AF23558&gt;pub_gid_0_single_true_output_csv[[#This Row],[KKM]],"Cukup",IF(AF23558&gt;59,"Kurang","Sangat kurang")))))</f>
        <v/>
      </c>
      <c r="AJ23558" s="26" t="str">
        <f t="shared" si="737"/>
        <v>Wk.38</v>
      </c>
      <c r="AK23558" s="26" t="str">
        <f>IF(pub_gid_0_single_true_output_csv[[#This Row],[Nilai2]]="","",VLOOKUP(pub_gid_0_single_true_output_csv[[#This Row],[NAMA]],Table7[],3,FALSE))</f>
        <v>Superior</v>
      </c>
    </row>
    <row r="23559" spans="1:37" x14ac:dyDescent="0.2">
      <c r="A23559">
        <v>23558</v>
      </c>
      <c r="B23559" s="26" t="s">
        <v>416</v>
      </c>
      <c r="C23559" s="26" t="s">
        <v>61</v>
      </c>
      <c r="D23559" s="26" t="s">
        <v>124</v>
      </c>
      <c r="E23559" s="26" t="s">
        <v>63</v>
      </c>
      <c r="F23559" s="16">
        <v>45918</v>
      </c>
      <c r="G23559">
        <v>18</v>
      </c>
      <c r="H23559" s="26" t="s">
        <v>432</v>
      </c>
      <c r="I23559">
        <v>25</v>
      </c>
      <c r="J23559" s="26" t="s">
        <v>172</v>
      </c>
      <c r="K23559" s="26" t="s">
        <v>173</v>
      </c>
      <c r="L23559" s="26" t="s">
        <v>328</v>
      </c>
      <c r="M23559" s="26" t="s">
        <v>36</v>
      </c>
      <c r="N23559" s="26" t="s">
        <v>37</v>
      </c>
      <c r="O23559" s="26" t="s">
        <v>308</v>
      </c>
      <c r="P23559" s="26" t="s">
        <v>313</v>
      </c>
      <c r="Q23559" s="26" t="s">
        <v>286</v>
      </c>
      <c r="R23559" s="26" t="s">
        <v>324</v>
      </c>
      <c r="S23559" s="26" t="s">
        <v>449</v>
      </c>
      <c r="T23559">
        <v>1</v>
      </c>
      <c r="U23559" s="26" t="s">
        <v>330</v>
      </c>
      <c r="V23559">
        <v>103</v>
      </c>
      <c r="W23559" s="26" t="s">
        <v>320</v>
      </c>
      <c r="X23559" s="26" t="s">
        <v>317</v>
      </c>
      <c r="Y23559" s="26" t="s">
        <v>318</v>
      </c>
      <c r="Z23559">
        <v>69</v>
      </c>
      <c r="AA23559">
        <v>85</v>
      </c>
      <c r="AB23559" s="26" t="s">
        <v>38</v>
      </c>
      <c r="AC23559" s="26" t="s">
        <v>313</v>
      </c>
      <c r="AD23559" s="26" t="s">
        <v>294</v>
      </c>
      <c r="AE23559" s="26" t="str">
        <f>IF(AF23559="","",VLOOKUP(pub_gid_0_single_true_output_csv[[#This Row],[MAPEL]],katalog!$A$2:$B$31,2,FALSE))</f>
        <v>BD Ubi Jalar</v>
      </c>
      <c r="AF23559" s="26">
        <f t="shared" si="736"/>
        <v>85</v>
      </c>
      <c r="AG23559" s="26" t="str">
        <f>IF(AF23559="","",IF(AF23559&gt;88,"Sangat baik",IF(AF23559&gt;76,"Baik",IF(AF23559&gt;=pub_gid_0_single_true_output_csv[[#This Row],[KKM]],"Cukup","Kurang"))))</f>
        <v>Baik</v>
      </c>
      <c r="AH23559" s="26">
        <f>IF(pub_gid_0_single_true_output_csv[[#This Row],[MATERI KELAS]]="","",VALUE(RIGHT(pub_gid_0_single_true_output_csv[[#This Row],[MATERI KELAS]],2)))</f>
        <v>8</v>
      </c>
      <c r="AI23559" s="26" t="str">
        <f>IF(OR(J23559&lt;&gt;"Karakter",pub_gid_0_single_true_output_csv[[#This Row],[Nilai2]]=""),"",IF(AF23559&gt;89,"Sangat baik",IF(AF23559&gt;79,"Baik",IF(AF23559&gt;pub_gid_0_single_true_output_csv[[#This Row],[KKM]],"Cukup",IF(AF23559&gt;59,"Kurang","Sangat kurang")))))</f>
        <v/>
      </c>
      <c r="AJ23559" s="26" t="str">
        <f t="shared" si="737"/>
        <v>Wk.38</v>
      </c>
      <c r="AK23559" s="26" t="str">
        <f>IF(pub_gid_0_single_true_output_csv[[#This Row],[Nilai2]]="","",VLOOKUP(pub_gid_0_single_true_output_csv[[#This Row],[NAMA]],Table7[],3,FALSE))</f>
        <v>Superior</v>
      </c>
    </row>
    <row r="23560" spans="1:37" x14ac:dyDescent="0.2">
      <c r="A23560">
        <v>23559</v>
      </c>
      <c r="B23560" s="26" t="s">
        <v>416</v>
      </c>
      <c r="C23560" s="26" t="s">
        <v>61</v>
      </c>
      <c r="D23560" s="26" t="s">
        <v>124</v>
      </c>
      <c r="E23560" s="26" t="s">
        <v>63</v>
      </c>
      <c r="F23560" s="16">
        <v>45918</v>
      </c>
      <c r="G23560">
        <v>18</v>
      </c>
      <c r="H23560" s="26" t="s">
        <v>432</v>
      </c>
      <c r="I23560">
        <v>25</v>
      </c>
      <c r="J23560" s="26" t="s">
        <v>165</v>
      </c>
      <c r="K23560" s="26" t="s">
        <v>166</v>
      </c>
      <c r="L23560" s="26" t="s">
        <v>284</v>
      </c>
      <c r="M23560" s="26" t="s">
        <v>36</v>
      </c>
      <c r="N23560" s="26" t="s">
        <v>37</v>
      </c>
      <c r="O23560" s="26" t="s">
        <v>308</v>
      </c>
      <c r="P23560" s="26" t="s">
        <v>313</v>
      </c>
      <c r="Q23560" s="26" t="s">
        <v>286</v>
      </c>
      <c r="R23560" s="26" t="s">
        <v>324</v>
      </c>
      <c r="S23560" s="26" t="s">
        <v>449</v>
      </c>
      <c r="T23560">
        <v>1</v>
      </c>
      <c r="U23560" s="26" t="s">
        <v>330</v>
      </c>
      <c r="V23560">
        <v>103</v>
      </c>
      <c r="W23560" s="26" t="s">
        <v>320</v>
      </c>
      <c r="X23560" s="26" t="s">
        <v>317</v>
      </c>
      <c r="Y23560" s="26" t="s">
        <v>318</v>
      </c>
      <c r="Z23560">
        <v>69</v>
      </c>
      <c r="AA23560">
        <v>85</v>
      </c>
      <c r="AB23560" s="26" t="s">
        <v>38</v>
      </c>
      <c r="AC23560" s="26" t="s">
        <v>313</v>
      </c>
      <c r="AD23560" s="26" t="s">
        <v>294</v>
      </c>
      <c r="AE23560" s="26" t="str">
        <f>IF(AF23560="","",VLOOKUP(pub_gid_0_single_true_output_csv[[#This Row],[MAPEL]],katalog!$A$2:$B$31,2,FALSE))</f>
        <v>BD Ubi Jalar</v>
      </c>
      <c r="AF23560" s="26">
        <f t="shared" si="736"/>
        <v>85</v>
      </c>
      <c r="AG23560" s="26" t="str">
        <f>IF(AF23560="","",IF(AF23560&gt;88,"Sangat baik",IF(AF23560&gt;76,"Baik",IF(AF23560&gt;=pub_gid_0_single_true_output_csv[[#This Row],[KKM]],"Cukup","Kurang"))))</f>
        <v>Baik</v>
      </c>
      <c r="AH23560" s="26">
        <f>IF(pub_gid_0_single_true_output_csv[[#This Row],[MATERI KELAS]]="","",VALUE(RIGHT(pub_gid_0_single_true_output_csv[[#This Row],[MATERI KELAS]],2)))</f>
        <v>8</v>
      </c>
      <c r="AI23560" s="26" t="str">
        <f>IF(OR(J23560&lt;&gt;"Karakter",pub_gid_0_single_true_output_csv[[#This Row],[Nilai2]]=""),"",IF(AF23560&gt;89,"Sangat baik",IF(AF23560&gt;79,"Baik",IF(AF23560&gt;pub_gid_0_single_true_output_csv[[#This Row],[KKM]],"Cukup",IF(AF23560&gt;59,"Kurang","Sangat kurang")))))</f>
        <v>Baik</v>
      </c>
      <c r="AJ23560" s="26" t="str">
        <f t="shared" si="737"/>
        <v>Wk.38</v>
      </c>
      <c r="AK23560" s="26" t="str">
        <f>IF(pub_gid_0_single_true_output_csv[[#This Row],[Nilai2]]="","",VLOOKUP(pub_gid_0_single_true_output_csv[[#This Row],[NAMA]],Table7[],3,FALSE))</f>
        <v>Superior</v>
      </c>
    </row>
    <row r="23561" spans="1:37" x14ac:dyDescent="0.2">
      <c r="A23561">
        <v>23560</v>
      </c>
      <c r="B23561" s="26" t="s">
        <v>416</v>
      </c>
      <c r="C23561" s="26" t="s">
        <v>61</v>
      </c>
      <c r="D23561" s="26" t="s">
        <v>124</v>
      </c>
      <c r="E23561" s="26" t="s">
        <v>63</v>
      </c>
      <c r="F23561" s="16">
        <v>45918</v>
      </c>
      <c r="G23561">
        <v>18</v>
      </c>
      <c r="H23561" s="26" t="s">
        <v>432</v>
      </c>
      <c r="I23561">
        <v>25</v>
      </c>
      <c r="J23561" s="26" t="s">
        <v>296</v>
      </c>
      <c r="K23561" s="26" t="s">
        <v>297</v>
      </c>
      <c r="L23561" s="26" t="s">
        <v>312</v>
      </c>
      <c r="M23561" s="26" t="s">
        <v>36</v>
      </c>
      <c r="N23561" s="26" t="s">
        <v>37</v>
      </c>
      <c r="O23561" s="26" t="s">
        <v>308</v>
      </c>
      <c r="P23561" s="26" t="s">
        <v>313</v>
      </c>
      <c r="Q23561" s="26" t="s">
        <v>286</v>
      </c>
      <c r="R23561" s="26" t="s">
        <v>324</v>
      </c>
      <c r="S23561" s="26" t="s">
        <v>449</v>
      </c>
      <c r="T23561">
        <v>1</v>
      </c>
      <c r="U23561" s="26" t="s">
        <v>330</v>
      </c>
      <c r="V23561">
        <v>103</v>
      </c>
      <c r="W23561" s="26" t="s">
        <v>320</v>
      </c>
      <c r="X23561" s="26" t="s">
        <v>317</v>
      </c>
      <c r="Y23561" s="26" t="s">
        <v>318</v>
      </c>
      <c r="Z23561">
        <v>69</v>
      </c>
      <c r="AA23561">
        <v>85</v>
      </c>
      <c r="AB23561" s="26" t="s">
        <v>38</v>
      </c>
      <c r="AC23561" s="26" t="s">
        <v>313</v>
      </c>
      <c r="AD23561" s="26" t="s">
        <v>294</v>
      </c>
      <c r="AE23561" s="26" t="str">
        <f>IF(AF23561="","",VLOOKUP(pub_gid_0_single_true_output_csv[[#This Row],[MAPEL]],katalog!$A$2:$B$31,2,FALSE))</f>
        <v>BD Ubi Jalar</v>
      </c>
      <c r="AF23561" s="26">
        <f t="shared" si="736"/>
        <v>85</v>
      </c>
      <c r="AG23561" s="26" t="str">
        <f>IF(AF23561="","",IF(AF23561&gt;88,"Sangat baik",IF(AF23561&gt;76,"Baik",IF(AF23561&gt;=pub_gid_0_single_true_output_csv[[#This Row],[KKM]],"Cukup","Kurang"))))</f>
        <v>Baik</v>
      </c>
      <c r="AH23561" s="26">
        <f>IF(pub_gid_0_single_true_output_csv[[#This Row],[MATERI KELAS]]="","",VALUE(RIGHT(pub_gid_0_single_true_output_csv[[#This Row],[MATERI KELAS]],2)))</f>
        <v>8</v>
      </c>
      <c r="AI23561" s="26" t="str">
        <f>IF(OR(J23561&lt;&gt;"Karakter",pub_gid_0_single_true_output_csv[[#This Row],[Nilai2]]=""),"",IF(AF23561&gt;89,"Sangat baik",IF(AF23561&gt;79,"Baik",IF(AF23561&gt;pub_gid_0_single_true_output_csv[[#This Row],[KKM]],"Cukup",IF(AF23561&gt;59,"Kurang","Sangat kurang")))))</f>
        <v/>
      </c>
      <c r="AJ23561" s="26" t="str">
        <f t="shared" si="737"/>
        <v>Wk.38</v>
      </c>
      <c r="AK23561" s="26" t="str">
        <f>IF(pub_gid_0_single_true_output_csv[[#This Row],[Nilai2]]="","",VLOOKUP(pub_gid_0_single_true_output_csv[[#This Row],[NAMA]],Table7[],3,FALSE))</f>
        <v>Superior</v>
      </c>
    </row>
    <row r="23562" spans="1:37" x14ac:dyDescent="0.2">
      <c r="A23562">
        <v>23561</v>
      </c>
      <c r="B23562" s="26" t="s">
        <v>416</v>
      </c>
      <c r="C23562" s="26" t="s">
        <v>61</v>
      </c>
      <c r="D23562" s="26" t="s">
        <v>124</v>
      </c>
      <c r="E23562" s="26" t="s">
        <v>63</v>
      </c>
      <c r="F23562" s="16">
        <v>45925</v>
      </c>
      <c r="G23562">
        <v>25</v>
      </c>
      <c r="H23562" s="26" t="s">
        <v>432</v>
      </c>
      <c r="I23562">
        <v>25</v>
      </c>
      <c r="J23562" s="26" t="s">
        <v>33</v>
      </c>
      <c r="K23562" s="26" t="s">
        <v>183</v>
      </c>
      <c r="L23562" s="26" t="s">
        <v>328</v>
      </c>
      <c r="M23562" s="26" t="s">
        <v>36</v>
      </c>
      <c r="N23562" s="26" t="s">
        <v>37</v>
      </c>
      <c r="O23562" s="26" t="s">
        <v>308</v>
      </c>
      <c r="P23562" s="26" t="s">
        <v>313</v>
      </c>
      <c r="Q23562" s="26" t="s">
        <v>286</v>
      </c>
      <c r="R23562" s="26" t="s">
        <v>460</v>
      </c>
      <c r="S23562" s="26" t="s">
        <v>450</v>
      </c>
      <c r="T23562">
        <v>1</v>
      </c>
      <c r="U23562" s="26" t="s">
        <v>330</v>
      </c>
      <c r="V23562">
        <v>104</v>
      </c>
      <c r="W23562" s="26" t="s">
        <v>451</v>
      </c>
      <c r="X23562" s="26" t="s">
        <v>317</v>
      </c>
      <c r="Y23562" s="26" t="s">
        <v>318</v>
      </c>
      <c r="Z23562">
        <v>69</v>
      </c>
      <c r="AA23562">
        <v>85</v>
      </c>
      <c r="AB23562" s="26" t="s">
        <v>38</v>
      </c>
      <c r="AC23562" s="26" t="s">
        <v>313</v>
      </c>
      <c r="AD23562" s="26" t="s">
        <v>294</v>
      </c>
      <c r="AE23562" s="26" t="str">
        <f>IF(AF23562="","",VLOOKUP(pub_gid_0_single_true_output_csv[[#This Row],[MAPEL]],katalog!$A$2:$B$31,2,FALSE))</f>
        <v>BD Ubi Jalar</v>
      </c>
      <c r="AF23562" s="26">
        <f t="shared" si="736"/>
        <v>85</v>
      </c>
      <c r="AG23562" s="26" t="str">
        <f>IF(AF23562="","",IF(AF23562&gt;88,"Sangat baik",IF(AF23562&gt;76,"Baik",IF(AF23562&gt;=pub_gid_0_single_true_output_csv[[#This Row],[KKM]],"Cukup","Kurang"))))</f>
        <v>Baik</v>
      </c>
      <c r="AH23562" s="26">
        <f>IF(pub_gid_0_single_true_output_csv[[#This Row],[MATERI KELAS]]="","",VALUE(RIGHT(pub_gid_0_single_true_output_csv[[#This Row],[MATERI KELAS]],2)))</f>
        <v>8</v>
      </c>
      <c r="AI23562" s="26" t="str">
        <f>IF(OR(J23562&lt;&gt;"Karakter",pub_gid_0_single_true_output_csv[[#This Row],[Nilai2]]=""),"",IF(AF23562&gt;89,"Sangat baik",IF(AF23562&gt;79,"Baik",IF(AF23562&gt;pub_gid_0_single_true_output_csv[[#This Row],[KKM]],"Cukup",IF(AF23562&gt;59,"Kurang","Sangat kurang")))))</f>
        <v/>
      </c>
      <c r="AJ23562" s="26" t="str">
        <f t="shared" si="737"/>
        <v>Wk.39</v>
      </c>
      <c r="AK23562" s="26" t="str">
        <f>IF(pub_gid_0_single_true_output_csv[[#This Row],[Nilai2]]="","",VLOOKUP(pub_gid_0_single_true_output_csv[[#This Row],[NAMA]],Table7[],3,FALSE))</f>
        <v>Superior</v>
      </c>
    </row>
    <row r="23563" spans="1:37" x14ac:dyDescent="0.2">
      <c r="A23563">
        <v>23562</v>
      </c>
      <c r="B23563" s="26" t="s">
        <v>416</v>
      </c>
      <c r="C23563" s="26" t="s">
        <v>61</v>
      </c>
      <c r="D23563" s="26" t="s">
        <v>124</v>
      </c>
      <c r="E23563" s="26" t="s">
        <v>63</v>
      </c>
      <c r="F23563" s="16">
        <v>45925</v>
      </c>
      <c r="G23563">
        <v>25</v>
      </c>
      <c r="H23563" s="26" t="s">
        <v>432</v>
      </c>
      <c r="I23563">
        <v>25</v>
      </c>
      <c r="J23563" s="26" t="s">
        <v>172</v>
      </c>
      <c r="K23563" s="26" t="s">
        <v>173</v>
      </c>
      <c r="L23563" s="26" t="s">
        <v>328</v>
      </c>
      <c r="M23563" s="26" t="s">
        <v>36</v>
      </c>
      <c r="N23563" s="26" t="s">
        <v>37</v>
      </c>
      <c r="O23563" s="26" t="s">
        <v>308</v>
      </c>
      <c r="P23563" s="26" t="s">
        <v>313</v>
      </c>
      <c r="Q23563" s="26" t="s">
        <v>286</v>
      </c>
      <c r="R23563" s="26" t="s">
        <v>460</v>
      </c>
      <c r="S23563" s="26" t="s">
        <v>450</v>
      </c>
      <c r="T23563">
        <v>1</v>
      </c>
      <c r="U23563" s="26" t="s">
        <v>330</v>
      </c>
      <c r="V23563">
        <v>104</v>
      </c>
      <c r="W23563" s="26" t="s">
        <v>451</v>
      </c>
      <c r="X23563" s="26" t="s">
        <v>317</v>
      </c>
      <c r="Y23563" s="26" t="s">
        <v>318</v>
      </c>
      <c r="Z23563">
        <v>69</v>
      </c>
      <c r="AA23563">
        <v>85</v>
      </c>
      <c r="AB23563" s="26" t="s">
        <v>38</v>
      </c>
      <c r="AC23563" s="26" t="s">
        <v>313</v>
      </c>
      <c r="AD23563" s="26" t="s">
        <v>294</v>
      </c>
      <c r="AE23563" s="26" t="str">
        <f>IF(AF23563="","",VLOOKUP(pub_gid_0_single_true_output_csv[[#This Row],[MAPEL]],katalog!$A$2:$B$31,2,FALSE))</f>
        <v>BD Ubi Jalar</v>
      </c>
      <c r="AF23563" s="26">
        <f t="shared" si="736"/>
        <v>85</v>
      </c>
      <c r="AG23563" s="26" t="str">
        <f>IF(AF23563="","",IF(AF23563&gt;88,"Sangat baik",IF(AF23563&gt;76,"Baik",IF(AF23563&gt;=pub_gid_0_single_true_output_csv[[#This Row],[KKM]],"Cukup","Kurang"))))</f>
        <v>Baik</v>
      </c>
      <c r="AH23563" s="26">
        <f>IF(pub_gid_0_single_true_output_csv[[#This Row],[MATERI KELAS]]="","",VALUE(RIGHT(pub_gid_0_single_true_output_csv[[#This Row],[MATERI KELAS]],2)))</f>
        <v>8</v>
      </c>
      <c r="AI23563" s="26" t="str">
        <f>IF(OR(J23563&lt;&gt;"Karakter",pub_gid_0_single_true_output_csv[[#This Row],[Nilai2]]=""),"",IF(AF23563&gt;89,"Sangat baik",IF(AF23563&gt;79,"Baik",IF(AF23563&gt;pub_gid_0_single_true_output_csv[[#This Row],[KKM]],"Cukup",IF(AF23563&gt;59,"Kurang","Sangat kurang")))))</f>
        <v/>
      </c>
      <c r="AJ23563" s="26" t="str">
        <f t="shared" si="737"/>
        <v>Wk.39</v>
      </c>
      <c r="AK23563" s="26" t="str">
        <f>IF(pub_gid_0_single_true_output_csv[[#This Row],[Nilai2]]="","",VLOOKUP(pub_gid_0_single_true_output_csv[[#This Row],[NAMA]],Table7[],3,FALSE))</f>
        <v>Superior</v>
      </c>
    </row>
    <row r="23564" spans="1:37" x14ac:dyDescent="0.2">
      <c r="A23564">
        <v>23563</v>
      </c>
      <c r="B23564" s="26" t="s">
        <v>416</v>
      </c>
      <c r="C23564" s="26" t="s">
        <v>61</v>
      </c>
      <c r="D23564" s="26" t="s">
        <v>124</v>
      </c>
      <c r="E23564" s="26" t="s">
        <v>63</v>
      </c>
      <c r="F23564" s="16">
        <v>45925</v>
      </c>
      <c r="G23564">
        <v>25</v>
      </c>
      <c r="H23564" s="26" t="s">
        <v>432</v>
      </c>
      <c r="I23564">
        <v>25</v>
      </c>
      <c r="J23564" s="26" t="s">
        <v>165</v>
      </c>
      <c r="K23564" s="26" t="s">
        <v>166</v>
      </c>
      <c r="L23564" s="26" t="s">
        <v>284</v>
      </c>
      <c r="M23564" s="26" t="s">
        <v>36</v>
      </c>
      <c r="N23564" s="26" t="s">
        <v>37</v>
      </c>
      <c r="O23564" s="26" t="s">
        <v>308</v>
      </c>
      <c r="P23564" s="26" t="s">
        <v>313</v>
      </c>
      <c r="Q23564" s="26" t="s">
        <v>286</v>
      </c>
      <c r="R23564" s="26" t="s">
        <v>460</v>
      </c>
      <c r="S23564" s="26" t="s">
        <v>450</v>
      </c>
      <c r="T23564">
        <v>1</v>
      </c>
      <c r="U23564" s="26" t="s">
        <v>330</v>
      </c>
      <c r="V23564">
        <v>104</v>
      </c>
      <c r="W23564" s="26" t="s">
        <v>451</v>
      </c>
      <c r="X23564" s="26" t="s">
        <v>317</v>
      </c>
      <c r="Y23564" s="26" t="s">
        <v>318</v>
      </c>
      <c r="Z23564">
        <v>69</v>
      </c>
      <c r="AA23564">
        <v>80</v>
      </c>
      <c r="AB23564" s="26" t="s">
        <v>38</v>
      </c>
      <c r="AC23564" s="26" t="s">
        <v>313</v>
      </c>
      <c r="AD23564" s="26" t="s">
        <v>294</v>
      </c>
      <c r="AE23564" s="26" t="str">
        <f>IF(AF23564="","",VLOOKUP(pub_gid_0_single_true_output_csv[[#This Row],[MAPEL]],katalog!$A$2:$B$31,2,FALSE))</f>
        <v>BD Ubi Jalar</v>
      </c>
      <c r="AF23564" s="26">
        <f t="shared" si="736"/>
        <v>80</v>
      </c>
      <c r="AG23564" s="26" t="str">
        <f>IF(AF23564="","",IF(AF23564&gt;88,"Sangat baik",IF(AF23564&gt;76,"Baik",IF(AF23564&gt;=pub_gid_0_single_true_output_csv[[#This Row],[KKM]],"Cukup","Kurang"))))</f>
        <v>Baik</v>
      </c>
      <c r="AH23564" s="26">
        <f>IF(pub_gid_0_single_true_output_csv[[#This Row],[MATERI KELAS]]="","",VALUE(RIGHT(pub_gid_0_single_true_output_csv[[#This Row],[MATERI KELAS]],2)))</f>
        <v>8</v>
      </c>
      <c r="AI23564" s="26" t="str">
        <f>IF(OR(J23564&lt;&gt;"Karakter",pub_gid_0_single_true_output_csv[[#This Row],[Nilai2]]=""),"",IF(AF23564&gt;89,"Sangat baik",IF(AF23564&gt;79,"Baik",IF(AF23564&gt;pub_gid_0_single_true_output_csv[[#This Row],[KKM]],"Cukup",IF(AF23564&gt;59,"Kurang","Sangat kurang")))))</f>
        <v>Baik</v>
      </c>
      <c r="AJ23564" s="26" t="str">
        <f t="shared" si="737"/>
        <v>Wk.39</v>
      </c>
      <c r="AK23564" s="26" t="str">
        <f>IF(pub_gid_0_single_true_output_csv[[#This Row],[Nilai2]]="","",VLOOKUP(pub_gid_0_single_true_output_csv[[#This Row],[NAMA]],Table7[],3,FALSE))</f>
        <v>Superior</v>
      </c>
    </row>
    <row r="23565" spans="1:37" x14ac:dyDescent="0.2">
      <c r="A23565">
        <v>23564</v>
      </c>
      <c r="B23565" s="26" t="s">
        <v>416</v>
      </c>
      <c r="C23565" s="26" t="s">
        <v>61</v>
      </c>
      <c r="D23565" s="26" t="s">
        <v>124</v>
      </c>
      <c r="E23565" s="26" t="s">
        <v>63</v>
      </c>
      <c r="F23565" s="16">
        <v>45925</v>
      </c>
      <c r="G23565">
        <v>25</v>
      </c>
      <c r="H23565" s="26" t="s">
        <v>432</v>
      </c>
      <c r="I23565">
        <v>25</v>
      </c>
      <c r="J23565" s="26" t="s">
        <v>296</v>
      </c>
      <c r="K23565" s="26" t="s">
        <v>297</v>
      </c>
      <c r="L23565" s="26" t="s">
        <v>328</v>
      </c>
      <c r="M23565" s="26" t="s">
        <v>36</v>
      </c>
      <c r="N23565" s="26" t="s">
        <v>37</v>
      </c>
      <c r="O23565" s="26" t="s">
        <v>308</v>
      </c>
      <c r="P23565" s="26" t="s">
        <v>313</v>
      </c>
      <c r="Q23565" s="26" t="s">
        <v>286</v>
      </c>
      <c r="R23565" s="26" t="s">
        <v>460</v>
      </c>
      <c r="S23565" s="26" t="s">
        <v>450</v>
      </c>
      <c r="T23565">
        <v>1</v>
      </c>
      <c r="U23565" s="26" t="s">
        <v>330</v>
      </c>
      <c r="V23565">
        <v>104</v>
      </c>
      <c r="W23565" s="26" t="s">
        <v>451</v>
      </c>
      <c r="X23565" s="26" t="s">
        <v>317</v>
      </c>
      <c r="Y23565" s="26" t="s">
        <v>318</v>
      </c>
      <c r="Z23565">
        <v>69</v>
      </c>
      <c r="AA23565">
        <v>85</v>
      </c>
      <c r="AB23565" s="26" t="s">
        <v>38</v>
      </c>
      <c r="AC23565" s="26" t="s">
        <v>313</v>
      </c>
      <c r="AD23565" s="26" t="s">
        <v>294</v>
      </c>
      <c r="AE23565" s="26" t="str">
        <f>IF(AF23565="","",VLOOKUP(pub_gid_0_single_true_output_csv[[#This Row],[MAPEL]],katalog!$A$2:$B$31,2,FALSE))</f>
        <v>BD Ubi Jalar</v>
      </c>
      <c r="AF23565" s="26">
        <f t="shared" si="736"/>
        <v>85</v>
      </c>
      <c r="AG23565" s="26" t="str">
        <f>IF(AF23565="","",IF(AF23565&gt;88,"Sangat baik",IF(AF23565&gt;76,"Baik",IF(AF23565&gt;=pub_gid_0_single_true_output_csv[[#This Row],[KKM]],"Cukup","Kurang"))))</f>
        <v>Baik</v>
      </c>
      <c r="AH23565" s="26">
        <f>IF(pub_gid_0_single_true_output_csv[[#This Row],[MATERI KELAS]]="","",VALUE(RIGHT(pub_gid_0_single_true_output_csv[[#This Row],[MATERI KELAS]],2)))</f>
        <v>8</v>
      </c>
      <c r="AI23565" s="26" t="str">
        <f>IF(OR(J23565&lt;&gt;"Karakter",pub_gid_0_single_true_output_csv[[#This Row],[Nilai2]]=""),"",IF(AF23565&gt;89,"Sangat baik",IF(AF23565&gt;79,"Baik",IF(AF23565&gt;pub_gid_0_single_true_output_csv[[#This Row],[KKM]],"Cukup",IF(AF23565&gt;59,"Kurang","Sangat kurang")))))</f>
        <v/>
      </c>
      <c r="AJ23565" s="26" t="str">
        <f t="shared" si="737"/>
        <v>Wk.39</v>
      </c>
      <c r="AK23565" s="26" t="str">
        <f>IF(pub_gid_0_single_true_output_csv[[#This Row],[Nilai2]]="","",VLOOKUP(pub_gid_0_single_true_output_csv[[#This Row],[NAMA]],Table7[],3,FALSE))</f>
        <v>Superior</v>
      </c>
    </row>
    <row r="23566" spans="1:37" x14ac:dyDescent="0.2">
      <c r="A23566">
        <v>23565</v>
      </c>
      <c r="B23566" s="26" t="s">
        <v>416</v>
      </c>
      <c r="C23566" s="26" t="s">
        <v>61</v>
      </c>
      <c r="D23566" s="26" t="s">
        <v>124</v>
      </c>
      <c r="E23566" s="26" t="s">
        <v>63</v>
      </c>
      <c r="F23566" s="16">
        <v>45939</v>
      </c>
      <c r="G23566">
        <v>9</v>
      </c>
      <c r="H23566" s="26" t="s">
        <v>455</v>
      </c>
      <c r="I23566">
        <v>25</v>
      </c>
      <c r="J23566" s="26" t="s">
        <v>70</v>
      </c>
      <c r="K23566" s="26" t="s">
        <v>176</v>
      </c>
      <c r="L23566" s="26" t="s">
        <v>343</v>
      </c>
      <c r="M23566" s="26" t="s">
        <v>36</v>
      </c>
      <c r="N23566" s="26" t="s">
        <v>37</v>
      </c>
      <c r="O23566" s="26" t="s">
        <v>308</v>
      </c>
      <c r="P23566" s="26" t="s">
        <v>313</v>
      </c>
      <c r="Q23566" s="26" t="s">
        <v>286</v>
      </c>
      <c r="R23566" s="26" t="s">
        <v>461</v>
      </c>
      <c r="S23566" s="26" t="s">
        <v>437</v>
      </c>
      <c r="T23566">
        <v>2</v>
      </c>
      <c r="U23566" s="26" t="s">
        <v>462</v>
      </c>
      <c r="V23566">
        <v>203</v>
      </c>
      <c r="W23566" s="26" t="s">
        <v>461</v>
      </c>
      <c r="X23566" s="26" t="s">
        <v>317</v>
      </c>
      <c r="Y23566" s="26" t="s">
        <v>318</v>
      </c>
      <c r="Z23566">
        <v>69</v>
      </c>
      <c r="AA23566">
        <v>90</v>
      </c>
      <c r="AB23566" s="26" t="s">
        <v>38</v>
      </c>
      <c r="AC23566" s="26" t="s">
        <v>313</v>
      </c>
      <c r="AD23566" s="26" t="s">
        <v>294</v>
      </c>
      <c r="AE23566" s="26" t="str">
        <f>IF(AF23566="","",VLOOKUP(pub_gid_0_single_true_output_csv[[#This Row],[MAPEL]],katalog!$A$2:$B$31,2,FALSE))</f>
        <v>BD Ubi Jalar</v>
      </c>
      <c r="AF23566" s="26">
        <f t="shared" si="736"/>
        <v>90</v>
      </c>
      <c r="AG23566" s="26" t="str">
        <f>IF(AF23566="","",IF(AF23566&gt;88,"Sangat baik",IF(AF23566&gt;76,"Baik",IF(AF23566&gt;=pub_gid_0_single_true_output_csv[[#This Row],[KKM]],"Cukup","Kurang"))))</f>
        <v>Sangat baik</v>
      </c>
      <c r="AH23566" s="26">
        <f>IF(pub_gid_0_single_true_output_csv[[#This Row],[MATERI KELAS]]="","",VALUE(RIGHT(pub_gid_0_single_true_output_csv[[#This Row],[MATERI KELAS]],2)))</f>
        <v>8</v>
      </c>
      <c r="AI23566" s="26" t="str">
        <f>IF(OR(J23566&lt;&gt;"Karakter",pub_gid_0_single_true_output_csv[[#This Row],[Nilai2]]=""),"",IF(AF23566&gt;89,"Sangat baik",IF(AF23566&gt;79,"Baik",IF(AF23566&gt;pub_gid_0_single_true_output_csv[[#This Row],[KKM]],"Cukup",IF(AF23566&gt;59,"Kurang","Sangat kurang")))))</f>
        <v/>
      </c>
      <c r="AJ23566" s="26" t="str">
        <f t="shared" si="737"/>
        <v>Wk.41</v>
      </c>
      <c r="AK23566" s="26" t="str">
        <f>IF(pub_gid_0_single_true_output_csv[[#This Row],[Nilai2]]="","",VLOOKUP(pub_gid_0_single_true_output_csv[[#This Row],[NAMA]],Table7[],3,FALSE))</f>
        <v>Superior</v>
      </c>
    </row>
    <row r="23567" spans="1:37" x14ac:dyDescent="0.2">
      <c r="A23567">
        <v>23566</v>
      </c>
      <c r="B23567" s="26" t="s">
        <v>416</v>
      </c>
      <c r="C23567" s="26" t="s">
        <v>61</v>
      </c>
      <c r="D23567" s="26" t="s">
        <v>124</v>
      </c>
      <c r="E23567" s="26" t="s">
        <v>63</v>
      </c>
      <c r="F23567" s="16">
        <v>45939</v>
      </c>
      <c r="G23567">
        <v>9</v>
      </c>
      <c r="H23567" s="26" t="s">
        <v>455</v>
      </c>
      <c r="I23567">
        <v>25</v>
      </c>
      <c r="J23567" s="26" t="s">
        <v>33</v>
      </c>
      <c r="K23567" s="26" t="s">
        <v>183</v>
      </c>
      <c r="L23567" s="26" t="s">
        <v>343</v>
      </c>
      <c r="M23567" s="26" t="s">
        <v>36</v>
      </c>
      <c r="N23567" s="26" t="s">
        <v>37</v>
      </c>
      <c r="O23567" s="26" t="s">
        <v>308</v>
      </c>
      <c r="P23567" s="26" t="s">
        <v>313</v>
      </c>
      <c r="Q23567" s="26" t="s">
        <v>286</v>
      </c>
      <c r="R23567" s="26" t="s">
        <v>461</v>
      </c>
      <c r="S23567" s="26" t="s">
        <v>437</v>
      </c>
      <c r="T23567">
        <v>2</v>
      </c>
      <c r="U23567" s="26" t="s">
        <v>462</v>
      </c>
      <c r="V23567">
        <v>203</v>
      </c>
      <c r="W23567" s="26" t="s">
        <v>461</v>
      </c>
      <c r="X23567" s="26" t="s">
        <v>317</v>
      </c>
      <c r="Y23567" s="26" t="s">
        <v>318</v>
      </c>
      <c r="Z23567">
        <v>69</v>
      </c>
      <c r="AA23567">
        <v>80</v>
      </c>
      <c r="AB23567" s="26" t="s">
        <v>38</v>
      </c>
      <c r="AC23567" s="26" t="s">
        <v>313</v>
      </c>
      <c r="AD23567" s="26" t="s">
        <v>294</v>
      </c>
      <c r="AE23567" s="26" t="str">
        <f>IF(AF23567="","",VLOOKUP(pub_gid_0_single_true_output_csv[[#This Row],[MAPEL]],katalog!$A$2:$B$31,2,FALSE))</f>
        <v>BD Ubi Jalar</v>
      </c>
      <c r="AF23567" s="26">
        <f t="shared" si="736"/>
        <v>80</v>
      </c>
      <c r="AG23567" s="26" t="str">
        <f>IF(AF23567="","",IF(AF23567&gt;88,"Sangat baik",IF(AF23567&gt;76,"Baik",IF(AF23567&gt;=pub_gid_0_single_true_output_csv[[#This Row],[KKM]],"Cukup","Kurang"))))</f>
        <v>Baik</v>
      </c>
      <c r="AH23567" s="26">
        <f>IF(pub_gid_0_single_true_output_csv[[#This Row],[MATERI KELAS]]="","",VALUE(RIGHT(pub_gid_0_single_true_output_csv[[#This Row],[MATERI KELAS]],2)))</f>
        <v>8</v>
      </c>
      <c r="AI23567" s="26" t="str">
        <f>IF(OR(J23567&lt;&gt;"Karakter",pub_gid_0_single_true_output_csv[[#This Row],[Nilai2]]=""),"",IF(AF23567&gt;89,"Sangat baik",IF(AF23567&gt;79,"Baik",IF(AF23567&gt;pub_gid_0_single_true_output_csv[[#This Row],[KKM]],"Cukup",IF(AF23567&gt;59,"Kurang","Sangat kurang")))))</f>
        <v/>
      </c>
      <c r="AJ23567" s="26" t="str">
        <f t="shared" si="737"/>
        <v>Wk.41</v>
      </c>
      <c r="AK23567" s="26" t="str">
        <f>IF(pub_gid_0_single_true_output_csv[[#This Row],[Nilai2]]="","",VLOOKUP(pub_gid_0_single_true_output_csv[[#This Row],[NAMA]],Table7[],3,FALSE))</f>
        <v>Superior</v>
      </c>
    </row>
    <row r="23568" spans="1:37" x14ac:dyDescent="0.2">
      <c r="A23568">
        <v>23567</v>
      </c>
      <c r="B23568" s="26" t="s">
        <v>416</v>
      </c>
      <c r="C23568" s="26" t="s">
        <v>61</v>
      </c>
      <c r="D23568" s="26" t="s">
        <v>124</v>
      </c>
      <c r="E23568" s="26" t="s">
        <v>63</v>
      </c>
      <c r="F23568" s="16">
        <v>45939</v>
      </c>
      <c r="G23568">
        <v>9</v>
      </c>
      <c r="H23568" s="26" t="s">
        <v>455</v>
      </c>
      <c r="I23568">
        <v>25</v>
      </c>
      <c r="J23568" s="26" t="s">
        <v>172</v>
      </c>
      <c r="K23568" s="26" t="s">
        <v>428</v>
      </c>
      <c r="L23568" s="26" t="s">
        <v>343</v>
      </c>
      <c r="M23568" s="26" t="s">
        <v>36</v>
      </c>
      <c r="N23568" s="26" t="s">
        <v>37</v>
      </c>
      <c r="O23568" s="26" t="s">
        <v>308</v>
      </c>
      <c r="P23568" s="26" t="s">
        <v>313</v>
      </c>
      <c r="Q23568" s="26" t="s">
        <v>286</v>
      </c>
      <c r="R23568" s="26" t="s">
        <v>461</v>
      </c>
      <c r="S23568" s="26" t="s">
        <v>437</v>
      </c>
      <c r="T23568">
        <v>2</v>
      </c>
      <c r="U23568" s="26" t="s">
        <v>462</v>
      </c>
      <c r="V23568">
        <v>203</v>
      </c>
      <c r="W23568" s="26" t="s">
        <v>461</v>
      </c>
      <c r="X23568" s="26" t="s">
        <v>317</v>
      </c>
      <c r="Y23568" s="26" t="s">
        <v>318</v>
      </c>
      <c r="Z23568">
        <v>69</v>
      </c>
      <c r="AA23568">
        <v>80</v>
      </c>
      <c r="AB23568" s="26" t="s">
        <v>38</v>
      </c>
      <c r="AC23568" s="26" t="s">
        <v>313</v>
      </c>
      <c r="AD23568" s="26" t="s">
        <v>294</v>
      </c>
      <c r="AE23568" s="26" t="str">
        <f>IF(AF23568="","",VLOOKUP(pub_gid_0_single_true_output_csv[[#This Row],[MAPEL]],katalog!$A$2:$B$31,2,FALSE))</f>
        <v>BD Ubi Jalar</v>
      </c>
      <c r="AF23568" s="26">
        <f t="shared" si="736"/>
        <v>80</v>
      </c>
      <c r="AG23568" s="26" t="str">
        <f>IF(AF23568="","",IF(AF23568&gt;88,"Sangat baik",IF(AF23568&gt;76,"Baik",IF(AF23568&gt;=pub_gid_0_single_true_output_csv[[#This Row],[KKM]],"Cukup","Kurang"))))</f>
        <v>Baik</v>
      </c>
      <c r="AH23568" s="26">
        <f>IF(pub_gid_0_single_true_output_csv[[#This Row],[MATERI KELAS]]="","",VALUE(RIGHT(pub_gid_0_single_true_output_csv[[#This Row],[MATERI KELAS]],2)))</f>
        <v>8</v>
      </c>
      <c r="AI23568" s="26" t="str">
        <f>IF(OR(J23568&lt;&gt;"Karakter",pub_gid_0_single_true_output_csv[[#This Row],[Nilai2]]=""),"",IF(AF23568&gt;89,"Sangat baik",IF(AF23568&gt;79,"Baik",IF(AF23568&gt;pub_gid_0_single_true_output_csv[[#This Row],[KKM]],"Cukup",IF(AF23568&gt;59,"Kurang","Sangat kurang")))))</f>
        <v/>
      </c>
      <c r="AJ23568" s="26" t="str">
        <f t="shared" si="737"/>
        <v>Wk.41</v>
      </c>
      <c r="AK23568" s="26" t="str">
        <f>IF(pub_gid_0_single_true_output_csv[[#This Row],[Nilai2]]="","",VLOOKUP(pub_gid_0_single_true_output_csv[[#This Row],[NAMA]],Table7[],3,FALSE))</f>
        <v>Superior</v>
      </c>
    </row>
    <row r="23569" spans="1:37" x14ac:dyDescent="0.2">
      <c r="A23569">
        <v>23568</v>
      </c>
      <c r="B23569" s="26" t="s">
        <v>416</v>
      </c>
      <c r="C23569" s="26" t="s">
        <v>61</v>
      </c>
      <c r="D23569" s="26" t="s">
        <v>124</v>
      </c>
      <c r="E23569" s="26" t="s">
        <v>63</v>
      </c>
      <c r="F23569" s="16">
        <v>45939</v>
      </c>
      <c r="G23569">
        <v>9</v>
      </c>
      <c r="H23569" s="26" t="s">
        <v>455</v>
      </c>
      <c r="I23569">
        <v>25</v>
      </c>
      <c r="J23569" s="26" t="s">
        <v>165</v>
      </c>
      <c r="K23569" s="26" t="s">
        <v>170</v>
      </c>
      <c r="L23569" s="26" t="s">
        <v>187</v>
      </c>
      <c r="M23569" s="26" t="s">
        <v>36</v>
      </c>
      <c r="N23569" s="26" t="s">
        <v>37</v>
      </c>
      <c r="O23569" s="26" t="s">
        <v>308</v>
      </c>
      <c r="P23569" s="26" t="s">
        <v>313</v>
      </c>
      <c r="Q23569" s="26" t="s">
        <v>286</v>
      </c>
      <c r="R23569" s="26" t="s">
        <v>461</v>
      </c>
      <c r="S23569" s="26" t="s">
        <v>437</v>
      </c>
      <c r="T23569">
        <v>2</v>
      </c>
      <c r="U23569" s="26" t="s">
        <v>462</v>
      </c>
      <c r="V23569">
        <v>203</v>
      </c>
      <c r="W23569" s="26" t="s">
        <v>461</v>
      </c>
      <c r="X23569" s="26" t="s">
        <v>317</v>
      </c>
      <c r="Y23569" s="26" t="s">
        <v>318</v>
      </c>
      <c r="Z23569">
        <v>69</v>
      </c>
      <c r="AA23569">
        <v>80</v>
      </c>
      <c r="AB23569" s="26" t="s">
        <v>38</v>
      </c>
      <c r="AC23569" s="26" t="s">
        <v>313</v>
      </c>
      <c r="AD23569" s="26" t="s">
        <v>294</v>
      </c>
      <c r="AE23569" s="26" t="str">
        <f>IF(AF23569="","",VLOOKUP(pub_gid_0_single_true_output_csv[[#This Row],[MAPEL]],katalog!$A$2:$B$31,2,FALSE))</f>
        <v>BD Ubi Jalar</v>
      </c>
      <c r="AF23569" s="26">
        <f t="shared" si="736"/>
        <v>80</v>
      </c>
      <c r="AG23569" s="26" t="str">
        <f>IF(AF23569="","",IF(AF23569&gt;88,"Sangat baik",IF(AF23569&gt;76,"Baik",IF(AF23569&gt;=pub_gid_0_single_true_output_csv[[#This Row],[KKM]],"Cukup","Kurang"))))</f>
        <v>Baik</v>
      </c>
      <c r="AH23569" s="26">
        <f>IF(pub_gid_0_single_true_output_csv[[#This Row],[MATERI KELAS]]="","",VALUE(RIGHT(pub_gid_0_single_true_output_csv[[#This Row],[MATERI KELAS]],2)))</f>
        <v>8</v>
      </c>
      <c r="AI23569" s="26" t="str">
        <f>IF(OR(J23569&lt;&gt;"Karakter",pub_gid_0_single_true_output_csv[[#This Row],[Nilai2]]=""),"",IF(AF23569&gt;89,"Sangat baik",IF(AF23569&gt;79,"Baik",IF(AF23569&gt;pub_gid_0_single_true_output_csv[[#This Row],[KKM]],"Cukup",IF(AF23569&gt;59,"Kurang","Sangat kurang")))))</f>
        <v>Baik</v>
      </c>
      <c r="AJ23569" s="26" t="str">
        <f t="shared" si="737"/>
        <v>Wk.41</v>
      </c>
      <c r="AK23569" s="26" t="str">
        <f>IF(pub_gid_0_single_true_output_csv[[#This Row],[Nilai2]]="","",VLOOKUP(pub_gid_0_single_true_output_csv[[#This Row],[NAMA]],Table7[],3,FALSE))</f>
        <v>Superior</v>
      </c>
    </row>
    <row r="23570" spans="1:37" x14ac:dyDescent="0.2">
      <c r="A23570">
        <v>23569</v>
      </c>
      <c r="B23570" s="26" t="s">
        <v>416</v>
      </c>
      <c r="C23570" s="26" t="s">
        <v>61</v>
      </c>
      <c r="D23570" s="26" t="s">
        <v>124</v>
      </c>
      <c r="E23570" s="26" t="s">
        <v>63</v>
      </c>
      <c r="F23570" s="16">
        <v>45939</v>
      </c>
      <c r="G23570">
        <v>9</v>
      </c>
      <c r="H23570" s="26" t="s">
        <v>455</v>
      </c>
      <c r="I23570">
        <v>25</v>
      </c>
      <c r="J23570" s="26" t="s">
        <v>296</v>
      </c>
      <c r="K23570" s="26" t="s">
        <v>297</v>
      </c>
      <c r="L23570" s="26" t="s">
        <v>343</v>
      </c>
      <c r="M23570" s="26" t="s">
        <v>36</v>
      </c>
      <c r="N23570" s="26" t="s">
        <v>37</v>
      </c>
      <c r="O23570" s="26" t="s">
        <v>308</v>
      </c>
      <c r="P23570" s="26" t="s">
        <v>313</v>
      </c>
      <c r="Q23570" s="26" t="s">
        <v>286</v>
      </c>
      <c r="R23570" s="26" t="s">
        <v>461</v>
      </c>
      <c r="S23570" s="26" t="s">
        <v>437</v>
      </c>
      <c r="T23570">
        <v>2</v>
      </c>
      <c r="U23570" s="26" t="s">
        <v>462</v>
      </c>
      <c r="V23570">
        <v>203</v>
      </c>
      <c r="W23570" s="26" t="s">
        <v>461</v>
      </c>
      <c r="X23570" s="26" t="s">
        <v>317</v>
      </c>
      <c r="Y23570" s="26" t="s">
        <v>318</v>
      </c>
      <c r="Z23570">
        <v>69</v>
      </c>
      <c r="AA23570">
        <v>80</v>
      </c>
      <c r="AB23570" s="26" t="s">
        <v>38</v>
      </c>
      <c r="AC23570" s="26" t="s">
        <v>313</v>
      </c>
      <c r="AD23570" s="26" t="s">
        <v>294</v>
      </c>
      <c r="AE23570" s="26" t="str">
        <f>IF(AF23570="","",VLOOKUP(pub_gid_0_single_true_output_csv[[#This Row],[MAPEL]],katalog!$A$2:$B$31,2,FALSE))</f>
        <v>BD Ubi Jalar</v>
      </c>
      <c r="AF23570" s="26">
        <f t="shared" si="736"/>
        <v>80</v>
      </c>
      <c r="AG23570" s="26" t="str">
        <f>IF(AF23570="","",IF(AF23570&gt;88,"Sangat baik",IF(AF23570&gt;76,"Baik",IF(AF23570&gt;=pub_gid_0_single_true_output_csv[[#This Row],[KKM]],"Cukup","Kurang"))))</f>
        <v>Baik</v>
      </c>
      <c r="AH23570" s="26">
        <f>IF(pub_gid_0_single_true_output_csv[[#This Row],[MATERI KELAS]]="","",VALUE(RIGHT(pub_gid_0_single_true_output_csv[[#This Row],[MATERI KELAS]],2)))</f>
        <v>8</v>
      </c>
      <c r="AI23570" s="26" t="str">
        <f>IF(OR(J23570&lt;&gt;"Karakter",pub_gid_0_single_true_output_csv[[#This Row],[Nilai2]]=""),"",IF(AF23570&gt;89,"Sangat baik",IF(AF23570&gt;79,"Baik",IF(AF23570&gt;pub_gid_0_single_true_output_csv[[#This Row],[KKM]],"Cukup",IF(AF23570&gt;59,"Kurang","Sangat kurang")))))</f>
        <v/>
      </c>
      <c r="AJ23570" s="26" t="str">
        <f t="shared" si="737"/>
        <v>Wk.41</v>
      </c>
      <c r="AK23570" s="26" t="str">
        <f>IF(pub_gid_0_single_true_output_csv[[#This Row],[Nilai2]]="","",VLOOKUP(pub_gid_0_single_true_output_csv[[#This Row],[NAMA]],Table7[],3,FALSE))</f>
        <v>Superior</v>
      </c>
    </row>
    <row r="23571" spans="1:37" x14ac:dyDescent="0.2">
      <c r="A23571">
        <v>23570</v>
      </c>
      <c r="B23571" s="26" t="s">
        <v>416</v>
      </c>
      <c r="C23571" s="26" t="s">
        <v>61</v>
      </c>
      <c r="D23571" s="26" t="s">
        <v>124</v>
      </c>
      <c r="E23571" s="26" t="s">
        <v>63</v>
      </c>
      <c r="F23571" s="16">
        <v>45929</v>
      </c>
      <c r="G23571">
        <v>29</v>
      </c>
      <c r="H23571" s="26" t="s">
        <v>432</v>
      </c>
      <c r="I23571">
        <v>25</v>
      </c>
      <c r="J23571" s="26" t="s">
        <v>33</v>
      </c>
      <c r="K23571" s="26" t="s">
        <v>183</v>
      </c>
      <c r="L23571" s="26" t="s">
        <v>456</v>
      </c>
      <c r="M23571" s="26" t="s">
        <v>36</v>
      </c>
      <c r="N23571" s="26" t="s">
        <v>37</v>
      </c>
      <c r="O23571" s="26" t="s">
        <v>308</v>
      </c>
      <c r="P23571" s="26" t="s">
        <v>313</v>
      </c>
      <c r="Q23571" s="26" t="s">
        <v>286</v>
      </c>
      <c r="R23571" s="26" t="s">
        <v>315</v>
      </c>
      <c r="S23571" s="26" t="s">
        <v>316</v>
      </c>
      <c r="T23571">
        <v>1</v>
      </c>
      <c r="U23571" s="26" t="s">
        <v>330</v>
      </c>
      <c r="V23571">
        <v>101</v>
      </c>
      <c r="W23571" s="26" t="s">
        <v>315</v>
      </c>
      <c r="X23571" s="26" t="s">
        <v>317</v>
      </c>
      <c r="Y23571" s="26" t="s">
        <v>318</v>
      </c>
      <c r="Z23571">
        <v>69</v>
      </c>
      <c r="AA23571">
        <v>83</v>
      </c>
      <c r="AB23571" s="26" t="s">
        <v>38</v>
      </c>
      <c r="AC23571" s="26" t="s">
        <v>313</v>
      </c>
      <c r="AD23571" s="26" t="s">
        <v>294</v>
      </c>
      <c r="AE23571" s="26" t="str">
        <f>IF(AF23571="","",VLOOKUP(pub_gid_0_single_true_output_csv[[#This Row],[MAPEL]],katalog!$A$2:$B$31,2,FALSE))</f>
        <v>BD Ubi Jalar</v>
      </c>
      <c r="AF23571" s="26">
        <f t="shared" si="736"/>
        <v>83</v>
      </c>
      <c r="AG23571" s="26" t="str">
        <f>IF(AF23571="","",IF(AF23571&gt;88,"Sangat baik",IF(AF23571&gt;76,"Baik",IF(AF23571&gt;=pub_gid_0_single_true_output_csv[[#This Row],[KKM]],"Cukup","Kurang"))))</f>
        <v>Baik</v>
      </c>
      <c r="AH23571" s="26">
        <f>IF(pub_gid_0_single_true_output_csv[[#This Row],[MATERI KELAS]]="","",VALUE(RIGHT(pub_gid_0_single_true_output_csv[[#This Row],[MATERI KELAS]],2)))</f>
        <v>8</v>
      </c>
      <c r="AI23571" s="26" t="str">
        <f>IF(OR(J23571&lt;&gt;"Karakter",pub_gid_0_single_true_output_csv[[#This Row],[Nilai2]]=""),"",IF(AF23571&gt;89,"Sangat baik",IF(AF23571&gt;79,"Baik",IF(AF23571&gt;pub_gid_0_single_true_output_csv[[#This Row],[KKM]],"Cukup",IF(AF23571&gt;59,"Kurang","Sangat kurang")))))</f>
        <v/>
      </c>
      <c r="AJ23571" s="26" t="str">
        <f t="shared" si="737"/>
        <v>Wk.40</v>
      </c>
      <c r="AK23571" s="26" t="str">
        <f>IF(pub_gid_0_single_true_output_csv[[#This Row],[Nilai2]]="","",VLOOKUP(pub_gid_0_single_true_output_csv[[#This Row],[NAMA]],Table7[],3,FALSE))</f>
        <v>Superior</v>
      </c>
    </row>
    <row r="23572" spans="1:37" x14ac:dyDescent="0.2">
      <c r="A23572">
        <v>23571</v>
      </c>
      <c r="B23572" s="26" t="s">
        <v>416</v>
      </c>
      <c r="C23572" s="26" t="s">
        <v>61</v>
      </c>
      <c r="D23572" s="26" t="s">
        <v>124</v>
      </c>
      <c r="E23572" s="26" t="s">
        <v>63</v>
      </c>
      <c r="F23572" s="16">
        <v>45929</v>
      </c>
      <c r="G23572">
        <v>29</v>
      </c>
      <c r="H23572" s="26" t="s">
        <v>432</v>
      </c>
      <c r="I23572">
        <v>25</v>
      </c>
      <c r="J23572" s="26" t="s">
        <v>172</v>
      </c>
      <c r="K23572" s="26" t="s">
        <v>173</v>
      </c>
      <c r="L23572" s="26" t="s">
        <v>456</v>
      </c>
      <c r="M23572" s="26" t="s">
        <v>36</v>
      </c>
      <c r="N23572" s="26" t="s">
        <v>37</v>
      </c>
      <c r="O23572" s="26" t="s">
        <v>308</v>
      </c>
      <c r="P23572" s="26" t="s">
        <v>313</v>
      </c>
      <c r="Q23572" s="26" t="s">
        <v>286</v>
      </c>
      <c r="R23572" s="26" t="s">
        <v>315</v>
      </c>
      <c r="S23572" s="26" t="s">
        <v>316</v>
      </c>
      <c r="T23572">
        <v>1</v>
      </c>
      <c r="U23572" s="26" t="s">
        <v>330</v>
      </c>
      <c r="V23572">
        <v>101</v>
      </c>
      <c r="W23572" s="26" t="s">
        <v>315</v>
      </c>
      <c r="X23572" s="26" t="s">
        <v>317</v>
      </c>
      <c r="Y23572" s="26" t="s">
        <v>318</v>
      </c>
      <c r="Z23572">
        <v>69</v>
      </c>
      <c r="AA23572">
        <v>83</v>
      </c>
      <c r="AB23572" s="26" t="s">
        <v>38</v>
      </c>
      <c r="AC23572" s="26" t="s">
        <v>313</v>
      </c>
      <c r="AD23572" s="26" t="s">
        <v>294</v>
      </c>
      <c r="AE23572" s="26" t="str">
        <f>IF(AF23572="","",VLOOKUP(pub_gid_0_single_true_output_csv[[#This Row],[MAPEL]],katalog!$A$2:$B$31,2,FALSE))</f>
        <v>BD Ubi Jalar</v>
      </c>
      <c r="AF23572" s="26">
        <f t="shared" si="736"/>
        <v>83</v>
      </c>
      <c r="AG23572" s="26" t="str">
        <f>IF(AF23572="","",IF(AF23572&gt;88,"Sangat baik",IF(AF23572&gt;76,"Baik",IF(AF23572&gt;=pub_gid_0_single_true_output_csv[[#This Row],[KKM]],"Cukup","Kurang"))))</f>
        <v>Baik</v>
      </c>
      <c r="AH23572" s="26">
        <f>IF(pub_gid_0_single_true_output_csv[[#This Row],[MATERI KELAS]]="","",VALUE(RIGHT(pub_gid_0_single_true_output_csv[[#This Row],[MATERI KELAS]],2)))</f>
        <v>8</v>
      </c>
      <c r="AI23572" s="26" t="str">
        <f>IF(OR(J23572&lt;&gt;"Karakter",pub_gid_0_single_true_output_csv[[#This Row],[Nilai2]]=""),"",IF(AF23572&gt;89,"Sangat baik",IF(AF23572&gt;79,"Baik",IF(AF23572&gt;pub_gid_0_single_true_output_csv[[#This Row],[KKM]],"Cukup",IF(AF23572&gt;59,"Kurang","Sangat kurang")))))</f>
        <v/>
      </c>
      <c r="AJ23572" s="26" t="str">
        <f t="shared" si="737"/>
        <v>Wk.40</v>
      </c>
      <c r="AK23572" s="26" t="str">
        <f>IF(pub_gid_0_single_true_output_csv[[#This Row],[Nilai2]]="","",VLOOKUP(pub_gid_0_single_true_output_csv[[#This Row],[NAMA]],Table7[],3,FALSE))</f>
        <v>Superior</v>
      </c>
    </row>
    <row r="23573" spans="1:37" x14ac:dyDescent="0.2">
      <c r="A23573">
        <v>23572</v>
      </c>
      <c r="B23573" s="26" t="s">
        <v>416</v>
      </c>
      <c r="C23573" s="26" t="s">
        <v>61</v>
      </c>
      <c r="D23573" s="26" t="s">
        <v>124</v>
      </c>
      <c r="E23573" s="26" t="s">
        <v>63</v>
      </c>
      <c r="F23573" s="16">
        <v>45929</v>
      </c>
      <c r="G23573">
        <v>29</v>
      </c>
      <c r="H23573" s="26" t="s">
        <v>432</v>
      </c>
      <c r="I23573">
        <v>25</v>
      </c>
      <c r="J23573" s="26" t="s">
        <v>165</v>
      </c>
      <c r="K23573" s="26" t="s">
        <v>170</v>
      </c>
      <c r="L23573" s="26" t="s">
        <v>178</v>
      </c>
      <c r="M23573" s="26" t="s">
        <v>36</v>
      </c>
      <c r="N23573" s="26" t="s">
        <v>37</v>
      </c>
      <c r="O23573" s="26" t="s">
        <v>308</v>
      </c>
      <c r="P23573" s="26" t="s">
        <v>313</v>
      </c>
      <c r="Q23573" s="26" t="s">
        <v>286</v>
      </c>
      <c r="R23573" s="26" t="s">
        <v>315</v>
      </c>
      <c r="S23573" s="26" t="s">
        <v>316</v>
      </c>
      <c r="T23573">
        <v>1</v>
      </c>
      <c r="U23573" s="26" t="s">
        <v>330</v>
      </c>
      <c r="V23573">
        <v>101</v>
      </c>
      <c r="W23573" s="26" t="s">
        <v>315</v>
      </c>
      <c r="X23573" s="26" t="s">
        <v>317</v>
      </c>
      <c r="Y23573" s="26" t="s">
        <v>318</v>
      </c>
      <c r="Z23573">
        <v>69</v>
      </c>
      <c r="AA23573">
        <v>83</v>
      </c>
      <c r="AB23573" s="26" t="s">
        <v>38</v>
      </c>
      <c r="AC23573" s="26" t="s">
        <v>313</v>
      </c>
      <c r="AD23573" s="26" t="s">
        <v>294</v>
      </c>
      <c r="AE23573" s="26" t="str">
        <f>IF(AF23573="","",VLOOKUP(pub_gid_0_single_true_output_csv[[#This Row],[MAPEL]],katalog!$A$2:$B$31,2,FALSE))</f>
        <v>BD Ubi Jalar</v>
      </c>
      <c r="AF23573" s="26">
        <f t="shared" si="736"/>
        <v>83</v>
      </c>
      <c r="AG23573" s="26" t="str">
        <f>IF(AF23573="","",IF(AF23573&gt;88,"Sangat baik",IF(AF23573&gt;76,"Baik",IF(AF23573&gt;=pub_gid_0_single_true_output_csv[[#This Row],[KKM]],"Cukup","Kurang"))))</f>
        <v>Baik</v>
      </c>
      <c r="AH23573" s="26">
        <f>IF(pub_gid_0_single_true_output_csv[[#This Row],[MATERI KELAS]]="","",VALUE(RIGHT(pub_gid_0_single_true_output_csv[[#This Row],[MATERI KELAS]],2)))</f>
        <v>8</v>
      </c>
      <c r="AI23573" s="26" t="str">
        <f>IF(OR(J23573&lt;&gt;"Karakter",pub_gid_0_single_true_output_csv[[#This Row],[Nilai2]]=""),"",IF(AF23573&gt;89,"Sangat baik",IF(AF23573&gt;79,"Baik",IF(AF23573&gt;pub_gid_0_single_true_output_csv[[#This Row],[KKM]],"Cukup",IF(AF23573&gt;59,"Kurang","Sangat kurang")))))</f>
        <v>Baik</v>
      </c>
      <c r="AJ23573" s="26" t="str">
        <f t="shared" si="737"/>
        <v>Wk.40</v>
      </c>
      <c r="AK23573" s="26" t="str">
        <f>IF(pub_gid_0_single_true_output_csv[[#This Row],[Nilai2]]="","",VLOOKUP(pub_gid_0_single_true_output_csv[[#This Row],[NAMA]],Table7[],3,FALSE))</f>
        <v>Superior</v>
      </c>
    </row>
    <row r="23574" spans="1:37" x14ac:dyDescent="0.2">
      <c r="A23574">
        <v>23573</v>
      </c>
      <c r="B23574" s="26" t="s">
        <v>416</v>
      </c>
      <c r="C23574" s="26" t="s">
        <v>61</v>
      </c>
      <c r="D23574" s="26" t="s">
        <v>124</v>
      </c>
      <c r="E23574" s="26" t="s">
        <v>63</v>
      </c>
      <c r="F23574" s="16">
        <v>45929</v>
      </c>
      <c r="G23574">
        <v>29</v>
      </c>
      <c r="H23574" s="26" t="s">
        <v>432</v>
      </c>
      <c r="I23574">
        <v>25</v>
      </c>
      <c r="J23574" s="26" t="s">
        <v>296</v>
      </c>
      <c r="K23574" s="26" t="s">
        <v>297</v>
      </c>
      <c r="L23574" s="26" t="s">
        <v>456</v>
      </c>
      <c r="M23574" s="26" t="s">
        <v>36</v>
      </c>
      <c r="N23574" s="26" t="s">
        <v>37</v>
      </c>
      <c r="O23574" s="26" t="s">
        <v>308</v>
      </c>
      <c r="P23574" s="26" t="s">
        <v>313</v>
      </c>
      <c r="Q23574" s="26" t="s">
        <v>286</v>
      </c>
      <c r="R23574" s="26" t="s">
        <v>315</v>
      </c>
      <c r="S23574" s="26" t="s">
        <v>316</v>
      </c>
      <c r="T23574">
        <v>1</v>
      </c>
      <c r="U23574" s="26" t="s">
        <v>330</v>
      </c>
      <c r="V23574">
        <v>101</v>
      </c>
      <c r="W23574" s="26" t="s">
        <v>315</v>
      </c>
      <c r="X23574" s="26" t="s">
        <v>317</v>
      </c>
      <c r="Y23574" s="26" t="s">
        <v>318</v>
      </c>
      <c r="Z23574">
        <v>69</v>
      </c>
      <c r="AA23574">
        <v>83</v>
      </c>
      <c r="AB23574" s="26" t="s">
        <v>38</v>
      </c>
      <c r="AC23574" s="26" t="s">
        <v>313</v>
      </c>
      <c r="AD23574" s="26" t="s">
        <v>294</v>
      </c>
      <c r="AE23574" s="26" t="str">
        <f>IF(AF23574="","",VLOOKUP(pub_gid_0_single_true_output_csv[[#This Row],[MAPEL]],katalog!$A$2:$B$31,2,FALSE))</f>
        <v>BD Ubi Jalar</v>
      </c>
      <c r="AF23574" s="26">
        <f t="shared" si="736"/>
        <v>83</v>
      </c>
      <c r="AG23574" s="26" t="str">
        <f>IF(AF23574="","",IF(AF23574&gt;88,"Sangat baik",IF(AF23574&gt;76,"Baik",IF(AF23574&gt;=pub_gid_0_single_true_output_csv[[#This Row],[KKM]],"Cukup","Kurang"))))</f>
        <v>Baik</v>
      </c>
      <c r="AH23574" s="26">
        <f>IF(pub_gid_0_single_true_output_csv[[#This Row],[MATERI KELAS]]="","",VALUE(RIGHT(pub_gid_0_single_true_output_csv[[#This Row],[MATERI KELAS]],2)))</f>
        <v>8</v>
      </c>
      <c r="AI23574" s="26" t="str">
        <f>IF(OR(J23574&lt;&gt;"Karakter",pub_gid_0_single_true_output_csv[[#This Row],[Nilai2]]=""),"",IF(AF23574&gt;89,"Sangat baik",IF(AF23574&gt;79,"Baik",IF(AF23574&gt;pub_gid_0_single_true_output_csv[[#This Row],[KKM]],"Cukup",IF(AF23574&gt;59,"Kurang","Sangat kurang")))))</f>
        <v/>
      </c>
      <c r="AJ23574" s="26" t="str">
        <f t="shared" si="737"/>
        <v>Wk.40</v>
      </c>
      <c r="AK23574" s="26" t="str">
        <f>IF(pub_gid_0_single_true_output_csv[[#This Row],[Nilai2]]="","",VLOOKUP(pub_gid_0_single_true_output_csv[[#This Row],[NAMA]],Table7[],3,FALSE))</f>
        <v>Superior</v>
      </c>
    </row>
    <row r="23575" spans="1:37" x14ac:dyDescent="0.2">
      <c r="A23575">
        <v>23574</v>
      </c>
      <c r="B23575" s="26" t="s">
        <v>416</v>
      </c>
      <c r="C23575" s="26" t="s">
        <v>61</v>
      </c>
      <c r="D23575" s="26" t="s">
        <v>124</v>
      </c>
      <c r="E23575" s="26" t="s">
        <v>63</v>
      </c>
      <c r="F23575" s="16">
        <v>45943</v>
      </c>
      <c r="G23575">
        <v>13</v>
      </c>
      <c r="H23575" s="26" t="s">
        <v>455</v>
      </c>
      <c r="I23575">
        <v>25</v>
      </c>
      <c r="J23575" s="26" t="s">
        <v>33</v>
      </c>
      <c r="K23575" s="26" t="s">
        <v>183</v>
      </c>
      <c r="L23575" s="26" t="s">
        <v>343</v>
      </c>
      <c r="M23575" s="26" t="s">
        <v>36</v>
      </c>
      <c r="N23575" s="26" t="s">
        <v>37</v>
      </c>
      <c r="O23575" s="26" t="s">
        <v>308</v>
      </c>
      <c r="P23575" s="26" t="s">
        <v>313</v>
      </c>
      <c r="Q23575" s="26" t="s">
        <v>286</v>
      </c>
      <c r="R23575" s="26" t="s">
        <v>461</v>
      </c>
      <c r="S23575" s="26" t="s">
        <v>437</v>
      </c>
      <c r="T23575">
        <v>2</v>
      </c>
      <c r="U23575" s="26" t="s">
        <v>462</v>
      </c>
      <c r="V23575">
        <v>203</v>
      </c>
      <c r="W23575" s="26" t="s">
        <v>461</v>
      </c>
      <c r="X23575" s="26" t="s">
        <v>317</v>
      </c>
      <c r="Y23575" s="26" t="s">
        <v>318</v>
      </c>
      <c r="Z23575">
        <v>69</v>
      </c>
      <c r="AA23575">
        <v>78</v>
      </c>
      <c r="AB23575" s="26" t="s">
        <v>38</v>
      </c>
      <c r="AC23575" s="26" t="s">
        <v>313</v>
      </c>
      <c r="AD23575" s="26" t="s">
        <v>294</v>
      </c>
      <c r="AE23575" s="26" t="str">
        <f>IF(AF23575="","",VLOOKUP(pub_gid_0_single_true_output_csv[[#This Row],[MAPEL]],katalog!$A$2:$B$31,2,FALSE))</f>
        <v>BD Ubi Jalar</v>
      </c>
      <c r="AF23575" s="26">
        <f t="shared" si="736"/>
        <v>78</v>
      </c>
      <c r="AG23575" s="26" t="str">
        <f>IF(AF23575="","",IF(AF23575&gt;88,"Sangat baik",IF(AF23575&gt;76,"Baik",IF(AF23575&gt;=pub_gid_0_single_true_output_csv[[#This Row],[KKM]],"Cukup","Kurang"))))</f>
        <v>Baik</v>
      </c>
      <c r="AH23575" s="26">
        <f>IF(pub_gid_0_single_true_output_csv[[#This Row],[MATERI KELAS]]="","",VALUE(RIGHT(pub_gid_0_single_true_output_csv[[#This Row],[MATERI KELAS]],2)))</f>
        <v>8</v>
      </c>
      <c r="AI23575" s="26" t="str">
        <f>IF(OR(J23575&lt;&gt;"Karakter",pub_gid_0_single_true_output_csv[[#This Row],[Nilai2]]=""),"",IF(AF23575&gt;89,"Sangat baik",IF(AF23575&gt;79,"Baik",IF(AF23575&gt;pub_gid_0_single_true_output_csv[[#This Row],[KKM]],"Cukup",IF(AF23575&gt;59,"Kurang","Sangat kurang")))))</f>
        <v/>
      </c>
      <c r="AJ23575" s="26" t="str">
        <f t="shared" si="737"/>
        <v>Wk.42</v>
      </c>
      <c r="AK23575" s="26" t="str">
        <f>IF(pub_gid_0_single_true_output_csv[[#This Row],[Nilai2]]="","",VLOOKUP(pub_gid_0_single_true_output_csv[[#This Row],[NAMA]],Table7[],3,FALSE))</f>
        <v>Superior</v>
      </c>
    </row>
    <row r="23576" spans="1:37" x14ac:dyDescent="0.2">
      <c r="A23576">
        <v>23575</v>
      </c>
      <c r="B23576" s="26" t="s">
        <v>416</v>
      </c>
      <c r="C23576" s="26" t="s">
        <v>61</v>
      </c>
      <c r="D23576" s="26" t="s">
        <v>124</v>
      </c>
      <c r="E23576" s="26" t="s">
        <v>63</v>
      </c>
      <c r="F23576" s="16">
        <v>45943</v>
      </c>
      <c r="G23576">
        <v>13</v>
      </c>
      <c r="H23576" s="26" t="s">
        <v>455</v>
      </c>
      <c r="I23576">
        <v>25</v>
      </c>
      <c r="J23576" s="26" t="s">
        <v>172</v>
      </c>
      <c r="K23576" s="26" t="s">
        <v>173</v>
      </c>
      <c r="L23576" s="26" t="s">
        <v>343</v>
      </c>
      <c r="M23576" s="26" t="s">
        <v>36</v>
      </c>
      <c r="N23576" s="26" t="s">
        <v>37</v>
      </c>
      <c r="O23576" s="26" t="s">
        <v>308</v>
      </c>
      <c r="P23576" s="26" t="s">
        <v>313</v>
      </c>
      <c r="Q23576" s="26" t="s">
        <v>286</v>
      </c>
      <c r="R23576" s="26" t="s">
        <v>461</v>
      </c>
      <c r="S23576" s="26" t="s">
        <v>437</v>
      </c>
      <c r="T23576">
        <v>2</v>
      </c>
      <c r="U23576" s="26" t="s">
        <v>462</v>
      </c>
      <c r="V23576">
        <v>203</v>
      </c>
      <c r="W23576" s="26" t="s">
        <v>461</v>
      </c>
      <c r="X23576" s="26" t="s">
        <v>317</v>
      </c>
      <c r="Y23576" s="26" t="s">
        <v>318</v>
      </c>
      <c r="Z23576">
        <v>69</v>
      </c>
      <c r="AA23576">
        <v>75</v>
      </c>
      <c r="AB23576" s="26" t="s">
        <v>38</v>
      </c>
      <c r="AC23576" s="26" t="s">
        <v>313</v>
      </c>
      <c r="AD23576" s="26" t="s">
        <v>294</v>
      </c>
      <c r="AE23576" s="26" t="str">
        <f>IF(AF23576="","",VLOOKUP(pub_gid_0_single_true_output_csv[[#This Row],[MAPEL]],katalog!$A$2:$B$31,2,FALSE))</f>
        <v>BD Ubi Jalar</v>
      </c>
      <c r="AF23576" s="26">
        <f t="shared" si="736"/>
        <v>75</v>
      </c>
      <c r="AG23576" s="26" t="str">
        <f>IF(AF23576="","",IF(AF23576&gt;88,"Sangat baik",IF(AF23576&gt;76,"Baik",IF(AF23576&gt;=pub_gid_0_single_true_output_csv[[#This Row],[KKM]],"Cukup","Kurang"))))</f>
        <v>Cukup</v>
      </c>
      <c r="AH23576" s="26">
        <f>IF(pub_gid_0_single_true_output_csv[[#This Row],[MATERI KELAS]]="","",VALUE(RIGHT(pub_gid_0_single_true_output_csv[[#This Row],[MATERI KELAS]],2)))</f>
        <v>8</v>
      </c>
      <c r="AI23576" s="26" t="str">
        <f>IF(OR(J23576&lt;&gt;"Karakter",pub_gid_0_single_true_output_csv[[#This Row],[Nilai2]]=""),"",IF(AF23576&gt;89,"Sangat baik",IF(AF23576&gt;79,"Baik",IF(AF23576&gt;pub_gid_0_single_true_output_csv[[#This Row],[KKM]],"Cukup",IF(AF23576&gt;59,"Kurang","Sangat kurang")))))</f>
        <v/>
      </c>
      <c r="AJ23576" s="26" t="str">
        <f t="shared" si="737"/>
        <v>Wk.42</v>
      </c>
      <c r="AK23576" s="26" t="str">
        <f>IF(pub_gid_0_single_true_output_csv[[#This Row],[Nilai2]]="","",VLOOKUP(pub_gid_0_single_true_output_csv[[#This Row],[NAMA]],Table7[],3,FALSE))</f>
        <v>Superior</v>
      </c>
    </row>
    <row r="23577" spans="1:37" x14ac:dyDescent="0.2">
      <c r="A23577">
        <v>23576</v>
      </c>
      <c r="B23577" s="26" t="s">
        <v>416</v>
      </c>
      <c r="C23577" s="26" t="s">
        <v>61</v>
      </c>
      <c r="D23577" s="26" t="s">
        <v>124</v>
      </c>
      <c r="E23577" s="26" t="s">
        <v>63</v>
      </c>
      <c r="F23577" s="16">
        <v>45943</v>
      </c>
      <c r="G23577">
        <v>13</v>
      </c>
      <c r="H23577" s="26" t="s">
        <v>455</v>
      </c>
      <c r="I23577">
        <v>25</v>
      </c>
      <c r="J23577" s="26" t="s">
        <v>165</v>
      </c>
      <c r="K23577" s="26" t="s">
        <v>166</v>
      </c>
      <c r="L23577" s="26" t="s">
        <v>284</v>
      </c>
      <c r="M23577" s="26" t="s">
        <v>36</v>
      </c>
      <c r="N23577" s="26" t="s">
        <v>37</v>
      </c>
      <c r="O23577" s="26" t="s">
        <v>308</v>
      </c>
      <c r="P23577" s="26" t="s">
        <v>313</v>
      </c>
      <c r="Q23577" s="26" t="s">
        <v>286</v>
      </c>
      <c r="R23577" s="26" t="s">
        <v>461</v>
      </c>
      <c r="S23577" s="26" t="s">
        <v>437</v>
      </c>
      <c r="T23577">
        <v>2</v>
      </c>
      <c r="U23577" s="26" t="s">
        <v>462</v>
      </c>
      <c r="V23577">
        <v>203</v>
      </c>
      <c r="W23577" s="26" t="s">
        <v>461</v>
      </c>
      <c r="X23577" s="26" t="s">
        <v>317</v>
      </c>
      <c r="Y23577" s="26" t="s">
        <v>318</v>
      </c>
      <c r="Z23577">
        <v>69</v>
      </c>
      <c r="AA23577">
        <v>78</v>
      </c>
      <c r="AB23577" s="26" t="s">
        <v>38</v>
      </c>
      <c r="AC23577" s="26" t="s">
        <v>313</v>
      </c>
      <c r="AD23577" s="26" t="s">
        <v>294</v>
      </c>
      <c r="AE23577" s="26" t="str">
        <f>IF(AF23577="","",VLOOKUP(pub_gid_0_single_true_output_csv[[#This Row],[MAPEL]],katalog!$A$2:$B$31,2,FALSE))</f>
        <v>BD Ubi Jalar</v>
      </c>
      <c r="AF23577" s="26">
        <f t="shared" si="736"/>
        <v>78</v>
      </c>
      <c r="AG23577" s="26" t="str">
        <f>IF(AF23577="","",IF(AF23577&gt;88,"Sangat baik",IF(AF23577&gt;76,"Baik",IF(AF23577&gt;=pub_gid_0_single_true_output_csv[[#This Row],[KKM]],"Cukup","Kurang"))))</f>
        <v>Baik</v>
      </c>
      <c r="AH23577" s="26">
        <f>IF(pub_gid_0_single_true_output_csv[[#This Row],[MATERI KELAS]]="","",VALUE(RIGHT(pub_gid_0_single_true_output_csv[[#This Row],[MATERI KELAS]],2)))</f>
        <v>8</v>
      </c>
      <c r="AI23577" s="26" t="str">
        <f>IF(OR(J23577&lt;&gt;"Karakter",pub_gid_0_single_true_output_csv[[#This Row],[Nilai2]]=""),"",IF(AF23577&gt;89,"Sangat baik",IF(AF23577&gt;79,"Baik",IF(AF23577&gt;pub_gid_0_single_true_output_csv[[#This Row],[KKM]],"Cukup",IF(AF23577&gt;59,"Kurang","Sangat kurang")))))</f>
        <v>Cukup</v>
      </c>
      <c r="AJ23577" s="26" t="str">
        <f t="shared" si="737"/>
        <v>Wk.42</v>
      </c>
      <c r="AK23577" s="26" t="str">
        <f>IF(pub_gid_0_single_true_output_csv[[#This Row],[Nilai2]]="","",VLOOKUP(pub_gid_0_single_true_output_csv[[#This Row],[NAMA]],Table7[],3,FALSE))</f>
        <v>Superior</v>
      </c>
    </row>
    <row r="23578" spans="1:37" x14ac:dyDescent="0.2">
      <c r="A23578">
        <v>23577</v>
      </c>
      <c r="B23578" s="26" t="s">
        <v>416</v>
      </c>
      <c r="C23578" s="26" t="s">
        <v>61</v>
      </c>
      <c r="D23578" s="26" t="s">
        <v>124</v>
      </c>
      <c r="E23578" s="26" t="s">
        <v>63</v>
      </c>
      <c r="F23578" s="16">
        <v>45943</v>
      </c>
      <c r="G23578">
        <v>13</v>
      </c>
      <c r="H23578" s="26" t="s">
        <v>455</v>
      </c>
      <c r="I23578">
        <v>25</v>
      </c>
      <c r="J23578" s="26" t="s">
        <v>296</v>
      </c>
      <c r="K23578" s="26" t="s">
        <v>297</v>
      </c>
      <c r="L23578" s="26" t="s">
        <v>343</v>
      </c>
      <c r="M23578" s="26" t="s">
        <v>36</v>
      </c>
      <c r="N23578" s="26" t="s">
        <v>37</v>
      </c>
      <c r="O23578" s="26" t="s">
        <v>308</v>
      </c>
      <c r="P23578" s="26" t="s">
        <v>313</v>
      </c>
      <c r="Q23578" s="26" t="s">
        <v>286</v>
      </c>
      <c r="R23578" s="26" t="s">
        <v>461</v>
      </c>
      <c r="S23578" s="26" t="s">
        <v>437</v>
      </c>
      <c r="T23578">
        <v>2</v>
      </c>
      <c r="U23578" s="26" t="s">
        <v>462</v>
      </c>
      <c r="V23578">
        <v>203</v>
      </c>
      <c r="W23578" s="26" t="s">
        <v>461</v>
      </c>
      <c r="X23578" s="26" t="s">
        <v>317</v>
      </c>
      <c r="Y23578" s="26" t="s">
        <v>318</v>
      </c>
      <c r="Z23578">
        <v>69</v>
      </c>
      <c r="AA23578">
        <v>78</v>
      </c>
      <c r="AB23578" s="26" t="s">
        <v>38</v>
      </c>
      <c r="AC23578" s="26" t="s">
        <v>313</v>
      </c>
      <c r="AD23578" s="26" t="s">
        <v>294</v>
      </c>
      <c r="AE23578" s="26" t="str">
        <f>IF(AF23578="","",VLOOKUP(pub_gid_0_single_true_output_csv[[#This Row],[MAPEL]],katalog!$A$2:$B$31,2,FALSE))</f>
        <v>BD Ubi Jalar</v>
      </c>
      <c r="AF23578" s="26">
        <f t="shared" si="736"/>
        <v>78</v>
      </c>
      <c r="AG23578" s="26" t="str">
        <f>IF(AF23578="","",IF(AF23578&gt;88,"Sangat baik",IF(AF23578&gt;76,"Baik",IF(AF23578&gt;=pub_gid_0_single_true_output_csv[[#This Row],[KKM]],"Cukup","Kurang"))))</f>
        <v>Baik</v>
      </c>
      <c r="AH23578" s="26">
        <f>IF(pub_gid_0_single_true_output_csv[[#This Row],[MATERI KELAS]]="","",VALUE(RIGHT(pub_gid_0_single_true_output_csv[[#This Row],[MATERI KELAS]],2)))</f>
        <v>8</v>
      </c>
      <c r="AI23578" s="26" t="str">
        <f>IF(OR(J23578&lt;&gt;"Karakter",pub_gid_0_single_true_output_csv[[#This Row],[Nilai2]]=""),"",IF(AF23578&gt;89,"Sangat baik",IF(AF23578&gt;79,"Baik",IF(AF23578&gt;pub_gid_0_single_true_output_csv[[#This Row],[KKM]],"Cukup",IF(AF23578&gt;59,"Kurang","Sangat kurang")))))</f>
        <v/>
      </c>
      <c r="AJ23578" s="26" t="str">
        <f t="shared" si="737"/>
        <v>Wk.42</v>
      </c>
      <c r="AK23578" s="26" t="str">
        <f>IF(pub_gid_0_single_true_output_csv[[#This Row],[Nilai2]]="","",VLOOKUP(pub_gid_0_single_true_output_csv[[#This Row],[NAMA]],Table7[],3,FALSE))</f>
        <v>Superior</v>
      </c>
    </row>
    <row r="23579" spans="1:37" x14ac:dyDescent="0.2">
      <c r="A23579">
        <v>23578</v>
      </c>
      <c r="B23579" s="26" t="s">
        <v>416</v>
      </c>
      <c r="C23579" s="26" t="s">
        <v>61</v>
      </c>
      <c r="D23579" s="26" t="s">
        <v>124</v>
      </c>
      <c r="E23579" s="26" t="s">
        <v>63</v>
      </c>
      <c r="F23579" s="16">
        <v>45946</v>
      </c>
      <c r="G23579">
        <v>16</v>
      </c>
      <c r="H23579" s="26" t="s">
        <v>455</v>
      </c>
      <c r="I23579">
        <v>25</v>
      </c>
      <c r="J23579" s="26" t="s">
        <v>33</v>
      </c>
      <c r="K23579" s="26" t="s">
        <v>183</v>
      </c>
      <c r="L23579" s="26" t="s">
        <v>343</v>
      </c>
      <c r="M23579" s="26" t="s">
        <v>36</v>
      </c>
      <c r="N23579" s="26" t="s">
        <v>37</v>
      </c>
      <c r="O23579" s="26" t="s">
        <v>308</v>
      </c>
      <c r="P23579" s="26" t="s">
        <v>313</v>
      </c>
      <c r="Q23579" s="26" t="s">
        <v>286</v>
      </c>
      <c r="R23579" s="26" t="s">
        <v>460</v>
      </c>
      <c r="S23579" s="26" t="s">
        <v>429</v>
      </c>
      <c r="T23579">
        <v>2</v>
      </c>
      <c r="U23579" s="26" t="s">
        <v>462</v>
      </c>
      <c r="V23579">
        <v>201</v>
      </c>
      <c r="W23579" s="26" t="s">
        <v>460</v>
      </c>
      <c r="X23579" s="26" t="s">
        <v>317</v>
      </c>
      <c r="Y23579" s="26" t="s">
        <v>318</v>
      </c>
      <c r="Z23579">
        <v>69</v>
      </c>
      <c r="AA23579">
        <v>85</v>
      </c>
      <c r="AB23579" s="26" t="s">
        <v>38</v>
      </c>
      <c r="AC23579" s="26" t="s">
        <v>313</v>
      </c>
      <c r="AD23579" s="26" t="s">
        <v>294</v>
      </c>
      <c r="AE23579" s="26" t="str">
        <f>IF(AF23579="","",VLOOKUP(pub_gid_0_single_true_output_csv[[#This Row],[MAPEL]],katalog!$A$2:$B$31,2,FALSE))</f>
        <v>BD Ubi Jalar</v>
      </c>
      <c r="AF23579" s="26">
        <f t="shared" si="736"/>
        <v>85</v>
      </c>
      <c r="AG23579" s="26" t="str">
        <f>IF(AF23579="","",IF(AF23579&gt;88,"Sangat baik",IF(AF23579&gt;76,"Baik",IF(AF23579&gt;=pub_gid_0_single_true_output_csv[[#This Row],[KKM]],"Cukup","Kurang"))))</f>
        <v>Baik</v>
      </c>
      <c r="AH23579" s="26">
        <f>IF(pub_gid_0_single_true_output_csv[[#This Row],[MATERI KELAS]]="","",VALUE(RIGHT(pub_gid_0_single_true_output_csv[[#This Row],[MATERI KELAS]],2)))</f>
        <v>8</v>
      </c>
      <c r="AI23579" s="26" t="str">
        <f>IF(OR(J23579&lt;&gt;"Karakter",pub_gid_0_single_true_output_csv[[#This Row],[Nilai2]]=""),"",IF(AF23579&gt;89,"Sangat baik",IF(AF23579&gt;79,"Baik",IF(AF23579&gt;pub_gid_0_single_true_output_csv[[#This Row],[KKM]],"Cukup",IF(AF23579&gt;59,"Kurang","Sangat kurang")))))</f>
        <v/>
      </c>
      <c r="AJ23579" s="26" t="str">
        <f t="shared" si="737"/>
        <v>Wk.42</v>
      </c>
      <c r="AK23579" s="26" t="str">
        <f>IF(pub_gid_0_single_true_output_csv[[#This Row],[Nilai2]]="","",VLOOKUP(pub_gid_0_single_true_output_csv[[#This Row],[NAMA]],Table7[],3,FALSE))</f>
        <v>Superior</v>
      </c>
    </row>
    <row r="23580" spans="1:37" x14ac:dyDescent="0.2">
      <c r="A23580">
        <v>23579</v>
      </c>
      <c r="B23580" s="26" t="s">
        <v>416</v>
      </c>
      <c r="C23580" s="26" t="s">
        <v>61</v>
      </c>
      <c r="D23580" s="26" t="s">
        <v>124</v>
      </c>
      <c r="E23580" s="26" t="s">
        <v>63</v>
      </c>
      <c r="F23580" s="16">
        <v>45946</v>
      </c>
      <c r="G23580">
        <v>16</v>
      </c>
      <c r="H23580" s="26" t="s">
        <v>455</v>
      </c>
      <c r="I23580">
        <v>25</v>
      </c>
      <c r="J23580" s="26" t="s">
        <v>172</v>
      </c>
      <c r="K23580" s="26" t="s">
        <v>173</v>
      </c>
      <c r="L23580" s="26" t="s">
        <v>343</v>
      </c>
      <c r="M23580" s="26" t="s">
        <v>36</v>
      </c>
      <c r="N23580" s="26" t="s">
        <v>37</v>
      </c>
      <c r="O23580" s="26" t="s">
        <v>308</v>
      </c>
      <c r="P23580" s="26" t="s">
        <v>313</v>
      </c>
      <c r="Q23580" s="26" t="s">
        <v>286</v>
      </c>
      <c r="R23580" s="26" t="s">
        <v>460</v>
      </c>
      <c r="S23580" s="26" t="s">
        <v>429</v>
      </c>
      <c r="T23580">
        <v>2</v>
      </c>
      <c r="U23580" s="26" t="s">
        <v>462</v>
      </c>
      <c r="V23580">
        <v>201</v>
      </c>
      <c r="W23580" s="26" t="s">
        <v>460</v>
      </c>
      <c r="X23580" s="26" t="s">
        <v>317</v>
      </c>
      <c r="Y23580" s="26" t="s">
        <v>318</v>
      </c>
      <c r="Z23580">
        <v>69</v>
      </c>
      <c r="AA23580">
        <v>85</v>
      </c>
      <c r="AB23580" s="26" t="s">
        <v>38</v>
      </c>
      <c r="AC23580" s="26" t="s">
        <v>313</v>
      </c>
      <c r="AD23580" s="26" t="s">
        <v>294</v>
      </c>
      <c r="AE23580" s="26" t="str">
        <f>IF(AF23580="","",VLOOKUP(pub_gid_0_single_true_output_csv[[#This Row],[MAPEL]],katalog!$A$2:$B$31,2,FALSE))</f>
        <v>BD Ubi Jalar</v>
      </c>
      <c r="AF23580" s="26">
        <f t="shared" si="736"/>
        <v>85</v>
      </c>
      <c r="AG23580" s="26" t="str">
        <f>IF(AF23580="","",IF(AF23580&gt;88,"Sangat baik",IF(AF23580&gt;76,"Baik",IF(AF23580&gt;=pub_gid_0_single_true_output_csv[[#This Row],[KKM]],"Cukup","Kurang"))))</f>
        <v>Baik</v>
      </c>
      <c r="AH23580" s="26">
        <f>IF(pub_gid_0_single_true_output_csv[[#This Row],[MATERI KELAS]]="","",VALUE(RIGHT(pub_gid_0_single_true_output_csv[[#This Row],[MATERI KELAS]],2)))</f>
        <v>8</v>
      </c>
      <c r="AI23580" s="26" t="str">
        <f>IF(OR(J23580&lt;&gt;"Karakter",pub_gid_0_single_true_output_csv[[#This Row],[Nilai2]]=""),"",IF(AF23580&gt;89,"Sangat baik",IF(AF23580&gt;79,"Baik",IF(AF23580&gt;pub_gid_0_single_true_output_csv[[#This Row],[KKM]],"Cukup",IF(AF23580&gt;59,"Kurang","Sangat kurang")))))</f>
        <v/>
      </c>
      <c r="AJ23580" s="26" t="str">
        <f t="shared" si="737"/>
        <v>Wk.42</v>
      </c>
      <c r="AK23580" s="26" t="str">
        <f>IF(pub_gid_0_single_true_output_csv[[#This Row],[Nilai2]]="","",VLOOKUP(pub_gid_0_single_true_output_csv[[#This Row],[NAMA]],Table7[],3,FALSE))</f>
        <v>Superior</v>
      </c>
    </row>
    <row r="23581" spans="1:37" x14ac:dyDescent="0.2">
      <c r="A23581">
        <v>23580</v>
      </c>
      <c r="B23581" s="26" t="s">
        <v>416</v>
      </c>
      <c r="C23581" s="26" t="s">
        <v>61</v>
      </c>
      <c r="D23581" s="26" t="s">
        <v>124</v>
      </c>
      <c r="E23581" s="26" t="s">
        <v>63</v>
      </c>
      <c r="F23581" s="16">
        <v>45946</v>
      </c>
      <c r="G23581">
        <v>16</v>
      </c>
      <c r="H23581" s="26" t="s">
        <v>455</v>
      </c>
      <c r="I23581">
        <v>25</v>
      </c>
      <c r="J23581" s="26" t="s">
        <v>165</v>
      </c>
      <c r="K23581" s="26" t="s">
        <v>166</v>
      </c>
      <c r="L23581" s="26" t="s">
        <v>284</v>
      </c>
      <c r="M23581" s="26" t="s">
        <v>36</v>
      </c>
      <c r="N23581" s="26" t="s">
        <v>37</v>
      </c>
      <c r="O23581" s="26" t="s">
        <v>308</v>
      </c>
      <c r="P23581" s="26" t="s">
        <v>313</v>
      </c>
      <c r="Q23581" s="26" t="s">
        <v>286</v>
      </c>
      <c r="R23581" s="26" t="s">
        <v>460</v>
      </c>
      <c r="S23581" s="26" t="s">
        <v>429</v>
      </c>
      <c r="T23581">
        <v>2</v>
      </c>
      <c r="U23581" s="26" t="s">
        <v>462</v>
      </c>
      <c r="V23581">
        <v>201</v>
      </c>
      <c r="W23581" s="26" t="s">
        <v>460</v>
      </c>
      <c r="X23581" s="26" t="s">
        <v>317</v>
      </c>
      <c r="Y23581" s="26" t="s">
        <v>318</v>
      </c>
      <c r="Z23581">
        <v>69</v>
      </c>
      <c r="AA23581">
        <v>85</v>
      </c>
      <c r="AB23581" s="26" t="s">
        <v>38</v>
      </c>
      <c r="AC23581" s="26" t="s">
        <v>313</v>
      </c>
      <c r="AD23581" s="26" t="s">
        <v>294</v>
      </c>
      <c r="AE23581" s="26" t="str">
        <f>IF(AF23581="","",VLOOKUP(pub_gid_0_single_true_output_csv[[#This Row],[MAPEL]],katalog!$A$2:$B$31,2,FALSE))</f>
        <v>BD Ubi Jalar</v>
      </c>
      <c r="AF23581" s="26">
        <f t="shared" si="736"/>
        <v>85</v>
      </c>
      <c r="AG23581" s="26" t="str">
        <f>IF(AF23581="","",IF(AF23581&gt;88,"Sangat baik",IF(AF23581&gt;76,"Baik",IF(AF23581&gt;=pub_gid_0_single_true_output_csv[[#This Row],[KKM]],"Cukup","Kurang"))))</f>
        <v>Baik</v>
      </c>
      <c r="AH23581" s="26">
        <f>IF(pub_gid_0_single_true_output_csv[[#This Row],[MATERI KELAS]]="","",VALUE(RIGHT(pub_gid_0_single_true_output_csv[[#This Row],[MATERI KELAS]],2)))</f>
        <v>8</v>
      </c>
      <c r="AI23581" s="26" t="str">
        <f>IF(OR(J23581&lt;&gt;"Karakter",pub_gid_0_single_true_output_csv[[#This Row],[Nilai2]]=""),"",IF(AF23581&gt;89,"Sangat baik",IF(AF23581&gt;79,"Baik",IF(AF23581&gt;pub_gid_0_single_true_output_csv[[#This Row],[KKM]],"Cukup",IF(AF23581&gt;59,"Kurang","Sangat kurang")))))</f>
        <v>Baik</v>
      </c>
      <c r="AJ23581" s="26" t="str">
        <f t="shared" si="737"/>
        <v>Wk.42</v>
      </c>
      <c r="AK23581" s="26" t="str">
        <f>IF(pub_gid_0_single_true_output_csv[[#This Row],[Nilai2]]="","",VLOOKUP(pub_gid_0_single_true_output_csv[[#This Row],[NAMA]],Table7[],3,FALSE))</f>
        <v>Superior</v>
      </c>
    </row>
    <row r="23582" spans="1:37" x14ac:dyDescent="0.2">
      <c r="A23582">
        <v>23581</v>
      </c>
      <c r="B23582" s="26" t="s">
        <v>416</v>
      </c>
      <c r="C23582" s="26" t="s">
        <v>61</v>
      </c>
      <c r="D23582" s="26" t="s">
        <v>124</v>
      </c>
      <c r="E23582" s="26" t="s">
        <v>63</v>
      </c>
      <c r="F23582" s="16">
        <v>45946</v>
      </c>
      <c r="G23582">
        <v>16</v>
      </c>
      <c r="H23582" s="26" t="s">
        <v>455</v>
      </c>
      <c r="I23582">
        <v>25</v>
      </c>
      <c r="J23582" s="26" t="s">
        <v>296</v>
      </c>
      <c r="K23582" s="26" t="s">
        <v>297</v>
      </c>
      <c r="L23582" s="26" t="s">
        <v>343</v>
      </c>
      <c r="M23582" s="26" t="s">
        <v>36</v>
      </c>
      <c r="N23582" s="26" t="s">
        <v>37</v>
      </c>
      <c r="O23582" s="26" t="s">
        <v>308</v>
      </c>
      <c r="P23582" s="26" t="s">
        <v>313</v>
      </c>
      <c r="Q23582" s="26" t="s">
        <v>286</v>
      </c>
      <c r="R23582" s="26" t="s">
        <v>460</v>
      </c>
      <c r="S23582" s="26" t="s">
        <v>429</v>
      </c>
      <c r="T23582">
        <v>2</v>
      </c>
      <c r="U23582" s="26" t="s">
        <v>462</v>
      </c>
      <c r="V23582">
        <v>201</v>
      </c>
      <c r="W23582" s="26" t="s">
        <v>460</v>
      </c>
      <c r="X23582" s="26" t="s">
        <v>317</v>
      </c>
      <c r="Y23582" s="26" t="s">
        <v>318</v>
      </c>
      <c r="Z23582">
        <v>69</v>
      </c>
      <c r="AA23582">
        <v>85</v>
      </c>
      <c r="AB23582" s="26" t="s">
        <v>38</v>
      </c>
      <c r="AC23582" s="26" t="s">
        <v>313</v>
      </c>
      <c r="AD23582" s="26" t="s">
        <v>294</v>
      </c>
      <c r="AE23582" s="26" t="str">
        <f>IF(AF23582="","",VLOOKUP(pub_gid_0_single_true_output_csv[[#This Row],[MAPEL]],katalog!$A$2:$B$31,2,FALSE))</f>
        <v>BD Ubi Jalar</v>
      </c>
      <c r="AF23582" s="26">
        <f t="shared" si="736"/>
        <v>85</v>
      </c>
      <c r="AG23582" s="26" t="str">
        <f>IF(AF23582="","",IF(AF23582&gt;88,"Sangat baik",IF(AF23582&gt;76,"Baik",IF(AF23582&gt;=pub_gid_0_single_true_output_csv[[#This Row],[KKM]],"Cukup","Kurang"))))</f>
        <v>Baik</v>
      </c>
      <c r="AH23582" s="26">
        <f>IF(pub_gid_0_single_true_output_csv[[#This Row],[MATERI KELAS]]="","",VALUE(RIGHT(pub_gid_0_single_true_output_csv[[#This Row],[MATERI KELAS]],2)))</f>
        <v>8</v>
      </c>
      <c r="AI23582" s="26" t="str">
        <f>IF(OR(J23582&lt;&gt;"Karakter",pub_gid_0_single_true_output_csv[[#This Row],[Nilai2]]=""),"",IF(AF23582&gt;89,"Sangat baik",IF(AF23582&gt;79,"Baik",IF(AF23582&gt;pub_gid_0_single_true_output_csv[[#This Row],[KKM]],"Cukup",IF(AF23582&gt;59,"Kurang","Sangat kurang")))))</f>
        <v/>
      </c>
      <c r="AJ23582" s="26" t="str">
        <f t="shared" si="737"/>
        <v>Wk.42</v>
      </c>
      <c r="AK23582" s="26" t="str">
        <f>IF(pub_gid_0_single_true_output_csv[[#This Row],[Nilai2]]="","",VLOOKUP(pub_gid_0_single_true_output_csv[[#This Row],[NAMA]],Table7[],3,FALSE))</f>
        <v>Superior</v>
      </c>
    </row>
    <row r="23583" spans="1:37" x14ac:dyDescent="0.2">
      <c r="A23583">
        <v>23582</v>
      </c>
      <c r="B23583" s="26" t="s">
        <v>417</v>
      </c>
      <c r="C23583" s="26" t="s">
        <v>61</v>
      </c>
      <c r="D23583" s="26" t="s">
        <v>125</v>
      </c>
      <c r="E23583" s="26" t="s">
        <v>63</v>
      </c>
      <c r="F23583" s="16">
        <v>45870</v>
      </c>
      <c r="G23583">
        <v>1</v>
      </c>
      <c r="H23583" s="26" t="s">
        <v>322</v>
      </c>
      <c r="I23583">
        <v>25</v>
      </c>
      <c r="J23583" s="26" t="s">
        <v>33</v>
      </c>
      <c r="K23583" s="26" t="s">
        <v>182</v>
      </c>
      <c r="L23583" s="26" t="s">
        <v>328</v>
      </c>
      <c r="M23583" s="26" t="s">
        <v>36</v>
      </c>
      <c r="N23583" s="26" t="s">
        <v>37</v>
      </c>
      <c r="O23583" s="26" t="s">
        <v>308</v>
      </c>
      <c r="P23583" s="26" t="s">
        <v>313</v>
      </c>
      <c r="Q23583" s="26" t="s">
        <v>286</v>
      </c>
      <c r="R23583" s="26" t="s">
        <v>324</v>
      </c>
      <c r="S23583" s="26" t="s">
        <v>329</v>
      </c>
      <c r="T23583">
        <v>1</v>
      </c>
      <c r="U23583" s="26" t="s">
        <v>330</v>
      </c>
      <c r="V23583">
        <v>102</v>
      </c>
      <c r="W23583" s="26" t="s">
        <v>324</v>
      </c>
      <c r="X23583" s="26" t="s">
        <v>317</v>
      </c>
      <c r="Y23583" s="26" t="s">
        <v>318</v>
      </c>
      <c r="Z23583">
        <v>69</v>
      </c>
      <c r="AA23583">
        <v>78</v>
      </c>
      <c r="AB23583" s="26" t="s">
        <v>38</v>
      </c>
      <c r="AC23583" s="26" t="s">
        <v>313</v>
      </c>
      <c r="AD23583" s="26" t="s">
        <v>294</v>
      </c>
      <c r="AE23583" s="26" t="str">
        <f>IF(AF23583="","",VLOOKUP(pub_gid_0_single_true_output_csv[[#This Row],[MAPEL]],katalog!$A$2:$B$31,2,FALSE))</f>
        <v>BD Ubi Jalar</v>
      </c>
      <c r="AF23583" s="26">
        <f t="shared" si="736"/>
        <v>78</v>
      </c>
      <c r="AG23583" s="26" t="str">
        <f>IF(AF23583="","",IF(AF23583&gt;88,"Sangat baik",IF(AF23583&gt;76,"Baik",IF(AF23583&gt;=pub_gid_0_single_true_output_csv[[#This Row],[KKM]],"Cukup","Kurang"))))</f>
        <v>Baik</v>
      </c>
      <c r="AH23583" s="26">
        <f>IF(pub_gid_0_single_true_output_csv[[#This Row],[MATERI KELAS]]="","",VALUE(RIGHT(pub_gid_0_single_true_output_csv[[#This Row],[MATERI KELAS]],2)))</f>
        <v>8</v>
      </c>
      <c r="AI23583" s="26" t="str">
        <f>IF(OR(J23583&lt;&gt;"Karakter",pub_gid_0_single_true_output_csv[[#This Row],[Nilai2]]=""),"",IF(AF23583&gt;89,"Sangat baik",IF(AF23583&gt;79,"Baik",IF(AF23583&gt;pub_gid_0_single_true_output_csv[[#This Row],[KKM]],"Cukup",IF(AF23583&gt;59,"Kurang","Sangat kurang")))))</f>
        <v/>
      </c>
      <c r="AJ23583" s="26" t="str">
        <f t="shared" si="737"/>
        <v>Wk.31</v>
      </c>
      <c r="AK23583" s="26" t="str">
        <f>IF(pub_gid_0_single_true_output_csv[[#This Row],[Nilai2]]="","",VLOOKUP(pub_gid_0_single_true_output_csv[[#This Row],[NAMA]],Table7[],3,FALSE))</f>
        <v>Average</v>
      </c>
    </row>
    <row r="23584" spans="1:37" x14ac:dyDescent="0.2">
      <c r="A23584">
        <v>23583</v>
      </c>
      <c r="B23584" s="26" t="s">
        <v>417</v>
      </c>
      <c r="C23584" s="26" t="s">
        <v>61</v>
      </c>
      <c r="D23584" s="26" t="s">
        <v>125</v>
      </c>
      <c r="E23584" s="26" t="s">
        <v>63</v>
      </c>
      <c r="F23584" s="16">
        <v>45870</v>
      </c>
      <c r="G23584">
        <v>1</v>
      </c>
      <c r="H23584" s="26" t="s">
        <v>322</v>
      </c>
      <c r="I23584">
        <v>25</v>
      </c>
      <c r="J23584" s="26" t="s">
        <v>172</v>
      </c>
      <c r="K23584" s="26" t="s">
        <v>173</v>
      </c>
      <c r="L23584" s="26" t="s">
        <v>328</v>
      </c>
      <c r="M23584" s="26" t="s">
        <v>36</v>
      </c>
      <c r="N23584" s="26" t="s">
        <v>37</v>
      </c>
      <c r="O23584" s="26" t="s">
        <v>308</v>
      </c>
      <c r="P23584" s="26" t="s">
        <v>313</v>
      </c>
      <c r="Q23584" s="26" t="s">
        <v>286</v>
      </c>
      <c r="R23584" s="26" t="s">
        <v>324</v>
      </c>
      <c r="S23584" s="26" t="s">
        <v>329</v>
      </c>
      <c r="T23584">
        <v>1</v>
      </c>
      <c r="U23584" s="26" t="s">
        <v>330</v>
      </c>
      <c r="V23584">
        <v>102</v>
      </c>
      <c r="W23584" s="26" t="s">
        <v>324</v>
      </c>
      <c r="X23584" s="26" t="s">
        <v>317</v>
      </c>
      <c r="Y23584" s="26" t="s">
        <v>318</v>
      </c>
      <c r="Z23584">
        <v>69</v>
      </c>
      <c r="AA23584">
        <v>78</v>
      </c>
      <c r="AB23584" s="26" t="s">
        <v>38</v>
      </c>
      <c r="AC23584" s="26" t="s">
        <v>313</v>
      </c>
      <c r="AD23584" s="26" t="s">
        <v>294</v>
      </c>
      <c r="AE23584" s="26" t="str">
        <f>IF(AF23584="","",VLOOKUP(pub_gid_0_single_true_output_csv[[#This Row],[MAPEL]],katalog!$A$2:$B$31,2,FALSE))</f>
        <v>BD Ubi Jalar</v>
      </c>
      <c r="AF23584" s="26">
        <f t="shared" si="736"/>
        <v>78</v>
      </c>
      <c r="AG23584" s="26" t="str">
        <f>IF(AF23584="","",IF(AF23584&gt;88,"Sangat baik",IF(AF23584&gt;76,"Baik",IF(AF23584&gt;=pub_gid_0_single_true_output_csv[[#This Row],[KKM]],"Cukup","Kurang"))))</f>
        <v>Baik</v>
      </c>
      <c r="AH23584" s="26">
        <f>IF(pub_gid_0_single_true_output_csv[[#This Row],[MATERI KELAS]]="","",VALUE(RIGHT(pub_gid_0_single_true_output_csv[[#This Row],[MATERI KELAS]],2)))</f>
        <v>8</v>
      </c>
      <c r="AI23584" s="26" t="str">
        <f>IF(OR(J23584&lt;&gt;"Karakter",pub_gid_0_single_true_output_csv[[#This Row],[Nilai2]]=""),"",IF(AF23584&gt;89,"Sangat baik",IF(AF23584&gt;79,"Baik",IF(AF23584&gt;pub_gid_0_single_true_output_csv[[#This Row],[KKM]],"Cukup",IF(AF23584&gt;59,"Kurang","Sangat kurang")))))</f>
        <v/>
      </c>
      <c r="AJ23584" s="26" t="str">
        <f t="shared" si="737"/>
        <v>Wk.31</v>
      </c>
      <c r="AK23584" s="26" t="str">
        <f>IF(pub_gid_0_single_true_output_csv[[#This Row],[Nilai2]]="","",VLOOKUP(pub_gid_0_single_true_output_csv[[#This Row],[NAMA]],Table7[],3,FALSE))</f>
        <v>Average</v>
      </c>
    </row>
    <row r="23585" spans="1:37" x14ac:dyDescent="0.2">
      <c r="A23585">
        <v>23584</v>
      </c>
      <c r="B23585" s="26" t="s">
        <v>417</v>
      </c>
      <c r="C23585" s="26" t="s">
        <v>61</v>
      </c>
      <c r="D23585" s="26" t="s">
        <v>125</v>
      </c>
      <c r="E23585" s="26" t="s">
        <v>63</v>
      </c>
      <c r="F23585" s="16">
        <v>45870</v>
      </c>
      <c r="G23585">
        <v>1</v>
      </c>
      <c r="H23585" s="26" t="s">
        <v>322</v>
      </c>
      <c r="I23585">
        <v>25</v>
      </c>
      <c r="J23585" s="26" t="s">
        <v>165</v>
      </c>
      <c r="K23585" s="26" t="s">
        <v>166</v>
      </c>
      <c r="L23585" s="26" t="s">
        <v>284</v>
      </c>
      <c r="M23585" s="26" t="s">
        <v>36</v>
      </c>
      <c r="N23585" s="26" t="s">
        <v>37</v>
      </c>
      <c r="O23585" s="26" t="s">
        <v>308</v>
      </c>
      <c r="P23585" s="26" t="s">
        <v>313</v>
      </c>
      <c r="Q23585" s="26" t="s">
        <v>286</v>
      </c>
      <c r="R23585" s="26" t="s">
        <v>324</v>
      </c>
      <c r="S23585" s="26" t="s">
        <v>329</v>
      </c>
      <c r="T23585">
        <v>1</v>
      </c>
      <c r="U23585" s="26" t="s">
        <v>330</v>
      </c>
      <c r="V23585">
        <v>102</v>
      </c>
      <c r="W23585" s="26" t="s">
        <v>324</v>
      </c>
      <c r="X23585" s="26" t="s">
        <v>317</v>
      </c>
      <c r="Y23585" s="26" t="s">
        <v>318</v>
      </c>
      <c r="Z23585">
        <v>69</v>
      </c>
      <c r="AA23585">
        <v>80</v>
      </c>
      <c r="AB23585" s="26" t="s">
        <v>38</v>
      </c>
      <c r="AC23585" s="26" t="s">
        <v>313</v>
      </c>
      <c r="AD23585" s="26" t="s">
        <v>294</v>
      </c>
      <c r="AE23585" s="26" t="str">
        <f>IF(AF23585="","",VLOOKUP(pub_gid_0_single_true_output_csv[[#This Row],[MAPEL]],katalog!$A$2:$B$31,2,FALSE))</f>
        <v>BD Ubi Jalar</v>
      </c>
      <c r="AF23585" s="26">
        <f t="shared" si="736"/>
        <v>80</v>
      </c>
      <c r="AG23585" s="26" t="str">
        <f>IF(AF23585="","",IF(AF23585&gt;88,"Sangat baik",IF(AF23585&gt;76,"Baik",IF(AF23585&gt;=pub_gid_0_single_true_output_csv[[#This Row],[KKM]],"Cukup","Kurang"))))</f>
        <v>Baik</v>
      </c>
      <c r="AH23585" s="26">
        <f>IF(pub_gid_0_single_true_output_csv[[#This Row],[MATERI KELAS]]="","",VALUE(RIGHT(pub_gid_0_single_true_output_csv[[#This Row],[MATERI KELAS]],2)))</f>
        <v>8</v>
      </c>
      <c r="AI23585" s="26" t="str">
        <f>IF(OR(J23585&lt;&gt;"Karakter",pub_gid_0_single_true_output_csv[[#This Row],[Nilai2]]=""),"",IF(AF23585&gt;89,"Sangat baik",IF(AF23585&gt;79,"Baik",IF(AF23585&gt;pub_gid_0_single_true_output_csv[[#This Row],[KKM]],"Cukup",IF(AF23585&gt;59,"Kurang","Sangat kurang")))))</f>
        <v>Baik</v>
      </c>
      <c r="AJ23585" s="26" t="str">
        <f t="shared" si="737"/>
        <v>Wk.31</v>
      </c>
      <c r="AK23585" s="26" t="str">
        <f>IF(pub_gid_0_single_true_output_csv[[#This Row],[Nilai2]]="","",VLOOKUP(pub_gid_0_single_true_output_csv[[#This Row],[NAMA]],Table7[],3,FALSE))</f>
        <v>Average</v>
      </c>
    </row>
    <row r="23586" spans="1:37" x14ac:dyDescent="0.2">
      <c r="A23586">
        <v>23585</v>
      </c>
      <c r="B23586" s="26" t="s">
        <v>417</v>
      </c>
      <c r="C23586" s="26" t="s">
        <v>61</v>
      </c>
      <c r="D23586" s="26" t="s">
        <v>125</v>
      </c>
      <c r="E23586" s="26" t="s">
        <v>63</v>
      </c>
      <c r="F23586" s="16">
        <v>45870</v>
      </c>
      <c r="G23586">
        <v>1</v>
      </c>
      <c r="H23586" s="26" t="s">
        <v>322</v>
      </c>
      <c r="I23586">
        <v>25</v>
      </c>
      <c r="J23586" s="26" t="s">
        <v>296</v>
      </c>
      <c r="K23586" s="26" t="s">
        <v>297</v>
      </c>
      <c r="L23586" s="26" t="s">
        <v>312</v>
      </c>
      <c r="M23586" s="26" t="s">
        <v>36</v>
      </c>
      <c r="N23586" s="26" t="s">
        <v>37</v>
      </c>
      <c r="O23586" s="26" t="s">
        <v>308</v>
      </c>
      <c r="P23586" s="26" t="s">
        <v>313</v>
      </c>
      <c r="Q23586" s="26" t="s">
        <v>286</v>
      </c>
      <c r="R23586" s="26" t="s">
        <v>324</v>
      </c>
      <c r="S23586" s="26" t="s">
        <v>329</v>
      </c>
      <c r="T23586">
        <v>1</v>
      </c>
      <c r="U23586" s="26" t="s">
        <v>330</v>
      </c>
      <c r="V23586">
        <v>102</v>
      </c>
      <c r="W23586" s="26" t="s">
        <v>324</v>
      </c>
      <c r="X23586" s="26" t="s">
        <v>317</v>
      </c>
      <c r="Y23586" s="26" t="s">
        <v>318</v>
      </c>
      <c r="Z23586">
        <v>69</v>
      </c>
      <c r="AA23586">
        <v>78</v>
      </c>
      <c r="AB23586" s="26" t="s">
        <v>38</v>
      </c>
      <c r="AC23586" s="26" t="s">
        <v>313</v>
      </c>
      <c r="AD23586" s="26" t="s">
        <v>294</v>
      </c>
      <c r="AE23586" s="26" t="str">
        <f>IF(AF23586="","",VLOOKUP(pub_gid_0_single_true_output_csv[[#This Row],[MAPEL]],katalog!$A$2:$B$31,2,FALSE))</f>
        <v>BD Ubi Jalar</v>
      </c>
      <c r="AF23586" s="26">
        <f t="shared" si="736"/>
        <v>78</v>
      </c>
      <c r="AG23586" s="26" t="str">
        <f>IF(AF23586="","",IF(AF23586&gt;88,"Sangat baik",IF(AF23586&gt;76,"Baik",IF(AF23586&gt;=pub_gid_0_single_true_output_csv[[#This Row],[KKM]],"Cukup","Kurang"))))</f>
        <v>Baik</v>
      </c>
      <c r="AH23586" s="26">
        <f>IF(pub_gid_0_single_true_output_csv[[#This Row],[MATERI KELAS]]="","",VALUE(RIGHT(pub_gid_0_single_true_output_csv[[#This Row],[MATERI KELAS]],2)))</f>
        <v>8</v>
      </c>
      <c r="AI23586" s="26" t="str">
        <f>IF(OR(J23586&lt;&gt;"Karakter",pub_gid_0_single_true_output_csv[[#This Row],[Nilai2]]=""),"",IF(AF23586&gt;89,"Sangat baik",IF(AF23586&gt;79,"Baik",IF(AF23586&gt;pub_gid_0_single_true_output_csv[[#This Row],[KKM]],"Cukup",IF(AF23586&gt;59,"Kurang","Sangat kurang")))))</f>
        <v/>
      </c>
      <c r="AJ23586" s="26" t="str">
        <f t="shared" si="737"/>
        <v>Wk.31</v>
      </c>
      <c r="AK23586" s="26" t="str">
        <f>IF(pub_gid_0_single_true_output_csv[[#This Row],[Nilai2]]="","",VLOOKUP(pub_gid_0_single_true_output_csv[[#This Row],[NAMA]],Table7[],3,FALSE))</f>
        <v>Average</v>
      </c>
    </row>
    <row r="23587" spans="1:37" x14ac:dyDescent="0.2">
      <c r="A23587">
        <v>23586</v>
      </c>
      <c r="B23587" s="26" t="s">
        <v>417</v>
      </c>
      <c r="C23587" s="26" t="s">
        <v>61</v>
      </c>
      <c r="D23587" s="26" t="s">
        <v>125</v>
      </c>
      <c r="E23587" s="26" t="s">
        <v>63</v>
      </c>
      <c r="F23587" s="16">
        <v>45863</v>
      </c>
      <c r="G23587">
        <v>25</v>
      </c>
      <c r="H23587" s="26" t="s">
        <v>295</v>
      </c>
      <c r="I23587">
        <v>25</v>
      </c>
      <c r="J23587" s="26" t="s">
        <v>33</v>
      </c>
      <c r="K23587" s="26" t="s">
        <v>34</v>
      </c>
      <c r="L23587" s="26" t="s">
        <v>328</v>
      </c>
      <c r="M23587" s="26" t="s">
        <v>36</v>
      </c>
      <c r="N23587" s="26" t="s">
        <v>37</v>
      </c>
      <c r="O23587" s="26" t="s">
        <v>308</v>
      </c>
      <c r="P23587" s="26" t="s">
        <v>313</v>
      </c>
      <c r="Q23587" s="26" t="s">
        <v>286</v>
      </c>
      <c r="R23587" s="26" t="s">
        <v>324</v>
      </c>
      <c r="S23587" s="26" t="s">
        <v>329</v>
      </c>
      <c r="T23587">
        <v>1</v>
      </c>
      <c r="U23587" s="26" t="s">
        <v>330</v>
      </c>
      <c r="V23587">
        <v>102</v>
      </c>
      <c r="W23587" s="26" t="s">
        <v>324</v>
      </c>
      <c r="X23587" s="26" t="s">
        <v>317</v>
      </c>
      <c r="Y23587" s="26" t="s">
        <v>318</v>
      </c>
      <c r="Z23587">
        <v>69</v>
      </c>
      <c r="AA23587">
        <v>75</v>
      </c>
      <c r="AB23587" s="26" t="s">
        <v>38</v>
      </c>
      <c r="AC23587" s="26" t="s">
        <v>313</v>
      </c>
      <c r="AD23587" s="26" t="s">
        <v>294</v>
      </c>
      <c r="AE23587" s="26" t="str">
        <f>IF(AF23587="","",VLOOKUP(pub_gid_0_single_true_output_csv[[#This Row],[MAPEL]],katalog!$A$2:$B$31,2,FALSE))</f>
        <v>BD Ubi Jalar</v>
      </c>
      <c r="AF23587" s="26">
        <f t="shared" si="736"/>
        <v>75</v>
      </c>
      <c r="AG23587" s="26" t="str">
        <f>IF(AF23587="","",IF(AF23587&gt;88,"Sangat baik",IF(AF23587&gt;76,"Baik",IF(AF23587&gt;=pub_gid_0_single_true_output_csv[[#This Row],[KKM]],"Cukup","Kurang"))))</f>
        <v>Cukup</v>
      </c>
      <c r="AH23587" s="26">
        <f>IF(pub_gid_0_single_true_output_csv[[#This Row],[MATERI KELAS]]="","",VALUE(RIGHT(pub_gid_0_single_true_output_csv[[#This Row],[MATERI KELAS]],2)))</f>
        <v>8</v>
      </c>
      <c r="AI23587" s="26" t="str">
        <f>IF(OR(J23587&lt;&gt;"Karakter",pub_gid_0_single_true_output_csv[[#This Row],[Nilai2]]=""),"",IF(AF23587&gt;89,"Sangat baik",IF(AF23587&gt;79,"Baik",IF(AF23587&gt;pub_gid_0_single_true_output_csv[[#This Row],[KKM]],"Cukup",IF(AF23587&gt;59,"Kurang","Sangat kurang")))))</f>
        <v/>
      </c>
      <c r="AJ23587" s="26" t="str">
        <f t="shared" si="737"/>
        <v>Wk.30</v>
      </c>
      <c r="AK23587" s="26" t="str">
        <f>IF(pub_gid_0_single_true_output_csv[[#This Row],[Nilai2]]="","",VLOOKUP(pub_gid_0_single_true_output_csv[[#This Row],[NAMA]],Table7[],3,FALSE))</f>
        <v>Average</v>
      </c>
    </row>
    <row r="23588" spans="1:37" x14ac:dyDescent="0.2">
      <c r="A23588">
        <v>23587</v>
      </c>
      <c r="B23588" s="26" t="s">
        <v>417</v>
      </c>
      <c r="C23588" s="26" t="s">
        <v>61</v>
      </c>
      <c r="D23588" s="26" t="s">
        <v>125</v>
      </c>
      <c r="E23588" s="26" t="s">
        <v>63</v>
      </c>
      <c r="F23588" s="16">
        <v>45863</v>
      </c>
      <c r="G23588">
        <v>25</v>
      </c>
      <c r="H23588" s="26" t="s">
        <v>295</v>
      </c>
      <c r="I23588">
        <v>25</v>
      </c>
      <c r="J23588" s="26" t="s">
        <v>172</v>
      </c>
      <c r="K23588" s="26" t="s">
        <v>173</v>
      </c>
      <c r="L23588" s="26" t="s">
        <v>328</v>
      </c>
      <c r="M23588" s="26" t="s">
        <v>36</v>
      </c>
      <c r="N23588" s="26" t="s">
        <v>37</v>
      </c>
      <c r="O23588" s="26" t="s">
        <v>308</v>
      </c>
      <c r="P23588" s="26" t="s">
        <v>313</v>
      </c>
      <c r="Q23588" s="26" t="s">
        <v>286</v>
      </c>
      <c r="R23588" s="26" t="s">
        <v>324</v>
      </c>
      <c r="S23588" s="26" t="s">
        <v>329</v>
      </c>
      <c r="T23588">
        <v>1</v>
      </c>
      <c r="U23588" s="26" t="s">
        <v>330</v>
      </c>
      <c r="V23588">
        <v>102</v>
      </c>
      <c r="W23588" s="26" t="s">
        <v>324</v>
      </c>
      <c r="X23588" s="26" t="s">
        <v>317</v>
      </c>
      <c r="Y23588" s="26" t="s">
        <v>318</v>
      </c>
      <c r="Z23588">
        <v>69</v>
      </c>
      <c r="AA23588">
        <v>75</v>
      </c>
      <c r="AB23588" s="26" t="s">
        <v>38</v>
      </c>
      <c r="AC23588" s="26" t="s">
        <v>313</v>
      </c>
      <c r="AD23588" s="26" t="s">
        <v>294</v>
      </c>
      <c r="AE23588" s="26" t="str">
        <f>IF(AF23588="","",VLOOKUP(pub_gid_0_single_true_output_csv[[#This Row],[MAPEL]],katalog!$A$2:$B$31,2,FALSE))</f>
        <v>BD Ubi Jalar</v>
      </c>
      <c r="AF23588" s="26">
        <f t="shared" si="736"/>
        <v>75</v>
      </c>
      <c r="AG23588" s="26" t="str">
        <f>IF(AF23588="","",IF(AF23588&gt;88,"Sangat baik",IF(AF23588&gt;76,"Baik",IF(AF23588&gt;=pub_gid_0_single_true_output_csv[[#This Row],[KKM]],"Cukup","Kurang"))))</f>
        <v>Cukup</v>
      </c>
      <c r="AH23588" s="26">
        <f>IF(pub_gid_0_single_true_output_csv[[#This Row],[MATERI KELAS]]="","",VALUE(RIGHT(pub_gid_0_single_true_output_csv[[#This Row],[MATERI KELAS]],2)))</f>
        <v>8</v>
      </c>
      <c r="AI23588" s="26" t="str">
        <f>IF(OR(J23588&lt;&gt;"Karakter",pub_gid_0_single_true_output_csv[[#This Row],[Nilai2]]=""),"",IF(AF23588&gt;89,"Sangat baik",IF(AF23588&gt;79,"Baik",IF(AF23588&gt;pub_gid_0_single_true_output_csv[[#This Row],[KKM]],"Cukup",IF(AF23588&gt;59,"Kurang","Sangat kurang")))))</f>
        <v/>
      </c>
      <c r="AJ23588" s="26" t="str">
        <f t="shared" si="737"/>
        <v>Wk.30</v>
      </c>
      <c r="AK23588" s="26" t="str">
        <f>IF(pub_gid_0_single_true_output_csv[[#This Row],[Nilai2]]="","",VLOOKUP(pub_gid_0_single_true_output_csv[[#This Row],[NAMA]],Table7[],3,FALSE))</f>
        <v>Average</v>
      </c>
    </row>
    <row r="23589" spans="1:37" x14ac:dyDescent="0.2">
      <c r="A23589">
        <v>23588</v>
      </c>
      <c r="B23589" s="26" t="s">
        <v>417</v>
      </c>
      <c r="C23589" s="26" t="s">
        <v>61</v>
      </c>
      <c r="D23589" s="26" t="s">
        <v>125</v>
      </c>
      <c r="E23589" s="26" t="s">
        <v>63</v>
      </c>
      <c r="F23589" s="16">
        <v>45863</v>
      </c>
      <c r="G23589">
        <v>25</v>
      </c>
      <c r="H23589" s="26" t="s">
        <v>295</v>
      </c>
      <c r="I23589">
        <v>25</v>
      </c>
      <c r="J23589" s="26" t="s">
        <v>165</v>
      </c>
      <c r="K23589" s="26" t="s">
        <v>166</v>
      </c>
      <c r="L23589" s="26" t="s">
        <v>284</v>
      </c>
      <c r="M23589" s="26" t="s">
        <v>36</v>
      </c>
      <c r="N23589" s="26" t="s">
        <v>37</v>
      </c>
      <c r="O23589" s="26" t="s">
        <v>308</v>
      </c>
      <c r="P23589" s="26" t="s">
        <v>313</v>
      </c>
      <c r="Q23589" s="26" t="s">
        <v>286</v>
      </c>
      <c r="R23589" s="26" t="s">
        <v>324</v>
      </c>
      <c r="S23589" s="26" t="s">
        <v>329</v>
      </c>
      <c r="T23589">
        <v>1</v>
      </c>
      <c r="U23589" s="26" t="s">
        <v>330</v>
      </c>
      <c r="V23589">
        <v>102</v>
      </c>
      <c r="W23589" s="26" t="s">
        <v>324</v>
      </c>
      <c r="X23589" s="26" t="s">
        <v>317</v>
      </c>
      <c r="Y23589" s="26" t="s">
        <v>318</v>
      </c>
      <c r="Z23589">
        <v>69</v>
      </c>
      <c r="AA23589">
        <v>75</v>
      </c>
      <c r="AB23589" s="26" t="s">
        <v>38</v>
      </c>
      <c r="AC23589" s="26" t="s">
        <v>313</v>
      </c>
      <c r="AD23589" s="26" t="s">
        <v>294</v>
      </c>
      <c r="AE23589" s="26" t="str">
        <f>IF(AF23589="","",VLOOKUP(pub_gid_0_single_true_output_csv[[#This Row],[MAPEL]],katalog!$A$2:$B$31,2,FALSE))</f>
        <v>BD Ubi Jalar</v>
      </c>
      <c r="AF23589" s="26">
        <f t="shared" si="736"/>
        <v>75</v>
      </c>
      <c r="AG23589" s="26" t="str">
        <f>IF(AF23589="","",IF(AF23589&gt;88,"Sangat baik",IF(AF23589&gt;76,"Baik",IF(AF23589&gt;=pub_gid_0_single_true_output_csv[[#This Row],[KKM]],"Cukup","Kurang"))))</f>
        <v>Cukup</v>
      </c>
      <c r="AH23589" s="26">
        <f>IF(pub_gid_0_single_true_output_csv[[#This Row],[MATERI KELAS]]="","",VALUE(RIGHT(pub_gid_0_single_true_output_csv[[#This Row],[MATERI KELAS]],2)))</f>
        <v>8</v>
      </c>
      <c r="AI23589" s="26" t="str">
        <f>IF(OR(J23589&lt;&gt;"Karakter",pub_gid_0_single_true_output_csv[[#This Row],[Nilai2]]=""),"",IF(AF23589&gt;89,"Sangat baik",IF(AF23589&gt;79,"Baik",IF(AF23589&gt;pub_gid_0_single_true_output_csv[[#This Row],[KKM]],"Cukup",IF(AF23589&gt;59,"Kurang","Sangat kurang")))))</f>
        <v>Cukup</v>
      </c>
      <c r="AJ23589" s="26" t="str">
        <f t="shared" si="737"/>
        <v>Wk.30</v>
      </c>
      <c r="AK23589" s="26" t="str">
        <f>IF(pub_gid_0_single_true_output_csv[[#This Row],[Nilai2]]="","",VLOOKUP(pub_gid_0_single_true_output_csv[[#This Row],[NAMA]],Table7[],3,FALSE))</f>
        <v>Average</v>
      </c>
    </row>
    <row r="23590" spans="1:37" x14ac:dyDescent="0.2">
      <c r="A23590">
        <v>23589</v>
      </c>
      <c r="B23590" s="26" t="s">
        <v>417</v>
      </c>
      <c r="C23590" s="26" t="s">
        <v>61</v>
      </c>
      <c r="D23590" s="26" t="s">
        <v>125</v>
      </c>
      <c r="E23590" s="26" t="s">
        <v>63</v>
      </c>
      <c r="F23590" s="16">
        <v>45863</v>
      </c>
      <c r="G23590">
        <v>25</v>
      </c>
      <c r="H23590" s="26" t="s">
        <v>295</v>
      </c>
      <c r="I23590">
        <v>25</v>
      </c>
      <c r="J23590" s="26" t="s">
        <v>296</v>
      </c>
      <c r="K23590" s="26" t="s">
        <v>297</v>
      </c>
      <c r="L23590" s="26" t="s">
        <v>312</v>
      </c>
      <c r="M23590" s="26" t="s">
        <v>36</v>
      </c>
      <c r="N23590" s="26" t="s">
        <v>37</v>
      </c>
      <c r="O23590" s="26" t="s">
        <v>308</v>
      </c>
      <c r="P23590" s="26" t="s">
        <v>313</v>
      </c>
      <c r="Q23590" s="26" t="s">
        <v>286</v>
      </c>
      <c r="R23590" s="26" t="s">
        <v>324</v>
      </c>
      <c r="S23590" s="26" t="s">
        <v>329</v>
      </c>
      <c r="T23590">
        <v>1</v>
      </c>
      <c r="U23590" s="26" t="s">
        <v>330</v>
      </c>
      <c r="V23590">
        <v>102</v>
      </c>
      <c r="W23590" s="26" t="s">
        <v>324</v>
      </c>
      <c r="X23590" s="26" t="s">
        <v>317</v>
      </c>
      <c r="Y23590" s="26" t="s">
        <v>318</v>
      </c>
      <c r="Z23590">
        <v>69</v>
      </c>
      <c r="AA23590">
        <v>75</v>
      </c>
      <c r="AB23590" s="26" t="s">
        <v>38</v>
      </c>
      <c r="AC23590" s="26" t="s">
        <v>313</v>
      </c>
      <c r="AD23590" s="26" t="s">
        <v>294</v>
      </c>
      <c r="AE23590" s="26" t="str">
        <f>IF(AF23590="","",VLOOKUP(pub_gid_0_single_true_output_csv[[#This Row],[MAPEL]],katalog!$A$2:$B$31,2,FALSE))</f>
        <v>BD Ubi Jalar</v>
      </c>
      <c r="AF23590" s="26">
        <f t="shared" si="736"/>
        <v>75</v>
      </c>
      <c r="AG23590" s="26" t="str">
        <f>IF(AF23590="","",IF(AF23590&gt;88,"Sangat baik",IF(AF23590&gt;76,"Baik",IF(AF23590&gt;=pub_gid_0_single_true_output_csv[[#This Row],[KKM]],"Cukup","Kurang"))))</f>
        <v>Cukup</v>
      </c>
      <c r="AH23590" s="26">
        <f>IF(pub_gid_0_single_true_output_csv[[#This Row],[MATERI KELAS]]="","",VALUE(RIGHT(pub_gid_0_single_true_output_csv[[#This Row],[MATERI KELAS]],2)))</f>
        <v>8</v>
      </c>
      <c r="AI23590" s="26" t="str">
        <f>IF(OR(J23590&lt;&gt;"Karakter",pub_gid_0_single_true_output_csv[[#This Row],[Nilai2]]=""),"",IF(AF23590&gt;89,"Sangat baik",IF(AF23590&gt;79,"Baik",IF(AF23590&gt;pub_gid_0_single_true_output_csv[[#This Row],[KKM]],"Cukup",IF(AF23590&gt;59,"Kurang","Sangat kurang")))))</f>
        <v/>
      </c>
      <c r="AJ23590" s="26" t="str">
        <f t="shared" si="737"/>
        <v>Wk.30</v>
      </c>
      <c r="AK23590" s="26" t="str">
        <f>IF(pub_gid_0_single_true_output_csv[[#This Row],[Nilai2]]="","",VLOOKUP(pub_gid_0_single_true_output_csv[[#This Row],[NAMA]],Table7[],3,FALSE))</f>
        <v>Average</v>
      </c>
    </row>
    <row r="23591" spans="1:37" x14ac:dyDescent="0.2">
      <c r="A23591">
        <v>23590</v>
      </c>
      <c r="B23591" s="26" t="s">
        <v>417</v>
      </c>
      <c r="C23591" s="26" t="s">
        <v>61</v>
      </c>
      <c r="D23591" s="26" t="s">
        <v>125</v>
      </c>
      <c r="E23591" s="26" t="s">
        <v>63</v>
      </c>
      <c r="F23591" s="16">
        <v>45877</v>
      </c>
      <c r="G23591">
        <v>8</v>
      </c>
      <c r="H23591" s="26" t="s">
        <v>322</v>
      </c>
      <c r="I23591">
        <v>25</v>
      </c>
      <c r="J23591" s="26" t="s">
        <v>33</v>
      </c>
      <c r="K23591" s="26" t="s">
        <v>183</v>
      </c>
      <c r="L23591" s="26" t="s">
        <v>328</v>
      </c>
      <c r="M23591" s="26" t="s">
        <v>36</v>
      </c>
      <c r="N23591" s="26" t="s">
        <v>37</v>
      </c>
      <c r="O23591" s="26" t="s">
        <v>308</v>
      </c>
      <c r="P23591" s="26" t="s">
        <v>313</v>
      </c>
      <c r="Q23591" s="26" t="s">
        <v>286</v>
      </c>
      <c r="R23591" s="26" t="s">
        <v>324</v>
      </c>
      <c r="S23591" s="26" t="s">
        <v>329</v>
      </c>
      <c r="T23591">
        <v>1</v>
      </c>
      <c r="U23591" s="26" t="s">
        <v>330</v>
      </c>
      <c r="V23591">
        <v>102</v>
      </c>
      <c r="W23591" s="26" t="s">
        <v>324</v>
      </c>
      <c r="X23591" s="26" t="s">
        <v>317</v>
      </c>
      <c r="Y23591" s="26" t="s">
        <v>318</v>
      </c>
      <c r="Z23591">
        <v>69</v>
      </c>
      <c r="AA23591">
        <v>80</v>
      </c>
      <c r="AB23591" s="26" t="s">
        <v>38</v>
      </c>
      <c r="AC23591" s="26" t="s">
        <v>313</v>
      </c>
      <c r="AD23591" s="26" t="s">
        <v>294</v>
      </c>
      <c r="AE23591" s="26" t="str">
        <f>IF(AF23591="","",VLOOKUP(pub_gid_0_single_true_output_csv[[#This Row],[MAPEL]],katalog!$A$2:$B$31,2,FALSE))</f>
        <v>BD Ubi Jalar</v>
      </c>
      <c r="AF23591" s="26">
        <f t="shared" si="736"/>
        <v>80</v>
      </c>
      <c r="AG23591" s="26" t="str">
        <f>IF(AF23591="","",IF(AF23591&gt;88,"Sangat baik",IF(AF23591&gt;76,"Baik",IF(AF23591&gt;=pub_gid_0_single_true_output_csv[[#This Row],[KKM]],"Cukup","Kurang"))))</f>
        <v>Baik</v>
      </c>
      <c r="AH23591" s="26">
        <f>IF(pub_gid_0_single_true_output_csv[[#This Row],[MATERI KELAS]]="","",VALUE(RIGHT(pub_gid_0_single_true_output_csv[[#This Row],[MATERI KELAS]],2)))</f>
        <v>8</v>
      </c>
      <c r="AI23591" s="26" t="str">
        <f>IF(OR(J23591&lt;&gt;"Karakter",pub_gid_0_single_true_output_csv[[#This Row],[Nilai2]]=""),"",IF(AF23591&gt;89,"Sangat baik",IF(AF23591&gt;79,"Baik",IF(AF23591&gt;pub_gid_0_single_true_output_csv[[#This Row],[KKM]],"Cukup",IF(AF23591&gt;59,"Kurang","Sangat kurang")))))</f>
        <v/>
      </c>
      <c r="AJ23591" s="26" t="str">
        <f t="shared" si="737"/>
        <v>Wk.32</v>
      </c>
      <c r="AK23591" s="26" t="str">
        <f>IF(pub_gid_0_single_true_output_csv[[#This Row],[Nilai2]]="","",VLOOKUP(pub_gid_0_single_true_output_csv[[#This Row],[NAMA]],Table7[],3,FALSE))</f>
        <v>Average</v>
      </c>
    </row>
    <row r="23592" spans="1:37" x14ac:dyDescent="0.2">
      <c r="A23592">
        <v>23591</v>
      </c>
      <c r="B23592" s="26" t="s">
        <v>417</v>
      </c>
      <c r="C23592" s="26" t="s">
        <v>61</v>
      </c>
      <c r="D23592" s="26" t="s">
        <v>125</v>
      </c>
      <c r="E23592" s="26" t="s">
        <v>63</v>
      </c>
      <c r="F23592" s="16">
        <v>45877</v>
      </c>
      <c r="G23592">
        <v>8</v>
      </c>
      <c r="H23592" s="26" t="s">
        <v>322</v>
      </c>
      <c r="I23592">
        <v>25</v>
      </c>
      <c r="J23592" s="26" t="s">
        <v>172</v>
      </c>
      <c r="K23592" s="26" t="s">
        <v>173</v>
      </c>
      <c r="L23592" s="26" t="s">
        <v>328</v>
      </c>
      <c r="M23592" s="26" t="s">
        <v>36</v>
      </c>
      <c r="N23592" s="26" t="s">
        <v>37</v>
      </c>
      <c r="O23592" s="26" t="s">
        <v>308</v>
      </c>
      <c r="P23592" s="26" t="s">
        <v>313</v>
      </c>
      <c r="Q23592" s="26" t="s">
        <v>286</v>
      </c>
      <c r="R23592" s="26" t="s">
        <v>324</v>
      </c>
      <c r="S23592" s="26" t="s">
        <v>329</v>
      </c>
      <c r="T23592">
        <v>1</v>
      </c>
      <c r="U23592" s="26" t="s">
        <v>330</v>
      </c>
      <c r="V23592">
        <v>102</v>
      </c>
      <c r="W23592" s="26" t="s">
        <v>324</v>
      </c>
      <c r="X23592" s="26" t="s">
        <v>317</v>
      </c>
      <c r="Y23592" s="26" t="s">
        <v>318</v>
      </c>
      <c r="Z23592">
        <v>69</v>
      </c>
      <c r="AA23592">
        <v>80</v>
      </c>
      <c r="AB23592" s="26" t="s">
        <v>38</v>
      </c>
      <c r="AC23592" s="26" t="s">
        <v>313</v>
      </c>
      <c r="AD23592" s="26" t="s">
        <v>294</v>
      </c>
      <c r="AE23592" s="26" t="str">
        <f>IF(AF23592="","",VLOOKUP(pub_gid_0_single_true_output_csv[[#This Row],[MAPEL]],katalog!$A$2:$B$31,2,FALSE))</f>
        <v>BD Ubi Jalar</v>
      </c>
      <c r="AF23592" s="26">
        <f t="shared" si="736"/>
        <v>80</v>
      </c>
      <c r="AG23592" s="26" t="str">
        <f>IF(AF23592="","",IF(AF23592&gt;88,"Sangat baik",IF(AF23592&gt;76,"Baik",IF(AF23592&gt;=pub_gid_0_single_true_output_csv[[#This Row],[KKM]],"Cukup","Kurang"))))</f>
        <v>Baik</v>
      </c>
      <c r="AH23592" s="26">
        <f>IF(pub_gid_0_single_true_output_csv[[#This Row],[MATERI KELAS]]="","",VALUE(RIGHT(pub_gid_0_single_true_output_csv[[#This Row],[MATERI KELAS]],2)))</f>
        <v>8</v>
      </c>
      <c r="AI23592" s="26" t="str">
        <f>IF(OR(J23592&lt;&gt;"Karakter",pub_gid_0_single_true_output_csv[[#This Row],[Nilai2]]=""),"",IF(AF23592&gt;89,"Sangat baik",IF(AF23592&gt;79,"Baik",IF(AF23592&gt;pub_gid_0_single_true_output_csv[[#This Row],[KKM]],"Cukup",IF(AF23592&gt;59,"Kurang","Sangat kurang")))))</f>
        <v/>
      </c>
      <c r="AJ23592" s="26" t="str">
        <f t="shared" si="737"/>
        <v>Wk.32</v>
      </c>
      <c r="AK23592" s="26" t="str">
        <f>IF(pub_gid_0_single_true_output_csv[[#This Row],[Nilai2]]="","",VLOOKUP(pub_gid_0_single_true_output_csv[[#This Row],[NAMA]],Table7[],3,FALSE))</f>
        <v>Average</v>
      </c>
    </row>
    <row r="23593" spans="1:37" x14ac:dyDescent="0.2">
      <c r="A23593">
        <v>23592</v>
      </c>
      <c r="B23593" s="26" t="s">
        <v>417</v>
      </c>
      <c r="C23593" s="26" t="s">
        <v>61</v>
      </c>
      <c r="D23593" s="26" t="s">
        <v>125</v>
      </c>
      <c r="E23593" s="26" t="s">
        <v>63</v>
      </c>
      <c r="F23593" s="16">
        <v>45877</v>
      </c>
      <c r="G23593">
        <v>8</v>
      </c>
      <c r="H23593" s="26" t="s">
        <v>322</v>
      </c>
      <c r="I23593">
        <v>25</v>
      </c>
      <c r="J23593" s="26" t="s">
        <v>165</v>
      </c>
      <c r="K23593" s="26" t="s">
        <v>166</v>
      </c>
      <c r="L23593" s="26" t="s">
        <v>284</v>
      </c>
      <c r="M23593" s="26" t="s">
        <v>36</v>
      </c>
      <c r="N23593" s="26" t="s">
        <v>37</v>
      </c>
      <c r="O23593" s="26" t="s">
        <v>308</v>
      </c>
      <c r="P23593" s="26" t="s">
        <v>313</v>
      </c>
      <c r="Q23593" s="26" t="s">
        <v>286</v>
      </c>
      <c r="R23593" s="26" t="s">
        <v>324</v>
      </c>
      <c r="S23593" s="26" t="s">
        <v>329</v>
      </c>
      <c r="T23593">
        <v>1</v>
      </c>
      <c r="U23593" s="26" t="s">
        <v>330</v>
      </c>
      <c r="V23593">
        <v>102</v>
      </c>
      <c r="W23593" s="26" t="s">
        <v>324</v>
      </c>
      <c r="X23593" s="26" t="s">
        <v>317</v>
      </c>
      <c r="Y23593" s="26" t="s">
        <v>318</v>
      </c>
      <c r="Z23593">
        <v>69</v>
      </c>
      <c r="AA23593">
        <v>80</v>
      </c>
      <c r="AB23593" s="26" t="s">
        <v>38</v>
      </c>
      <c r="AC23593" s="26" t="s">
        <v>313</v>
      </c>
      <c r="AD23593" s="26" t="s">
        <v>294</v>
      </c>
      <c r="AE23593" s="26" t="str">
        <f>IF(AF23593="","",VLOOKUP(pub_gid_0_single_true_output_csv[[#This Row],[MAPEL]],katalog!$A$2:$B$31,2,FALSE))</f>
        <v>BD Ubi Jalar</v>
      </c>
      <c r="AF23593" s="26">
        <f t="shared" si="736"/>
        <v>80</v>
      </c>
      <c r="AG23593" s="26" t="str">
        <f>IF(AF23593="","",IF(AF23593&gt;88,"Sangat baik",IF(AF23593&gt;76,"Baik",IF(AF23593&gt;=pub_gid_0_single_true_output_csv[[#This Row],[KKM]],"Cukup","Kurang"))))</f>
        <v>Baik</v>
      </c>
      <c r="AH23593" s="26">
        <f>IF(pub_gid_0_single_true_output_csv[[#This Row],[MATERI KELAS]]="","",VALUE(RIGHT(pub_gid_0_single_true_output_csv[[#This Row],[MATERI KELAS]],2)))</f>
        <v>8</v>
      </c>
      <c r="AI23593" s="26" t="str">
        <f>IF(OR(J23593&lt;&gt;"Karakter",pub_gid_0_single_true_output_csv[[#This Row],[Nilai2]]=""),"",IF(AF23593&gt;89,"Sangat baik",IF(AF23593&gt;79,"Baik",IF(AF23593&gt;pub_gid_0_single_true_output_csv[[#This Row],[KKM]],"Cukup",IF(AF23593&gt;59,"Kurang","Sangat kurang")))))</f>
        <v>Baik</v>
      </c>
      <c r="AJ23593" s="26" t="str">
        <f t="shared" si="737"/>
        <v>Wk.32</v>
      </c>
      <c r="AK23593" s="26" t="str">
        <f>IF(pub_gid_0_single_true_output_csv[[#This Row],[Nilai2]]="","",VLOOKUP(pub_gid_0_single_true_output_csv[[#This Row],[NAMA]],Table7[],3,FALSE))</f>
        <v>Average</v>
      </c>
    </row>
    <row r="23594" spans="1:37" x14ac:dyDescent="0.2">
      <c r="A23594">
        <v>23593</v>
      </c>
      <c r="B23594" s="26" t="s">
        <v>417</v>
      </c>
      <c r="C23594" s="26" t="s">
        <v>61</v>
      </c>
      <c r="D23594" s="26" t="s">
        <v>125</v>
      </c>
      <c r="E23594" s="26" t="s">
        <v>63</v>
      </c>
      <c r="F23594" s="16">
        <v>45877</v>
      </c>
      <c r="G23594">
        <v>8</v>
      </c>
      <c r="H23594" s="26" t="s">
        <v>322</v>
      </c>
      <c r="I23594">
        <v>25</v>
      </c>
      <c r="J23594" s="26" t="s">
        <v>296</v>
      </c>
      <c r="K23594" s="26" t="s">
        <v>297</v>
      </c>
      <c r="L23594" s="26" t="s">
        <v>312</v>
      </c>
      <c r="M23594" s="26" t="s">
        <v>36</v>
      </c>
      <c r="N23594" s="26" t="s">
        <v>37</v>
      </c>
      <c r="O23594" s="26" t="s">
        <v>308</v>
      </c>
      <c r="P23594" s="26" t="s">
        <v>313</v>
      </c>
      <c r="Q23594" s="26" t="s">
        <v>286</v>
      </c>
      <c r="R23594" s="26" t="s">
        <v>324</v>
      </c>
      <c r="S23594" s="26" t="s">
        <v>329</v>
      </c>
      <c r="T23594">
        <v>1</v>
      </c>
      <c r="U23594" s="26" t="s">
        <v>330</v>
      </c>
      <c r="V23594">
        <v>102</v>
      </c>
      <c r="W23594" s="26" t="s">
        <v>324</v>
      </c>
      <c r="X23594" s="26" t="s">
        <v>317</v>
      </c>
      <c r="Y23594" s="26" t="s">
        <v>318</v>
      </c>
      <c r="Z23594">
        <v>69</v>
      </c>
      <c r="AA23594">
        <v>78</v>
      </c>
      <c r="AB23594" s="26" t="s">
        <v>38</v>
      </c>
      <c r="AC23594" s="26" t="s">
        <v>313</v>
      </c>
      <c r="AD23594" s="26" t="s">
        <v>294</v>
      </c>
      <c r="AE23594" s="26" t="str">
        <f>IF(AF23594="","",VLOOKUP(pub_gid_0_single_true_output_csv[[#This Row],[MAPEL]],katalog!$A$2:$B$31,2,FALSE))</f>
        <v>BD Ubi Jalar</v>
      </c>
      <c r="AF23594" s="26">
        <f t="shared" si="736"/>
        <v>78</v>
      </c>
      <c r="AG23594" s="26" t="str">
        <f>IF(AF23594="","",IF(AF23594&gt;88,"Sangat baik",IF(AF23594&gt;76,"Baik",IF(AF23594&gt;=pub_gid_0_single_true_output_csv[[#This Row],[KKM]],"Cukup","Kurang"))))</f>
        <v>Baik</v>
      </c>
      <c r="AH23594" s="26">
        <f>IF(pub_gid_0_single_true_output_csv[[#This Row],[MATERI KELAS]]="","",VALUE(RIGHT(pub_gid_0_single_true_output_csv[[#This Row],[MATERI KELAS]],2)))</f>
        <v>8</v>
      </c>
      <c r="AI23594" s="26" t="str">
        <f>IF(OR(J23594&lt;&gt;"Karakter",pub_gid_0_single_true_output_csv[[#This Row],[Nilai2]]=""),"",IF(AF23594&gt;89,"Sangat baik",IF(AF23594&gt;79,"Baik",IF(AF23594&gt;pub_gid_0_single_true_output_csv[[#This Row],[KKM]],"Cukup",IF(AF23594&gt;59,"Kurang","Sangat kurang")))))</f>
        <v/>
      </c>
      <c r="AJ23594" s="26" t="str">
        <f t="shared" si="737"/>
        <v>Wk.32</v>
      </c>
      <c r="AK23594" s="26" t="str">
        <f>IF(pub_gid_0_single_true_output_csv[[#This Row],[Nilai2]]="","",VLOOKUP(pub_gid_0_single_true_output_csv[[#This Row],[NAMA]],Table7[],3,FALSE))</f>
        <v>Average</v>
      </c>
    </row>
    <row r="23595" spans="1:37" x14ac:dyDescent="0.2">
      <c r="A23595">
        <v>23594</v>
      </c>
      <c r="B23595" s="26" t="s">
        <v>417</v>
      </c>
      <c r="C23595" s="26" t="s">
        <v>61</v>
      </c>
      <c r="D23595" s="26" t="s">
        <v>125</v>
      </c>
      <c r="E23595" s="26" t="s">
        <v>63</v>
      </c>
      <c r="F23595" s="16">
        <v>45884</v>
      </c>
      <c r="G23595">
        <v>15</v>
      </c>
      <c r="H23595" s="26" t="s">
        <v>322</v>
      </c>
      <c r="I23595">
        <v>25</v>
      </c>
      <c r="J23595" s="26" t="s">
        <v>33</v>
      </c>
      <c r="K23595" s="26" t="s">
        <v>183</v>
      </c>
      <c r="L23595" s="26" t="s">
        <v>328</v>
      </c>
      <c r="M23595" s="26" t="s">
        <v>36</v>
      </c>
      <c r="N23595" s="26" t="s">
        <v>37</v>
      </c>
      <c r="O23595" s="26" t="s">
        <v>308</v>
      </c>
      <c r="P23595" s="26" t="s">
        <v>313</v>
      </c>
      <c r="Q23595" s="26" t="s">
        <v>286</v>
      </c>
      <c r="R23595" s="26" t="s">
        <v>324</v>
      </c>
      <c r="S23595" s="26" t="s">
        <v>329</v>
      </c>
      <c r="T23595">
        <v>1</v>
      </c>
      <c r="U23595" s="26" t="s">
        <v>330</v>
      </c>
      <c r="V23595">
        <v>102</v>
      </c>
      <c r="W23595" s="26" t="s">
        <v>324</v>
      </c>
      <c r="X23595" s="26" t="s">
        <v>317</v>
      </c>
      <c r="Y23595" s="26" t="s">
        <v>318</v>
      </c>
      <c r="Z23595">
        <v>69</v>
      </c>
      <c r="AA23595">
        <v>78</v>
      </c>
      <c r="AB23595" s="26" t="s">
        <v>38</v>
      </c>
      <c r="AC23595" s="26" t="s">
        <v>313</v>
      </c>
      <c r="AD23595" s="26" t="s">
        <v>294</v>
      </c>
      <c r="AE23595" s="26" t="str">
        <f>IF(AF23595="","",VLOOKUP(pub_gid_0_single_true_output_csv[[#This Row],[MAPEL]],katalog!$A$2:$B$31,2,FALSE))</f>
        <v>BD Ubi Jalar</v>
      </c>
      <c r="AF23595" s="26">
        <f t="shared" si="736"/>
        <v>78</v>
      </c>
      <c r="AG23595" s="26" t="str">
        <f>IF(AF23595="","",IF(AF23595&gt;88,"Sangat baik",IF(AF23595&gt;76,"Baik",IF(AF23595&gt;=pub_gid_0_single_true_output_csv[[#This Row],[KKM]],"Cukup","Kurang"))))</f>
        <v>Baik</v>
      </c>
      <c r="AH23595" s="26">
        <f>IF(pub_gid_0_single_true_output_csv[[#This Row],[MATERI KELAS]]="","",VALUE(RIGHT(pub_gid_0_single_true_output_csv[[#This Row],[MATERI KELAS]],2)))</f>
        <v>8</v>
      </c>
      <c r="AI23595" s="26" t="str">
        <f>IF(OR(J23595&lt;&gt;"Karakter",pub_gid_0_single_true_output_csv[[#This Row],[Nilai2]]=""),"",IF(AF23595&gt;89,"Sangat baik",IF(AF23595&gt;79,"Baik",IF(AF23595&gt;pub_gid_0_single_true_output_csv[[#This Row],[KKM]],"Cukup",IF(AF23595&gt;59,"Kurang","Sangat kurang")))))</f>
        <v/>
      </c>
      <c r="AJ23595" s="26" t="str">
        <f t="shared" si="737"/>
        <v>Wk.33</v>
      </c>
      <c r="AK23595" s="26" t="str">
        <f>IF(pub_gid_0_single_true_output_csv[[#This Row],[Nilai2]]="","",VLOOKUP(pub_gid_0_single_true_output_csv[[#This Row],[NAMA]],Table7[],3,FALSE))</f>
        <v>Average</v>
      </c>
    </row>
    <row r="23596" spans="1:37" x14ac:dyDescent="0.2">
      <c r="A23596">
        <v>23595</v>
      </c>
      <c r="B23596" s="26" t="s">
        <v>417</v>
      </c>
      <c r="C23596" s="26" t="s">
        <v>61</v>
      </c>
      <c r="D23596" s="26" t="s">
        <v>125</v>
      </c>
      <c r="E23596" s="26" t="s">
        <v>63</v>
      </c>
      <c r="F23596" s="16">
        <v>45884</v>
      </c>
      <c r="G23596">
        <v>15</v>
      </c>
      <c r="H23596" s="26" t="s">
        <v>322</v>
      </c>
      <c r="I23596">
        <v>25</v>
      </c>
      <c r="J23596" s="26" t="s">
        <v>172</v>
      </c>
      <c r="K23596" s="26" t="s">
        <v>173</v>
      </c>
      <c r="L23596" s="26" t="s">
        <v>328</v>
      </c>
      <c r="M23596" s="26" t="s">
        <v>36</v>
      </c>
      <c r="N23596" s="26" t="s">
        <v>37</v>
      </c>
      <c r="O23596" s="26" t="s">
        <v>308</v>
      </c>
      <c r="P23596" s="26" t="s">
        <v>313</v>
      </c>
      <c r="Q23596" s="26" t="s">
        <v>286</v>
      </c>
      <c r="R23596" s="26" t="s">
        <v>324</v>
      </c>
      <c r="S23596" s="26" t="s">
        <v>329</v>
      </c>
      <c r="T23596">
        <v>1</v>
      </c>
      <c r="U23596" s="26" t="s">
        <v>330</v>
      </c>
      <c r="V23596">
        <v>102</v>
      </c>
      <c r="W23596" s="26" t="s">
        <v>324</v>
      </c>
      <c r="X23596" s="26" t="s">
        <v>317</v>
      </c>
      <c r="Y23596" s="26" t="s">
        <v>318</v>
      </c>
      <c r="Z23596">
        <v>69</v>
      </c>
      <c r="AA23596">
        <v>78</v>
      </c>
      <c r="AB23596" s="26" t="s">
        <v>38</v>
      </c>
      <c r="AC23596" s="26" t="s">
        <v>313</v>
      </c>
      <c r="AD23596" s="26" t="s">
        <v>294</v>
      </c>
      <c r="AE23596" s="26" t="str">
        <f>IF(AF23596="","",VLOOKUP(pub_gid_0_single_true_output_csv[[#This Row],[MAPEL]],katalog!$A$2:$B$31,2,FALSE))</f>
        <v>BD Ubi Jalar</v>
      </c>
      <c r="AF23596" s="26">
        <f t="shared" si="736"/>
        <v>78</v>
      </c>
      <c r="AG23596" s="26" t="str">
        <f>IF(AF23596="","",IF(AF23596&gt;88,"Sangat baik",IF(AF23596&gt;76,"Baik",IF(AF23596&gt;=pub_gid_0_single_true_output_csv[[#This Row],[KKM]],"Cukup","Kurang"))))</f>
        <v>Baik</v>
      </c>
      <c r="AH23596" s="26">
        <f>IF(pub_gid_0_single_true_output_csv[[#This Row],[MATERI KELAS]]="","",VALUE(RIGHT(pub_gid_0_single_true_output_csv[[#This Row],[MATERI KELAS]],2)))</f>
        <v>8</v>
      </c>
      <c r="AI23596" s="26" t="str">
        <f>IF(OR(J23596&lt;&gt;"Karakter",pub_gid_0_single_true_output_csv[[#This Row],[Nilai2]]=""),"",IF(AF23596&gt;89,"Sangat baik",IF(AF23596&gt;79,"Baik",IF(AF23596&gt;pub_gid_0_single_true_output_csv[[#This Row],[KKM]],"Cukup",IF(AF23596&gt;59,"Kurang","Sangat kurang")))))</f>
        <v/>
      </c>
      <c r="AJ23596" s="26" t="str">
        <f t="shared" si="737"/>
        <v>Wk.33</v>
      </c>
      <c r="AK23596" s="26" t="str">
        <f>IF(pub_gid_0_single_true_output_csv[[#This Row],[Nilai2]]="","",VLOOKUP(pub_gid_0_single_true_output_csv[[#This Row],[NAMA]],Table7[],3,FALSE))</f>
        <v>Average</v>
      </c>
    </row>
    <row r="23597" spans="1:37" x14ac:dyDescent="0.2">
      <c r="A23597">
        <v>23596</v>
      </c>
      <c r="B23597" s="26" t="s">
        <v>417</v>
      </c>
      <c r="C23597" s="26" t="s">
        <v>61</v>
      </c>
      <c r="D23597" s="26" t="s">
        <v>125</v>
      </c>
      <c r="E23597" s="26" t="s">
        <v>63</v>
      </c>
      <c r="F23597" s="16">
        <v>45884</v>
      </c>
      <c r="G23597">
        <v>15</v>
      </c>
      <c r="H23597" s="26" t="s">
        <v>322</v>
      </c>
      <c r="I23597">
        <v>25</v>
      </c>
      <c r="J23597" s="26" t="s">
        <v>165</v>
      </c>
      <c r="K23597" s="26" t="s">
        <v>166</v>
      </c>
      <c r="L23597" s="26" t="s">
        <v>284</v>
      </c>
      <c r="M23597" s="26" t="s">
        <v>36</v>
      </c>
      <c r="N23597" s="26" t="s">
        <v>37</v>
      </c>
      <c r="O23597" s="26" t="s">
        <v>308</v>
      </c>
      <c r="P23597" s="26" t="s">
        <v>313</v>
      </c>
      <c r="Q23597" s="26" t="s">
        <v>286</v>
      </c>
      <c r="R23597" s="26" t="s">
        <v>324</v>
      </c>
      <c r="S23597" s="26" t="s">
        <v>329</v>
      </c>
      <c r="T23597">
        <v>1</v>
      </c>
      <c r="U23597" s="26" t="s">
        <v>330</v>
      </c>
      <c r="V23597">
        <v>102</v>
      </c>
      <c r="W23597" s="26" t="s">
        <v>324</v>
      </c>
      <c r="X23597" s="26" t="s">
        <v>317</v>
      </c>
      <c r="Y23597" s="26" t="s">
        <v>318</v>
      </c>
      <c r="Z23597">
        <v>69</v>
      </c>
      <c r="AA23597">
        <v>75</v>
      </c>
      <c r="AB23597" s="26" t="s">
        <v>38</v>
      </c>
      <c r="AC23597" s="26" t="s">
        <v>313</v>
      </c>
      <c r="AD23597" s="26" t="s">
        <v>294</v>
      </c>
      <c r="AE23597" s="26" t="str">
        <f>IF(AF23597="","",VLOOKUP(pub_gid_0_single_true_output_csv[[#This Row],[MAPEL]],katalog!$A$2:$B$31,2,FALSE))</f>
        <v>BD Ubi Jalar</v>
      </c>
      <c r="AF23597" s="26">
        <f t="shared" si="736"/>
        <v>75</v>
      </c>
      <c r="AG23597" s="26" t="str">
        <f>IF(AF23597="","",IF(AF23597&gt;88,"Sangat baik",IF(AF23597&gt;76,"Baik",IF(AF23597&gt;=pub_gid_0_single_true_output_csv[[#This Row],[KKM]],"Cukup","Kurang"))))</f>
        <v>Cukup</v>
      </c>
      <c r="AH23597" s="26">
        <f>IF(pub_gid_0_single_true_output_csv[[#This Row],[MATERI KELAS]]="","",VALUE(RIGHT(pub_gid_0_single_true_output_csv[[#This Row],[MATERI KELAS]],2)))</f>
        <v>8</v>
      </c>
      <c r="AI23597" s="26" t="str">
        <f>IF(OR(J23597&lt;&gt;"Karakter",pub_gid_0_single_true_output_csv[[#This Row],[Nilai2]]=""),"",IF(AF23597&gt;89,"Sangat baik",IF(AF23597&gt;79,"Baik",IF(AF23597&gt;pub_gid_0_single_true_output_csv[[#This Row],[KKM]],"Cukup",IF(AF23597&gt;59,"Kurang","Sangat kurang")))))</f>
        <v>Cukup</v>
      </c>
      <c r="AJ23597" s="26" t="str">
        <f t="shared" si="737"/>
        <v>Wk.33</v>
      </c>
      <c r="AK23597" s="26" t="str">
        <f>IF(pub_gid_0_single_true_output_csv[[#This Row],[Nilai2]]="","",VLOOKUP(pub_gid_0_single_true_output_csv[[#This Row],[NAMA]],Table7[],3,FALSE))</f>
        <v>Average</v>
      </c>
    </row>
    <row r="23598" spans="1:37" x14ac:dyDescent="0.2">
      <c r="A23598">
        <v>23597</v>
      </c>
      <c r="B23598" s="26" t="s">
        <v>417</v>
      </c>
      <c r="C23598" s="26" t="s">
        <v>61</v>
      </c>
      <c r="D23598" s="26" t="s">
        <v>125</v>
      </c>
      <c r="E23598" s="26" t="s">
        <v>63</v>
      </c>
      <c r="F23598" s="16">
        <v>45884</v>
      </c>
      <c r="G23598">
        <v>15</v>
      </c>
      <c r="H23598" s="26" t="s">
        <v>322</v>
      </c>
      <c r="I23598">
        <v>25</v>
      </c>
      <c r="J23598" s="26" t="s">
        <v>296</v>
      </c>
      <c r="K23598" s="26" t="s">
        <v>297</v>
      </c>
      <c r="L23598" s="26" t="s">
        <v>312</v>
      </c>
      <c r="M23598" s="26" t="s">
        <v>36</v>
      </c>
      <c r="N23598" s="26" t="s">
        <v>37</v>
      </c>
      <c r="O23598" s="26" t="s">
        <v>308</v>
      </c>
      <c r="P23598" s="26" t="s">
        <v>313</v>
      </c>
      <c r="Q23598" s="26" t="s">
        <v>286</v>
      </c>
      <c r="R23598" s="26" t="s">
        <v>324</v>
      </c>
      <c r="S23598" s="26" t="s">
        <v>329</v>
      </c>
      <c r="T23598">
        <v>1</v>
      </c>
      <c r="U23598" s="26" t="s">
        <v>330</v>
      </c>
      <c r="V23598">
        <v>102</v>
      </c>
      <c r="W23598" s="26" t="s">
        <v>324</v>
      </c>
      <c r="X23598" s="26" t="s">
        <v>317</v>
      </c>
      <c r="Y23598" s="26" t="s">
        <v>318</v>
      </c>
      <c r="Z23598">
        <v>69</v>
      </c>
      <c r="AA23598">
        <v>78</v>
      </c>
      <c r="AB23598" s="26" t="s">
        <v>38</v>
      </c>
      <c r="AC23598" s="26" t="s">
        <v>313</v>
      </c>
      <c r="AD23598" s="26" t="s">
        <v>294</v>
      </c>
      <c r="AE23598" s="26" t="str">
        <f>IF(AF23598="","",VLOOKUP(pub_gid_0_single_true_output_csv[[#This Row],[MAPEL]],katalog!$A$2:$B$31,2,FALSE))</f>
        <v>BD Ubi Jalar</v>
      </c>
      <c r="AF23598" s="26">
        <f t="shared" si="736"/>
        <v>78</v>
      </c>
      <c r="AG23598" s="26" t="str">
        <f>IF(AF23598="","",IF(AF23598&gt;88,"Sangat baik",IF(AF23598&gt;76,"Baik",IF(AF23598&gt;=pub_gid_0_single_true_output_csv[[#This Row],[KKM]],"Cukup","Kurang"))))</f>
        <v>Baik</v>
      </c>
      <c r="AH23598" s="26">
        <f>IF(pub_gid_0_single_true_output_csv[[#This Row],[MATERI KELAS]]="","",VALUE(RIGHT(pub_gid_0_single_true_output_csv[[#This Row],[MATERI KELAS]],2)))</f>
        <v>8</v>
      </c>
      <c r="AI23598" s="26" t="str">
        <f>IF(OR(J23598&lt;&gt;"Karakter",pub_gid_0_single_true_output_csv[[#This Row],[Nilai2]]=""),"",IF(AF23598&gt;89,"Sangat baik",IF(AF23598&gt;79,"Baik",IF(AF23598&gt;pub_gid_0_single_true_output_csv[[#This Row],[KKM]],"Cukup",IF(AF23598&gt;59,"Kurang","Sangat kurang")))))</f>
        <v/>
      </c>
      <c r="AJ23598" s="26" t="str">
        <f t="shared" si="737"/>
        <v>Wk.33</v>
      </c>
      <c r="AK23598" s="26" t="str">
        <f>IF(pub_gid_0_single_true_output_csv[[#This Row],[Nilai2]]="","",VLOOKUP(pub_gid_0_single_true_output_csv[[#This Row],[NAMA]],Table7[],3,FALSE))</f>
        <v>Average</v>
      </c>
    </row>
    <row r="23599" spans="1:37" x14ac:dyDescent="0.2">
      <c r="A23599">
        <v>23598</v>
      </c>
      <c r="B23599" s="26" t="s">
        <v>417</v>
      </c>
      <c r="C23599" s="26" t="s">
        <v>61</v>
      </c>
      <c r="D23599" s="26" t="s">
        <v>125</v>
      </c>
      <c r="E23599" s="26" t="s">
        <v>63</v>
      </c>
      <c r="F23599" s="16">
        <v>45891</v>
      </c>
      <c r="G23599">
        <v>22</v>
      </c>
      <c r="H23599" s="26" t="s">
        <v>322</v>
      </c>
      <c r="I23599">
        <v>25</v>
      </c>
      <c r="J23599" s="26" t="s">
        <v>33</v>
      </c>
      <c r="K23599" s="26" t="s">
        <v>183</v>
      </c>
      <c r="L23599" s="26" t="s">
        <v>328</v>
      </c>
      <c r="M23599" s="26" t="s">
        <v>36</v>
      </c>
      <c r="N23599" s="26" t="s">
        <v>37</v>
      </c>
      <c r="O23599" s="26" t="s">
        <v>308</v>
      </c>
      <c r="P23599" s="26" t="s">
        <v>313</v>
      </c>
      <c r="Q23599" s="26" t="s">
        <v>286</v>
      </c>
      <c r="R23599" s="26" t="s">
        <v>324</v>
      </c>
      <c r="S23599" s="26" t="s">
        <v>329</v>
      </c>
      <c r="T23599">
        <v>1</v>
      </c>
      <c r="U23599" s="26" t="s">
        <v>330</v>
      </c>
      <c r="V23599">
        <v>102</v>
      </c>
      <c r="W23599" s="26" t="s">
        <v>324</v>
      </c>
      <c r="X23599" s="26" t="s">
        <v>317</v>
      </c>
      <c r="Y23599" s="26" t="s">
        <v>318</v>
      </c>
      <c r="Z23599">
        <v>69</v>
      </c>
      <c r="AA23599">
        <v>78</v>
      </c>
      <c r="AB23599" s="26" t="s">
        <v>38</v>
      </c>
      <c r="AC23599" s="26" t="s">
        <v>313</v>
      </c>
      <c r="AD23599" s="26" t="s">
        <v>294</v>
      </c>
      <c r="AE23599" s="26" t="str">
        <f>IF(AF23599="","",VLOOKUP(pub_gid_0_single_true_output_csv[[#This Row],[MAPEL]],katalog!$A$2:$B$31,2,FALSE))</f>
        <v>BD Ubi Jalar</v>
      </c>
      <c r="AF23599" s="26">
        <f t="shared" si="736"/>
        <v>78</v>
      </c>
      <c r="AG23599" s="26" t="str">
        <f>IF(AF23599="","",IF(AF23599&gt;88,"Sangat baik",IF(AF23599&gt;76,"Baik",IF(AF23599&gt;=pub_gid_0_single_true_output_csv[[#This Row],[KKM]],"Cukup","Kurang"))))</f>
        <v>Baik</v>
      </c>
      <c r="AH23599" s="26">
        <f>IF(pub_gid_0_single_true_output_csv[[#This Row],[MATERI KELAS]]="","",VALUE(RIGHT(pub_gid_0_single_true_output_csv[[#This Row],[MATERI KELAS]],2)))</f>
        <v>8</v>
      </c>
      <c r="AI23599" s="26" t="str">
        <f>IF(OR(J23599&lt;&gt;"Karakter",pub_gid_0_single_true_output_csv[[#This Row],[Nilai2]]=""),"",IF(AF23599&gt;89,"Sangat baik",IF(AF23599&gt;79,"Baik",IF(AF23599&gt;pub_gid_0_single_true_output_csv[[#This Row],[KKM]],"Cukup",IF(AF23599&gt;59,"Kurang","Sangat kurang")))))</f>
        <v/>
      </c>
      <c r="AJ23599" s="26" t="str">
        <f t="shared" si="737"/>
        <v>Wk.34</v>
      </c>
      <c r="AK23599" s="26" t="str">
        <f>IF(pub_gid_0_single_true_output_csv[[#This Row],[Nilai2]]="","",VLOOKUP(pub_gid_0_single_true_output_csv[[#This Row],[NAMA]],Table7[],3,FALSE))</f>
        <v>Average</v>
      </c>
    </row>
    <row r="23600" spans="1:37" x14ac:dyDescent="0.2">
      <c r="A23600">
        <v>23599</v>
      </c>
      <c r="B23600" s="26" t="s">
        <v>417</v>
      </c>
      <c r="C23600" s="26" t="s">
        <v>61</v>
      </c>
      <c r="D23600" s="26" t="s">
        <v>125</v>
      </c>
      <c r="E23600" s="26" t="s">
        <v>63</v>
      </c>
      <c r="F23600" s="16">
        <v>45891</v>
      </c>
      <c r="G23600">
        <v>22</v>
      </c>
      <c r="H23600" s="26" t="s">
        <v>322</v>
      </c>
      <c r="I23600">
        <v>25</v>
      </c>
      <c r="J23600" s="26" t="s">
        <v>172</v>
      </c>
      <c r="K23600" s="26" t="s">
        <v>173</v>
      </c>
      <c r="L23600" s="26" t="s">
        <v>328</v>
      </c>
      <c r="M23600" s="26" t="s">
        <v>36</v>
      </c>
      <c r="N23600" s="26" t="s">
        <v>37</v>
      </c>
      <c r="O23600" s="26" t="s">
        <v>308</v>
      </c>
      <c r="P23600" s="26" t="s">
        <v>313</v>
      </c>
      <c r="Q23600" s="26" t="s">
        <v>286</v>
      </c>
      <c r="R23600" s="26" t="s">
        <v>324</v>
      </c>
      <c r="S23600" s="26" t="s">
        <v>329</v>
      </c>
      <c r="T23600">
        <v>1</v>
      </c>
      <c r="U23600" s="26" t="s">
        <v>330</v>
      </c>
      <c r="V23600">
        <v>102</v>
      </c>
      <c r="W23600" s="26" t="s">
        <v>324</v>
      </c>
      <c r="X23600" s="26" t="s">
        <v>317</v>
      </c>
      <c r="Y23600" s="26" t="s">
        <v>318</v>
      </c>
      <c r="Z23600">
        <v>69</v>
      </c>
      <c r="AA23600">
        <v>78</v>
      </c>
      <c r="AB23600" s="26" t="s">
        <v>38</v>
      </c>
      <c r="AC23600" s="26" t="s">
        <v>313</v>
      </c>
      <c r="AD23600" s="26" t="s">
        <v>294</v>
      </c>
      <c r="AE23600" s="26" t="str">
        <f>IF(AF23600="","",VLOOKUP(pub_gid_0_single_true_output_csv[[#This Row],[MAPEL]],katalog!$A$2:$B$31,2,FALSE))</f>
        <v>BD Ubi Jalar</v>
      </c>
      <c r="AF23600" s="26">
        <f t="shared" si="736"/>
        <v>78</v>
      </c>
      <c r="AG23600" s="26" t="str">
        <f>IF(AF23600="","",IF(AF23600&gt;88,"Sangat baik",IF(AF23600&gt;76,"Baik",IF(AF23600&gt;=pub_gid_0_single_true_output_csv[[#This Row],[KKM]],"Cukup","Kurang"))))</f>
        <v>Baik</v>
      </c>
      <c r="AH23600" s="26">
        <f>IF(pub_gid_0_single_true_output_csv[[#This Row],[MATERI KELAS]]="","",VALUE(RIGHT(pub_gid_0_single_true_output_csv[[#This Row],[MATERI KELAS]],2)))</f>
        <v>8</v>
      </c>
      <c r="AI23600" s="26" t="str">
        <f>IF(OR(J23600&lt;&gt;"Karakter",pub_gid_0_single_true_output_csv[[#This Row],[Nilai2]]=""),"",IF(AF23600&gt;89,"Sangat baik",IF(AF23600&gt;79,"Baik",IF(AF23600&gt;pub_gid_0_single_true_output_csv[[#This Row],[KKM]],"Cukup",IF(AF23600&gt;59,"Kurang","Sangat kurang")))))</f>
        <v/>
      </c>
      <c r="AJ23600" s="26" t="str">
        <f t="shared" si="737"/>
        <v>Wk.34</v>
      </c>
      <c r="AK23600" s="26" t="str">
        <f>IF(pub_gid_0_single_true_output_csv[[#This Row],[Nilai2]]="","",VLOOKUP(pub_gid_0_single_true_output_csv[[#This Row],[NAMA]],Table7[],3,FALSE))</f>
        <v>Average</v>
      </c>
    </row>
    <row r="23601" spans="1:37" x14ac:dyDescent="0.2">
      <c r="A23601">
        <v>23600</v>
      </c>
      <c r="B23601" s="26" t="s">
        <v>417</v>
      </c>
      <c r="C23601" s="26" t="s">
        <v>61</v>
      </c>
      <c r="D23601" s="26" t="s">
        <v>125</v>
      </c>
      <c r="E23601" s="26" t="s">
        <v>63</v>
      </c>
      <c r="F23601" s="16">
        <v>45891</v>
      </c>
      <c r="G23601">
        <v>22</v>
      </c>
      <c r="H23601" s="26" t="s">
        <v>322</v>
      </c>
      <c r="I23601">
        <v>25</v>
      </c>
      <c r="J23601" s="26" t="s">
        <v>165</v>
      </c>
      <c r="K23601" s="26" t="s">
        <v>166</v>
      </c>
      <c r="L23601" s="26" t="s">
        <v>284</v>
      </c>
      <c r="M23601" s="26" t="s">
        <v>36</v>
      </c>
      <c r="N23601" s="26" t="s">
        <v>37</v>
      </c>
      <c r="O23601" s="26" t="s">
        <v>308</v>
      </c>
      <c r="P23601" s="26" t="s">
        <v>313</v>
      </c>
      <c r="Q23601" s="26" t="s">
        <v>286</v>
      </c>
      <c r="R23601" s="26" t="s">
        <v>324</v>
      </c>
      <c r="S23601" s="26" t="s">
        <v>329</v>
      </c>
      <c r="T23601">
        <v>1</v>
      </c>
      <c r="U23601" s="26" t="s">
        <v>330</v>
      </c>
      <c r="V23601">
        <v>102</v>
      </c>
      <c r="W23601" s="26" t="s">
        <v>324</v>
      </c>
      <c r="X23601" s="26" t="s">
        <v>317</v>
      </c>
      <c r="Y23601" s="26" t="s">
        <v>318</v>
      </c>
      <c r="Z23601">
        <v>69</v>
      </c>
      <c r="AA23601">
        <v>80</v>
      </c>
      <c r="AB23601" s="26" t="s">
        <v>38</v>
      </c>
      <c r="AC23601" s="26" t="s">
        <v>313</v>
      </c>
      <c r="AD23601" s="26" t="s">
        <v>294</v>
      </c>
      <c r="AE23601" s="26" t="str">
        <f>IF(AF23601="","",VLOOKUP(pub_gid_0_single_true_output_csv[[#This Row],[MAPEL]],katalog!$A$2:$B$31,2,FALSE))</f>
        <v>BD Ubi Jalar</v>
      </c>
      <c r="AF23601" s="26">
        <f t="shared" si="736"/>
        <v>80</v>
      </c>
      <c r="AG23601" s="26" t="str">
        <f>IF(AF23601="","",IF(AF23601&gt;88,"Sangat baik",IF(AF23601&gt;76,"Baik",IF(AF23601&gt;=pub_gid_0_single_true_output_csv[[#This Row],[KKM]],"Cukup","Kurang"))))</f>
        <v>Baik</v>
      </c>
      <c r="AH23601" s="26">
        <f>IF(pub_gid_0_single_true_output_csv[[#This Row],[MATERI KELAS]]="","",VALUE(RIGHT(pub_gid_0_single_true_output_csv[[#This Row],[MATERI KELAS]],2)))</f>
        <v>8</v>
      </c>
      <c r="AI23601" s="26" t="str">
        <f>IF(OR(J23601&lt;&gt;"Karakter",pub_gid_0_single_true_output_csv[[#This Row],[Nilai2]]=""),"",IF(AF23601&gt;89,"Sangat baik",IF(AF23601&gt;79,"Baik",IF(AF23601&gt;pub_gid_0_single_true_output_csv[[#This Row],[KKM]],"Cukup",IF(AF23601&gt;59,"Kurang","Sangat kurang")))))</f>
        <v>Baik</v>
      </c>
      <c r="AJ23601" s="26" t="str">
        <f t="shared" si="737"/>
        <v>Wk.34</v>
      </c>
      <c r="AK23601" s="26" t="str">
        <f>IF(pub_gid_0_single_true_output_csv[[#This Row],[Nilai2]]="","",VLOOKUP(pub_gid_0_single_true_output_csv[[#This Row],[NAMA]],Table7[],3,FALSE))</f>
        <v>Average</v>
      </c>
    </row>
    <row r="23602" spans="1:37" x14ac:dyDescent="0.2">
      <c r="A23602">
        <v>23601</v>
      </c>
      <c r="B23602" s="26" t="s">
        <v>417</v>
      </c>
      <c r="C23602" s="26" t="s">
        <v>61</v>
      </c>
      <c r="D23602" s="26" t="s">
        <v>125</v>
      </c>
      <c r="E23602" s="26" t="s">
        <v>63</v>
      </c>
      <c r="F23602" s="16">
        <v>45891</v>
      </c>
      <c r="G23602">
        <v>22</v>
      </c>
      <c r="H23602" s="26" t="s">
        <v>322</v>
      </c>
      <c r="I23602">
        <v>25</v>
      </c>
      <c r="J23602" s="26" t="s">
        <v>296</v>
      </c>
      <c r="K23602" s="26" t="s">
        <v>297</v>
      </c>
      <c r="L23602" s="26" t="s">
        <v>312</v>
      </c>
      <c r="M23602" s="26" t="s">
        <v>36</v>
      </c>
      <c r="N23602" s="26" t="s">
        <v>37</v>
      </c>
      <c r="O23602" s="26" t="s">
        <v>308</v>
      </c>
      <c r="P23602" s="26" t="s">
        <v>313</v>
      </c>
      <c r="Q23602" s="26" t="s">
        <v>286</v>
      </c>
      <c r="R23602" s="26" t="s">
        <v>324</v>
      </c>
      <c r="S23602" s="26" t="s">
        <v>329</v>
      </c>
      <c r="T23602">
        <v>1</v>
      </c>
      <c r="U23602" s="26" t="s">
        <v>330</v>
      </c>
      <c r="V23602">
        <v>102</v>
      </c>
      <c r="W23602" s="26" t="s">
        <v>324</v>
      </c>
      <c r="X23602" s="26" t="s">
        <v>317</v>
      </c>
      <c r="Y23602" s="26" t="s">
        <v>318</v>
      </c>
      <c r="Z23602">
        <v>69</v>
      </c>
      <c r="AA23602">
        <v>80</v>
      </c>
      <c r="AB23602" s="26" t="s">
        <v>38</v>
      </c>
      <c r="AC23602" s="26" t="s">
        <v>313</v>
      </c>
      <c r="AD23602" s="26" t="s">
        <v>294</v>
      </c>
      <c r="AE23602" s="26" t="str">
        <f>IF(AF23602="","",VLOOKUP(pub_gid_0_single_true_output_csv[[#This Row],[MAPEL]],katalog!$A$2:$B$31,2,FALSE))</f>
        <v>BD Ubi Jalar</v>
      </c>
      <c r="AF23602" s="26">
        <f t="shared" si="736"/>
        <v>80</v>
      </c>
      <c r="AG23602" s="26" t="str">
        <f>IF(AF23602="","",IF(AF23602&gt;88,"Sangat baik",IF(AF23602&gt;76,"Baik",IF(AF23602&gt;=pub_gid_0_single_true_output_csv[[#This Row],[KKM]],"Cukup","Kurang"))))</f>
        <v>Baik</v>
      </c>
      <c r="AH23602" s="26">
        <f>IF(pub_gid_0_single_true_output_csv[[#This Row],[MATERI KELAS]]="","",VALUE(RIGHT(pub_gid_0_single_true_output_csv[[#This Row],[MATERI KELAS]],2)))</f>
        <v>8</v>
      </c>
      <c r="AI23602" s="26" t="str">
        <f>IF(OR(J23602&lt;&gt;"Karakter",pub_gid_0_single_true_output_csv[[#This Row],[Nilai2]]=""),"",IF(AF23602&gt;89,"Sangat baik",IF(AF23602&gt;79,"Baik",IF(AF23602&gt;pub_gid_0_single_true_output_csv[[#This Row],[KKM]],"Cukup",IF(AF23602&gt;59,"Kurang","Sangat kurang")))))</f>
        <v/>
      </c>
      <c r="AJ23602" s="26" t="str">
        <f t="shared" si="737"/>
        <v>Wk.34</v>
      </c>
      <c r="AK23602" s="26" t="str">
        <f>IF(pub_gid_0_single_true_output_csv[[#This Row],[Nilai2]]="","",VLOOKUP(pub_gid_0_single_true_output_csv[[#This Row],[NAMA]],Table7[],3,FALSE))</f>
        <v>Average</v>
      </c>
    </row>
    <row r="23603" spans="1:37" x14ac:dyDescent="0.2">
      <c r="A23603">
        <v>23602</v>
      </c>
      <c r="B23603" s="26" t="s">
        <v>417</v>
      </c>
      <c r="C23603" s="26" t="s">
        <v>61</v>
      </c>
      <c r="D23603" s="26" t="s">
        <v>125</v>
      </c>
      <c r="E23603" s="26" t="s">
        <v>63</v>
      </c>
      <c r="F23603" s="16">
        <v>45905</v>
      </c>
      <c r="G23603">
        <v>5</v>
      </c>
      <c r="H23603" s="26" t="s">
        <v>432</v>
      </c>
      <c r="I23603">
        <v>25</v>
      </c>
      <c r="J23603" s="26" t="s">
        <v>33</v>
      </c>
      <c r="K23603" s="26" t="s">
        <v>183</v>
      </c>
      <c r="L23603" s="26" t="s">
        <v>328</v>
      </c>
      <c r="M23603" s="26" t="s">
        <v>36</v>
      </c>
      <c r="N23603" s="26" t="s">
        <v>37</v>
      </c>
      <c r="O23603" s="26" t="s">
        <v>308</v>
      </c>
      <c r="P23603" s="26" t="s">
        <v>313</v>
      </c>
      <c r="Q23603" s="26" t="s">
        <v>286</v>
      </c>
      <c r="R23603" s="26" t="s">
        <v>324</v>
      </c>
      <c r="S23603" s="26" t="s">
        <v>329</v>
      </c>
      <c r="T23603">
        <v>1</v>
      </c>
      <c r="U23603" s="26" t="s">
        <v>330</v>
      </c>
      <c r="V23603">
        <v>102</v>
      </c>
      <c r="W23603" s="26" t="s">
        <v>324</v>
      </c>
      <c r="X23603" s="26" t="s">
        <v>317</v>
      </c>
      <c r="Y23603" s="26" t="s">
        <v>318</v>
      </c>
      <c r="Z23603">
        <v>69</v>
      </c>
      <c r="AA23603">
        <v>80</v>
      </c>
      <c r="AB23603" s="26" t="s">
        <v>38</v>
      </c>
      <c r="AC23603" s="26" t="s">
        <v>313</v>
      </c>
      <c r="AD23603" s="26" t="s">
        <v>294</v>
      </c>
      <c r="AE23603" s="26" t="str">
        <f>IF(AF23603="","",VLOOKUP(pub_gid_0_single_true_output_csv[[#This Row],[MAPEL]],katalog!$A$2:$B$31,2,FALSE))</f>
        <v>BD Ubi Jalar</v>
      </c>
      <c r="AF23603" s="26">
        <f t="shared" si="736"/>
        <v>80</v>
      </c>
      <c r="AG23603" s="26" t="str">
        <f>IF(AF23603="","",IF(AF23603&gt;88,"Sangat baik",IF(AF23603&gt;76,"Baik",IF(AF23603&gt;=pub_gid_0_single_true_output_csv[[#This Row],[KKM]],"Cukup","Kurang"))))</f>
        <v>Baik</v>
      </c>
      <c r="AH23603" s="26">
        <f>IF(pub_gid_0_single_true_output_csv[[#This Row],[MATERI KELAS]]="","",VALUE(RIGHT(pub_gid_0_single_true_output_csv[[#This Row],[MATERI KELAS]],2)))</f>
        <v>8</v>
      </c>
      <c r="AI23603" s="26" t="str">
        <f>IF(OR(J23603&lt;&gt;"Karakter",pub_gid_0_single_true_output_csv[[#This Row],[Nilai2]]=""),"",IF(AF23603&gt;89,"Sangat baik",IF(AF23603&gt;79,"Baik",IF(AF23603&gt;pub_gid_0_single_true_output_csv[[#This Row],[KKM]],"Cukup",IF(AF23603&gt;59,"Kurang","Sangat kurang")))))</f>
        <v/>
      </c>
      <c r="AJ23603" s="26" t="str">
        <f t="shared" si="737"/>
        <v>Wk.36</v>
      </c>
      <c r="AK23603" s="26" t="str">
        <f>IF(pub_gid_0_single_true_output_csv[[#This Row],[Nilai2]]="","",VLOOKUP(pub_gid_0_single_true_output_csv[[#This Row],[NAMA]],Table7[],3,FALSE))</f>
        <v>Average</v>
      </c>
    </row>
    <row r="23604" spans="1:37" x14ac:dyDescent="0.2">
      <c r="A23604">
        <v>23603</v>
      </c>
      <c r="B23604" s="26" t="s">
        <v>417</v>
      </c>
      <c r="C23604" s="26" t="s">
        <v>61</v>
      </c>
      <c r="D23604" s="26" t="s">
        <v>125</v>
      </c>
      <c r="E23604" s="26" t="s">
        <v>63</v>
      </c>
      <c r="F23604" s="16">
        <v>45905</v>
      </c>
      <c r="G23604">
        <v>5</v>
      </c>
      <c r="H23604" s="26" t="s">
        <v>432</v>
      </c>
      <c r="I23604">
        <v>25</v>
      </c>
      <c r="J23604" s="26" t="s">
        <v>172</v>
      </c>
      <c r="K23604" s="26" t="s">
        <v>173</v>
      </c>
      <c r="L23604" s="26" t="s">
        <v>328</v>
      </c>
      <c r="M23604" s="26" t="s">
        <v>36</v>
      </c>
      <c r="N23604" s="26" t="s">
        <v>37</v>
      </c>
      <c r="O23604" s="26" t="s">
        <v>308</v>
      </c>
      <c r="P23604" s="26" t="s">
        <v>313</v>
      </c>
      <c r="Q23604" s="26" t="s">
        <v>286</v>
      </c>
      <c r="R23604" s="26" t="s">
        <v>324</v>
      </c>
      <c r="S23604" s="26" t="s">
        <v>329</v>
      </c>
      <c r="T23604">
        <v>1</v>
      </c>
      <c r="U23604" s="26" t="s">
        <v>330</v>
      </c>
      <c r="V23604">
        <v>102</v>
      </c>
      <c r="W23604" s="26" t="s">
        <v>324</v>
      </c>
      <c r="X23604" s="26" t="s">
        <v>317</v>
      </c>
      <c r="Y23604" s="26" t="s">
        <v>318</v>
      </c>
      <c r="Z23604">
        <v>69</v>
      </c>
      <c r="AA23604">
        <v>80</v>
      </c>
      <c r="AB23604" s="26" t="s">
        <v>38</v>
      </c>
      <c r="AC23604" s="26" t="s">
        <v>313</v>
      </c>
      <c r="AD23604" s="26" t="s">
        <v>294</v>
      </c>
      <c r="AE23604" s="26" t="str">
        <f>IF(AF23604="","",VLOOKUP(pub_gid_0_single_true_output_csv[[#This Row],[MAPEL]],katalog!$A$2:$B$31,2,FALSE))</f>
        <v>BD Ubi Jalar</v>
      </c>
      <c r="AF23604" s="26">
        <f t="shared" si="736"/>
        <v>80</v>
      </c>
      <c r="AG23604" s="26" t="str">
        <f>IF(AF23604="","",IF(AF23604&gt;88,"Sangat baik",IF(AF23604&gt;76,"Baik",IF(AF23604&gt;=pub_gid_0_single_true_output_csv[[#This Row],[KKM]],"Cukup","Kurang"))))</f>
        <v>Baik</v>
      </c>
      <c r="AH23604" s="26">
        <f>IF(pub_gid_0_single_true_output_csv[[#This Row],[MATERI KELAS]]="","",VALUE(RIGHT(pub_gid_0_single_true_output_csv[[#This Row],[MATERI KELAS]],2)))</f>
        <v>8</v>
      </c>
      <c r="AI23604" s="26" t="str">
        <f>IF(OR(J23604&lt;&gt;"Karakter",pub_gid_0_single_true_output_csv[[#This Row],[Nilai2]]=""),"",IF(AF23604&gt;89,"Sangat baik",IF(AF23604&gt;79,"Baik",IF(AF23604&gt;pub_gid_0_single_true_output_csv[[#This Row],[KKM]],"Cukup",IF(AF23604&gt;59,"Kurang","Sangat kurang")))))</f>
        <v/>
      </c>
      <c r="AJ23604" s="26" t="str">
        <f t="shared" si="737"/>
        <v>Wk.36</v>
      </c>
      <c r="AK23604" s="26" t="str">
        <f>IF(pub_gid_0_single_true_output_csv[[#This Row],[Nilai2]]="","",VLOOKUP(pub_gid_0_single_true_output_csv[[#This Row],[NAMA]],Table7[],3,FALSE))</f>
        <v>Average</v>
      </c>
    </row>
    <row r="23605" spans="1:37" x14ac:dyDescent="0.2">
      <c r="A23605">
        <v>23604</v>
      </c>
      <c r="B23605" s="26" t="s">
        <v>417</v>
      </c>
      <c r="C23605" s="26" t="s">
        <v>61</v>
      </c>
      <c r="D23605" s="26" t="s">
        <v>125</v>
      </c>
      <c r="E23605" s="26" t="s">
        <v>63</v>
      </c>
      <c r="F23605" s="16">
        <v>45905</v>
      </c>
      <c r="G23605">
        <v>5</v>
      </c>
      <c r="H23605" s="26" t="s">
        <v>432</v>
      </c>
      <c r="I23605">
        <v>25</v>
      </c>
      <c r="J23605" s="26" t="s">
        <v>165</v>
      </c>
      <c r="K23605" s="26" t="s">
        <v>166</v>
      </c>
      <c r="L23605" s="26" t="s">
        <v>284</v>
      </c>
      <c r="M23605" s="26" t="s">
        <v>36</v>
      </c>
      <c r="N23605" s="26" t="s">
        <v>37</v>
      </c>
      <c r="O23605" s="26" t="s">
        <v>308</v>
      </c>
      <c r="P23605" s="26" t="s">
        <v>313</v>
      </c>
      <c r="Q23605" s="26" t="s">
        <v>286</v>
      </c>
      <c r="R23605" s="26" t="s">
        <v>324</v>
      </c>
      <c r="S23605" s="26" t="s">
        <v>329</v>
      </c>
      <c r="T23605">
        <v>1</v>
      </c>
      <c r="U23605" s="26" t="s">
        <v>330</v>
      </c>
      <c r="V23605">
        <v>102</v>
      </c>
      <c r="W23605" s="26" t="s">
        <v>324</v>
      </c>
      <c r="X23605" s="26" t="s">
        <v>317</v>
      </c>
      <c r="Y23605" s="26" t="s">
        <v>318</v>
      </c>
      <c r="Z23605">
        <v>69</v>
      </c>
      <c r="AA23605">
        <v>80</v>
      </c>
      <c r="AB23605" s="26" t="s">
        <v>38</v>
      </c>
      <c r="AC23605" s="26" t="s">
        <v>313</v>
      </c>
      <c r="AD23605" s="26" t="s">
        <v>294</v>
      </c>
      <c r="AE23605" s="26" t="str">
        <f>IF(AF23605="","",VLOOKUP(pub_gid_0_single_true_output_csv[[#This Row],[MAPEL]],katalog!$A$2:$B$31,2,FALSE))</f>
        <v>BD Ubi Jalar</v>
      </c>
      <c r="AF23605" s="26">
        <f t="shared" si="736"/>
        <v>80</v>
      </c>
      <c r="AG23605" s="26" t="str">
        <f>IF(AF23605="","",IF(AF23605&gt;88,"Sangat baik",IF(AF23605&gt;76,"Baik",IF(AF23605&gt;=pub_gid_0_single_true_output_csv[[#This Row],[KKM]],"Cukup","Kurang"))))</f>
        <v>Baik</v>
      </c>
      <c r="AH23605" s="26">
        <f>IF(pub_gid_0_single_true_output_csv[[#This Row],[MATERI KELAS]]="","",VALUE(RIGHT(pub_gid_0_single_true_output_csv[[#This Row],[MATERI KELAS]],2)))</f>
        <v>8</v>
      </c>
      <c r="AI23605" s="26" t="str">
        <f>IF(OR(J23605&lt;&gt;"Karakter",pub_gid_0_single_true_output_csv[[#This Row],[Nilai2]]=""),"",IF(AF23605&gt;89,"Sangat baik",IF(AF23605&gt;79,"Baik",IF(AF23605&gt;pub_gid_0_single_true_output_csv[[#This Row],[KKM]],"Cukup",IF(AF23605&gt;59,"Kurang","Sangat kurang")))))</f>
        <v>Baik</v>
      </c>
      <c r="AJ23605" s="26" t="str">
        <f t="shared" si="737"/>
        <v>Wk.36</v>
      </c>
      <c r="AK23605" s="26" t="str">
        <f>IF(pub_gid_0_single_true_output_csv[[#This Row],[Nilai2]]="","",VLOOKUP(pub_gid_0_single_true_output_csv[[#This Row],[NAMA]],Table7[],3,FALSE))</f>
        <v>Average</v>
      </c>
    </row>
    <row r="23606" spans="1:37" x14ac:dyDescent="0.2">
      <c r="A23606">
        <v>23605</v>
      </c>
      <c r="B23606" s="26" t="s">
        <v>417</v>
      </c>
      <c r="C23606" s="26" t="s">
        <v>61</v>
      </c>
      <c r="D23606" s="26" t="s">
        <v>125</v>
      </c>
      <c r="E23606" s="26" t="s">
        <v>63</v>
      </c>
      <c r="F23606" s="16">
        <v>45905</v>
      </c>
      <c r="G23606">
        <v>5</v>
      </c>
      <c r="H23606" s="26" t="s">
        <v>432</v>
      </c>
      <c r="I23606">
        <v>25</v>
      </c>
      <c r="J23606" s="26" t="s">
        <v>296</v>
      </c>
      <c r="K23606" s="26" t="s">
        <v>297</v>
      </c>
      <c r="L23606" s="26" t="s">
        <v>312</v>
      </c>
      <c r="M23606" s="26" t="s">
        <v>36</v>
      </c>
      <c r="N23606" s="26" t="s">
        <v>37</v>
      </c>
      <c r="O23606" s="26" t="s">
        <v>308</v>
      </c>
      <c r="P23606" s="26" t="s">
        <v>313</v>
      </c>
      <c r="Q23606" s="26" t="s">
        <v>286</v>
      </c>
      <c r="R23606" s="26" t="s">
        <v>324</v>
      </c>
      <c r="S23606" s="26" t="s">
        <v>329</v>
      </c>
      <c r="T23606">
        <v>1</v>
      </c>
      <c r="U23606" s="26" t="s">
        <v>330</v>
      </c>
      <c r="V23606">
        <v>102</v>
      </c>
      <c r="W23606" s="26" t="s">
        <v>324</v>
      </c>
      <c r="X23606" s="26" t="s">
        <v>317</v>
      </c>
      <c r="Y23606" s="26" t="s">
        <v>318</v>
      </c>
      <c r="Z23606">
        <v>69</v>
      </c>
      <c r="AA23606">
        <v>80</v>
      </c>
      <c r="AB23606" s="26" t="s">
        <v>38</v>
      </c>
      <c r="AC23606" s="26" t="s">
        <v>313</v>
      </c>
      <c r="AD23606" s="26" t="s">
        <v>294</v>
      </c>
      <c r="AE23606" s="26" t="str">
        <f>IF(AF23606="","",VLOOKUP(pub_gid_0_single_true_output_csv[[#This Row],[MAPEL]],katalog!$A$2:$B$31,2,FALSE))</f>
        <v>BD Ubi Jalar</v>
      </c>
      <c r="AF23606" s="26">
        <f t="shared" si="736"/>
        <v>80</v>
      </c>
      <c r="AG23606" s="26" t="str">
        <f>IF(AF23606="","",IF(AF23606&gt;88,"Sangat baik",IF(AF23606&gt;76,"Baik",IF(AF23606&gt;=pub_gid_0_single_true_output_csv[[#This Row],[KKM]],"Cukup","Kurang"))))</f>
        <v>Baik</v>
      </c>
      <c r="AH23606" s="26">
        <f>IF(pub_gid_0_single_true_output_csv[[#This Row],[MATERI KELAS]]="","",VALUE(RIGHT(pub_gid_0_single_true_output_csv[[#This Row],[MATERI KELAS]],2)))</f>
        <v>8</v>
      </c>
      <c r="AI23606" s="26" t="str">
        <f>IF(OR(J23606&lt;&gt;"Karakter",pub_gid_0_single_true_output_csv[[#This Row],[Nilai2]]=""),"",IF(AF23606&gt;89,"Sangat baik",IF(AF23606&gt;79,"Baik",IF(AF23606&gt;pub_gid_0_single_true_output_csv[[#This Row],[KKM]],"Cukup",IF(AF23606&gt;59,"Kurang","Sangat kurang")))))</f>
        <v/>
      </c>
      <c r="AJ23606" s="26" t="str">
        <f t="shared" si="737"/>
        <v>Wk.36</v>
      </c>
      <c r="AK23606" s="26" t="str">
        <f>IF(pub_gid_0_single_true_output_csv[[#This Row],[Nilai2]]="","",VLOOKUP(pub_gid_0_single_true_output_csv[[#This Row],[NAMA]],Table7[],3,FALSE))</f>
        <v>Average</v>
      </c>
    </row>
    <row r="23607" spans="1:37" x14ac:dyDescent="0.2">
      <c r="A23607">
        <v>23606</v>
      </c>
      <c r="B23607" s="26" t="s">
        <v>417</v>
      </c>
      <c r="C23607" s="26" t="s">
        <v>61</v>
      </c>
      <c r="D23607" s="26" t="s">
        <v>125</v>
      </c>
      <c r="E23607" s="26" t="s">
        <v>63</v>
      </c>
      <c r="F23607" s="16">
        <v>45912</v>
      </c>
      <c r="G23607">
        <v>12</v>
      </c>
      <c r="H23607" s="26" t="s">
        <v>432</v>
      </c>
      <c r="I23607">
        <v>25</v>
      </c>
      <c r="J23607" s="26" t="s">
        <v>33</v>
      </c>
      <c r="K23607" s="26" t="s">
        <v>183</v>
      </c>
      <c r="L23607" s="26" t="s">
        <v>328</v>
      </c>
      <c r="M23607" s="26" t="s">
        <v>36</v>
      </c>
      <c r="N23607" s="26" t="s">
        <v>37</v>
      </c>
      <c r="O23607" s="26" t="s">
        <v>308</v>
      </c>
      <c r="P23607" s="26" t="s">
        <v>313</v>
      </c>
      <c r="Q23607" s="26" t="s">
        <v>286</v>
      </c>
      <c r="R23607" s="26" t="s">
        <v>324</v>
      </c>
      <c r="S23607" s="26" t="s">
        <v>449</v>
      </c>
      <c r="T23607">
        <v>1</v>
      </c>
      <c r="U23607" s="26" t="s">
        <v>330</v>
      </c>
      <c r="V23607">
        <v>103</v>
      </c>
      <c r="W23607" s="26" t="s">
        <v>320</v>
      </c>
      <c r="X23607" s="26" t="s">
        <v>317</v>
      </c>
      <c r="Y23607" s="26" t="s">
        <v>318</v>
      </c>
      <c r="Z23607">
        <v>69</v>
      </c>
      <c r="AA23607">
        <v>80</v>
      </c>
      <c r="AB23607" s="26" t="s">
        <v>38</v>
      </c>
      <c r="AC23607" s="26" t="s">
        <v>313</v>
      </c>
      <c r="AD23607" s="26" t="s">
        <v>294</v>
      </c>
      <c r="AE23607" s="26" t="str">
        <f>IF(AF23607="","",VLOOKUP(pub_gid_0_single_true_output_csv[[#This Row],[MAPEL]],katalog!$A$2:$B$31,2,FALSE))</f>
        <v>BD Ubi Jalar</v>
      </c>
      <c r="AF23607" s="26">
        <f t="shared" si="736"/>
        <v>80</v>
      </c>
      <c r="AG23607" s="26" t="str">
        <f>IF(AF23607="","",IF(AF23607&gt;88,"Sangat baik",IF(AF23607&gt;76,"Baik",IF(AF23607&gt;=pub_gid_0_single_true_output_csv[[#This Row],[KKM]],"Cukup","Kurang"))))</f>
        <v>Baik</v>
      </c>
      <c r="AH23607" s="26">
        <f>IF(pub_gid_0_single_true_output_csv[[#This Row],[MATERI KELAS]]="","",VALUE(RIGHT(pub_gid_0_single_true_output_csv[[#This Row],[MATERI KELAS]],2)))</f>
        <v>8</v>
      </c>
      <c r="AI23607" s="26" t="str">
        <f>IF(OR(J23607&lt;&gt;"Karakter",pub_gid_0_single_true_output_csv[[#This Row],[Nilai2]]=""),"",IF(AF23607&gt;89,"Sangat baik",IF(AF23607&gt;79,"Baik",IF(AF23607&gt;pub_gid_0_single_true_output_csv[[#This Row],[KKM]],"Cukup",IF(AF23607&gt;59,"Kurang","Sangat kurang")))))</f>
        <v/>
      </c>
      <c r="AJ23607" s="26" t="str">
        <f t="shared" si="737"/>
        <v>Wk.37</v>
      </c>
      <c r="AK23607" s="26" t="str">
        <f>IF(pub_gid_0_single_true_output_csv[[#This Row],[Nilai2]]="","",VLOOKUP(pub_gid_0_single_true_output_csv[[#This Row],[NAMA]],Table7[],3,FALSE))</f>
        <v>Average</v>
      </c>
    </row>
    <row r="23608" spans="1:37" x14ac:dyDescent="0.2">
      <c r="A23608">
        <v>23607</v>
      </c>
      <c r="B23608" s="26" t="s">
        <v>417</v>
      </c>
      <c r="C23608" s="26" t="s">
        <v>61</v>
      </c>
      <c r="D23608" s="26" t="s">
        <v>125</v>
      </c>
      <c r="E23608" s="26" t="s">
        <v>63</v>
      </c>
      <c r="F23608" s="16">
        <v>45912</v>
      </c>
      <c r="G23608">
        <v>12</v>
      </c>
      <c r="H23608" s="26" t="s">
        <v>432</v>
      </c>
      <c r="I23608">
        <v>25</v>
      </c>
      <c r="J23608" s="26" t="s">
        <v>172</v>
      </c>
      <c r="K23608" s="26" t="s">
        <v>173</v>
      </c>
      <c r="L23608" s="26" t="s">
        <v>328</v>
      </c>
      <c r="M23608" s="26" t="s">
        <v>36</v>
      </c>
      <c r="N23608" s="26" t="s">
        <v>37</v>
      </c>
      <c r="O23608" s="26" t="s">
        <v>308</v>
      </c>
      <c r="P23608" s="26" t="s">
        <v>313</v>
      </c>
      <c r="Q23608" s="26" t="s">
        <v>286</v>
      </c>
      <c r="R23608" s="26" t="s">
        <v>324</v>
      </c>
      <c r="S23608" s="26" t="s">
        <v>449</v>
      </c>
      <c r="T23608">
        <v>1</v>
      </c>
      <c r="U23608" s="26" t="s">
        <v>330</v>
      </c>
      <c r="V23608">
        <v>103</v>
      </c>
      <c r="W23608" s="26" t="s">
        <v>320</v>
      </c>
      <c r="X23608" s="26" t="s">
        <v>317</v>
      </c>
      <c r="Y23608" s="26" t="s">
        <v>318</v>
      </c>
      <c r="Z23608">
        <v>69</v>
      </c>
      <c r="AA23608">
        <v>80</v>
      </c>
      <c r="AB23608" s="26" t="s">
        <v>38</v>
      </c>
      <c r="AC23608" s="26" t="s">
        <v>313</v>
      </c>
      <c r="AD23608" s="26" t="s">
        <v>294</v>
      </c>
      <c r="AE23608" s="26" t="str">
        <f>IF(AF23608="","",VLOOKUP(pub_gid_0_single_true_output_csv[[#This Row],[MAPEL]],katalog!$A$2:$B$31,2,FALSE))</f>
        <v>BD Ubi Jalar</v>
      </c>
      <c r="AF23608" s="26">
        <f t="shared" si="736"/>
        <v>80</v>
      </c>
      <c r="AG23608" s="26" t="str">
        <f>IF(AF23608="","",IF(AF23608&gt;88,"Sangat baik",IF(AF23608&gt;76,"Baik",IF(AF23608&gt;=pub_gid_0_single_true_output_csv[[#This Row],[KKM]],"Cukup","Kurang"))))</f>
        <v>Baik</v>
      </c>
      <c r="AH23608" s="26">
        <f>IF(pub_gid_0_single_true_output_csv[[#This Row],[MATERI KELAS]]="","",VALUE(RIGHT(pub_gid_0_single_true_output_csv[[#This Row],[MATERI KELAS]],2)))</f>
        <v>8</v>
      </c>
      <c r="AI23608" s="26" t="str">
        <f>IF(OR(J23608&lt;&gt;"Karakter",pub_gid_0_single_true_output_csv[[#This Row],[Nilai2]]=""),"",IF(AF23608&gt;89,"Sangat baik",IF(AF23608&gt;79,"Baik",IF(AF23608&gt;pub_gid_0_single_true_output_csv[[#This Row],[KKM]],"Cukup",IF(AF23608&gt;59,"Kurang","Sangat kurang")))))</f>
        <v/>
      </c>
      <c r="AJ23608" s="26" t="str">
        <f t="shared" si="737"/>
        <v>Wk.37</v>
      </c>
      <c r="AK23608" s="26" t="str">
        <f>IF(pub_gid_0_single_true_output_csv[[#This Row],[Nilai2]]="","",VLOOKUP(pub_gid_0_single_true_output_csv[[#This Row],[NAMA]],Table7[],3,FALSE))</f>
        <v>Average</v>
      </c>
    </row>
    <row r="23609" spans="1:37" x14ac:dyDescent="0.2">
      <c r="A23609">
        <v>23608</v>
      </c>
      <c r="B23609" s="26" t="s">
        <v>417</v>
      </c>
      <c r="C23609" s="26" t="s">
        <v>61</v>
      </c>
      <c r="D23609" s="26" t="s">
        <v>125</v>
      </c>
      <c r="E23609" s="26" t="s">
        <v>63</v>
      </c>
      <c r="F23609" s="16">
        <v>45912</v>
      </c>
      <c r="G23609">
        <v>12</v>
      </c>
      <c r="H23609" s="26" t="s">
        <v>432</v>
      </c>
      <c r="I23609">
        <v>25</v>
      </c>
      <c r="J23609" s="26" t="s">
        <v>165</v>
      </c>
      <c r="K23609" s="26" t="s">
        <v>166</v>
      </c>
      <c r="L23609" s="26" t="s">
        <v>284</v>
      </c>
      <c r="M23609" s="26" t="s">
        <v>36</v>
      </c>
      <c r="N23609" s="26" t="s">
        <v>37</v>
      </c>
      <c r="O23609" s="26" t="s">
        <v>308</v>
      </c>
      <c r="P23609" s="26" t="s">
        <v>313</v>
      </c>
      <c r="Q23609" s="26" t="s">
        <v>286</v>
      </c>
      <c r="R23609" s="26" t="s">
        <v>324</v>
      </c>
      <c r="S23609" s="26" t="s">
        <v>449</v>
      </c>
      <c r="T23609">
        <v>1</v>
      </c>
      <c r="U23609" s="26" t="s">
        <v>330</v>
      </c>
      <c r="V23609">
        <v>103</v>
      </c>
      <c r="W23609" s="26" t="s">
        <v>320</v>
      </c>
      <c r="X23609" s="26" t="s">
        <v>317</v>
      </c>
      <c r="Y23609" s="26" t="s">
        <v>318</v>
      </c>
      <c r="Z23609">
        <v>69</v>
      </c>
      <c r="AA23609">
        <v>80</v>
      </c>
      <c r="AB23609" s="26" t="s">
        <v>38</v>
      </c>
      <c r="AC23609" s="26" t="s">
        <v>313</v>
      </c>
      <c r="AD23609" s="26" t="s">
        <v>294</v>
      </c>
      <c r="AE23609" s="26" t="str">
        <f>IF(AF23609="","",VLOOKUP(pub_gid_0_single_true_output_csv[[#This Row],[MAPEL]],katalog!$A$2:$B$31,2,FALSE))</f>
        <v>BD Ubi Jalar</v>
      </c>
      <c r="AF23609" s="26">
        <f t="shared" si="736"/>
        <v>80</v>
      </c>
      <c r="AG23609" s="26" t="str">
        <f>IF(AF23609="","",IF(AF23609&gt;88,"Sangat baik",IF(AF23609&gt;76,"Baik",IF(AF23609&gt;=pub_gid_0_single_true_output_csv[[#This Row],[KKM]],"Cukup","Kurang"))))</f>
        <v>Baik</v>
      </c>
      <c r="AH23609" s="26">
        <f>IF(pub_gid_0_single_true_output_csv[[#This Row],[MATERI KELAS]]="","",VALUE(RIGHT(pub_gid_0_single_true_output_csv[[#This Row],[MATERI KELAS]],2)))</f>
        <v>8</v>
      </c>
      <c r="AI23609" s="26" t="str">
        <f>IF(OR(J23609&lt;&gt;"Karakter",pub_gid_0_single_true_output_csv[[#This Row],[Nilai2]]=""),"",IF(AF23609&gt;89,"Sangat baik",IF(AF23609&gt;79,"Baik",IF(AF23609&gt;pub_gid_0_single_true_output_csv[[#This Row],[KKM]],"Cukup",IF(AF23609&gt;59,"Kurang","Sangat kurang")))))</f>
        <v>Baik</v>
      </c>
      <c r="AJ23609" s="26" t="str">
        <f t="shared" si="737"/>
        <v>Wk.37</v>
      </c>
      <c r="AK23609" s="26" t="str">
        <f>IF(pub_gid_0_single_true_output_csv[[#This Row],[Nilai2]]="","",VLOOKUP(pub_gid_0_single_true_output_csv[[#This Row],[NAMA]],Table7[],3,FALSE))</f>
        <v>Average</v>
      </c>
    </row>
    <row r="23610" spans="1:37" x14ac:dyDescent="0.2">
      <c r="A23610">
        <v>23609</v>
      </c>
      <c r="B23610" s="26" t="s">
        <v>417</v>
      </c>
      <c r="C23610" s="26" t="s">
        <v>61</v>
      </c>
      <c r="D23610" s="26" t="s">
        <v>125</v>
      </c>
      <c r="E23610" s="26" t="s">
        <v>63</v>
      </c>
      <c r="F23610" s="16">
        <v>45912</v>
      </c>
      <c r="G23610">
        <v>12</v>
      </c>
      <c r="H23610" s="26" t="s">
        <v>432</v>
      </c>
      <c r="I23610">
        <v>25</v>
      </c>
      <c r="J23610" s="26" t="s">
        <v>296</v>
      </c>
      <c r="K23610" s="26" t="s">
        <v>297</v>
      </c>
      <c r="L23610" s="26" t="s">
        <v>312</v>
      </c>
      <c r="M23610" s="26" t="s">
        <v>36</v>
      </c>
      <c r="N23610" s="26" t="s">
        <v>37</v>
      </c>
      <c r="O23610" s="26" t="s">
        <v>308</v>
      </c>
      <c r="P23610" s="26" t="s">
        <v>313</v>
      </c>
      <c r="Q23610" s="26" t="s">
        <v>286</v>
      </c>
      <c r="R23610" s="26" t="s">
        <v>324</v>
      </c>
      <c r="S23610" s="26" t="s">
        <v>449</v>
      </c>
      <c r="T23610">
        <v>1</v>
      </c>
      <c r="U23610" s="26" t="s">
        <v>330</v>
      </c>
      <c r="V23610">
        <v>103</v>
      </c>
      <c r="W23610" s="26" t="s">
        <v>320</v>
      </c>
      <c r="X23610" s="26" t="s">
        <v>317</v>
      </c>
      <c r="Y23610" s="26" t="s">
        <v>318</v>
      </c>
      <c r="Z23610">
        <v>69</v>
      </c>
      <c r="AA23610">
        <v>85</v>
      </c>
      <c r="AB23610" s="26" t="s">
        <v>38</v>
      </c>
      <c r="AC23610" s="26" t="s">
        <v>313</v>
      </c>
      <c r="AD23610" s="26" t="s">
        <v>294</v>
      </c>
      <c r="AE23610" s="26" t="str">
        <f>IF(AF23610="","",VLOOKUP(pub_gid_0_single_true_output_csv[[#This Row],[MAPEL]],katalog!$A$2:$B$31,2,FALSE))</f>
        <v>BD Ubi Jalar</v>
      </c>
      <c r="AF23610" s="26">
        <f t="shared" si="736"/>
        <v>85</v>
      </c>
      <c r="AG23610" s="26" t="str">
        <f>IF(AF23610="","",IF(AF23610&gt;88,"Sangat baik",IF(AF23610&gt;76,"Baik",IF(AF23610&gt;=pub_gid_0_single_true_output_csv[[#This Row],[KKM]],"Cukup","Kurang"))))</f>
        <v>Baik</v>
      </c>
      <c r="AH23610" s="26">
        <f>IF(pub_gid_0_single_true_output_csv[[#This Row],[MATERI KELAS]]="","",VALUE(RIGHT(pub_gid_0_single_true_output_csv[[#This Row],[MATERI KELAS]],2)))</f>
        <v>8</v>
      </c>
      <c r="AI23610" s="26" t="str">
        <f>IF(OR(J23610&lt;&gt;"Karakter",pub_gid_0_single_true_output_csv[[#This Row],[Nilai2]]=""),"",IF(AF23610&gt;89,"Sangat baik",IF(AF23610&gt;79,"Baik",IF(AF23610&gt;pub_gid_0_single_true_output_csv[[#This Row],[KKM]],"Cukup",IF(AF23610&gt;59,"Kurang","Sangat kurang")))))</f>
        <v/>
      </c>
      <c r="AJ23610" s="26" t="str">
        <f t="shared" si="737"/>
        <v>Wk.37</v>
      </c>
      <c r="AK23610" s="26" t="str">
        <f>IF(pub_gid_0_single_true_output_csv[[#This Row],[Nilai2]]="","",VLOOKUP(pub_gid_0_single_true_output_csv[[#This Row],[NAMA]],Table7[],3,FALSE))</f>
        <v>Average</v>
      </c>
    </row>
    <row r="23611" spans="1:37" x14ac:dyDescent="0.2">
      <c r="A23611">
        <v>23610</v>
      </c>
      <c r="B23611" s="26" t="s">
        <v>417</v>
      </c>
      <c r="C23611" s="26" t="s">
        <v>61</v>
      </c>
      <c r="D23611" s="26" t="s">
        <v>125</v>
      </c>
      <c r="E23611" s="26" t="s">
        <v>63</v>
      </c>
      <c r="F23611" s="16">
        <v>45918</v>
      </c>
      <c r="G23611">
        <v>18</v>
      </c>
      <c r="H23611" s="26" t="s">
        <v>432</v>
      </c>
      <c r="I23611">
        <v>25</v>
      </c>
      <c r="J23611" s="26" t="s">
        <v>33</v>
      </c>
      <c r="K23611" s="26" t="s">
        <v>183</v>
      </c>
      <c r="L23611" s="26" t="s">
        <v>328</v>
      </c>
      <c r="M23611" s="26" t="s">
        <v>36</v>
      </c>
      <c r="N23611" s="26" t="s">
        <v>37</v>
      </c>
      <c r="O23611" s="26" t="s">
        <v>308</v>
      </c>
      <c r="P23611" s="26" t="s">
        <v>313</v>
      </c>
      <c r="Q23611" s="26" t="s">
        <v>286</v>
      </c>
      <c r="R23611" s="26" t="s">
        <v>324</v>
      </c>
      <c r="S23611" s="26" t="s">
        <v>449</v>
      </c>
      <c r="T23611">
        <v>1</v>
      </c>
      <c r="U23611" s="26" t="s">
        <v>330</v>
      </c>
      <c r="V23611">
        <v>103</v>
      </c>
      <c r="W23611" s="26" t="s">
        <v>320</v>
      </c>
      <c r="X23611" s="26" t="s">
        <v>317</v>
      </c>
      <c r="Y23611" s="26" t="s">
        <v>318</v>
      </c>
      <c r="Z23611">
        <v>69</v>
      </c>
      <c r="AA23611">
        <v>80</v>
      </c>
      <c r="AB23611" s="26" t="s">
        <v>38</v>
      </c>
      <c r="AC23611" s="26" t="s">
        <v>313</v>
      </c>
      <c r="AD23611" s="26" t="s">
        <v>294</v>
      </c>
      <c r="AE23611" s="26" t="str">
        <f>IF(AF23611="","",VLOOKUP(pub_gid_0_single_true_output_csv[[#This Row],[MAPEL]],katalog!$A$2:$B$31,2,FALSE))</f>
        <v>BD Ubi Jalar</v>
      </c>
      <c r="AF23611" s="26">
        <f t="shared" si="736"/>
        <v>80</v>
      </c>
      <c r="AG23611" s="26" t="str">
        <f>IF(AF23611="","",IF(AF23611&gt;88,"Sangat baik",IF(AF23611&gt;76,"Baik",IF(AF23611&gt;=pub_gid_0_single_true_output_csv[[#This Row],[KKM]],"Cukup","Kurang"))))</f>
        <v>Baik</v>
      </c>
      <c r="AH23611" s="26">
        <f>IF(pub_gid_0_single_true_output_csv[[#This Row],[MATERI KELAS]]="","",VALUE(RIGHT(pub_gid_0_single_true_output_csv[[#This Row],[MATERI KELAS]],2)))</f>
        <v>8</v>
      </c>
      <c r="AI23611" s="26" t="str">
        <f>IF(OR(J23611&lt;&gt;"Karakter",pub_gid_0_single_true_output_csv[[#This Row],[Nilai2]]=""),"",IF(AF23611&gt;89,"Sangat baik",IF(AF23611&gt;79,"Baik",IF(AF23611&gt;pub_gid_0_single_true_output_csv[[#This Row],[KKM]],"Cukup",IF(AF23611&gt;59,"Kurang","Sangat kurang")))))</f>
        <v/>
      </c>
      <c r="AJ23611" s="26" t="str">
        <f t="shared" si="737"/>
        <v>Wk.38</v>
      </c>
      <c r="AK23611" s="26" t="str">
        <f>IF(pub_gid_0_single_true_output_csv[[#This Row],[Nilai2]]="","",VLOOKUP(pub_gid_0_single_true_output_csv[[#This Row],[NAMA]],Table7[],3,FALSE))</f>
        <v>Average</v>
      </c>
    </row>
    <row r="23612" spans="1:37" x14ac:dyDescent="0.2">
      <c r="A23612">
        <v>23611</v>
      </c>
      <c r="B23612" s="26" t="s">
        <v>417</v>
      </c>
      <c r="C23612" s="26" t="s">
        <v>61</v>
      </c>
      <c r="D23612" s="26" t="s">
        <v>125</v>
      </c>
      <c r="E23612" s="26" t="s">
        <v>63</v>
      </c>
      <c r="F23612" s="16">
        <v>45918</v>
      </c>
      <c r="G23612">
        <v>18</v>
      </c>
      <c r="H23612" s="26" t="s">
        <v>432</v>
      </c>
      <c r="I23612">
        <v>25</v>
      </c>
      <c r="J23612" s="26" t="s">
        <v>172</v>
      </c>
      <c r="K23612" s="26" t="s">
        <v>173</v>
      </c>
      <c r="L23612" s="26" t="s">
        <v>328</v>
      </c>
      <c r="M23612" s="26" t="s">
        <v>36</v>
      </c>
      <c r="N23612" s="26" t="s">
        <v>37</v>
      </c>
      <c r="O23612" s="26" t="s">
        <v>308</v>
      </c>
      <c r="P23612" s="26" t="s">
        <v>313</v>
      </c>
      <c r="Q23612" s="26" t="s">
        <v>286</v>
      </c>
      <c r="R23612" s="26" t="s">
        <v>324</v>
      </c>
      <c r="S23612" s="26" t="s">
        <v>449</v>
      </c>
      <c r="T23612">
        <v>1</v>
      </c>
      <c r="U23612" s="26" t="s">
        <v>330</v>
      </c>
      <c r="V23612">
        <v>103</v>
      </c>
      <c r="W23612" s="26" t="s">
        <v>320</v>
      </c>
      <c r="X23612" s="26" t="s">
        <v>317</v>
      </c>
      <c r="Y23612" s="26" t="s">
        <v>318</v>
      </c>
      <c r="Z23612">
        <v>69</v>
      </c>
      <c r="AA23612">
        <v>83</v>
      </c>
      <c r="AB23612" s="26" t="s">
        <v>38</v>
      </c>
      <c r="AC23612" s="26" t="s">
        <v>313</v>
      </c>
      <c r="AD23612" s="26" t="s">
        <v>294</v>
      </c>
      <c r="AE23612" s="26" t="str">
        <f>IF(AF23612="","",VLOOKUP(pub_gid_0_single_true_output_csv[[#This Row],[MAPEL]],katalog!$A$2:$B$31,2,FALSE))</f>
        <v>BD Ubi Jalar</v>
      </c>
      <c r="AF23612" s="26">
        <f t="shared" si="736"/>
        <v>83</v>
      </c>
      <c r="AG23612" s="26" t="str">
        <f>IF(AF23612="","",IF(AF23612&gt;88,"Sangat baik",IF(AF23612&gt;76,"Baik",IF(AF23612&gt;=pub_gid_0_single_true_output_csv[[#This Row],[KKM]],"Cukup","Kurang"))))</f>
        <v>Baik</v>
      </c>
      <c r="AH23612" s="26">
        <f>IF(pub_gid_0_single_true_output_csv[[#This Row],[MATERI KELAS]]="","",VALUE(RIGHT(pub_gid_0_single_true_output_csv[[#This Row],[MATERI KELAS]],2)))</f>
        <v>8</v>
      </c>
      <c r="AI23612" s="26" t="str">
        <f>IF(OR(J23612&lt;&gt;"Karakter",pub_gid_0_single_true_output_csv[[#This Row],[Nilai2]]=""),"",IF(AF23612&gt;89,"Sangat baik",IF(AF23612&gt;79,"Baik",IF(AF23612&gt;pub_gid_0_single_true_output_csv[[#This Row],[KKM]],"Cukup",IF(AF23612&gt;59,"Kurang","Sangat kurang")))))</f>
        <v/>
      </c>
      <c r="AJ23612" s="26" t="str">
        <f t="shared" si="737"/>
        <v>Wk.38</v>
      </c>
      <c r="AK23612" s="26" t="str">
        <f>IF(pub_gid_0_single_true_output_csv[[#This Row],[Nilai2]]="","",VLOOKUP(pub_gid_0_single_true_output_csv[[#This Row],[NAMA]],Table7[],3,FALSE))</f>
        <v>Average</v>
      </c>
    </row>
    <row r="23613" spans="1:37" x14ac:dyDescent="0.2">
      <c r="A23613">
        <v>23612</v>
      </c>
      <c r="B23613" s="26" t="s">
        <v>417</v>
      </c>
      <c r="C23613" s="26" t="s">
        <v>61</v>
      </c>
      <c r="D23613" s="26" t="s">
        <v>125</v>
      </c>
      <c r="E23613" s="26" t="s">
        <v>63</v>
      </c>
      <c r="F23613" s="16">
        <v>45918</v>
      </c>
      <c r="G23613">
        <v>18</v>
      </c>
      <c r="H23613" s="26" t="s">
        <v>432</v>
      </c>
      <c r="I23613">
        <v>25</v>
      </c>
      <c r="J23613" s="26" t="s">
        <v>165</v>
      </c>
      <c r="K23613" s="26" t="s">
        <v>166</v>
      </c>
      <c r="L23613" s="26" t="s">
        <v>284</v>
      </c>
      <c r="M23613" s="26" t="s">
        <v>36</v>
      </c>
      <c r="N23613" s="26" t="s">
        <v>37</v>
      </c>
      <c r="O23613" s="26" t="s">
        <v>308</v>
      </c>
      <c r="P23613" s="26" t="s">
        <v>313</v>
      </c>
      <c r="Q23613" s="26" t="s">
        <v>286</v>
      </c>
      <c r="R23613" s="26" t="s">
        <v>324</v>
      </c>
      <c r="S23613" s="26" t="s">
        <v>449</v>
      </c>
      <c r="T23613">
        <v>1</v>
      </c>
      <c r="U23613" s="26" t="s">
        <v>330</v>
      </c>
      <c r="V23613">
        <v>103</v>
      </c>
      <c r="W23613" s="26" t="s">
        <v>320</v>
      </c>
      <c r="X23613" s="26" t="s">
        <v>317</v>
      </c>
      <c r="Y23613" s="26" t="s">
        <v>318</v>
      </c>
      <c r="Z23613">
        <v>69</v>
      </c>
      <c r="AA23613">
        <v>85</v>
      </c>
      <c r="AB23613" s="26" t="s">
        <v>38</v>
      </c>
      <c r="AC23613" s="26" t="s">
        <v>313</v>
      </c>
      <c r="AD23613" s="26" t="s">
        <v>294</v>
      </c>
      <c r="AE23613" s="26" t="str">
        <f>IF(AF23613="","",VLOOKUP(pub_gid_0_single_true_output_csv[[#This Row],[MAPEL]],katalog!$A$2:$B$31,2,FALSE))</f>
        <v>BD Ubi Jalar</v>
      </c>
      <c r="AF23613" s="26">
        <f t="shared" si="736"/>
        <v>85</v>
      </c>
      <c r="AG23613" s="26" t="str">
        <f>IF(AF23613="","",IF(AF23613&gt;88,"Sangat baik",IF(AF23613&gt;76,"Baik",IF(AF23613&gt;=pub_gid_0_single_true_output_csv[[#This Row],[KKM]],"Cukup","Kurang"))))</f>
        <v>Baik</v>
      </c>
      <c r="AH23613" s="26">
        <f>IF(pub_gid_0_single_true_output_csv[[#This Row],[MATERI KELAS]]="","",VALUE(RIGHT(pub_gid_0_single_true_output_csv[[#This Row],[MATERI KELAS]],2)))</f>
        <v>8</v>
      </c>
      <c r="AI23613" s="26" t="str">
        <f>IF(OR(J23613&lt;&gt;"Karakter",pub_gid_0_single_true_output_csv[[#This Row],[Nilai2]]=""),"",IF(AF23613&gt;89,"Sangat baik",IF(AF23613&gt;79,"Baik",IF(AF23613&gt;pub_gid_0_single_true_output_csv[[#This Row],[KKM]],"Cukup",IF(AF23613&gt;59,"Kurang","Sangat kurang")))))</f>
        <v>Baik</v>
      </c>
      <c r="AJ23613" s="26" t="str">
        <f t="shared" si="737"/>
        <v>Wk.38</v>
      </c>
      <c r="AK23613" s="26" t="str">
        <f>IF(pub_gid_0_single_true_output_csv[[#This Row],[Nilai2]]="","",VLOOKUP(pub_gid_0_single_true_output_csv[[#This Row],[NAMA]],Table7[],3,FALSE))</f>
        <v>Average</v>
      </c>
    </row>
    <row r="23614" spans="1:37" x14ac:dyDescent="0.2">
      <c r="A23614">
        <v>23613</v>
      </c>
      <c r="B23614" s="26" t="s">
        <v>417</v>
      </c>
      <c r="C23614" s="26" t="s">
        <v>61</v>
      </c>
      <c r="D23614" s="26" t="s">
        <v>125</v>
      </c>
      <c r="E23614" s="26" t="s">
        <v>63</v>
      </c>
      <c r="F23614" s="16">
        <v>45918</v>
      </c>
      <c r="G23614">
        <v>18</v>
      </c>
      <c r="H23614" s="26" t="s">
        <v>432</v>
      </c>
      <c r="I23614">
        <v>25</v>
      </c>
      <c r="J23614" s="26" t="s">
        <v>296</v>
      </c>
      <c r="K23614" s="26" t="s">
        <v>297</v>
      </c>
      <c r="L23614" s="26" t="s">
        <v>312</v>
      </c>
      <c r="M23614" s="26" t="s">
        <v>36</v>
      </c>
      <c r="N23614" s="26" t="s">
        <v>37</v>
      </c>
      <c r="O23614" s="26" t="s">
        <v>308</v>
      </c>
      <c r="P23614" s="26" t="s">
        <v>313</v>
      </c>
      <c r="Q23614" s="26" t="s">
        <v>286</v>
      </c>
      <c r="R23614" s="26" t="s">
        <v>324</v>
      </c>
      <c r="S23614" s="26" t="s">
        <v>449</v>
      </c>
      <c r="T23614">
        <v>1</v>
      </c>
      <c r="U23614" s="26" t="s">
        <v>330</v>
      </c>
      <c r="V23614">
        <v>103</v>
      </c>
      <c r="W23614" s="26" t="s">
        <v>320</v>
      </c>
      <c r="X23614" s="26" t="s">
        <v>317</v>
      </c>
      <c r="Y23614" s="26" t="s">
        <v>318</v>
      </c>
      <c r="Z23614">
        <v>69</v>
      </c>
      <c r="AA23614">
        <v>85</v>
      </c>
      <c r="AB23614" s="26" t="s">
        <v>38</v>
      </c>
      <c r="AC23614" s="26" t="s">
        <v>313</v>
      </c>
      <c r="AD23614" s="26" t="s">
        <v>294</v>
      </c>
      <c r="AE23614" s="26" t="str">
        <f>IF(AF23614="","",VLOOKUP(pub_gid_0_single_true_output_csv[[#This Row],[MAPEL]],katalog!$A$2:$B$31,2,FALSE))</f>
        <v>BD Ubi Jalar</v>
      </c>
      <c r="AF23614" s="26">
        <f t="shared" si="736"/>
        <v>85</v>
      </c>
      <c r="AG23614" s="26" t="str">
        <f>IF(AF23614="","",IF(AF23614&gt;88,"Sangat baik",IF(AF23614&gt;76,"Baik",IF(AF23614&gt;=pub_gid_0_single_true_output_csv[[#This Row],[KKM]],"Cukup","Kurang"))))</f>
        <v>Baik</v>
      </c>
      <c r="AH23614" s="26">
        <f>IF(pub_gid_0_single_true_output_csv[[#This Row],[MATERI KELAS]]="","",VALUE(RIGHT(pub_gid_0_single_true_output_csv[[#This Row],[MATERI KELAS]],2)))</f>
        <v>8</v>
      </c>
      <c r="AI23614" s="26" t="str">
        <f>IF(OR(J23614&lt;&gt;"Karakter",pub_gid_0_single_true_output_csv[[#This Row],[Nilai2]]=""),"",IF(AF23614&gt;89,"Sangat baik",IF(AF23614&gt;79,"Baik",IF(AF23614&gt;pub_gid_0_single_true_output_csv[[#This Row],[KKM]],"Cukup",IF(AF23614&gt;59,"Kurang","Sangat kurang")))))</f>
        <v/>
      </c>
      <c r="AJ23614" s="26" t="str">
        <f t="shared" si="737"/>
        <v>Wk.38</v>
      </c>
      <c r="AK23614" s="26" t="str">
        <f>IF(pub_gid_0_single_true_output_csv[[#This Row],[Nilai2]]="","",VLOOKUP(pub_gid_0_single_true_output_csv[[#This Row],[NAMA]],Table7[],3,FALSE))</f>
        <v>Average</v>
      </c>
    </row>
    <row r="23615" spans="1:37" x14ac:dyDescent="0.2">
      <c r="A23615">
        <v>23614</v>
      </c>
      <c r="B23615" s="26" t="s">
        <v>417</v>
      </c>
      <c r="C23615" s="26" t="s">
        <v>61</v>
      </c>
      <c r="D23615" s="26" t="s">
        <v>125</v>
      </c>
      <c r="E23615" s="26" t="s">
        <v>63</v>
      </c>
      <c r="F23615" s="16">
        <v>45925</v>
      </c>
      <c r="G23615">
        <v>25</v>
      </c>
      <c r="H23615" s="26" t="s">
        <v>432</v>
      </c>
      <c r="I23615">
        <v>25</v>
      </c>
      <c r="J23615" s="26" t="s">
        <v>33</v>
      </c>
      <c r="K23615" s="26" t="s">
        <v>183</v>
      </c>
      <c r="L23615" s="26" t="s">
        <v>328</v>
      </c>
      <c r="M23615" s="26" t="s">
        <v>36</v>
      </c>
      <c r="N23615" s="26" t="s">
        <v>37</v>
      </c>
      <c r="O23615" s="26" t="s">
        <v>308</v>
      </c>
      <c r="P23615" s="26" t="s">
        <v>313</v>
      </c>
      <c r="Q23615" s="26" t="s">
        <v>286</v>
      </c>
      <c r="R23615" s="26" t="s">
        <v>460</v>
      </c>
      <c r="S23615" s="26" t="s">
        <v>450</v>
      </c>
      <c r="T23615">
        <v>1</v>
      </c>
      <c r="U23615" s="26" t="s">
        <v>330</v>
      </c>
      <c r="V23615">
        <v>104</v>
      </c>
      <c r="W23615" s="26" t="s">
        <v>451</v>
      </c>
      <c r="X23615" s="26" t="s">
        <v>317</v>
      </c>
      <c r="Y23615" s="26" t="s">
        <v>318</v>
      </c>
      <c r="Z23615">
        <v>69</v>
      </c>
      <c r="AA23615">
        <v>80</v>
      </c>
      <c r="AB23615" s="26" t="s">
        <v>38</v>
      </c>
      <c r="AC23615" s="26" t="s">
        <v>313</v>
      </c>
      <c r="AD23615" s="26" t="s">
        <v>294</v>
      </c>
      <c r="AE23615" s="26" t="str">
        <f>IF(AF23615="","",VLOOKUP(pub_gid_0_single_true_output_csv[[#This Row],[MAPEL]],katalog!$A$2:$B$31,2,FALSE))</f>
        <v>BD Ubi Jalar</v>
      </c>
      <c r="AF23615" s="26">
        <f t="shared" si="736"/>
        <v>80</v>
      </c>
      <c r="AG23615" s="26" t="str">
        <f>IF(AF23615="","",IF(AF23615&gt;88,"Sangat baik",IF(AF23615&gt;76,"Baik",IF(AF23615&gt;=pub_gid_0_single_true_output_csv[[#This Row],[KKM]],"Cukup","Kurang"))))</f>
        <v>Baik</v>
      </c>
      <c r="AH23615" s="26">
        <f>IF(pub_gid_0_single_true_output_csv[[#This Row],[MATERI KELAS]]="","",VALUE(RIGHT(pub_gid_0_single_true_output_csv[[#This Row],[MATERI KELAS]],2)))</f>
        <v>8</v>
      </c>
      <c r="AI23615" s="26" t="str">
        <f>IF(OR(J23615&lt;&gt;"Karakter",pub_gid_0_single_true_output_csv[[#This Row],[Nilai2]]=""),"",IF(AF23615&gt;89,"Sangat baik",IF(AF23615&gt;79,"Baik",IF(AF23615&gt;pub_gid_0_single_true_output_csv[[#This Row],[KKM]],"Cukup",IF(AF23615&gt;59,"Kurang","Sangat kurang")))))</f>
        <v/>
      </c>
      <c r="AJ23615" s="26" t="str">
        <f t="shared" si="737"/>
        <v>Wk.39</v>
      </c>
      <c r="AK23615" s="26" t="str">
        <f>IF(pub_gid_0_single_true_output_csv[[#This Row],[Nilai2]]="","",VLOOKUP(pub_gid_0_single_true_output_csv[[#This Row],[NAMA]],Table7[],3,FALSE))</f>
        <v>Average</v>
      </c>
    </row>
    <row r="23616" spans="1:37" x14ac:dyDescent="0.2">
      <c r="A23616">
        <v>23615</v>
      </c>
      <c r="B23616" s="26" t="s">
        <v>417</v>
      </c>
      <c r="C23616" s="26" t="s">
        <v>61</v>
      </c>
      <c r="D23616" s="26" t="s">
        <v>125</v>
      </c>
      <c r="E23616" s="26" t="s">
        <v>63</v>
      </c>
      <c r="F23616" s="16">
        <v>45925</v>
      </c>
      <c r="G23616">
        <v>25</v>
      </c>
      <c r="H23616" s="26" t="s">
        <v>432</v>
      </c>
      <c r="I23616">
        <v>25</v>
      </c>
      <c r="J23616" s="26" t="s">
        <v>172</v>
      </c>
      <c r="K23616" s="26" t="s">
        <v>173</v>
      </c>
      <c r="L23616" s="26" t="s">
        <v>328</v>
      </c>
      <c r="M23616" s="26" t="s">
        <v>36</v>
      </c>
      <c r="N23616" s="26" t="s">
        <v>37</v>
      </c>
      <c r="O23616" s="26" t="s">
        <v>308</v>
      </c>
      <c r="P23616" s="26" t="s">
        <v>313</v>
      </c>
      <c r="Q23616" s="26" t="s">
        <v>286</v>
      </c>
      <c r="R23616" s="26" t="s">
        <v>460</v>
      </c>
      <c r="S23616" s="26" t="s">
        <v>450</v>
      </c>
      <c r="T23616">
        <v>1</v>
      </c>
      <c r="U23616" s="26" t="s">
        <v>330</v>
      </c>
      <c r="V23616">
        <v>104</v>
      </c>
      <c r="W23616" s="26" t="s">
        <v>451</v>
      </c>
      <c r="X23616" s="26" t="s">
        <v>317</v>
      </c>
      <c r="Y23616" s="26" t="s">
        <v>318</v>
      </c>
      <c r="Z23616">
        <v>69</v>
      </c>
      <c r="AA23616">
        <v>80</v>
      </c>
      <c r="AB23616" s="26" t="s">
        <v>38</v>
      </c>
      <c r="AC23616" s="26" t="s">
        <v>313</v>
      </c>
      <c r="AD23616" s="26" t="s">
        <v>294</v>
      </c>
      <c r="AE23616" s="26" t="str">
        <f>IF(AF23616="","",VLOOKUP(pub_gid_0_single_true_output_csv[[#This Row],[MAPEL]],katalog!$A$2:$B$31,2,FALSE))</f>
        <v>BD Ubi Jalar</v>
      </c>
      <c r="AF23616" s="26">
        <f t="shared" si="736"/>
        <v>80</v>
      </c>
      <c r="AG23616" s="26" t="str">
        <f>IF(AF23616="","",IF(AF23616&gt;88,"Sangat baik",IF(AF23616&gt;76,"Baik",IF(AF23616&gt;=pub_gid_0_single_true_output_csv[[#This Row],[KKM]],"Cukup","Kurang"))))</f>
        <v>Baik</v>
      </c>
      <c r="AH23616" s="26">
        <f>IF(pub_gid_0_single_true_output_csv[[#This Row],[MATERI KELAS]]="","",VALUE(RIGHT(pub_gid_0_single_true_output_csv[[#This Row],[MATERI KELAS]],2)))</f>
        <v>8</v>
      </c>
      <c r="AI23616" s="26" t="str">
        <f>IF(OR(J23616&lt;&gt;"Karakter",pub_gid_0_single_true_output_csv[[#This Row],[Nilai2]]=""),"",IF(AF23616&gt;89,"Sangat baik",IF(AF23616&gt;79,"Baik",IF(AF23616&gt;pub_gid_0_single_true_output_csv[[#This Row],[KKM]],"Cukup",IF(AF23616&gt;59,"Kurang","Sangat kurang")))))</f>
        <v/>
      </c>
      <c r="AJ23616" s="26" t="str">
        <f t="shared" si="737"/>
        <v>Wk.39</v>
      </c>
      <c r="AK23616" s="26" t="str">
        <f>IF(pub_gid_0_single_true_output_csv[[#This Row],[Nilai2]]="","",VLOOKUP(pub_gid_0_single_true_output_csv[[#This Row],[NAMA]],Table7[],3,FALSE))</f>
        <v>Average</v>
      </c>
    </row>
    <row r="23617" spans="1:37" x14ac:dyDescent="0.2">
      <c r="A23617">
        <v>23616</v>
      </c>
      <c r="B23617" s="26" t="s">
        <v>417</v>
      </c>
      <c r="C23617" s="26" t="s">
        <v>61</v>
      </c>
      <c r="D23617" s="26" t="s">
        <v>125</v>
      </c>
      <c r="E23617" s="26" t="s">
        <v>63</v>
      </c>
      <c r="F23617" s="16">
        <v>45925</v>
      </c>
      <c r="G23617">
        <v>25</v>
      </c>
      <c r="H23617" s="26" t="s">
        <v>432</v>
      </c>
      <c r="I23617">
        <v>25</v>
      </c>
      <c r="J23617" s="26" t="s">
        <v>165</v>
      </c>
      <c r="K23617" s="26" t="s">
        <v>166</v>
      </c>
      <c r="L23617" s="26" t="s">
        <v>284</v>
      </c>
      <c r="M23617" s="26" t="s">
        <v>36</v>
      </c>
      <c r="N23617" s="26" t="s">
        <v>37</v>
      </c>
      <c r="O23617" s="26" t="s">
        <v>308</v>
      </c>
      <c r="P23617" s="26" t="s">
        <v>313</v>
      </c>
      <c r="Q23617" s="26" t="s">
        <v>286</v>
      </c>
      <c r="R23617" s="26" t="s">
        <v>460</v>
      </c>
      <c r="S23617" s="26" t="s">
        <v>450</v>
      </c>
      <c r="T23617">
        <v>1</v>
      </c>
      <c r="U23617" s="26" t="s">
        <v>330</v>
      </c>
      <c r="V23617">
        <v>104</v>
      </c>
      <c r="W23617" s="26" t="s">
        <v>451</v>
      </c>
      <c r="X23617" s="26" t="s">
        <v>317</v>
      </c>
      <c r="Y23617" s="26" t="s">
        <v>318</v>
      </c>
      <c r="Z23617">
        <v>69</v>
      </c>
      <c r="AA23617">
        <v>75</v>
      </c>
      <c r="AB23617" s="26" t="s">
        <v>38</v>
      </c>
      <c r="AC23617" s="26" t="s">
        <v>313</v>
      </c>
      <c r="AD23617" s="26" t="s">
        <v>294</v>
      </c>
      <c r="AE23617" s="26" t="str">
        <f>IF(AF23617="","",VLOOKUP(pub_gid_0_single_true_output_csv[[#This Row],[MAPEL]],katalog!$A$2:$B$31,2,FALSE))</f>
        <v>BD Ubi Jalar</v>
      </c>
      <c r="AF23617" s="26">
        <f t="shared" si="736"/>
        <v>75</v>
      </c>
      <c r="AG23617" s="26" t="str">
        <f>IF(AF23617="","",IF(AF23617&gt;88,"Sangat baik",IF(AF23617&gt;76,"Baik",IF(AF23617&gt;=pub_gid_0_single_true_output_csv[[#This Row],[KKM]],"Cukup","Kurang"))))</f>
        <v>Cukup</v>
      </c>
      <c r="AH23617" s="26">
        <f>IF(pub_gid_0_single_true_output_csv[[#This Row],[MATERI KELAS]]="","",VALUE(RIGHT(pub_gid_0_single_true_output_csv[[#This Row],[MATERI KELAS]],2)))</f>
        <v>8</v>
      </c>
      <c r="AI23617" s="26" t="str">
        <f>IF(OR(J23617&lt;&gt;"Karakter",pub_gid_0_single_true_output_csv[[#This Row],[Nilai2]]=""),"",IF(AF23617&gt;89,"Sangat baik",IF(AF23617&gt;79,"Baik",IF(AF23617&gt;pub_gid_0_single_true_output_csv[[#This Row],[KKM]],"Cukup",IF(AF23617&gt;59,"Kurang","Sangat kurang")))))</f>
        <v>Cukup</v>
      </c>
      <c r="AJ23617" s="26" t="str">
        <f t="shared" si="737"/>
        <v>Wk.39</v>
      </c>
      <c r="AK23617" s="26" t="str">
        <f>IF(pub_gid_0_single_true_output_csv[[#This Row],[Nilai2]]="","",VLOOKUP(pub_gid_0_single_true_output_csv[[#This Row],[NAMA]],Table7[],3,FALSE))</f>
        <v>Average</v>
      </c>
    </row>
    <row r="23618" spans="1:37" x14ac:dyDescent="0.2">
      <c r="A23618">
        <v>23617</v>
      </c>
      <c r="B23618" s="26" t="s">
        <v>417</v>
      </c>
      <c r="C23618" s="26" t="s">
        <v>61</v>
      </c>
      <c r="D23618" s="26" t="s">
        <v>125</v>
      </c>
      <c r="E23618" s="26" t="s">
        <v>63</v>
      </c>
      <c r="F23618" s="16">
        <v>45925</v>
      </c>
      <c r="G23618">
        <v>25</v>
      </c>
      <c r="H23618" s="26" t="s">
        <v>432</v>
      </c>
      <c r="I23618">
        <v>25</v>
      </c>
      <c r="J23618" s="26" t="s">
        <v>296</v>
      </c>
      <c r="K23618" s="26" t="s">
        <v>297</v>
      </c>
      <c r="L23618" s="26" t="s">
        <v>328</v>
      </c>
      <c r="M23618" s="26" t="s">
        <v>36</v>
      </c>
      <c r="N23618" s="26" t="s">
        <v>37</v>
      </c>
      <c r="O23618" s="26" t="s">
        <v>308</v>
      </c>
      <c r="P23618" s="26" t="s">
        <v>313</v>
      </c>
      <c r="Q23618" s="26" t="s">
        <v>286</v>
      </c>
      <c r="R23618" s="26" t="s">
        <v>460</v>
      </c>
      <c r="S23618" s="26" t="s">
        <v>450</v>
      </c>
      <c r="T23618">
        <v>1</v>
      </c>
      <c r="U23618" s="26" t="s">
        <v>330</v>
      </c>
      <c r="V23618">
        <v>104</v>
      </c>
      <c r="W23618" s="26" t="s">
        <v>451</v>
      </c>
      <c r="X23618" s="26" t="s">
        <v>317</v>
      </c>
      <c r="Y23618" s="26" t="s">
        <v>318</v>
      </c>
      <c r="Z23618">
        <v>69</v>
      </c>
      <c r="AA23618">
        <v>75</v>
      </c>
      <c r="AB23618" s="26" t="s">
        <v>38</v>
      </c>
      <c r="AC23618" s="26" t="s">
        <v>313</v>
      </c>
      <c r="AD23618" s="26" t="s">
        <v>294</v>
      </c>
      <c r="AE23618" s="26" t="str">
        <f>IF(AF23618="","",VLOOKUP(pub_gid_0_single_true_output_csv[[#This Row],[MAPEL]],katalog!$A$2:$B$31,2,FALSE))</f>
        <v>BD Ubi Jalar</v>
      </c>
      <c r="AF23618" s="26">
        <f t="shared" ref="AF23618:AF23681" si="738">IF(AA23618=0, "",IF(AA23618 = 0.1, 0,AA23618))</f>
        <v>75</v>
      </c>
      <c r="AG23618" s="26" t="str">
        <f>IF(AF23618="","",IF(AF23618&gt;88,"Sangat baik",IF(AF23618&gt;76,"Baik",IF(AF23618&gt;=pub_gid_0_single_true_output_csv[[#This Row],[KKM]],"Cukup","Kurang"))))</f>
        <v>Cukup</v>
      </c>
      <c r="AH23618" s="26">
        <f>IF(pub_gid_0_single_true_output_csv[[#This Row],[MATERI KELAS]]="","",VALUE(RIGHT(pub_gid_0_single_true_output_csv[[#This Row],[MATERI KELAS]],2)))</f>
        <v>8</v>
      </c>
      <c r="AI23618" s="26" t="str">
        <f>IF(OR(J23618&lt;&gt;"Karakter",pub_gid_0_single_true_output_csv[[#This Row],[Nilai2]]=""),"",IF(AF23618&gt;89,"Sangat baik",IF(AF23618&gt;79,"Baik",IF(AF23618&gt;pub_gid_0_single_true_output_csv[[#This Row],[KKM]],"Cukup",IF(AF23618&gt;59,"Kurang","Sangat kurang")))))</f>
        <v/>
      </c>
      <c r="AJ23618" s="26" t="str">
        <f t="shared" ref="AJ23618:AJ23681" si="739">IF(AF23618="","",CONCATENATE("Wk.",WEEKNUM(F23618,2)))</f>
        <v>Wk.39</v>
      </c>
      <c r="AK23618" s="26" t="str">
        <f>IF(pub_gid_0_single_true_output_csv[[#This Row],[Nilai2]]="","",VLOOKUP(pub_gid_0_single_true_output_csv[[#This Row],[NAMA]],Table7[],3,FALSE))</f>
        <v>Average</v>
      </c>
    </row>
    <row r="23619" spans="1:37" x14ac:dyDescent="0.2">
      <c r="A23619">
        <v>23618</v>
      </c>
      <c r="B23619" s="26" t="s">
        <v>417</v>
      </c>
      <c r="C23619" s="26" t="s">
        <v>61</v>
      </c>
      <c r="D23619" s="26" t="s">
        <v>125</v>
      </c>
      <c r="E23619" s="26" t="s">
        <v>63</v>
      </c>
      <c r="F23619" s="16">
        <v>45939</v>
      </c>
      <c r="G23619">
        <v>9</v>
      </c>
      <c r="H23619" s="26" t="s">
        <v>455</v>
      </c>
      <c r="I23619">
        <v>25</v>
      </c>
      <c r="J23619" s="26" t="s">
        <v>70</v>
      </c>
      <c r="K23619" s="26" t="s">
        <v>176</v>
      </c>
      <c r="L23619" s="26" t="s">
        <v>343</v>
      </c>
      <c r="M23619" s="26" t="s">
        <v>36</v>
      </c>
      <c r="N23619" s="26" t="s">
        <v>37</v>
      </c>
      <c r="O23619" s="26" t="s">
        <v>308</v>
      </c>
      <c r="P23619" s="26" t="s">
        <v>313</v>
      </c>
      <c r="Q23619" s="26" t="s">
        <v>286</v>
      </c>
      <c r="R23619" s="26" t="s">
        <v>461</v>
      </c>
      <c r="S23619" s="26" t="s">
        <v>437</v>
      </c>
      <c r="T23619">
        <v>2</v>
      </c>
      <c r="U23619" s="26" t="s">
        <v>462</v>
      </c>
      <c r="V23619">
        <v>203</v>
      </c>
      <c r="W23619" s="26" t="s">
        <v>461</v>
      </c>
      <c r="X23619" s="26" t="s">
        <v>317</v>
      </c>
      <c r="Y23619" s="26" t="s">
        <v>318</v>
      </c>
      <c r="Z23619">
        <v>69</v>
      </c>
      <c r="AA23619">
        <v>82</v>
      </c>
      <c r="AB23619" s="26" t="s">
        <v>38</v>
      </c>
      <c r="AC23619" s="26" t="s">
        <v>313</v>
      </c>
      <c r="AD23619" s="26" t="s">
        <v>294</v>
      </c>
      <c r="AE23619" s="26" t="str">
        <f>IF(AF23619="","",VLOOKUP(pub_gid_0_single_true_output_csv[[#This Row],[MAPEL]],katalog!$A$2:$B$31,2,FALSE))</f>
        <v>BD Ubi Jalar</v>
      </c>
      <c r="AF23619" s="26">
        <f t="shared" si="738"/>
        <v>82</v>
      </c>
      <c r="AG23619" s="26" t="str">
        <f>IF(AF23619="","",IF(AF23619&gt;88,"Sangat baik",IF(AF23619&gt;76,"Baik",IF(AF23619&gt;=pub_gid_0_single_true_output_csv[[#This Row],[KKM]],"Cukup","Kurang"))))</f>
        <v>Baik</v>
      </c>
      <c r="AH23619" s="26">
        <f>IF(pub_gid_0_single_true_output_csv[[#This Row],[MATERI KELAS]]="","",VALUE(RIGHT(pub_gid_0_single_true_output_csv[[#This Row],[MATERI KELAS]],2)))</f>
        <v>8</v>
      </c>
      <c r="AI23619" s="26" t="str">
        <f>IF(OR(J23619&lt;&gt;"Karakter",pub_gid_0_single_true_output_csv[[#This Row],[Nilai2]]=""),"",IF(AF23619&gt;89,"Sangat baik",IF(AF23619&gt;79,"Baik",IF(AF23619&gt;pub_gid_0_single_true_output_csv[[#This Row],[KKM]],"Cukup",IF(AF23619&gt;59,"Kurang","Sangat kurang")))))</f>
        <v/>
      </c>
      <c r="AJ23619" s="26" t="str">
        <f t="shared" si="739"/>
        <v>Wk.41</v>
      </c>
      <c r="AK23619" s="26" t="str">
        <f>IF(pub_gid_0_single_true_output_csv[[#This Row],[Nilai2]]="","",VLOOKUP(pub_gid_0_single_true_output_csv[[#This Row],[NAMA]],Table7[],3,FALSE))</f>
        <v>Average</v>
      </c>
    </row>
    <row r="23620" spans="1:37" x14ac:dyDescent="0.2">
      <c r="A23620">
        <v>23619</v>
      </c>
      <c r="B23620" s="26" t="s">
        <v>417</v>
      </c>
      <c r="C23620" s="26" t="s">
        <v>61</v>
      </c>
      <c r="D23620" s="26" t="s">
        <v>125</v>
      </c>
      <c r="E23620" s="26" t="s">
        <v>63</v>
      </c>
      <c r="F23620" s="16">
        <v>45939</v>
      </c>
      <c r="G23620">
        <v>9</v>
      </c>
      <c r="H23620" s="26" t="s">
        <v>455</v>
      </c>
      <c r="I23620">
        <v>25</v>
      </c>
      <c r="J23620" s="26" t="s">
        <v>33</v>
      </c>
      <c r="K23620" s="26" t="s">
        <v>183</v>
      </c>
      <c r="L23620" s="26" t="s">
        <v>343</v>
      </c>
      <c r="M23620" s="26" t="s">
        <v>36</v>
      </c>
      <c r="N23620" s="26" t="s">
        <v>37</v>
      </c>
      <c r="O23620" s="26" t="s">
        <v>308</v>
      </c>
      <c r="P23620" s="26" t="s">
        <v>313</v>
      </c>
      <c r="Q23620" s="26" t="s">
        <v>286</v>
      </c>
      <c r="R23620" s="26" t="s">
        <v>461</v>
      </c>
      <c r="S23620" s="26" t="s">
        <v>437</v>
      </c>
      <c r="T23620">
        <v>2</v>
      </c>
      <c r="U23620" s="26" t="s">
        <v>462</v>
      </c>
      <c r="V23620">
        <v>203</v>
      </c>
      <c r="W23620" s="26" t="s">
        <v>461</v>
      </c>
      <c r="X23620" s="26" t="s">
        <v>317</v>
      </c>
      <c r="Y23620" s="26" t="s">
        <v>318</v>
      </c>
      <c r="Z23620">
        <v>69</v>
      </c>
      <c r="AA23620">
        <v>80</v>
      </c>
      <c r="AB23620" s="26" t="s">
        <v>38</v>
      </c>
      <c r="AC23620" s="26" t="s">
        <v>313</v>
      </c>
      <c r="AD23620" s="26" t="s">
        <v>294</v>
      </c>
      <c r="AE23620" s="26" t="str">
        <f>IF(AF23620="","",VLOOKUP(pub_gid_0_single_true_output_csv[[#This Row],[MAPEL]],katalog!$A$2:$B$31,2,FALSE))</f>
        <v>BD Ubi Jalar</v>
      </c>
      <c r="AF23620" s="26">
        <f t="shared" si="738"/>
        <v>80</v>
      </c>
      <c r="AG23620" s="26" t="str">
        <f>IF(AF23620="","",IF(AF23620&gt;88,"Sangat baik",IF(AF23620&gt;76,"Baik",IF(AF23620&gt;=pub_gid_0_single_true_output_csv[[#This Row],[KKM]],"Cukup","Kurang"))))</f>
        <v>Baik</v>
      </c>
      <c r="AH23620" s="26">
        <f>IF(pub_gid_0_single_true_output_csv[[#This Row],[MATERI KELAS]]="","",VALUE(RIGHT(pub_gid_0_single_true_output_csv[[#This Row],[MATERI KELAS]],2)))</f>
        <v>8</v>
      </c>
      <c r="AI23620" s="26" t="str">
        <f>IF(OR(J23620&lt;&gt;"Karakter",pub_gid_0_single_true_output_csv[[#This Row],[Nilai2]]=""),"",IF(AF23620&gt;89,"Sangat baik",IF(AF23620&gt;79,"Baik",IF(AF23620&gt;pub_gid_0_single_true_output_csv[[#This Row],[KKM]],"Cukup",IF(AF23620&gt;59,"Kurang","Sangat kurang")))))</f>
        <v/>
      </c>
      <c r="AJ23620" s="26" t="str">
        <f t="shared" si="739"/>
        <v>Wk.41</v>
      </c>
      <c r="AK23620" s="26" t="str">
        <f>IF(pub_gid_0_single_true_output_csv[[#This Row],[Nilai2]]="","",VLOOKUP(pub_gid_0_single_true_output_csv[[#This Row],[NAMA]],Table7[],3,FALSE))</f>
        <v>Average</v>
      </c>
    </row>
    <row r="23621" spans="1:37" x14ac:dyDescent="0.2">
      <c r="A23621">
        <v>23620</v>
      </c>
      <c r="B23621" s="26" t="s">
        <v>417</v>
      </c>
      <c r="C23621" s="26" t="s">
        <v>61</v>
      </c>
      <c r="D23621" s="26" t="s">
        <v>125</v>
      </c>
      <c r="E23621" s="26" t="s">
        <v>63</v>
      </c>
      <c r="F23621" s="16">
        <v>45939</v>
      </c>
      <c r="G23621">
        <v>9</v>
      </c>
      <c r="H23621" s="26" t="s">
        <v>455</v>
      </c>
      <c r="I23621">
        <v>25</v>
      </c>
      <c r="J23621" s="26" t="s">
        <v>172</v>
      </c>
      <c r="K23621" s="26" t="s">
        <v>428</v>
      </c>
      <c r="L23621" s="26" t="s">
        <v>343</v>
      </c>
      <c r="M23621" s="26" t="s">
        <v>36</v>
      </c>
      <c r="N23621" s="26" t="s">
        <v>37</v>
      </c>
      <c r="O23621" s="26" t="s">
        <v>308</v>
      </c>
      <c r="P23621" s="26" t="s">
        <v>313</v>
      </c>
      <c r="Q23621" s="26" t="s">
        <v>286</v>
      </c>
      <c r="R23621" s="26" t="s">
        <v>461</v>
      </c>
      <c r="S23621" s="26" t="s">
        <v>437</v>
      </c>
      <c r="T23621">
        <v>2</v>
      </c>
      <c r="U23621" s="26" t="s">
        <v>462</v>
      </c>
      <c r="V23621">
        <v>203</v>
      </c>
      <c r="W23621" s="26" t="s">
        <v>461</v>
      </c>
      <c r="X23621" s="26" t="s">
        <v>317</v>
      </c>
      <c r="Y23621" s="26" t="s">
        <v>318</v>
      </c>
      <c r="Z23621">
        <v>69</v>
      </c>
      <c r="AA23621">
        <v>80</v>
      </c>
      <c r="AB23621" s="26" t="s">
        <v>38</v>
      </c>
      <c r="AC23621" s="26" t="s">
        <v>313</v>
      </c>
      <c r="AD23621" s="26" t="s">
        <v>294</v>
      </c>
      <c r="AE23621" s="26" t="str">
        <f>IF(AF23621="","",VLOOKUP(pub_gid_0_single_true_output_csv[[#This Row],[MAPEL]],katalog!$A$2:$B$31,2,FALSE))</f>
        <v>BD Ubi Jalar</v>
      </c>
      <c r="AF23621" s="26">
        <f t="shared" si="738"/>
        <v>80</v>
      </c>
      <c r="AG23621" s="26" t="str">
        <f>IF(AF23621="","",IF(AF23621&gt;88,"Sangat baik",IF(AF23621&gt;76,"Baik",IF(AF23621&gt;=pub_gid_0_single_true_output_csv[[#This Row],[KKM]],"Cukup","Kurang"))))</f>
        <v>Baik</v>
      </c>
      <c r="AH23621" s="26">
        <f>IF(pub_gid_0_single_true_output_csv[[#This Row],[MATERI KELAS]]="","",VALUE(RIGHT(pub_gid_0_single_true_output_csv[[#This Row],[MATERI KELAS]],2)))</f>
        <v>8</v>
      </c>
      <c r="AI23621" s="26" t="str">
        <f>IF(OR(J23621&lt;&gt;"Karakter",pub_gid_0_single_true_output_csv[[#This Row],[Nilai2]]=""),"",IF(AF23621&gt;89,"Sangat baik",IF(AF23621&gt;79,"Baik",IF(AF23621&gt;pub_gid_0_single_true_output_csv[[#This Row],[KKM]],"Cukup",IF(AF23621&gt;59,"Kurang","Sangat kurang")))))</f>
        <v/>
      </c>
      <c r="AJ23621" s="26" t="str">
        <f t="shared" si="739"/>
        <v>Wk.41</v>
      </c>
      <c r="AK23621" s="26" t="str">
        <f>IF(pub_gid_0_single_true_output_csv[[#This Row],[Nilai2]]="","",VLOOKUP(pub_gid_0_single_true_output_csv[[#This Row],[NAMA]],Table7[],3,FALSE))</f>
        <v>Average</v>
      </c>
    </row>
    <row r="23622" spans="1:37" x14ac:dyDescent="0.2">
      <c r="A23622">
        <v>23621</v>
      </c>
      <c r="B23622" s="26" t="s">
        <v>417</v>
      </c>
      <c r="C23622" s="26" t="s">
        <v>61</v>
      </c>
      <c r="D23622" s="26" t="s">
        <v>125</v>
      </c>
      <c r="E23622" s="26" t="s">
        <v>63</v>
      </c>
      <c r="F23622" s="16">
        <v>45939</v>
      </c>
      <c r="G23622">
        <v>9</v>
      </c>
      <c r="H23622" s="26" t="s">
        <v>455</v>
      </c>
      <c r="I23622">
        <v>25</v>
      </c>
      <c r="J23622" s="26" t="s">
        <v>165</v>
      </c>
      <c r="K23622" s="26" t="s">
        <v>170</v>
      </c>
      <c r="L23622" s="26" t="s">
        <v>187</v>
      </c>
      <c r="M23622" s="26" t="s">
        <v>36</v>
      </c>
      <c r="N23622" s="26" t="s">
        <v>37</v>
      </c>
      <c r="O23622" s="26" t="s">
        <v>308</v>
      </c>
      <c r="P23622" s="26" t="s">
        <v>313</v>
      </c>
      <c r="Q23622" s="26" t="s">
        <v>286</v>
      </c>
      <c r="R23622" s="26" t="s">
        <v>461</v>
      </c>
      <c r="S23622" s="26" t="s">
        <v>437</v>
      </c>
      <c r="T23622">
        <v>2</v>
      </c>
      <c r="U23622" s="26" t="s">
        <v>462</v>
      </c>
      <c r="V23622">
        <v>203</v>
      </c>
      <c r="W23622" s="26" t="s">
        <v>461</v>
      </c>
      <c r="X23622" s="26" t="s">
        <v>317</v>
      </c>
      <c r="Y23622" s="26" t="s">
        <v>318</v>
      </c>
      <c r="Z23622">
        <v>69</v>
      </c>
      <c r="AA23622">
        <v>80</v>
      </c>
      <c r="AB23622" s="26" t="s">
        <v>38</v>
      </c>
      <c r="AC23622" s="26" t="s">
        <v>313</v>
      </c>
      <c r="AD23622" s="26" t="s">
        <v>294</v>
      </c>
      <c r="AE23622" s="26" t="str">
        <f>IF(AF23622="","",VLOOKUP(pub_gid_0_single_true_output_csv[[#This Row],[MAPEL]],katalog!$A$2:$B$31,2,FALSE))</f>
        <v>BD Ubi Jalar</v>
      </c>
      <c r="AF23622" s="26">
        <f t="shared" si="738"/>
        <v>80</v>
      </c>
      <c r="AG23622" s="26" t="str">
        <f>IF(AF23622="","",IF(AF23622&gt;88,"Sangat baik",IF(AF23622&gt;76,"Baik",IF(AF23622&gt;=pub_gid_0_single_true_output_csv[[#This Row],[KKM]],"Cukup","Kurang"))))</f>
        <v>Baik</v>
      </c>
      <c r="AH23622" s="26">
        <f>IF(pub_gid_0_single_true_output_csv[[#This Row],[MATERI KELAS]]="","",VALUE(RIGHT(pub_gid_0_single_true_output_csv[[#This Row],[MATERI KELAS]],2)))</f>
        <v>8</v>
      </c>
      <c r="AI23622" s="26" t="str">
        <f>IF(OR(J23622&lt;&gt;"Karakter",pub_gid_0_single_true_output_csv[[#This Row],[Nilai2]]=""),"",IF(AF23622&gt;89,"Sangat baik",IF(AF23622&gt;79,"Baik",IF(AF23622&gt;pub_gid_0_single_true_output_csv[[#This Row],[KKM]],"Cukup",IF(AF23622&gt;59,"Kurang","Sangat kurang")))))</f>
        <v>Baik</v>
      </c>
      <c r="AJ23622" s="26" t="str">
        <f t="shared" si="739"/>
        <v>Wk.41</v>
      </c>
      <c r="AK23622" s="26" t="str">
        <f>IF(pub_gid_0_single_true_output_csv[[#This Row],[Nilai2]]="","",VLOOKUP(pub_gid_0_single_true_output_csv[[#This Row],[NAMA]],Table7[],3,FALSE))</f>
        <v>Average</v>
      </c>
    </row>
    <row r="23623" spans="1:37" x14ac:dyDescent="0.2">
      <c r="A23623">
        <v>23622</v>
      </c>
      <c r="B23623" s="26" t="s">
        <v>417</v>
      </c>
      <c r="C23623" s="26" t="s">
        <v>61</v>
      </c>
      <c r="D23623" s="26" t="s">
        <v>125</v>
      </c>
      <c r="E23623" s="26" t="s">
        <v>63</v>
      </c>
      <c r="F23623" s="16">
        <v>45939</v>
      </c>
      <c r="G23623">
        <v>9</v>
      </c>
      <c r="H23623" s="26" t="s">
        <v>455</v>
      </c>
      <c r="I23623">
        <v>25</v>
      </c>
      <c r="J23623" s="26" t="s">
        <v>296</v>
      </c>
      <c r="K23623" s="26" t="s">
        <v>297</v>
      </c>
      <c r="L23623" s="26" t="s">
        <v>343</v>
      </c>
      <c r="M23623" s="26" t="s">
        <v>36</v>
      </c>
      <c r="N23623" s="26" t="s">
        <v>37</v>
      </c>
      <c r="O23623" s="26" t="s">
        <v>308</v>
      </c>
      <c r="P23623" s="26" t="s">
        <v>313</v>
      </c>
      <c r="Q23623" s="26" t="s">
        <v>286</v>
      </c>
      <c r="R23623" s="26" t="s">
        <v>461</v>
      </c>
      <c r="S23623" s="26" t="s">
        <v>437</v>
      </c>
      <c r="T23623">
        <v>2</v>
      </c>
      <c r="U23623" s="26" t="s">
        <v>462</v>
      </c>
      <c r="V23623">
        <v>203</v>
      </c>
      <c r="W23623" s="26" t="s">
        <v>461</v>
      </c>
      <c r="X23623" s="26" t="s">
        <v>317</v>
      </c>
      <c r="Y23623" s="26" t="s">
        <v>318</v>
      </c>
      <c r="Z23623">
        <v>69</v>
      </c>
      <c r="AA23623">
        <v>80</v>
      </c>
      <c r="AB23623" s="26" t="s">
        <v>38</v>
      </c>
      <c r="AC23623" s="26" t="s">
        <v>313</v>
      </c>
      <c r="AD23623" s="26" t="s">
        <v>294</v>
      </c>
      <c r="AE23623" s="26" t="str">
        <f>IF(AF23623="","",VLOOKUP(pub_gid_0_single_true_output_csv[[#This Row],[MAPEL]],katalog!$A$2:$B$31,2,FALSE))</f>
        <v>BD Ubi Jalar</v>
      </c>
      <c r="AF23623" s="26">
        <f t="shared" si="738"/>
        <v>80</v>
      </c>
      <c r="AG23623" s="26" t="str">
        <f>IF(AF23623="","",IF(AF23623&gt;88,"Sangat baik",IF(AF23623&gt;76,"Baik",IF(AF23623&gt;=pub_gid_0_single_true_output_csv[[#This Row],[KKM]],"Cukup","Kurang"))))</f>
        <v>Baik</v>
      </c>
      <c r="AH23623" s="26">
        <f>IF(pub_gid_0_single_true_output_csv[[#This Row],[MATERI KELAS]]="","",VALUE(RIGHT(pub_gid_0_single_true_output_csv[[#This Row],[MATERI KELAS]],2)))</f>
        <v>8</v>
      </c>
      <c r="AI23623" s="26" t="str">
        <f>IF(OR(J23623&lt;&gt;"Karakter",pub_gid_0_single_true_output_csv[[#This Row],[Nilai2]]=""),"",IF(AF23623&gt;89,"Sangat baik",IF(AF23623&gt;79,"Baik",IF(AF23623&gt;pub_gid_0_single_true_output_csv[[#This Row],[KKM]],"Cukup",IF(AF23623&gt;59,"Kurang","Sangat kurang")))))</f>
        <v/>
      </c>
      <c r="AJ23623" s="26" t="str">
        <f t="shared" si="739"/>
        <v>Wk.41</v>
      </c>
      <c r="AK23623" s="26" t="str">
        <f>IF(pub_gid_0_single_true_output_csv[[#This Row],[Nilai2]]="","",VLOOKUP(pub_gid_0_single_true_output_csv[[#This Row],[NAMA]],Table7[],3,FALSE))</f>
        <v>Average</v>
      </c>
    </row>
    <row r="23624" spans="1:37" x14ac:dyDescent="0.2">
      <c r="A23624">
        <v>23623</v>
      </c>
      <c r="B23624" s="26" t="s">
        <v>417</v>
      </c>
      <c r="C23624" s="26" t="s">
        <v>61</v>
      </c>
      <c r="D23624" s="26" t="s">
        <v>125</v>
      </c>
      <c r="E23624" s="26" t="s">
        <v>63</v>
      </c>
      <c r="F23624" s="16">
        <v>45929</v>
      </c>
      <c r="G23624">
        <v>29</v>
      </c>
      <c r="H23624" s="26" t="s">
        <v>432</v>
      </c>
      <c r="I23624">
        <v>25</v>
      </c>
      <c r="J23624" s="26" t="s">
        <v>33</v>
      </c>
      <c r="K23624" s="26" t="s">
        <v>183</v>
      </c>
      <c r="L23624" s="26" t="s">
        <v>456</v>
      </c>
      <c r="M23624" s="26" t="s">
        <v>36</v>
      </c>
      <c r="N23624" s="26" t="s">
        <v>37</v>
      </c>
      <c r="O23624" s="26" t="s">
        <v>308</v>
      </c>
      <c r="P23624" s="26" t="s">
        <v>313</v>
      </c>
      <c r="Q23624" s="26" t="s">
        <v>286</v>
      </c>
      <c r="R23624" s="26" t="s">
        <v>315</v>
      </c>
      <c r="S23624" s="26" t="s">
        <v>316</v>
      </c>
      <c r="T23624">
        <v>1</v>
      </c>
      <c r="U23624" s="26" t="s">
        <v>330</v>
      </c>
      <c r="V23624">
        <v>101</v>
      </c>
      <c r="W23624" s="26" t="s">
        <v>315</v>
      </c>
      <c r="X23624" s="26" t="s">
        <v>317</v>
      </c>
      <c r="Y23624" s="26" t="s">
        <v>318</v>
      </c>
      <c r="Z23624">
        <v>69</v>
      </c>
      <c r="AA23624">
        <v>78</v>
      </c>
      <c r="AB23624" s="26" t="s">
        <v>38</v>
      </c>
      <c r="AC23624" s="26" t="s">
        <v>313</v>
      </c>
      <c r="AD23624" s="26" t="s">
        <v>294</v>
      </c>
      <c r="AE23624" s="26" t="str">
        <f>IF(AF23624="","",VLOOKUP(pub_gid_0_single_true_output_csv[[#This Row],[MAPEL]],katalog!$A$2:$B$31,2,FALSE))</f>
        <v>BD Ubi Jalar</v>
      </c>
      <c r="AF23624" s="26">
        <f t="shared" si="738"/>
        <v>78</v>
      </c>
      <c r="AG23624" s="26" t="str">
        <f>IF(AF23624="","",IF(AF23624&gt;88,"Sangat baik",IF(AF23624&gt;76,"Baik",IF(AF23624&gt;=pub_gid_0_single_true_output_csv[[#This Row],[KKM]],"Cukup","Kurang"))))</f>
        <v>Baik</v>
      </c>
      <c r="AH23624" s="26">
        <f>IF(pub_gid_0_single_true_output_csv[[#This Row],[MATERI KELAS]]="","",VALUE(RIGHT(pub_gid_0_single_true_output_csv[[#This Row],[MATERI KELAS]],2)))</f>
        <v>8</v>
      </c>
      <c r="AI23624" s="26" t="str">
        <f>IF(OR(J23624&lt;&gt;"Karakter",pub_gid_0_single_true_output_csv[[#This Row],[Nilai2]]=""),"",IF(AF23624&gt;89,"Sangat baik",IF(AF23624&gt;79,"Baik",IF(AF23624&gt;pub_gid_0_single_true_output_csv[[#This Row],[KKM]],"Cukup",IF(AF23624&gt;59,"Kurang","Sangat kurang")))))</f>
        <v/>
      </c>
      <c r="AJ23624" s="26" t="str">
        <f t="shared" si="739"/>
        <v>Wk.40</v>
      </c>
      <c r="AK23624" s="26" t="str">
        <f>IF(pub_gid_0_single_true_output_csv[[#This Row],[Nilai2]]="","",VLOOKUP(pub_gid_0_single_true_output_csv[[#This Row],[NAMA]],Table7[],3,FALSE))</f>
        <v>Average</v>
      </c>
    </row>
    <row r="23625" spans="1:37" x14ac:dyDescent="0.2">
      <c r="A23625">
        <v>23624</v>
      </c>
      <c r="B23625" s="26" t="s">
        <v>417</v>
      </c>
      <c r="C23625" s="26" t="s">
        <v>61</v>
      </c>
      <c r="D23625" s="26" t="s">
        <v>125</v>
      </c>
      <c r="E23625" s="26" t="s">
        <v>63</v>
      </c>
      <c r="F23625" s="16">
        <v>45929</v>
      </c>
      <c r="G23625">
        <v>29</v>
      </c>
      <c r="H23625" s="26" t="s">
        <v>432</v>
      </c>
      <c r="I23625">
        <v>25</v>
      </c>
      <c r="J23625" s="26" t="s">
        <v>172</v>
      </c>
      <c r="K23625" s="26" t="s">
        <v>173</v>
      </c>
      <c r="L23625" s="26" t="s">
        <v>456</v>
      </c>
      <c r="M23625" s="26" t="s">
        <v>36</v>
      </c>
      <c r="N23625" s="26" t="s">
        <v>37</v>
      </c>
      <c r="O23625" s="26" t="s">
        <v>308</v>
      </c>
      <c r="P23625" s="26" t="s">
        <v>313</v>
      </c>
      <c r="Q23625" s="26" t="s">
        <v>286</v>
      </c>
      <c r="R23625" s="26" t="s">
        <v>315</v>
      </c>
      <c r="S23625" s="26" t="s">
        <v>316</v>
      </c>
      <c r="T23625">
        <v>1</v>
      </c>
      <c r="U23625" s="26" t="s">
        <v>330</v>
      </c>
      <c r="V23625">
        <v>101</v>
      </c>
      <c r="W23625" s="26" t="s">
        <v>315</v>
      </c>
      <c r="X23625" s="26" t="s">
        <v>317</v>
      </c>
      <c r="Y23625" s="26" t="s">
        <v>318</v>
      </c>
      <c r="Z23625">
        <v>69</v>
      </c>
      <c r="AA23625">
        <v>78</v>
      </c>
      <c r="AB23625" s="26" t="s">
        <v>38</v>
      </c>
      <c r="AC23625" s="26" t="s">
        <v>313</v>
      </c>
      <c r="AD23625" s="26" t="s">
        <v>294</v>
      </c>
      <c r="AE23625" s="26" t="str">
        <f>IF(AF23625="","",VLOOKUP(pub_gid_0_single_true_output_csv[[#This Row],[MAPEL]],katalog!$A$2:$B$31,2,FALSE))</f>
        <v>BD Ubi Jalar</v>
      </c>
      <c r="AF23625" s="26">
        <f t="shared" si="738"/>
        <v>78</v>
      </c>
      <c r="AG23625" s="26" t="str">
        <f>IF(AF23625="","",IF(AF23625&gt;88,"Sangat baik",IF(AF23625&gt;76,"Baik",IF(AF23625&gt;=pub_gid_0_single_true_output_csv[[#This Row],[KKM]],"Cukup","Kurang"))))</f>
        <v>Baik</v>
      </c>
      <c r="AH23625" s="26">
        <f>IF(pub_gid_0_single_true_output_csv[[#This Row],[MATERI KELAS]]="","",VALUE(RIGHT(pub_gid_0_single_true_output_csv[[#This Row],[MATERI KELAS]],2)))</f>
        <v>8</v>
      </c>
      <c r="AI23625" s="26" t="str">
        <f>IF(OR(J23625&lt;&gt;"Karakter",pub_gid_0_single_true_output_csv[[#This Row],[Nilai2]]=""),"",IF(AF23625&gt;89,"Sangat baik",IF(AF23625&gt;79,"Baik",IF(AF23625&gt;pub_gid_0_single_true_output_csv[[#This Row],[KKM]],"Cukup",IF(AF23625&gt;59,"Kurang","Sangat kurang")))))</f>
        <v/>
      </c>
      <c r="AJ23625" s="26" t="str">
        <f t="shared" si="739"/>
        <v>Wk.40</v>
      </c>
      <c r="AK23625" s="26" t="str">
        <f>IF(pub_gid_0_single_true_output_csv[[#This Row],[Nilai2]]="","",VLOOKUP(pub_gid_0_single_true_output_csv[[#This Row],[NAMA]],Table7[],3,FALSE))</f>
        <v>Average</v>
      </c>
    </row>
    <row r="23626" spans="1:37" x14ac:dyDescent="0.2">
      <c r="A23626">
        <v>23625</v>
      </c>
      <c r="B23626" s="26" t="s">
        <v>417</v>
      </c>
      <c r="C23626" s="26" t="s">
        <v>61</v>
      </c>
      <c r="D23626" s="26" t="s">
        <v>125</v>
      </c>
      <c r="E23626" s="26" t="s">
        <v>63</v>
      </c>
      <c r="F23626" s="16">
        <v>45929</v>
      </c>
      <c r="G23626">
        <v>29</v>
      </c>
      <c r="H23626" s="26" t="s">
        <v>432</v>
      </c>
      <c r="I23626">
        <v>25</v>
      </c>
      <c r="J23626" s="26" t="s">
        <v>165</v>
      </c>
      <c r="K23626" s="26" t="s">
        <v>170</v>
      </c>
      <c r="L23626" s="26" t="s">
        <v>178</v>
      </c>
      <c r="M23626" s="26" t="s">
        <v>36</v>
      </c>
      <c r="N23626" s="26" t="s">
        <v>37</v>
      </c>
      <c r="O23626" s="26" t="s">
        <v>308</v>
      </c>
      <c r="P23626" s="26" t="s">
        <v>313</v>
      </c>
      <c r="Q23626" s="26" t="s">
        <v>286</v>
      </c>
      <c r="R23626" s="26" t="s">
        <v>315</v>
      </c>
      <c r="S23626" s="26" t="s">
        <v>316</v>
      </c>
      <c r="T23626">
        <v>1</v>
      </c>
      <c r="U23626" s="26" t="s">
        <v>330</v>
      </c>
      <c r="V23626">
        <v>101</v>
      </c>
      <c r="W23626" s="26" t="s">
        <v>315</v>
      </c>
      <c r="X23626" s="26" t="s">
        <v>317</v>
      </c>
      <c r="Y23626" s="26" t="s">
        <v>318</v>
      </c>
      <c r="Z23626">
        <v>69</v>
      </c>
      <c r="AA23626">
        <v>78</v>
      </c>
      <c r="AB23626" s="26" t="s">
        <v>38</v>
      </c>
      <c r="AC23626" s="26" t="s">
        <v>313</v>
      </c>
      <c r="AD23626" s="26" t="s">
        <v>294</v>
      </c>
      <c r="AE23626" s="26" t="str">
        <f>IF(AF23626="","",VLOOKUP(pub_gid_0_single_true_output_csv[[#This Row],[MAPEL]],katalog!$A$2:$B$31,2,FALSE))</f>
        <v>BD Ubi Jalar</v>
      </c>
      <c r="AF23626" s="26">
        <f t="shared" si="738"/>
        <v>78</v>
      </c>
      <c r="AG23626" s="26" t="str">
        <f>IF(AF23626="","",IF(AF23626&gt;88,"Sangat baik",IF(AF23626&gt;76,"Baik",IF(AF23626&gt;=pub_gid_0_single_true_output_csv[[#This Row],[KKM]],"Cukup","Kurang"))))</f>
        <v>Baik</v>
      </c>
      <c r="AH23626" s="26">
        <f>IF(pub_gid_0_single_true_output_csv[[#This Row],[MATERI KELAS]]="","",VALUE(RIGHT(pub_gid_0_single_true_output_csv[[#This Row],[MATERI KELAS]],2)))</f>
        <v>8</v>
      </c>
      <c r="AI23626" s="26" t="str">
        <f>IF(OR(J23626&lt;&gt;"Karakter",pub_gid_0_single_true_output_csv[[#This Row],[Nilai2]]=""),"",IF(AF23626&gt;89,"Sangat baik",IF(AF23626&gt;79,"Baik",IF(AF23626&gt;pub_gid_0_single_true_output_csv[[#This Row],[KKM]],"Cukup",IF(AF23626&gt;59,"Kurang","Sangat kurang")))))</f>
        <v>Cukup</v>
      </c>
      <c r="AJ23626" s="26" t="str">
        <f t="shared" si="739"/>
        <v>Wk.40</v>
      </c>
      <c r="AK23626" s="26" t="str">
        <f>IF(pub_gid_0_single_true_output_csv[[#This Row],[Nilai2]]="","",VLOOKUP(pub_gid_0_single_true_output_csv[[#This Row],[NAMA]],Table7[],3,FALSE))</f>
        <v>Average</v>
      </c>
    </row>
    <row r="23627" spans="1:37" x14ac:dyDescent="0.2">
      <c r="A23627">
        <v>23626</v>
      </c>
      <c r="B23627" s="26" t="s">
        <v>417</v>
      </c>
      <c r="C23627" s="26" t="s">
        <v>61</v>
      </c>
      <c r="D23627" s="26" t="s">
        <v>125</v>
      </c>
      <c r="E23627" s="26" t="s">
        <v>63</v>
      </c>
      <c r="F23627" s="16">
        <v>45929</v>
      </c>
      <c r="G23627">
        <v>29</v>
      </c>
      <c r="H23627" s="26" t="s">
        <v>432</v>
      </c>
      <c r="I23627">
        <v>25</v>
      </c>
      <c r="J23627" s="26" t="s">
        <v>296</v>
      </c>
      <c r="K23627" s="26" t="s">
        <v>297</v>
      </c>
      <c r="L23627" s="26" t="s">
        <v>456</v>
      </c>
      <c r="M23627" s="26" t="s">
        <v>36</v>
      </c>
      <c r="N23627" s="26" t="s">
        <v>37</v>
      </c>
      <c r="O23627" s="26" t="s">
        <v>308</v>
      </c>
      <c r="P23627" s="26" t="s">
        <v>313</v>
      </c>
      <c r="Q23627" s="26" t="s">
        <v>286</v>
      </c>
      <c r="R23627" s="26" t="s">
        <v>315</v>
      </c>
      <c r="S23627" s="26" t="s">
        <v>316</v>
      </c>
      <c r="T23627">
        <v>1</v>
      </c>
      <c r="U23627" s="26" t="s">
        <v>330</v>
      </c>
      <c r="V23627">
        <v>101</v>
      </c>
      <c r="W23627" s="26" t="s">
        <v>315</v>
      </c>
      <c r="X23627" s="26" t="s">
        <v>317</v>
      </c>
      <c r="Y23627" s="26" t="s">
        <v>318</v>
      </c>
      <c r="Z23627">
        <v>69</v>
      </c>
      <c r="AA23627">
        <v>78</v>
      </c>
      <c r="AB23627" s="26" t="s">
        <v>38</v>
      </c>
      <c r="AC23627" s="26" t="s">
        <v>313</v>
      </c>
      <c r="AD23627" s="26" t="s">
        <v>294</v>
      </c>
      <c r="AE23627" s="26" t="str">
        <f>IF(AF23627="","",VLOOKUP(pub_gid_0_single_true_output_csv[[#This Row],[MAPEL]],katalog!$A$2:$B$31,2,FALSE))</f>
        <v>BD Ubi Jalar</v>
      </c>
      <c r="AF23627" s="26">
        <f t="shared" si="738"/>
        <v>78</v>
      </c>
      <c r="AG23627" s="26" t="str">
        <f>IF(AF23627="","",IF(AF23627&gt;88,"Sangat baik",IF(AF23627&gt;76,"Baik",IF(AF23627&gt;=pub_gid_0_single_true_output_csv[[#This Row],[KKM]],"Cukup","Kurang"))))</f>
        <v>Baik</v>
      </c>
      <c r="AH23627" s="26">
        <f>IF(pub_gid_0_single_true_output_csv[[#This Row],[MATERI KELAS]]="","",VALUE(RIGHT(pub_gid_0_single_true_output_csv[[#This Row],[MATERI KELAS]],2)))</f>
        <v>8</v>
      </c>
      <c r="AI23627" s="26" t="str">
        <f>IF(OR(J23627&lt;&gt;"Karakter",pub_gid_0_single_true_output_csv[[#This Row],[Nilai2]]=""),"",IF(AF23627&gt;89,"Sangat baik",IF(AF23627&gt;79,"Baik",IF(AF23627&gt;pub_gid_0_single_true_output_csv[[#This Row],[KKM]],"Cukup",IF(AF23627&gt;59,"Kurang","Sangat kurang")))))</f>
        <v/>
      </c>
      <c r="AJ23627" s="26" t="str">
        <f t="shared" si="739"/>
        <v>Wk.40</v>
      </c>
      <c r="AK23627" s="26" t="str">
        <f>IF(pub_gid_0_single_true_output_csv[[#This Row],[Nilai2]]="","",VLOOKUP(pub_gid_0_single_true_output_csv[[#This Row],[NAMA]],Table7[],3,FALSE))</f>
        <v>Average</v>
      </c>
    </row>
    <row r="23628" spans="1:37" x14ac:dyDescent="0.2">
      <c r="A23628">
        <v>23627</v>
      </c>
      <c r="B23628" s="26" t="s">
        <v>417</v>
      </c>
      <c r="C23628" s="26" t="s">
        <v>61</v>
      </c>
      <c r="D23628" s="26" t="s">
        <v>125</v>
      </c>
      <c r="E23628" s="26" t="s">
        <v>63</v>
      </c>
      <c r="F23628" s="16">
        <v>45943</v>
      </c>
      <c r="G23628">
        <v>13</v>
      </c>
      <c r="H23628" s="26" t="s">
        <v>455</v>
      </c>
      <c r="I23628">
        <v>25</v>
      </c>
      <c r="J23628" s="26" t="s">
        <v>33</v>
      </c>
      <c r="K23628" s="26" t="s">
        <v>183</v>
      </c>
      <c r="L23628" s="26" t="s">
        <v>343</v>
      </c>
      <c r="M23628" s="26" t="s">
        <v>36</v>
      </c>
      <c r="N23628" s="26" t="s">
        <v>37</v>
      </c>
      <c r="O23628" s="26" t="s">
        <v>308</v>
      </c>
      <c r="P23628" s="26" t="s">
        <v>313</v>
      </c>
      <c r="Q23628" s="26" t="s">
        <v>286</v>
      </c>
      <c r="R23628" s="26" t="s">
        <v>461</v>
      </c>
      <c r="S23628" s="26" t="s">
        <v>437</v>
      </c>
      <c r="T23628">
        <v>2</v>
      </c>
      <c r="U23628" s="26" t="s">
        <v>462</v>
      </c>
      <c r="V23628">
        <v>203</v>
      </c>
      <c r="W23628" s="26" t="s">
        <v>461</v>
      </c>
      <c r="X23628" s="26" t="s">
        <v>317</v>
      </c>
      <c r="Y23628" s="26" t="s">
        <v>318</v>
      </c>
      <c r="Z23628">
        <v>69</v>
      </c>
      <c r="AA23628">
        <v>75</v>
      </c>
      <c r="AB23628" s="26" t="s">
        <v>38</v>
      </c>
      <c r="AC23628" s="26" t="s">
        <v>313</v>
      </c>
      <c r="AD23628" s="26" t="s">
        <v>294</v>
      </c>
      <c r="AE23628" s="26" t="str">
        <f>IF(AF23628="","",VLOOKUP(pub_gid_0_single_true_output_csv[[#This Row],[MAPEL]],katalog!$A$2:$B$31,2,FALSE))</f>
        <v>BD Ubi Jalar</v>
      </c>
      <c r="AF23628" s="26">
        <f t="shared" si="738"/>
        <v>75</v>
      </c>
      <c r="AG23628" s="26" t="str">
        <f>IF(AF23628="","",IF(AF23628&gt;88,"Sangat baik",IF(AF23628&gt;76,"Baik",IF(AF23628&gt;=pub_gid_0_single_true_output_csv[[#This Row],[KKM]],"Cukup","Kurang"))))</f>
        <v>Cukup</v>
      </c>
      <c r="AH23628" s="26">
        <f>IF(pub_gid_0_single_true_output_csv[[#This Row],[MATERI KELAS]]="","",VALUE(RIGHT(pub_gid_0_single_true_output_csv[[#This Row],[MATERI KELAS]],2)))</f>
        <v>8</v>
      </c>
      <c r="AI23628" s="26" t="str">
        <f>IF(OR(J23628&lt;&gt;"Karakter",pub_gid_0_single_true_output_csv[[#This Row],[Nilai2]]=""),"",IF(AF23628&gt;89,"Sangat baik",IF(AF23628&gt;79,"Baik",IF(AF23628&gt;pub_gid_0_single_true_output_csv[[#This Row],[KKM]],"Cukup",IF(AF23628&gt;59,"Kurang","Sangat kurang")))))</f>
        <v/>
      </c>
      <c r="AJ23628" s="26" t="str">
        <f t="shared" si="739"/>
        <v>Wk.42</v>
      </c>
      <c r="AK23628" s="26" t="str">
        <f>IF(pub_gid_0_single_true_output_csv[[#This Row],[Nilai2]]="","",VLOOKUP(pub_gid_0_single_true_output_csv[[#This Row],[NAMA]],Table7[],3,FALSE))</f>
        <v>Average</v>
      </c>
    </row>
    <row r="23629" spans="1:37" x14ac:dyDescent="0.2">
      <c r="A23629">
        <v>23628</v>
      </c>
      <c r="B23629" s="26" t="s">
        <v>417</v>
      </c>
      <c r="C23629" s="26" t="s">
        <v>61</v>
      </c>
      <c r="D23629" s="26" t="s">
        <v>125</v>
      </c>
      <c r="E23629" s="26" t="s">
        <v>63</v>
      </c>
      <c r="F23629" s="16">
        <v>45943</v>
      </c>
      <c r="G23629">
        <v>13</v>
      </c>
      <c r="H23629" s="26" t="s">
        <v>455</v>
      </c>
      <c r="I23629">
        <v>25</v>
      </c>
      <c r="J23629" s="26" t="s">
        <v>172</v>
      </c>
      <c r="K23629" s="26" t="s">
        <v>173</v>
      </c>
      <c r="L23629" s="26" t="s">
        <v>343</v>
      </c>
      <c r="M23629" s="26" t="s">
        <v>36</v>
      </c>
      <c r="N23629" s="26" t="s">
        <v>37</v>
      </c>
      <c r="O23629" s="26" t="s">
        <v>308</v>
      </c>
      <c r="P23629" s="26" t="s">
        <v>313</v>
      </c>
      <c r="Q23629" s="26" t="s">
        <v>286</v>
      </c>
      <c r="R23629" s="26" t="s">
        <v>461</v>
      </c>
      <c r="S23629" s="26" t="s">
        <v>437</v>
      </c>
      <c r="T23629">
        <v>2</v>
      </c>
      <c r="U23629" s="26" t="s">
        <v>462</v>
      </c>
      <c r="V23629">
        <v>203</v>
      </c>
      <c r="W23629" s="26" t="s">
        <v>461</v>
      </c>
      <c r="X23629" s="26" t="s">
        <v>317</v>
      </c>
      <c r="Y23629" s="26" t="s">
        <v>318</v>
      </c>
      <c r="Z23629">
        <v>69</v>
      </c>
      <c r="AA23629">
        <v>75</v>
      </c>
      <c r="AB23629" s="26" t="s">
        <v>38</v>
      </c>
      <c r="AC23629" s="26" t="s">
        <v>313</v>
      </c>
      <c r="AD23629" s="26" t="s">
        <v>294</v>
      </c>
      <c r="AE23629" s="26" t="str">
        <f>IF(AF23629="","",VLOOKUP(pub_gid_0_single_true_output_csv[[#This Row],[MAPEL]],katalog!$A$2:$B$31,2,FALSE))</f>
        <v>BD Ubi Jalar</v>
      </c>
      <c r="AF23629" s="26">
        <f t="shared" si="738"/>
        <v>75</v>
      </c>
      <c r="AG23629" s="26" t="str">
        <f>IF(AF23629="","",IF(AF23629&gt;88,"Sangat baik",IF(AF23629&gt;76,"Baik",IF(AF23629&gt;=pub_gid_0_single_true_output_csv[[#This Row],[KKM]],"Cukup","Kurang"))))</f>
        <v>Cukup</v>
      </c>
      <c r="AH23629" s="26">
        <f>IF(pub_gid_0_single_true_output_csv[[#This Row],[MATERI KELAS]]="","",VALUE(RIGHT(pub_gid_0_single_true_output_csv[[#This Row],[MATERI KELAS]],2)))</f>
        <v>8</v>
      </c>
      <c r="AI23629" s="26" t="str">
        <f>IF(OR(J23629&lt;&gt;"Karakter",pub_gid_0_single_true_output_csv[[#This Row],[Nilai2]]=""),"",IF(AF23629&gt;89,"Sangat baik",IF(AF23629&gt;79,"Baik",IF(AF23629&gt;pub_gid_0_single_true_output_csv[[#This Row],[KKM]],"Cukup",IF(AF23629&gt;59,"Kurang","Sangat kurang")))))</f>
        <v/>
      </c>
      <c r="AJ23629" s="26" t="str">
        <f t="shared" si="739"/>
        <v>Wk.42</v>
      </c>
      <c r="AK23629" s="26" t="str">
        <f>IF(pub_gid_0_single_true_output_csv[[#This Row],[Nilai2]]="","",VLOOKUP(pub_gid_0_single_true_output_csv[[#This Row],[NAMA]],Table7[],3,FALSE))</f>
        <v>Average</v>
      </c>
    </row>
    <row r="23630" spans="1:37" x14ac:dyDescent="0.2">
      <c r="A23630">
        <v>23629</v>
      </c>
      <c r="B23630" s="26" t="s">
        <v>417</v>
      </c>
      <c r="C23630" s="26" t="s">
        <v>61</v>
      </c>
      <c r="D23630" s="26" t="s">
        <v>125</v>
      </c>
      <c r="E23630" s="26" t="s">
        <v>63</v>
      </c>
      <c r="F23630" s="16">
        <v>45943</v>
      </c>
      <c r="G23630">
        <v>13</v>
      </c>
      <c r="H23630" s="26" t="s">
        <v>455</v>
      </c>
      <c r="I23630">
        <v>25</v>
      </c>
      <c r="J23630" s="26" t="s">
        <v>165</v>
      </c>
      <c r="K23630" s="26" t="s">
        <v>166</v>
      </c>
      <c r="L23630" s="26" t="s">
        <v>284</v>
      </c>
      <c r="M23630" s="26" t="s">
        <v>36</v>
      </c>
      <c r="N23630" s="26" t="s">
        <v>37</v>
      </c>
      <c r="O23630" s="26" t="s">
        <v>308</v>
      </c>
      <c r="P23630" s="26" t="s">
        <v>313</v>
      </c>
      <c r="Q23630" s="26" t="s">
        <v>286</v>
      </c>
      <c r="R23630" s="26" t="s">
        <v>461</v>
      </c>
      <c r="S23630" s="26" t="s">
        <v>437</v>
      </c>
      <c r="T23630">
        <v>2</v>
      </c>
      <c r="U23630" s="26" t="s">
        <v>462</v>
      </c>
      <c r="V23630">
        <v>203</v>
      </c>
      <c r="W23630" s="26" t="s">
        <v>461</v>
      </c>
      <c r="X23630" s="26" t="s">
        <v>317</v>
      </c>
      <c r="Y23630" s="26" t="s">
        <v>318</v>
      </c>
      <c r="Z23630">
        <v>69</v>
      </c>
      <c r="AA23630">
        <v>75</v>
      </c>
      <c r="AB23630" s="26" t="s">
        <v>38</v>
      </c>
      <c r="AC23630" s="26" t="s">
        <v>313</v>
      </c>
      <c r="AD23630" s="26" t="s">
        <v>294</v>
      </c>
      <c r="AE23630" s="26" t="str">
        <f>IF(AF23630="","",VLOOKUP(pub_gid_0_single_true_output_csv[[#This Row],[MAPEL]],katalog!$A$2:$B$31,2,FALSE))</f>
        <v>BD Ubi Jalar</v>
      </c>
      <c r="AF23630" s="26">
        <f t="shared" si="738"/>
        <v>75</v>
      </c>
      <c r="AG23630" s="26" t="str">
        <f>IF(AF23630="","",IF(AF23630&gt;88,"Sangat baik",IF(AF23630&gt;76,"Baik",IF(AF23630&gt;=pub_gid_0_single_true_output_csv[[#This Row],[KKM]],"Cukup","Kurang"))))</f>
        <v>Cukup</v>
      </c>
      <c r="AH23630" s="26">
        <f>IF(pub_gid_0_single_true_output_csv[[#This Row],[MATERI KELAS]]="","",VALUE(RIGHT(pub_gid_0_single_true_output_csv[[#This Row],[MATERI KELAS]],2)))</f>
        <v>8</v>
      </c>
      <c r="AI23630" s="26" t="str">
        <f>IF(OR(J23630&lt;&gt;"Karakter",pub_gid_0_single_true_output_csv[[#This Row],[Nilai2]]=""),"",IF(AF23630&gt;89,"Sangat baik",IF(AF23630&gt;79,"Baik",IF(AF23630&gt;pub_gid_0_single_true_output_csv[[#This Row],[KKM]],"Cukup",IF(AF23630&gt;59,"Kurang","Sangat kurang")))))</f>
        <v>Cukup</v>
      </c>
      <c r="AJ23630" s="26" t="str">
        <f t="shared" si="739"/>
        <v>Wk.42</v>
      </c>
      <c r="AK23630" s="26" t="str">
        <f>IF(pub_gid_0_single_true_output_csv[[#This Row],[Nilai2]]="","",VLOOKUP(pub_gid_0_single_true_output_csv[[#This Row],[NAMA]],Table7[],3,FALSE))</f>
        <v>Average</v>
      </c>
    </row>
    <row r="23631" spans="1:37" x14ac:dyDescent="0.2">
      <c r="A23631">
        <v>23630</v>
      </c>
      <c r="B23631" s="26" t="s">
        <v>417</v>
      </c>
      <c r="C23631" s="26" t="s">
        <v>61</v>
      </c>
      <c r="D23631" s="26" t="s">
        <v>125</v>
      </c>
      <c r="E23631" s="26" t="s">
        <v>63</v>
      </c>
      <c r="F23631" s="16">
        <v>45943</v>
      </c>
      <c r="G23631">
        <v>13</v>
      </c>
      <c r="H23631" s="26" t="s">
        <v>455</v>
      </c>
      <c r="I23631">
        <v>25</v>
      </c>
      <c r="J23631" s="26" t="s">
        <v>296</v>
      </c>
      <c r="K23631" s="26" t="s">
        <v>297</v>
      </c>
      <c r="L23631" s="26" t="s">
        <v>343</v>
      </c>
      <c r="M23631" s="26" t="s">
        <v>36</v>
      </c>
      <c r="N23631" s="26" t="s">
        <v>37</v>
      </c>
      <c r="O23631" s="26" t="s">
        <v>308</v>
      </c>
      <c r="P23631" s="26" t="s">
        <v>313</v>
      </c>
      <c r="Q23631" s="26" t="s">
        <v>286</v>
      </c>
      <c r="R23631" s="26" t="s">
        <v>461</v>
      </c>
      <c r="S23631" s="26" t="s">
        <v>437</v>
      </c>
      <c r="T23631">
        <v>2</v>
      </c>
      <c r="U23631" s="26" t="s">
        <v>462</v>
      </c>
      <c r="V23631">
        <v>203</v>
      </c>
      <c r="W23631" s="26" t="s">
        <v>461</v>
      </c>
      <c r="X23631" s="26" t="s">
        <v>317</v>
      </c>
      <c r="Y23631" s="26" t="s">
        <v>318</v>
      </c>
      <c r="Z23631">
        <v>69</v>
      </c>
      <c r="AA23631">
        <v>75</v>
      </c>
      <c r="AB23631" s="26" t="s">
        <v>38</v>
      </c>
      <c r="AC23631" s="26" t="s">
        <v>313</v>
      </c>
      <c r="AD23631" s="26" t="s">
        <v>294</v>
      </c>
      <c r="AE23631" s="26" t="str">
        <f>IF(AF23631="","",VLOOKUP(pub_gid_0_single_true_output_csv[[#This Row],[MAPEL]],katalog!$A$2:$B$31,2,FALSE))</f>
        <v>BD Ubi Jalar</v>
      </c>
      <c r="AF23631" s="26">
        <f t="shared" si="738"/>
        <v>75</v>
      </c>
      <c r="AG23631" s="26" t="str">
        <f>IF(AF23631="","",IF(AF23631&gt;88,"Sangat baik",IF(AF23631&gt;76,"Baik",IF(AF23631&gt;=pub_gid_0_single_true_output_csv[[#This Row],[KKM]],"Cukup","Kurang"))))</f>
        <v>Cukup</v>
      </c>
      <c r="AH23631" s="26">
        <f>IF(pub_gid_0_single_true_output_csv[[#This Row],[MATERI KELAS]]="","",VALUE(RIGHT(pub_gid_0_single_true_output_csv[[#This Row],[MATERI KELAS]],2)))</f>
        <v>8</v>
      </c>
      <c r="AI23631" s="26" t="str">
        <f>IF(OR(J23631&lt;&gt;"Karakter",pub_gid_0_single_true_output_csv[[#This Row],[Nilai2]]=""),"",IF(AF23631&gt;89,"Sangat baik",IF(AF23631&gt;79,"Baik",IF(AF23631&gt;pub_gid_0_single_true_output_csv[[#This Row],[KKM]],"Cukup",IF(AF23631&gt;59,"Kurang","Sangat kurang")))))</f>
        <v/>
      </c>
      <c r="AJ23631" s="26" t="str">
        <f t="shared" si="739"/>
        <v>Wk.42</v>
      </c>
      <c r="AK23631" s="26" t="str">
        <f>IF(pub_gid_0_single_true_output_csv[[#This Row],[Nilai2]]="","",VLOOKUP(pub_gid_0_single_true_output_csv[[#This Row],[NAMA]],Table7[],3,FALSE))</f>
        <v>Average</v>
      </c>
    </row>
    <row r="23632" spans="1:37" x14ac:dyDescent="0.2">
      <c r="A23632">
        <v>23631</v>
      </c>
      <c r="B23632" s="26" t="s">
        <v>417</v>
      </c>
      <c r="C23632" s="26" t="s">
        <v>61</v>
      </c>
      <c r="D23632" s="26" t="s">
        <v>125</v>
      </c>
      <c r="E23632" s="26" t="s">
        <v>63</v>
      </c>
      <c r="F23632" s="16">
        <v>45946</v>
      </c>
      <c r="G23632">
        <v>16</v>
      </c>
      <c r="H23632" s="26" t="s">
        <v>455</v>
      </c>
      <c r="I23632">
        <v>25</v>
      </c>
      <c r="J23632" s="26" t="s">
        <v>33</v>
      </c>
      <c r="K23632" s="26" t="s">
        <v>183</v>
      </c>
      <c r="L23632" s="26" t="s">
        <v>343</v>
      </c>
      <c r="M23632" s="26" t="s">
        <v>36</v>
      </c>
      <c r="N23632" s="26" t="s">
        <v>37</v>
      </c>
      <c r="O23632" s="26" t="s">
        <v>308</v>
      </c>
      <c r="P23632" s="26" t="s">
        <v>313</v>
      </c>
      <c r="Q23632" s="26" t="s">
        <v>286</v>
      </c>
      <c r="R23632" s="26" t="s">
        <v>460</v>
      </c>
      <c r="S23632" s="26" t="s">
        <v>429</v>
      </c>
      <c r="T23632">
        <v>2</v>
      </c>
      <c r="U23632" s="26" t="s">
        <v>462</v>
      </c>
      <c r="V23632">
        <v>201</v>
      </c>
      <c r="W23632" s="26" t="s">
        <v>460</v>
      </c>
      <c r="X23632" s="26" t="s">
        <v>317</v>
      </c>
      <c r="Y23632" s="26" t="s">
        <v>318</v>
      </c>
      <c r="Z23632">
        <v>69</v>
      </c>
      <c r="AA23632">
        <v>75</v>
      </c>
      <c r="AB23632" s="26" t="s">
        <v>38</v>
      </c>
      <c r="AC23632" s="26" t="s">
        <v>313</v>
      </c>
      <c r="AD23632" s="26" t="s">
        <v>294</v>
      </c>
      <c r="AE23632" s="26" t="str">
        <f>IF(AF23632="","",VLOOKUP(pub_gid_0_single_true_output_csv[[#This Row],[MAPEL]],katalog!$A$2:$B$31,2,FALSE))</f>
        <v>BD Ubi Jalar</v>
      </c>
      <c r="AF23632" s="26">
        <f t="shared" si="738"/>
        <v>75</v>
      </c>
      <c r="AG23632" s="26" t="str">
        <f>IF(AF23632="","",IF(AF23632&gt;88,"Sangat baik",IF(AF23632&gt;76,"Baik",IF(AF23632&gt;=pub_gid_0_single_true_output_csv[[#This Row],[KKM]],"Cukup","Kurang"))))</f>
        <v>Cukup</v>
      </c>
      <c r="AH23632" s="26">
        <f>IF(pub_gid_0_single_true_output_csv[[#This Row],[MATERI KELAS]]="","",VALUE(RIGHT(pub_gid_0_single_true_output_csv[[#This Row],[MATERI KELAS]],2)))</f>
        <v>8</v>
      </c>
      <c r="AI23632" s="26" t="str">
        <f>IF(OR(J23632&lt;&gt;"Karakter",pub_gid_0_single_true_output_csv[[#This Row],[Nilai2]]=""),"",IF(AF23632&gt;89,"Sangat baik",IF(AF23632&gt;79,"Baik",IF(AF23632&gt;pub_gid_0_single_true_output_csv[[#This Row],[KKM]],"Cukup",IF(AF23632&gt;59,"Kurang","Sangat kurang")))))</f>
        <v/>
      </c>
      <c r="AJ23632" s="26" t="str">
        <f t="shared" si="739"/>
        <v>Wk.42</v>
      </c>
      <c r="AK23632" s="26" t="str">
        <f>IF(pub_gid_0_single_true_output_csv[[#This Row],[Nilai2]]="","",VLOOKUP(pub_gid_0_single_true_output_csv[[#This Row],[NAMA]],Table7[],3,FALSE))</f>
        <v>Average</v>
      </c>
    </row>
    <row r="23633" spans="1:37" x14ac:dyDescent="0.2">
      <c r="A23633">
        <v>23632</v>
      </c>
      <c r="B23633" s="26" t="s">
        <v>417</v>
      </c>
      <c r="C23633" s="26" t="s">
        <v>61</v>
      </c>
      <c r="D23633" s="26" t="s">
        <v>125</v>
      </c>
      <c r="E23633" s="26" t="s">
        <v>63</v>
      </c>
      <c r="F23633" s="16">
        <v>45946</v>
      </c>
      <c r="G23633">
        <v>16</v>
      </c>
      <c r="H23633" s="26" t="s">
        <v>455</v>
      </c>
      <c r="I23633">
        <v>25</v>
      </c>
      <c r="J23633" s="26" t="s">
        <v>172</v>
      </c>
      <c r="K23633" s="26" t="s">
        <v>173</v>
      </c>
      <c r="L23633" s="26" t="s">
        <v>343</v>
      </c>
      <c r="M23633" s="26" t="s">
        <v>36</v>
      </c>
      <c r="N23633" s="26" t="s">
        <v>37</v>
      </c>
      <c r="O23633" s="26" t="s">
        <v>308</v>
      </c>
      <c r="P23633" s="26" t="s">
        <v>313</v>
      </c>
      <c r="Q23633" s="26" t="s">
        <v>286</v>
      </c>
      <c r="R23633" s="26" t="s">
        <v>460</v>
      </c>
      <c r="S23633" s="26" t="s">
        <v>429</v>
      </c>
      <c r="T23633">
        <v>2</v>
      </c>
      <c r="U23633" s="26" t="s">
        <v>462</v>
      </c>
      <c r="V23633">
        <v>201</v>
      </c>
      <c r="W23633" s="26" t="s">
        <v>460</v>
      </c>
      <c r="X23633" s="26" t="s">
        <v>317</v>
      </c>
      <c r="Y23633" s="26" t="s">
        <v>318</v>
      </c>
      <c r="Z23633">
        <v>69</v>
      </c>
      <c r="AA23633">
        <v>80</v>
      </c>
      <c r="AB23633" s="26" t="s">
        <v>38</v>
      </c>
      <c r="AC23633" s="26" t="s">
        <v>313</v>
      </c>
      <c r="AD23633" s="26" t="s">
        <v>294</v>
      </c>
      <c r="AE23633" s="26" t="str">
        <f>IF(AF23633="","",VLOOKUP(pub_gid_0_single_true_output_csv[[#This Row],[MAPEL]],katalog!$A$2:$B$31,2,FALSE))</f>
        <v>BD Ubi Jalar</v>
      </c>
      <c r="AF23633" s="26">
        <f t="shared" si="738"/>
        <v>80</v>
      </c>
      <c r="AG23633" s="26" t="str">
        <f>IF(AF23633="","",IF(AF23633&gt;88,"Sangat baik",IF(AF23633&gt;76,"Baik",IF(AF23633&gt;=pub_gid_0_single_true_output_csv[[#This Row],[KKM]],"Cukup","Kurang"))))</f>
        <v>Baik</v>
      </c>
      <c r="AH23633" s="26">
        <f>IF(pub_gid_0_single_true_output_csv[[#This Row],[MATERI KELAS]]="","",VALUE(RIGHT(pub_gid_0_single_true_output_csv[[#This Row],[MATERI KELAS]],2)))</f>
        <v>8</v>
      </c>
      <c r="AI23633" s="26" t="str">
        <f>IF(OR(J23633&lt;&gt;"Karakter",pub_gid_0_single_true_output_csv[[#This Row],[Nilai2]]=""),"",IF(AF23633&gt;89,"Sangat baik",IF(AF23633&gt;79,"Baik",IF(AF23633&gt;pub_gid_0_single_true_output_csv[[#This Row],[KKM]],"Cukup",IF(AF23633&gt;59,"Kurang","Sangat kurang")))))</f>
        <v/>
      </c>
      <c r="AJ23633" s="26" t="str">
        <f t="shared" si="739"/>
        <v>Wk.42</v>
      </c>
      <c r="AK23633" s="26" t="str">
        <f>IF(pub_gid_0_single_true_output_csv[[#This Row],[Nilai2]]="","",VLOOKUP(pub_gid_0_single_true_output_csv[[#This Row],[NAMA]],Table7[],3,FALSE))</f>
        <v>Average</v>
      </c>
    </row>
    <row r="23634" spans="1:37" x14ac:dyDescent="0.2">
      <c r="A23634">
        <v>23633</v>
      </c>
      <c r="B23634" s="26" t="s">
        <v>417</v>
      </c>
      <c r="C23634" s="26" t="s">
        <v>61</v>
      </c>
      <c r="D23634" s="26" t="s">
        <v>125</v>
      </c>
      <c r="E23634" s="26" t="s">
        <v>63</v>
      </c>
      <c r="F23634" s="16">
        <v>45946</v>
      </c>
      <c r="G23634">
        <v>16</v>
      </c>
      <c r="H23634" s="26" t="s">
        <v>455</v>
      </c>
      <c r="I23634">
        <v>25</v>
      </c>
      <c r="J23634" s="26" t="s">
        <v>165</v>
      </c>
      <c r="K23634" s="26" t="s">
        <v>166</v>
      </c>
      <c r="L23634" s="26" t="s">
        <v>284</v>
      </c>
      <c r="M23634" s="26" t="s">
        <v>36</v>
      </c>
      <c r="N23634" s="26" t="s">
        <v>37</v>
      </c>
      <c r="O23634" s="26" t="s">
        <v>308</v>
      </c>
      <c r="P23634" s="26" t="s">
        <v>313</v>
      </c>
      <c r="Q23634" s="26" t="s">
        <v>286</v>
      </c>
      <c r="R23634" s="26" t="s">
        <v>460</v>
      </c>
      <c r="S23634" s="26" t="s">
        <v>429</v>
      </c>
      <c r="T23634">
        <v>2</v>
      </c>
      <c r="U23634" s="26" t="s">
        <v>462</v>
      </c>
      <c r="V23634">
        <v>201</v>
      </c>
      <c r="W23634" s="26" t="s">
        <v>460</v>
      </c>
      <c r="X23634" s="26" t="s">
        <v>317</v>
      </c>
      <c r="Y23634" s="26" t="s">
        <v>318</v>
      </c>
      <c r="Z23634">
        <v>69</v>
      </c>
      <c r="AA23634">
        <v>80</v>
      </c>
      <c r="AB23634" s="26" t="s">
        <v>38</v>
      </c>
      <c r="AC23634" s="26" t="s">
        <v>313</v>
      </c>
      <c r="AD23634" s="26" t="s">
        <v>294</v>
      </c>
      <c r="AE23634" s="26" t="str">
        <f>IF(AF23634="","",VLOOKUP(pub_gid_0_single_true_output_csv[[#This Row],[MAPEL]],katalog!$A$2:$B$31,2,FALSE))</f>
        <v>BD Ubi Jalar</v>
      </c>
      <c r="AF23634" s="26">
        <f t="shared" si="738"/>
        <v>80</v>
      </c>
      <c r="AG23634" s="26" t="str">
        <f>IF(AF23634="","",IF(AF23634&gt;88,"Sangat baik",IF(AF23634&gt;76,"Baik",IF(AF23634&gt;=pub_gid_0_single_true_output_csv[[#This Row],[KKM]],"Cukup","Kurang"))))</f>
        <v>Baik</v>
      </c>
      <c r="AH23634" s="26">
        <f>IF(pub_gid_0_single_true_output_csv[[#This Row],[MATERI KELAS]]="","",VALUE(RIGHT(pub_gid_0_single_true_output_csv[[#This Row],[MATERI KELAS]],2)))</f>
        <v>8</v>
      </c>
      <c r="AI23634" s="26" t="str">
        <f>IF(OR(J23634&lt;&gt;"Karakter",pub_gid_0_single_true_output_csv[[#This Row],[Nilai2]]=""),"",IF(AF23634&gt;89,"Sangat baik",IF(AF23634&gt;79,"Baik",IF(AF23634&gt;pub_gid_0_single_true_output_csv[[#This Row],[KKM]],"Cukup",IF(AF23634&gt;59,"Kurang","Sangat kurang")))))</f>
        <v>Baik</v>
      </c>
      <c r="AJ23634" s="26" t="str">
        <f t="shared" si="739"/>
        <v>Wk.42</v>
      </c>
      <c r="AK23634" s="26" t="str">
        <f>IF(pub_gid_0_single_true_output_csv[[#This Row],[Nilai2]]="","",VLOOKUP(pub_gid_0_single_true_output_csv[[#This Row],[NAMA]],Table7[],3,FALSE))</f>
        <v>Average</v>
      </c>
    </row>
    <row r="23635" spans="1:37" x14ac:dyDescent="0.2">
      <c r="A23635">
        <v>23634</v>
      </c>
      <c r="B23635" s="26" t="s">
        <v>417</v>
      </c>
      <c r="C23635" s="26" t="s">
        <v>61</v>
      </c>
      <c r="D23635" s="26" t="s">
        <v>125</v>
      </c>
      <c r="E23635" s="26" t="s">
        <v>63</v>
      </c>
      <c r="F23635" s="16">
        <v>45946</v>
      </c>
      <c r="G23635">
        <v>16</v>
      </c>
      <c r="H23635" s="26" t="s">
        <v>455</v>
      </c>
      <c r="I23635">
        <v>25</v>
      </c>
      <c r="J23635" s="26" t="s">
        <v>296</v>
      </c>
      <c r="K23635" s="26" t="s">
        <v>297</v>
      </c>
      <c r="L23635" s="26" t="s">
        <v>343</v>
      </c>
      <c r="M23635" s="26" t="s">
        <v>36</v>
      </c>
      <c r="N23635" s="26" t="s">
        <v>37</v>
      </c>
      <c r="O23635" s="26" t="s">
        <v>308</v>
      </c>
      <c r="P23635" s="26" t="s">
        <v>313</v>
      </c>
      <c r="Q23635" s="26" t="s">
        <v>286</v>
      </c>
      <c r="R23635" s="26" t="s">
        <v>460</v>
      </c>
      <c r="S23635" s="26" t="s">
        <v>429</v>
      </c>
      <c r="T23635">
        <v>2</v>
      </c>
      <c r="U23635" s="26" t="s">
        <v>462</v>
      </c>
      <c r="V23635">
        <v>201</v>
      </c>
      <c r="W23635" s="26" t="s">
        <v>460</v>
      </c>
      <c r="X23635" s="26" t="s">
        <v>317</v>
      </c>
      <c r="Y23635" s="26" t="s">
        <v>318</v>
      </c>
      <c r="Z23635">
        <v>69</v>
      </c>
      <c r="AA23635">
        <v>80</v>
      </c>
      <c r="AB23635" s="26" t="s">
        <v>38</v>
      </c>
      <c r="AC23635" s="26" t="s">
        <v>313</v>
      </c>
      <c r="AD23635" s="26" t="s">
        <v>294</v>
      </c>
      <c r="AE23635" s="26" t="str">
        <f>IF(AF23635="","",VLOOKUP(pub_gid_0_single_true_output_csv[[#This Row],[MAPEL]],katalog!$A$2:$B$31,2,FALSE))</f>
        <v>BD Ubi Jalar</v>
      </c>
      <c r="AF23635" s="26">
        <f t="shared" si="738"/>
        <v>80</v>
      </c>
      <c r="AG23635" s="26" t="str">
        <f>IF(AF23635="","",IF(AF23635&gt;88,"Sangat baik",IF(AF23635&gt;76,"Baik",IF(AF23635&gt;=pub_gid_0_single_true_output_csv[[#This Row],[KKM]],"Cukup","Kurang"))))</f>
        <v>Baik</v>
      </c>
      <c r="AH23635" s="26">
        <f>IF(pub_gid_0_single_true_output_csv[[#This Row],[MATERI KELAS]]="","",VALUE(RIGHT(pub_gid_0_single_true_output_csv[[#This Row],[MATERI KELAS]],2)))</f>
        <v>8</v>
      </c>
      <c r="AI23635" s="26" t="str">
        <f>IF(OR(J23635&lt;&gt;"Karakter",pub_gid_0_single_true_output_csv[[#This Row],[Nilai2]]=""),"",IF(AF23635&gt;89,"Sangat baik",IF(AF23635&gt;79,"Baik",IF(AF23635&gt;pub_gid_0_single_true_output_csv[[#This Row],[KKM]],"Cukup",IF(AF23635&gt;59,"Kurang","Sangat kurang")))))</f>
        <v/>
      </c>
      <c r="AJ23635" s="26" t="str">
        <f t="shared" si="739"/>
        <v>Wk.42</v>
      </c>
      <c r="AK23635" s="26" t="str">
        <f>IF(pub_gid_0_single_true_output_csv[[#This Row],[Nilai2]]="","",VLOOKUP(pub_gid_0_single_true_output_csv[[#This Row],[NAMA]],Table7[],3,FALSE))</f>
        <v>Average</v>
      </c>
    </row>
    <row r="23636" spans="1:37" x14ac:dyDescent="0.2">
      <c r="A23636">
        <v>23635</v>
      </c>
      <c r="B23636" s="26" t="s">
        <v>544</v>
      </c>
      <c r="C23636" s="26" t="s">
        <v>127</v>
      </c>
      <c r="D23636" s="26" t="s">
        <v>123</v>
      </c>
      <c r="E23636" s="26" t="s">
        <v>150</v>
      </c>
      <c r="F23636" s="16">
        <v>45903</v>
      </c>
      <c r="G23636">
        <v>3</v>
      </c>
      <c r="H23636" s="26" t="s">
        <v>432</v>
      </c>
      <c r="I23636">
        <v>25</v>
      </c>
      <c r="J23636" s="26" t="s">
        <v>172</v>
      </c>
      <c r="K23636" s="26" t="s">
        <v>173</v>
      </c>
      <c r="L23636" s="26" t="s">
        <v>312</v>
      </c>
      <c r="M23636" s="26" t="s">
        <v>36</v>
      </c>
      <c r="N23636" s="26" t="s">
        <v>37</v>
      </c>
      <c r="O23636" s="26" t="s">
        <v>308</v>
      </c>
      <c r="P23636" s="26" t="s">
        <v>313</v>
      </c>
      <c r="Q23636" s="26" t="s">
        <v>462</v>
      </c>
      <c r="R23636" s="26" t="s">
        <v>509</v>
      </c>
      <c r="S23636" s="26" t="s">
        <v>316</v>
      </c>
      <c r="T23636">
        <v>1</v>
      </c>
      <c r="U23636" s="26" t="s">
        <v>459</v>
      </c>
      <c r="V23636">
        <v>101</v>
      </c>
      <c r="W23636" s="26" t="s">
        <v>555</v>
      </c>
      <c r="X23636" s="26" t="s">
        <v>317</v>
      </c>
      <c r="Y23636" s="26" t="s">
        <v>318</v>
      </c>
      <c r="Z23636">
        <v>69</v>
      </c>
      <c r="AB23636" s="26" t="s">
        <v>286</v>
      </c>
      <c r="AC23636" s="26" t="s">
        <v>60</v>
      </c>
      <c r="AD23636" s="26" t="s">
        <v>431</v>
      </c>
      <c r="AE23636" s="26" t="str">
        <f>IF(AF23636="","",VLOOKUP(pub_gid_0_single_true_output_csv[[#This Row],[MAPEL]],katalog!$A$2:$B$31,2,FALSE))</f>
        <v/>
      </c>
      <c r="AF23636" s="26" t="str">
        <f t="shared" si="738"/>
        <v/>
      </c>
      <c r="AG23636" s="26" t="str">
        <f>IF(AF23636="","",IF(AF23636&gt;88,"Sangat baik",IF(AF23636&gt;76,"Baik",IF(AF23636&gt;=pub_gid_0_single_true_output_csv[[#This Row],[KKM]],"Cukup","Kurang"))))</f>
        <v/>
      </c>
      <c r="AH23636" s="26">
        <f>IF(pub_gid_0_single_true_output_csv[[#This Row],[MATERI KELAS]]="","",VALUE(RIGHT(pub_gid_0_single_true_output_csv[[#This Row],[MATERI KELAS]],2)))</f>
        <v>8</v>
      </c>
      <c r="AI23636" s="26" t="str">
        <f>IF(OR(J23636&lt;&gt;"Karakter",pub_gid_0_single_true_output_csv[[#This Row],[Nilai2]]=""),"",IF(AF23636&gt;89,"Sangat baik",IF(AF23636&gt;79,"Baik",IF(AF23636&gt;pub_gid_0_single_true_output_csv[[#This Row],[KKM]],"Cukup",IF(AF23636&gt;59,"Kurang","Sangat kurang")))))</f>
        <v/>
      </c>
      <c r="AJ23636" s="26" t="str">
        <f t="shared" si="739"/>
        <v/>
      </c>
      <c r="AK23636" s="26" t="str">
        <f>IF(pub_gid_0_single_true_output_csv[[#This Row],[Nilai2]]="","",VLOOKUP(pub_gid_0_single_true_output_csv[[#This Row],[NAMA]],Table7[],3,FALSE))</f>
        <v/>
      </c>
    </row>
    <row r="23637" spans="1:37" x14ac:dyDescent="0.2">
      <c r="A23637">
        <v>23636</v>
      </c>
      <c r="B23637" s="26" t="s">
        <v>544</v>
      </c>
      <c r="C23637" s="26" t="s">
        <v>127</v>
      </c>
      <c r="D23637" s="26" t="s">
        <v>123</v>
      </c>
      <c r="E23637" s="26" t="s">
        <v>150</v>
      </c>
      <c r="F23637" s="16">
        <v>45903</v>
      </c>
      <c r="G23637">
        <v>3</v>
      </c>
      <c r="H23637" s="26" t="s">
        <v>432</v>
      </c>
      <c r="I23637">
        <v>25</v>
      </c>
      <c r="J23637" s="26" t="s">
        <v>165</v>
      </c>
      <c r="K23637" s="26" t="s">
        <v>170</v>
      </c>
      <c r="L23637" s="26" t="s">
        <v>171</v>
      </c>
      <c r="M23637" s="26" t="s">
        <v>36</v>
      </c>
      <c r="N23637" s="26" t="s">
        <v>37</v>
      </c>
      <c r="O23637" s="26" t="s">
        <v>308</v>
      </c>
      <c r="P23637" s="26" t="s">
        <v>313</v>
      </c>
      <c r="Q23637" s="26" t="s">
        <v>462</v>
      </c>
      <c r="R23637" s="26" t="s">
        <v>509</v>
      </c>
      <c r="S23637" s="26" t="s">
        <v>316</v>
      </c>
      <c r="T23637">
        <v>1</v>
      </c>
      <c r="U23637" s="26" t="s">
        <v>459</v>
      </c>
      <c r="V23637">
        <v>101</v>
      </c>
      <c r="W23637" s="26" t="s">
        <v>555</v>
      </c>
      <c r="X23637" s="26" t="s">
        <v>317</v>
      </c>
      <c r="Y23637" s="26" t="s">
        <v>318</v>
      </c>
      <c r="Z23637">
        <v>69</v>
      </c>
      <c r="AB23637" s="26" t="s">
        <v>286</v>
      </c>
      <c r="AC23637" s="26" t="s">
        <v>60</v>
      </c>
      <c r="AD23637" s="26" t="s">
        <v>431</v>
      </c>
      <c r="AE23637" s="26" t="str">
        <f>IF(AF23637="","",VLOOKUP(pub_gid_0_single_true_output_csv[[#This Row],[MAPEL]],katalog!$A$2:$B$31,2,FALSE))</f>
        <v/>
      </c>
      <c r="AF23637" s="26" t="str">
        <f t="shared" si="738"/>
        <v/>
      </c>
      <c r="AG23637" s="26" t="str">
        <f>IF(AF23637="","",IF(AF23637&gt;88,"Sangat baik",IF(AF23637&gt;76,"Baik",IF(AF23637&gt;=pub_gid_0_single_true_output_csv[[#This Row],[KKM]],"Cukup","Kurang"))))</f>
        <v/>
      </c>
      <c r="AH23637" s="26">
        <f>IF(pub_gid_0_single_true_output_csv[[#This Row],[MATERI KELAS]]="","",VALUE(RIGHT(pub_gid_0_single_true_output_csv[[#This Row],[MATERI KELAS]],2)))</f>
        <v>8</v>
      </c>
      <c r="AI23637" s="26" t="str">
        <f>IF(OR(J23637&lt;&gt;"Karakter",pub_gid_0_single_true_output_csv[[#This Row],[Nilai2]]=""),"",IF(AF23637&gt;89,"Sangat baik",IF(AF23637&gt;79,"Baik",IF(AF23637&gt;pub_gid_0_single_true_output_csv[[#This Row],[KKM]],"Cukup",IF(AF23637&gt;59,"Kurang","Sangat kurang")))))</f>
        <v/>
      </c>
      <c r="AJ23637" s="26" t="str">
        <f t="shared" si="739"/>
        <v/>
      </c>
      <c r="AK23637" s="26" t="str">
        <f>IF(pub_gid_0_single_true_output_csv[[#This Row],[Nilai2]]="","",VLOOKUP(pub_gid_0_single_true_output_csv[[#This Row],[NAMA]],Table7[],3,FALSE))</f>
        <v/>
      </c>
    </row>
    <row r="23638" spans="1:37" x14ac:dyDescent="0.2">
      <c r="A23638">
        <v>23637</v>
      </c>
      <c r="B23638" s="26" t="s">
        <v>544</v>
      </c>
      <c r="C23638" s="26" t="s">
        <v>127</v>
      </c>
      <c r="D23638" s="26" t="s">
        <v>123</v>
      </c>
      <c r="E23638" s="26" t="s">
        <v>150</v>
      </c>
      <c r="F23638" s="16">
        <v>45903</v>
      </c>
      <c r="G23638">
        <v>3</v>
      </c>
      <c r="H23638" s="26" t="s">
        <v>432</v>
      </c>
      <c r="I23638">
        <v>25</v>
      </c>
      <c r="J23638" s="26" t="s">
        <v>296</v>
      </c>
      <c r="K23638" s="26" t="s">
        <v>297</v>
      </c>
      <c r="L23638" s="26" t="s">
        <v>312</v>
      </c>
      <c r="M23638" s="26" t="s">
        <v>36</v>
      </c>
      <c r="N23638" s="26" t="s">
        <v>37</v>
      </c>
      <c r="O23638" s="26" t="s">
        <v>308</v>
      </c>
      <c r="P23638" s="26" t="s">
        <v>313</v>
      </c>
      <c r="Q23638" s="26" t="s">
        <v>462</v>
      </c>
      <c r="R23638" s="26" t="s">
        <v>509</v>
      </c>
      <c r="S23638" s="26" t="s">
        <v>316</v>
      </c>
      <c r="T23638">
        <v>1</v>
      </c>
      <c r="U23638" s="26" t="s">
        <v>459</v>
      </c>
      <c r="V23638">
        <v>101</v>
      </c>
      <c r="W23638" s="26" t="s">
        <v>555</v>
      </c>
      <c r="X23638" s="26" t="s">
        <v>317</v>
      </c>
      <c r="Y23638" s="26" t="s">
        <v>318</v>
      </c>
      <c r="Z23638">
        <v>69</v>
      </c>
      <c r="AB23638" s="26" t="s">
        <v>286</v>
      </c>
      <c r="AC23638" s="26" t="s">
        <v>60</v>
      </c>
      <c r="AD23638" s="26" t="s">
        <v>431</v>
      </c>
      <c r="AE23638" s="26" t="str">
        <f>IF(AF23638="","",VLOOKUP(pub_gid_0_single_true_output_csv[[#This Row],[MAPEL]],katalog!$A$2:$B$31,2,FALSE))</f>
        <v/>
      </c>
      <c r="AF23638" s="26" t="str">
        <f t="shared" si="738"/>
        <v/>
      </c>
      <c r="AG23638" s="26" t="str">
        <f>IF(AF23638="","",IF(AF23638&gt;88,"Sangat baik",IF(AF23638&gt;76,"Baik",IF(AF23638&gt;=pub_gid_0_single_true_output_csv[[#This Row],[KKM]],"Cukup","Kurang"))))</f>
        <v/>
      </c>
      <c r="AH23638" s="26">
        <f>IF(pub_gid_0_single_true_output_csv[[#This Row],[MATERI KELAS]]="","",VALUE(RIGHT(pub_gid_0_single_true_output_csv[[#This Row],[MATERI KELAS]],2)))</f>
        <v>8</v>
      </c>
      <c r="AI23638" s="26" t="str">
        <f>IF(OR(J23638&lt;&gt;"Karakter",pub_gid_0_single_true_output_csv[[#This Row],[Nilai2]]=""),"",IF(AF23638&gt;89,"Sangat baik",IF(AF23638&gt;79,"Baik",IF(AF23638&gt;pub_gid_0_single_true_output_csv[[#This Row],[KKM]],"Cukup",IF(AF23638&gt;59,"Kurang","Sangat kurang")))))</f>
        <v/>
      </c>
      <c r="AJ23638" s="26" t="str">
        <f t="shared" si="739"/>
        <v/>
      </c>
      <c r="AK23638" s="26" t="str">
        <f>IF(pub_gid_0_single_true_output_csv[[#This Row],[Nilai2]]="","",VLOOKUP(pub_gid_0_single_true_output_csv[[#This Row],[NAMA]],Table7[],3,FALSE))</f>
        <v/>
      </c>
    </row>
    <row r="23639" spans="1:37" x14ac:dyDescent="0.2">
      <c r="A23639">
        <v>23638</v>
      </c>
      <c r="B23639" s="26" t="s">
        <v>544</v>
      </c>
      <c r="C23639" s="26" t="s">
        <v>127</v>
      </c>
      <c r="D23639" s="26" t="s">
        <v>123</v>
      </c>
      <c r="E23639" s="26" t="s">
        <v>150</v>
      </c>
      <c r="F23639" s="16">
        <v>45908</v>
      </c>
      <c r="G23639">
        <v>8</v>
      </c>
      <c r="H23639" s="26" t="s">
        <v>432</v>
      </c>
      <c r="I23639">
        <v>25</v>
      </c>
      <c r="J23639" s="26" t="s">
        <v>33</v>
      </c>
      <c r="K23639" s="26" t="s">
        <v>183</v>
      </c>
      <c r="L23639" s="26" t="s">
        <v>328</v>
      </c>
      <c r="M23639" s="26" t="s">
        <v>36</v>
      </c>
      <c r="N23639" s="26" t="s">
        <v>286</v>
      </c>
      <c r="O23639" s="26" t="s">
        <v>286</v>
      </c>
      <c r="P23639" s="26" t="s">
        <v>286</v>
      </c>
      <c r="Q23639" s="26" t="s">
        <v>314</v>
      </c>
      <c r="R23639" s="26" t="s">
        <v>324</v>
      </c>
      <c r="S23639" s="26" t="s">
        <v>556</v>
      </c>
      <c r="T23639">
        <v>2</v>
      </c>
      <c r="U23639" s="26" t="s">
        <v>286</v>
      </c>
      <c r="V23639">
        <v>201</v>
      </c>
      <c r="W23639" s="26" t="s">
        <v>307</v>
      </c>
      <c r="X23639" s="26" t="s">
        <v>152</v>
      </c>
      <c r="Y23639" s="26" t="s">
        <v>109</v>
      </c>
      <c r="Z23639">
        <v>69</v>
      </c>
      <c r="AB23639" s="26" t="s">
        <v>286</v>
      </c>
      <c r="AC23639" s="26" t="s">
        <v>60</v>
      </c>
      <c r="AD23639" s="26" t="s">
        <v>431</v>
      </c>
      <c r="AE23639" s="26" t="str">
        <f>IF(AF23639="","",VLOOKUP(pub_gid_0_single_true_output_csv[[#This Row],[MAPEL]],katalog!$A$2:$B$31,2,FALSE))</f>
        <v/>
      </c>
      <c r="AF23639" s="26" t="str">
        <f t="shared" si="738"/>
        <v/>
      </c>
      <c r="AG23639" s="26" t="str">
        <f>IF(AF23639="","",IF(AF23639&gt;88,"Sangat baik",IF(AF23639&gt;76,"Baik",IF(AF23639&gt;=pub_gid_0_single_true_output_csv[[#This Row],[KKM]],"Cukup","Kurang"))))</f>
        <v/>
      </c>
      <c r="AH23639" s="26">
        <f>IF(pub_gid_0_single_true_output_csv[[#This Row],[MATERI KELAS]]="","",VALUE(RIGHT(pub_gid_0_single_true_output_csv[[#This Row],[MATERI KELAS]],2)))</f>
        <v>4</v>
      </c>
      <c r="AI23639" s="26" t="str">
        <f>IF(OR(J23639&lt;&gt;"Karakter",pub_gid_0_single_true_output_csv[[#This Row],[Nilai2]]=""),"",IF(AF23639&gt;89,"Sangat baik",IF(AF23639&gt;79,"Baik",IF(AF23639&gt;pub_gid_0_single_true_output_csv[[#This Row],[KKM]],"Cukup",IF(AF23639&gt;59,"Kurang","Sangat kurang")))))</f>
        <v/>
      </c>
      <c r="AJ23639" s="26" t="str">
        <f t="shared" si="739"/>
        <v/>
      </c>
      <c r="AK23639" s="26" t="str">
        <f>IF(pub_gid_0_single_true_output_csv[[#This Row],[Nilai2]]="","",VLOOKUP(pub_gid_0_single_true_output_csv[[#This Row],[NAMA]],Table7[],3,FALSE))</f>
        <v/>
      </c>
    </row>
    <row r="23640" spans="1:37" x14ac:dyDescent="0.2">
      <c r="A23640">
        <v>23639</v>
      </c>
      <c r="B23640" s="26" t="s">
        <v>544</v>
      </c>
      <c r="C23640" s="26" t="s">
        <v>127</v>
      </c>
      <c r="D23640" s="26" t="s">
        <v>123</v>
      </c>
      <c r="E23640" s="26" t="s">
        <v>150</v>
      </c>
      <c r="F23640" s="16">
        <v>45908</v>
      </c>
      <c r="G23640">
        <v>8</v>
      </c>
      <c r="H23640" s="26" t="s">
        <v>432</v>
      </c>
      <c r="I23640">
        <v>25</v>
      </c>
      <c r="J23640" s="26" t="s">
        <v>172</v>
      </c>
      <c r="K23640" s="26" t="s">
        <v>173</v>
      </c>
      <c r="L23640" s="26" t="s">
        <v>312</v>
      </c>
      <c r="M23640" s="26" t="s">
        <v>36</v>
      </c>
      <c r="N23640" s="26" t="s">
        <v>286</v>
      </c>
      <c r="O23640" s="26" t="s">
        <v>286</v>
      </c>
      <c r="P23640" s="26" t="s">
        <v>286</v>
      </c>
      <c r="Q23640" s="26" t="s">
        <v>314</v>
      </c>
      <c r="R23640" s="26" t="s">
        <v>324</v>
      </c>
      <c r="S23640" s="26" t="s">
        <v>556</v>
      </c>
      <c r="T23640">
        <v>2</v>
      </c>
      <c r="U23640" s="26" t="s">
        <v>286</v>
      </c>
      <c r="V23640">
        <v>201</v>
      </c>
      <c r="W23640" s="26" t="s">
        <v>307</v>
      </c>
      <c r="X23640" s="26" t="s">
        <v>152</v>
      </c>
      <c r="Y23640" s="26" t="s">
        <v>109</v>
      </c>
      <c r="Z23640">
        <v>69</v>
      </c>
      <c r="AB23640" s="26" t="s">
        <v>286</v>
      </c>
      <c r="AC23640" s="26" t="s">
        <v>60</v>
      </c>
      <c r="AD23640" s="26" t="s">
        <v>431</v>
      </c>
      <c r="AE23640" s="26" t="str">
        <f>IF(AF23640="","",VLOOKUP(pub_gid_0_single_true_output_csv[[#This Row],[MAPEL]],katalog!$A$2:$B$31,2,FALSE))</f>
        <v/>
      </c>
      <c r="AF23640" s="26" t="str">
        <f t="shared" si="738"/>
        <v/>
      </c>
      <c r="AG23640" s="26" t="str">
        <f>IF(AF23640="","",IF(AF23640&gt;88,"Sangat baik",IF(AF23640&gt;76,"Baik",IF(AF23640&gt;=pub_gid_0_single_true_output_csv[[#This Row],[KKM]],"Cukup","Kurang"))))</f>
        <v/>
      </c>
      <c r="AH23640" s="26">
        <f>IF(pub_gid_0_single_true_output_csv[[#This Row],[MATERI KELAS]]="","",VALUE(RIGHT(pub_gid_0_single_true_output_csv[[#This Row],[MATERI KELAS]],2)))</f>
        <v>4</v>
      </c>
      <c r="AI23640" s="26" t="str">
        <f>IF(OR(J23640&lt;&gt;"Karakter",pub_gid_0_single_true_output_csv[[#This Row],[Nilai2]]=""),"",IF(AF23640&gt;89,"Sangat baik",IF(AF23640&gt;79,"Baik",IF(AF23640&gt;pub_gid_0_single_true_output_csv[[#This Row],[KKM]],"Cukup",IF(AF23640&gt;59,"Kurang","Sangat kurang")))))</f>
        <v/>
      </c>
      <c r="AJ23640" s="26" t="str">
        <f t="shared" si="739"/>
        <v/>
      </c>
      <c r="AK23640" s="26" t="str">
        <f>IF(pub_gid_0_single_true_output_csv[[#This Row],[Nilai2]]="","",VLOOKUP(pub_gid_0_single_true_output_csv[[#This Row],[NAMA]],Table7[],3,FALSE))</f>
        <v/>
      </c>
    </row>
    <row r="23641" spans="1:37" x14ac:dyDescent="0.2">
      <c r="A23641">
        <v>23640</v>
      </c>
      <c r="B23641" s="26" t="s">
        <v>544</v>
      </c>
      <c r="C23641" s="26" t="s">
        <v>127</v>
      </c>
      <c r="D23641" s="26" t="s">
        <v>123</v>
      </c>
      <c r="E23641" s="26" t="s">
        <v>150</v>
      </c>
      <c r="F23641" s="16">
        <v>45908</v>
      </c>
      <c r="G23641">
        <v>8</v>
      </c>
      <c r="H23641" s="26" t="s">
        <v>432</v>
      </c>
      <c r="I23641">
        <v>25</v>
      </c>
      <c r="J23641" s="26" t="s">
        <v>165</v>
      </c>
      <c r="K23641" s="26" t="s">
        <v>166</v>
      </c>
      <c r="L23641" s="26" t="s">
        <v>284</v>
      </c>
      <c r="M23641" s="26" t="s">
        <v>36</v>
      </c>
      <c r="N23641" s="26" t="s">
        <v>286</v>
      </c>
      <c r="O23641" s="26" t="s">
        <v>286</v>
      </c>
      <c r="P23641" s="26" t="s">
        <v>286</v>
      </c>
      <c r="Q23641" s="26" t="s">
        <v>314</v>
      </c>
      <c r="R23641" s="26" t="s">
        <v>324</v>
      </c>
      <c r="S23641" s="26" t="s">
        <v>556</v>
      </c>
      <c r="T23641">
        <v>2</v>
      </c>
      <c r="U23641" s="26" t="s">
        <v>286</v>
      </c>
      <c r="V23641">
        <v>201</v>
      </c>
      <c r="W23641" s="26" t="s">
        <v>307</v>
      </c>
      <c r="X23641" s="26" t="s">
        <v>152</v>
      </c>
      <c r="Y23641" s="26" t="s">
        <v>109</v>
      </c>
      <c r="Z23641">
        <v>69</v>
      </c>
      <c r="AB23641" s="26" t="s">
        <v>286</v>
      </c>
      <c r="AC23641" s="26" t="s">
        <v>60</v>
      </c>
      <c r="AD23641" s="26" t="s">
        <v>431</v>
      </c>
      <c r="AE23641" s="26" t="str">
        <f>IF(AF23641="","",VLOOKUP(pub_gid_0_single_true_output_csv[[#This Row],[MAPEL]],katalog!$A$2:$B$31,2,FALSE))</f>
        <v/>
      </c>
      <c r="AF23641" s="26" t="str">
        <f t="shared" si="738"/>
        <v/>
      </c>
      <c r="AG23641" s="26" t="str">
        <f>IF(AF23641="","",IF(AF23641&gt;88,"Sangat baik",IF(AF23641&gt;76,"Baik",IF(AF23641&gt;=pub_gid_0_single_true_output_csv[[#This Row],[KKM]],"Cukup","Kurang"))))</f>
        <v/>
      </c>
      <c r="AH23641" s="26">
        <f>IF(pub_gid_0_single_true_output_csv[[#This Row],[MATERI KELAS]]="","",VALUE(RIGHT(pub_gid_0_single_true_output_csv[[#This Row],[MATERI KELAS]],2)))</f>
        <v>4</v>
      </c>
      <c r="AI23641" s="26" t="str">
        <f>IF(OR(J23641&lt;&gt;"Karakter",pub_gid_0_single_true_output_csv[[#This Row],[Nilai2]]=""),"",IF(AF23641&gt;89,"Sangat baik",IF(AF23641&gt;79,"Baik",IF(AF23641&gt;pub_gid_0_single_true_output_csv[[#This Row],[KKM]],"Cukup",IF(AF23641&gt;59,"Kurang","Sangat kurang")))))</f>
        <v/>
      </c>
      <c r="AJ23641" s="26" t="str">
        <f t="shared" si="739"/>
        <v/>
      </c>
      <c r="AK23641" s="26" t="str">
        <f>IF(pub_gid_0_single_true_output_csv[[#This Row],[Nilai2]]="","",VLOOKUP(pub_gid_0_single_true_output_csv[[#This Row],[NAMA]],Table7[],3,FALSE))</f>
        <v/>
      </c>
    </row>
    <row r="23642" spans="1:37" x14ac:dyDescent="0.2">
      <c r="A23642">
        <v>23641</v>
      </c>
      <c r="B23642" s="26" t="s">
        <v>544</v>
      </c>
      <c r="C23642" s="26" t="s">
        <v>127</v>
      </c>
      <c r="D23642" s="26" t="s">
        <v>123</v>
      </c>
      <c r="E23642" s="26" t="s">
        <v>150</v>
      </c>
      <c r="F23642" s="16">
        <v>45908</v>
      </c>
      <c r="G23642">
        <v>8</v>
      </c>
      <c r="H23642" s="26" t="s">
        <v>432</v>
      </c>
      <c r="I23642">
        <v>25</v>
      </c>
      <c r="J23642" s="26" t="s">
        <v>296</v>
      </c>
      <c r="K23642" s="26" t="s">
        <v>297</v>
      </c>
      <c r="L23642" s="26" t="s">
        <v>312</v>
      </c>
      <c r="M23642" s="26" t="s">
        <v>36</v>
      </c>
      <c r="N23642" s="26" t="s">
        <v>286</v>
      </c>
      <c r="O23642" s="26" t="s">
        <v>286</v>
      </c>
      <c r="P23642" s="26" t="s">
        <v>286</v>
      </c>
      <c r="Q23642" s="26" t="s">
        <v>314</v>
      </c>
      <c r="R23642" s="26" t="s">
        <v>324</v>
      </c>
      <c r="S23642" s="26" t="s">
        <v>556</v>
      </c>
      <c r="T23642">
        <v>2</v>
      </c>
      <c r="U23642" s="26" t="s">
        <v>286</v>
      </c>
      <c r="V23642">
        <v>201</v>
      </c>
      <c r="W23642" s="26" t="s">
        <v>307</v>
      </c>
      <c r="X23642" s="26" t="s">
        <v>152</v>
      </c>
      <c r="Y23642" s="26" t="s">
        <v>109</v>
      </c>
      <c r="Z23642">
        <v>69</v>
      </c>
      <c r="AB23642" s="26" t="s">
        <v>286</v>
      </c>
      <c r="AC23642" s="26" t="s">
        <v>60</v>
      </c>
      <c r="AD23642" s="26" t="s">
        <v>431</v>
      </c>
      <c r="AE23642" s="26" t="str">
        <f>IF(AF23642="","",VLOOKUP(pub_gid_0_single_true_output_csv[[#This Row],[MAPEL]],katalog!$A$2:$B$31,2,FALSE))</f>
        <v/>
      </c>
      <c r="AF23642" s="26" t="str">
        <f t="shared" si="738"/>
        <v/>
      </c>
      <c r="AG23642" s="26" t="str">
        <f>IF(AF23642="","",IF(AF23642&gt;88,"Sangat baik",IF(AF23642&gt;76,"Baik",IF(AF23642&gt;=pub_gid_0_single_true_output_csv[[#This Row],[KKM]],"Cukup","Kurang"))))</f>
        <v/>
      </c>
      <c r="AH23642" s="26">
        <f>IF(pub_gid_0_single_true_output_csv[[#This Row],[MATERI KELAS]]="","",VALUE(RIGHT(pub_gid_0_single_true_output_csv[[#This Row],[MATERI KELAS]],2)))</f>
        <v>4</v>
      </c>
      <c r="AI23642" s="26" t="str">
        <f>IF(OR(J23642&lt;&gt;"Karakter",pub_gid_0_single_true_output_csv[[#This Row],[Nilai2]]=""),"",IF(AF23642&gt;89,"Sangat baik",IF(AF23642&gt;79,"Baik",IF(AF23642&gt;pub_gid_0_single_true_output_csv[[#This Row],[KKM]],"Cukup",IF(AF23642&gt;59,"Kurang","Sangat kurang")))))</f>
        <v/>
      </c>
      <c r="AJ23642" s="26" t="str">
        <f t="shared" si="739"/>
        <v/>
      </c>
      <c r="AK23642" s="26" t="str">
        <f>IF(pub_gid_0_single_true_output_csv[[#This Row],[Nilai2]]="","",VLOOKUP(pub_gid_0_single_true_output_csv[[#This Row],[NAMA]],Table7[],3,FALSE))</f>
        <v/>
      </c>
    </row>
    <row r="23643" spans="1:37" x14ac:dyDescent="0.2">
      <c r="A23643">
        <v>23642</v>
      </c>
      <c r="B23643" s="26" t="s">
        <v>544</v>
      </c>
      <c r="C23643" s="26" t="s">
        <v>127</v>
      </c>
      <c r="D23643" s="26" t="s">
        <v>123</v>
      </c>
      <c r="E23643" s="26" t="s">
        <v>150</v>
      </c>
      <c r="F23643" s="16">
        <v>45915</v>
      </c>
      <c r="G23643">
        <v>15</v>
      </c>
      <c r="H23643" s="26" t="s">
        <v>432</v>
      </c>
      <c r="I23643">
        <v>25</v>
      </c>
      <c r="J23643" s="26" t="s">
        <v>33</v>
      </c>
      <c r="K23643" s="26" t="s">
        <v>183</v>
      </c>
      <c r="L23643" s="26" t="s">
        <v>328</v>
      </c>
      <c r="M23643" s="26" t="s">
        <v>36</v>
      </c>
      <c r="N23643" s="26" t="s">
        <v>286</v>
      </c>
      <c r="O23643" s="26" t="s">
        <v>286</v>
      </c>
      <c r="P23643" s="26" t="s">
        <v>286</v>
      </c>
      <c r="Q23643" s="26" t="s">
        <v>314</v>
      </c>
      <c r="R23643" s="26" t="s">
        <v>324</v>
      </c>
      <c r="S23643" s="26" t="s">
        <v>556</v>
      </c>
      <c r="T23643">
        <v>2</v>
      </c>
      <c r="U23643" s="26" t="s">
        <v>286</v>
      </c>
      <c r="V23643">
        <v>201</v>
      </c>
      <c r="W23643" s="26" t="s">
        <v>307</v>
      </c>
      <c r="X23643" s="26" t="s">
        <v>152</v>
      </c>
      <c r="Y23643" s="26" t="s">
        <v>109</v>
      </c>
      <c r="Z23643">
        <v>69</v>
      </c>
      <c r="AB23643" s="26" t="s">
        <v>286</v>
      </c>
      <c r="AC23643" s="26" t="s">
        <v>60</v>
      </c>
      <c r="AD23643" s="26" t="s">
        <v>431</v>
      </c>
      <c r="AE23643" s="26" t="str">
        <f>IF(AF23643="","",VLOOKUP(pub_gid_0_single_true_output_csv[[#This Row],[MAPEL]],katalog!$A$2:$B$31,2,FALSE))</f>
        <v/>
      </c>
      <c r="AF23643" s="26" t="str">
        <f t="shared" si="738"/>
        <v/>
      </c>
      <c r="AG23643" s="26" t="str">
        <f>IF(AF23643="","",IF(AF23643&gt;88,"Sangat baik",IF(AF23643&gt;76,"Baik",IF(AF23643&gt;=pub_gid_0_single_true_output_csv[[#This Row],[KKM]],"Cukup","Kurang"))))</f>
        <v/>
      </c>
      <c r="AH23643" s="26">
        <f>IF(pub_gid_0_single_true_output_csv[[#This Row],[MATERI KELAS]]="","",VALUE(RIGHT(pub_gid_0_single_true_output_csv[[#This Row],[MATERI KELAS]],2)))</f>
        <v>4</v>
      </c>
      <c r="AI23643" s="26" t="str">
        <f>IF(OR(J23643&lt;&gt;"Karakter",pub_gid_0_single_true_output_csv[[#This Row],[Nilai2]]=""),"",IF(AF23643&gt;89,"Sangat baik",IF(AF23643&gt;79,"Baik",IF(AF23643&gt;pub_gid_0_single_true_output_csv[[#This Row],[KKM]],"Cukup",IF(AF23643&gt;59,"Kurang","Sangat kurang")))))</f>
        <v/>
      </c>
      <c r="AJ23643" s="26" t="str">
        <f t="shared" si="739"/>
        <v/>
      </c>
      <c r="AK23643" s="26" t="str">
        <f>IF(pub_gid_0_single_true_output_csv[[#This Row],[Nilai2]]="","",VLOOKUP(pub_gid_0_single_true_output_csv[[#This Row],[NAMA]],Table7[],3,FALSE))</f>
        <v/>
      </c>
    </row>
    <row r="23644" spans="1:37" x14ac:dyDescent="0.2">
      <c r="A23644">
        <v>23643</v>
      </c>
      <c r="B23644" s="26" t="s">
        <v>544</v>
      </c>
      <c r="C23644" s="26" t="s">
        <v>127</v>
      </c>
      <c r="D23644" s="26" t="s">
        <v>123</v>
      </c>
      <c r="E23644" s="26" t="s">
        <v>150</v>
      </c>
      <c r="F23644" s="16">
        <v>45915</v>
      </c>
      <c r="G23644">
        <v>15</v>
      </c>
      <c r="H23644" s="26" t="s">
        <v>432</v>
      </c>
      <c r="I23644">
        <v>25</v>
      </c>
      <c r="J23644" s="26" t="s">
        <v>172</v>
      </c>
      <c r="K23644" s="26" t="s">
        <v>173</v>
      </c>
      <c r="L23644" s="26" t="s">
        <v>328</v>
      </c>
      <c r="M23644" s="26" t="s">
        <v>36</v>
      </c>
      <c r="N23644" s="26" t="s">
        <v>286</v>
      </c>
      <c r="O23644" s="26" t="s">
        <v>286</v>
      </c>
      <c r="P23644" s="26" t="s">
        <v>286</v>
      </c>
      <c r="Q23644" s="26" t="s">
        <v>314</v>
      </c>
      <c r="R23644" s="26" t="s">
        <v>324</v>
      </c>
      <c r="S23644" s="26" t="s">
        <v>556</v>
      </c>
      <c r="T23644">
        <v>2</v>
      </c>
      <c r="U23644" s="26" t="s">
        <v>286</v>
      </c>
      <c r="V23644">
        <v>201</v>
      </c>
      <c r="W23644" s="26" t="s">
        <v>307</v>
      </c>
      <c r="X23644" s="26" t="s">
        <v>152</v>
      </c>
      <c r="Y23644" s="26" t="s">
        <v>109</v>
      </c>
      <c r="Z23644">
        <v>69</v>
      </c>
      <c r="AB23644" s="26" t="s">
        <v>286</v>
      </c>
      <c r="AC23644" s="26" t="s">
        <v>60</v>
      </c>
      <c r="AD23644" s="26" t="s">
        <v>431</v>
      </c>
      <c r="AE23644" s="26" t="str">
        <f>IF(AF23644="","",VLOOKUP(pub_gid_0_single_true_output_csv[[#This Row],[MAPEL]],katalog!$A$2:$B$31,2,FALSE))</f>
        <v/>
      </c>
      <c r="AF23644" s="26" t="str">
        <f t="shared" si="738"/>
        <v/>
      </c>
      <c r="AG23644" s="26" t="str">
        <f>IF(AF23644="","",IF(AF23644&gt;88,"Sangat baik",IF(AF23644&gt;76,"Baik",IF(AF23644&gt;=pub_gid_0_single_true_output_csv[[#This Row],[KKM]],"Cukup","Kurang"))))</f>
        <v/>
      </c>
      <c r="AH23644" s="26">
        <f>IF(pub_gid_0_single_true_output_csv[[#This Row],[MATERI KELAS]]="","",VALUE(RIGHT(pub_gid_0_single_true_output_csv[[#This Row],[MATERI KELAS]],2)))</f>
        <v>4</v>
      </c>
      <c r="AI23644" s="26" t="str">
        <f>IF(OR(J23644&lt;&gt;"Karakter",pub_gid_0_single_true_output_csv[[#This Row],[Nilai2]]=""),"",IF(AF23644&gt;89,"Sangat baik",IF(AF23644&gt;79,"Baik",IF(AF23644&gt;pub_gid_0_single_true_output_csv[[#This Row],[KKM]],"Cukup",IF(AF23644&gt;59,"Kurang","Sangat kurang")))))</f>
        <v/>
      </c>
      <c r="AJ23644" s="26" t="str">
        <f t="shared" si="739"/>
        <v/>
      </c>
      <c r="AK23644" s="26" t="str">
        <f>IF(pub_gid_0_single_true_output_csv[[#This Row],[Nilai2]]="","",VLOOKUP(pub_gid_0_single_true_output_csv[[#This Row],[NAMA]],Table7[],3,FALSE))</f>
        <v/>
      </c>
    </row>
    <row r="23645" spans="1:37" x14ac:dyDescent="0.2">
      <c r="A23645">
        <v>23644</v>
      </c>
      <c r="B23645" s="26" t="s">
        <v>544</v>
      </c>
      <c r="C23645" s="26" t="s">
        <v>127</v>
      </c>
      <c r="D23645" s="26" t="s">
        <v>123</v>
      </c>
      <c r="E23645" s="26" t="s">
        <v>150</v>
      </c>
      <c r="F23645" s="16">
        <v>45915</v>
      </c>
      <c r="G23645">
        <v>15</v>
      </c>
      <c r="H23645" s="26" t="s">
        <v>432</v>
      </c>
      <c r="I23645">
        <v>25</v>
      </c>
      <c r="J23645" s="26" t="s">
        <v>165</v>
      </c>
      <c r="K23645" s="26" t="s">
        <v>166</v>
      </c>
      <c r="L23645" s="26" t="s">
        <v>284</v>
      </c>
      <c r="M23645" s="26" t="s">
        <v>36</v>
      </c>
      <c r="N23645" s="26" t="s">
        <v>286</v>
      </c>
      <c r="O23645" s="26" t="s">
        <v>286</v>
      </c>
      <c r="P23645" s="26" t="s">
        <v>286</v>
      </c>
      <c r="Q23645" s="26" t="s">
        <v>314</v>
      </c>
      <c r="R23645" s="26" t="s">
        <v>324</v>
      </c>
      <c r="S23645" s="26" t="s">
        <v>556</v>
      </c>
      <c r="T23645">
        <v>2</v>
      </c>
      <c r="U23645" s="26" t="s">
        <v>286</v>
      </c>
      <c r="V23645">
        <v>201</v>
      </c>
      <c r="W23645" s="26" t="s">
        <v>307</v>
      </c>
      <c r="X23645" s="26" t="s">
        <v>152</v>
      </c>
      <c r="Y23645" s="26" t="s">
        <v>109</v>
      </c>
      <c r="Z23645">
        <v>69</v>
      </c>
      <c r="AB23645" s="26" t="s">
        <v>286</v>
      </c>
      <c r="AC23645" s="26" t="s">
        <v>60</v>
      </c>
      <c r="AD23645" s="26" t="s">
        <v>431</v>
      </c>
      <c r="AE23645" s="26" t="str">
        <f>IF(AF23645="","",VLOOKUP(pub_gid_0_single_true_output_csv[[#This Row],[MAPEL]],katalog!$A$2:$B$31,2,FALSE))</f>
        <v/>
      </c>
      <c r="AF23645" s="26" t="str">
        <f t="shared" si="738"/>
        <v/>
      </c>
      <c r="AG23645" s="26" t="str">
        <f>IF(AF23645="","",IF(AF23645&gt;88,"Sangat baik",IF(AF23645&gt;76,"Baik",IF(AF23645&gt;=pub_gid_0_single_true_output_csv[[#This Row],[KKM]],"Cukup","Kurang"))))</f>
        <v/>
      </c>
      <c r="AH23645" s="26">
        <f>IF(pub_gid_0_single_true_output_csv[[#This Row],[MATERI KELAS]]="","",VALUE(RIGHT(pub_gid_0_single_true_output_csv[[#This Row],[MATERI KELAS]],2)))</f>
        <v>4</v>
      </c>
      <c r="AI23645" s="26" t="str">
        <f>IF(OR(J23645&lt;&gt;"Karakter",pub_gid_0_single_true_output_csv[[#This Row],[Nilai2]]=""),"",IF(AF23645&gt;89,"Sangat baik",IF(AF23645&gt;79,"Baik",IF(AF23645&gt;pub_gid_0_single_true_output_csv[[#This Row],[KKM]],"Cukup",IF(AF23645&gt;59,"Kurang","Sangat kurang")))))</f>
        <v/>
      </c>
      <c r="AJ23645" s="26" t="str">
        <f t="shared" si="739"/>
        <v/>
      </c>
      <c r="AK23645" s="26" t="str">
        <f>IF(pub_gid_0_single_true_output_csv[[#This Row],[Nilai2]]="","",VLOOKUP(pub_gid_0_single_true_output_csv[[#This Row],[NAMA]],Table7[],3,FALSE))</f>
        <v/>
      </c>
    </row>
    <row r="23646" spans="1:37" x14ac:dyDescent="0.2">
      <c r="A23646">
        <v>23645</v>
      </c>
      <c r="B23646" s="26" t="s">
        <v>545</v>
      </c>
      <c r="C23646" s="26" t="s">
        <v>127</v>
      </c>
      <c r="D23646" s="26" t="s">
        <v>126</v>
      </c>
      <c r="E23646" s="26" t="s">
        <v>63</v>
      </c>
      <c r="F23646" s="16">
        <v>45903</v>
      </c>
      <c r="G23646">
        <v>3</v>
      </c>
      <c r="H23646" s="26" t="s">
        <v>432</v>
      </c>
      <c r="I23646">
        <v>25</v>
      </c>
      <c r="J23646" s="26" t="s">
        <v>70</v>
      </c>
      <c r="K23646" s="26" t="s">
        <v>107</v>
      </c>
      <c r="L23646" s="26" t="s">
        <v>35</v>
      </c>
      <c r="M23646" s="26" t="s">
        <v>36</v>
      </c>
      <c r="N23646" s="26" t="s">
        <v>37</v>
      </c>
      <c r="O23646" s="26" t="s">
        <v>308</v>
      </c>
      <c r="P23646" s="26" t="s">
        <v>313</v>
      </c>
      <c r="Q23646" s="26" t="s">
        <v>462</v>
      </c>
      <c r="R23646" s="26" t="s">
        <v>509</v>
      </c>
      <c r="S23646" s="26" t="s">
        <v>316</v>
      </c>
      <c r="T23646">
        <v>1</v>
      </c>
      <c r="U23646" s="26" t="s">
        <v>459</v>
      </c>
      <c r="V23646">
        <v>101</v>
      </c>
      <c r="W23646" s="26" t="s">
        <v>555</v>
      </c>
      <c r="X23646" s="26" t="s">
        <v>317</v>
      </c>
      <c r="Y23646" s="26" t="s">
        <v>318</v>
      </c>
      <c r="Z23646">
        <v>69</v>
      </c>
      <c r="AB23646" s="26" t="s">
        <v>286</v>
      </c>
      <c r="AC23646" s="26" t="s">
        <v>60</v>
      </c>
      <c r="AD23646" s="26" t="s">
        <v>431</v>
      </c>
      <c r="AE23646" s="26" t="str">
        <f>IF(AF23646="","",VLOOKUP(pub_gid_0_single_true_output_csv[[#This Row],[MAPEL]],katalog!$A$2:$B$31,2,FALSE))</f>
        <v/>
      </c>
      <c r="AF23646" s="26" t="str">
        <f t="shared" si="738"/>
        <v/>
      </c>
      <c r="AG23646" s="26" t="str">
        <f>IF(AF23646="","",IF(AF23646&gt;88,"Sangat baik",IF(AF23646&gt;76,"Baik",IF(AF23646&gt;=pub_gid_0_single_true_output_csv[[#This Row],[KKM]],"Cukup","Kurang"))))</f>
        <v/>
      </c>
      <c r="AH23646" s="26">
        <f>IF(pub_gid_0_single_true_output_csv[[#This Row],[MATERI KELAS]]="","",VALUE(RIGHT(pub_gid_0_single_true_output_csv[[#This Row],[MATERI KELAS]],2)))</f>
        <v>8</v>
      </c>
      <c r="AI23646" s="26" t="str">
        <f>IF(OR(J23646&lt;&gt;"Karakter",pub_gid_0_single_true_output_csv[[#This Row],[Nilai2]]=""),"",IF(AF23646&gt;89,"Sangat baik",IF(AF23646&gt;79,"Baik",IF(AF23646&gt;pub_gid_0_single_true_output_csv[[#This Row],[KKM]],"Cukup",IF(AF23646&gt;59,"Kurang","Sangat kurang")))))</f>
        <v/>
      </c>
      <c r="AJ23646" s="26" t="str">
        <f t="shared" si="739"/>
        <v/>
      </c>
      <c r="AK23646" s="26" t="str">
        <f>IF(pub_gid_0_single_true_output_csv[[#This Row],[Nilai2]]="","",VLOOKUP(pub_gid_0_single_true_output_csv[[#This Row],[NAMA]],Table7[],3,FALSE))</f>
        <v/>
      </c>
    </row>
    <row r="23647" spans="1:37" x14ac:dyDescent="0.2">
      <c r="A23647">
        <v>23646</v>
      </c>
      <c r="B23647" s="26" t="s">
        <v>545</v>
      </c>
      <c r="C23647" s="26" t="s">
        <v>127</v>
      </c>
      <c r="D23647" s="26" t="s">
        <v>126</v>
      </c>
      <c r="E23647" s="26" t="s">
        <v>63</v>
      </c>
      <c r="F23647" s="16">
        <v>45903</v>
      </c>
      <c r="G23647">
        <v>3</v>
      </c>
      <c r="H23647" s="26" t="s">
        <v>432</v>
      </c>
      <c r="I23647">
        <v>25</v>
      </c>
      <c r="J23647" s="26" t="s">
        <v>172</v>
      </c>
      <c r="K23647" s="26" t="s">
        <v>173</v>
      </c>
      <c r="L23647" s="26" t="s">
        <v>312</v>
      </c>
      <c r="M23647" s="26" t="s">
        <v>36</v>
      </c>
      <c r="N23647" s="26" t="s">
        <v>37</v>
      </c>
      <c r="O23647" s="26" t="s">
        <v>308</v>
      </c>
      <c r="P23647" s="26" t="s">
        <v>313</v>
      </c>
      <c r="Q23647" s="26" t="s">
        <v>462</v>
      </c>
      <c r="R23647" s="26" t="s">
        <v>509</v>
      </c>
      <c r="S23647" s="26" t="s">
        <v>316</v>
      </c>
      <c r="T23647">
        <v>1</v>
      </c>
      <c r="U23647" s="26" t="s">
        <v>459</v>
      </c>
      <c r="V23647">
        <v>101</v>
      </c>
      <c r="W23647" s="26" t="s">
        <v>555</v>
      </c>
      <c r="X23647" s="26" t="s">
        <v>317</v>
      </c>
      <c r="Y23647" s="26" t="s">
        <v>318</v>
      </c>
      <c r="Z23647">
        <v>69</v>
      </c>
      <c r="AB23647" s="26" t="s">
        <v>286</v>
      </c>
      <c r="AC23647" s="26" t="s">
        <v>60</v>
      </c>
      <c r="AD23647" s="26" t="s">
        <v>431</v>
      </c>
      <c r="AE23647" s="26" t="str">
        <f>IF(AF23647="","",VLOOKUP(pub_gid_0_single_true_output_csv[[#This Row],[MAPEL]],katalog!$A$2:$B$31,2,FALSE))</f>
        <v/>
      </c>
      <c r="AF23647" s="26" t="str">
        <f t="shared" si="738"/>
        <v/>
      </c>
      <c r="AG23647" s="26" t="str">
        <f>IF(AF23647="","",IF(AF23647&gt;88,"Sangat baik",IF(AF23647&gt;76,"Baik",IF(AF23647&gt;=pub_gid_0_single_true_output_csv[[#This Row],[KKM]],"Cukup","Kurang"))))</f>
        <v/>
      </c>
      <c r="AH23647" s="26">
        <f>IF(pub_gid_0_single_true_output_csv[[#This Row],[MATERI KELAS]]="","",VALUE(RIGHT(pub_gid_0_single_true_output_csv[[#This Row],[MATERI KELAS]],2)))</f>
        <v>8</v>
      </c>
      <c r="AI23647" s="26" t="str">
        <f>IF(OR(J23647&lt;&gt;"Karakter",pub_gid_0_single_true_output_csv[[#This Row],[Nilai2]]=""),"",IF(AF23647&gt;89,"Sangat baik",IF(AF23647&gt;79,"Baik",IF(AF23647&gt;pub_gid_0_single_true_output_csv[[#This Row],[KKM]],"Cukup",IF(AF23647&gt;59,"Kurang","Sangat kurang")))))</f>
        <v/>
      </c>
      <c r="AJ23647" s="26" t="str">
        <f t="shared" si="739"/>
        <v/>
      </c>
      <c r="AK23647" s="26" t="str">
        <f>IF(pub_gid_0_single_true_output_csv[[#This Row],[Nilai2]]="","",VLOOKUP(pub_gid_0_single_true_output_csv[[#This Row],[NAMA]],Table7[],3,FALSE))</f>
        <v/>
      </c>
    </row>
    <row r="23648" spans="1:37" x14ac:dyDescent="0.2">
      <c r="A23648">
        <v>23647</v>
      </c>
      <c r="B23648" s="26" t="s">
        <v>545</v>
      </c>
      <c r="C23648" s="26" t="s">
        <v>127</v>
      </c>
      <c r="D23648" s="26" t="s">
        <v>126</v>
      </c>
      <c r="E23648" s="26" t="s">
        <v>63</v>
      </c>
      <c r="F23648" s="16">
        <v>45903</v>
      </c>
      <c r="G23648">
        <v>3</v>
      </c>
      <c r="H23648" s="26" t="s">
        <v>432</v>
      </c>
      <c r="I23648">
        <v>25</v>
      </c>
      <c r="J23648" s="26" t="s">
        <v>165</v>
      </c>
      <c r="K23648" s="26" t="s">
        <v>170</v>
      </c>
      <c r="L23648" s="26" t="s">
        <v>171</v>
      </c>
      <c r="M23648" s="26" t="s">
        <v>36</v>
      </c>
      <c r="N23648" s="26" t="s">
        <v>37</v>
      </c>
      <c r="O23648" s="26" t="s">
        <v>308</v>
      </c>
      <c r="P23648" s="26" t="s">
        <v>313</v>
      </c>
      <c r="Q23648" s="26" t="s">
        <v>462</v>
      </c>
      <c r="R23648" s="26" t="s">
        <v>509</v>
      </c>
      <c r="S23648" s="26" t="s">
        <v>316</v>
      </c>
      <c r="T23648">
        <v>1</v>
      </c>
      <c r="U23648" s="26" t="s">
        <v>459</v>
      </c>
      <c r="V23648">
        <v>101</v>
      </c>
      <c r="W23648" s="26" t="s">
        <v>555</v>
      </c>
      <c r="X23648" s="26" t="s">
        <v>317</v>
      </c>
      <c r="Y23648" s="26" t="s">
        <v>318</v>
      </c>
      <c r="Z23648">
        <v>69</v>
      </c>
      <c r="AB23648" s="26" t="s">
        <v>286</v>
      </c>
      <c r="AC23648" s="26" t="s">
        <v>60</v>
      </c>
      <c r="AD23648" s="26" t="s">
        <v>431</v>
      </c>
      <c r="AE23648" s="26" t="str">
        <f>IF(AF23648="","",VLOOKUP(pub_gid_0_single_true_output_csv[[#This Row],[MAPEL]],katalog!$A$2:$B$31,2,FALSE))</f>
        <v/>
      </c>
      <c r="AF23648" s="26" t="str">
        <f t="shared" si="738"/>
        <v/>
      </c>
      <c r="AG23648" s="26" t="str">
        <f>IF(AF23648="","",IF(AF23648&gt;88,"Sangat baik",IF(AF23648&gt;76,"Baik",IF(AF23648&gt;=pub_gid_0_single_true_output_csv[[#This Row],[KKM]],"Cukup","Kurang"))))</f>
        <v/>
      </c>
      <c r="AH23648" s="26">
        <f>IF(pub_gid_0_single_true_output_csv[[#This Row],[MATERI KELAS]]="","",VALUE(RIGHT(pub_gid_0_single_true_output_csv[[#This Row],[MATERI KELAS]],2)))</f>
        <v>8</v>
      </c>
      <c r="AI23648" s="26" t="str">
        <f>IF(OR(J23648&lt;&gt;"Karakter",pub_gid_0_single_true_output_csv[[#This Row],[Nilai2]]=""),"",IF(AF23648&gt;89,"Sangat baik",IF(AF23648&gt;79,"Baik",IF(AF23648&gt;pub_gid_0_single_true_output_csv[[#This Row],[KKM]],"Cukup",IF(AF23648&gt;59,"Kurang","Sangat kurang")))))</f>
        <v/>
      </c>
      <c r="AJ23648" s="26" t="str">
        <f t="shared" si="739"/>
        <v/>
      </c>
      <c r="AK23648" s="26" t="str">
        <f>IF(pub_gid_0_single_true_output_csv[[#This Row],[Nilai2]]="","",VLOOKUP(pub_gid_0_single_true_output_csv[[#This Row],[NAMA]],Table7[],3,FALSE))</f>
        <v/>
      </c>
    </row>
    <row r="23649" spans="1:37" x14ac:dyDescent="0.2">
      <c r="A23649">
        <v>23648</v>
      </c>
      <c r="B23649" s="26" t="s">
        <v>545</v>
      </c>
      <c r="C23649" s="26" t="s">
        <v>127</v>
      </c>
      <c r="D23649" s="26" t="s">
        <v>126</v>
      </c>
      <c r="E23649" s="26" t="s">
        <v>63</v>
      </c>
      <c r="F23649" s="16">
        <v>45903</v>
      </c>
      <c r="G23649">
        <v>3</v>
      </c>
      <c r="H23649" s="26" t="s">
        <v>432</v>
      </c>
      <c r="I23649">
        <v>25</v>
      </c>
      <c r="J23649" s="26" t="s">
        <v>296</v>
      </c>
      <c r="K23649" s="26" t="s">
        <v>297</v>
      </c>
      <c r="L23649" s="26" t="s">
        <v>312</v>
      </c>
      <c r="M23649" s="26" t="s">
        <v>36</v>
      </c>
      <c r="N23649" s="26" t="s">
        <v>37</v>
      </c>
      <c r="O23649" s="26" t="s">
        <v>308</v>
      </c>
      <c r="P23649" s="26" t="s">
        <v>313</v>
      </c>
      <c r="Q23649" s="26" t="s">
        <v>462</v>
      </c>
      <c r="R23649" s="26" t="s">
        <v>509</v>
      </c>
      <c r="S23649" s="26" t="s">
        <v>316</v>
      </c>
      <c r="T23649">
        <v>1</v>
      </c>
      <c r="U23649" s="26" t="s">
        <v>459</v>
      </c>
      <c r="V23649">
        <v>101</v>
      </c>
      <c r="W23649" s="26" t="s">
        <v>555</v>
      </c>
      <c r="X23649" s="26" t="s">
        <v>317</v>
      </c>
      <c r="Y23649" s="26" t="s">
        <v>318</v>
      </c>
      <c r="Z23649">
        <v>69</v>
      </c>
      <c r="AB23649" s="26" t="s">
        <v>286</v>
      </c>
      <c r="AC23649" s="26" t="s">
        <v>60</v>
      </c>
      <c r="AD23649" s="26" t="s">
        <v>431</v>
      </c>
      <c r="AE23649" s="26" t="str">
        <f>IF(AF23649="","",VLOOKUP(pub_gid_0_single_true_output_csv[[#This Row],[MAPEL]],katalog!$A$2:$B$31,2,FALSE))</f>
        <v/>
      </c>
      <c r="AF23649" s="26" t="str">
        <f t="shared" si="738"/>
        <v/>
      </c>
      <c r="AG23649" s="26" t="str">
        <f>IF(AF23649="","",IF(AF23649&gt;88,"Sangat baik",IF(AF23649&gt;76,"Baik",IF(AF23649&gt;=pub_gid_0_single_true_output_csv[[#This Row],[KKM]],"Cukup","Kurang"))))</f>
        <v/>
      </c>
      <c r="AH23649" s="26">
        <f>IF(pub_gid_0_single_true_output_csv[[#This Row],[MATERI KELAS]]="","",VALUE(RIGHT(pub_gid_0_single_true_output_csv[[#This Row],[MATERI KELAS]],2)))</f>
        <v>8</v>
      </c>
      <c r="AI23649" s="26" t="str">
        <f>IF(OR(J23649&lt;&gt;"Karakter",pub_gid_0_single_true_output_csv[[#This Row],[Nilai2]]=""),"",IF(AF23649&gt;89,"Sangat baik",IF(AF23649&gt;79,"Baik",IF(AF23649&gt;pub_gid_0_single_true_output_csv[[#This Row],[KKM]],"Cukup",IF(AF23649&gt;59,"Kurang","Sangat kurang")))))</f>
        <v/>
      </c>
      <c r="AJ23649" s="26" t="str">
        <f t="shared" si="739"/>
        <v/>
      </c>
      <c r="AK23649" s="26" t="str">
        <f>IF(pub_gid_0_single_true_output_csv[[#This Row],[Nilai2]]="","",VLOOKUP(pub_gid_0_single_true_output_csv[[#This Row],[NAMA]],Table7[],3,FALSE))</f>
        <v/>
      </c>
    </row>
    <row r="23650" spans="1:37" x14ac:dyDescent="0.2">
      <c r="A23650">
        <v>23649</v>
      </c>
      <c r="B23650" s="26" t="s">
        <v>545</v>
      </c>
      <c r="C23650" s="26" t="s">
        <v>127</v>
      </c>
      <c r="D23650" s="26" t="s">
        <v>126</v>
      </c>
      <c r="E23650" s="26" t="s">
        <v>63</v>
      </c>
      <c r="F23650" s="16">
        <v>45908</v>
      </c>
      <c r="G23650">
        <v>8</v>
      </c>
      <c r="H23650" s="26" t="s">
        <v>432</v>
      </c>
      <c r="I23650">
        <v>25</v>
      </c>
      <c r="J23650" s="26" t="s">
        <v>33</v>
      </c>
      <c r="K23650" s="26" t="s">
        <v>183</v>
      </c>
      <c r="L23650" s="26" t="s">
        <v>328</v>
      </c>
      <c r="M23650" s="26" t="s">
        <v>36</v>
      </c>
      <c r="N23650" s="26" t="s">
        <v>286</v>
      </c>
      <c r="O23650" s="26" t="s">
        <v>286</v>
      </c>
      <c r="P23650" s="26" t="s">
        <v>286</v>
      </c>
      <c r="Q23650" s="26" t="s">
        <v>314</v>
      </c>
      <c r="R23650" s="26" t="s">
        <v>324</v>
      </c>
      <c r="S23650" s="26" t="s">
        <v>556</v>
      </c>
      <c r="T23650">
        <v>2</v>
      </c>
      <c r="U23650" s="26" t="s">
        <v>286</v>
      </c>
      <c r="V23650">
        <v>201</v>
      </c>
      <c r="W23650" s="26" t="s">
        <v>307</v>
      </c>
      <c r="X23650" s="26" t="s">
        <v>152</v>
      </c>
      <c r="Y23650" s="26" t="s">
        <v>109</v>
      </c>
      <c r="Z23650">
        <v>69</v>
      </c>
      <c r="AB23650" s="26" t="s">
        <v>286</v>
      </c>
      <c r="AC23650" s="26" t="s">
        <v>60</v>
      </c>
      <c r="AD23650" s="26" t="s">
        <v>431</v>
      </c>
      <c r="AE23650" s="26" t="str">
        <f>IF(AF23650="","",VLOOKUP(pub_gid_0_single_true_output_csv[[#This Row],[MAPEL]],katalog!$A$2:$B$31,2,FALSE))</f>
        <v/>
      </c>
      <c r="AF23650" s="26" t="str">
        <f t="shared" si="738"/>
        <v/>
      </c>
      <c r="AG23650" s="26" t="str">
        <f>IF(AF23650="","",IF(AF23650&gt;88,"Sangat baik",IF(AF23650&gt;76,"Baik",IF(AF23650&gt;=pub_gid_0_single_true_output_csv[[#This Row],[KKM]],"Cukup","Kurang"))))</f>
        <v/>
      </c>
      <c r="AH23650" s="26">
        <f>IF(pub_gid_0_single_true_output_csv[[#This Row],[MATERI KELAS]]="","",VALUE(RIGHT(pub_gid_0_single_true_output_csv[[#This Row],[MATERI KELAS]],2)))</f>
        <v>4</v>
      </c>
      <c r="AI23650" s="26" t="str">
        <f>IF(OR(J23650&lt;&gt;"Karakter",pub_gid_0_single_true_output_csv[[#This Row],[Nilai2]]=""),"",IF(AF23650&gt;89,"Sangat baik",IF(AF23650&gt;79,"Baik",IF(AF23650&gt;pub_gid_0_single_true_output_csv[[#This Row],[KKM]],"Cukup",IF(AF23650&gt;59,"Kurang","Sangat kurang")))))</f>
        <v/>
      </c>
      <c r="AJ23650" s="26" t="str">
        <f t="shared" si="739"/>
        <v/>
      </c>
      <c r="AK23650" s="26" t="str">
        <f>IF(pub_gid_0_single_true_output_csv[[#This Row],[Nilai2]]="","",VLOOKUP(pub_gid_0_single_true_output_csv[[#This Row],[NAMA]],Table7[],3,FALSE))</f>
        <v/>
      </c>
    </row>
    <row r="23651" spans="1:37" x14ac:dyDescent="0.2">
      <c r="A23651">
        <v>23650</v>
      </c>
      <c r="B23651" s="26" t="s">
        <v>545</v>
      </c>
      <c r="C23651" s="26" t="s">
        <v>127</v>
      </c>
      <c r="D23651" s="26" t="s">
        <v>126</v>
      </c>
      <c r="E23651" s="26" t="s">
        <v>63</v>
      </c>
      <c r="F23651" s="16">
        <v>45908</v>
      </c>
      <c r="G23651">
        <v>8</v>
      </c>
      <c r="H23651" s="26" t="s">
        <v>432</v>
      </c>
      <c r="I23651">
        <v>25</v>
      </c>
      <c r="J23651" s="26" t="s">
        <v>172</v>
      </c>
      <c r="K23651" s="26" t="s">
        <v>173</v>
      </c>
      <c r="L23651" s="26" t="s">
        <v>312</v>
      </c>
      <c r="M23651" s="26" t="s">
        <v>36</v>
      </c>
      <c r="N23651" s="26" t="s">
        <v>286</v>
      </c>
      <c r="O23651" s="26" t="s">
        <v>286</v>
      </c>
      <c r="P23651" s="26" t="s">
        <v>286</v>
      </c>
      <c r="Q23651" s="26" t="s">
        <v>314</v>
      </c>
      <c r="R23651" s="26" t="s">
        <v>324</v>
      </c>
      <c r="S23651" s="26" t="s">
        <v>556</v>
      </c>
      <c r="T23651">
        <v>2</v>
      </c>
      <c r="U23651" s="26" t="s">
        <v>286</v>
      </c>
      <c r="V23651">
        <v>201</v>
      </c>
      <c r="W23651" s="26" t="s">
        <v>307</v>
      </c>
      <c r="X23651" s="26" t="s">
        <v>152</v>
      </c>
      <c r="Y23651" s="26" t="s">
        <v>109</v>
      </c>
      <c r="Z23651">
        <v>69</v>
      </c>
      <c r="AB23651" s="26" t="s">
        <v>286</v>
      </c>
      <c r="AC23651" s="26" t="s">
        <v>60</v>
      </c>
      <c r="AD23651" s="26" t="s">
        <v>431</v>
      </c>
      <c r="AE23651" s="26" t="str">
        <f>IF(AF23651="","",VLOOKUP(pub_gid_0_single_true_output_csv[[#This Row],[MAPEL]],katalog!$A$2:$B$31,2,FALSE))</f>
        <v/>
      </c>
      <c r="AF23651" s="26" t="str">
        <f t="shared" si="738"/>
        <v/>
      </c>
      <c r="AG23651" s="26" t="str">
        <f>IF(AF23651="","",IF(AF23651&gt;88,"Sangat baik",IF(AF23651&gt;76,"Baik",IF(AF23651&gt;=pub_gid_0_single_true_output_csv[[#This Row],[KKM]],"Cukup","Kurang"))))</f>
        <v/>
      </c>
      <c r="AH23651" s="26">
        <f>IF(pub_gid_0_single_true_output_csv[[#This Row],[MATERI KELAS]]="","",VALUE(RIGHT(pub_gid_0_single_true_output_csv[[#This Row],[MATERI KELAS]],2)))</f>
        <v>4</v>
      </c>
      <c r="AI23651" s="26" t="str">
        <f>IF(OR(J23651&lt;&gt;"Karakter",pub_gid_0_single_true_output_csv[[#This Row],[Nilai2]]=""),"",IF(AF23651&gt;89,"Sangat baik",IF(AF23651&gt;79,"Baik",IF(AF23651&gt;pub_gid_0_single_true_output_csv[[#This Row],[KKM]],"Cukup",IF(AF23651&gt;59,"Kurang","Sangat kurang")))))</f>
        <v/>
      </c>
      <c r="AJ23651" s="26" t="str">
        <f t="shared" si="739"/>
        <v/>
      </c>
      <c r="AK23651" s="26" t="str">
        <f>IF(pub_gid_0_single_true_output_csv[[#This Row],[Nilai2]]="","",VLOOKUP(pub_gid_0_single_true_output_csv[[#This Row],[NAMA]],Table7[],3,FALSE))</f>
        <v/>
      </c>
    </row>
    <row r="23652" spans="1:37" x14ac:dyDescent="0.2">
      <c r="A23652">
        <v>23651</v>
      </c>
      <c r="B23652" s="26" t="s">
        <v>545</v>
      </c>
      <c r="C23652" s="26" t="s">
        <v>127</v>
      </c>
      <c r="D23652" s="26" t="s">
        <v>126</v>
      </c>
      <c r="E23652" s="26" t="s">
        <v>63</v>
      </c>
      <c r="F23652" s="16">
        <v>45908</v>
      </c>
      <c r="G23652">
        <v>8</v>
      </c>
      <c r="H23652" s="26" t="s">
        <v>432</v>
      </c>
      <c r="I23652">
        <v>25</v>
      </c>
      <c r="J23652" s="26" t="s">
        <v>165</v>
      </c>
      <c r="K23652" s="26" t="s">
        <v>166</v>
      </c>
      <c r="L23652" s="26" t="s">
        <v>284</v>
      </c>
      <c r="M23652" s="26" t="s">
        <v>36</v>
      </c>
      <c r="N23652" s="26" t="s">
        <v>286</v>
      </c>
      <c r="O23652" s="26" t="s">
        <v>286</v>
      </c>
      <c r="P23652" s="26" t="s">
        <v>286</v>
      </c>
      <c r="Q23652" s="26" t="s">
        <v>314</v>
      </c>
      <c r="R23652" s="26" t="s">
        <v>324</v>
      </c>
      <c r="S23652" s="26" t="s">
        <v>556</v>
      </c>
      <c r="T23652">
        <v>2</v>
      </c>
      <c r="U23652" s="26" t="s">
        <v>286</v>
      </c>
      <c r="V23652">
        <v>201</v>
      </c>
      <c r="W23652" s="26" t="s">
        <v>307</v>
      </c>
      <c r="X23652" s="26" t="s">
        <v>152</v>
      </c>
      <c r="Y23652" s="26" t="s">
        <v>109</v>
      </c>
      <c r="Z23652">
        <v>69</v>
      </c>
      <c r="AB23652" s="26" t="s">
        <v>286</v>
      </c>
      <c r="AC23652" s="26" t="s">
        <v>60</v>
      </c>
      <c r="AD23652" s="26" t="s">
        <v>431</v>
      </c>
      <c r="AE23652" s="26" t="str">
        <f>IF(AF23652="","",VLOOKUP(pub_gid_0_single_true_output_csv[[#This Row],[MAPEL]],katalog!$A$2:$B$31,2,FALSE))</f>
        <v/>
      </c>
      <c r="AF23652" s="26" t="str">
        <f t="shared" si="738"/>
        <v/>
      </c>
      <c r="AG23652" s="26" t="str">
        <f>IF(AF23652="","",IF(AF23652&gt;88,"Sangat baik",IF(AF23652&gt;76,"Baik",IF(AF23652&gt;=pub_gid_0_single_true_output_csv[[#This Row],[KKM]],"Cukup","Kurang"))))</f>
        <v/>
      </c>
      <c r="AH23652" s="26">
        <f>IF(pub_gid_0_single_true_output_csv[[#This Row],[MATERI KELAS]]="","",VALUE(RIGHT(pub_gid_0_single_true_output_csv[[#This Row],[MATERI KELAS]],2)))</f>
        <v>4</v>
      </c>
      <c r="AI23652" s="26" t="str">
        <f>IF(OR(J23652&lt;&gt;"Karakter",pub_gid_0_single_true_output_csv[[#This Row],[Nilai2]]=""),"",IF(AF23652&gt;89,"Sangat baik",IF(AF23652&gt;79,"Baik",IF(AF23652&gt;pub_gid_0_single_true_output_csv[[#This Row],[KKM]],"Cukup",IF(AF23652&gt;59,"Kurang","Sangat kurang")))))</f>
        <v/>
      </c>
      <c r="AJ23652" s="26" t="str">
        <f t="shared" si="739"/>
        <v/>
      </c>
      <c r="AK23652" s="26" t="str">
        <f>IF(pub_gid_0_single_true_output_csv[[#This Row],[Nilai2]]="","",VLOOKUP(pub_gid_0_single_true_output_csv[[#This Row],[NAMA]],Table7[],3,FALSE))</f>
        <v/>
      </c>
    </row>
    <row r="23653" spans="1:37" x14ac:dyDescent="0.2">
      <c r="A23653">
        <v>23652</v>
      </c>
      <c r="B23653" s="26" t="s">
        <v>545</v>
      </c>
      <c r="C23653" s="26" t="s">
        <v>127</v>
      </c>
      <c r="D23653" s="26" t="s">
        <v>126</v>
      </c>
      <c r="E23653" s="26" t="s">
        <v>63</v>
      </c>
      <c r="F23653" s="16">
        <v>45908</v>
      </c>
      <c r="G23653">
        <v>8</v>
      </c>
      <c r="H23653" s="26" t="s">
        <v>432</v>
      </c>
      <c r="I23653">
        <v>25</v>
      </c>
      <c r="J23653" s="26" t="s">
        <v>296</v>
      </c>
      <c r="K23653" s="26" t="s">
        <v>297</v>
      </c>
      <c r="L23653" s="26" t="s">
        <v>312</v>
      </c>
      <c r="M23653" s="26" t="s">
        <v>36</v>
      </c>
      <c r="N23653" s="26" t="s">
        <v>286</v>
      </c>
      <c r="O23653" s="26" t="s">
        <v>286</v>
      </c>
      <c r="P23653" s="26" t="s">
        <v>286</v>
      </c>
      <c r="Q23653" s="26" t="s">
        <v>314</v>
      </c>
      <c r="R23653" s="26" t="s">
        <v>324</v>
      </c>
      <c r="S23653" s="26" t="s">
        <v>556</v>
      </c>
      <c r="T23653">
        <v>2</v>
      </c>
      <c r="U23653" s="26" t="s">
        <v>286</v>
      </c>
      <c r="V23653">
        <v>201</v>
      </c>
      <c r="W23653" s="26" t="s">
        <v>307</v>
      </c>
      <c r="X23653" s="26" t="s">
        <v>152</v>
      </c>
      <c r="Y23653" s="26" t="s">
        <v>109</v>
      </c>
      <c r="Z23653">
        <v>69</v>
      </c>
      <c r="AB23653" s="26" t="s">
        <v>286</v>
      </c>
      <c r="AC23653" s="26" t="s">
        <v>60</v>
      </c>
      <c r="AD23653" s="26" t="s">
        <v>431</v>
      </c>
      <c r="AE23653" s="26" t="str">
        <f>IF(AF23653="","",VLOOKUP(pub_gid_0_single_true_output_csv[[#This Row],[MAPEL]],katalog!$A$2:$B$31,2,FALSE))</f>
        <v/>
      </c>
      <c r="AF23653" s="26" t="str">
        <f t="shared" si="738"/>
        <v/>
      </c>
      <c r="AG23653" s="26" t="str">
        <f>IF(AF23653="","",IF(AF23653&gt;88,"Sangat baik",IF(AF23653&gt;76,"Baik",IF(AF23653&gt;=pub_gid_0_single_true_output_csv[[#This Row],[KKM]],"Cukup","Kurang"))))</f>
        <v/>
      </c>
      <c r="AH23653" s="26">
        <f>IF(pub_gid_0_single_true_output_csv[[#This Row],[MATERI KELAS]]="","",VALUE(RIGHT(pub_gid_0_single_true_output_csv[[#This Row],[MATERI KELAS]],2)))</f>
        <v>4</v>
      </c>
      <c r="AI23653" s="26" t="str">
        <f>IF(OR(J23653&lt;&gt;"Karakter",pub_gid_0_single_true_output_csv[[#This Row],[Nilai2]]=""),"",IF(AF23653&gt;89,"Sangat baik",IF(AF23653&gt;79,"Baik",IF(AF23653&gt;pub_gid_0_single_true_output_csv[[#This Row],[KKM]],"Cukup",IF(AF23653&gt;59,"Kurang","Sangat kurang")))))</f>
        <v/>
      </c>
      <c r="AJ23653" s="26" t="str">
        <f t="shared" si="739"/>
        <v/>
      </c>
      <c r="AK23653" s="26" t="str">
        <f>IF(pub_gid_0_single_true_output_csv[[#This Row],[Nilai2]]="","",VLOOKUP(pub_gid_0_single_true_output_csv[[#This Row],[NAMA]],Table7[],3,FALSE))</f>
        <v/>
      </c>
    </row>
    <row r="23654" spans="1:37" x14ac:dyDescent="0.2">
      <c r="A23654">
        <v>23653</v>
      </c>
      <c r="B23654" s="26" t="s">
        <v>545</v>
      </c>
      <c r="C23654" s="26" t="s">
        <v>127</v>
      </c>
      <c r="D23654" s="26" t="s">
        <v>126</v>
      </c>
      <c r="E23654" s="26" t="s">
        <v>63</v>
      </c>
      <c r="F23654" s="16">
        <v>45915</v>
      </c>
      <c r="G23654">
        <v>15</v>
      </c>
      <c r="H23654" s="26" t="s">
        <v>432</v>
      </c>
      <c r="I23654">
        <v>25</v>
      </c>
      <c r="J23654" s="26" t="s">
        <v>33</v>
      </c>
      <c r="K23654" s="26" t="s">
        <v>183</v>
      </c>
      <c r="L23654" s="26" t="s">
        <v>328</v>
      </c>
      <c r="M23654" s="26" t="s">
        <v>36</v>
      </c>
      <c r="N23654" s="26" t="s">
        <v>286</v>
      </c>
      <c r="O23654" s="26" t="s">
        <v>286</v>
      </c>
      <c r="P23654" s="26" t="s">
        <v>286</v>
      </c>
      <c r="Q23654" s="26" t="s">
        <v>314</v>
      </c>
      <c r="R23654" s="26" t="s">
        <v>324</v>
      </c>
      <c r="S23654" s="26" t="s">
        <v>556</v>
      </c>
      <c r="T23654">
        <v>2</v>
      </c>
      <c r="U23654" s="26" t="s">
        <v>286</v>
      </c>
      <c r="V23654">
        <v>201</v>
      </c>
      <c r="W23654" s="26" t="s">
        <v>307</v>
      </c>
      <c r="X23654" s="26" t="s">
        <v>152</v>
      </c>
      <c r="Y23654" s="26" t="s">
        <v>109</v>
      </c>
      <c r="Z23654">
        <v>69</v>
      </c>
      <c r="AB23654" s="26" t="s">
        <v>286</v>
      </c>
      <c r="AC23654" s="26" t="s">
        <v>60</v>
      </c>
      <c r="AD23654" s="26" t="s">
        <v>431</v>
      </c>
      <c r="AE23654" s="26" t="str">
        <f>IF(AF23654="","",VLOOKUP(pub_gid_0_single_true_output_csv[[#This Row],[MAPEL]],katalog!$A$2:$B$31,2,FALSE))</f>
        <v/>
      </c>
      <c r="AF23654" s="26" t="str">
        <f t="shared" si="738"/>
        <v/>
      </c>
      <c r="AG23654" s="26" t="str">
        <f>IF(AF23654="","",IF(AF23654&gt;88,"Sangat baik",IF(AF23654&gt;76,"Baik",IF(AF23654&gt;=pub_gid_0_single_true_output_csv[[#This Row],[KKM]],"Cukup","Kurang"))))</f>
        <v/>
      </c>
      <c r="AH23654" s="26">
        <f>IF(pub_gid_0_single_true_output_csv[[#This Row],[MATERI KELAS]]="","",VALUE(RIGHT(pub_gid_0_single_true_output_csv[[#This Row],[MATERI KELAS]],2)))</f>
        <v>4</v>
      </c>
      <c r="AI23654" s="26" t="str">
        <f>IF(OR(J23654&lt;&gt;"Karakter",pub_gid_0_single_true_output_csv[[#This Row],[Nilai2]]=""),"",IF(AF23654&gt;89,"Sangat baik",IF(AF23654&gt;79,"Baik",IF(AF23654&gt;pub_gid_0_single_true_output_csv[[#This Row],[KKM]],"Cukup",IF(AF23654&gt;59,"Kurang","Sangat kurang")))))</f>
        <v/>
      </c>
      <c r="AJ23654" s="26" t="str">
        <f t="shared" si="739"/>
        <v/>
      </c>
      <c r="AK23654" s="26" t="str">
        <f>IF(pub_gid_0_single_true_output_csv[[#This Row],[Nilai2]]="","",VLOOKUP(pub_gid_0_single_true_output_csv[[#This Row],[NAMA]],Table7[],3,FALSE))</f>
        <v/>
      </c>
    </row>
    <row r="23655" spans="1:37" x14ac:dyDescent="0.2">
      <c r="A23655">
        <v>23654</v>
      </c>
      <c r="B23655" s="26" t="s">
        <v>545</v>
      </c>
      <c r="C23655" s="26" t="s">
        <v>127</v>
      </c>
      <c r="D23655" s="26" t="s">
        <v>126</v>
      </c>
      <c r="E23655" s="26" t="s">
        <v>63</v>
      </c>
      <c r="F23655" s="16">
        <v>45915</v>
      </c>
      <c r="G23655">
        <v>15</v>
      </c>
      <c r="H23655" s="26" t="s">
        <v>432</v>
      </c>
      <c r="I23655">
        <v>25</v>
      </c>
      <c r="J23655" s="26" t="s">
        <v>172</v>
      </c>
      <c r="K23655" s="26" t="s">
        <v>173</v>
      </c>
      <c r="L23655" s="26" t="s">
        <v>328</v>
      </c>
      <c r="M23655" s="26" t="s">
        <v>36</v>
      </c>
      <c r="N23655" s="26" t="s">
        <v>286</v>
      </c>
      <c r="O23655" s="26" t="s">
        <v>286</v>
      </c>
      <c r="P23655" s="26" t="s">
        <v>286</v>
      </c>
      <c r="Q23655" s="26" t="s">
        <v>314</v>
      </c>
      <c r="R23655" s="26" t="s">
        <v>324</v>
      </c>
      <c r="S23655" s="26" t="s">
        <v>556</v>
      </c>
      <c r="T23655">
        <v>2</v>
      </c>
      <c r="U23655" s="26" t="s">
        <v>286</v>
      </c>
      <c r="V23655">
        <v>201</v>
      </c>
      <c r="W23655" s="26" t="s">
        <v>307</v>
      </c>
      <c r="X23655" s="26" t="s">
        <v>152</v>
      </c>
      <c r="Y23655" s="26" t="s">
        <v>109</v>
      </c>
      <c r="Z23655">
        <v>69</v>
      </c>
      <c r="AB23655" s="26" t="s">
        <v>286</v>
      </c>
      <c r="AC23655" s="26" t="s">
        <v>60</v>
      </c>
      <c r="AD23655" s="26" t="s">
        <v>431</v>
      </c>
      <c r="AE23655" s="26" t="str">
        <f>IF(AF23655="","",VLOOKUP(pub_gid_0_single_true_output_csv[[#This Row],[MAPEL]],katalog!$A$2:$B$31,2,FALSE))</f>
        <v/>
      </c>
      <c r="AF23655" s="26" t="str">
        <f t="shared" si="738"/>
        <v/>
      </c>
      <c r="AG23655" s="26" t="str">
        <f>IF(AF23655="","",IF(AF23655&gt;88,"Sangat baik",IF(AF23655&gt;76,"Baik",IF(AF23655&gt;=pub_gid_0_single_true_output_csv[[#This Row],[KKM]],"Cukup","Kurang"))))</f>
        <v/>
      </c>
      <c r="AH23655" s="26">
        <f>IF(pub_gid_0_single_true_output_csv[[#This Row],[MATERI KELAS]]="","",VALUE(RIGHT(pub_gid_0_single_true_output_csv[[#This Row],[MATERI KELAS]],2)))</f>
        <v>4</v>
      </c>
      <c r="AI23655" s="26" t="str">
        <f>IF(OR(J23655&lt;&gt;"Karakter",pub_gid_0_single_true_output_csv[[#This Row],[Nilai2]]=""),"",IF(AF23655&gt;89,"Sangat baik",IF(AF23655&gt;79,"Baik",IF(AF23655&gt;pub_gid_0_single_true_output_csv[[#This Row],[KKM]],"Cukup",IF(AF23655&gt;59,"Kurang","Sangat kurang")))))</f>
        <v/>
      </c>
      <c r="AJ23655" s="26" t="str">
        <f t="shared" si="739"/>
        <v/>
      </c>
      <c r="AK23655" s="26" t="str">
        <f>IF(pub_gid_0_single_true_output_csv[[#This Row],[Nilai2]]="","",VLOOKUP(pub_gid_0_single_true_output_csv[[#This Row],[NAMA]],Table7[],3,FALSE))</f>
        <v/>
      </c>
    </row>
    <row r="23656" spans="1:37" x14ac:dyDescent="0.2">
      <c r="A23656">
        <v>23655</v>
      </c>
      <c r="B23656" s="26" t="s">
        <v>545</v>
      </c>
      <c r="C23656" s="26" t="s">
        <v>127</v>
      </c>
      <c r="D23656" s="26" t="s">
        <v>126</v>
      </c>
      <c r="E23656" s="26" t="s">
        <v>63</v>
      </c>
      <c r="F23656" s="16">
        <v>45915</v>
      </c>
      <c r="G23656">
        <v>15</v>
      </c>
      <c r="H23656" s="26" t="s">
        <v>432</v>
      </c>
      <c r="I23656">
        <v>25</v>
      </c>
      <c r="J23656" s="26" t="s">
        <v>165</v>
      </c>
      <c r="K23656" s="26" t="s">
        <v>166</v>
      </c>
      <c r="L23656" s="26" t="s">
        <v>284</v>
      </c>
      <c r="M23656" s="26" t="s">
        <v>36</v>
      </c>
      <c r="N23656" s="26" t="s">
        <v>286</v>
      </c>
      <c r="O23656" s="26" t="s">
        <v>286</v>
      </c>
      <c r="P23656" s="26" t="s">
        <v>286</v>
      </c>
      <c r="Q23656" s="26" t="s">
        <v>314</v>
      </c>
      <c r="R23656" s="26" t="s">
        <v>324</v>
      </c>
      <c r="S23656" s="26" t="s">
        <v>556</v>
      </c>
      <c r="T23656">
        <v>2</v>
      </c>
      <c r="U23656" s="26" t="s">
        <v>286</v>
      </c>
      <c r="V23656">
        <v>201</v>
      </c>
      <c r="W23656" s="26" t="s">
        <v>307</v>
      </c>
      <c r="X23656" s="26" t="s">
        <v>152</v>
      </c>
      <c r="Y23656" s="26" t="s">
        <v>109</v>
      </c>
      <c r="Z23656">
        <v>69</v>
      </c>
      <c r="AB23656" s="26" t="s">
        <v>286</v>
      </c>
      <c r="AC23656" s="26" t="s">
        <v>60</v>
      </c>
      <c r="AD23656" s="26" t="s">
        <v>431</v>
      </c>
      <c r="AE23656" s="26" t="str">
        <f>IF(AF23656="","",VLOOKUP(pub_gid_0_single_true_output_csv[[#This Row],[MAPEL]],katalog!$A$2:$B$31,2,FALSE))</f>
        <v/>
      </c>
      <c r="AF23656" s="26" t="str">
        <f t="shared" si="738"/>
        <v/>
      </c>
      <c r="AG23656" s="26" t="str">
        <f>IF(AF23656="","",IF(AF23656&gt;88,"Sangat baik",IF(AF23656&gt;76,"Baik",IF(AF23656&gt;=pub_gid_0_single_true_output_csv[[#This Row],[KKM]],"Cukup","Kurang"))))</f>
        <v/>
      </c>
      <c r="AH23656" s="26">
        <f>IF(pub_gid_0_single_true_output_csv[[#This Row],[MATERI KELAS]]="","",VALUE(RIGHT(pub_gid_0_single_true_output_csv[[#This Row],[MATERI KELAS]],2)))</f>
        <v>4</v>
      </c>
      <c r="AI23656" s="26" t="str">
        <f>IF(OR(J23656&lt;&gt;"Karakter",pub_gid_0_single_true_output_csv[[#This Row],[Nilai2]]=""),"",IF(AF23656&gt;89,"Sangat baik",IF(AF23656&gt;79,"Baik",IF(AF23656&gt;pub_gid_0_single_true_output_csv[[#This Row],[KKM]],"Cukup",IF(AF23656&gt;59,"Kurang","Sangat kurang")))))</f>
        <v/>
      </c>
      <c r="AJ23656" s="26" t="str">
        <f t="shared" si="739"/>
        <v/>
      </c>
      <c r="AK23656" s="26" t="str">
        <f>IF(pub_gid_0_single_true_output_csv[[#This Row],[Nilai2]]="","",VLOOKUP(pub_gid_0_single_true_output_csv[[#This Row],[NAMA]],Table7[],3,FALSE))</f>
        <v/>
      </c>
    </row>
    <row r="23657" spans="1:37" x14ac:dyDescent="0.2">
      <c r="A23657">
        <v>23656</v>
      </c>
      <c r="B23657" s="26" t="s">
        <v>528</v>
      </c>
      <c r="C23657" s="26" t="s">
        <v>127</v>
      </c>
      <c r="D23657" s="26" t="s">
        <v>68</v>
      </c>
      <c r="E23657" s="26" t="s">
        <v>63</v>
      </c>
      <c r="F23657" s="16">
        <v>45866</v>
      </c>
      <c r="G23657">
        <v>28</v>
      </c>
      <c r="H23657" s="26" t="s">
        <v>295</v>
      </c>
      <c r="I23657">
        <v>25</v>
      </c>
      <c r="J23657" s="26" t="s">
        <v>33</v>
      </c>
      <c r="K23657" s="26" t="s">
        <v>183</v>
      </c>
      <c r="L23657" s="26" t="s">
        <v>328</v>
      </c>
      <c r="M23657" s="26" t="s">
        <v>36</v>
      </c>
      <c r="N23657" s="26" t="s">
        <v>286</v>
      </c>
      <c r="O23657" s="26" t="s">
        <v>286</v>
      </c>
      <c r="P23657" s="26" t="s">
        <v>286</v>
      </c>
      <c r="Q23657" s="26" t="s">
        <v>314</v>
      </c>
      <c r="R23657" s="26" t="s">
        <v>324</v>
      </c>
      <c r="S23657" s="26" t="s">
        <v>662</v>
      </c>
      <c r="T23657">
        <v>1</v>
      </c>
      <c r="U23657" s="26" t="s">
        <v>286</v>
      </c>
      <c r="W23657" s="26" t="s">
        <v>324</v>
      </c>
      <c r="X23657" s="26" t="s">
        <v>317</v>
      </c>
      <c r="Y23657" s="26" t="s">
        <v>318</v>
      </c>
      <c r="Z23657">
        <v>69</v>
      </c>
      <c r="AA23657">
        <v>85</v>
      </c>
      <c r="AB23657" s="26" t="s">
        <v>38</v>
      </c>
      <c r="AC23657" s="26" t="s">
        <v>313</v>
      </c>
      <c r="AD23657" s="26" t="s">
        <v>663</v>
      </c>
      <c r="AE23657" s="26" t="str">
        <f>IF(AF23657="","",VLOOKUP(pub_gid_0_single_true_output_csv[[#This Row],[MAPEL]],katalog!$A$2:$B$31,2,FALSE))</f>
        <v>BD Ubi Jalar</v>
      </c>
      <c r="AF23657" s="26">
        <f t="shared" si="738"/>
        <v>85</v>
      </c>
      <c r="AG23657" s="26" t="str">
        <f>IF(AF23657="","",IF(AF23657&gt;88,"Sangat baik",IF(AF23657&gt;76,"Baik",IF(AF23657&gt;=pub_gid_0_single_true_output_csv[[#This Row],[KKM]],"Cukup","Kurang"))))</f>
        <v>Baik</v>
      </c>
      <c r="AH23657" s="26">
        <f>IF(pub_gid_0_single_true_output_csv[[#This Row],[MATERI KELAS]]="","",VALUE(RIGHT(pub_gid_0_single_true_output_csv[[#This Row],[MATERI KELAS]],2)))</f>
        <v>8</v>
      </c>
      <c r="AI23657" s="26" t="str">
        <f>IF(OR(J23657&lt;&gt;"Karakter",pub_gid_0_single_true_output_csv[[#This Row],[Nilai2]]=""),"",IF(AF23657&gt;89,"Sangat baik",IF(AF23657&gt;79,"Baik",IF(AF23657&gt;pub_gid_0_single_true_output_csv[[#This Row],[KKM]],"Cukup",IF(AF23657&gt;59,"Kurang","Sangat kurang")))))</f>
        <v/>
      </c>
      <c r="AJ23657" s="26" t="str">
        <f t="shared" si="739"/>
        <v>Wk.31</v>
      </c>
      <c r="AK23657" s="26" t="str">
        <f>IF(pub_gid_0_single_true_output_csv[[#This Row],[Nilai2]]="","",VLOOKUP(pub_gid_0_single_true_output_csv[[#This Row],[NAMA]],Table7[],3,FALSE))</f>
        <v>Average</v>
      </c>
    </row>
    <row r="23658" spans="1:37" x14ac:dyDescent="0.2">
      <c r="A23658">
        <v>23657</v>
      </c>
      <c r="B23658" s="26" t="s">
        <v>528</v>
      </c>
      <c r="C23658" s="26" t="s">
        <v>127</v>
      </c>
      <c r="D23658" s="26" t="s">
        <v>68</v>
      </c>
      <c r="E23658" s="26" t="s">
        <v>63</v>
      </c>
      <c r="F23658" s="16">
        <v>45866</v>
      </c>
      <c r="G23658">
        <v>28</v>
      </c>
      <c r="H23658" s="26" t="s">
        <v>295</v>
      </c>
      <c r="I23658">
        <v>25</v>
      </c>
      <c r="J23658" s="26" t="s">
        <v>172</v>
      </c>
      <c r="K23658" s="26" t="s">
        <v>173</v>
      </c>
      <c r="L23658" s="26" t="s">
        <v>328</v>
      </c>
      <c r="M23658" s="26" t="s">
        <v>36</v>
      </c>
      <c r="N23658" s="26" t="s">
        <v>286</v>
      </c>
      <c r="O23658" s="26" t="s">
        <v>286</v>
      </c>
      <c r="P23658" s="26" t="s">
        <v>286</v>
      </c>
      <c r="Q23658" s="26" t="s">
        <v>314</v>
      </c>
      <c r="R23658" s="26" t="s">
        <v>324</v>
      </c>
      <c r="S23658" s="26" t="s">
        <v>662</v>
      </c>
      <c r="T23658">
        <v>1</v>
      </c>
      <c r="U23658" s="26" t="s">
        <v>286</v>
      </c>
      <c r="W23658" s="26" t="s">
        <v>324</v>
      </c>
      <c r="X23658" s="26" t="s">
        <v>317</v>
      </c>
      <c r="Y23658" s="26" t="s">
        <v>318</v>
      </c>
      <c r="Z23658">
        <v>69</v>
      </c>
      <c r="AA23658">
        <v>73</v>
      </c>
      <c r="AB23658" s="26" t="s">
        <v>38</v>
      </c>
      <c r="AC23658" s="26" t="s">
        <v>313</v>
      </c>
      <c r="AD23658" s="26" t="s">
        <v>663</v>
      </c>
      <c r="AE23658" s="26" t="str">
        <f>IF(AF23658="","",VLOOKUP(pub_gid_0_single_true_output_csv[[#This Row],[MAPEL]],katalog!$A$2:$B$31,2,FALSE))</f>
        <v>BD Ubi Jalar</v>
      </c>
      <c r="AF23658" s="26">
        <f t="shared" si="738"/>
        <v>73</v>
      </c>
      <c r="AG23658" s="26" t="str">
        <f>IF(AF23658="","",IF(AF23658&gt;88,"Sangat baik",IF(AF23658&gt;76,"Baik",IF(AF23658&gt;=pub_gid_0_single_true_output_csv[[#This Row],[KKM]],"Cukup","Kurang"))))</f>
        <v>Cukup</v>
      </c>
      <c r="AH23658" s="26">
        <f>IF(pub_gid_0_single_true_output_csv[[#This Row],[MATERI KELAS]]="","",VALUE(RIGHT(pub_gid_0_single_true_output_csv[[#This Row],[MATERI KELAS]],2)))</f>
        <v>8</v>
      </c>
      <c r="AI23658" s="26" t="str">
        <f>IF(OR(J23658&lt;&gt;"Karakter",pub_gid_0_single_true_output_csv[[#This Row],[Nilai2]]=""),"",IF(AF23658&gt;89,"Sangat baik",IF(AF23658&gt;79,"Baik",IF(AF23658&gt;pub_gid_0_single_true_output_csv[[#This Row],[KKM]],"Cukup",IF(AF23658&gt;59,"Kurang","Sangat kurang")))))</f>
        <v/>
      </c>
      <c r="AJ23658" s="26" t="str">
        <f t="shared" si="739"/>
        <v>Wk.31</v>
      </c>
      <c r="AK23658" s="26" t="str">
        <f>IF(pub_gid_0_single_true_output_csv[[#This Row],[Nilai2]]="","",VLOOKUP(pub_gid_0_single_true_output_csv[[#This Row],[NAMA]],Table7[],3,FALSE))</f>
        <v>Average</v>
      </c>
    </row>
    <row r="23659" spans="1:37" x14ac:dyDescent="0.2">
      <c r="A23659">
        <v>23658</v>
      </c>
      <c r="B23659" s="26" t="s">
        <v>528</v>
      </c>
      <c r="C23659" s="26" t="s">
        <v>127</v>
      </c>
      <c r="D23659" s="26" t="s">
        <v>68</v>
      </c>
      <c r="E23659" s="26" t="s">
        <v>63</v>
      </c>
      <c r="F23659" s="16">
        <v>45866</v>
      </c>
      <c r="G23659">
        <v>28</v>
      </c>
      <c r="H23659" s="26" t="s">
        <v>295</v>
      </c>
      <c r="I23659">
        <v>25</v>
      </c>
      <c r="J23659" s="26" t="s">
        <v>165</v>
      </c>
      <c r="K23659" s="26" t="s">
        <v>166</v>
      </c>
      <c r="L23659" s="26" t="s">
        <v>284</v>
      </c>
      <c r="M23659" s="26" t="s">
        <v>36</v>
      </c>
      <c r="N23659" s="26" t="s">
        <v>286</v>
      </c>
      <c r="O23659" s="26" t="s">
        <v>286</v>
      </c>
      <c r="P23659" s="26" t="s">
        <v>286</v>
      </c>
      <c r="Q23659" s="26" t="s">
        <v>314</v>
      </c>
      <c r="R23659" s="26" t="s">
        <v>324</v>
      </c>
      <c r="S23659" s="26" t="s">
        <v>662</v>
      </c>
      <c r="T23659">
        <v>1</v>
      </c>
      <c r="U23659" s="26" t="s">
        <v>286</v>
      </c>
      <c r="W23659" s="26" t="s">
        <v>324</v>
      </c>
      <c r="X23659" s="26" t="s">
        <v>317</v>
      </c>
      <c r="Y23659" s="26" t="s">
        <v>318</v>
      </c>
      <c r="Z23659">
        <v>69</v>
      </c>
      <c r="AA23659">
        <v>80</v>
      </c>
      <c r="AB23659" s="26" t="s">
        <v>38</v>
      </c>
      <c r="AC23659" s="26" t="s">
        <v>313</v>
      </c>
      <c r="AD23659" s="26" t="s">
        <v>663</v>
      </c>
      <c r="AE23659" s="26" t="str">
        <f>IF(AF23659="","",VLOOKUP(pub_gid_0_single_true_output_csv[[#This Row],[MAPEL]],katalog!$A$2:$B$31,2,FALSE))</f>
        <v>BD Ubi Jalar</v>
      </c>
      <c r="AF23659" s="26">
        <f t="shared" si="738"/>
        <v>80</v>
      </c>
      <c r="AG23659" s="26" t="str">
        <f>IF(AF23659="","",IF(AF23659&gt;88,"Sangat baik",IF(AF23659&gt;76,"Baik",IF(AF23659&gt;=pub_gid_0_single_true_output_csv[[#This Row],[KKM]],"Cukup","Kurang"))))</f>
        <v>Baik</v>
      </c>
      <c r="AH23659" s="26">
        <f>IF(pub_gid_0_single_true_output_csv[[#This Row],[MATERI KELAS]]="","",VALUE(RIGHT(pub_gid_0_single_true_output_csv[[#This Row],[MATERI KELAS]],2)))</f>
        <v>8</v>
      </c>
      <c r="AI23659" s="26" t="str">
        <f>IF(OR(J23659&lt;&gt;"Karakter",pub_gid_0_single_true_output_csv[[#This Row],[Nilai2]]=""),"",IF(AF23659&gt;89,"Sangat baik",IF(AF23659&gt;79,"Baik",IF(AF23659&gt;pub_gid_0_single_true_output_csv[[#This Row],[KKM]],"Cukup",IF(AF23659&gt;59,"Kurang","Sangat kurang")))))</f>
        <v>Baik</v>
      </c>
      <c r="AJ23659" s="26" t="str">
        <f t="shared" si="739"/>
        <v>Wk.31</v>
      </c>
      <c r="AK23659" s="26" t="str">
        <f>IF(pub_gid_0_single_true_output_csv[[#This Row],[Nilai2]]="","",VLOOKUP(pub_gid_0_single_true_output_csv[[#This Row],[NAMA]],Table7[],3,FALSE))</f>
        <v>Average</v>
      </c>
    </row>
    <row r="23660" spans="1:37" x14ac:dyDescent="0.2">
      <c r="A23660">
        <v>23659</v>
      </c>
      <c r="B23660" s="26" t="s">
        <v>528</v>
      </c>
      <c r="C23660" s="26" t="s">
        <v>127</v>
      </c>
      <c r="D23660" s="26" t="s">
        <v>68</v>
      </c>
      <c r="E23660" s="26" t="s">
        <v>63</v>
      </c>
      <c r="F23660" s="16">
        <v>45866</v>
      </c>
      <c r="G23660">
        <v>28</v>
      </c>
      <c r="H23660" s="26" t="s">
        <v>295</v>
      </c>
      <c r="I23660">
        <v>25</v>
      </c>
      <c r="J23660" s="26" t="s">
        <v>296</v>
      </c>
      <c r="K23660" s="26" t="s">
        <v>297</v>
      </c>
      <c r="L23660" s="26" t="s">
        <v>312</v>
      </c>
      <c r="M23660" s="26" t="s">
        <v>36</v>
      </c>
      <c r="N23660" s="26" t="s">
        <v>286</v>
      </c>
      <c r="O23660" s="26" t="s">
        <v>286</v>
      </c>
      <c r="P23660" s="26" t="s">
        <v>286</v>
      </c>
      <c r="Q23660" s="26" t="s">
        <v>314</v>
      </c>
      <c r="R23660" s="26" t="s">
        <v>324</v>
      </c>
      <c r="S23660" s="26" t="s">
        <v>662</v>
      </c>
      <c r="T23660">
        <v>1</v>
      </c>
      <c r="U23660" s="26" t="s">
        <v>286</v>
      </c>
      <c r="W23660" s="26" t="s">
        <v>324</v>
      </c>
      <c r="X23660" s="26" t="s">
        <v>317</v>
      </c>
      <c r="Y23660" s="26" t="s">
        <v>318</v>
      </c>
      <c r="Z23660">
        <v>69</v>
      </c>
      <c r="AA23660">
        <v>85</v>
      </c>
      <c r="AB23660" s="26" t="s">
        <v>38</v>
      </c>
      <c r="AC23660" s="26" t="s">
        <v>313</v>
      </c>
      <c r="AD23660" s="26" t="s">
        <v>663</v>
      </c>
      <c r="AE23660" s="26" t="str">
        <f>IF(AF23660="","",VLOOKUP(pub_gid_0_single_true_output_csv[[#This Row],[MAPEL]],katalog!$A$2:$B$31,2,FALSE))</f>
        <v>BD Ubi Jalar</v>
      </c>
      <c r="AF23660" s="26">
        <f t="shared" si="738"/>
        <v>85</v>
      </c>
      <c r="AG23660" s="26" t="str">
        <f>IF(AF23660="","",IF(AF23660&gt;88,"Sangat baik",IF(AF23660&gt;76,"Baik",IF(AF23660&gt;=pub_gid_0_single_true_output_csv[[#This Row],[KKM]],"Cukup","Kurang"))))</f>
        <v>Baik</v>
      </c>
      <c r="AH23660" s="26">
        <f>IF(pub_gid_0_single_true_output_csv[[#This Row],[MATERI KELAS]]="","",VALUE(RIGHT(pub_gid_0_single_true_output_csv[[#This Row],[MATERI KELAS]],2)))</f>
        <v>8</v>
      </c>
      <c r="AI23660" s="26" t="str">
        <f>IF(OR(J23660&lt;&gt;"Karakter",pub_gid_0_single_true_output_csv[[#This Row],[Nilai2]]=""),"",IF(AF23660&gt;89,"Sangat baik",IF(AF23660&gt;79,"Baik",IF(AF23660&gt;pub_gid_0_single_true_output_csv[[#This Row],[KKM]],"Cukup",IF(AF23660&gt;59,"Kurang","Sangat kurang")))))</f>
        <v/>
      </c>
      <c r="AJ23660" s="26" t="str">
        <f t="shared" si="739"/>
        <v>Wk.31</v>
      </c>
      <c r="AK23660" s="26" t="str">
        <f>IF(pub_gid_0_single_true_output_csv[[#This Row],[Nilai2]]="","",VLOOKUP(pub_gid_0_single_true_output_csv[[#This Row],[NAMA]],Table7[],3,FALSE))</f>
        <v>Average</v>
      </c>
    </row>
    <row r="23661" spans="1:37" x14ac:dyDescent="0.2">
      <c r="A23661">
        <v>23660</v>
      </c>
      <c r="B23661" s="26" t="s">
        <v>528</v>
      </c>
      <c r="C23661" s="26" t="s">
        <v>127</v>
      </c>
      <c r="D23661" s="26" t="s">
        <v>68</v>
      </c>
      <c r="E23661" s="26" t="s">
        <v>63</v>
      </c>
      <c r="F23661" s="16">
        <v>45873</v>
      </c>
      <c r="G23661">
        <v>4</v>
      </c>
      <c r="H23661" s="26" t="s">
        <v>322</v>
      </c>
      <c r="I23661">
        <v>25</v>
      </c>
      <c r="J23661" s="26" t="s">
        <v>33</v>
      </c>
      <c r="K23661" s="26" t="s">
        <v>183</v>
      </c>
      <c r="L23661" s="26" t="s">
        <v>328</v>
      </c>
      <c r="M23661" s="26" t="s">
        <v>36</v>
      </c>
      <c r="N23661" s="26" t="s">
        <v>286</v>
      </c>
      <c r="O23661" s="26" t="s">
        <v>286</v>
      </c>
      <c r="P23661" s="26" t="s">
        <v>286</v>
      </c>
      <c r="Q23661" s="26" t="s">
        <v>314</v>
      </c>
      <c r="R23661" s="26" t="s">
        <v>324</v>
      </c>
      <c r="S23661" s="26" t="s">
        <v>662</v>
      </c>
      <c r="T23661">
        <v>1</v>
      </c>
      <c r="U23661" s="26" t="s">
        <v>286</v>
      </c>
      <c r="W23661" s="26" t="s">
        <v>324</v>
      </c>
      <c r="X23661" s="26" t="s">
        <v>317</v>
      </c>
      <c r="Y23661" s="26" t="s">
        <v>318</v>
      </c>
      <c r="Z23661">
        <v>69</v>
      </c>
      <c r="AA23661">
        <v>70</v>
      </c>
      <c r="AB23661" s="26" t="s">
        <v>38</v>
      </c>
      <c r="AC23661" s="26" t="s">
        <v>313</v>
      </c>
      <c r="AD23661" s="26" t="s">
        <v>663</v>
      </c>
      <c r="AE23661" s="26" t="str">
        <f>IF(AF23661="","",VLOOKUP(pub_gid_0_single_true_output_csv[[#This Row],[MAPEL]],katalog!$A$2:$B$31,2,FALSE))</f>
        <v>BD Ubi Jalar</v>
      </c>
      <c r="AF23661" s="26">
        <f t="shared" si="738"/>
        <v>70</v>
      </c>
      <c r="AG23661" s="26" t="str">
        <f>IF(AF23661="","",IF(AF23661&gt;88,"Sangat baik",IF(AF23661&gt;76,"Baik",IF(AF23661&gt;=pub_gid_0_single_true_output_csv[[#This Row],[KKM]],"Cukup","Kurang"))))</f>
        <v>Cukup</v>
      </c>
      <c r="AH23661" s="26">
        <f>IF(pub_gid_0_single_true_output_csv[[#This Row],[MATERI KELAS]]="","",VALUE(RIGHT(pub_gid_0_single_true_output_csv[[#This Row],[MATERI KELAS]],2)))</f>
        <v>8</v>
      </c>
      <c r="AI23661" s="26" t="str">
        <f>IF(OR(J23661&lt;&gt;"Karakter",pub_gid_0_single_true_output_csv[[#This Row],[Nilai2]]=""),"",IF(AF23661&gt;89,"Sangat baik",IF(AF23661&gt;79,"Baik",IF(AF23661&gt;pub_gid_0_single_true_output_csv[[#This Row],[KKM]],"Cukup",IF(AF23661&gt;59,"Kurang","Sangat kurang")))))</f>
        <v/>
      </c>
      <c r="AJ23661" s="26" t="str">
        <f t="shared" si="739"/>
        <v>Wk.32</v>
      </c>
      <c r="AK23661" s="26" t="str">
        <f>IF(pub_gid_0_single_true_output_csv[[#This Row],[Nilai2]]="","",VLOOKUP(pub_gid_0_single_true_output_csv[[#This Row],[NAMA]],Table7[],3,FALSE))</f>
        <v>Average</v>
      </c>
    </row>
    <row r="23662" spans="1:37" x14ac:dyDescent="0.2">
      <c r="A23662">
        <v>23661</v>
      </c>
      <c r="B23662" s="26" t="s">
        <v>528</v>
      </c>
      <c r="C23662" s="26" t="s">
        <v>127</v>
      </c>
      <c r="D23662" s="26" t="s">
        <v>68</v>
      </c>
      <c r="E23662" s="26" t="s">
        <v>63</v>
      </c>
      <c r="F23662" s="16">
        <v>45873</v>
      </c>
      <c r="G23662">
        <v>4</v>
      </c>
      <c r="H23662" s="26" t="s">
        <v>322</v>
      </c>
      <c r="I23662">
        <v>25</v>
      </c>
      <c r="J23662" s="26" t="s">
        <v>172</v>
      </c>
      <c r="K23662" s="26" t="s">
        <v>173</v>
      </c>
      <c r="L23662" s="26" t="s">
        <v>343</v>
      </c>
      <c r="M23662" s="26" t="s">
        <v>36</v>
      </c>
      <c r="N23662" s="26" t="s">
        <v>286</v>
      </c>
      <c r="O23662" s="26" t="s">
        <v>286</v>
      </c>
      <c r="P23662" s="26" t="s">
        <v>286</v>
      </c>
      <c r="Q23662" s="26" t="s">
        <v>314</v>
      </c>
      <c r="R23662" s="26" t="s">
        <v>324</v>
      </c>
      <c r="S23662" s="26" t="s">
        <v>662</v>
      </c>
      <c r="T23662">
        <v>1</v>
      </c>
      <c r="U23662" s="26" t="s">
        <v>286</v>
      </c>
      <c r="W23662" s="26" t="s">
        <v>324</v>
      </c>
      <c r="X23662" s="26" t="s">
        <v>317</v>
      </c>
      <c r="Y23662" s="26" t="s">
        <v>318</v>
      </c>
      <c r="Z23662">
        <v>69</v>
      </c>
      <c r="AA23662">
        <v>70</v>
      </c>
      <c r="AB23662" s="26" t="s">
        <v>38</v>
      </c>
      <c r="AC23662" s="26" t="s">
        <v>313</v>
      </c>
      <c r="AD23662" s="26" t="s">
        <v>663</v>
      </c>
      <c r="AE23662" s="26" t="str">
        <f>IF(AF23662="","",VLOOKUP(pub_gid_0_single_true_output_csv[[#This Row],[MAPEL]],katalog!$A$2:$B$31,2,FALSE))</f>
        <v>BD Ubi Jalar</v>
      </c>
      <c r="AF23662" s="26">
        <f t="shared" si="738"/>
        <v>70</v>
      </c>
      <c r="AG23662" s="26" t="str">
        <f>IF(AF23662="","",IF(AF23662&gt;88,"Sangat baik",IF(AF23662&gt;76,"Baik",IF(AF23662&gt;=pub_gid_0_single_true_output_csv[[#This Row],[KKM]],"Cukup","Kurang"))))</f>
        <v>Cukup</v>
      </c>
      <c r="AH23662" s="26">
        <f>IF(pub_gid_0_single_true_output_csv[[#This Row],[MATERI KELAS]]="","",VALUE(RIGHT(pub_gid_0_single_true_output_csv[[#This Row],[MATERI KELAS]],2)))</f>
        <v>8</v>
      </c>
      <c r="AI23662" s="26" t="str">
        <f>IF(OR(J23662&lt;&gt;"Karakter",pub_gid_0_single_true_output_csv[[#This Row],[Nilai2]]=""),"",IF(AF23662&gt;89,"Sangat baik",IF(AF23662&gt;79,"Baik",IF(AF23662&gt;pub_gid_0_single_true_output_csv[[#This Row],[KKM]],"Cukup",IF(AF23662&gt;59,"Kurang","Sangat kurang")))))</f>
        <v/>
      </c>
      <c r="AJ23662" s="26" t="str">
        <f t="shared" si="739"/>
        <v>Wk.32</v>
      </c>
      <c r="AK23662" s="26" t="str">
        <f>IF(pub_gid_0_single_true_output_csv[[#This Row],[Nilai2]]="","",VLOOKUP(pub_gid_0_single_true_output_csv[[#This Row],[NAMA]],Table7[],3,FALSE))</f>
        <v>Average</v>
      </c>
    </row>
    <row r="23663" spans="1:37" x14ac:dyDescent="0.2">
      <c r="A23663">
        <v>23662</v>
      </c>
      <c r="B23663" s="26" t="s">
        <v>528</v>
      </c>
      <c r="C23663" s="26" t="s">
        <v>127</v>
      </c>
      <c r="D23663" s="26" t="s">
        <v>68</v>
      </c>
      <c r="E23663" s="26" t="s">
        <v>63</v>
      </c>
      <c r="F23663" s="16">
        <v>45873</v>
      </c>
      <c r="G23663">
        <v>4</v>
      </c>
      <c r="H23663" s="26" t="s">
        <v>322</v>
      </c>
      <c r="I23663">
        <v>25</v>
      </c>
      <c r="J23663" s="26" t="s">
        <v>165</v>
      </c>
      <c r="K23663" s="26" t="s">
        <v>166</v>
      </c>
      <c r="L23663" s="26" t="s">
        <v>284</v>
      </c>
      <c r="M23663" s="26" t="s">
        <v>36</v>
      </c>
      <c r="N23663" s="26" t="s">
        <v>286</v>
      </c>
      <c r="O23663" s="26" t="s">
        <v>286</v>
      </c>
      <c r="P23663" s="26" t="s">
        <v>286</v>
      </c>
      <c r="Q23663" s="26" t="s">
        <v>314</v>
      </c>
      <c r="R23663" s="26" t="s">
        <v>324</v>
      </c>
      <c r="S23663" s="26" t="s">
        <v>662</v>
      </c>
      <c r="T23663">
        <v>1</v>
      </c>
      <c r="U23663" s="26" t="s">
        <v>286</v>
      </c>
      <c r="W23663" s="26" t="s">
        <v>324</v>
      </c>
      <c r="X23663" s="26" t="s">
        <v>317</v>
      </c>
      <c r="Y23663" s="26" t="s">
        <v>318</v>
      </c>
      <c r="Z23663">
        <v>69</v>
      </c>
      <c r="AA23663">
        <v>70</v>
      </c>
      <c r="AB23663" s="26" t="s">
        <v>38</v>
      </c>
      <c r="AC23663" s="26" t="s">
        <v>313</v>
      </c>
      <c r="AD23663" s="26" t="s">
        <v>663</v>
      </c>
      <c r="AE23663" s="26" t="str">
        <f>IF(AF23663="","",VLOOKUP(pub_gid_0_single_true_output_csv[[#This Row],[MAPEL]],katalog!$A$2:$B$31,2,FALSE))</f>
        <v>BD Ubi Jalar</v>
      </c>
      <c r="AF23663" s="26">
        <f t="shared" si="738"/>
        <v>70</v>
      </c>
      <c r="AG23663" s="26" t="str">
        <f>IF(AF23663="","",IF(AF23663&gt;88,"Sangat baik",IF(AF23663&gt;76,"Baik",IF(AF23663&gt;=pub_gid_0_single_true_output_csv[[#This Row],[KKM]],"Cukup","Kurang"))))</f>
        <v>Cukup</v>
      </c>
      <c r="AH23663" s="26">
        <f>IF(pub_gid_0_single_true_output_csv[[#This Row],[MATERI KELAS]]="","",VALUE(RIGHT(pub_gid_0_single_true_output_csv[[#This Row],[MATERI KELAS]],2)))</f>
        <v>8</v>
      </c>
      <c r="AI23663" s="26" t="str">
        <f>IF(OR(J23663&lt;&gt;"Karakter",pub_gid_0_single_true_output_csv[[#This Row],[Nilai2]]=""),"",IF(AF23663&gt;89,"Sangat baik",IF(AF23663&gt;79,"Baik",IF(AF23663&gt;pub_gid_0_single_true_output_csv[[#This Row],[KKM]],"Cukup",IF(AF23663&gt;59,"Kurang","Sangat kurang")))))</f>
        <v>Cukup</v>
      </c>
      <c r="AJ23663" s="26" t="str">
        <f t="shared" si="739"/>
        <v>Wk.32</v>
      </c>
      <c r="AK23663" s="26" t="str">
        <f>IF(pub_gid_0_single_true_output_csv[[#This Row],[Nilai2]]="","",VLOOKUP(pub_gid_0_single_true_output_csv[[#This Row],[NAMA]],Table7[],3,FALSE))</f>
        <v>Average</v>
      </c>
    </row>
    <row r="23664" spans="1:37" x14ac:dyDescent="0.2">
      <c r="A23664">
        <v>23663</v>
      </c>
      <c r="B23664" s="26" t="s">
        <v>528</v>
      </c>
      <c r="C23664" s="26" t="s">
        <v>127</v>
      </c>
      <c r="D23664" s="26" t="s">
        <v>68</v>
      </c>
      <c r="E23664" s="26" t="s">
        <v>63</v>
      </c>
      <c r="F23664" s="16">
        <v>45873</v>
      </c>
      <c r="G23664">
        <v>4</v>
      </c>
      <c r="H23664" s="26" t="s">
        <v>322</v>
      </c>
      <c r="I23664">
        <v>25</v>
      </c>
      <c r="J23664" s="26" t="s">
        <v>296</v>
      </c>
      <c r="K23664" s="26" t="s">
        <v>297</v>
      </c>
      <c r="L23664" s="26" t="s">
        <v>343</v>
      </c>
      <c r="M23664" s="26" t="s">
        <v>36</v>
      </c>
      <c r="N23664" s="26" t="s">
        <v>286</v>
      </c>
      <c r="O23664" s="26" t="s">
        <v>286</v>
      </c>
      <c r="P23664" s="26" t="s">
        <v>286</v>
      </c>
      <c r="Q23664" s="26" t="s">
        <v>314</v>
      </c>
      <c r="R23664" s="26" t="s">
        <v>324</v>
      </c>
      <c r="S23664" s="26" t="s">
        <v>662</v>
      </c>
      <c r="T23664">
        <v>1</v>
      </c>
      <c r="U23664" s="26" t="s">
        <v>286</v>
      </c>
      <c r="W23664" s="26" t="s">
        <v>324</v>
      </c>
      <c r="X23664" s="26" t="s">
        <v>317</v>
      </c>
      <c r="Y23664" s="26" t="s">
        <v>318</v>
      </c>
      <c r="Z23664">
        <v>69</v>
      </c>
      <c r="AA23664">
        <v>70</v>
      </c>
      <c r="AB23664" s="26" t="s">
        <v>38</v>
      </c>
      <c r="AC23664" s="26" t="s">
        <v>313</v>
      </c>
      <c r="AD23664" s="26" t="s">
        <v>663</v>
      </c>
      <c r="AE23664" s="26" t="str">
        <f>IF(AF23664="","",VLOOKUP(pub_gid_0_single_true_output_csv[[#This Row],[MAPEL]],katalog!$A$2:$B$31,2,FALSE))</f>
        <v>BD Ubi Jalar</v>
      </c>
      <c r="AF23664" s="26">
        <f t="shared" si="738"/>
        <v>70</v>
      </c>
      <c r="AG23664" s="26" t="str">
        <f>IF(AF23664="","",IF(AF23664&gt;88,"Sangat baik",IF(AF23664&gt;76,"Baik",IF(AF23664&gt;=pub_gid_0_single_true_output_csv[[#This Row],[KKM]],"Cukup","Kurang"))))</f>
        <v>Cukup</v>
      </c>
      <c r="AH23664" s="26">
        <f>IF(pub_gid_0_single_true_output_csv[[#This Row],[MATERI KELAS]]="","",VALUE(RIGHT(pub_gid_0_single_true_output_csv[[#This Row],[MATERI KELAS]],2)))</f>
        <v>8</v>
      </c>
      <c r="AI23664" s="26" t="str">
        <f>IF(OR(J23664&lt;&gt;"Karakter",pub_gid_0_single_true_output_csv[[#This Row],[Nilai2]]=""),"",IF(AF23664&gt;89,"Sangat baik",IF(AF23664&gt;79,"Baik",IF(AF23664&gt;pub_gid_0_single_true_output_csv[[#This Row],[KKM]],"Cukup",IF(AF23664&gt;59,"Kurang","Sangat kurang")))))</f>
        <v/>
      </c>
      <c r="AJ23664" s="26" t="str">
        <f t="shared" si="739"/>
        <v>Wk.32</v>
      </c>
      <c r="AK23664" s="26" t="str">
        <f>IF(pub_gid_0_single_true_output_csv[[#This Row],[Nilai2]]="","",VLOOKUP(pub_gid_0_single_true_output_csv[[#This Row],[NAMA]],Table7[],3,FALSE))</f>
        <v>Average</v>
      </c>
    </row>
    <row r="23665" spans="1:37" x14ac:dyDescent="0.2">
      <c r="A23665">
        <v>23664</v>
      </c>
      <c r="B23665" s="26" t="s">
        <v>528</v>
      </c>
      <c r="C23665" s="26" t="s">
        <v>127</v>
      </c>
      <c r="D23665" s="26" t="s">
        <v>68</v>
      </c>
      <c r="E23665" s="26" t="s">
        <v>63</v>
      </c>
      <c r="F23665" s="16">
        <v>45880</v>
      </c>
      <c r="G23665">
        <v>11</v>
      </c>
      <c r="H23665" s="26" t="s">
        <v>322</v>
      </c>
      <c r="I23665">
        <v>25</v>
      </c>
      <c r="J23665" s="26" t="s">
        <v>33</v>
      </c>
      <c r="K23665" s="26" t="s">
        <v>183</v>
      </c>
      <c r="L23665" s="26" t="s">
        <v>328</v>
      </c>
      <c r="M23665" s="26" t="s">
        <v>36</v>
      </c>
      <c r="N23665" s="26" t="s">
        <v>286</v>
      </c>
      <c r="O23665" s="26" t="s">
        <v>286</v>
      </c>
      <c r="P23665" s="26" t="s">
        <v>286</v>
      </c>
      <c r="Q23665" s="26" t="s">
        <v>314</v>
      </c>
      <c r="R23665" s="26" t="s">
        <v>324</v>
      </c>
      <c r="S23665" s="26" t="s">
        <v>662</v>
      </c>
      <c r="T23665">
        <v>1</v>
      </c>
      <c r="U23665" s="26" t="s">
        <v>286</v>
      </c>
      <c r="W23665" s="26" t="s">
        <v>324</v>
      </c>
      <c r="X23665" s="26" t="s">
        <v>317</v>
      </c>
      <c r="Y23665" s="26" t="s">
        <v>318</v>
      </c>
      <c r="Z23665">
        <v>69</v>
      </c>
      <c r="AA23665">
        <v>85</v>
      </c>
      <c r="AB23665" s="26" t="s">
        <v>38</v>
      </c>
      <c r="AC23665" s="26" t="s">
        <v>313</v>
      </c>
      <c r="AD23665" s="26" t="s">
        <v>663</v>
      </c>
      <c r="AE23665" s="26" t="str">
        <f>IF(AF23665="","",VLOOKUP(pub_gid_0_single_true_output_csv[[#This Row],[MAPEL]],katalog!$A$2:$B$31,2,FALSE))</f>
        <v>BD Ubi Jalar</v>
      </c>
      <c r="AF23665" s="26">
        <f t="shared" si="738"/>
        <v>85</v>
      </c>
      <c r="AG23665" s="26" t="str">
        <f>IF(AF23665="","",IF(AF23665&gt;88,"Sangat baik",IF(AF23665&gt;76,"Baik",IF(AF23665&gt;=pub_gid_0_single_true_output_csv[[#This Row],[KKM]],"Cukup","Kurang"))))</f>
        <v>Baik</v>
      </c>
      <c r="AH23665" s="26">
        <f>IF(pub_gid_0_single_true_output_csv[[#This Row],[MATERI KELAS]]="","",VALUE(RIGHT(pub_gid_0_single_true_output_csv[[#This Row],[MATERI KELAS]],2)))</f>
        <v>8</v>
      </c>
      <c r="AI23665" s="26" t="str">
        <f>IF(OR(J23665&lt;&gt;"Karakter",pub_gid_0_single_true_output_csv[[#This Row],[Nilai2]]=""),"",IF(AF23665&gt;89,"Sangat baik",IF(AF23665&gt;79,"Baik",IF(AF23665&gt;pub_gid_0_single_true_output_csv[[#This Row],[KKM]],"Cukup",IF(AF23665&gt;59,"Kurang","Sangat kurang")))))</f>
        <v/>
      </c>
      <c r="AJ23665" s="26" t="str">
        <f t="shared" si="739"/>
        <v>Wk.33</v>
      </c>
      <c r="AK23665" s="26" t="str">
        <f>IF(pub_gid_0_single_true_output_csv[[#This Row],[Nilai2]]="","",VLOOKUP(pub_gid_0_single_true_output_csv[[#This Row],[NAMA]],Table7[],3,FALSE))</f>
        <v>Average</v>
      </c>
    </row>
    <row r="23666" spans="1:37" x14ac:dyDescent="0.2">
      <c r="A23666">
        <v>23665</v>
      </c>
      <c r="B23666" s="26" t="s">
        <v>528</v>
      </c>
      <c r="C23666" s="26" t="s">
        <v>127</v>
      </c>
      <c r="D23666" s="26" t="s">
        <v>68</v>
      </c>
      <c r="E23666" s="26" t="s">
        <v>63</v>
      </c>
      <c r="F23666" s="16">
        <v>45880</v>
      </c>
      <c r="G23666">
        <v>11</v>
      </c>
      <c r="H23666" s="26" t="s">
        <v>322</v>
      </c>
      <c r="I23666">
        <v>25</v>
      </c>
      <c r="J23666" s="26" t="s">
        <v>172</v>
      </c>
      <c r="K23666" s="26" t="s">
        <v>173</v>
      </c>
      <c r="L23666" s="26" t="s">
        <v>343</v>
      </c>
      <c r="M23666" s="26" t="s">
        <v>36</v>
      </c>
      <c r="N23666" s="26" t="s">
        <v>286</v>
      </c>
      <c r="O23666" s="26" t="s">
        <v>286</v>
      </c>
      <c r="P23666" s="26" t="s">
        <v>286</v>
      </c>
      <c r="Q23666" s="26" t="s">
        <v>314</v>
      </c>
      <c r="R23666" s="26" t="s">
        <v>324</v>
      </c>
      <c r="S23666" s="26" t="s">
        <v>662</v>
      </c>
      <c r="T23666">
        <v>1</v>
      </c>
      <c r="U23666" s="26" t="s">
        <v>286</v>
      </c>
      <c r="W23666" s="26" t="s">
        <v>324</v>
      </c>
      <c r="X23666" s="26" t="s">
        <v>317</v>
      </c>
      <c r="Y23666" s="26" t="s">
        <v>318</v>
      </c>
      <c r="Z23666">
        <v>69</v>
      </c>
      <c r="AA23666">
        <v>85</v>
      </c>
      <c r="AB23666" s="26" t="s">
        <v>38</v>
      </c>
      <c r="AC23666" s="26" t="s">
        <v>313</v>
      </c>
      <c r="AD23666" s="26" t="s">
        <v>663</v>
      </c>
      <c r="AE23666" s="26" t="str">
        <f>IF(AF23666="","",VLOOKUP(pub_gid_0_single_true_output_csv[[#This Row],[MAPEL]],katalog!$A$2:$B$31,2,FALSE))</f>
        <v>BD Ubi Jalar</v>
      </c>
      <c r="AF23666" s="26">
        <f t="shared" si="738"/>
        <v>85</v>
      </c>
      <c r="AG23666" s="26" t="str">
        <f>IF(AF23666="","",IF(AF23666&gt;88,"Sangat baik",IF(AF23666&gt;76,"Baik",IF(AF23666&gt;=pub_gid_0_single_true_output_csv[[#This Row],[KKM]],"Cukup","Kurang"))))</f>
        <v>Baik</v>
      </c>
      <c r="AH23666" s="26">
        <f>IF(pub_gid_0_single_true_output_csv[[#This Row],[MATERI KELAS]]="","",VALUE(RIGHT(pub_gid_0_single_true_output_csv[[#This Row],[MATERI KELAS]],2)))</f>
        <v>8</v>
      </c>
      <c r="AI23666" s="26" t="str">
        <f>IF(OR(J23666&lt;&gt;"Karakter",pub_gid_0_single_true_output_csv[[#This Row],[Nilai2]]=""),"",IF(AF23666&gt;89,"Sangat baik",IF(AF23666&gt;79,"Baik",IF(AF23666&gt;pub_gid_0_single_true_output_csv[[#This Row],[KKM]],"Cukup",IF(AF23666&gt;59,"Kurang","Sangat kurang")))))</f>
        <v/>
      </c>
      <c r="AJ23666" s="26" t="str">
        <f t="shared" si="739"/>
        <v>Wk.33</v>
      </c>
      <c r="AK23666" s="26" t="str">
        <f>IF(pub_gid_0_single_true_output_csv[[#This Row],[Nilai2]]="","",VLOOKUP(pub_gid_0_single_true_output_csv[[#This Row],[NAMA]],Table7[],3,FALSE))</f>
        <v>Average</v>
      </c>
    </row>
    <row r="23667" spans="1:37" x14ac:dyDescent="0.2">
      <c r="A23667">
        <v>23666</v>
      </c>
      <c r="B23667" s="26" t="s">
        <v>528</v>
      </c>
      <c r="C23667" s="26" t="s">
        <v>127</v>
      </c>
      <c r="D23667" s="26" t="s">
        <v>68</v>
      </c>
      <c r="E23667" s="26" t="s">
        <v>63</v>
      </c>
      <c r="F23667" s="16">
        <v>45880</v>
      </c>
      <c r="G23667">
        <v>11</v>
      </c>
      <c r="H23667" s="26" t="s">
        <v>322</v>
      </c>
      <c r="I23667">
        <v>25</v>
      </c>
      <c r="J23667" s="26" t="s">
        <v>165</v>
      </c>
      <c r="K23667" s="26" t="s">
        <v>166</v>
      </c>
      <c r="L23667" s="26" t="s">
        <v>284</v>
      </c>
      <c r="M23667" s="26" t="s">
        <v>36</v>
      </c>
      <c r="N23667" s="26" t="s">
        <v>286</v>
      </c>
      <c r="O23667" s="26" t="s">
        <v>286</v>
      </c>
      <c r="P23667" s="26" t="s">
        <v>286</v>
      </c>
      <c r="Q23667" s="26" t="s">
        <v>314</v>
      </c>
      <c r="R23667" s="26" t="s">
        <v>324</v>
      </c>
      <c r="S23667" s="26" t="s">
        <v>662</v>
      </c>
      <c r="T23667">
        <v>1</v>
      </c>
      <c r="U23667" s="26" t="s">
        <v>286</v>
      </c>
      <c r="W23667" s="26" t="s">
        <v>324</v>
      </c>
      <c r="X23667" s="26" t="s">
        <v>317</v>
      </c>
      <c r="Y23667" s="26" t="s">
        <v>318</v>
      </c>
      <c r="Z23667">
        <v>69</v>
      </c>
      <c r="AA23667">
        <v>80</v>
      </c>
      <c r="AB23667" s="26" t="s">
        <v>38</v>
      </c>
      <c r="AC23667" s="26" t="s">
        <v>313</v>
      </c>
      <c r="AD23667" s="26" t="s">
        <v>663</v>
      </c>
      <c r="AE23667" s="26" t="str">
        <f>IF(AF23667="","",VLOOKUP(pub_gid_0_single_true_output_csv[[#This Row],[MAPEL]],katalog!$A$2:$B$31,2,FALSE))</f>
        <v>BD Ubi Jalar</v>
      </c>
      <c r="AF23667" s="26">
        <f t="shared" si="738"/>
        <v>80</v>
      </c>
      <c r="AG23667" s="26" t="str">
        <f>IF(AF23667="","",IF(AF23667&gt;88,"Sangat baik",IF(AF23667&gt;76,"Baik",IF(AF23667&gt;=pub_gid_0_single_true_output_csv[[#This Row],[KKM]],"Cukup","Kurang"))))</f>
        <v>Baik</v>
      </c>
      <c r="AH23667" s="26">
        <f>IF(pub_gid_0_single_true_output_csv[[#This Row],[MATERI KELAS]]="","",VALUE(RIGHT(pub_gid_0_single_true_output_csv[[#This Row],[MATERI KELAS]],2)))</f>
        <v>8</v>
      </c>
      <c r="AI23667" s="26" t="str">
        <f>IF(OR(J23667&lt;&gt;"Karakter",pub_gid_0_single_true_output_csv[[#This Row],[Nilai2]]=""),"",IF(AF23667&gt;89,"Sangat baik",IF(AF23667&gt;79,"Baik",IF(AF23667&gt;pub_gid_0_single_true_output_csv[[#This Row],[KKM]],"Cukup",IF(AF23667&gt;59,"Kurang","Sangat kurang")))))</f>
        <v>Baik</v>
      </c>
      <c r="AJ23667" s="26" t="str">
        <f t="shared" si="739"/>
        <v>Wk.33</v>
      </c>
      <c r="AK23667" s="26" t="str">
        <f>IF(pub_gid_0_single_true_output_csv[[#This Row],[Nilai2]]="","",VLOOKUP(pub_gid_0_single_true_output_csv[[#This Row],[NAMA]],Table7[],3,FALSE))</f>
        <v>Average</v>
      </c>
    </row>
    <row r="23668" spans="1:37" x14ac:dyDescent="0.2">
      <c r="A23668">
        <v>23667</v>
      </c>
      <c r="B23668" s="26" t="s">
        <v>528</v>
      </c>
      <c r="C23668" s="26" t="s">
        <v>127</v>
      </c>
      <c r="D23668" s="26" t="s">
        <v>68</v>
      </c>
      <c r="E23668" s="26" t="s">
        <v>63</v>
      </c>
      <c r="F23668" s="16">
        <v>45880</v>
      </c>
      <c r="G23668">
        <v>11</v>
      </c>
      <c r="H23668" s="26" t="s">
        <v>322</v>
      </c>
      <c r="I23668">
        <v>25</v>
      </c>
      <c r="J23668" s="26" t="s">
        <v>296</v>
      </c>
      <c r="K23668" s="26" t="s">
        <v>297</v>
      </c>
      <c r="L23668" s="26" t="s">
        <v>343</v>
      </c>
      <c r="M23668" s="26" t="s">
        <v>36</v>
      </c>
      <c r="N23668" s="26" t="s">
        <v>286</v>
      </c>
      <c r="O23668" s="26" t="s">
        <v>286</v>
      </c>
      <c r="P23668" s="26" t="s">
        <v>286</v>
      </c>
      <c r="Q23668" s="26" t="s">
        <v>314</v>
      </c>
      <c r="R23668" s="26" t="s">
        <v>324</v>
      </c>
      <c r="S23668" s="26" t="s">
        <v>662</v>
      </c>
      <c r="T23668">
        <v>1</v>
      </c>
      <c r="U23668" s="26" t="s">
        <v>286</v>
      </c>
      <c r="W23668" s="26" t="s">
        <v>324</v>
      </c>
      <c r="X23668" s="26" t="s">
        <v>317</v>
      </c>
      <c r="Y23668" s="26" t="s">
        <v>318</v>
      </c>
      <c r="Z23668">
        <v>69</v>
      </c>
      <c r="AA23668">
        <v>80</v>
      </c>
      <c r="AB23668" s="26" t="s">
        <v>38</v>
      </c>
      <c r="AC23668" s="26" t="s">
        <v>313</v>
      </c>
      <c r="AD23668" s="26" t="s">
        <v>663</v>
      </c>
      <c r="AE23668" s="26" t="str">
        <f>IF(AF23668="","",VLOOKUP(pub_gid_0_single_true_output_csv[[#This Row],[MAPEL]],katalog!$A$2:$B$31,2,FALSE))</f>
        <v>BD Ubi Jalar</v>
      </c>
      <c r="AF23668" s="26">
        <f t="shared" si="738"/>
        <v>80</v>
      </c>
      <c r="AG23668" s="26" t="str">
        <f>IF(AF23668="","",IF(AF23668&gt;88,"Sangat baik",IF(AF23668&gt;76,"Baik",IF(AF23668&gt;=pub_gid_0_single_true_output_csv[[#This Row],[KKM]],"Cukup","Kurang"))))</f>
        <v>Baik</v>
      </c>
      <c r="AH23668" s="26">
        <f>IF(pub_gid_0_single_true_output_csv[[#This Row],[MATERI KELAS]]="","",VALUE(RIGHT(pub_gid_0_single_true_output_csv[[#This Row],[MATERI KELAS]],2)))</f>
        <v>8</v>
      </c>
      <c r="AI23668" s="26" t="str">
        <f>IF(OR(J23668&lt;&gt;"Karakter",pub_gid_0_single_true_output_csv[[#This Row],[Nilai2]]=""),"",IF(AF23668&gt;89,"Sangat baik",IF(AF23668&gt;79,"Baik",IF(AF23668&gt;pub_gid_0_single_true_output_csv[[#This Row],[KKM]],"Cukup",IF(AF23668&gt;59,"Kurang","Sangat kurang")))))</f>
        <v/>
      </c>
      <c r="AJ23668" s="26" t="str">
        <f t="shared" si="739"/>
        <v>Wk.33</v>
      </c>
      <c r="AK23668" s="26" t="str">
        <f>IF(pub_gid_0_single_true_output_csv[[#This Row],[Nilai2]]="","",VLOOKUP(pub_gid_0_single_true_output_csv[[#This Row],[NAMA]],Table7[],3,FALSE))</f>
        <v>Average</v>
      </c>
    </row>
    <row r="23669" spans="1:37" x14ac:dyDescent="0.2">
      <c r="A23669">
        <v>23668</v>
      </c>
      <c r="B23669" s="26" t="s">
        <v>528</v>
      </c>
      <c r="C23669" s="26" t="s">
        <v>127</v>
      </c>
      <c r="D23669" s="26" t="s">
        <v>68</v>
      </c>
      <c r="E23669" s="26" t="s">
        <v>63</v>
      </c>
      <c r="F23669" s="16">
        <v>45901</v>
      </c>
      <c r="G23669">
        <v>1</v>
      </c>
      <c r="H23669" s="26" t="s">
        <v>432</v>
      </c>
      <c r="I23669">
        <v>25</v>
      </c>
      <c r="J23669" s="26" t="s">
        <v>33</v>
      </c>
      <c r="K23669" s="26" t="s">
        <v>183</v>
      </c>
      <c r="L23669" s="26" t="s">
        <v>343</v>
      </c>
      <c r="M23669" s="26" t="s">
        <v>36</v>
      </c>
      <c r="N23669" s="26" t="s">
        <v>286</v>
      </c>
      <c r="O23669" s="26" t="s">
        <v>286</v>
      </c>
      <c r="P23669" s="26" t="s">
        <v>286</v>
      </c>
      <c r="Q23669" s="26" t="s">
        <v>314</v>
      </c>
      <c r="R23669" s="26" t="s">
        <v>324</v>
      </c>
      <c r="S23669" s="26" t="s">
        <v>662</v>
      </c>
      <c r="T23669">
        <v>1</v>
      </c>
      <c r="U23669" s="26" t="s">
        <v>286</v>
      </c>
      <c r="W23669" s="26" t="s">
        <v>324</v>
      </c>
      <c r="X23669" s="26" t="s">
        <v>317</v>
      </c>
      <c r="Y23669" s="26" t="s">
        <v>318</v>
      </c>
      <c r="Z23669">
        <v>69</v>
      </c>
      <c r="AA23669">
        <v>80</v>
      </c>
      <c r="AB23669" s="26" t="s">
        <v>38</v>
      </c>
      <c r="AC23669" s="26" t="s">
        <v>313</v>
      </c>
      <c r="AD23669" s="26" t="s">
        <v>663</v>
      </c>
      <c r="AE23669" s="26" t="str">
        <f>IF(AF23669="","",VLOOKUP(pub_gid_0_single_true_output_csv[[#This Row],[MAPEL]],katalog!$A$2:$B$31,2,FALSE))</f>
        <v>BD Ubi Jalar</v>
      </c>
      <c r="AF23669" s="26">
        <f t="shared" si="738"/>
        <v>80</v>
      </c>
      <c r="AG23669" s="26" t="str">
        <f>IF(AF23669="","",IF(AF23669&gt;88,"Sangat baik",IF(AF23669&gt;76,"Baik",IF(AF23669&gt;=pub_gid_0_single_true_output_csv[[#This Row],[KKM]],"Cukup","Kurang"))))</f>
        <v>Baik</v>
      </c>
      <c r="AH23669" s="26">
        <f>IF(pub_gid_0_single_true_output_csv[[#This Row],[MATERI KELAS]]="","",VALUE(RIGHT(pub_gid_0_single_true_output_csv[[#This Row],[MATERI KELAS]],2)))</f>
        <v>8</v>
      </c>
      <c r="AI23669" s="26" t="str">
        <f>IF(OR(J23669&lt;&gt;"Karakter",pub_gid_0_single_true_output_csv[[#This Row],[Nilai2]]=""),"",IF(AF23669&gt;89,"Sangat baik",IF(AF23669&gt;79,"Baik",IF(AF23669&gt;pub_gid_0_single_true_output_csv[[#This Row],[KKM]],"Cukup",IF(AF23669&gt;59,"Kurang","Sangat kurang")))))</f>
        <v/>
      </c>
      <c r="AJ23669" s="26" t="str">
        <f t="shared" si="739"/>
        <v>Wk.36</v>
      </c>
      <c r="AK23669" s="26" t="str">
        <f>IF(pub_gid_0_single_true_output_csv[[#This Row],[Nilai2]]="","",VLOOKUP(pub_gid_0_single_true_output_csv[[#This Row],[NAMA]],Table7[],3,FALSE))</f>
        <v>Average</v>
      </c>
    </row>
    <row r="23670" spans="1:37" x14ac:dyDescent="0.2">
      <c r="A23670">
        <v>23669</v>
      </c>
      <c r="B23670" s="26" t="s">
        <v>528</v>
      </c>
      <c r="C23670" s="26" t="s">
        <v>127</v>
      </c>
      <c r="D23670" s="26" t="s">
        <v>68</v>
      </c>
      <c r="E23670" s="26" t="s">
        <v>63</v>
      </c>
      <c r="F23670" s="16">
        <v>45901</v>
      </c>
      <c r="G23670">
        <v>1</v>
      </c>
      <c r="H23670" s="26" t="s">
        <v>432</v>
      </c>
      <c r="I23670">
        <v>25</v>
      </c>
      <c r="J23670" s="26" t="s">
        <v>70</v>
      </c>
      <c r="K23670" s="26" t="s">
        <v>107</v>
      </c>
      <c r="L23670" s="26" t="s">
        <v>328</v>
      </c>
      <c r="M23670" s="26" t="s">
        <v>36</v>
      </c>
      <c r="N23670" s="26" t="s">
        <v>286</v>
      </c>
      <c r="O23670" s="26" t="s">
        <v>286</v>
      </c>
      <c r="P23670" s="26" t="s">
        <v>286</v>
      </c>
      <c r="Q23670" s="26" t="s">
        <v>314</v>
      </c>
      <c r="R23670" s="26" t="s">
        <v>324</v>
      </c>
      <c r="S23670" s="26" t="s">
        <v>662</v>
      </c>
      <c r="T23670">
        <v>1</v>
      </c>
      <c r="U23670" s="26" t="s">
        <v>286</v>
      </c>
      <c r="W23670" s="26" t="s">
        <v>324</v>
      </c>
      <c r="X23670" s="26" t="s">
        <v>317</v>
      </c>
      <c r="Y23670" s="26" t="s">
        <v>318</v>
      </c>
      <c r="Z23670">
        <v>69</v>
      </c>
      <c r="AA23670">
        <v>80</v>
      </c>
      <c r="AB23670" s="26" t="s">
        <v>38</v>
      </c>
      <c r="AC23670" s="26" t="s">
        <v>313</v>
      </c>
      <c r="AD23670" s="26" t="s">
        <v>663</v>
      </c>
      <c r="AE23670" s="26" t="str">
        <f>IF(AF23670="","",VLOOKUP(pub_gid_0_single_true_output_csv[[#This Row],[MAPEL]],katalog!$A$2:$B$31,2,FALSE))</f>
        <v>BD Ubi Jalar</v>
      </c>
      <c r="AF23670" s="26">
        <f t="shared" si="738"/>
        <v>80</v>
      </c>
      <c r="AG23670" s="26" t="str">
        <f>IF(AF23670="","",IF(AF23670&gt;88,"Sangat baik",IF(AF23670&gt;76,"Baik",IF(AF23670&gt;=pub_gid_0_single_true_output_csv[[#This Row],[KKM]],"Cukup","Kurang"))))</f>
        <v>Baik</v>
      </c>
      <c r="AH23670" s="26">
        <f>IF(pub_gid_0_single_true_output_csv[[#This Row],[MATERI KELAS]]="","",VALUE(RIGHT(pub_gid_0_single_true_output_csv[[#This Row],[MATERI KELAS]],2)))</f>
        <v>8</v>
      </c>
      <c r="AI23670" s="26" t="str">
        <f>IF(OR(J23670&lt;&gt;"Karakter",pub_gid_0_single_true_output_csv[[#This Row],[Nilai2]]=""),"",IF(AF23670&gt;89,"Sangat baik",IF(AF23670&gt;79,"Baik",IF(AF23670&gt;pub_gid_0_single_true_output_csv[[#This Row],[KKM]],"Cukup",IF(AF23670&gt;59,"Kurang","Sangat kurang")))))</f>
        <v/>
      </c>
      <c r="AJ23670" s="26" t="str">
        <f t="shared" si="739"/>
        <v>Wk.36</v>
      </c>
      <c r="AK23670" s="26" t="str">
        <f>IF(pub_gid_0_single_true_output_csv[[#This Row],[Nilai2]]="","",VLOOKUP(pub_gid_0_single_true_output_csv[[#This Row],[NAMA]],Table7[],3,FALSE))</f>
        <v>Average</v>
      </c>
    </row>
    <row r="23671" spans="1:37" x14ac:dyDescent="0.2">
      <c r="A23671">
        <v>23670</v>
      </c>
      <c r="B23671" s="26" t="s">
        <v>528</v>
      </c>
      <c r="C23671" s="26" t="s">
        <v>127</v>
      </c>
      <c r="D23671" s="26" t="s">
        <v>68</v>
      </c>
      <c r="E23671" s="26" t="s">
        <v>63</v>
      </c>
      <c r="F23671" s="16">
        <v>45901</v>
      </c>
      <c r="G23671">
        <v>1</v>
      </c>
      <c r="H23671" s="26" t="s">
        <v>432</v>
      </c>
      <c r="I23671">
        <v>25</v>
      </c>
      <c r="J23671" s="26" t="s">
        <v>172</v>
      </c>
      <c r="K23671" s="26" t="s">
        <v>173</v>
      </c>
      <c r="L23671" s="26" t="s">
        <v>343</v>
      </c>
      <c r="M23671" s="26" t="s">
        <v>36</v>
      </c>
      <c r="N23671" s="26" t="s">
        <v>286</v>
      </c>
      <c r="O23671" s="26" t="s">
        <v>286</v>
      </c>
      <c r="P23671" s="26" t="s">
        <v>286</v>
      </c>
      <c r="Q23671" s="26" t="s">
        <v>314</v>
      </c>
      <c r="R23671" s="26" t="s">
        <v>324</v>
      </c>
      <c r="S23671" s="26" t="s">
        <v>662</v>
      </c>
      <c r="T23671">
        <v>1</v>
      </c>
      <c r="U23671" s="26" t="s">
        <v>286</v>
      </c>
      <c r="W23671" s="26" t="s">
        <v>324</v>
      </c>
      <c r="X23671" s="26" t="s">
        <v>317</v>
      </c>
      <c r="Y23671" s="26" t="s">
        <v>318</v>
      </c>
      <c r="Z23671">
        <v>69</v>
      </c>
      <c r="AA23671">
        <v>80</v>
      </c>
      <c r="AB23671" s="26" t="s">
        <v>38</v>
      </c>
      <c r="AC23671" s="26" t="s">
        <v>313</v>
      </c>
      <c r="AD23671" s="26" t="s">
        <v>663</v>
      </c>
      <c r="AE23671" s="26" t="str">
        <f>IF(AF23671="","",VLOOKUP(pub_gid_0_single_true_output_csv[[#This Row],[MAPEL]],katalog!$A$2:$B$31,2,FALSE))</f>
        <v>BD Ubi Jalar</v>
      </c>
      <c r="AF23671" s="26">
        <f t="shared" si="738"/>
        <v>80</v>
      </c>
      <c r="AG23671" s="26" t="str">
        <f>IF(AF23671="","",IF(AF23671&gt;88,"Sangat baik",IF(AF23671&gt;76,"Baik",IF(AF23671&gt;=pub_gid_0_single_true_output_csv[[#This Row],[KKM]],"Cukup","Kurang"))))</f>
        <v>Baik</v>
      </c>
      <c r="AH23671" s="26">
        <f>IF(pub_gid_0_single_true_output_csv[[#This Row],[MATERI KELAS]]="","",VALUE(RIGHT(pub_gid_0_single_true_output_csv[[#This Row],[MATERI KELAS]],2)))</f>
        <v>8</v>
      </c>
      <c r="AI23671" s="26" t="str">
        <f>IF(OR(J23671&lt;&gt;"Karakter",pub_gid_0_single_true_output_csv[[#This Row],[Nilai2]]=""),"",IF(AF23671&gt;89,"Sangat baik",IF(AF23671&gt;79,"Baik",IF(AF23671&gt;pub_gid_0_single_true_output_csv[[#This Row],[KKM]],"Cukup",IF(AF23671&gt;59,"Kurang","Sangat kurang")))))</f>
        <v/>
      </c>
      <c r="AJ23671" s="26" t="str">
        <f t="shared" si="739"/>
        <v>Wk.36</v>
      </c>
      <c r="AK23671" s="26" t="str">
        <f>IF(pub_gid_0_single_true_output_csv[[#This Row],[Nilai2]]="","",VLOOKUP(pub_gid_0_single_true_output_csv[[#This Row],[NAMA]],Table7[],3,FALSE))</f>
        <v>Average</v>
      </c>
    </row>
    <row r="23672" spans="1:37" x14ac:dyDescent="0.2">
      <c r="A23672">
        <v>23671</v>
      </c>
      <c r="B23672" s="26" t="s">
        <v>528</v>
      </c>
      <c r="C23672" s="26" t="s">
        <v>127</v>
      </c>
      <c r="D23672" s="26" t="s">
        <v>68</v>
      </c>
      <c r="E23672" s="26" t="s">
        <v>63</v>
      </c>
      <c r="F23672" s="16">
        <v>45901</v>
      </c>
      <c r="G23672">
        <v>1</v>
      </c>
      <c r="H23672" s="26" t="s">
        <v>432</v>
      </c>
      <c r="I23672">
        <v>25</v>
      </c>
      <c r="J23672" s="26" t="s">
        <v>165</v>
      </c>
      <c r="K23672" s="26" t="s">
        <v>166</v>
      </c>
      <c r="L23672" s="26" t="s">
        <v>284</v>
      </c>
      <c r="M23672" s="26" t="s">
        <v>36</v>
      </c>
      <c r="N23672" s="26" t="s">
        <v>286</v>
      </c>
      <c r="O23672" s="26" t="s">
        <v>286</v>
      </c>
      <c r="P23672" s="26" t="s">
        <v>286</v>
      </c>
      <c r="Q23672" s="26" t="s">
        <v>314</v>
      </c>
      <c r="R23672" s="26" t="s">
        <v>324</v>
      </c>
      <c r="S23672" s="26" t="s">
        <v>662</v>
      </c>
      <c r="T23672">
        <v>1</v>
      </c>
      <c r="U23672" s="26" t="s">
        <v>286</v>
      </c>
      <c r="W23672" s="26" t="s">
        <v>324</v>
      </c>
      <c r="X23672" s="26" t="s">
        <v>317</v>
      </c>
      <c r="Y23672" s="26" t="s">
        <v>318</v>
      </c>
      <c r="Z23672">
        <v>69</v>
      </c>
      <c r="AA23672">
        <v>80</v>
      </c>
      <c r="AB23672" s="26" t="s">
        <v>38</v>
      </c>
      <c r="AC23672" s="26" t="s">
        <v>313</v>
      </c>
      <c r="AD23672" s="26" t="s">
        <v>663</v>
      </c>
      <c r="AE23672" s="26" t="str">
        <f>IF(AF23672="","",VLOOKUP(pub_gid_0_single_true_output_csv[[#This Row],[MAPEL]],katalog!$A$2:$B$31,2,FALSE))</f>
        <v>BD Ubi Jalar</v>
      </c>
      <c r="AF23672" s="26">
        <f t="shared" si="738"/>
        <v>80</v>
      </c>
      <c r="AG23672" s="26" t="str">
        <f>IF(AF23672="","",IF(AF23672&gt;88,"Sangat baik",IF(AF23672&gt;76,"Baik",IF(AF23672&gt;=pub_gid_0_single_true_output_csv[[#This Row],[KKM]],"Cukup","Kurang"))))</f>
        <v>Baik</v>
      </c>
      <c r="AH23672" s="26">
        <f>IF(pub_gid_0_single_true_output_csv[[#This Row],[MATERI KELAS]]="","",VALUE(RIGHT(pub_gid_0_single_true_output_csv[[#This Row],[MATERI KELAS]],2)))</f>
        <v>8</v>
      </c>
      <c r="AI23672" s="26" t="str">
        <f>IF(OR(J23672&lt;&gt;"Karakter",pub_gid_0_single_true_output_csv[[#This Row],[Nilai2]]=""),"",IF(AF23672&gt;89,"Sangat baik",IF(AF23672&gt;79,"Baik",IF(AF23672&gt;pub_gid_0_single_true_output_csv[[#This Row],[KKM]],"Cukup",IF(AF23672&gt;59,"Kurang","Sangat kurang")))))</f>
        <v>Baik</v>
      </c>
      <c r="AJ23672" s="26" t="str">
        <f t="shared" si="739"/>
        <v>Wk.36</v>
      </c>
      <c r="AK23672" s="26" t="str">
        <f>IF(pub_gid_0_single_true_output_csv[[#This Row],[Nilai2]]="","",VLOOKUP(pub_gid_0_single_true_output_csv[[#This Row],[NAMA]],Table7[],3,FALSE))</f>
        <v>Average</v>
      </c>
    </row>
    <row r="23673" spans="1:37" x14ac:dyDescent="0.2">
      <c r="A23673">
        <v>23672</v>
      </c>
      <c r="B23673" s="26" t="s">
        <v>528</v>
      </c>
      <c r="C23673" s="26" t="s">
        <v>127</v>
      </c>
      <c r="D23673" s="26" t="s">
        <v>68</v>
      </c>
      <c r="E23673" s="26" t="s">
        <v>63</v>
      </c>
      <c r="F23673" s="16">
        <v>45902</v>
      </c>
      <c r="G23673">
        <v>2</v>
      </c>
      <c r="H23673" s="26" t="s">
        <v>432</v>
      </c>
      <c r="I23673">
        <v>25</v>
      </c>
      <c r="J23673" s="26" t="s">
        <v>296</v>
      </c>
      <c r="K23673" s="26" t="s">
        <v>297</v>
      </c>
      <c r="L23673" s="26" t="s">
        <v>343</v>
      </c>
      <c r="M23673" s="26" t="s">
        <v>36</v>
      </c>
      <c r="N23673" s="26" t="s">
        <v>286</v>
      </c>
      <c r="O23673" s="26" t="s">
        <v>286</v>
      </c>
      <c r="P23673" s="26" t="s">
        <v>286</v>
      </c>
      <c r="Q23673" s="26" t="s">
        <v>314</v>
      </c>
      <c r="R23673" s="26" t="s">
        <v>324</v>
      </c>
      <c r="S23673" s="26" t="s">
        <v>662</v>
      </c>
      <c r="T23673">
        <v>1</v>
      </c>
      <c r="U23673" s="26" t="s">
        <v>286</v>
      </c>
      <c r="W23673" s="26" t="s">
        <v>324</v>
      </c>
      <c r="X23673" s="26" t="s">
        <v>317</v>
      </c>
      <c r="Y23673" s="26" t="s">
        <v>318</v>
      </c>
      <c r="Z23673">
        <v>69</v>
      </c>
      <c r="AA23673">
        <v>80</v>
      </c>
      <c r="AB23673" s="26" t="s">
        <v>38</v>
      </c>
      <c r="AC23673" s="26" t="s">
        <v>313</v>
      </c>
      <c r="AD23673" s="26" t="s">
        <v>663</v>
      </c>
      <c r="AE23673" s="26" t="str">
        <f>IF(AF23673="","",VLOOKUP(pub_gid_0_single_true_output_csv[[#This Row],[MAPEL]],katalog!$A$2:$B$31,2,FALSE))</f>
        <v>BD Ubi Jalar</v>
      </c>
      <c r="AF23673" s="26">
        <f t="shared" si="738"/>
        <v>80</v>
      </c>
      <c r="AG23673" s="26" t="str">
        <f>IF(AF23673="","",IF(AF23673&gt;88,"Sangat baik",IF(AF23673&gt;76,"Baik",IF(AF23673&gt;=pub_gid_0_single_true_output_csv[[#This Row],[KKM]],"Cukup","Kurang"))))</f>
        <v>Baik</v>
      </c>
      <c r="AH23673" s="26">
        <f>IF(pub_gid_0_single_true_output_csv[[#This Row],[MATERI KELAS]]="","",VALUE(RIGHT(pub_gid_0_single_true_output_csv[[#This Row],[MATERI KELAS]],2)))</f>
        <v>8</v>
      </c>
      <c r="AI23673" s="26" t="str">
        <f>IF(OR(J23673&lt;&gt;"Karakter",pub_gid_0_single_true_output_csv[[#This Row],[Nilai2]]=""),"",IF(AF23673&gt;89,"Sangat baik",IF(AF23673&gt;79,"Baik",IF(AF23673&gt;pub_gid_0_single_true_output_csv[[#This Row],[KKM]],"Cukup",IF(AF23673&gt;59,"Kurang","Sangat kurang")))))</f>
        <v/>
      </c>
      <c r="AJ23673" s="26" t="str">
        <f t="shared" si="739"/>
        <v>Wk.36</v>
      </c>
      <c r="AK23673" s="26" t="str">
        <f>IF(pub_gid_0_single_true_output_csv[[#This Row],[Nilai2]]="","",VLOOKUP(pub_gid_0_single_true_output_csv[[#This Row],[NAMA]],Table7[],3,FALSE))</f>
        <v>Average</v>
      </c>
    </row>
    <row r="23674" spans="1:37" x14ac:dyDescent="0.2">
      <c r="A23674">
        <v>23673</v>
      </c>
      <c r="B23674" s="26" t="s">
        <v>528</v>
      </c>
      <c r="C23674" s="26" t="s">
        <v>127</v>
      </c>
      <c r="D23674" s="26" t="s">
        <v>68</v>
      </c>
      <c r="E23674" s="26" t="s">
        <v>63</v>
      </c>
      <c r="F23674" s="16">
        <v>45908</v>
      </c>
      <c r="G23674">
        <v>8</v>
      </c>
      <c r="H23674" s="26" t="s">
        <v>432</v>
      </c>
      <c r="I23674">
        <v>25</v>
      </c>
      <c r="J23674" s="26" t="s">
        <v>33</v>
      </c>
      <c r="K23674" s="26" t="s">
        <v>182</v>
      </c>
      <c r="L23674" s="26" t="s">
        <v>328</v>
      </c>
      <c r="M23674" s="26" t="s">
        <v>36</v>
      </c>
      <c r="N23674" s="26" t="s">
        <v>286</v>
      </c>
      <c r="O23674" s="26" t="s">
        <v>286</v>
      </c>
      <c r="P23674" s="26" t="s">
        <v>286</v>
      </c>
      <c r="Q23674" s="26" t="s">
        <v>314</v>
      </c>
      <c r="R23674" s="26" t="s">
        <v>324</v>
      </c>
      <c r="S23674" s="26" t="s">
        <v>662</v>
      </c>
      <c r="T23674">
        <v>1</v>
      </c>
      <c r="U23674" s="26" t="s">
        <v>286</v>
      </c>
      <c r="W23674" s="26" t="s">
        <v>324</v>
      </c>
      <c r="X23674" s="26" t="s">
        <v>317</v>
      </c>
      <c r="Y23674" s="26" t="s">
        <v>318</v>
      </c>
      <c r="Z23674">
        <v>69</v>
      </c>
      <c r="AA23674">
        <v>80</v>
      </c>
      <c r="AB23674" s="26" t="s">
        <v>38</v>
      </c>
      <c r="AC23674" s="26" t="s">
        <v>313</v>
      </c>
      <c r="AD23674" s="26" t="s">
        <v>663</v>
      </c>
      <c r="AE23674" s="26" t="str">
        <f>IF(AF23674="","",VLOOKUP(pub_gid_0_single_true_output_csv[[#This Row],[MAPEL]],katalog!$A$2:$B$31,2,FALSE))</f>
        <v>BD Ubi Jalar</v>
      </c>
      <c r="AF23674" s="26">
        <f t="shared" si="738"/>
        <v>80</v>
      </c>
      <c r="AG23674" s="26" t="str">
        <f>IF(AF23674="","",IF(AF23674&gt;88,"Sangat baik",IF(AF23674&gt;76,"Baik",IF(AF23674&gt;=pub_gid_0_single_true_output_csv[[#This Row],[KKM]],"Cukup","Kurang"))))</f>
        <v>Baik</v>
      </c>
      <c r="AH23674" s="26">
        <f>IF(pub_gid_0_single_true_output_csv[[#This Row],[MATERI KELAS]]="","",VALUE(RIGHT(pub_gid_0_single_true_output_csv[[#This Row],[MATERI KELAS]],2)))</f>
        <v>8</v>
      </c>
      <c r="AI23674" s="26" t="str">
        <f>IF(OR(J23674&lt;&gt;"Karakter",pub_gid_0_single_true_output_csv[[#This Row],[Nilai2]]=""),"",IF(AF23674&gt;89,"Sangat baik",IF(AF23674&gt;79,"Baik",IF(AF23674&gt;pub_gid_0_single_true_output_csv[[#This Row],[KKM]],"Cukup",IF(AF23674&gt;59,"Kurang","Sangat kurang")))))</f>
        <v/>
      </c>
      <c r="AJ23674" s="26" t="str">
        <f t="shared" si="739"/>
        <v>Wk.37</v>
      </c>
      <c r="AK23674" s="26" t="str">
        <f>IF(pub_gid_0_single_true_output_csv[[#This Row],[Nilai2]]="","",VLOOKUP(pub_gid_0_single_true_output_csv[[#This Row],[NAMA]],Table7[],3,FALSE))</f>
        <v>Average</v>
      </c>
    </row>
    <row r="23675" spans="1:37" x14ac:dyDescent="0.2">
      <c r="A23675">
        <v>23674</v>
      </c>
      <c r="B23675" s="26" t="s">
        <v>528</v>
      </c>
      <c r="C23675" s="26" t="s">
        <v>127</v>
      </c>
      <c r="D23675" s="26" t="s">
        <v>68</v>
      </c>
      <c r="E23675" s="26" t="s">
        <v>63</v>
      </c>
      <c r="F23675" s="16">
        <v>45908</v>
      </c>
      <c r="G23675">
        <v>8</v>
      </c>
      <c r="H23675" s="26" t="s">
        <v>432</v>
      </c>
      <c r="I23675">
        <v>25</v>
      </c>
      <c r="J23675" s="26" t="s">
        <v>70</v>
      </c>
      <c r="K23675" s="26" t="s">
        <v>107</v>
      </c>
      <c r="L23675" s="26" t="s">
        <v>328</v>
      </c>
      <c r="M23675" s="26" t="s">
        <v>36</v>
      </c>
      <c r="N23675" s="26" t="s">
        <v>286</v>
      </c>
      <c r="O23675" s="26" t="s">
        <v>286</v>
      </c>
      <c r="P23675" s="26" t="s">
        <v>286</v>
      </c>
      <c r="Q23675" s="26" t="s">
        <v>314</v>
      </c>
      <c r="R23675" s="26" t="s">
        <v>324</v>
      </c>
      <c r="S23675" s="26" t="s">
        <v>662</v>
      </c>
      <c r="T23675">
        <v>1</v>
      </c>
      <c r="U23675" s="26" t="s">
        <v>286</v>
      </c>
      <c r="W23675" s="26" t="s">
        <v>324</v>
      </c>
      <c r="X23675" s="26" t="s">
        <v>317</v>
      </c>
      <c r="Y23675" s="26" t="s">
        <v>318</v>
      </c>
      <c r="Z23675">
        <v>69</v>
      </c>
      <c r="AA23675">
        <v>80</v>
      </c>
      <c r="AB23675" s="26" t="s">
        <v>38</v>
      </c>
      <c r="AC23675" s="26" t="s">
        <v>313</v>
      </c>
      <c r="AD23675" s="26" t="s">
        <v>663</v>
      </c>
      <c r="AE23675" s="26" t="str">
        <f>IF(AF23675="","",VLOOKUP(pub_gid_0_single_true_output_csv[[#This Row],[MAPEL]],katalog!$A$2:$B$31,2,FALSE))</f>
        <v>BD Ubi Jalar</v>
      </c>
      <c r="AF23675" s="26">
        <f t="shared" si="738"/>
        <v>80</v>
      </c>
      <c r="AG23675" s="26" t="str">
        <f>IF(AF23675="","",IF(AF23675&gt;88,"Sangat baik",IF(AF23675&gt;76,"Baik",IF(AF23675&gt;=pub_gid_0_single_true_output_csv[[#This Row],[KKM]],"Cukup","Kurang"))))</f>
        <v>Baik</v>
      </c>
      <c r="AH23675" s="26">
        <f>IF(pub_gid_0_single_true_output_csv[[#This Row],[MATERI KELAS]]="","",VALUE(RIGHT(pub_gid_0_single_true_output_csv[[#This Row],[MATERI KELAS]],2)))</f>
        <v>8</v>
      </c>
      <c r="AI23675" s="26" t="str">
        <f>IF(OR(J23675&lt;&gt;"Karakter",pub_gid_0_single_true_output_csv[[#This Row],[Nilai2]]=""),"",IF(AF23675&gt;89,"Sangat baik",IF(AF23675&gt;79,"Baik",IF(AF23675&gt;pub_gid_0_single_true_output_csv[[#This Row],[KKM]],"Cukup",IF(AF23675&gt;59,"Kurang","Sangat kurang")))))</f>
        <v/>
      </c>
      <c r="AJ23675" s="26" t="str">
        <f t="shared" si="739"/>
        <v>Wk.37</v>
      </c>
      <c r="AK23675" s="26" t="str">
        <f>IF(pub_gid_0_single_true_output_csv[[#This Row],[Nilai2]]="","",VLOOKUP(pub_gid_0_single_true_output_csv[[#This Row],[NAMA]],Table7[],3,FALSE))</f>
        <v>Average</v>
      </c>
    </row>
    <row r="23676" spans="1:37" x14ac:dyDescent="0.2">
      <c r="A23676">
        <v>23675</v>
      </c>
      <c r="B23676" s="26" t="s">
        <v>528</v>
      </c>
      <c r="C23676" s="26" t="s">
        <v>127</v>
      </c>
      <c r="D23676" s="26" t="s">
        <v>68</v>
      </c>
      <c r="E23676" s="26" t="s">
        <v>63</v>
      </c>
      <c r="F23676" s="16">
        <v>45908</v>
      </c>
      <c r="G23676">
        <v>8</v>
      </c>
      <c r="H23676" s="26" t="s">
        <v>432</v>
      </c>
      <c r="I23676">
        <v>25</v>
      </c>
      <c r="J23676" s="26" t="s">
        <v>172</v>
      </c>
      <c r="K23676" s="26" t="s">
        <v>181</v>
      </c>
      <c r="L23676" s="26" t="s">
        <v>328</v>
      </c>
      <c r="M23676" s="26" t="s">
        <v>36</v>
      </c>
      <c r="N23676" s="26" t="s">
        <v>286</v>
      </c>
      <c r="O23676" s="26" t="s">
        <v>286</v>
      </c>
      <c r="P23676" s="26" t="s">
        <v>286</v>
      </c>
      <c r="Q23676" s="26" t="s">
        <v>314</v>
      </c>
      <c r="R23676" s="26" t="s">
        <v>324</v>
      </c>
      <c r="S23676" s="26" t="s">
        <v>662</v>
      </c>
      <c r="T23676">
        <v>1</v>
      </c>
      <c r="U23676" s="26" t="s">
        <v>286</v>
      </c>
      <c r="W23676" s="26" t="s">
        <v>324</v>
      </c>
      <c r="X23676" s="26" t="s">
        <v>317</v>
      </c>
      <c r="Y23676" s="26" t="s">
        <v>318</v>
      </c>
      <c r="Z23676">
        <v>69</v>
      </c>
      <c r="AA23676">
        <v>80</v>
      </c>
      <c r="AB23676" s="26" t="s">
        <v>38</v>
      </c>
      <c r="AC23676" s="26" t="s">
        <v>313</v>
      </c>
      <c r="AD23676" s="26" t="s">
        <v>663</v>
      </c>
      <c r="AE23676" s="26" t="str">
        <f>IF(AF23676="","",VLOOKUP(pub_gid_0_single_true_output_csv[[#This Row],[MAPEL]],katalog!$A$2:$B$31,2,FALSE))</f>
        <v>BD Ubi Jalar</v>
      </c>
      <c r="AF23676" s="26">
        <f t="shared" si="738"/>
        <v>80</v>
      </c>
      <c r="AG23676" s="26" t="str">
        <f>IF(AF23676="","",IF(AF23676&gt;88,"Sangat baik",IF(AF23676&gt;76,"Baik",IF(AF23676&gt;=pub_gid_0_single_true_output_csv[[#This Row],[KKM]],"Cukup","Kurang"))))</f>
        <v>Baik</v>
      </c>
      <c r="AH23676" s="26">
        <f>IF(pub_gid_0_single_true_output_csv[[#This Row],[MATERI KELAS]]="","",VALUE(RIGHT(pub_gid_0_single_true_output_csv[[#This Row],[MATERI KELAS]],2)))</f>
        <v>8</v>
      </c>
      <c r="AI23676" s="26" t="str">
        <f>IF(OR(J23676&lt;&gt;"Karakter",pub_gid_0_single_true_output_csv[[#This Row],[Nilai2]]=""),"",IF(AF23676&gt;89,"Sangat baik",IF(AF23676&gt;79,"Baik",IF(AF23676&gt;pub_gid_0_single_true_output_csv[[#This Row],[KKM]],"Cukup",IF(AF23676&gt;59,"Kurang","Sangat kurang")))))</f>
        <v/>
      </c>
      <c r="AJ23676" s="26" t="str">
        <f t="shared" si="739"/>
        <v>Wk.37</v>
      </c>
      <c r="AK23676" s="26" t="str">
        <f>IF(pub_gid_0_single_true_output_csv[[#This Row],[Nilai2]]="","",VLOOKUP(pub_gid_0_single_true_output_csv[[#This Row],[NAMA]],Table7[],3,FALSE))</f>
        <v>Average</v>
      </c>
    </row>
    <row r="23677" spans="1:37" x14ac:dyDescent="0.2">
      <c r="A23677">
        <v>23676</v>
      </c>
      <c r="B23677" s="26" t="s">
        <v>528</v>
      </c>
      <c r="C23677" s="26" t="s">
        <v>127</v>
      </c>
      <c r="D23677" s="26" t="s">
        <v>68</v>
      </c>
      <c r="E23677" s="26" t="s">
        <v>63</v>
      </c>
      <c r="F23677" s="16">
        <v>45908</v>
      </c>
      <c r="G23677">
        <v>8</v>
      </c>
      <c r="H23677" s="26" t="s">
        <v>432</v>
      </c>
      <c r="I23677">
        <v>25</v>
      </c>
      <c r="J23677" s="26" t="s">
        <v>165</v>
      </c>
      <c r="K23677" s="26" t="s">
        <v>170</v>
      </c>
      <c r="L23677" s="26" t="s">
        <v>174</v>
      </c>
      <c r="M23677" s="26" t="s">
        <v>36</v>
      </c>
      <c r="N23677" s="26" t="s">
        <v>286</v>
      </c>
      <c r="O23677" s="26" t="s">
        <v>286</v>
      </c>
      <c r="P23677" s="26" t="s">
        <v>286</v>
      </c>
      <c r="Q23677" s="26" t="s">
        <v>314</v>
      </c>
      <c r="R23677" s="26" t="s">
        <v>324</v>
      </c>
      <c r="S23677" s="26" t="s">
        <v>662</v>
      </c>
      <c r="T23677">
        <v>1</v>
      </c>
      <c r="U23677" s="26" t="s">
        <v>286</v>
      </c>
      <c r="W23677" s="26" t="s">
        <v>324</v>
      </c>
      <c r="X23677" s="26" t="s">
        <v>317</v>
      </c>
      <c r="Y23677" s="26" t="s">
        <v>318</v>
      </c>
      <c r="Z23677">
        <v>69</v>
      </c>
      <c r="AA23677">
        <v>80</v>
      </c>
      <c r="AB23677" s="26" t="s">
        <v>38</v>
      </c>
      <c r="AC23677" s="26" t="s">
        <v>313</v>
      </c>
      <c r="AD23677" s="26" t="s">
        <v>663</v>
      </c>
      <c r="AE23677" s="26" t="str">
        <f>IF(AF23677="","",VLOOKUP(pub_gid_0_single_true_output_csv[[#This Row],[MAPEL]],katalog!$A$2:$B$31,2,FALSE))</f>
        <v>BD Ubi Jalar</v>
      </c>
      <c r="AF23677" s="26">
        <f t="shared" si="738"/>
        <v>80</v>
      </c>
      <c r="AG23677" s="26" t="str">
        <f>IF(AF23677="","",IF(AF23677&gt;88,"Sangat baik",IF(AF23677&gt;76,"Baik",IF(AF23677&gt;=pub_gid_0_single_true_output_csv[[#This Row],[KKM]],"Cukup","Kurang"))))</f>
        <v>Baik</v>
      </c>
      <c r="AH23677" s="26">
        <f>IF(pub_gid_0_single_true_output_csv[[#This Row],[MATERI KELAS]]="","",VALUE(RIGHT(pub_gid_0_single_true_output_csv[[#This Row],[MATERI KELAS]],2)))</f>
        <v>8</v>
      </c>
      <c r="AI23677" s="26" t="str">
        <f>IF(OR(J23677&lt;&gt;"Karakter",pub_gid_0_single_true_output_csv[[#This Row],[Nilai2]]=""),"",IF(AF23677&gt;89,"Sangat baik",IF(AF23677&gt;79,"Baik",IF(AF23677&gt;pub_gid_0_single_true_output_csv[[#This Row],[KKM]],"Cukup",IF(AF23677&gt;59,"Kurang","Sangat kurang")))))</f>
        <v>Baik</v>
      </c>
      <c r="AJ23677" s="26" t="str">
        <f t="shared" si="739"/>
        <v>Wk.37</v>
      </c>
      <c r="AK23677" s="26" t="str">
        <f>IF(pub_gid_0_single_true_output_csv[[#This Row],[Nilai2]]="","",VLOOKUP(pub_gid_0_single_true_output_csv[[#This Row],[NAMA]],Table7[],3,FALSE))</f>
        <v>Average</v>
      </c>
    </row>
    <row r="23678" spans="1:37" x14ac:dyDescent="0.2">
      <c r="A23678">
        <v>23677</v>
      </c>
      <c r="B23678" s="26" t="s">
        <v>528</v>
      </c>
      <c r="C23678" s="26" t="s">
        <v>127</v>
      </c>
      <c r="D23678" s="26" t="s">
        <v>68</v>
      </c>
      <c r="E23678" s="26" t="s">
        <v>63</v>
      </c>
      <c r="F23678" s="16">
        <v>45908</v>
      </c>
      <c r="G23678">
        <v>8</v>
      </c>
      <c r="H23678" s="26" t="s">
        <v>432</v>
      </c>
      <c r="I23678">
        <v>25</v>
      </c>
      <c r="J23678" s="26" t="s">
        <v>296</v>
      </c>
      <c r="K23678" s="26" t="s">
        <v>297</v>
      </c>
      <c r="L23678" s="26" t="s">
        <v>328</v>
      </c>
      <c r="M23678" s="26" t="s">
        <v>36</v>
      </c>
      <c r="N23678" s="26" t="s">
        <v>286</v>
      </c>
      <c r="O23678" s="26" t="s">
        <v>286</v>
      </c>
      <c r="P23678" s="26" t="s">
        <v>286</v>
      </c>
      <c r="Q23678" s="26" t="s">
        <v>314</v>
      </c>
      <c r="R23678" s="26" t="s">
        <v>324</v>
      </c>
      <c r="S23678" s="26" t="s">
        <v>662</v>
      </c>
      <c r="T23678">
        <v>1</v>
      </c>
      <c r="U23678" s="26" t="s">
        <v>286</v>
      </c>
      <c r="W23678" s="26" t="s">
        <v>324</v>
      </c>
      <c r="X23678" s="26" t="s">
        <v>317</v>
      </c>
      <c r="Y23678" s="26" t="s">
        <v>318</v>
      </c>
      <c r="Z23678">
        <v>69</v>
      </c>
      <c r="AA23678">
        <v>80</v>
      </c>
      <c r="AB23678" s="26" t="s">
        <v>38</v>
      </c>
      <c r="AC23678" s="26" t="s">
        <v>313</v>
      </c>
      <c r="AD23678" s="26" t="s">
        <v>663</v>
      </c>
      <c r="AE23678" s="26" t="str">
        <f>IF(AF23678="","",VLOOKUP(pub_gid_0_single_true_output_csv[[#This Row],[MAPEL]],katalog!$A$2:$B$31,2,FALSE))</f>
        <v>BD Ubi Jalar</v>
      </c>
      <c r="AF23678" s="26">
        <f t="shared" si="738"/>
        <v>80</v>
      </c>
      <c r="AG23678" s="26" t="str">
        <f>IF(AF23678="","",IF(AF23678&gt;88,"Sangat baik",IF(AF23678&gt;76,"Baik",IF(AF23678&gt;=pub_gid_0_single_true_output_csv[[#This Row],[KKM]],"Cukup","Kurang"))))</f>
        <v>Baik</v>
      </c>
      <c r="AH23678" s="26">
        <f>IF(pub_gid_0_single_true_output_csv[[#This Row],[MATERI KELAS]]="","",VALUE(RIGHT(pub_gid_0_single_true_output_csv[[#This Row],[MATERI KELAS]],2)))</f>
        <v>8</v>
      </c>
      <c r="AI23678" s="26" t="str">
        <f>IF(OR(J23678&lt;&gt;"Karakter",pub_gid_0_single_true_output_csv[[#This Row],[Nilai2]]=""),"",IF(AF23678&gt;89,"Sangat baik",IF(AF23678&gt;79,"Baik",IF(AF23678&gt;pub_gid_0_single_true_output_csv[[#This Row],[KKM]],"Cukup",IF(AF23678&gt;59,"Kurang","Sangat kurang")))))</f>
        <v/>
      </c>
      <c r="AJ23678" s="26" t="str">
        <f t="shared" si="739"/>
        <v>Wk.37</v>
      </c>
      <c r="AK23678" s="26" t="str">
        <f>IF(pub_gid_0_single_true_output_csv[[#This Row],[Nilai2]]="","",VLOOKUP(pub_gid_0_single_true_output_csv[[#This Row],[NAMA]],Table7[],3,FALSE))</f>
        <v>Average</v>
      </c>
    </row>
    <row r="23679" spans="1:37" x14ac:dyDescent="0.2">
      <c r="A23679">
        <v>23678</v>
      </c>
      <c r="B23679" s="26" t="s">
        <v>528</v>
      </c>
      <c r="C23679" s="26" t="s">
        <v>127</v>
      </c>
      <c r="D23679" s="26" t="s">
        <v>68</v>
      </c>
      <c r="E23679" s="26" t="s">
        <v>63</v>
      </c>
      <c r="F23679" s="16">
        <v>45915</v>
      </c>
      <c r="G23679">
        <v>15</v>
      </c>
      <c r="H23679" s="26" t="s">
        <v>432</v>
      </c>
      <c r="I23679">
        <v>25</v>
      </c>
      <c r="J23679" s="26" t="s">
        <v>33</v>
      </c>
      <c r="K23679" s="26" t="s">
        <v>183</v>
      </c>
      <c r="L23679" s="26" t="s">
        <v>328</v>
      </c>
      <c r="M23679" s="26" t="s">
        <v>36</v>
      </c>
      <c r="N23679" s="26" t="s">
        <v>286</v>
      </c>
      <c r="O23679" s="26" t="s">
        <v>286</v>
      </c>
      <c r="P23679" s="26" t="s">
        <v>286</v>
      </c>
      <c r="Q23679" s="26" t="s">
        <v>314</v>
      </c>
      <c r="R23679" s="26" t="s">
        <v>320</v>
      </c>
      <c r="S23679" s="26" t="s">
        <v>662</v>
      </c>
      <c r="T23679">
        <v>1</v>
      </c>
      <c r="U23679" s="26" t="s">
        <v>286</v>
      </c>
      <c r="W23679" s="26" t="s">
        <v>324</v>
      </c>
      <c r="X23679" s="26" t="s">
        <v>317</v>
      </c>
      <c r="Y23679" s="26" t="s">
        <v>318</v>
      </c>
      <c r="Z23679">
        <v>69</v>
      </c>
      <c r="AA23679">
        <v>80</v>
      </c>
      <c r="AB23679" s="26" t="s">
        <v>38</v>
      </c>
      <c r="AC23679" s="26" t="s">
        <v>313</v>
      </c>
      <c r="AD23679" s="26" t="s">
        <v>663</v>
      </c>
      <c r="AE23679" s="26" t="str">
        <f>IF(AF23679="","",VLOOKUP(pub_gid_0_single_true_output_csv[[#This Row],[MAPEL]],katalog!$A$2:$B$31,2,FALSE))</f>
        <v>BD Ubi Jalar</v>
      </c>
      <c r="AF23679" s="26">
        <f t="shared" si="738"/>
        <v>80</v>
      </c>
      <c r="AG23679" s="26" t="str">
        <f>IF(AF23679="","",IF(AF23679&gt;88,"Sangat baik",IF(AF23679&gt;76,"Baik",IF(AF23679&gt;=pub_gid_0_single_true_output_csv[[#This Row],[KKM]],"Cukup","Kurang"))))</f>
        <v>Baik</v>
      </c>
      <c r="AH23679" s="26">
        <f>IF(pub_gid_0_single_true_output_csv[[#This Row],[MATERI KELAS]]="","",VALUE(RIGHT(pub_gid_0_single_true_output_csv[[#This Row],[MATERI KELAS]],2)))</f>
        <v>8</v>
      </c>
      <c r="AI23679" s="26" t="str">
        <f>IF(OR(J23679&lt;&gt;"Karakter",pub_gid_0_single_true_output_csv[[#This Row],[Nilai2]]=""),"",IF(AF23679&gt;89,"Sangat baik",IF(AF23679&gt;79,"Baik",IF(AF23679&gt;pub_gid_0_single_true_output_csv[[#This Row],[KKM]],"Cukup",IF(AF23679&gt;59,"Kurang","Sangat kurang")))))</f>
        <v/>
      </c>
      <c r="AJ23679" s="26" t="str">
        <f t="shared" si="739"/>
        <v>Wk.38</v>
      </c>
      <c r="AK23679" s="26" t="str">
        <f>IF(pub_gid_0_single_true_output_csv[[#This Row],[Nilai2]]="","",VLOOKUP(pub_gid_0_single_true_output_csv[[#This Row],[NAMA]],Table7[],3,FALSE))</f>
        <v>Average</v>
      </c>
    </row>
    <row r="23680" spans="1:37" x14ac:dyDescent="0.2">
      <c r="A23680">
        <v>23679</v>
      </c>
      <c r="B23680" s="26" t="s">
        <v>528</v>
      </c>
      <c r="C23680" s="26" t="s">
        <v>127</v>
      </c>
      <c r="D23680" s="26" t="s">
        <v>68</v>
      </c>
      <c r="E23680" s="26" t="s">
        <v>63</v>
      </c>
      <c r="F23680" s="16">
        <v>45915</v>
      </c>
      <c r="G23680">
        <v>15</v>
      </c>
      <c r="H23680" s="26" t="s">
        <v>432</v>
      </c>
      <c r="I23680">
        <v>25</v>
      </c>
      <c r="J23680" s="26" t="s">
        <v>296</v>
      </c>
      <c r="K23680" s="26" t="s">
        <v>297</v>
      </c>
      <c r="L23680" s="26" t="s">
        <v>328</v>
      </c>
      <c r="M23680" s="26" t="s">
        <v>36</v>
      </c>
      <c r="N23680" s="26" t="s">
        <v>286</v>
      </c>
      <c r="O23680" s="26" t="s">
        <v>286</v>
      </c>
      <c r="P23680" s="26" t="s">
        <v>286</v>
      </c>
      <c r="Q23680" s="26" t="s">
        <v>314</v>
      </c>
      <c r="R23680" s="26" t="s">
        <v>324</v>
      </c>
      <c r="S23680" s="26" t="s">
        <v>662</v>
      </c>
      <c r="T23680">
        <v>1</v>
      </c>
      <c r="U23680" s="26" t="s">
        <v>286</v>
      </c>
      <c r="W23680" s="26" t="s">
        <v>324</v>
      </c>
      <c r="X23680" s="26" t="s">
        <v>317</v>
      </c>
      <c r="Y23680" s="26" t="s">
        <v>318</v>
      </c>
      <c r="Z23680">
        <v>69</v>
      </c>
      <c r="AA23680">
        <v>85</v>
      </c>
      <c r="AB23680" s="26" t="s">
        <v>38</v>
      </c>
      <c r="AC23680" s="26" t="s">
        <v>313</v>
      </c>
      <c r="AD23680" s="26" t="s">
        <v>663</v>
      </c>
      <c r="AE23680" s="26" t="str">
        <f>IF(AF23680="","",VLOOKUP(pub_gid_0_single_true_output_csv[[#This Row],[MAPEL]],katalog!$A$2:$B$31,2,FALSE))</f>
        <v>BD Ubi Jalar</v>
      </c>
      <c r="AF23680" s="26">
        <f t="shared" si="738"/>
        <v>85</v>
      </c>
      <c r="AG23680" s="26" t="str">
        <f>IF(AF23680="","",IF(AF23680&gt;88,"Sangat baik",IF(AF23680&gt;76,"Baik",IF(AF23680&gt;=pub_gid_0_single_true_output_csv[[#This Row],[KKM]],"Cukup","Kurang"))))</f>
        <v>Baik</v>
      </c>
      <c r="AH23680" s="26">
        <f>IF(pub_gid_0_single_true_output_csv[[#This Row],[MATERI KELAS]]="","",VALUE(RIGHT(pub_gid_0_single_true_output_csv[[#This Row],[MATERI KELAS]],2)))</f>
        <v>8</v>
      </c>
      <c r="AI23680" s="26" t="str">
        <f>IF(OR(J23680&lt;&gt;"Karakter",pub_gid_0_single_true_output_csv[[#This Row],[Nilai2]]=""),"",IF(AF23680&gt;89,"Sangat baik",IF(AF23680&gt;79,"Baik",IF(AF23680&gt;pub_gid_0_single_true_output_csv[[#This Row],[KKM]],"Cukup",IF(AF23680&gt;59,"Kurang","Sangat kurang")))))</f>
        <v/>
      </c>
      <c r="AJ23680" s="26" t="str">
        <f t="shared" si="739"/>
        <v>Wk.38</v>
      </c>
      <c r="AK23680" s="26" t="str">
        <f>IF(pub_gid_0_single_true_output_csv[[#This Row],[Nilai2]]="","",VLOOKUP(pub_gid_0_single_true_output_csv[[#This Row],[NAMA]],Table7[],3,FALSE))</f>
        <v>Average</v>
      </c>
    </row>
    <row r="23681" spans="1:37" x14ac:dyDescent="0.2">
      <c r="A23681">
        <v>23680</v>
      </c>
      <c r="B23681" s="26" t="s">
        <v>528</v>
      </c>
      <c r="C23681" s="26" t="s">
        <v>127</v>
      </c>
      <c r="D23681" s="26" t="s">
        <v>68</v>
      </c>
      <c r="E23681" s="26" t="s">
        <v>63</v>
      </c>
      <c r="F23681" s="16">
        <v>45915</v>
      </c>
      <c r="G23681">
        <v>15</v>
      </c>
      <c r="H23681" s="26" t="s">
        <v>432</v>
      </c>
      <c r="I23681">
        <v>25</v>
      </c>
      <c r="J23681" s="26" t="s">
        <v>172</v>
      </c>
      <c r="K23681" s="26" t="s">
        <v>173</v>
      </c>
      <c r="L23681" s="26" t="s">
        <v>328</v>
      </c>
      <c r="M23681" s="26" t="s">
        <v>36</v>
      </c>
      <c r="N23681" s="26" t="s">
        <v>286</v>
      </c>
      <c r="O23681" s="26" t="s">
        <v>286</v>
      </c>
      <c r="P23681" s="26" t="s">
        <v>286</v>
      </c>
      <c r="Q23681" s="26" t="s">
        <v>314</v>
      </c>
      <c r="R23681" s="26" t="s">
        <v>324</v>
      </c>
      <c r="S23681" s="26" t="s">
        <v>662</v>
      </c>
      <c r="T23681">
        <v>1</v>
      </c>
      <c r="U23681" s="26" t="s">
        <v>286</v>
      </c>
      <c r="W23681" s="26" t="s">
        <v>324</v>
      </c>
      <c r="X23681" s="26" t="s">
        <v>317</v>
      </c>
      <c r="Y23681" s="26" t="s">
        <v>318</v>
      </c>
      <c r="Z23681">
        <v>69</v>
      </c>
      <c r="AA23681">
        <v>85</v>
      </c>
      <c r="AB23681" s="26" t="s">
        <v>38</v>
      </c>
      <c r="AC23681" s="26" t="s">
        <v>313</v>
      </c>
      <c r="AD23681" s="26" t="s">
        <v>663</v>
      </c>
      <c r="AE23681" s="26" t="str">
        <f>IF(AF23681="","",VLOOKUP(pub_gid_0_single_true_output_csv[[#This Row],[MAPEL]],katalog!$A$2:$B$31,2,FALSE))</f>
        <v>BD Ubi Jalar</v>
      </c>
      <c r="AF23681" s="26">
        <f t="shared" si="738"/>
        <v>85</v>
      </c>
      <c r="AG23681" s="26" t="str">
        <f>IF(AF23681="","",IF(AF23681&gt;88,"Sangat baik",IF(AF23681&gt;76,"Baik",IF(AF23681&gt;=pub_gid_0_single_true_output_csv[[#This Row],[KKM]],"Cukup","Kurang"))))</f>
        <v>Baik</v>
      </c>
      <c r="AH23681" s="26">
        <f>IF(pub_gid_0_single_true_output_csv[[#This Row],[MATERI KELAS]]="","",VALUE(RIGHT(pub_gid_0_single_true_output_csv[[#This Row],[MATERI KELAS]],2)))</f>
        <v>8</v>
      </c>
      <c r="AI23681" s="26" t="str">
        <f>IF(OR(J23681&lt;&gt;"Karakter",pub_gid_0_single_true_output_csv[[#This Row],[Nilai2]]=""),"",IF(AF23681&gt;89,"Sangat baik",IF(AF23681&gt;79,"Baik",IF(AF23681&gt;pub_gid_0_single_true_output_csv[[#This Row],[KKM]],"Cukup",IF(AF23681&gt;59,"Kurang","Sangat kurang")))))</f>
        <v/>
      </c>
      <c r="AJ23681" s="26" t="str">
        <f t="shared" si="739"/>
        <v>Wk.38</v>
      </c>
      <c r="AK23681" s="26" t="str">
        <f>IF(pub_gid_0_single_true_output_csv[[#This Row],[Nilai2]]="","",VLOOKUP(pub_gid_0_single_true_output_csv[[#This Row],[NAMA]],Table7[],3,FALSE))</f>
        <v>Average</v>
      </c>
    </row>
    <row r="23682" spans="1:37" x14ac:dyDescent="0.2">
      <c r="A23682">
        <v>23681</v>
      </c>
      <c r="B23682" s="26" t="s">
        <v>528</v>
      </c>
      <c r="C23682" s="26" t="s">
        <v>127</v>
      </c>
      <c r="D23682" s="26" t="s">
        <v>68</v>
      </c>
      <c r="E23682" s="26" t="s">
        <v>63</v>
      </c>
      <c r="F23682" s="16">
        <v>45915</v>
      </c>
      <c r="G23682">
        <v>15</v>
      </c>
      <c r="H23682" s="26" t="s">
        <v>432</v>
      </c>
      <c r="I23682">
        <v>25</v>
      </c>
      <c r="J23682" s="26" t="s">
        <v>165</v>
      </c>
      <c r="K23682" s="26" t="s">
        <v>170</v>
      </c>
      <c r="L23682" s="26" t="s">
        <v>174</v>
      </c>
      <c r="M23682" s="26" t="s">
        <v>36</v>
      </c>
      <c r="N23682" s="26" t="s">
        <v>286</v>
      </c>
      <c r="O23682" s="26" t="s">
        <v>286</v>
      </c>
      <c r="P23682" s="26" t="s">
        <v>286</v>
      </c>
      <c r="Q23682" s="26" t="s">
        <v>314</v>
      </c>
      <c r="R23682" s="26" t="s">
        <v>324</v>
      </c>
      <c r="S23682" s="26" t="s">
        <v>662</v>
      </c>
      <c r="T23682">
        <v>1</v>
      </c>
      <c r="U23682" s="26" t="s">
        <v>286</v>
      </c>
      <c r="W23682" s="26" t="s">
        <v>324</v>
      </c>
      <c r="X23682" s="26" t="s">
        <v>317</v>
      </c>
      <c r="Y23682" s="26" t="s">
        <v>318</v>
      </c>
      <c r="Z23682">
        <v>69</v>
      </c>
      <c r="AA23682">
        <v>80</v>
      </c>
      <c r="AB23682" s="26" t="s">
        <v>38</v>
      </c>
      <c r="AC23682" s="26" t="s">
        <v>313</v>
      </c>
      <c r="AD23682" s="26" t="s">
        <v>663</v>
      </c>
      <c r="AE23682" s="26" t="str">
        <f>IF(AF23682="","",VLOOKUP(pub_gid_0_single_true_output_csv[[#This Row],[MAPEL]],katalog!$A$2:$B$31,2,FALSE))</f>
        <v>BD Ubi Jalar</v>
      </c>
      <c r="AF23682" s="26">
        <f t="shared" ref="AF23682:AF23745" si="740">IF(AA23682=0, "",IF(AA23682 = 0.1, 0,AA23682))</f>
        <v>80</v>
      </c>
      <c r="AG23682" s="26" t="str">
        <f>IF(AF23682="","",IF(AF23682&gt;88,"Sangat baik",IF(AF23682&gt;76,"Baik",IF(AF23682&gt;=pub_gid_0_single_true_output_csv[[#This Row],[KKM]],"Cukup","Kurang"))))</f>
        <v>Baik</v>
      </c>
      <c r="AH23682" s="26">
        <f>IF(pub_gid_0_single_true_output_csv[[#This Row],[MATERI KELAS]]="","",VALUE(RIGHT(pub_gid_0_single_true_output_csv[[#This Row],[MATERI KELAS]],2)))</f>
        <v>8</v>
      </c>
      <c r="AI23682" s="26" t="str">
        <f>IF(OR(J23682&lt;&gt;"Karakter",pub_gid_0_single_true_output_csv[[#This Row],[Nilai2]]=""),"",IF(AF23682&gt;89,"Sangat baik",IF(AF23682&gt;79,"Baik",IF(AF23682&gt;pub_gid_0_single_true_output_csv[[#This Row],[KKM]],"Cukup",IF(AF23682&gt;59,"Kurang","Sangat kurang")))))</f>
        <v>Baik</v>
      </c>
      <c r="AJ23682" s="26" t="str">
        <f t="shared" ref="AJ23682:AJ23745" si="741">IF(AF23682="","",CONCATENATE("Wk.",WEEKNUM(F23682,2)))</f>
        <v>Wk.38</v>
      </c>
      <c r="AK23682" s="26" t="str">
        <f>IF(pub_gid_0_single_true_output_csv[[#This Row],[Nilai2]]="","",VLOOKUP(pub_gid_0_single_true_output_csv[[#This Row],[NAMA]],Table7[],3,FALSE))</f>
        <v>Average</v>
      </c>
    </row>
    <row r="23683" spans="1:37" x14ac:dyDescent="0.2">
      <c r="A23683">
        <v>23682</v>
      </c>
      <c r="B23683" s="26" t="s">
        <v>528</v>
      </c>
      <c r="C23683" s="26" t="s">
        <v>127</v>
      </c>
      <c r="D23683" s="26" t="s">
        <v>68</v>
      </c>
      <c r="E23683" s="26" t="s">
        <v>63</v>
      </c>
      <c r="F23683" s="16">
        <v>45915</v>
      </c>
      <c r="G23683">
        <v>15</v>
      </c>
      <c r="H23683" s="26" t="s">
        <v>432</v>
      </c>
      <c r="I23683">
        <v>25</v>
      </c>
      <c r="J23683" s="26" t="s">
        <v>70</v>
      </c>
      <c r="K23683" s="26" t="s">
        <v>107</v>
      </c>
      <c r="L23683" s="26" t="s">
        <v>328</v>
      </c>
      <c r="M23683" s="26" t="s">
        <v>36</v>
      </c>
      <c r="N23683" s="26" t="s">
        <v>286</v>
      </c>
      <c r="O23683" s="26" t="s">
        <v>286</v>
      </c>
      <c r="P23683" s="26" t="s">
        <v>286</v>
      </c>
      <c r="Q23683" s="26" t="s">
        <v>314</v>
      </c>
      <c r="R23683" s="26" t="s">
        <v>320</v>
      </c>
      <c r="S23683" s="26" t="s">
        <v>664</v>
      </c>
      <c r="T23683">
        <v>1</v>
      </c>
      <c r="U23683" s="26" t="s">
        <v>286</v>
      </c>
      <c r="W23683" s="26" t="s">
        <v>320</v>
      </c>
      <c r="X23683" s="26" t="s">
        <v>317</v>
      </c>
      <c r="Y23683" s="26" t="s">
        <v>318</v>
      </c>
      <c r="Z23683">
        <v>69</v>
      </c>
      <c r="AA23683">
        <v>75</v>
      </c>
      <c r="AB23683" s="26" t="s">
        <v>38</v>
      </c>
      <c r="AC23683" s="26" t="s">
        <v>313</v>
      </c>
      <c r="AD23683" s="26" t="s">
        <v>663</v>
      </c>
      <c r="AE23683" s="26" t="str">
        <f>IF(AF23683="","",VLOOKUP(pub_gid_0_single_true_output_csv[[#This Row],[MAPEL]],katalog!$A$2:$B$31,2,FALSE))</f>
        <v>BD Ubi Jalar</v>
      </c>
      <c r="AF23683" s="26">
        <f t="shared" si="740"/>
        <v>75</v>
      </c>
      <c r="AG23683" s="26" t="str">
        <f>IF(AF23683="","",IF(AF23683&gt;88,"Sangat baik",IF(AF23683&gt;76,"Baik",IF(AF23683&gt;=pub_gid_0_single_true_output_csv[[#This Row],[KKM]],"Cukup","Kurang"))))</f>
        <v>Cukup</v>
      </c>
      <c r="AH23683" s="26">
        <f>IF(pub_gid_0_single_true_output_csv[[#This Row],[MATERI KELAS]]="","",VALUE(RIGHT(pub_gid_0_single_true_output_csv[[#This Row],[MATERI KELAS]],2)))</f>
        <v>8</v>
      </c>
      <c r="AI23683" s="26" t="str">
        <f>IF(OR(J23683&lt;&gt;"Karakter",pub_gid_0_single_true_output_csv[[#This Row],[Nilai2]]=""),"",IF(AF23683&gt;89,"Sangat baik",IF(AF23683&gt;79,"Baik",IF(AF23683&gt;pub_gid_0_single_true_output_csv[[#This Row],[KKM]],"Cukup",IF(AF23683&gt;59,"Kurang","Sangat kurang")))))</f>
        <v/>
      </c>
      <c r="AJ23683" s="26" t="str">
        <f t="shared" si="741"/>
        <v>Wk.38</v>
      </c>
      <c r="AK23683" s="26" t="str">
        <f>IF(pub_gid_0_single_true_output_csv[[#This Row],[Nilai2]]="","",VLOOKUP(pub_gid_0_single_true_output_csv[[#This Row],[NAMA]],Table7[],3,FALSE))</f>
        <v>Average</v>
      </c>
    </row>
    <row r="23684" spans="1:37" x14ac:dyDescent="0.2">
      <c r="A23684">
        <v>23683</v>
      </c>
      <c r="B23684" s="26" t="s">
        <v>528</v>
      </c>
      <c r="C23684" s="26" t="s">
        <v>127</v>
      </c>
      <c r="D23684" s="26" t="s">
        <v>68</v>
      </c>
      <c r="E23684" s="26" t="s">
        <v>63</v>
      </c>
      <c r="F23684" s="16">
        <v>45922</v>
      </c>
      <c r="G23684">
        <v>22</v>
      </c>
      <c r="H23684" s="26" t="s">
        <v>432</v>
      </c>
      <c r="I23684">
        <v>25</v>
      </c>
      <c r="J23684" s="26" t="s">
        <v>165</v>
      </c>
      <c r="K23684" s="26" t="s">
        <v>170</v>
      </c>
      <c r="L23684" s="26" t="s">
        <v>174</v>
      </c>
      <c r="M23684" s="26" t="s">
        <v>36</v>
      </c>
      <c r="N23684" s="26" t="s">
        <v>286</v>
      </c>
      <c r="O23684" s="26" t="s">
        <v>286</v>
      </c>
      <c r="P23684" s="26" t="s">
        <v>286</v>
      </c>
      <c r="Q23684" s="26" t="s">
        <v>314</v>
      </c>
      <c r="R23684" s="26" t="s">
        <v>320</v>
      </c>
      <c r="S23684" s="26" t="s">
        <v>664</v>
      </c>
      <c r="T23684">
        <v>1</v>
      </c>
      <c r="U23684" s="26" t="s">
        <v>286</v>
      </c>
      <c r="W23684" s="26" t="s">
        <v>320</v>
      </c>
      <c r="X23684" s="26" t="s">
        <v>317</v>
      </c>
      <c r="Y23684" s="26" t="s">
        <v>318</v>
      </c>
      <c r="Z23684">
        <v>69</v>
      </c>
      <c r="AA23684">
        <v>85</v>
      </c>
      <c r="AB23684" s="26" t="s">
        <v>38</v>
      </c>
      <c r="AC23684" s="26" t="s">
        <v>313</v>
      </c>
      <c r="AD23684" s="26" t="s">
        <v>663</v>
      </c>
      <c r="AE23684" s="26" t="str">
        <f>IF(AF23684="","",VLOOKUP(pub_gid_0_single_true_output_csv[[#This Row],[MAPEL]],katalog!$A$2:$B$31,2,FALSE))</f>
        <v>BD Ubi Jalar</v>
      </c>
      <c r="AF23684" s="26">
        <f t="shared" si="740"/>
        <v>85</v>
      </c>
      <c r="AG23684" s="26" t="str">
        <f>IF(AF23684="","",IF(AF23684&gt;88,"Sangat baik",IF(AF23684&gt;76,"Baik",IF(AF23684&gt;=pub_gid_0_single_true_output_csv[[#This Row],[KKM]],"Cukup","Kurang"))))</f>
        <v>Baik</v>
      </c>
      <c r="AH23684" s="26">
        <f>IF(pub_gid_0_single_true_output_csv[[#This Row],[MATERI KELAS]]="","",VALUE(RIGHT(pub_gid_0_single_true_output_csv[[#This Row],[MATERI KELAS]],2)))</f>
        <v>8</v>
      </c>
      <c r="AI23684" s="26" t="str">
        <f>IF(OR(J23684&lt;&gt;"Karakter",pub_gid_0_single_true_output_csv[[#This Row],[Nilai2]]=""),"",IF(AF23684&gt;89,"Sangat baik",IF(AF23684&gt;79,"Baik",IF(AF23684&gt;pub_gid_0_single_true_output_csv[[#This Row],[KKM]],"Cukup",IF(AF23684&gt;59,"Kurang","Sangat kurang")))))</f>
        <v>Baik</v>
      </c>
      <c r="AJ23684" s="26" t="str">
        <f t="shared" si="741"/>
        <v>Wk.39</v>
      </c>
      <c r="AK23684" s="26" t="str">
        <f>IF(pub_gid_0_single_true_output_csv[[#This Row],[Nilai2]]="","",VLOOKUP(pub_gid_0_single_true_output_csv[[#This Row],[NAMA]],Table7[],3,FALSE))</f>
        <v>Average</v>
      </c>
    </row>
    <row r="23685" spans="1:37" x14ac:dyDescent="0.2">
      <c r="A23685">
        <v>23684</v>
      </c>
      <c r="B23685" s="26" t="s">
        <v>528</v>
      </c>
      <c r="C23685" s="26" t="s">
        <v>127</v>
      </c>
      <c r="D23685" s="26" t="s">
        <v>68</v>
      </c>
      <c r="E23685" s="26" t="s">
        <v>63</v>
      </c>
      <c r="F23685" s="16">
        <v>45922</v>
      </c>
      <c r="G23685">
        <v>22</v>
      </c>
      <c r="H23685" s="26" t="s">
        <v>432</v>
      </c>
      <c r="I23685">
        <v>25</v>
      </c>
      <c r="J23685" s="26" t="s">
        <v>172</v>
      </c>
      <c r="K23685" s="26" t="s">
        <v>181</v>
      </c>
      <c r="L23685" s="26" t="s">
        <v>328</v>
      </c>
      <c r="M23685" s="26" t="s">
        <v>36</v>
      </c>
      <c r="N23685" s="26" t="s">
        <v>286</v>
      </c>
      <c r="O23685" s="26" t="s">
        <v>286</v>
      </c>
      <c r="P23685" s="26" t="s">
        <v>286</v>
      </c>
      <c r="Q23685" s="26" t="s">
        <v>314</v>
      </c>
      <c r="R23685" s="26" t="s">
        <v>320</v>
      </c>
      <c r="S23685" s="26" t="s">
        <v>664</v>
      </c>
      <c r="T23685">
        <v>1</v>
      </c>
      <c r="U23685" s="26" t="s">
        <v>286</v>
      </c>
      <c r="W23685" s="26" t="s">
        <v>320</v>
      </c>
      <c r="X23685" s="26" t="s">
        <v>317</v>
      </c>
      <c r="Y23685" s="26" t="s">
        <v>318</v>
      </c>
      <c r="Z23685">
        <v>69</v>
      </c>
      <c r="AA23685">
        <v>80</v>
      </c>
      <c r="AB23685" s="26" t="s">
        <v>38</v>
      </c>
      <c r="AC23685" s="26" t="s">
        <v>313</v>
      </c>
      <c r="AD23685" s="26" t="s">
        <v>663</v>
      </c>
      <c r="AE23685" s="26" t="str">
        <f>IF(AF23685="","",VLOOKUP(pub_gid_0_single_true_output_csv[[#This Row],[MAPEL]],katalog!$A$2:$B$31,2,FALSE))</f>
        <v>BD Ubi Jalar</v>
      </c>
      <c r="AF23685" s="26">
        <f t="shared" si="740"/>
        <v>80</v>
      </c>
      <c r="AG23685" s="26" t="str">
        <f>IF(AF23685="","",IF(AF23685&gt;88,"Sangat baik",IF(AF23685&gt;76,"Baik",IF(AF23685&gt;=pub_gid_0_single_true_output_csv[[#This Row],[KKM]],"Cukup","Kurang"))))</f>
        <v>Baik</v>
      </c>
      <c r="AH23685" s="26">
        <f>IF(pub_gid_0_single_true_output_csv[[#This Row],[MATERI KELAS]]="","",VALUE(RIGHT(pub_gid_0_single_true_output_csv[[#This Row],[MATERI KELAS]],2)))</f>
        <v>8</v>
      </c>
      <c r="AI23685" s="26" t="str">
        <f>IF(OR(J23685&lt;&gt;"Karakter",pub_gid_0_single_true_output_csv[[#This Row],[Nilai2]]=""),"",IF(AF23685&gt;89,"Sangat baik",IF(AF23685&gt;79,"Baik",IF(AF23685&gt;pub_gid_0_single_true_output_csv[[#This Row],[KKM]],"Cukup",IF(AF23685&gt;59,"Kurang","Sangat kurang")))))</f>
        <v/>
      </c>
      <c r="AJ23685" s="26" t="str">
        <f t="shared" si="741"/>
        <v>Wk.39</v>
      </c>
      <c r="AK23685" s="26" t="str">
        <f>IF(pub_gid_0_single_true_output_csv[[#This Row],[Nilai2]]="","",VLOOKUP(pub_gid_0_single_true_output_csv[[#This Row],[NAMA]],Table7[],3,FALSE))</f>
        <v>Average</v>
      </c>
    </row>
    <row r="23686" spans="1:37" x14ac:dyDescent="0.2">
      <c r="A23686">
        <v>23685</v>
      </c>
      <c r="B23686" s="26" t="s">
        <v>528</v>
      </c>
      <c r="C23686" s="26" t="s">
        <v>127</v>
      </c>
      <c r="D23686" s="26" t="s">
        <v>68</v>
      </c>
      <c r="E23686" s="26" t="s">
        <v>63</v>
      </c>
      <c r="F23686" s="16">
        <v>45922</v>
      </c>
      <c r="G23686">
        <v>22</v>
      </c>
      <c r="H23686" s="26" t="s">
        <v>432</v>
      </c>
      <c r="I23686">
        <v>25</v>
      </c>
      <c r="J23686" s="26" t="s">
        <v>33</v>
      </c>
      <c r="K23686" s="26" t="s">
        <v>183</v>
      </c>
      <c r="L23686" s="26" t="s">
        <v>328</v>
      </c>
      <c r="M23686" s="26" t="s">
        <v>36</v>
      </c>
      <c r="N23686" s="26" t="s">
        <v>286</v>
      </c>
      <c r="O23686" s="26" t="s">
        <v>286</v>
      </c>
      <c r="P23686" s="26" t="s">
        <v>286</v>
      </c>
      <c r="Q23686" s="26" t="s">
        <v>314</v>
      </c>
      <c r="R23686" s="26" t="s">
        <v>320</v>
      </c>
      <c r="S23686" s="26" t="s">
        <v>664</v>
      </c>
      <c r="T23686">
        <v>1</v>
      </c>
      <c r="U23686" s="26" t="s">
        <v>286</v>
      </c>
      <c r="W23686" s="26" t="s">
        <v>320</v>
      </c>
      <c r="X23686" s="26" t="s">
        <v>317</v>
      </c>
      <c r="Y23686" s="26" t="s">
        <v>318</v>
      </c>
      <c r="Z23686">
        <v>69</v>
      </c>
      <c r="AA23686">
        <v>85</v>
      </c>
      <c r="AB23686" s="26" t="s">
        <v>38</v>
      </c>
      <c r="AC23686" s="26" t="s">
        <v>313</v>
      </c>
      <c r="AD23686" s="26" t="s">
        <v>663</v>
      </c>
      <c r="AE23686" s="26" t="str">
        <f>IF(AF23686="","",VLOOKUP(pub_gid_0_single_true_output_csv[[#This Row],[MAPEL]],katalog!$A$2:$B$31,2,FALSE))</f>
        <v>BD Ubi Jalar</v>
      </c>
      <c r="AF23686" s="26">
        <f t="shared" si="740"/>
        <v>85</v>
      </c>
      <c r="AG23686" s="26" t="str">
        <f>IF(AF23686="","",IF(AF23686&gt;88,"Sangat baik",IF(AF23686&gt;76,"Baik",IF(AF23686&gt;=pub_gid_0_single_true_output_csv[[#This Row],[KKM]],"Cukup","Kurang"))))</f>
        <v>Baik</v>
      </c>
      <c r="AH23686" s="26">
        <f>IF(pub_gid_0_single_true_output_csv[[#This Row],[MATERI KELAS]]="","",VALUE(RIGHT(pub_gid_0_single_true_output_csv[[#This Row],[MATERI KELAS]],2)))</f>
        <v>8</v>
      </c>
      <c r="AI23686" s="26" t="str">
        <f>IF(OR(J23686&lt;&gt;"Karakter",pub_gid_0_single_true_output_csv[[#This Row],[Nilai2]]=""),"",IF(AF23686&gt;89,"Sangat baik",IF(AF23686&gt;79,"Baik",IF(AF23686&gt;pub_gid_0_single_true_output_csv[[#This Row],[KKM]],"Cukup",IF(AF23686&gt;59,"Kurang","Sangat kurang")))))</f>
        <v/>
      </c>
      <c r="AJ23686" s="26" t="str">
        <f t="shared" si="741"/>
        <v>Wk.39</v>
      </c>
      <c r="AK23686" s="26" t="str">
        <f>IF(pub_gid_0_single_true_output_csv[[#This Row],[Nilai2]]="","",VLOOKUP(pub_gid_0_single_true_output_csv[[#This Row],[NAMA]],Table7[],3,FALSE))</f>
        <v>Average</v>
      </c>
    </row>
    <row r="23687" spans="1:37" x14ac:dyDescent="0.2">
      <c r="A23687">
        <v>23686</v>
      </c>
      <c r="B23687" s="26" t="s">
        <v>528</v>
      </c>
      <c r="C23687" s="26" t="s">
        <v>127</v>
      </c>
      <c r="D23687" s="26" t="s">
        <v>68</v>
      </c>
      <c r="E23687" s="26" t="s">
        <v>63</v>
      </c>
      <c r="F23687" s="16">
        <v>45929</v>
      </c>
      <c r="G23687">
        <v>29</v>
      </c>
      <c r="H23687" s="26" t="s">
        <v>432</v>
      </c>
      <c r="I23687">
        <v>25</v>
      </c>
      <c r="J23687" s="26" t="s">
        <v>33</v>
      </c>
      <c r="K23687" s="26" t="s">
        <v>665</v>
      </c>
      <c r="L23687" s="26" t="s">
        <v>456</v>
      </c>
      <c r="M23687" s="26" t="s">
        <v>36</v>
      </c>
      <c r="N23687" s="26" t="s">
        <v>286</v>
      </c>
      <c r="O23687" s="26" t="s">
        <v>286</v>
      </c>
      <c r="P23687" s="26" t="s">
        <v>286</v>
      </c>
      <c r="Q23687" s="26" t="s">
        <v>314</v>
      </c>
      <c r="R23687" s="26" t="s">
        <v>315</v>
      </c>
      <c r="S23687" s="26" t="s">
        <v>662</v>
      </c>
      <c r="T23687">
        <v>1</v>
      </c>
      <c r="U23687" s="26" t="s">
        <v>286</v>
      </c>
      <c r="W23687" s="26" t="s">
        <v>324</v>
      </c>
      <c r="X23687" s="26" t="s">
        <v>317</v>
      </c>
      <c r="Y23687" s="26" t="s">
        <v>318</v>
      </c>
      <c r="Z23687">
        <v>69</v>
      </c>
      <c r="AA23687">
        <v>75</v>
      </c>
      <c r="AB23687" s="26" t="s">
        <v>38</v>
      </c>
      <c r="AC23687" s="26" t="s">
        <v>313</v>
      </c>
      <c r="AD23687" s="26" t="s">
        <v>663</v>
      </c>
      <c r="AE23687" s="26" t="str">
        <f>IF(AF23687="","",VLOOKUP(pub_gid_0_single_true_output_csv[[#This Row],[MAPEL]],katalog!$A$2:$B$31,2,FALSE))</f>
        <v>BD Ubi Jalar</v>
      </c>
      <c r="AF23687" s="26">
        <f t="shared" si="740"/>
        <v>75</v>
      </c>
      <c r="AG23687" s="26" t="str">
        <f>IF(AF23687="","",IF(AF23687&gt;88,"Sangat baik",IF(AF23687&gt;76,"Baik",IF(AF23687&gt;=pub_gid_0_single_true_output_csv[[#This Row],[KKM]],"Cukup","Kurang"))))</f>
        <v>Cukup</v>
      </c>
      <c r="AH23687" s="26">
        <f>IF(pub_gid_0_single_true_output_csv[[#This Row],[MATERI KELAS]]="","",VALUE(RIGHT(pub_gid_0_single_true_output_csv[[#This Row],[MATERI KELAS]],2)))</f>
        <v>8</v>
      </c>
      <c r="AI23687" s="26" t="str">
        <f>IF(OR(J23687&lt;&gt;"Karakter",pub_gid_0_single_true_output_csv[[#This Row],[Nilai2]]=""),"",IF(AF23687&gt;89,"Sangat baik",IF(AF23687&gt;79,"Baik",IF(AF23687&gt;pub_gid_0_single_true_output_csv[[#This Row],[KKM]],"Cukup",IF(AF23687&gt;59,"Kurang","Sangat kurang")))))</f>
        <v/>
      </c>
      <c r="AJ23687" s="26" t="str">
        <f t="shared" si="741"/>
        <v>Wk.40</v>
      </c>
      <c r="AK23687" s="26" t="str">
        <f>IF(pub_gid_0_single_true_output_csv[[#This Row],[Nilai2]]="","",VLOOKUP(pub_gid_0_single_true_output_csv[[#This Row],[NAMA]],Table7[],3,FALSE))</f>
        <v>Average</v>
      </c>
    </row>
    <row r="23688" spans="1:37" x14ac:dyDescent="0.2">
      <c r="A23688">
        <v>23687</v>
      </c>
      <c r="B23688" s="26" t="s">
        <v>528</v>
      </c>
      <c r="C23688" s="26" t="s">
        <v>127</v>
      </c>
      <c r="D23688" s="26" t="s">
        <v>68</v>
      </c>
      <c r="E23688" s="26" t="s">
        <v>63</v>
      </c>
      <c r="F23688" s="16">
        <v>45929</v>
      </c>
      <c r="G23688">
        <v>29</v>
      </c>
      <c r="H23688" s="26" t="s">
        <v>432</v>
      </c>
      <c r="I23688">
        <v>25</v>
      </c>
      <c r="J23688" s="26" t="s">
        <v>172</v>
      </c>
      <c r="K23688" s="26" t="s">
        <v>181</v>
      </c>
      <c r="L23688" s="26" t="s">
        <v>456</v>
      </c>
      <c r="M23688" s="26" t="s">
        <v>36</v>
      </c>
      <c r="N23688" s="26" t="s">
        <v>286</v>
      </c>
      <c r="O23688" s="26" t="s">
        <v>286</v>
      </c>
      <c r="P23688" s="26" t="s">
        <v>286</v>
      </c>
      <c r="Q23688" s="26" t="s">
        <v>314</v>
      </c>
      <c r="R23688" s="26" t="s">
        <v>324</v>
      </c>
      <c r="S23688" s="26" t="s">
        <v>662</v>
      </c>
      <c r="T23688">
        <v>1</v>
      </c>
      <c r="U23688" s="26" t="s">
        <v>286</v>
      </c>
      <c r="W23688" s="26" t="s">
        <v>324</v>
      </c>
      <c r="X23688" s="26" t="s">
        <v>317</v>
      </c>
      <c r="Y23688" s="26" t="s">
        <v>318</v>
      </c>
      <c r="Z23688">
        <v>69</v>
      </c>
      <c r="AA23688">
        <v>75</v>
      </c>
      <c r="AB23688" s="26" t="s">
        <v>38</v>
      </c>
      <c r="AC23688" s="26" t="s">
        <v>313</v>
      </c>
      <c r="AD23688" s="26" t="s">
        <v>663</v>
      </c>
      <c r="AE23688" s="26" t="str">
        <f>IF(AF23688="","",VLOOKUP(pub_gid_0_single_true_output_csv[[#This Row],[MAPEL]],katalog!$A$2:$B$31,2,FALSE))</f>
        <v>BD Ubi Jalar</v>
      </c>
      <c r="AF23688" s="26">
        <f t="shared" si="740"/>
        <v>75</v>
      </c>
      <c r="AG23688" s="26" t="str">
        <f>IF(AF23688="","",IF(AF23688&gt;88,"Sangat baik",IF(AF23688&gt;76,"Baik",IF(AF23688&gt;=pub_gid_0_single_true_output_csv[[#This Row],[KKM]],"Cukup","Kurang"))))</f>
        <v>Cukup</v>
      </c>
      <c r="AH23688" s="26">
        <f>IF(pub_gid_0_single_true_output_csv[[#This Row],[MATERI KELAS]]="","",VALUE(RIGHT(pub_gid_0_single_true_output_csv[[#This Row],[MATERI KELAS]],2)))</f>
        <v>8</v>
      </c>
      <c r="AI23688" s="26" t="str">
        <f>IF(OR(J23688&lt;&gt;"Karakter",pub_gid_0_single_true_output_csv[[#This Row],[Nilai2]]=""),"",IF(AF23688&gt;89,"Sangat baik",IF(AF23688&gt;79,"Baik",IF(AF23688&gt;pub_gid_0_single_true_output_csv[[#This Row],[KKM]],"Cukup",IF(AF23688&gt;59,"Kurang","Sangat kurang")))))</f>
        <v/>
      </c>
      <c r="AJ23688" s="26" t="str">
        <f t="shared" si="741"/>
        <v>Wk.40</v>
      </c>
      <c r="AK23688" s="26" t="str">
        <f>IF(pub_gid_0_single_true_output_csv[[#This Row],[Nilai2]]="","",VLOOKUP(pub_gid_0_single_true_output_csv[[#This Row],[NAMA]],Table7[],3,FALSE))</f>
        <v>Average</v>
      </c>
    </row>
    <row r="23689" spans="1:37" x14ac:dyDescent="0.2">
      <c r="A23689">
        <v>23688</v>
      </c>
      <c r="B23689" s="26" t="s">
        <v>528</v>
      </c>
      <c r="C23689" s="26" t="s">
        <v>127</v>
      </c>
      <c r="D23689" s="26" t="s">
        <v>68</v>
      </c>
      <c r="E23689" s="26" t="s">
        <v>63</v>
      </c>
      <c r="F23689" s="16">
        <v>45929</v>
      </c>
      <c r="G23689">
        <v>29</v>
      </c>
      <c r="H23689" s="26" t="s">
        <v>432</v>
      </c>
      <c r="I23689">
        <v>25</v>
      </c>
      <c r="J23689" s="26" t="s">
        <v>165</v>
      </c>
      <c r="K23689" s="26" t="s">
        <v>170</v>
      </c>
      <c r="L23689" s="26" t="s">
        <v>174</v>
      </c>
      <c r="M23689" s="26" t="s">
        <v>36</v>
      </c>
      <c r="N23689" s="26" t="s">
        <v>286</v>
      </c>
      <c r="O23689" s="26" t="s">
        <v>286</v>
      </c>
      <c r="P23689" s="26" t="s">
        <v>286</v>
      </c>
      <c r="Q23689" s="26" t="s">
        <v>314</v>
      </c>
      <c r="R23689" s="26" t="s">
        <v>324</v>
      </c>
      <c r="S23689" s="26" t="s">
        <v>662</v>
      </c>
      <c r="T23689">
        <v>1</v>
      </c>
      <c r="U23689" s="26" t="s">
        <v>286</v>
      </c>
      <c r="W23689" s="26" t="s">
        <v>324</v>
      </c>
      <c r="X23689" s="26" t="s">
        <v>317</v>
      </c>
      <c r="Y23689" s="26" t="s">
        <v>318</v>
      </c>
      <c r="Z23689">
        <v>69</v>
      </c>
      <c r="AA23689">
        <v>75</v>
      </c>
      <c r="AB23689" s="26" t="s">
        <v>38</v>
      </c>
      <c r="AC23689" s="26" t="s">
        <v>313</v>
      </c>
      <c r="AD23689" s="26" t="s">
        <v>663</v>
      </c>
      <c r="AE23689" s="26" t="str">
        <f>IF(AF23689="","",VLOOKUP(pub_gid_0_single_true_output_csv[[#This Row],[MAPEL]],katalog!$A$2:$B$31,2,FALSE))</f>
        <v>BD Ubi Jalar</v>
      </c>
      <c r="AF23689" s="26">
        <f t="shared" si="740"/>
        <v>75</v>
      </c>
      <c r="AG23689" s="26" t="str">
        <f>IF(AF23689="","",IF(AF23689&gt;88,"Sangat baik",IF(AF23689&gt;76,"Baik",IF(AF23689&gt;=pub_gid_0_single_true_output_csv[[#This Row],[KKM]],"Cukup","Kurang"))))</f>
        <v>Cukup</v>
      </c>
      <c r="AH23689" s="26">
        <f>IF(pub_gid_0_single_true_output_csv[[#This Row],[MATERI KELAS]]="","",VALUE(RIGHT(pub_gid_0_single_true_output_csv[[#This Row],[MATERI KELAS]],2)))</f>
        <v>8</v>
      </c>
      <c r="AI23689" s="26" t="str">
        <f>IF(OR(J23689&lt;&gt;"Karakter",pub_gid_0_single_true_output_csv[[#This Row],[Nilai2]]=""),"",IF(AF23689&gt;89,"Sangat baik",IF(AF23689&gt;79,"Baik",IF(AF23689&gt;pub_gid_0_single_true_output_csv[[#This Row],[KKM]],"Cukup",IF(AF23689&gt;59,"Kurang","Sangat kurang")))))</f>
        <v>Cukup</v>
      </c>
      <c r="AJ23689" s="26" t="str">
        <f t="shared" si="741"/>
        <v>Wk.40</v>
      </c>
      <c r="AK23689" s="26" t="str">
        <f>IF(pub_gid_0_single_true_output_csv[[#This Row],[Nilai2]]="","",VLOOKUP(pub_gid_0_single_true_output_csv[[#This Row],[NAMA]],Table7[],3,FALSE))</f>
        <v>Average</v>
      </c>
    </row>
    <row r="23690" spans="1:37" x14ac:dyDescent="0.2">
      <c r="A23690">
        <v>23689</v>
      </c>
      <c r="B23690" s="26" t="s">
        <v>528</v>
      </c>
      <c r="C23690" s="26" t="s">
        <v>127</v>
      </c>
      <c r="D23690" s="26" t="s">
        <v>68</v>
      </c>
      <c r="E23690" s="26" t="s">
        <v>63</v>
      </c>
      <c r="F23690" s="16">
        <v>45929</v>
      </c>
      <c r="G23690">
        <v>29</v>
      </c>
      <c r="H23690" s="26" t="s">
        <v>432</v>
      </c>
      <c r="I23690">
        <v>25</v>
      </c>
      <c r="J23690" s="26" t="s">
        <v>296</v>
      </c>
      <c r="K23690" s="26" t="s">
        <v>297</v>
      </c>
      <c r="L23690" s="26" t="s">
        <v>456</v>
      </c>
      <c r="M23690" s="26" t="s">
        <v>36</v>
      </c>
      <c r="N23690" s="26" t="s">
        <v>286</v>
      </c>
      <c r="O23690" s="26" t="s">
        <v>286</v>
      </c>
      <c r="P23690" s="26" t="s">
        <v>286</v>
      </c>
      <c r="Q23690" s="26" t="s">
        <v>314</v>
      </c>
      <c r="R23690" s="26" t="s">
        <v>320</v>
      </c>
      <c r="S23690" s="26" t="s">
        <v>662</v>
      </c>
      <c r="T23690">
        <v>1</v>
      </c>
      <c r="U23690" s="26" t="s">
        <v>286</v>
      </c>
      <c r="W23690" s="26" t="s">
        <v>324</v>
      </c>
      <c r="X23690" s="26" t="s">
        <v>317</v>
      </c>
      <c r="Y23690" s="26" t="s">
        <v>318</v>
      </c>
      <c r="Z23690">
        <v>69</v>
      </c>
      <c r="AA23690">
        <v>75</v>
      </c>
      <c r="AB23690" s="26" t="s">
        <v>38</v>
      </c>
      <c r="AC23690" s="26" t="s">
        <v>313</v>
      </c>
      <c r="AD23690" s="26" t="s">
        <v>663</v>
      </c>
      <c r="AE23690" s="26" t="str">
        <f>IF(AF23690="","",VLOOKUP(pub_gid_0_single_true_output_csv[[#This Row],[MAPEL]],katalog!$A$2:$B$31,2,FALSE))</f>
        <v>BD Ubi Jalar</v>
      </c>
      <c r="AF23690" s="26">
        <f t="shared" si="740"/>
        <v>75</v>
      </c>
      <c r="AG23690" s="26" t="str">
        <f>IF(AF23690="","",IF(AF23690&gt;88,"Sangat baik",IF(AF23690&gt;76,"Baik",IF(AF23690&gt;=pub_gid_0_single_true_output_csv[[#This Row],[KKM]],"Cukup","Kurang"))))</f>
        <v>Cukup</v>
      </c>
      <c r="AH23690" s="26">
        <f>IF(pub_gid_0_single_true_output_csv[[#This Row],[MATERI KELAS]]="","",VALUE(RIGHT(pub_gid_0_single_true_output_csv[[#This Row],[MATERI KELAS]],2)))</f>
        <v>8</v>
      </c>
      <c r="AI23690" s="26" t="str">
        <f>IF(OR(J23690&lt;&gt;"Karakter",pub_gid_0_single_true_output_csv[[#This Row],[Nilai2]]=""),"",IF(AF23690&gt;89,"Sangat baik",IF(AF23690&gt;79,"Baik",IF(AF23690&gt;pub_gid_0_single_true_output_csv[[#This Row],[KKM]],"Cukup",IF(AF23690&gt;59,"Kurang","Sangat kurang")))))</f>
        <v/>
      </c>
      <c r="AJ23690" s="26" t="str">
        <f t="shared" si="741"/>
        <v>Wk.40</v>
      </c>
      <c r="AK23690" s="26" t="str">
        <f>IF(pub_gid_0_single_true_output_csv[[#This Row],[Nilai2]]="","",VLOOKUP(pub_gid_0_single_true_output_csv[[#This Row],[NAMA]],Table7[],3,FALSE))</f>
        <v>Average</v>
      </c>
    </row>
    <row r="23691" spans="1:37" x14ac:dyDescent="0.2">
      <c r="A23691">
        <v>23690</v>
      </c>
      <c r="B23691" s="26" t="s">
        <v>528</v>
      </c>
      <c r="C23691" s="26" t="s">
        <v>127</v>
      </c>
      <c r="D23691" s="26" t="s">
        <v>68</v>
      </c>
      <c r="E23691" s="26" t="s">
        <v>63</v>
      </c>
      <c r="F23691" s="16">
        <v>45936</v>
      </c>
      <c r="G23691">
        <v>6</v>
      </c>
      <c r="H23691" s="26" t="s">
        <v>455</v>
      </c>
      <c r="I23691">
        <v>25</v>
      </c>
      <c r="J23691" s="26" t="s">
        <v>33</v>
      </c>
      <c r="K23691" s="26" t="s">
        <v>183</v>
      </c>
      <c r="L23691" s="26" t="s">
        <v>328</v>
      </c>
      <c r="M23691" s="26" t="s">
        <v>36</v>
      </c>
      <c r="N23691" s="26" t="s">
        <v>286</v>
      </c>
      <c r="O23691" s="26" t="s">
        <v>286</v>
      </c>
      <c r="P23691" s="26" t="s">
        <v>286</v>
      </c>
      <c r="Q23691" s="26" t="s">
        <v>314</v>
      </c>
      <c r="R23691" s="26" t="s">
        <v>451</v>
      </c>
      <c r="S23691" s="26" t="s">
        <v>666</v>
      </c>
      <c r="T23691">
        <v>1</v>
      </c>
      <c r="U23691" s="26" t="s">
        <v>286</v>
      </c>
      <c r="W23691" s="26" t="s">
        <v>451</v>
      </c>
      <c r="X23691" s="26" t="s">
        <v>317</v>
      </c>
      <c r="Y23691" s="26" t="s">
        <v>318</v>
      </c>
      <c r="Z23691">
        <v>69</v>
      </c>
      <c r="AA23691">
        <v>75</v>
      </c>
      <c r="AB23691" s="26" t="s">
        <v>38</v>
      </c>
      <c r="AC23691" s="26" t="s">
        <v>313</v>
      </c>
      <c r="AD23691" s="26" t="s">
        <v>663</v>
      </c>
      <c r="AE23691" s="26" t="str">
        <f>IF(AF23691="","",VLOOKUP(pub_gid_0_single_true_output_csv[[#This Row],[MAPEL]],katalog!$A$2:$B$31,2,FALSE))</f>
        <v>BD Ubi Jalar</v>
      </c>
      <c r="AF23691" s="26">
        <f t="shared" si="740"/>
        <v>75</v>
      </c>
      <c r="AG23691" s="26" t="str">
        <f>IF(AF23691="","",IF(AF23691&gt;88,"Sangat baik",IF(AF23691&gt;76,"Baik",IF(AF23691&gt;=pub_gid_0_single_true_output_csv[[#This Row],[KKM]],"Cukup","Kurang"))))</f>
        <v>Cukup</v>
      </c>
      <c r="AH23691" s="26">
        <f>IF(pub_gid_0_single_true_output_csv[[#This Row],[MATERI KELAS]]="","",VALUE(RIGHT(pub_gid_0_single_true_output_csv[[#This Row],[MATERI KELAS]],2)))</f>
        <v>8</v>
      </c>
      <c r="AI23691" s="26" t="str">
        <f>IF(OR(J23691&lt;&gt;"Karakter",pub_gid_0_single_true_output_csv[[#This Row],[Nilai2]]=""),"",IF(AF23691&gt;89,"Sangat baik",IF(AF23691&gt;79,"Baik",IF(AF23691&gt;pub_gid_0_single_true_output_csv[[#This Row],[KKM]],"Cukup",IF(AF23691&gt;59,"Kurang","Sangat kurang")))))</f>
        <v/>
      </c>
      <c r="AJ23691" s="26" t="str">
        <f t="shared" si="741"/>
        <v>Wk.41</v>
      </c>
      <c r="AK23691" s="26" t="str">
        <f>IF(pub_gid_0_single_true_output_csv[[#This Row],[Nilai2]]="","",VLOOKUP(pub_gid_0_single_true_output_csv[[#This Row],[NAMA]],Table7[],3,FALSE))</f>
        <v>Average</v>
      </c>
    </row>
    <row r="23692" spans="1:37" x14ac:dyDescent="0.2">
      <c r="A23692">
        <v>23691</v>
      </c>
      <c r="B23692" s="26" t="s">
        <v>528</v>
      </c>
      <c r="C23692" s="26" t="s">
        <v>127</v>
      </c>
      <c r="D23692" s="26" t="s">
        <v>68</v>
      </c>
      <c r="E23692" s="26" t="s">
        <v>63</v>
      </c>
      <c r="F23692" s="16">
        <v>45936</v>
      </c>
      <c r="G23692">
        <v>6</v>
      </c>
      <c r="H23692" s="26" t="s">
        <v>455</v>
      </c>
      <c r="I23692">
        <v>25</v>
      </c>
      <c r="J23692" s="26" t="s">
        <v>172</v>
      </c>
      <c r="K23692" s="26" t="s">
        <v>173</v>
      </c>
      <c r="L23692" s="26" t="s">
        <v>328</v>
      </c>
      <c r="M23692" s="26" t="s">
        <v>36</v>
      </c>
      <c r="N23692" s="26" t="s">
        <v>286</v>
      </c>
      <c r="O23692" s="26" t="s">
        <v>286</v>
      </c>
      <c r="P23692" s="26" t="s">
        <v>286</v>
      </c>
      <c r="Q23692" s="26" t="s">
        <v>314</v>
      </c>
      <c r="R23692" s="26" t="s">
        <v>451</v>
      </c>
      <c r="S23692" s="26" t="s">
        <v>666</v>
      </c>
      <c r="T23692">
        <v>1</v>
      </c>
      <c r="U23692" s="26" t="s">
        <v>286</v>
      </c>
      <c r="W23692" s="26" t="s">
        <v>451</v>
      </c>
      <c r="X23692" s="26" t="s">
        <v>317</v>
      </c>
      <c r="Y23692" s="26" t="s">
        <v>318</v>
      </c>
      <c r="Z23692">
        <v>69</v>
      </c>
      <c r="AA23692">
        <v>80</v>
      </c>
      <c r="AB23692" s="26" t="s">
        <v>38</v>
      </c>
      <c r="AC23692" s="26" t="s">
        <v>313</v>
      </c>
      <c r="AD23692" s="26" t="s">
        <v>663</v>
      </c>
      <c r="AE23692" s="26" t="str">
        <f>IF(AF23692="","",VLOOKUP(pub_gid_0_single_true_output_csv[[#This Row],[MAPEL]],katalog!$A$2:$B$31,2,FALSE))</f>
        <v>BD Ubi Jalar</v>
      </c>
      <c r="AF23692" s="26">
        <f t="shared" si="740"/>
        <v>80</v>
      </c>
      <c r="AG23692" s="26" t="str">
        <f>IF(AF23692="","",IF(AF23692&gt;88,"Sangat baik",IF(AF23692&gt;76,"Baik",IF(AF23692&gt;=pub_gid_0_single_true_output_csv[[#This Row],[KKM]],"Cukup","Kurang"))))</f>
        <v>Baik</v>
      </c>
      <c r="AH23692" s="26">
        <f>IF(pub_gid_0_single_true_output_csv[[#This Row],[MATERI KELAS]]="","",VALUE(RIGHT(pub_gid_0_single_true_output_csv[[#This Row],[MATERI KELAS]],2)))</f>
        <v>8</v>
      </c>
      <c r="AI23692" s="26" t="str">
        <f>IF(OR(J23692&lt;&gt;"Karakter",pub_gid_0_single_true_output_csv[[#This Row],[Nilai2]]=""),"",IF(AF23692&gt;89,"Sangat baik",IF(AF23692&gt;79,"Baik",IF(AF23692&gt;pub_gid_0_single_true_output_csv[[#This Row],[KKM]],"Cukup",IF(AF23692&gt;59,"Kurang","Sangat kurang")))))</f>
        <v/>
      </c>
      <c r="AJ23692" s="26" t="str">
        <f t="shared" si="741"/>
        <v>Wk.41</v>
      </c>
      <c r="AK23692" s="26" t="str">
        <f>IF(pub_gid_0_single_true_output_csv[[#This Row],[Nilai2]]="","",VLOOKUP(pub_gid_0_single_true_output_csv[[#This Row],[NAMA]],Table7[],3,FALSE))</f>
        <v>Average</v>
      </c>
    </row>
    <row r="23693" spans="1:37" x14ac:dyDescent="0.2">
      <c r="A23693">
        <v>23692</v>
      </c>
      <c r="B23693" s="26" t="s">
        <v>528</v>
      </c>
      <c r="C23693" s="26" t="s">
        <v>127</v>
      </c>
      <c r="D23693" s="26" t="s">
        <v>68</v>
      </c>
      <c r="E23693" s="26" t="s">
        <v>63</v>
      </c>
      <c r="F23693" s="16">
        <v>45936</v>
      </c>
      <c r="G23693">
        <v>6</v>
      </c>
      <c r="H23693" s="26" t="s">
        <v>455</v>
      </c>
      <c r="I23693">
        <v>25</v>
      </c>
      <c r="J23693" s="26" t="s">
        <v>165</v>
      </c>
      <c r="K23693" s="26" t="s">
        <v>166</v>
      </c>
      <c r="L23693" s="26" t="s">
        <v>284</v>
      </c>
      <c r="M23693" s="26" t="s">
        <v>36</v>
      </c>
      <c r="N23693" s="26" t="s">
        <v>286</v>
      </c>
      <c r="O23693" s="26" t="s">
        <v>286</v>
      </c>
      <c r="P23693" s="26" t="s">
        <v>286</v>
      </c>
      <c r="Q23693" s="26" t="s">
        <v>314</v>
      </c>
      <c r="R23693" s="26" t="s">
        <v>451</v>
      </c>
      <c r="S23693" s="26" t="s">
        <v>666</v>
      </c>
      <c r="T23693">
        <v>1</v>
      </c>
      <c r="U23693" s="26" t="s">
        <v>286</v>
      </c>
      <c r="W23693" s="26" t="s">
        <v>451</v>
      </c>
      <c r="X23693" s="26" t="s">
        <v>317</v>
      </c>
      <c r="Y23693" s="26" t="s">
        <v>318</v>
      </c>
      <c r="Z23693">
        <v>69</v>
      </c>
      <c r="AA23693">
        <v>75</v>
      </c>
      <c r="AB23693" s="26" t="s">
        <v>38</v>
      </c>
      <c r="AC23693" s="26" t="s">
        <v>313</v>
      </c>
      <c r="AD23693" s="26" t="s">
        <v>663</v>
      </c>
      <c r="AE23693" s="26" t="str">
        <f>IF(AF23693="","",VLOOKUP(pub_gid_0_single_true_output_csv[[#This Row],[MAPEL]],katalog!$A$2:$B$31,2,FALSE))</f>
        <v>BD Ubi Jalar</v>
      </c>
      <c r="AF23693" s="26">
        <f t="shared" si="740"/>
        <v>75</v>
      </c>
      <c r="AG23693" s="26" t="str">
        <f>IF(AF23693="","",IF(AF23693&gt;88,"Sangat baik",IF(AF23693&gt;76,"Baik",IF(AF23693&gt;=pub_gid_0_single_true_output_csv[[#This Row],[KKM]],"Cukup","Kurang"))))</f>
        <v>Cukup</v>
      </c>
      <c r="AH23693" s="26">
        <f>IF(pub_gid_0_single_true_output_csv[[#This Row],[MATERI KELAS]]="","",VALUE(RIGHT(pub_gid_0_single_true_output_csv[[#This Row],[MATERI KELAS]],2)))</f>
        <v>8</v>
      </c>
      <c r="AI23693" s="26" t="str">
        <f>IF(OR(J23693&lt;&gt;"Karakter",pub_gid_0_single_true_output_csv[[#This Row],[Nilai2]]=""),"",IF(AF23693&gt;89,"Sangat baik",IF(AF23693&gt;79,"Baik",IF(AF23693&gt;pub_gid_0_single_true_output_csv[[#This Row],[KKM]],"Cukup",IF(AF23693&gt;59,"Kurang","Sangat kurang")))))</f>
        <v>Cukup</v>
      </c>
      <c r="AJ23693" s="26" t="str">
        <f t="shared" si="741"/>
        <v>Wk.41</v>
      </c>
      <c r="AK23693" s="26" t="str">
        <f>IF(pub_gid_0_single_true_output_csv[[#This Row],[Nilai2]]="","",VLOOKUP(pub_gid_0_single_true_output_csv[[#This Row],[NAMA]],Table7[],3,FALSE))</f>
        <v>Average</v>
      </c>
    </row>
    <row r="23694" spans="1:37" x14ac:dyDescent="0.2">
      <c r="A23694">
        <v>23693</v>
      </c>
      <c r="B23694" s="26" t="s">
        <v>528</v>
      </c>
      <c r="C23694" s="26" t="s">
        <v>127</v>
      </c>
      <c r="D23694" s="26" t="s">
        <v>68</v>
      </c>
      <c r="E23694" s="26" t="s">
        <v>63</v>
      </c>
      <c r="F23694" s="16">
        <v>45936</v>
      </c>
      <c r="G23694">
        <v>6</v>
      </c>
      <c r="H23694" s="26" t="s">
        <v>455</v>
      </c>
      <c r="I23694">
        <v>25</v>
      </c>
      <c r="J23694" s="26" t="s">
        <v>296</v>
      </c>
      <c r="K23694" s="26" t="s">
        <v>297</v>
      </c>
      <c r="L23694" s="26" t="s">
        <v>328</v>
      </c>
      <c r="M23694" s="26" t="s">
        <v>36</v>
      </c>
      <c r="N23694" s="26" t="s">
        <v>286</v>
      </c>
      <c r="O23694" s="26" t="s">
        <v>286</v>
      </c>
      <c r="P23694" s="26" t="s">
        <v>286</v>
      </c>
      <c r="Q23694" s="26" t="s">
        <v>314</v>
      </c>
      <c r="R23694" s="26" t="s">
        <v>451</v>
      </c>
      <c r="S23694" s="26" t="s">
        <v>666</v>
      </c>
      <c r="T23694">
        <v>1</v>
      </c>
      <c r="U23694" s="26" t="s">
        <v>286</v>
      </c>
      <c r="W23694" s="26" t="s">
        <v>451</v>
      </c>
      <c r="X23694" s="26" t="s">
        <v>317</v>
      </c>
      <c r="Y23694" s="26" t="s">
        <v>318</v>
      </c>
      <c r="Z23694">
        <v>69</v>
      </c>
      <c r="AA23694">
        <v>75</v>
      </c>
      <c r="AB23694" s="26" t="s">
        <v>38</v>
      </c>
      <c r="AC23694" s="26" t="s">
        <v>313</v>
      </c>
      <c r="AD23694" s="26" t="s">
        <v>663</v>
      </c>
      <c r="AE23694" s="26" t="str">
        <f>IF(AF23694="","",VLOOKUP(pub_gid_0_single_true_output_csv[[#This Row],[MAPEL]],katalog!$A$2:$B$31,2,FALSE))</f>
        <v>BD Ubi Jalar</v>
      </c>
      <c r="AF23694" s="26">
        <f t="shared" si="740"/>
        <v>75</v>
      </c>
      <c r="AG23694" s="26" t="str">
        <f>IF(AF23694="","",IF(AF23694&gt;88,"Sangat baik",IF(AF23694&gt;76,"Baik",IF(AF23694&gt;=pub_gid_0_single_true_output_csv[[#This Row],[KKM]],"Cukup","Kurang"))))</f>
        <v>Cukup</v>
      </c>
      <c r="AH23694" s="26">
        <f>IF(pub_gid_0_single_true_output_csv[[#This Row],[MATERI KELAS]]="","",VALUE(RIGHT(pub_gid_0_single_true_output_csv[[#This Row],[MATERI KELAS]],2)))</f>
        <v>8</v>
      </c>
      <c r="AI23694" s="26" t="str">
        <f>IF(OR(J23694&lt;&gt;"Karakter",pub_gid_0_single_true_output_csv[[#This Row],[Nilai2]]=""),"",IF(AF23694&gt;89,"Sangat baik",IF(AF23694&gt;79,"Baik",IF(AF23694&gt;pub_gid_0_single_true_output_csv[[#This Row],[KKM]],"Cukup",IF(AF23694&gt;59,"Kurang","Sangat kurang")))))</f>
        <v/>
      </c>
      <c r="AJ23694" s="26" t="str">
        <f t="shared" si="741"/>
        <v>Wk.41</v>
      </c>
      <c r="AK23694" s="26" t="str">
        <f>IF(pub_gid_0_single_true_output_csv[[#This Row],[Nilai2]]="","",VLOOKUP(pub_gid_0_single_true_output_csv[[#This Row],[NAMA]],Table7[],3,FALSE))</f>
        <v>Average</v>
      </c>
    </row>
    <row r="23695" spans="1:37" x14ac:dyDescent="0.2">
      <c r="A23695">
        <v>23694</v>
      </c>
      <c r="B23695" s="26" t="s">
        <v>528</v>
      </c>
      <c r="C23695" s="26" t="s">
        <v>127</v>
      </c>
      <c r="D23695" s="26" t="s">
        <v>68</v>
      </c>
      <c r="E23695" s="26" t="s">
        <v>63</v>
      </c>
      <c r="F23695" s="16">
        <v>45922</v>
      </c>
      <c r="G23695">
        <v>22</v>
      </c>
      <c r="H23695" s="26" t="s">
        <v>432</v>
      </c>
      <c r="I23695">
        <v>25</v>
      </c>
      <c r="J23695" s="26" t="s">
        <v>70</v>
      </c>
      <c r="K23695" s="26" t="s">
        <v>107</v>
      </c>
      <c r="L23695" s="26" t="s">
        <v>328</v>
      </c>
      <c r="M23695" s="26" t="s">
        <v>36</v>
      </c>
      <c r="N23695" s="26" t="s">
        <v>286</v>
      </c>
      <c r="O23695" s="26" t="s">
        <v>286</v>
      </c>
      <c r="P23695" s="26" t="s">
        <v>286</v>
      </c>
      <c r="Q23695" s="26" t="s">
        <v>314</v>
      </c>
      <c r="R23695" s="26" t="s">
        <v>320</v>
      </c>
      <c r="S23695" s="26" t="s">
        <v>664</v>
      </c>
      <c r="T23695">
        <v>1</v>
      </c>
      <c r="U23695" s="26" t="s">
        <v>286</v>
      </c>
      <c r="W23695" s="26" t="s">
        <v>320</v>
      </c>
      <c r="X23695" s="26" t="s">
        <v>317</v>
      </c>
      <c r="Y23695" s="26" t="s">
        <v>318</v>
      </c>
      <c r="Z23695">
        <v>69</v>
      </c>
      <c r="AA23695">
        <v>80</v>
      </c>
      <c r="AB23695" s="26" t="s">
        <v>38</v>
      </c>
      <c r="AC23695" s="26" t="s">
        <v>313</v>
      </c>
      <c r="AD23695" s="26" t="s">
        <v>663</v>
      </c>
      <c r="AE23695" s="26" t="str">
        <f>IF(AF23695="","",VLOOKUP(pub_gid_0_single_true_output_csv[[#This Row],[MAPEL]],katalog!$A$2:$B$31,2,FALSE))</f>
        <v>BD Ubi Jalar</v>
      </c>
      <c r="AF23695" s="26">
        <f t="shared" si="740"/>
        <v>80</v>
      </c>
      <c r="AG23695" s="26" t="str">
        <f>IF(AF23695="","",IF(AF23695&gt;88,"Sangat baik",IF(AF23695&gt;76,"Baik",IF(AF23695&gt;=pub_gid_0_single_true_output_csv[[#This Row],[KKM]],"Cukup","Kurang"))))</f>
        <v>Baik</v>
      </c>
      <c r="AH23695" s="26">
        <f>IF(pub_gid_0_single_true_output_csv[[#This Row],[MATERI KELAS]]="","",VALUE(RIGHT(pub_gid_0_single_true_output_csv[[#This Row],[MATERI KELAS]],2)))</f>
        <v>8</v>
      </c>
      <c r="AI23695" s="26" t="str">
        <f>IF(OR(J23695&lt;&gt;"Karakter",pub_gid_0_single_true_output_csv[[#This Row],[Nilai2]]=""),"",IF(AF23695&gt;89,"Sangat baik",IF(AF23695&gt;79,"Baik",IF(AF23695&gt;pub_gid_0_single_true_output_csv[[#This Row],[KKM]],"Cukup",IF(AF23695&gt;59,"Kurang","Sangat kurang")))))</f>
        <v/>
      </c>
      <c r="AJ23695" s="26" t="str">
        <f t="shared" si="741"/>
        <v>Wk.39</v>
      </c>
      <c r="AK23695" s="26" t="str">
        <f>IF(pub_gid_0_single_true_output_csv[[#This Row],[Nilai2]]="","",VLOOKUP(pub_gid_0_single_true_output_csv[[#This Row],[NAMA]],Table7[],3,FALSE))</f>
        <v>Average</v>
      </c>
    </row>
    <row r="23696" spans="1:37" x14ac:dyDescent="0.2">
      <c r="A23696">
        <v>23695</v>
      </c>
      <c r="B23696" s="26" t="s">
        <v>528</v>
      </c>
      <c r="C23696" s="26" t="s">
        <v>127</v>
      </c>
      <c r="D23696" s="26" t="s">
        <v>68</v>
      </c>
      <c r="E23696" s="26" t="s">
        <v>63</v>
      </c>
      <c r="F23696" s="16">
        <v>45922</v>
      </c>
      <c r="G23696">
        <v>22</v>
      </c>
      <c r="H23696" s="26" t="s">
        <v>432</v>
      </c>
      <c r="I23696">
        <v>25</v>
      </c>
      <c r="J23696" s="26" t="s">
        <v>296</v>
      </c>
      <c r="K23696" s="26" t="s">
        <v>297</v>
      </c>
      <c r="L23696" s="26" t="s">
        <v>328</v>
      </c>
      <c r="M23696" s="26" t="s">
        <v>36</v>
      </c>
      <c r="N23696" s="26" t="s">
        <v>286</v>
      </c>
      <c r="O23696" s="26" t="s">
        <v>286</v>
      </c>
      <c r="P23696" s="26" t="s">
        <v>286</v>
      </c>
      <c r="Q23696" s="26" t="s">
        <v>314</v>
      </c>
      <c r="R23696" s="26" t="s">
        <v>320</v>
      </c>
      <c r="S23696" s="26" t="s">
        <v>664</v>
      </c>
      <c r="T23696">
        <v>1</v>
      </c>
      <c r="U23696" s="26" t="s">
        <v>286</v>
      </c>
      <c r="W23696" s="26" t="s">
        <v>320</v>
      </c>
      <c r="X23696" s="26" t="s">
        <v>317</v>
      </c>
      <c r="Y23696" s="26" t="s">
        <v>318</v>
      </c>
      <c r="Z23696">
        <v>69</v>
      </c>
      <c r="AA23696">
        <v>78</v>
      </c>
      <c r="AB23696" s="26" t="s">
        <v>38</v>
      </c>
      <c r="AC23696" s="26" t="s">
        <v>313</v>
      </c>
      <c r="AD23696" s="26" t="s">
        <v>663</v>
      </c>
      <c r="AE23696" s="26" t="str">
        <f>IF(AF23696="","",VLOOKUP(pub_gid_0_single_true_output_csv[[#This Row],[MAPEL]],katalog!$A$2:$B$31,2,FALSE))</f>
        <v>BD Ubi Jalar</v>
      </c>
      <c r="AF23696" s="26">
        <f t="shared" si="740"/>
        <v>78</v>
      </c>
      <c r="AG23696" s="26" t="str">
        <f>IF(AF23696="","",IF(AF23696&gt;88,"Sangat baik",IF(AF23696&gt;76,"Baik",IF(AF23696&gt;=pub_gid_0_single_true_output_csv[[#This Row],[KKM]],"Cukup","Kurang"))))</f>
        <v>Baik</v>
      </c>
      <c r="AH23696" s="26">
        <f>IF(pub_gid_0_single_true_output_csv[[#This Row],[MATERI KELAS]]="","",VALUE(RIGHT(pub_gid_0_single_true_output_csv[[#This Row],[MATERI KELAS]],2)))</f>
        <v>8</v>
      </c>
      <c r="AI23696" s="26" t="str">
        <f>IF(OR(J23696&lt;&gt;"Karakter",pub_gid_0_single_true_output_csv[[#This Row],[Nilai2]]=""),"",IF(AF23696&gt;89,"Sangat baik",IF(AF23696&gt;79,"Baik",IF(AF23696&gt;pub_gid_0_single_true_output_csv[[#This Row],[KKM]],"Cukup",IF(AF23696&gt;59,"Kurang","Sangat kurang")))))</f>
        <v/>
      </c>
      <c r="AJ23696" s="26" t="str">
        <f t="shared" si="741"/>
        <v>Wk.39</v>
      </c>
      <c r="AK23696" s="26" t="str">
        <f>IF(pub_gid_0_single_true_output_csv[[#This Row],[Nilai2]]="","",VLOOKUP(pub_gid_0_single_true_output_csv[[#This Row],[NAMA]],Table7[],3,FALSE))</f>
        <v>Average</v>
      </c>
    </row>
    <row r="23697" spans="1:37" x14ac:dyDescent="0.2">
      <c r="A23697">
        <v>23696</v>
      </c>
      <c r="B23697" s="26" t="s">
        <v>528</v>
      </c>
      <c r="C23697" s="26" t="s">
        <v>127</v>
      </c>
      <c r="D23697" s="26" t="s">
        <v>68</v>
      </c>
      <c r="E23697" s="26" t="s">
        <v>63</v>
      </c>
      <c r="F23697" s="16">
        <v>45943</v>
      </c>
      <c r="G23697">
        <v>13</v>
      </c>
      <c r="H23697" s="26" t="s">
        <v>455</v>
      </c>
      <c r="I23697">
        <v>25</v>
      </c>
      <c r="J23697" s="26" t="s">
        <v>33</v>
      </c>
      <c r="K23697" s="26" t="s">
        <v>183</v>
      </c>
      <c r="L23697" s="26" t="s">
        <v>343</v>
      </c>
      <c r="M23697" s="26" t="s">
        <v>36</v>
      </c>
      <c r="N23697" s="26" t="s">
        <v>286</v>
      </c>
      <c r="O23697" s="26" t="s">
        <v>286</v>
      </c>
      <c r="P23697" s="26" t="s">
        <v>286</v>
      </c>
      <c r="Q23697" s="26" t="s">
        <v>462</v>
      </c>
      <c r="R23697" s="26" t="s">
        <v>461</v>
      </c>
      <c r="S23697" s="26" t="s">
        <v>667</v>
      </c>
      <c r="T23697">
        <v>2</v>
      </c>
      <c r="U23697" s="26" t="s">
        <v>286</v>
      </c>
      <c r="W23697" s="26" t="s">
        <v>461</v>
      </c>
      <c r="X23697" s="26" t="s">
        <v>317</v>
      </c>
      <c r="Y23697" s="26" t="s">
        <v>318</v>
      </c>
      <c r="Z23697">
        <v>69</v>
      </c>
      <c r="AA23697">
        <v>75</v>
      </c>
      <c r="AB23697" s="26" t="s">
        <v>38</v>
      </c>
      <c r="AC23697" s="26" t="s">
        <v>313</v>
      </c>
      <c r="AD23697" s="26" t="s">
        <v>663</v>
      </c>
      <c r="AE23697" s="26" t="str">
        <f>IF(AF23697="","",VLOOKUP(pub_gid_0_single_true_output_csv[[#This Row],[MAPEL]],katalog!$A$2:$B$31,2,FALSE))</f>
        <v>BD Ubi Jalar</v>
      </c>
      <c r="AF23697" s="26">
        <f t="shared" si="740"/>
        <v>75</v>
      </c>
      <c r="AG23697" s="26" t="str">
        <f>IF(AF23697="","",IF(AF23697&gt;88,"Sangat baik",IF(AF23697&gt;76,"Baik",IF(AF23697&gt;=pub_gid_0_single_true_output_csv[[#This Row],[KKM]],"Cukup","Kurang"))))</f>
        <v>Cukup</v>
      </c>
      <c r="AH23697" s="26">
        <f>IF(pub_gid_0_single_true_output_csv[[#This Row],[MATERI KELAS]]="","",VALUE(RIGHT(pub_gid_0_single_true_output_csv[[#This Row],[MATERI KELAS]],2)))</f>
        <v>8</v>
      </c>
      <c r="AI23697" s="26" t="str">
        <f>IF(OR(J23697&lt;&gt;"Karakter",pub_gid_0_single_true_output_csv[[#This Row],[Nilai2]]=""),"",IF(AF23697&gt;89,"Sangat baik",IF(AF23697&gt;79,"Baik",IF(AF23697&gt;pub_gid_0_single_true_output_csv[[#This Row],[KKM]],"Cukup",IF(AF23697&gt;59,"Kurang","Sangat kurang")))))</f>
        <v/>
      </c>
      <c r="AJ23697" s="26" t="str">
        <f t="shared" si="741"/>
        <v>Wk.42</v>
      </c>
      <c r="AK23697" s="26" t="str">
        <f>IF(pub_gid_0_single_true_output_csv[[#This Row],[Nilai2]]="","",VLOOKUP(pub_gid_0_single_true_output_csv[[#This Row],[NAMA]],Table7[],3,FALSE))</f>
        <v>Average</v>
      </c>
    </row>
    <row r="23698" spans="1:37" x14ac:dyDescent="0.2">
      <c r="A23698">
        <v>23697</v>
      </c>
      <c r="B23698" s="26" t="s">
        <v>528</v>
      </c>
      <c r="C23698" s="26" t="s">
        <v>127</v>
      </c>
      <c r="D23698" s="26" t="s">
        <v>68</v>
      </c>
      <c r="E23698" s="26" t="s">
        <v>63</v>
      </c>
      <c r="F23698" s="16">
        <v>45943</v>
      </c>
      <c r="G23698">
        <v>13</v>
      </c>
      <c r="H23698" s="26" t="s">
        <v>455</v>
      </c>
      <c r="I23698">
        <v>25</v>
      </c>
      <c r="J23698" s="26" t="s">
        <v>172</v>
      </c>
      <c r="K23698" s="26" t="s">
        <v>173</v>
      </c>
      <c r="L23698" s="26" t="s">
        <v>343</v>
      </c>
      <c r="M23698" s="26" t="s">
        <v>36</v>
      </c>
      <c r="N23698" s="26" t="s">
        <v>286</v>
      </c>
      <c r="O23698" s="26" t="s">
        <v>286</v>
      </c>
      <c r="P23698" s="26" t="s">
        <v>286</v>
      </c>
      <c r="Q23698" s="26" t="s">
        <v>462</v>
      </c>
      <c r="R23698" s="26" t="s">
        <v>461</v>
      </c>
      <c r="S23698" s="26" t="s">
        <v>667</v>
      </c>
      <c r="T23698">
        <v>2</v>
      </c>
      <c r="U23698" s="26" t="s">
        <v>286</v>
      </c>
      <c r="W23698" s="26" t="s">
        <v>461</v>
      </c>
      <c r="X23698" s="26" t="s">
        <v>317</v>
      </c>
      <c r="Y23698" s="26" t="s">
        <v>318</v>
      </c>
      <c r="Z23698">
        <v>69</v>
      </c>
      <c r="AA23698">
        <v>75</v>
      </c>
      <c r="AB23698" s="26" t="s">
        <v>38</v>
      </c>
      <c r="AC23698" s="26" t="s">
        <v>313</v>
      </c>
      <c r="AD23698" s="26" t="s">
        <v>663</v>
      </c>
      <c r="AE23698" s="26" t="str">
        <f>IF(AF23698="","",VLOOKUP(pub_gid_0_single_true_output_csv[[#This Row],[MAPEL]],katalog!$A$2:$B$31,2,FALSE))</f>
        <v>BD Ubi Jalar</v>
      </c>
      <c r="AF23698" s="26">
        <f t="shared" si="740"/>
        <v>75</v>
      </c>
      <c r="AG23698" s="26" t="str">
        <f>IF(AF23698="","",IF(AF23698&gt;88,"Sangat baik",IF(AF23698&gt;76,"Baik",IF(AF23698&gt;=pub_gid_0_single_true_output_csv[[#This Row],[KKM]],"Cukup","Kurang"))))</f>
        <v>Cukup</v>
      </c>
      <c r="AH23698" s="26">
        <f>IF(pub_gid_0_single_true_output_csv[[#This Row],[MATERI KELAS]]="","",VALUE(RIGHT(pub_gid_0_single_true_output_csv[[#This Row],[MATERI KELAS]],2)))</f>
        <v>8</v>
      </c>
      <c r="AI23698" s="26" t="str">
        <f>IF(OR(J23698&lt;&gt;"Karakter",pub_gid_0_single_true_output_csv[[#This Row],[Nilai2]]=""),"",IF(AF23698&gt;89,"Sangat baik",IF(AF23698&gt;79,"Baik",IF(AF23698&gt;pub_gid_0_single_true_output_csv[[#This Row],[KKM]],"Cukup",IF(AF23698&gt;59,"Kurang","Sangat kurang")))))</f>
        <v/>
      </c>
      <c r="AJ23698" s="26" t="str">
        <f t="shared" si="741"/>
        <v>Wk.42</v>
      </c>
      <c r="AK23698" s="26" t="str">
        <f>IF(pub_gid_0_single_true_output_csv[[#This Row],[Nilai2]]="","",VLOOKUP(pub_gid_0_single_true_output_csv[[#This Row],[NAMA]],Table7[],3,FALSE))</f>
        <v>Average</v>
      </c>
    </row>
    <row r="23699" spans="1:37" x14ac:dyDescent="0.2">
      <c r="A23699">
        <v>23698</v>
      </c>
      <c r="B23699" s="26" t="s">
        <v>528</v>
      </c>
      <c r="C23699" s="26" t="s">
        <v>127</v>
      </c>
      <c r="D23699" s="26" t="s">
        <v>68</v>
      </c>
      <c r="E23699" s="26" t="s">
        <v>63</v>
      </c>
      <c r="F23699" s="16">
        <v>45943</v>
      </c>
      <c r="G23699">
        <v>13</v>
      </c>
      <c r="H23699" s="26" t="s">
        <v>455</v>
      </c>
      <c r="I23699">
        <v>25</v>
      </c>
      <c r="J23699" s="26" t="s">
        <v>165</v>
      </c>
      <c r="K23699" s="26" t="s">
        <v>166</v>
      </c>
      <c r="L23699" s="26" t="s">
        <v>284</v>
      </c>
      <c r="M23699" s="26" t="s">
        <v>36</v>
      </c>
      <c r="N23699" s="26" t="s">
        <v>286</v>
      </c>
      <c r="O23699" s="26" t="s">
        <v>286</v>
      </c>
      <c r="P23699" s="26" t="s">
        <v>286</v>
      </c>
      <c r="Q23699" s="26" t="s">
        <v>462</v>
      </c>
      <c r="R23699" s="26" t="s">
        <v>461</v>
      </c>
      <c r="S23699" s="26" t="s">
        <v>667</v>
      </c>
      <c r="T23699">
        <v>2</v>
      </c>
      <c r="U23699" s="26" t="s">
        <v>286</v>
      </c>
      <c r="W23699" s="26" t="s">
        <v>461</v>
      </c>
      <c r="X23699" s="26" t="s">
        <v>317</v>
      </c>
      <c r="Y23699" s="26" t="s">
        <v>318</v>
      </c>
      <c r="Z23699">
        <v>69</v>
      </c>
      <c r="AA23699">
        <v>80</v>
      </c>
      <c r="AB23699" s="26" t="s">
        <v>38</v>
      </c>
      <c r="AC23699" s="26" t="s">
        <v>313</v>
      </c>
      <c r="AD23699" s="26" t="s">
        <v>663</v>
      </c>
      <c r="AE23699" s="26" t="str">
        <f>IF(AF23699="","",VLOOKUP(pub_gid_0_single_true_output_csv[[#This Row],[MAPEL]],katalog!$A$2:$B$31,2,FALSE))</f>
        <v>BD Ubi Jalar</v>
      </c>
      <c r="AF23699" s="26">
        <f t="shared" si="740"/>
        <v>80</v>
      </c>
      <c r="AG23699" s="26" t="str">
        <f>IF(AF23699="","",IF(AF23699&gt;88,"Sangat baik",IF(AF23699&gt;76,"Baik",IF(AF23699&gt;=pub_gid_0_single_true_output_csv[[#This Row],[KKM]],"Cukup","Kurang"))))</f>
        <v>Baik</v>
      </c>
      <c r="AH23699" s="26">
        <f>IF(pub_gid_0_single_true_output_csv[[#This Row],[MATERI KELAS]]="","",VALUE(RIGHT(pub_gid_0_single_true_output_csv[[#This Row],[MATERI KELAS]],2)))</f>
        <v>8</v>
      </c>
      <c r="AI23699" s="26" t="str">
        <f>IF(OR(J23699&lt;&gt;"Karakter",pub_gid_0_single_true_output_csv[[#This Row],[Nilai2]]=""),"",IF(AF23699&gt;89,"Sangat baik",IF(AF23699&gt;79,"Baik",IF(AF23699&gt;pub_gid_0_single_true_output_csv[[#This Row],[KKM]],"Cukup",IF(AF23699&gt;59,"Kurang","Sangat kurang")))))</f>
        <v>Baik</v>
      </c>
      <c r="AJ23699" s="26" t="str">
        <f t="shared" si="741"/>
        <v>Wk.42</v>
      </c>
      <c r="AK23699" s="26" t="str">
        <f>IF(pub_gid_0_single_true_output_csv[[#This Row],[Nilai2]]="","",VLOOKUP(pub_gid_0_single_true_output_csv[[#This Row],[NAMA]],Table7[],3,FALSE))</f>
        <v>Average</v>
      </c>
    </row>
    <row r="23700" spans="1:37" x14ac:dyDescent="0.2">
      <c r="A23700">
        <v>23699</v>
      </c>
      <c r="B23700" s="26" t="s">
        <v>528</v>
      </c>
      <c r="C23700" s="26" t="s">
        <v>127</v>
      </c>
      <c r="D23700" s="26" t="s">
        <v>68</v>
      </c>
      <c r="E23700" s="26" t="s">
        <v>63</v>
      </c>
      <c r="F23700" s="16">
        <v>45943</v>
      </c>
      <c r="G23700">
        <v>13</v>
      </c>
      <c r="H23700" s="26" t="s">
        <v>455</v>
      </c>
      <c r="I23700">
        <v>25</v>
      </c>
      <c r="J23700" s="26" t="s">
        <v>296</v>
      </c>
      <c r="K23700" s="26" t="s">
        <v>297</v>
      </c>
      <c r="L23700" s="26" t="s">
        <v>343</v>
      </c>
      <c r="M23700" s="26" t="s">
        <v>36</v>
      </c>
      <c r="N23700" s="26" t="s">
        <v>286</v>
      </c>
      <c r="O23700" s="26" t="s">
        <v>286</v>
      </c>
      <c r="P23700" s="26" t="s">
        <v>286</v>
      </c>
      <c r="Q23700" s="26" t="s">
        <v>462</v>
      </c>
      <c r="R23700" s="26" t="s">
        <v>461</v>
      </c>
      <c r="S23700" s="26" t="s">
        <v>667</v>
      </c>
      <c r="T23700">
        <v>2</v>
      </c>
      <c r="U23700" s="26" t="s">
        <v>286</v>
      </c>
      <c r="W23700" s="26" t="s">
        <v>461</v>
      </c>
      <c r="X23700" s="26" t="s">
        <v>317</v>
      </c>
      <c r="Y23700" s="26" t="s">
        <v>318</v>
      </c>
      <c r="Z23700">
        <v>69</v>
      </c>
      <c r="AA23700">
        <v>80</v>
      </c>
      <c r="AB23700" s="26" t="s">
        <v>38</v>
      </c>
      <c r="AC23700" s="26" t="s">
        <v>313</v>
      </c>
      <c r="AD23700" s="26" t="s">
        <v>663</v>
      </c>
      <c r="AE23700" s="26" t="str">
        <f>IF(AF23700="","",VLOOKUP(pub_gid_0_single_true_output_csv[[#This Row],[MAPEL]],katalog!$A$2:$B$31,2,FALSE))</f>
        <v>BD Ubi Jalar</v>
      </c>
      <c r="AF23700" s="26">
        <f t="shared" si="740"/>
        <v>80</v>
      </c>
      <c r="AG23700" s="26" t="str">
        <f>IF(AF23700="","",IF(AF23700&gt;88,"Sangat baik",IF(AF23700&gt;76,"Baik",IF(AF23700&gt;=pub_gid_0_single_true_output_csv[[#This Row],[KKM]],"Cukup","Kurang"))))</f>
        <v>Baik</v>
      </c>
      <c r="AH23700" s="26">
        <f>IF(pub_gid_0_single_true_output_csv[[#This Row],[MATERI KELAS]]="","",VALUE(RIGHT(pub_gid_0_single_true_output_csv[[#This Row],[MATERI KELAS]],2)))</f>
        <v>8</v>
      </c>
      <c r="AI23700" s="26" t="str">
        <f>IF(OR(J23700&lt;&gt;"Karakter",pub_gid_0_single_true_output_csv[[#This Row],[Nilai2]]=""),"",IF(AF23700&gt;89,"Sangat baik",IF(AF23700&gt;79,"Baik",IF(AF23700&gt;pub_gid_0_single_true_output_csv[[#This Row],[KKM]],"Cukup",IF(AF23700&gt;59,"Kurang","Sangat kurang")))))</f>
        <v/>
      </c>
      <c r="AJ23700" s="26" t="str">
        <f t="shared" si="741"/>
        <v>Wk.42</v>
      </c>
      <c r="AK23700" s="26" t="str">
        <f>IF(pub_gid_0_single_true_output_csv[[#This Row],[Nilai2]]="","",VLOOKUP(pub_gid_0_single_true_output_csv[[#This Row],[NAMA]],Table7[],3,FALSE))</f>
        <v>Average</v>
      </c>
    </row>
    <row r="23701" spans="1:37" x14ac:dyDescent="0.2">
      <c r="A23701">
        <v>23700</v>
      </c>
      <c r="B23701" s="26" t="s">
        <v>528</v>
      </c>
      <c r="C23701" s="26" t="s">
        <v>127</v>
      </c>
      <c r="D23701" s="26" t="s">
        <v>68</v>
      </c>
      <c r="E23701" s="26" t="s">
        <v>63</v>
      </c>
      <c r="F23701" s="16">
        <v>45964</v>
      </c>
      <c r="G23701">
        <v>3</v>
      </c>
      <c r="H23701" s="26" t="s">
        <v>495</v>
      </c>
      <c r="I23701">
        <v>25</v>
      </c>
      <c r="J23701" s="26" t="s">
        <v>33</v>
      </c>
      <c r="K23701" s="26" t="s">
        <v>183</v>
      </c>
      <c r="L23701" s="26" t="s">
        <v>328</v>
      </c>
      <c r="M23701" s="26" t="s">
        <v>36</v>
      </c>
      <c r="N23701" s="26" t="s">
        <v>286</v>
      </c>
      <c r="O23701" s="26" t="s">
        <v>286</v>
      </c>
      <c r="P23701" s="26" t="s">
        <v>286</v>
      </c>
      <c r="Q23701" s="26" t="s">
        <v>462</v>
      </c>
      <c r="R23701" s="26" t="s">
        <v>460</v>
      </c>
      <c r="S23701" s="26" t="s">
        <v>550</v>
      </c>
      <c r="T23701">
        <v>2</v>
      </c>
      <c r="U23701" s="26" t="s">
        <v>286</v>
      </c>
      <c r="W23701" s="26" t="s">
        <v>460</v>
      </c>
      <c r="X23701" s="26" t="s">
        <v>317</v>
      </c>
      <c r="Y23701" s="26" t="s">
        <v>318</v>
      </c>
      <c r="Z23701">
        <v>69</v>
      </c>
      <c r="AA23701">
        <v>85</v>
      </c>
      <c r="AB23701" s="26" t="s">
        <v>38</v>
      </c>
      <c r="AC23701" s="26" t="s">
        <v>313</v>
      </c>
      <c r="AD23701" s="26" t="s">
        <v>663</v>
      </c>
      <c r="AE23701" s="26" t="str">
        <f>IF(AF23701="","",VLOOKUP(pub_gid_0_single_true_output_csv[[#This Row],[MAPEL]],katalog!$A$2:$B$31,2,FALSE))</f>
        <v>BD Ubi Jalar</v>
      </c>
      <c r="AF23701" s="26">
        <f t="shared" si="740"/>
        <v>85</v>
      </c>
      <c r="AG23701" s="26" t="str">
        <f>IF(AF23701="","",IF(AF23701&gt;88,"Sangat baik",IF(AF23701&gt;76,"Baik",IF(AF23701&gt;=pub_gid_0_single_true_output_csv[[#This Row],[KKM]],"Cukup","Kurang"))))</f>
        <v>Baik</v>
      </c>
      <c r="AH23701" s="26">
        <f>IF(pub_gid_0_single_true_output_csv[[#This Row],[MATERI KELAS]]="","",VALUE(RIGHT(pub_gid_0_single_true_output_csv[[#This Row],[MATERI KELAS]],2)))</f>
        <v>8</v>
      </c>
      <c r="AI23701" s="26" t="str">
        <f>IF(OR(J23701&lt;&gt;"Karakter",pub_gid_0_single_true_output_csv[[#This Row],[Nilai2]]=""),"",IF(AF23701&gt;89,"Sangat baik",IF(AF23701&gt;79,"Baik",IF(AF23701&gt;pub_gid_0_single_true_output_csv[[#This Row],[KKM]],"Cukup",IF(AF23701&gt;59,"Kurang","Sangat kurang")))))</f>
        <v/>
      </c>
      <c r="AJ23701" s="26" t="str">
        <f t="shared" si="741"/>
        <v>Wk.45</v>
      </c>
      <c r="AK23701" s="26" t="str">
        <f>IF(pub_gid_0_single_true_output_csv[[#This Row],[Nilai2]]="","",VLOOKUP(pub_gid_0_single_true_output_csv[[#This Row],[NAMA]],Table7[],3,FALSE))</f>
        <v>Average</v>
      </c>
    </row>
    <row r="23702" spans="1:37" x14ac:dyDescent="0.2">
      <c r="A23702">
        <v>23701</v>
      </c>
      <c r="B23702" s="26" t="s">
        <v>528</v>
      </c>
      <c r="C23702" s="26" t="s">
        <v>127</v>
      </c>
      <c r="D23702" s="26" t="s">
        <v>68</v>
      </c>
      <c r="E23702" s="26" t="s">
        <v>63</v>
      </c>
      <c r="F23702" s="16">
        <v>45964</v>
      </c>
      <c r="G23702">
        <v>3</v>
      </c>
      <c r="H23702" s="26" t="s">
        <v>495</v>
      </c>
      <c r="I23702">
        <v>25</v>
      </c>
      <c r="J23702" s="26" t="s">
        <v>172</v>
      </c>
      <c r="K23702" s="26" t="s">
        <v>428</v>
      </c>
      <c r="L23702" s="26" t="s">
        <v>328</v>
      </c>
      <c r="M23702" s="26" t="s">
        <v>36</v>
      </c>
      <c r="N23702" s="26" t="s">
        <v>286</v>
      </c>
      <c r="O23702" s="26" t="s">
        <v>286</v>
      </c>
      <c r="P23702" s="26" t="s">
        <v>286</v>
      </c>
      <c r="Q23702" s="26" t="s">
        <v>462</v>
      </c>
      <c r="R23702" s="26" t="s">
        <v>460</v>
      </c>
      <c r="S23702" s="26" t="s">
        <v>550</v>
      </c>
      <c r="T23702">
        <v>2</v>
      </c>
      <c r="U23702" s="26" t="s">
        <v>286</v>
      </c>
      <c r="W23702" s="26" t="s">
        <v>460</v>
      </c>
      <c r="X23702" s="26" t="s">
        <v>317</v>
      </c>
      <c r="Y23702" s="26" t="s">
        <v>318</v>
      </c>
      <c r="Z23702">
        <v>69</v>
      </c>
      <c r="AA23702">
        <v>73</v>
      </c>
      <c r="AB23702" s="26" t="s">
        <v>38</v>
      </c>
      <c r="AC23702" s="26" t="s">
        <v>313</v>
      </c>
      <c r="AD23702" s="26" t="s">
        <v>663</v>
      </c>
      <c r="AE23702" s="26" t="str">
        <f>IF(AF23702="","",VLOOKUP(pub_gid_0_single_true_output_csv[[#This Row],[MAPEL]],katalog!$A$2:$B$31,2,FALSE))</f>
        <v>BD Ubi Jalar</v>
      </c>
      <c r="AF23702" s="26">
        <f t="shared" si="740"/>
        <v>73</v>
      </c>
      <c r="AG23702" s="26" t="str">
        <f>IF(AF23702="","",IF(AF23702&gt;88,"Sangat baik",IF(AF23702&gt;76,"Baik",IF(AF23702&gt;=pub_gid_0_single_true_output_csv[[#This Row],[KKM]],"Cukup","Kurang"))))</f>
        <v>Cukup</v>
      </c>
      <c r="AH23702" s="26">
        <f>IF(pub_gid_0_single_true_output_csv[[#This Row],[MATERI KELAS]]="","",VALUE(RIGHT(pub_gid_0_single_true_output_csv[[#This Row],[MATERI KELAS]],2)))</f>
        <v>8</v>
      </c>
      <c r="AI23702" s="26" t="str">
        <f>IF(OR(J23702&lt;&gt;"Karakter",pub_gid_0_single_true_output_csv[[#This Row],[Nilai2]]=""),"",IF(AF23702&gt;89,"Sangat baik",IF(AF23702&gt;79,"Baik",IF(AF23702&gt;pub_gid_0_single_true_output_csv[[#This Row],[KKM]],"Cukup",IF(AF23702&gt;59,"Kurang","Sangat kurang")))))</f>
        <v/>
      </c>
      <c r="AJ23702" s="26" t="str">
        <f t="shared" si="741"/>
        <v>Wk.45</v>
      </c>
      <c r="AK23702" s="26" t="str">
        <f>IF(pub_gid_0_single_true_output_csv[[#This Row],[Nilai2]]="","",VLOOKUP(pub_gid_0_single_true_output_csv[[#This Row],[NAMA]],Table7[],3,FALSE))</f>
        <v>Average</v>
      </c>
    </row>
    <row r="23703" spans="1:37" x14ac:dyDescent="0.2">
      <c r="A23703">
        <v>23702</v>
      </c>
      <c r="B23703" s="26" t="s">
        <v>528</v>
      </c>
      <c r="C23703" s="26" t="s">
        <v>127</v>
      </c>
      <c r="D23703" s="26" t="s">
        <v>68</v>
      </c>
      <c r="E23703" s="26" t="s">
        <v>63</v>
      </c>
      <c r="F23703" s="16">
        <v>45964</v>
      </c>
      <c r="G23703">
        <v>3</v>
      </c>
      <c r="H23703" s="26" t="s">
        <v>495</v>
      </c>
      <c r="I23703">
        <v>25</v>
      </c>
      <c r="J23703" s="26" t="s">
        <v>165</v>
      </c>
      <c r="K23703" s="26" t="s">
        <v>166</v>
      </c>
      <c r="L23703" s="26" t="s">
        <v>284</v>
      </c>
      <c r="M23703" s="26" t="s">
        <v>36</v>
      </c>
      <c r="N23703" s="26" t="s">
        <v>286</v>
      </c>
      <c r="O23703" s="26" t="s">
        <v>286</v>
      </c>
      <c r="P23703" s="26" t="s">
        <v>286</v>
      </c>
      <c r="Q23703" s="26" t="s">
        <v>462</v>
      </c>
      <c r="R23703" s="26" t="s">
        <v>460</v>
      </c>
      <c r="S23703" s="26" t="s">
        <v>550</v>
      </c>
      <c r="T23703">
        <v>2</v>
      </c>
      <c r="U23703" s="26" t="s">
        <v>286</v>
      </c>
      <c r="W23703" s="26" t="s">
        <v>460</v>
      </c>
      <c r="X23703" s="26" t="s">
        <v>317</v>
      </c>
      <c r="Y23703" s="26" t="s">
        <v>318</v>
      </c>
      <c r="Z23703">
        <v>69</v>
      </c>
      <c r="AA23703">
        <v>80</v>
      </c>
      <c r="AB23703" s="26" t="s">
        <v>38</v>
      </c>
      <c r="AC23703" s="26" t="s">
        <v>313</v>
      </c>
      <c r="AD23703" s="26" t="s">
        <v>663</v>
      </c>
      <c r="AE23703" s="26" t="str">
        <f>IF(AF23703="","",VLOOKUP(pub_gid_0_single_true_output_csv[[#This Row],[MAPEL]],katalog!$A$2:$B$31,2,FALSE))</f>
        <v>BD Ubi Jalar</v>
      </c>
      <c r="AF23703" s="26">
        <f t="shared" si="740"/>
        <v>80</v>
      </c>
      <c r="AG23703" s="26" t="str">
        <f>IF(AF23703="","",IF(AF23703&gt;88,"Sangat baik",IF(AF23703&gt;76,"Baik",IF(AF23703&gt;=pub_gid_0_single_true_output_csv[[#This Row],[KKM]],"Cukup","Kurang"))))</f>
        <v>Baik</v>
      </c>
      <c r="AH23703" s="26">
        <f>IF(pub_gid_0_single_true_output_csv[[#This Row],[MATERI KELAS]]="","",VALUE(RIGHT(pub_gid_0_single_true_output_csv[[#This Row],[MATERI KELAS]],2)))</f>
        <v>8</v>
      </c>
      <c r="AI23703" s="26" t="str">
        <f>IF(OR(J23703&lt;&gt;"Karakter",pub_gid_0_single_true_output_csv[[#This Row],[Nilai2]]=""),"",IF(AF23703&gt;89,"Sangat baik",IF(AF23703&gt;79,"Baik",IF(AF23703&gt;pub_gid_0_single_true_output_csv[[#This Row],[KKM]],"Cukup",IF(AF23703&gt;59,"Kurang","Sangat kurang")))))</f>
        <v>Baik</v>
      </c>
      <c r="AJ23703" s="26" t="str">
        <f t="shared" si="741"/>
        <v>Wk.45</v>
      </c>
      <c r="AK23703" s="26" t="str">
        <f>IF(pub_gid_0_single_true_output_csv[[#This Row],[Nilai2]]="","",VLOOKUP(pub_gid_0_single_true_output_csv[[#This Row],[NAMA]],Table7[],3,FALSE))</f>
        <v>Average</v>
      </c>
    </row>
    <row r="23704" spans="1:37" x14ac:dyDescent="0.2">
      <c r="A23704">
        <v>23703</v>
      </c>
      <c r="B23704" s="26" t="s">
        <v>528</v>
      </c>
      <c r="C23704" s="26" t="s">
        <v>127</v>
      </c>
      <c r="D23704" s="26" t="s">
        <v>68</v>
      </c>
      <c r="E23704" s="26" t="s">
        <v>63</v>
      </c>
      <c r="F23704" s="16">
        <v>45964</v>
      </c>
      <c r="G23704">
        <v>3</v>
      </c>
      <c r="H23704" s="26" t="s">
        <v>495</v>
      </c>
      <c r="I23704">
        <v>25</v>
      </c>
      <c r="J23704" s="26" t="s">
        <v>296</v>
      </c>
      <c r="K23704" s="26" t="s">
        <v>297</v>
      </c>
      <c r="L23704" s="26" t="s">
        <v>312</v>
      </c>
      <c r="M23704" s="26" t="s">
        <v>36</v>
      </c>
      <c r="N23704" s="26" t="s">
        <v>286</v>
      </c>
      <c r="O23704" s="26" t="s">
        <v>286</v>
      </c>
      <c r="P23704" s="26" t="s">
        <v>286</v>
      </c>
      <c r="Q23704" s="26" t="s">
        <v>462</v>
      </c>
      <c r="R23704" s="26" t="s">
        <v>460</v>
      </c>
      <c r="S23704" s="26" t="s">
        <v>550</v>
      </c>
      <c r="T23704">
        <v>2</v>
      </c>
      <c r="U23704" s="26" t="s">
        <v>286</v>
      </c>
      <c r="W23704" s="26" t="s">
        <v>460</v>
      </c>
      <c r="X23704" s="26" t="s">
        <v>317</v>
      </c>
      <c r="Y23704" s="26" t="s">
        <v>318</v>
      </c>
      <c r="Z23704">
        <v>69</v>
      </c>
      <c r="AA23704">
        <v>75</v>
      </c>
      <c r="AB23704" s="26" t="s">
        <v>38</v>
      </c>
      <c r="AC23704" s="26" t="s">
        <v>313</v>
      </c>
      <c r="AD23704" s="26" t="s">
        <v>663</v>
      </c>
      <c r="AE23704" s="26" t="str">
        <f>IF(AF23704="","",VLOOKUP(pub_gid_0_single_true_output_csv[[#This Row],[MAPEL]],katalog!$A$2:$B$31,2,FALSE))</f>
        <v>BD Ubi Jalar</v>
      </c>
      <c r="AF23704" s="26">
        <f t="shared" si="740"/>
        <v>75</v>
      </c>
      <c r="AG23704" s="26" t="str">
        <f>IF(AF23704="","",IF(AF23704&gt;88,"Sangat baik",IF(AF23704&gt;76,"Baik",IF(AF23704&gt;=pub_gid_0_single_true_output_csv[[#This Row],[KKM]],"Cukup","Kurang"))))</f>
        <v>Cukup</v>
      </c>
      <c r="AH23704" s="26">
        <f>IF(pub_gid_0_single_true_output_csv[[#This Row],[MATERI KELAS]]="","",VALUE(RIGHT(pub_gid_0_single_true_output_csv[[#This Row],[MATERI KELAS]],2)))</f>
        <v>8</v>
      </c>
      <c r="AI23704" s="26" t="str">
        <f>IF(OR(J23704&lt;&gt;"Karakter",pub_gid_0_single_true_output_csv[[#This Row],[Nilai2]]=""),"",IF(AF23704&gt;89,"Sangat baik",IF(AF23704&gt;79,"Baik",IF(AF23704&gt;pub_gid_0_single_true_output_csv[[#This Row],[KKM]],"Cukup",IF(AF23704&gt;59,"Kurang","Sangat kurang")))))</f>
        <v/>
      </c>
      <c r="AJ23704" s="26" t="str">
        <f t="shared" si="741"/>
        <v>Wk.45</v>
      </c>
      <c r="AK23704" s="26" t="str">
        <f>IF(pub_gid_0_single_true_output_csv[[#This Row],[Nilai2]]="","",VLOOKUP(pub_gid_0_single_true_output_csv[[#This Row],[NAMA]],Table7[],3,FALSE))</f>
        <v>Average</v>
      </c>
    </row>
    <row r="23705" spans="1:37" x14ac:dyDescent="0.2">
      <c r="A23705">
        <v>23704</v>
      </c>
      <c r="B23705" s="26" t="s">
        <v>530</v>
      </c>
      <c r="C23705" s="26" t="s">
        <v>127</v>
      </c>
      <c r="D23705" s="26" t="s">
        <v>39</v>
      </c>
      <c r="E23705" s="26" t="s">
        <v>63</v>
      </c>
      <c r="F23705" s="16">
        <v>45866</v>
      </c>
      <c r="G23705">
        <v>28</v>
      </c>
      <c r="H23705" s="26" t="s">
        <v>295</v>
      </c>
      <c r="I23705">
        <v>25</v>
      </c>
      <c r="J23705" s="26" t="s">
        <v>33</v>
      </c>
      <c r="K23705" s="26" t="s">
        <v>183</v>
      </c>
      <c r="L23705" s="26" t="s">
        <v>328</v>
      </c>
      <c r="M23705" s="26" t="s">
        <v>36</v>
      </c>
      <c r="N23705" s="26" t="s">
        <v>286</v>
      </c>
      <c r="O23705" s="26" t="s">
        <v>286</v>
      </c>
      <c r="P23705" s="26" t="s">
        <v>286</v>
      </c>
      <c r="Q23705" s="26" t="s">
        <v>314</v>
      </c>
      <c r="R23705" s="26" t="s">
        <v>324</v>
      </c>
      <c r="S23705" s="26" t="s">
        <v>662</v>
      </c>
      <c r="T23705">
        <v>1</v>
      </c>
      <c r="U23705" s="26" t="s">
        <v>286</v>
      </c>
      <c r="W23705" s="26" t="s">
        <v>324</v>
      </c>
      <c r="X23705" s="26" t="s">
        <v>317</v>
      </c>
      <c r="Y23705" s="26" t="s">
        <v>318</v>
      </c>
      <c r="Z23705">
        <v>69</v>
      </c>
      <c r="AA23705">
        <v>85</v>
      </c>
      <c r="AB23705" s="26" t="s">
        <v>38</v>
      </c>
      <c r="AC23705" s="26" t="s">
        <v>313</v>
      </c>
      <c r="AD23705" s="26" t="s">
        <v>663</v>
      </c>
      <c r="AE23705" s="26" t="str">
        <f>IF(AF23705="","",VLOOKUP(pub_gid_0_single_true_output_csv[[#This Row],[MAPEL]],katalog!$A$2:$B$31,2,FALSE))</f>
        <v>BD Ubi Jalar</v>
      </c>
      <c r="AF23705" s="26">
        <f t="shared" si="740"/>
        <v>85</v>
      </c>
      <c r="AG23705" s="26" t="str">
        <f>IF(AF23705="","",IF(AF23705&gt;88,"Sangat baik",IF(AF23705&gt;76,"Baik",IF(AF23705&gt;=pub_gid_0_single_true_output_csv[[#This Row],[KKM]],"Cukup","Kurang"))))</f>
        <v>Baik</v>
      </c>
      <c r="AH23705" s="26">
        <f>IF(pub_gid_0_single_true_output_csv[[#This Row],[MATERI KELAS]]="","",VALUE(RIGHT(pub_gid_0_single_true_output_csv[[#This Row],[MATERI KELAS]],2)))</f>
        <v>8</v>
      </c>
      <c r="AI23705" s="26" t="str">
        <f>IF(OR(J23705&lt;&gt;"Karakter",pub_gid_0_single_true_output_csv[[#This Row],[Nilai2]]=""),"",IF(AF23705&gt;89,"Sangat baik",IF(AF23705&gt;79,"Baik",IF(AF23705&gt;pub_gid_0_single_true_output_csv[[#This Row],[KKM]],"Cukup",IF(AF23705&gt;59,"Kurang","Sangat kurang")))))</f>
        <v/>
      </c>
      <c r="AJ23705" s="26" t="str">
        <f t="shared" si="741"/>
        <v>Wk.31</v>
      </c>
      <c r="AK23705" s="26" t="str">
        <f>IF(pub_gid_0_single_true_output_csv[[#This Row],[Nilai2]]="","",VLOOKUP(pub_gid_0_single_true_output_csv[[#This Row],[NAMA]],Table7[],3,FALSE))</f>
        <v>High average</v>
      </c>
    </row>
    <row r="23706" spans="1:37" x14ac:dyDescent="0.2">
      <c r="A23706">
        <v>23705</v>
      </c>
      <c r="B23706" s="26" t="s">
        <v>530</v>
      </c>
      <c r="C23706" s="26" t="s">
        <v>127</v>
      </c>
      <c r="D23706" s="26" t="s">
        <v>39</v>
      </c>
      <c r="E23706" s="26" t="s">
        <v>63</v>
      </c>
      <c r="F23706" s="16">
        <v>45866</v>
      </c>
      <c r="G23706">
        <v>28</v>
      </c>
      <c r="H23706" s="26" t="s">
        <v>295</v>
      </c>
      <c r="I23706">
        <v>25</v>
      </c>
      <c r="J23706" s="26" t="s">
        <v>172</v>
      </c>
      <c r="K23706" s="26" t="s">
        <v>173</v>
      </c>
      <c r="L23706" s="26" t="s">
        <v>328</v>
      </c>
      <c r="M23706" s="26" t="s">
        <v>36</v>
      </c>
      <c r="N23706" s="26" t="s">
        <v>286</v>
      </c>
      <c r="O23706" s="26" t="s">
        <v>286</v>
      </c>
      <c r="P23706" s="26" t="s">
        <v>286</v>
      </c>
      <c r="Q23706" s="26" t="s">
        <v>314</v>
      </c>
      <c r="R23706" s="26" t="s">
        <v>324</v>
      </c>
      <c r="S23706" s="26" t="s">
        <v>662</v>
      </c>
      <c r="T23706">
        <v>1</v>
      </c>
      <c r="U23706" s="26" t="s">
        <v>286</v>
      </c>
      <c r="W23706" s="26" t="s">
        <v>324</v>
      </c>
      <c r="X23706" s="26" t="s">
        <v>317</v>
      </c>
      <c r="Y23706" s="26" t="s">
        <v>318</v>
      </c>
      <c r="Z23706">
        <v>69</v>
      </c>
      <c r="AA23706">
        <v>70</v>
      </c>
      <c r="AB23706" s="26" t="s">
        <v>38</v>
      </c>
      <c r="AC23706" s="26" t="s">
        <v>313</v>
      </c>
      <c r="AD23706" s="26" t="s">
        <v>663</v>
      </c>
      <c r="AE23706" s="26" t="str">
        <f>IF(AF23706="","",VLOOKUP(pub_gid_0_single_true_output_csv[[#This Row],[MAPEL]],katalog!$A$2:$B$31,2,FALSE))</f>
        <v>BD Ubi Jalar</v>
      </c>
      <c r="AF23706" s="26">
        <f t="shared" si="740"/>
        <v>70</v>
      </c>
      <c r="AG23706" s="26" t="str">
        <f>IF(AF23706="","",IF(AF23706&gt;88,"Sangat baik",IF(AF23706&gt;76,"Baik",IF(AF23706&gt;=pub_gid_0_single_true_output_csv[[#This Row],[KKM]],"Cukup","Kurang"))))</f>
        <v>Cukup</v>
      </c>
      <c r="AH23706" s="26">
        <f>IF(pub_gid_0_single_true_output_csv[[#This Row],[MATERI KELAS]]="","",VALUE(RIGHT(pub_gid_0_single_true_output_csv[[#This Row],[MATERI KELAS]],2)))</f>
        <v>8</v>
      </c>
      <c r="AI23706" s="26" t="str">
        <f>IF(OR(J23706&lt;&gt;"Karakter",pub_gid_0_single_true_output_csv[[#This Row],[Nilai2]]=""),"",IF(AF23706&gt;89,"Sangat baik",IF(AF23706&gt;79,"Baik",IF(AF23706&gt;pub_gid_0_single_true_output_csv[[#This Row],[KKM]],"Cukup",IF(AF23706&gt;59,"Kurang","Sangat kurang")))))</f>
        <v/>
      </c>
      <c r="AJ23706" s="26" t="str">
        <f t="shared" si="741"/>
        <v>Wk.31</v>
      </c>
      <c r="AK23706" s="26" t="str">
        <f>IF(pub_gid_0_single_true_output_csv[[#This Row],[Nilai2]]="","",VLOOKUP(pub_gid_0_single_true_output_csv[[#This Row],[NAMA]],Table7[],3,FALSE))</f>
        <v>High average</v>
      </c>
    </row>
    <row r="23707" spans="1:37" x14ac:dyDescent="0.2">
      <c r="A23707">
        <v>23706</v>
      </c>
      <c r="B23707" s="26" t="s">
        <v>530</v>
      </c>
      <c r="C23707" s="26" t="s">
        <v>127</v>
      </c>
      <c r="D23707" s="26" t="s">
        <v>39</v>
      </c>
      <c r="E23707" s="26" t="s">
        <v>63</v>
      </c>
      <c r="F23707" s="16">
        <v>45866</v>
      </c>
      <c r="G23707">
        <v>28</v>
      </c>
      <c r="H23707" s="26" t="s">
        <v>295</v>
      </c>
      <c r="I23707">
        <v>25</v>
      </c>
      <c r="J23707" s="26" t="s">
        <v>165</v>
      </c>
      <c r="K23707" s="26" t="s">
        <v>166</v>
      </c>
      <c r="L23707" s="26" t="s">
        <v>284</v>
      </c>
      <c r="M23707" s="26" t="s">
        <v>36</v>
      </c>
      <c r="N23707" s="26" t="s">
        <v>286</v>
      </c>
      <c r="O23707" s="26" t="s">
        <v>286</v>
      </c>
      <c r="P23707" s="26" t="s">
        <v>286</v>
      </c>
      <c r="Q23707" s="26" t="s">
        <v>314</v>
      </c>
      <c r="R23707" s="26" t="s">
        <v>324</v>
      </c>
      <c r="S23707" s="26" t="s">
        <v>662</v>
      </c>
      <c r="T23707">
        <v>1</v>
      </c>
      <c r="U23707" s="26" t="s">
        <v>286</v>
      </c>
      <c r="W23707" s="26" t="s">
        <v>324</v>
      </c>
      <c r="X23707" s="26" t="s">
        <v>317</v>
      </c>
      <c r="Y23707" s="26" t="s">
        <v>318</v>
      </c>
      <c r="Z23707">
        <v>69</v>
      </c>
      <c r="AA23707">
        <v>80</v>
      </c>
      <c r="AB23707" s="26" t="s">
        <v>38</v>
      </c>
      <c r="AC23707" s="26" t="s">
        <v>313</v>
      </c>
      <c r="AD23707" s="26" t="s">
        <v>663</v>
      </c>
      <c r="AE23707" s="26" t="str">
        <f>IF(AF23707="","",VLOOKUP(pub_gid_0_single_true_output_csv[[#This Row],[MAPEL]],katalog!$A$2:$B$31,2,FALSE))</f>
        <v>BD Ubi Jalar</v>
      </c>
      <c r="AF23707" s="26">
        <f t="shared" si="740"/>
        <v>80</v>
      </c>
      <c r="AG23707" s="26" t="str">
        <f>IF(AF23707="","",IF(AF23707&gt;88,"Sangat baik",IF(AF23707&gt;76,"Baik",IF(AF23707&gt;=pub_gid_0_single_true_output_csv[[#This Row],[KKM]],"Cukup","Kurang"))))</f>
        <v>Baik</v>
      </c>
      <c r="AH23707" s="26">
        <f>IF(pub_gid_0_single_true_output_csv[[#This Row],[MATERI KELAS]]="","",VALUE(RIGHT(pub_gid_0_single_true_output_csv[[#This Row],[MATERI KELAS]],2)))</f>
        <v>8</v>
      </c>
      <c r="AI23707" s="26" t="str">
        <f>IF(OR(J23707&lt;&gt;"Karakter",pub_gid_0_single_true_output_csv[[#This Row],[Nilai2]]=""),"",IF(AF23707&gt;89,"Sangat baik",IF(AF23707&gt;79,"Baik",IF(AF23707&gt;pub_gid_0_single_true_output_csv[[#This Row],[KKM]],"Cukup",IF(AF23707&gt;59,"Kurang","Sangat kurang")))))</f>
        <v>Baik</v>
      </c>
      <c r="AJ23707" s="26" t="str">
        <f t="shared" si="741"/>
        <v>Wk.31</v>
      </c>
      <c r="AK23707" s="26" t="str">
        <f>IF(pub_gid_0_single_true_output_csv[[#This Row],[Nilai2]]="","",VLOOKUP(pub_gid_0_single_true_output_csv[[#This Row],[NAMA]],Table7[],3,FALSE))</f>
        <v>High average</v>
      </c>
    </row>
    <row r="23708" spans="1:37" x14ac:dyDescent="0.2">
      <c r="A23708">
        <v>23707</v>
      </c>
      <c r="B23708" s="26" t="s">
        <v>530</v>
      </c>
      <c r="C23708" s="26" t="s">
        <v>127</v>
      </c>
      <c r="D23708" s="26" t="s">
        <v>39</v>
      </c>
      <c r="E23708" s="26" t="s">
        <v>63</v>
      </c>
      <c r="F23708" s="16">
        <v>45866</v>
      </c>
      <c r="G23708">
        <v>28</v>
      </c>
      <c r="H23708" s="26" t="s">
        <v>295</v>
      </c>
      <c r="I23708">
        <v>25</v>
      </c>
      <c r="J23708" s="26" t="s">
        <v>296</v>
      </c>
      <c r="K23708" s="26" t="s">
        <v>297</v>
      </c>
      <c r="L23708" s="26" t="s">
        <v>312</v>
      </c>
      <c r="M23708" s="26" t="s">
        <v>36</v>
      </c>
      <c r="N23708" s="26" t="s">
        <v>286</v>
      </c>
      <c r="O23708" s="26" t="s">
        <v>286</v>
      </c>
      <c r="P23708" s="26" t="s">
        <v>286</v>
      </c>
      <c r="Q23708" s="26" t="s">
        <v>314</v>
      </c>
      <c r="R23708" s="26" t="s">
        <v>324</v>
      </c>
      <c r="S23708" s="26" t="s">
        <v>662</v>
      </c>
      <c r="T23708">
        <v>1</v>
      </c>
      <c r="U23708" s="26" t="s">
        <v>286</v>
      </c>
      <c r="W23708" s="26" t="s">
        <v>324</v>
      </c>
      <c r="X23708" s="26" t="s">
        <v>317</v>
      </c>
      <c r="Y23708" s="26" t="s">
        <v>318</v>
      </c>
      <c r="Z23708">
        <v>69</v>
      </c>
      <c r="AA23708">
        <v>75</v>
      </c>
      <c r="AB23708" s="26" t="s">
        <v>38</v>
      </c>
      <c r="AC23708" s="26" t="s">
        <v>313</v>
      </c>
      <c r="AD23708" s="26" t="s">
        <v>663</v>
      </c>
      <c r="AE23708" s="26" t="str">
        <f>IF(AF23708="","",VLOOKUP(pub_gid_0_single_true_output_csv[[#This Row],[MAPEL]],katalog!$A$2:$B$31,2,FALSE))</f>
        <v>BD Ubi Jalar</v>
      </c>
      <c r="AF23708" s="26">
        <f t="shared" si="740"/>
        <v>75</v>
      </c>
      <c r="AG23708" s="26" t="str">
        <f>IF(AF23708="","",IF(AF23708&gt;88,"Sangat baik",IF(AF23708&gt;76,"Baik",IF(AF23708&gt;=pub_gid_0_single_true_output_csv[[#This Row],[KKM]],"Cukup","Kurang"))))</f>
        <v>Cukup</v>
      </c>
      <c r="AH23708" s="26">
        <f>IF(pub_gid_0_single_true_output_csv[[#This Row],[MATERI KELAS]]="","",VALUE(RIGHT(pub_gid_0_single_true_output_csv[[#This Row],[MATERI KELAS]],2)))</f>
        <v>8</v>
      </c>
      <c r="AI23708" s="26" t="str">
        <f>IF(OR(J23708&lt;&gt;"Karakter",pub_gid_0_single_true_output_csv[[#This Row],[Nilai2]]=""),"",IF(AF23708&gt;89,"Sangat baik",IF(AF23708&gt;79,"Baik",IF(AF23708&gt;pub_gid_0_single_true_output_csv[[#This Row],[KKM]],"Cukup",IF(AF23708&gt;59,"Kurang","Sangat kurang")))))</f>
        <v/>
      </c>
      <c r="AJ23708" s="26" t="str">
        <f t="shared" si="741"/>
        <v>Wk.31</v>
      </c>
      <c r="AK23708" s="26" t="str">
        <f>IF(pub_gid_0_single_true_output_csv[[#This Row],[Nilai2]]="","",VLOOKUP(pub_gid_0_single_true_output_csv[[#This Row],[NAMA]],Table7[],3,FALSE))</f>
        <v>High average</v>
      </c>
    </row>
    <row r="23709" spans="1:37" x14ac:dyDescent="0.2">
      <c r="A23709">
        <v>23708</v>
      </c>
      <c r="B23709" s="26" t="s">
        <v>530</v>
      </c>
      <c r="C23709" s="26" t="s">
        <v>127</v>
      </c>
      <c r="D23709" s="26" t="s">
        <v>39</v>
      </c>
      <c r="E23709" s="26" t="s">
        <v>63</v>
      </c>
      <c r="F23709" s="16">
        <v>45873</v>
      </c>
      <c r="G23709">
        <v>4</v>
      </c>
      <c r="H23709" s="26" t="s">
        <v>322</v>
      </c>
      <c r="I23709">
        <v>25</v>
      </c>
      <c r="J23709" s="26" t="s">
        <v>33</v>
      </c>
      <c r="K23709" s="26" t="s">
        <v>183</v>
      </c>
      <c r="L23709" s="26" t="s">
        <v>328</v>
      </c>
      <c r="M23709" s="26" t="s">
        <v>36</v>
      </c>
      <c r="N23709" s="26" t="s">
        <v>286</v>
      </c>
      <c r="O23709" s="26" t="s">
        <v>286</v>
      </c>
      <c r="P23709" s="26" t="s">
        <v>286</v>
      </c>
      <c r="Q23709" s="26" t="s">
        <v>314</v>
      </c>
      <c r="R23709" s="26" t="s">
        <v>324</v>
      </c>
      <c r="S23709" s="26" t="s">
        <v>662</v>
      </c>
      <c r="T23709">
        <v>1</v>
      </c>
      <c r="U23709" s="26" t="s">
        <v>286</v>
      </c>
      <c r="W23709" s="26" t="s">
        <v>324</v>
      </c>
      <c r="X23709" s="26" t="s">
        <v>317</v>
      </c>
      <c r="Y23709" s="26" t="s">
        <v>318</v>
      </c>
      <c r="Z23709">
        <v>69</v>
      </c>
      <c r="AA23709">
        <v>85</v>
      </c>
      <c r="AB23709" s="26" t="s">
        <v>38</v>
      </c>
      <c r="AC23709" s="26" t="s">
        <v>313</v>
      </c>
      <c r="AD23709" s="26" t="s">
        <v>663</v>
      </c>
      <c r="AE23709" s="26" t="str">
        <f>IF(AF23709="","",VLOOKUP(pub_gid_0_single_true_output_csv[[#This Row],[MAPEL]],katalog!$A$2:$B$31,2,FALSE))</f>
        <v>BD Ubi Jalar</v>
      </c>
      <c r="AF23709" s="26">
        <f t="shared" si="740"/>
        <v>85</v>
      </c>
      <c r="AG23709" s="26" t="str">
        <f>IF(AF23709="","",IF(AF23709&gt;88,"Sangat baik",IF(AF23709&gt;76,"Baik",IF(AF23709&gt;=pub_gid_0_single_true_output_csv[[#This Row],[KKM]],"Cukup","Kurang"))))</f>
        <v>Baik</v>
      </c>
      <c r="AH23709" s="26">
        <f>IF(pub_gid_0_single_true_output_csv[[#This Row],[MATERI KELAS]]="","",VALUE(RIGHT(pub_gid_0_single_true_output_csv[[#This Row],[MATERI KELAS]],2)))</f>
        <v>8</v>
      </c>
      <c r="AI23709" s="26" t="str">
        <f>IF(OR(J23709&lt;&gt;"Karakter",pub_gid_0_single_true_output_csv[[#This Row],[Nilai2]]=""),"",IF(AF23709&gt;89,"Sangat baik",IF(AF23709&gt;79,"Baik",IF(AF23709&gt;pub_gid_0_single_true_output_csv[[#This Row],[KKM]],"Cukup",IF(AF23709&gt;59,"Kurang","Sangat kurang")))))</f>
        <v/>
      </c>
      <c r="AJ23709" s="26" t="str">
        <f t="shared" si="741"/>
        <v>Wk.32</v>
      </c>
      <c r="AK23709" s="26" t="str">
        <f>IF(pub_gid_0_single_true_output_csv[[#This Row],[Nilai2]]="","",VLOOKUP(pub_gid_0_single_true_output_csv[[#This Row],[NAMA]],Table7[],3,FALSE))</f>
        <v>High average</v>
      </c>
    </row>
    <row r="23710" spans="1:37" x14ac:dyDescent="0.2">
      <c r="A23710">
        <v>23709</v>
      </c>
      <c r="B23710" s="26" t="s">
        <v>530</v>
      </c>
      <c r="C23710" s="26" t="s">
        <v>127</v>
      </c>
      <c r="D23710" s="26" t="s">
        <v>39</v>
      </c>
      <c r="E23710" s="26" t="s">
        <v>63</v>
      </c>
      <c r="F23710" s="16">
        <v>45873</v>
      </c>
      <c r="G23710">
        <v>4</v>
      </c>
      <c r="H23710" s="26" t="s">
        <v>322</v>
      </c>
      <c r="I23710">
        <v>25</v>
      </c>
      <c r="J23710" s="26" t="s">
        <v>172</v>
      </c>
      <c r="K23710" s="26" t="s">
        <v>173</v>
      </c>
      <c r="L23710" s="26" t="s">
        <v>343</v>
      </c>
      <c r="M23710" s="26" t="s">
        <v>36</v>
      </c>
      <c r="N23710" s="26" t="s">
        <v>286</v>
      </c>
      <c r="O23710" s="26" t="s">
        <v>286</v>
      </c>
      <c r="P23710" s="26" t="s">
        <v>286</v>
      </c>
      <c r="Q23710" s="26" t="s">
        <v>314</v>
      </c>
      <c r="R23710" s="26" t="s">
        <v>324</v>
      </c>
      <c r="S23710" s="26" t="s">
        <v>662</v>
      </c>
      <c r="T23710">
        <v>1</v>
      </c>
      <c r="U23710" s="26" t="s">
        <v>286</v>
      </c>
      <c r="W23710" s="26" t="s">
        <v>324</v>
      </c>
      <c r="X23710" s="26" t="s">
        <v>317</v>
      </c>
      <c r="Y23710" s="26" t="s">
        <v>318</v>
      </c>
      <c r="Z23710">
        <v>69</v>
      </c>
      <c r="AA23710">
        <v>75</v>
      </c>
      <c r="AB23710" s="26" t="s">
        <v>38</v>
      </c>
      <c r="AC23710" s="26" t="s">
        <v>313</v>
      </c>
      <c r="AD23710" s="26" t="s">
        <v>663</v>
      </c>
      <c r="AE23710" s="26" t="str">
        <f>IF(AF23710="","",VLOOKUP(pub_gid_0_single_true_output_csv[[#This Row],[MAPEL]],katalog!$A$2:$B$31,2,FALSE))</f>
        <v>BD Ubi Jalar</v>
      </c>
      <c r="AF23710" s="26">
        <f t="shared" si="740"/>
        <v>75</v>
      </c>
      <c r="AG23710" s="26" t="str">
        <f>IF(AF23710="","",IF(AF23710&gt;88,"Sangat baik",IF(AF23710&gt;76,"Baik",IF(AF23710&gt;=pub_gid_0_single_true_output_csv[[#This Row],[KKM]],"Cukup","Kurang"))))</f>
        <v>Cukup</v>
      </c>
      <c r="AH23710" s="26">
        <f>IF(pub_gid_0_single_true_output_csv[[#This Row],[MATERI KELAS]]="","",VALUE(RIGHT(pub_gid_0_single_true_output_csv[[#This Row],[MATERI KELAS]],2)))</f>
        <v>8</v>
      </c>
      <c r="AI23710" s="26" t="str">
        <f>IF(OR(J23710&lt;&gt;"Karakter",pub_gid_0_single_true_output_csv[[#This Row],[Nilai2]]=""),"",IF(AF23710&gt;89,"Sangat baik",IF(AF23710&gt;79,"Baik",IF(AF23710&gt;pub_gid_0_single_true_output_csv[[#This Row],[KKM]],"Cukup",IF(AF23710&gt;59,"Kurang","Sangat kurang")))))</f>
        <v/>
      </c>
      <c r="AJ23710" s="26" t="str">
        <f t="shared" si="741"/>
        <v>Wk.32</v>
      </c>
      <c r="AK23710" s="26" t="str">
        <f>IF(pub_gid_0_single_true_output_csv[[#This Row],[Nilai2]]="","",VLOOKUP(pub_gid_0_single_true_output_csv[[#This Row],[NAMA]],Table7[],3,FALSE))</f>
        <v>High average</v>
      </c>
    </row>
    <row r="23711" spans="1:37" x14ac:dyDescent="0.2">
      <c r="A23711">
        <v>23710</v>
      </c>
      <c r="B23711" s="26" t="s">
        <v>530</v>
      </c>
      <c r="C23711" s="26" t="s">
        <v>127</v>
      </c>
      <c r="D23711" s="26" t="s">
        <v>39</v>
      </c>
      <c r="E23711" s="26" t="s">
        <v>63</v>
      </c>
      <c r="F23711" s="16">
        <v>45873</v>
      </c>
      <c r="G23711">
        <v>4</v>
      </c>
      <c r="H23711" s="26" t="s">
        <v>322</v>
      </c>
      <c r="I23711">
        <v>25</v>
      </c>
      <c r="J23711" s="26" t="s">
        <v>165</v>
      </c>
      <c r="K23711" s="26" t="s">
        <v>166</v>
      </c>
      <c r="L23711" s="26" t="s">
        <v>284</v>
      </c>
      <c r="M23711" s="26" t="s">
        <v>36</v>
      </c>
      <c r="N23711" s="26" t="s">
        <v>286</v>
      </c>
      <c r="O23711" s="26" t="s">
        <v>286</v>
      </c>
      <c r="P23711" s="26" t="s">
        <v>286</v>
      </c>
      <c r="Q23711" s="26" t="s">
        <v>314</v>
      </c>
      <c r="R23711" s="26" t="s">
        <v>324</v>
      </c>
      <c r="S23711" s="26" t="s">
        <v>662</v>
      </c>
      <c r="T23711">
        <v>1</v>
      </c>
      <c r="U23711" s="26" t="s">
        <v>286</v>
      </c>
      <c r="W23711" s="26" t="s">
        <v>324</v>
      </c>
      <c r="X23711" s="26" t="s">
        <v>317</v>
      </c>
      <c r="Y23711" s="26" t="s">
        <v>318</v>
      </c>
      <c r="Z23711">
        <v>69</v>
      </c>
      <c r="AA23711">
        <v>80</v>
      </c>
      <c r="AB23711" s="26" t="s">
        <v>38</v>
      </c>
      <c r="AC23711" s="26" t="s">
        <v>313</v>
      </c>
      <c r="AD23711" s="26" t="s">
        <v>663</v>
      </c>
      <c r="AE23711" s="26" t="str">
        <f>IF(AF23711="","",VLOOKUP(pub_gid_0_single_true_output_csv[[#This Row],[MAPEL]],katalog!$A$2:$B$31,2,FALSE))</f>
        <v>BD Ubi Jalar</v>
      </c>
      <c r="AF23711" s="26">
        <f t="shared" si="740"/>
        <v>80</v>
      </c>
      <c r="AG23711" s="26" t="str">
        <f>IF(AF23711="","",IF(AF23711&gt;88,"Sangat baik",IF(AF23711&gt;76,"Baik",IF(AF23711&gt;=pub_gid_0_single_true_output_csv[[#This Row],[KKM]],"Cukup","Kurang"))))</f>
        <v>Baik</v>
      </c>
      <c r="AH23711" s="26">
        <f>IF(pub_gid_0_single_true_output_csv[[#This Row],[MATERI KELAS]]="","",VALUE(RIGHT(pub_gid_0_single_true_output_csv[[#This Row],[MATERI KELAS]],2)))</f>
        <v>8</v>
      </c>
      <c r="AI23711" s="26" t="str">
        <f>IF(OR(J23711&lt;&gt;"Karakter",pub_gid_0_single_true_output_csv[[#This Row],[Nilai2]]=""),"",IF(AF23711&gt;89,"Sangat baik",IF(AF23711&gt;79,"Baik",IF(AF23711&gt;pub_gid_0_single_true_output_csv[[#This Row],[KKM]],"Cukup",IF(AF23711&gt;59,"Kurang","Sangat kurang")))))</f>
        <v>Baik</v>
      </c>
      <c r="AJ23711" s="26" t="str">
        <f t="shared" si="741"/>
        <v>Wk.32</v>
      </c>
      <c r="AK23711" s="26" t="str">
        <f>IF(pub_gid_0_single_true_output_csv[[#This Row],[Nilai2]]="","",VLOOKUP(pub_gid_0_single_true_output_csv[[#This Row],[NAMA]],Table7[],3,FALSE))</f>
        <v>High average</v>
      </c>
    </row>
    <row r="23712" spans="1:37" x14ac:dyDescent="0.2">
      <c r="A23712">
        <v>23711</v>
      </c>
      <c r="B23712" s="26" t="s">
        <v>530</v>
      </c>
      <c r="C23712" s="26" t="s">
        <v>127</v>
      </c>
      <c r="D23712" s="26" t="s">
        <v>39</v>
      </c>
      <c r="E23712" s="26" t="s">
        <v>63</v>
      </c>
      <c r="F23712" s="16">
        <v>45873</v>
      </c>
      <c r="G23712">
        <v>4</v>
      </c>
      <c r="H23712" s="26" t="s">
        <v>322</v>
      </c>
      <c r="I23712">
        <v>25</v>
      </c>
      <c r="J23712" s="26" t="s">
        <v>296</v>
      </c>
      <c r="K23712" s="26" t="s">
        <v>297</v>
      </c>
      <c r="L23712" s="26" t="s">
        <v>343</v>
      </c>
      <c r="M23712" s="26" t="s">
        <v>36</v>
      </c>
      <c r="N23712" s="26" t="s">
        <v>286</v>
      </c>
      <c r="O23712" s="26" t="s">
        <v>286</v>
      </c>
      <c r="P23712" s="26" t="s">
        <v>286</v>
      </c>
      <c r="Q23712" s="26" t="s">
        <v>314</v>
      </c>
      <c r="R23712" s="26" t="s">
        <v>324</v>
      </c>
      <c r="S23712" s="26" t="s">
        <v>662</v>
      </c>
      <c r="T23712">
        <v>1</v>
      </c>
      <c r="U23712" s="26" t="s">
        <v>286</v>
      </c>
      <c r="W23712" s="26" t="s">
        <v>324</v>
      </c>
      <c r="X23712" s="26" t="s">
        <v>317</v>
      </c>
      <c r="Y23712" s="26" t="s">
        <v>318</v>
      </c>
      <c r="Z23712">
        <v>69</v>
      </c>
      <c r="AA23712">
        <v>75</v>
      </c>
      <c r="AB23712" s="26" t="s">
        <v>38</v>
      </c>
      <c r="AC23712" s="26" t="s">
        <v>313</v>
      </c>
      <c r="AD23712" s="26" t="s">
        <v>663</v>
      </c>
      <c r="AE23712" s="26" t="str">
        <f>IF(AF23712="","",VLOOKUP(pub_gid_0_single_true_output_csv[[#This Row],[MAPEL]],katalog!$A$2:$B$31,2,FALSE))</f>
        <v>BD Ubi Jalar</v>
      </c>
      <c r="AF23712" s="26">
        <f t="shared" si="740"/>
        <v>75</v>
      </c>
      <c r="AG23712" s="26" t="str">
        <f>IF(AF23712="","",IF(AF23712&gt;88,"Sangat baik",IF(AF23712&gt;76,"Baik",IF(AF23712&gt;=pub_gid_0_single_true_output_csv[[#This Row],[KKM]],"Cukup","Kurang"))))</f>
        <v>Cukup</v>
      </c>
      <c r="AH23712" s="26">
        <f>IF(pub_gid_0_single_true_output_csv[[#This Row],[MATERI KELAS]]="","",VALUE(RIGHT(pub_gid_0_single_true_output_csv[[#This Row],[MATERI KELAS]],2)))</f>
        <v>8</v>
      </c>
      <c r="AI23712" s="26" t="str">
        <f>IF(OR(J23712&lt;&gt;"Karakter",pub_gid_0_single_true_output_csv[[#This Row],[Nilai2]]=""),"",IF(AF23712&gt;89,"Sangat baik",IF(AF23712&gt;79,"Baik",IF(AF23712&gt;pub_gid_0_single_true_output_csv[[#This Row],[KKM]],"Cukup",IF(AF23712&gt;59,"Kurang","Sangat kurang")))))</f>
        <v/>
      </c>
      <c r="AJ23712" s="26" t="str">
        <f t="shared" si="741"/>
        <v>Wk.32</v>
      </c>
      <c r="AK23712" s="26" t="str">
        <f>IF(pub_gid_0_single_true_output_csv[[#This Row],[Nilai2]]="","",VLOOKUP(pub_gid_0_single_true_output_csv[[#This Row],[NAMA]],Table7[],3,FALSE))</f>
        <v>High average</v>
      </c>
    </row>
    <row r="23713" spans="1:37" x14ac:dyDescent="0.2">
      <c r="A23713">
        <v>23712</v>
      </c>
      <c r="B23713" s="26" t="s">
        <v>530</v>
      </c>
      <c r="C23713" s="26" t="s">
        <v>127</v>
      </c>
      <c r="D23713" s="26" t="s">
        <v>39</v>
      </c>
      <c r="E23713" s="26" t="s">
        <v>63</v>
      </c>
      <c r="F23713" s="16">
        <v>45880</v>
      </c>
      <c r="G23713">
        <v>11</v>
      </c>
      <c r="H23713" s="26" t="s">
        <v>322</v>
      </c>
      <c r="I23713">
        <v>25</v>
      </c>
      <c r="J23713" s="26" t="s">
        <v>33</v>
      </c>
      <c r="K23713" s="26" t="s">
        <v>183</v>
      </c>
      <c r="L23713" s="26" t="s">
        <v>328</v>
      </c>
      <c r="M23713" s="26" t="s">
        <v>36</v>
      </c>
      <c r="N23713" s="26" t="s">
        <v>286</v>
      </c>
      <c r="O23713" s="26" t="s">
        <v>286</v>
      </c>
      <c r="P23713" s="26" t="s">
        <v>286</v>
      </c>
      <c r="Q23713" s="26" t="s">
        <v>314</v>
      </c>
      <c r="R23713" s="26" t="s">
        <v>324</v>
      </c>
      <c r="S23713" s="26" t="s">
        <v>662</v>
      </c>
      <c r="T23713">
        <v>1</v>
      </c>
      <c r="U23713" s="26" t="s">
        <v>286</v>
      </c>
      <c r="W23713" s="26" t="s">
        <v>324</v>
      </c>
      <c r="X23713" s="26" t="s">
        <v>317</v>
      </c>
      <c r="Y23713" s="26" t="s">
        <v>318</v>
      </c>
      <c r="Z23713">
        <v>69</v>
      </c>
      <c r="AA23713">
        <v>80</v>
      </c>
      <c r="AB23713" s="26" t="s">
        <v>38</v>
      </c>
      <c r="AC23713" s="26" t="s">
        <v>313</v>
      </c>
      <c r="AD23713" s="26" t="s">
        <v>663</v>
      </c>
      <c r="AE23713" s="26" t="str">
        <f>IF(AF23713="","",VLOOKUP(pub_gid_0_single_true_output_csv[[#This Row],[MAPEL]],katalog!$A$2:$B$31,2,FALSE))</f>
        <v>BD Ubi Jalar</v>
      </c>
      <c r="AF23713" s="26">
        <f t="shared" si="740"/>
        <v>80</v>
      </c>
      <c r="AG23713" s="26" t="str">
        <f>IF(AF23713="","",IF(AF23713&gt;88,"Sangat baik",IF(AF23713&gt;76,"Baik",IF(AF23713&gt;=pub_gid_0_single_true_output_csv[[#This Row],[KKM]],"Cukup","Kurang"))))</f>
        <v>Baik</v>
      </c>
      <c r="AH23713" s="26">
        <f>IF(pub_gid_0_single_true_output_csv[[#This Row],[MATERI KELAS]]="","",VALUE(RIGHT(pub_gid_0_single_true_output_csv[[#This Row],[MATERI KELAS]],2)))</f>
        <v>8</v>
      </c>
      <c r="AI23713" s="26" t="str">
        <f>IF(OR(J23713&lt;&gt;"Karakter",pub_gid_0_single_true_output_csv[[#This Row],[Nilai2]]=""),"",IF(AF23713&gt;89,"Sangat baik",IF(AF23713&gt;79,"Baik",IF(AF23713&gt;pub_gid_0_single_true_output_csv[[#This Row],[KKM]],"Cukup",IF(AF23713&gt;59,"Kurang","Sangat kurang")))))</f>
        <v/>
      </c>
      <c r="AJ23713" s="26" t="str">
        <f t="shared" si="741"/>
        <v>Wk.33</v>
      </c>
      <c r="AK23713" s="26" t="str">
        <f>IF(pub_gid_0_single_true_output_csv[[#This Row],[Nilai2]]="","",VLOOKUP(pub_gid_0_single_true_output_csv[[#This Row],[NAMA]],Table7[],3,FALSE))</f>
        <v>High average</v>
      </c>
    </row>
    <row r="23714" spans="1:37" x14ac:dyDescent="0.2">
      <c r="A23714">
        <v>23713</v>
      </c>
      <c r="B23714" s="26" t="s">
        <v>530</v>
      </c>
      <c r="C23714" s="26" t="s">
        <v>127</v>
      </c>
      <c r="D23714" s="26" t="s">
        <v>39</v>
      </c>
      <c r="E23714" s="26" t="s">
        <v>63</v>
      </c>
      <c r="F23714" s="16">
        <v>45880</v>
      </c>
      <c r="G23714">
        <v>11</v>
      </c>
      <c r="H23714" s="26" t="s">
        <v>322</v>
      </c>
      <c r="I23714">
        <v>25</v>
      </c>
      <c r="J23714" s="26" t="s">
        <v>172</v>
      </c>
      <c r="K23714" s="26" t="s">
        <v>173</v>
      </c>
      <c r="L23714" s="26" t="s">
        <v>343</v>
      </c>
      <c r="M23714" s="26" t="s">
        <v>36</v>
      </c>
      <c r="N23714" s="26" t="s">
        <v>286</v>
      </c>
      <c r="O23714" s="26" t="s">
        <v>286</v>
      </c>
      <c r="P23714" s="26" t="s">
        <v>286</v>
      </c>
      <c r="Q23714" s="26" t="s">
        <v>314</v>
      </c>
      <c r="R23714" s="26" t="s">
        <v>324</v>
      </c>
      <c r="S23714" s="26" t="s">
        <v>662</v>
      </c>
      <c r="T23714">
        <v>1</v>
      </c>
      <c r="U23714" s="26" t="s">
        <v>286</v>
      </c>
      <c r="W23714" s="26" t="s">
        <v>324</v>
      </c>
      <c r="X23714" s="26" t="s">
        <v>317</v>
      </c>
      <c r="Y23714" s="26" t="s">
        <v>318</v>
      </c>
      <c r="Z23714">
        <v>69</v>
      </c>
      <c r="AA23714">
        <v>80</v>
      </c>
      <c r="AB23714" s="26" t="s">
        <v>38</v>
      </c>
      <c r="AC23714" s="26" t="s">
        <v>313</v>
      </c>
      <c r="AD23714" s="26" t="s">
        <v>663</v>
      </c>
      <c r="AE23714" s="26" t="str">
        <f>IF(AF23714="","",VLOOKUP(pub_gid_0_single_true_output_csv[[#This Row],[MAPEL]],katalog!$A$2:$B$31,2,FALSE))</f>
        <v>BD Ubi Jalar</v>
      </c>
      <c r="AF23714" s="26">
        <f t="shared" si="740"/>
        <v>80</v>
      </c>
      <c r="AG23714" s="26" t="str">
        <f>IF(AF23714="","",IF(AF23714&gt;88,"Sangat baik",IF(AF23714&gt;76,"Baik",IF(AF23714&gt;=pub_gid_0_single_true_output_csv[[#This Row],[KKM]],"Cukup","Kurang"))))</f>
        <v>Baik</v>
      </c>
      <c r="AH23714" s="26">
        <f>IF(pub_gid_0_single_true_output_csv[[#This Row],[MATERI KELAS]]="","",VALUE(RIGHT(pub_gid_0_single_true_output_csv[[#This Row],[MATERI KELAS]],2)))</f>
        <v>8</v>
      </c>
      <c r="AI23714" s="26" t="str">
        <f>IF(OR(J23714&lt;&gt;"Karakter",pub_gid_0_single_true_output_csv[[#This Row],[Nilai2]]=""),"",IF(AF23714&gt;89,"Sangat baik",IF(AF23714&gt;79,"Baik",IF(AF23714&gt;pub_gid_0_single_true_output_csv[[#This Row],[KKM]],"Cukup",IF(AF23714&gt;59,"Kurang","Sangat kurang")))))</f>
        <v/>
      </c>
      <c r="AJ23714" s="26" t="str">
        <f t="shared" si="741"/>
        <v>Wk.33</v>
      </c>
      <c r="AK23714" s="26" t="str">
        <f>IF(pub_gid_0_single_true_output_csv[[#This Row],[Nilai2]]="","",VLOOKUP(pub_gid_0_single_true_output_csv[[#This Row],[NAMA]],Table7[],3,FALSE))</f>
        <v>High average</v>
      </c>
    </row>
    <row r="23715" spans="1:37" x14ac:dyDescent="0.2">
      <c r="A23715">
        <v>23714</v>
      </c>
      <c r="B23715" s="26" t="s">
        <v>530</v>
      </c>
      <c r="C23715" s="26" t="s">
        <v>127</v>
      </c>
      <c r="D23715" s="26" t="s">
        <v>39</v>
      </c>
      <c r="E23715" s="26" t="s">
        <v>63</v>
      </c>
      <c r="F23715" s="16">
        <v>45880</v>
      </c>
      <c r="G23715">
        <v>11</v>
      </c>
      <c r="H23715" s="26" t="s">
        <v>322</v>
      </c>
      <c r="I23715">
        <v>25</v>
      </c>
      <c r="J23715" s="26" t="s">
        <v>165</v>
      </c>
      <c r="K23715" s="26" t="s">
        <v>166</v>
      </c>
      <c r="L23715" s="26" t="s">
        <v>284</v>
      </c>
      <c r="M23715" s="26" t="s">
        <v>36</v>
      </c>
      <c r="N23715" s="26" t="s">
        <v>286</v>
      </c>
      <c r="O23715" s="26" t="s">
        <v>286</v>
      </c>
      <c r="P23715" s="26" t="s">
        <v>286</v>
      </c>
      <c r="Q23715" s="26" t="s">
        <v>314</v>
      </c>
      <c r="R23715" s="26" t="s">
        <v>324</v>
      </c>
      <c r="S23715" s="26" t="s">
        <v>662</v>
      </c>
      <c r="T23715">
        <v>1</v>
      </c>
      <c r="U23715" s="26" t="s">
        <v>286</v>
      </c>
      <c r="W23715" s="26" t="s">
        <v>324</v>
      </c>
      <c r="X23715" s="26" t="s">
        <v>317</v>
      </c>
      <c r="Y23715" s="26" t="s">
        <v>318</v>
      </c>
      <c r="Z23715">
        <v>69</v>
      </c>
      <c r="AA23715">
        <v>80</v>
      </c>
      <c r="AB23715" s="26" t="s">
        <v>38</v>
      </c>
      <c r="AC23715" s="26" t="s">
        <v>313</v>
      </c>
      <c r="AD23715" s="26" t="s">
        <v>663</v>
      </c>
      <c r="AE23715" s="26" t="str">
        <f>IF(AF23715="","",VLOOKUP(pub_gid_0_single_true_output_csv[[#This Row],[MAPEL]],katalog!$A$2:$B$31,2,FALSE))</f>
        <v>BD Ubi Jalar</v>
      </c>
      <c r="AF23715" s="26">
        <f t="shared" si="740"/>
        <v>80</v>
      </c>
      <c r="AG23715" s="26" t="str">
        <f>IF(AF23715="","",IF(AF23715&gt;88,"Sangat baik",IF(AF23715&gt;76,"Baik",IF(AF23715&gt;=pub_gid_0_single_true_output_csv[[#This Row],[KKM]],"Cukup","Kurang"))))</f>
        <v>Baik</v>
      </c>
      <c r="AH23715" s="26">
        <f>IF(pub_gid_0_single_true_output_csv[[#This Row],[MATERI KELAS]]="","",VALUE(RIGHT(pub_gid_0_single_true_output_csv[[#This Row],[MATERI KELAS]],2)))</f>
        <v>8</v>
      </c>
      <c r="AI23715" s="26" t="str">
        <f>IF(OR(J23715&lt;&gt;"Karakter",pub_gid_0_single_true_output_csv[[#This Row],[Nilai2]]=""),"",IF(AF23715&gt;89,"Sangat baik",IF(AF23715&gt;79,"Baik",IF(AF23715&gt;pub_gid_0_single_true_output_csv[[#This Row],[KKM]],"Cukup",IF(AF23715&gt;59,"Kurang","Sangat kurang")))))</f>
        <v>Baik</v>
      </c>
      <c r="AJ23715" s="26" t="str">
        <f t="shared" si="741"/>
        <v>Wk.33</v>
      </c>
      <c r="AK23715" s="26" t="str">
        <f>IF(pub_gid_0_single_true_output_csv[[#This Row],[Nilai2]]="","",VLOOKUP(pub_gid_0_single_true_output_csv[[#This Row],[NAMA]],Table7[],3,FALSE))</f>
        <v>High average</v>
      </c>
    </row>
    <row r="23716" spans="1:37" x14ac:dyDescent="0.2">
      <c r="A23716">
        <v>23715</v>
      </c>
      <c r="B23716" s="26" t="s">
        <v>530</v>
      </c>
      <c r="C23716" s="26" t="s">
        <v>127</v>
      </c>
      <c r="D23716" s="26" t="s">
        <v>39</v>
      </c>
      <c r="E23716" s="26" t="s">
        <v>63</v>
      </c>
      <c r="F23716" s="16">
        <v>45880</v>
      </c>
      <c r="G23716">
        <v>11</v>
      </c>
      <c r="H23716" s="26" t="s">
        <v>322</v>
      </c>
      <c r="I23716">
        <v>25</v>
      </c>
      <c r="J23716" s="26" t="s">
        <v>296</v>
      </c>
      <c r="K23716" s="26" t="s">
        <v>297</v>
      </c>
      <c r="L23716" s="26" t="s">
        <v>343</v>
      </c>
      <c r="M23716" s="26" t="s">
        <v>36</v>
      </c>
      <c r="N23716" s="26" t="s">
        <v>286</v>
      </c>
      <c r="O23716" s="26" t="s">
        <v>286</v>
      </c>
      <c r="P23716" s="26" t="s">
        <v>286</v>
      </c>
      <c r="Q23716" s="26" t="s">
        <v>314</v>
      </c>
      <c r="R23716" s="26" t="s">
        <v>324</v>
      </c>
      <c r="S23716" s="26" t="s">
        <v>662</v>
      </c>
      <c r="T23716">
        <v>1</v>
      </c>
      <c r="U23716" s="26" t="s">
        <v>286</v>
      </c>
      <c r="W23716" s="26" t="s">
        <v>324</v>
      </c>
      <c r="X23716" s="26" t="s">
        <v>317</v>
      </c>
      <c r="Y23716" s="26" t="s">
        <v>318</v>
      </c>
      <c r="Z23716">
        <v>69</v>
      </c>
      <c r="AA23716">
        <v>80</v>
      </c>
      <c r="AB23716" s="26" t="s">
        <v>38</v>
      </c>
      <c r="AC23716" s="26" t="s">
        <v>313</v>
      </c>
      <c r="AD23716" s="26" t="s">
        <v>663</v>
      </c>
      <c r="AE23716" s="26" t="str">
        <f>IF(AF23716="","",VLOOKUP(pub_gid_0_single_true_output_csv[[#This Row],[MAPEL]],katalog!$A$2:$B$31,2,FALSE))</f>
        <v>BD Ubi Jalar</v>
      </c>
      <c r="AF23716" s="26">
        <f t="shared" si="740"/>
        <v>80</v>
      </c>
      <c r="AG23716" s="26" t="str">
        <f>IF(AF23716="","",IF(AF23716&gt;88,"Sangat baik",IF(AF23716&gt;76,"Baik",IF(AF23716&gt;=pub_gid_0_single_true_output_csv[[#This Row],[KKM]],"Cukup","Kurang"))))</f>
        <v>Baik</v>
      </c>
      <c r="AH23716" s="26">
        <f>IF(pub_gid_0_single_true_output_csv[[#This Row],[MATERI KELAS]]="","",VALUE(RIGHT(pub_gid_0_single_true_output_csv[[#This Row],[MATERI KELAS]],2)))</f>
        <v>8</v>
      </c>
      <c r="AI23716" s="26" t="str">
        <f>IF(OR(J23716&lt;&gt;"Karakter",pub_gid_0_single_true_output_csv[[#This Row],[Nilai2]]=""),"",IF(AF23716&gt;89,"Sangat baik",IF(AF23716&gt;79,"Baik",IF(AF23716&gt;pub_gid_0_single_true_output_csv[[#This Row],[KKM]],"Cukup",IF(AF23716&gt;59,"Kurang","Sangat kurang")))))</f>
        <v/>
      </c>
      <c r="AJ23716" s="26" t="str">
        <f t="shared" si="741"/>
        <v>Wk.33</v>
      </c>
      <c r="AK23716" s="26" t="str">
        <f>IF(pub_gid_0_single_true_output_csv[[#This Row],[Nilai2]]="","",VLOOKUP(pub_gid_0_single_true_output_csv[[#This Row],[NAMA]],Table7[],3,FALSE))</f>
        <v>High average</v>
      </c>
    </row>
    <row r="23717" spans="1:37" x14ac:dyDescent="0.2">
      <c r="A23717">
        <v>23716</v>
      </c>
      <c r="B23717" s="26" t="s">
        <v>530</v>
      </c>
      <c r="C23717" s="26" t="s">
        <v>127</v>
      </c>
      <c r="D23717" s="26" t="s">
        <v>39</v>
      </c>
      <c r="E23717" s="26" t="s">
        <v>63</v>
      </c>
      <c r="F23717" s="16">
        <v>45901</v>
      </c>
      <c r="G23717">
        <v>1</v>
      </c>
      <c r="H23717" s="26" t="s">
        <v>432</v>
      </c>
      <c r="I23717">
        <v>25</v>
      </c>
      <c r="J23717" s="26" t="s">
        <v>33</v>
      </c>
      <c r="K23717" s="26" t="s">
        <v>183</v>
      </c>
      <c r="L23717" s="26" t="s">
        <v>343</v>
      </c>
      <c r="M23717" s="26" t="s">
        <v>36</v>
      </c>
      <c r="N23717" s="26" t="s">
        <v>286</v>
      </c>
      <c r="O23717" s="26" t="s">
        <v>286</v>
      </c>
      <c r="P23717" s="26" t="s">
        <v>286</v>
      </c>
      <c r="Q23717" s="26" t="s">
        <v>314</v>
      </c>
      <c r="R23717" s="26" t="s">
        <v>324</v>
      </c>
      <c r="S23717" s="26" t="s">
        <v>662</v>
      </c>
      <c r="T23717">
        <v>1</v>
      </c>
      <c r="U23717" s="26" t="s">
        <v>286</v>
      </c>
      <c r="W23717" s="26" t="s">
        <v>324</v>
      </c>
      <c r="X23717" s="26" t="s">
        <v>317</v>
      </c>
      <c r="Y23717" s="26" t="s">
        <v>318</v>
      </c>
      <c r="Z23717">
        <v>69</v>
      </c>
      <c r="AA23717">
        <v>80</v>
      </c>
      <c r="AB23717" s="26" t="s">
        <v>38</v>
      </c>
      <c r="AC23717" s="26" t="s">
        <v>313</v>
      </c>
      <c r="AD23717" s="26" t="s">
        <v>663</v>
      </c>
      <c r="AE23717" s="26" t="str">
        <f>IF(AF23717="","",VLOOKUP(pub_gid_0_single_true_output_csv[[#This Row],[MAPEL]],katalog!$A$2:$B$31,2,FALSE))</f>
        <v>BD Ubi Jalar</v>
      </c>
      <c r="AF23717" s="26">
        <f t="shared" si="740"/>
        <v>80</v>
      </c>
      <c r="AG23717" s="26" t="str">
        <f>IF(AF23717="","",IF(AF23717&gt;88,"Sangat baik",IF(AF23717&gt;76,"Baik",IF(AF23717&gt;=pub_gid_0_single_true_output_csv[[#This Row],[KKM]],"Cukup","Kurang"))))</f>
        <v>Baik</v>
      </c>
      <c r="AH23717" s="26">
        <f>IF(pub_gid_0_single_true_output_csv[[#This Row],[MATERI KELAS]]="","",VALUE(RIGHT(pub_gid_0_single_true_output_csv[[#This Row],[MATERI KELAS]],2)))</f>
        <v>8</v>
      </c>
      <c r="AI23717" s="26" t="str">
        <f>IF(OR(J23717&lt;&gt;"Karakter",pub_gid_0_single_true_output_csv[[#This Row],[Nilai2]]=""),"",IF(AF23717&gt;89,"Sangat baik",IF(AF23717&gt;79,"Baik",IF(AF23717&gt;pub_gid_0_single_true_output_csv[[#This Row],[KKM]],"Cukup",IF(AF23717&gt;59,"Kurang","Sangat kurang")))))</f>
        <v/>
      </c>
      <c r="AJ23717" s="26" t="str">
        <f t="shared" si="741"/>
        <v>Wk.36</v>
      </c>
      <c r="AK23717" s="26" t="str">
        <f>IF(pub_gid_0_single_true_output_csv[[#This Row],[Nilai2]]="","",VLOOKUP(pub_gid_0_single_true_output_csv[[#This Row],[NAMA]],Table7[],3,FALSE))</f>
        <v>High average</v>
      </c>
    </row>
    <row r="23718" spans="1:37" x14ac:dyDescent="0.2">
      <c r="A23718">
        <v>23717</v>
      </c>
      <c r="B23718" s="26" t="s">
        <v>530</v>
      </c>
      <c r="C23718" s="26" t="s">
        <v>127</v>
      </c>
      <c r="D23718" s="26" t="s">
        <v>39</v>
      </c>
      <c r="E23718" s="26" t="s">
        <v>63</v>
      </c>
      <c r="F23718" s="16">
        <v>45901</v>
      </c>
      <c r="G23718">
        <v>1</v>
      </c>
      <c r="H23718" s="26" t="s">
        <v>432</v>
      </c>
      <c r="I23718">
        <v>25</v>
      </c>
      <c r="J23718" s="26" t="s">
        <v>70</v>
      </c>
      <c r="K23718" s="26" t="s">
        <v>107</v>
      </c>
      <c r="L23718" s="26" t="s">
        <v>328</v>
      </c>
      <c r="M23718" s="26" t="s">
        <v>36</v>
      </c>
      <c r="N23718" s="26" t="s">
        <v>286</v>
      </c>
      <c r="O23718" s="26" t="s">
        <v>286</v>
      </c>
      <c r="P23718" s="26" t="s">
        <v>286</v>
      </c>
      <c r="Q23718" s="26" t="s">
        <v>314</v>
      </c>
      <c r="R23718" s="26" t="s">
        <v>324</v>
      </c>
      <c r="S23718" s="26" t="s">
        <v>662</v>
      </c>
      <c r="T23718">
        <v>1</v>
      </c>
      <c r="U23718" s="26" t="s">
        <v>286</v>
      </c>
      <c r="W23718" s="26" t="s">
        <v>324</v>
      </c>
      <c r="X23718" s="26" t="s">
        <v>317</v>
      </c>
      <c r="Y23718" s="26" t="s">
        <v>318</v>
      </c>
      <c r="Z23718">
        <v>69</v>
      </c>
      <c r="AA23718">
        <v>80</v>
      </c>
      <c r="AB23718" s="26" t="s">
        <v>38</v>
      </c>
      <c r="AC23718" s="26" t="s">
        <v>313</v>
      </c>
      <c r="AD23718" s="26" t="s">
        <v>663</v>
      </c>
      <c r="AE23718" s="26" t="str">
        <f>IF(AF23718="","",VLOOKUP(pub_gid_0_single_true_output_csv[[#This Row],[MAPEL]],katalog!$A$2:$B$31,2,FALSE))</f>
        <v>BD Ubi Jalar</v>
      </c>
      <c r="AF23718" s="26">
        <f t="shared" si="740"/>
        <v>80</v>
      </c>
      <c r="AG23718" s="26" t="str">
        <f>IF(AF23718="","",IF(AF23718&gt;88,"Sangat baik",IF(AF23718&gt;76,"Baik",IF(AF23718&gt;=pub_gid_0_single_true_output_csv[[#This Row],[KKM]],"Cukup","Kurang"))))</f>
        <v>Baik</v>
      </c>
      <c r="AH23718" s="26">
        <f>IF(pub_gid_0_single_true_output_csv[[#This Row],[MATERI KELAS]]="","",VALUE(RIGHT(pub_gid_0_single_true_output_csv[[#This Row],[MATERI KELAS]],2)))</f>
        <v>8</v>
      </c>
      <c r="AI23718" s="26" t="str">
        <f>IF(OR(J23718&lt;&gt;"Karakter",pub_gid_0_single_true_output_csv[[#This Row],[Nilai2]]=""),"",IF(AF23718&gt;89,"Sangat baik",IF(AF23718&gt;79,"Baik",IF(AF23718&gt;pub_gid_0_single_true_output_csv[[#This Row],[KKM]],"Cukup",IF(AF23718&gt;59,"Kurang","Sangat kurang")))))</f>
        <v/>
      </c>
      <c r="AJ23718" s="26" t="str">
        <f t="shared" si="741"/>
        <v>Wk.36</v>
      </c>
      <c r="AK23718" s="26" t="str">
        <f>IF(pub_gid_0_single_true_output_csv[[#This Row],[Nilai2]]="","",VLOOKUP(pub_gid_0_single_true_output_csv[[#This Row],[NAMA]],Table7[],3,FALSE))</f>
        <v>High average</v>
      </c>
    </row>
    <row r="23719" spans="1:37" x14ac:dyDescent="0.2">
      <c r="A23719">
        <v>23718</v>
      </c>
      <c r="B23719" s="26" t="s">
        <v>530</v>
      </c>
      <c r="C23719" s="26" t="s">
        <v>127</v>
      </c>
      <c r="D23719" s="26" t="s">
        <v>39</v>
      </c>
      <c r="E23719" s="26" t="s">
        <v>63</v>
      </c>
      <c r="F23719" s="16">
        <v>45901</v>
      </c>
      <c r="G23719">
        <v>1</v>
      </c>
      <c r="H23719" s="26" t="s">
        <v>432</v>
      </c>
      <c r="I23719">
        <v>25</v>
      </c>
      <c r="J23719" s="26" t="s">
        <v>172</v>
      </c>
      <c r="K23719" s="26" t="s">
        <v>173</v>
      </c>
      <c r="L23719" s="26" t="s">
        <v>343</v>
      </c>
      <c r="M23719" s="26" t="s">
        <v>36</v>
      </c>
      <c r="N23719" s="26" t="s">
        <v>286</v>
      </c>
      <c r="O23719" s="26" t="s">
        <v>286</v>
      </c>
      <c r="P23719" s="26" t="s">
        <v>286</v>
      </c>
      <c r="Q23719" s="26" t="s">
        <v>314</v>
      </c>
      <c r="R23719" s="26" t="s">
        <v>324</v>
      </c>
      <c r="S23719" s="26" t="s">
        <v>662</v>
      </c>
      <c r="T23719">
        <v>1</v>
      </c>
      <c r="U23719" s="26" t="s">
        <v>286</v>
      </c>
      <c r="W23719" s="26" t="s">
        <v>324</v>
      </c>
      <c r="X23719" s="26" t="s">
        <v>317</v>
      </c>
      <c r="Y23719" s="26" t="s">
        <v>318</v>
      </c>
      <c r="Z23719">
        <v>69</v>
      </c>
      <c r="AA23719">
        <v>80</v>
      </c>
      <c r="AB23719" s="26" t="s">
        <v>38</v>
      </c>
      <c r="AC23719" s="26" t="s">
        <v>313</v>
      </c>
      <c r="AD23719" s="26" t="s">
        <v>663</v>
      </c>
      <c r="AE23719" s="26" t="str">
        <f>IF(AF23719="","",VLOOKUP(pub_gid_0_single_true_output_csv[[#This Row],[MAPEL]],katalog!$A$2:$B$31,2,FALSE))</f>
        <v>BD Ubi Jalar</v>
      </c>
      <c r="AF23719" s="26">
        <f t="shared" si="740"/>
        <v>80</v>
      </c>
      <c r="AG23719" s="26" t="str">
        <f>IF(AF23719="","",IF(AF23719&gt;88,"Sangat baik",IF(AF23719&gt;76,"Baik",IF(AF23719&gt;=pub_gid_0_single_true_output_csv[[#This Row],[KKM]],"Cukup","Kurang"))))</f>
        <v>Baik</v>
      </c>
      <c r="AH23719" s="26">
        <f>IF(pub_gid_0_single_true_output_csv[[#This Row],[MATERI KELAS]]="","",VALUE(RIGHT(pub_gid_0_single_true_output_csv[[#This Row],[MATERI KELAS]],2)))</f>
        <v>8</v>
      </c>
      <c r="AI23719" s="26" t="str">
        <f>IF(OR(J23719&lt;&gt;"Karakter",pub_gid_0_single_true_output_csv[[#This Row],[Nilai2]]=""),"",IF(AF23719&gt;89,"Sangat baik",IF(AF23719&gt;79,"Baik",IF(AF23719&gt;pub_gid_0_single_true_output_csv[[#This Row],[KKM]],"Cukup",IF(AF23719&gt;59,"Kurang","Sangat kurang")))))</f>
        <v/>
      </c>
      <c r="AJ23719" s="26" t="str">
        <f t="shared" si="741"/>
        <v>Wk.36</v>
      </c>
      <c r="AK23719" s="26" t="str">
        <f>IF(pub_gid_0_single_true_output_csv[[#This Row],[Nilai2]]="","",VLOOKUP(pub_gid_0_single_true_output_csv[[#This Row],[NAMA]],Table7[],3,FALSE))</f>
        <v>High average</v>
      </c>
    </row>
    <row r="23720" spans="1:37" x14ac:dyDescent="0.2">
      <c r="A23720">
        <v>23719</v>
      </c>
      <c r="B23720" s="26" t="s">
        <v>530</v>
      </c>
      <c r="C23720" s="26" t="s">
        <v>127</v>
      </c>
      <c r="D23720" s="26" t="s">
        <v>39</v>
      </c>
      <c r="E23720" s="26" t="s">
        <v>63</v>
      </c>
      <c r="F23720" s="16">
        <v>45901</v>
      </c>
      <c r="G23720">
        <v>1</v>
      </c>
      <c r="H23720" s="26" t="s">
        <v>432</v>
      </c>
      <c r="I23720">
        <v>25</v>
      </c>
      <c r="J23720" s="26" t="s">
        <v>165</v>
      </c>
      <c r="K23720" s="26" t="s">
        <v>166</v>
      </c>
      <c r="L23720" s="26" t="s">
        <v>284</v>
      </c>
      <c r="M23720" s="26" t="s">
        <v>36</v>
      </c>
      <c r="N23720" s="26" t="s">
        <v>286</v>
      </c>
      <c r="O23720" s="26" t="s">
        <v>286</v>
      </c>
      <c r="P23720" s="26" t="s">
        <v>286</v>
      </c>
      <c r="Q23720" s="26" t="s">
        <v>314</v>
      </c>
      <c r="R23720" s="26" t="s">
        <v>324</v>
      </c>
      <c r="S23720" s="26" t="s">
        <v>662</v>
      </c>
      <c r="T23720">
        <v>1</v>
      </c>
      <c r="U23720" s="26" t="s">
        <v>286</v>
      </c>
      <c r="W23720" s="26" t="s">
        <v>324</v>
      </c>
      <c r="X23720" s="26" t="s">
        <v>317</v>
      </c>
      <c r="Y23720" s="26" t="s">
        <v>318</v>
      </c>
      <c r="Z23720">
        <v>69</v>
      </c>
      <c r="AA23720">
        <v>80</v>
      </c>
      <c r="AB23720" s="26" t="s">
        <v>38</v>
      </c>
      <c r="AC23720" s="26" t="s">
        <v>313</v>
      </c>
      <c r="AD23720" s="26" t="s">
        <v>663</v>
      </c>
      <c r="AE23720" s="26" t="str">
        <f>IF(AF23720="","",VLOOKUP(pub_gid_0_single_true_output_csv[[#This Row],[MAPEL]],katalog!$A$2:$B$31,2,FALSE))</f>
        <v>BD Ubi Jalar</v>
      </c>
      <c r="AF23720" s="26">
        <f t="shared" si="740"/>
        <v>80</v>
      </c>
      <c r="AG23720" s="26" t="str">
        <f>IF(AF23720="","",IF(AF23720&gt;88,"Sangat baik",IF(AF23720&gt;76,"Baik",IF(AF23720&gt;=pub_gid_0_single_true_output_csv[[#This Row],[KKM]],"Cukup","Kurang"))))</f>
        <v>Baik</v>
      </c>
      <c r="AH23720" s="26">
        <f>IF(pub_gid_0_single_true_output_csv[[#This Row],[MATERI KELAS]]="","",VALUE(RIGHT(pub_gid_0_single_true_output_csv[[#This Row],[MATERI KELAS]],2)))</f>
        <v>8</v>
      </c>
      <c r="AI23720" s="26" t="str">
        <f>IF(OR(J23720&lt;&gt;"Karakter",pub_gid_0_single_true_output_csv[[#This Row],[Nilai2]]=""),"",IF(AF23720&gt;89,"Sangat baik",IF(AF23720&gt;79,"Baik",IF(AF23720&gt;pub_gid_0_single_true_output_csv[[#This Row],[KKM]],"Cukup",IF(AF23720&gt;59,"Kurang","Sangat kurang")))))</f>
        <v>Baik</v>
      </c>
      <c r="AJ23720" s="26" t="str">
        <f t="shared" si="741"/>
        <v>Wk.36</v>
      </c>
      <c r="AK23720" s="26" t="str">
        <f>IF(pub_gid_0_single_true_output_csv[[#This Row],[Nilai2]]="","",VLOOKUP(pub_gid_0_single_true_output_csv[[#This Row],[NAMA]],Table7[],3,FALSE))</f>
        <v>High average</v>
      </c>
    </row>
    <row r="23721" spans="1:37" x14ac:dyDescent="0.2">
      <c r="A23721">
        <v>23720</v>
      </c>
      <c r="B23721" s="26" t="s">
        <v>530</v>
      </c>
      <c r="C23721" s="26" t="s">
        <v>127</v>
      </c>
      <c r="D23721" s="26" t="s">
        <v>39</v>
      </c>
      <c r="E23721" s="26" t="s">
        <v>63</v>
      </c>
      <c r="F23721" s="16">
        <v>45902</v>
      </c>
      <c r="G23721">
        <v>2</v>
      </c>
      <c r="H23721" s="26" t="s">
        <v>432</v>
      </c>
      <c r="I23721">
        <v>25</v>
      </c>
      <c r="J23721" s="26" t="s">
        <v>296</v>
      </c>
      <c r="K23721" s="26" t="s">
        <v>297</v>
      </c>
      <c r="L23721" s="26" t="s">
        <v>343</v>
      </c>
      <c r="M23721" s="26" t="s">
        <v>36</v>
      </c>
      <c r="N23721" s="26" t="s">
        <v>286</v>
      </c>
      <c r="O23721" s="26" t="s">
        <v>286</v>
      </c>
      <c r="P23721" s="26" t="s">
        <v>286</v>
      </c>
      <c r="Q23721" s="26" t="s">
        <v>314</v>
      </c>
      <c r="R23721" s="26" t="s">
        <v>324</v>
      </c>
      <c r="S23721" s="26" t="s">
        <v>662</v>
      </c>
      <c r="T23721">
        <v>1</v>
      </c>
      <c r="U23721" s="26" t="s">
        <v>286</v>
      </c>
      <c r="W23721" s="26" t="s">
        <v>324</v>
      </c>
      <c r="X23721" s="26" t="s">
        <v>317</v>
      </c>
      <c r="Y23721" s="26" t="s">
        <v>318</v>
      </c>
      <c r="Z23721">
        <v>69</v>
      </c>
      <c r="AA23721">
        <v>80</v>
      </c>
      <c r="AB23721" s="26" t="s">
        <v>38</v>
      </c>
      <c r="AC23721" s="26" t="s">
        <v>313</v>
      </c>
      <c r="AD23721" s="26" t="s">
        <v>663</v>
      </c>
      <c r="AE23721" s="26" t="str">
        <f>IF(AF23721="","",VLOOKUP(pub_gid_0_single_true_output_csv[[#This Row],[MAPEL]],katalog!$A$2:$B$31,2,FALSE))</f>
        <v>BD Ubi Jalar</v>
      </c>
      <c r="AF23721" s="26">
        <f t="shared" si="740"/>
        <v>80</v>
      </c>
      <c r="AG23721" s="26" t="str">
        <f>IF(AF23721="","",IF(AF23721&gt;88,"Sangat baik",IF(AF23721&gt;76,"Baik",IF(AF23721&gt;=pub_gid_0_single_true_output_csv[[#This Row],[KKM]],"Cukup","Kurang"))))</f>
        <v>Baik</v>
      </c>
      <c r="AH23721" s="26">
        <f>IF(pub_gid_0_single_true_output_csv[[#This Row],[MATERI KELAS]]="","",VALUE(RIGHT(pub_gid_0_single_true_output_csv[[#This Row],[MATERI KELAS]],2)))</f>
        <v>8</v>
      </c>
      <c r="AI23721" s="26" t="str">
        <f>IF(OR(J23721&lt;&gt;"Karakter",pub_gid_0_single_true_output_csv[[#This Row],[Nilai2]]=""),"",IF(AF23721&gt;89,"Sangat baik",IF(AF23721&gt;79,"Baik",IF(AF23721&gt;pub_gid_0_single_true_output_csv[[#This Row],[KKM]],"Cukup",IF(AF23721&gt;59,"Kurang","Sangat kurang")))))</f>
        <v/>
      </c>
      <c r="AJ23721" s="26" t="str">
        <f t="shared" si="741"/>
        <v>Wk.36</v>
      </c>
      <c r="AK23721" s="26" t="str">
        <f>IF(pub_gid_0_single_true_output_csv[[#This Row],[Nilai2]]="","",VLOOKUP(pub_gid_0_single_true_output_csv[[#This Row],[NAMA]],Table7[],3,FALSE))</f>
        <v>High average</v>
      </c>
    </row>
    <row r="23722" spans="1:37" x14ac:dyDescent="0.2">
      <c r="A23722">
        <v>23721</v>
      </c>
      <c r="B23722" s="26" t="s">
        <v>530</v>
      </c>
      <c r="C23722" s="26" t="s">
        <v>127</v>
      </c>
      <c r="D23722" s="26" t="s">
        <v>39</v>
      </c>
      <c r="E23722" s="26" t="s">
        <v>63</v>
      </c>
      <c r="F23722" s="16">
        <v>45908</v>
      </c>
      <c r="G23722">
        <v>8</v>
      </c>
      <c r="H23722" s="26" t="s">
        <v>432</v>
      </c>
      <c r="I23722">
        <v>25</v>
      </c>
      <c r="J23722" s="26" t="s">
        <v>33</v>
      </c>
      <c r="K23722" s="26" t="s">
        <v>182</v>
      </c>
      <c r="L23722" s="26" t="s">
        <v>328</v>
      </c>
      <c r="M23722" s="26" t="s">
        <v>36</v>
      </c>
      <c r="N23722" s="26" t="s">
        <v>286</v>
      </c>
      <c r="O23722" s="26" t="s">
        <v>286</v>
      </c>
      <c r="P23722" s="26" t="s">
        <v>286</v>
      </c>
      <c r="Q23722" s="26" t="s">
        <v>314</v>
      </c>
      <c r="R23722" s="26" t="s">
        <v>324</v>
      </c>
      <c r="S23722" s="26" t="s">
        <v>662</v>
      </c>
      <c r="T23722">
        <v>1</v>
      </c>
      <c r="U23722" s="26" t="s">
        <v>286</v>
      </c>
      <c r="W23722" s="26" t="s">
        <v>324</v>
      </c>
      <c r="X23722" s="26" t="s">
        <v>317</v>
      </c>
      <c r="Y23722" s="26" t="s">
        <v>318</v>
      </c>
      <c r="Z23722">
        <v>69</v>
      </c>
      <c r="AA23722">
        <v>80</v>
      </c>
      <c r="AB23722" s="26" t="s">
        <v>38</v>
      </c>
      <c r="AC23722" s="26" t="s">
        <v>313</v>
      </c>
      <c r="AD23722" s="26" t="s">
        <v>663</v>
      </c>
      <c r="AE23722" s="26" t="str">
        <f>IF(AF23722="","",VLOOKUP(pub_gid_0_single_true_output_csv[[#This Row],[MAPEL]],katalog!$A$2:$B$31,2,FALSE))</f>
        <v>BD Ubi Jalar</v>
      </c>
      <c r="AF23722" s="26">
        <f t="shared" si="740"/>
        <v>80</v>
      </c>
      <c r="AG23722" s="26" t="str">
        <f>IF(AF23722="","",IF(AF23722&gt;88,"Sangat baik",IF(AF23722&gt;76,"Baik",IF(AF23722&gt;=pub_gid_0_single_true_output_csv[[#This Row],[KKM]],"Cukup","Kurang"))))</f>
        <v>Baik</v>
      </c>
      <c r="AH23722" s="26">
        <f>IF(pub_gid_0_single_true_output_csv[[#This Row],[MATERI KELAS]]="","",VALUE(RIGHT(pub_gid_0_single_true_output_csv[[#This Row],[MATERI KELAS]],2)))</f>
        <v>8</v>
      </c>
      <c r="AI23722" s="26" t="str">
        <f>IF(OR(J23722&lt;&gt;"Karakter",pub_gid_0_single_true_output_csv[[#This Row],[Nilai2]]=""),"",IF(AF23722&gt;89,"Sangat baik",IF(AF23722&gt;79,"Baik",IF(AF23722&gt;pub_gid_0_single_true_output_csv[[#This Row],[KKM]],"Cukup",IF(AF23722&gt;59,"Kurang","Sangat kurang")))))</f>
        <v/>
      </c>
      <c r="AJ23722" s="26" t="str">
        <f t="shared" si="741"/>
        <v>Wk.37</v>
      </c>
      <c r="AK23722" s="26" t="str">
        <f>IF(pub_gid_0_single_true_output_csv[[#This Row],[Nilai2]]="","",VLOOKUP(pub_gid_0_single_true_output_csv[[#This Row],[NAMA]],Table7[],3,FALSE))</f>
        <v>High average</v>
      </c>
    </row>
    <row r="23723" spans="1:37" x14ac:dyDescent="0.2">
      <c r="A23723">
        <v>23722</v>
      </c>
      <c r="B23723" s="26" t="s">
        <v>530</v>
      </c>
      <c r="C23723" s="26" t="s">
        <v>127</v>
      </c>
      <c r="D23723" s="26" t="s">
        <v>39</v>
      </c>
      <c r="E23723" s="26" t="s">
        <v>63</v>
      </c>
      <c r="F23723" s="16">
        <v>45908</v>
      </c>
      <c r="G23723">
        <v>8</v>
      </c>
      <c r="H23723" s="26" t="s">
        <v>432</v>
      </c>
      <c r="I23723">
        <v>25</v>
      </c>
      <c r="J23723" s="26" t="s">
        <v>70</v>
      </c>
      <c r="K23723" s="26" t="s">
        <v>107</v>
      </c>
      <c r="L23723" s="26" t="s">
        <v>328</v>
      </c>
      <c r="M23723" s="26" t="s">
        <v>36</v>
      </c>
      <c r="N23723" s="26" t="s">
        <v>286</v>
      </c>
      <c r="O23723" s="26" t="s">
        <v>286</v>
      </c>
      <c r="P23723" s="26" t="s">
        <v>286</v>
      </c>
      <c r="Q23723" s="26" t="s">
        <v>314</v>
      </c>
      <c r="R23723" s="26" t="s">
        <v>324</v>
      </c>
      <c r="S23723" s="26" t="s">
        <v>662</v>
      </c>
      <c r="T23723">
        <v>1</v>
      </c>
      <c r="U23723" s="26" t="s">
        <v>286</v>
      </c>
      <c r="W23723" s="26" t="s">
        <v>324</v>
      </c>
      <c r="X23723" s="26" t="s">
        <v>317</v>
      </c>
      <c r="Y23723" s="26" t="s">
        <v>318</v>
      </c>
      <c r="Z23723">
        <v>69</v>
      </c>
      <c r="AA23723">
        <v>80</v>
      </c>
      <c r="AB23723" s="26" t="s">
        <v>38</v>
      </c>
      <c r="AC23723" s="26" t="s">
        <v>313</v>
      </c>
      <c r="AD23723" s="26" t="s">
        <v>663</v>
      </c>
      <c r="AE23723" s="26" t="str">
        <f>IF(AF23723="","",VLOOKUP(pub_gid_0_single_true_output_csv[[#This Row],[MAPEL]],katalog!$A$2:$B$31,2,FALSE))</f>
        <v>BD Ubi Jalar</v>
      </c>
      <c r="AF23723" s="26">
        <f t="shared" si="740"/>
        <v>80</v>
      </c>
      <c r="AG23723" s="26" t="str">
        <f>IF(AF23723="","",IF(AF23723&gt;88,"Sangat baik",IF(AF23723&gt;76,"Baik",IF(AF23723&gt;=pub_gid_0_single_true_output_csv[[#This Row],[KKM]],"Cukup","Kurang"))))</f>
        <v>Baik</v>
      </c>
      <c r="AH23723" s="26">
        <f>IF(pub_gid_0_single_true_output_csv[[#This Row],[MATERI KELAS]]="","",VALUE(RIGHT(pub_gid_0_single_true_output_csv[[#This Row],[MATERI KELAS]],2)))</f>
        <v>8</v>
      </c>
      <c r="AI23723" s="26" t="str">
        <f>IF(OR(J23723&lt;&gt;"Karakter",pub_gid_0_single_true_output_csv[[#This Row],[Nilai2]]=""),"",IF(AF23723&gt;89,"Sangat baik",IF(AF23723&gt;79,"Baik",IF(AF23723&gt;pub_gid_0_single_true_output_csv[[#This Row],[KKM]],"Cukup",IF(AF23723&gt;59,"Kurang","Sangat kurang")))))</f>
        <v/>
      </c>
      <c r="AJ23723" s="26" t="str">
        <f t="shared" si="741"/>
        <v>Wk.37</v>
      </c>
      <c r="AK23723" s="26" t="str">
        <f>IF(pub_gid_0_single_true_output_csv[[#This Row],[Nilai2]]="","",VLOOKUP(pub_gid_0_single_true_output_csv[[#This Row],[NAMA]],Table7[],3,FALSE))</f>
        <v>High average</v>
      </c>
    </row>
    <row r="23724" spans="1:37" x14ac:dyDescent="0.2">
      <c r="A23724">
        <v>23723</v>
      </c>
      <c r="B23724" s="26" t="s">
        <v>530</v>
      </c>
      <c r="C23724" s="26" t="s">
        <v>127</v>
      </c>
      <c r="D23724" s="26" t="s">
        <v>39</v>
      </c>
      <c r="E23724" s="26" t="s">
        <v>63</v>
      </c>
      <c r="F23724" s="16">
        <v>45908</v>
      </c>
      <c r="G23724">
        <v>8</v>
      </c>
      <c r="H23724" s="26" t="s">
        <v>432</v>
      </c>
      <c r="I23724">
        <v>25</v>
      </c>
      <c r="J23724" s="26" t="s">
        <v>172</v>
      </c>
      <c r="K23724" s="26" t="s">
        <v>181</v>
      </c>
      <c r="L23724" s="26" t="s">
        <v>328</v>
      </c>
      <c r="M23724" s="26" t="s">
        <v>36</v>
      </c>
      <c r="N23724" s="26" t="s">
        <v>286</v>
      </c>
      <c r="O23724" s="26" t="s">
        <v>286</v>
      </c>
      <c r="P23724" s="26" t="s">
        <v>286</v>
      </c>
      <c r="Q23724" s="26" t="s">
        <v>314</v>
      </c>
      <c r="R23724" s="26" t="s">
        <v>324</v>
      </c>
      <c r="S23724" s="26" t="s">
        <v>662</v>
      </c>
      <c r="T23724">
        <v>1</v>
      </c>
      <c r="U23724" s="26" t="s">
        <v>286</v>
      </c>
      <c r="W23724" s="26" t="s">
        <v>324</v>
      </c>
      <c r="X23724" s="26" t="s">
        <v>317</v>
      </c>
      <c r="Y23724" s="26" t="s">
        <v>318</v>
      </c>
      <c r="Z23724">
        <v>69</v>
      </c>
      <c r="AA23724">
        <v>85</v>
      </c>
      <c r="AB23724" s="26" t="s">
        <v>38</v>
      </c>
      <c r="AC23724" s="26" t="s">
        <v>313</v>
      </c>
      <c r="AD23724" s="26" t="s">
        <v>663</v>
      </c>
      <c r="AE23724" s="26" t="str">
        <f>IF(AF23724="","",VLOOKUP(pub_gid_0_single_true_output_csv[[#This Row],[MAPEL]],katalog!$A$2:$B$31,2,FALSE))</f>
        <v>BD Ubi Jalar</v>
      </c>
      <c r="AF23724" s="26">
        <f t="shared" si="740"/>
        <v>85</v>
      </c>
      <c r="AG23724" s="26" t="str">
        <f>IF(AF23724="","",IF(AF23724&gt;88,"Sangat baik",IF(AF23724&gt;76,"Baik",IF(AF23724&gt;=pub_gid_0_single_true_output_csv[[#This Row],[KKM]],"Cukup","Kurang"))))</f>
        <v>Baik</v>
      </c>
      <c r="AH23724" s="26">
        <f>IF(pub_gid_0_single_true_output_csv[[#This Row],[MATERI KELAS]]="","",VALUE(RIGHT(pub_gid_0_single_true_output_csv[[#This Row],[MATERI KELAS]],2)))</f>
        <v>8</v>
      </c>
      <c r="AI23724" s="26" t="str">
        <f>IF(OR(J23724&lt;&gt;"Karakter",pub_gid_0_single_true_output_csv[[#This Row],[Nilai2]]=""),"",IF(AF23724&gt;89,"Sangat baik",IF(AF23724&gt;79,"Baik",IF(AF23724&gt;pub_gid_0_single_true_output_csv[[#This Row],[KKM]],"Cukup",IF(AF23724&gt;59,"Kurang","Sangat kurang")))))</f>
        <v/>
      </c>
      <c r="AJ23724" s="26" t="str">
        <f t="shared" si="741"/>
        <v>Wk.37</v>
      </c>
      <c r="AK23724" s="26" t="str">
        <f>IF(pub_gid_0_single_true_output_csv[[#This Row],[Nilai2]]="","",VLOOKUP(pub_gid_0_single_true_output_csv[[#This Row],[NAMA]],Table7[],3,FALSE))</f>
        <v>High average</v>
      </c>
    </row>
    <row r="23725" spans="1:37" x14ac:dyDescent="0.2">
      <c r="A23725">
        <v>23724</v>
      </c>
      <c r="B23725" s="26" t="s">
        <v>530</v>
      </c>
      <c r="C23725" s="26" t="s">
        <v>127</v>
      </c>
      <c r="D23725" s="26" t="s">
        <v>39</v>
      </c>
      <c r="E23725" s="26" t="s">
        <v>63</v>
      </c>
      <c r="F23725" s="16">
        <v>45908</v>
      </c>
      <c r="G23725">
        <v>8</v>
      </c>
      <c r="H23725" s="26" t="s">
        <v>432</v>
      </c>
      <c r="I23725">
        <v>25</v>
      </c>
      <c r="J23725" s="26" t="s">
        <v>165</v>
      </c>
      <c r="K23725" s="26" t="s">
        <v>170</v>
      </c>
      <c r="L23725" s="26" t="s">
        <v>174</v>
      </c>
      <c r="M23725" s="26" t="s">
        <v>36</v>
      </c>
      <c r="N23725" s="26" t="s">
        <v>286</v>
      </c>
      <c r="O23725" s="26" t="s">
        <v>286</v>
      </c>
      <c r="P23725" s="26" t="s">
        <v>286</v>
      </c>
      <c r="Q23725" s="26" t="s">
        <v>314</v>
      </c>
      <c r="R23725" s="26" t="s">
        <v>324</v>
      </c>
      <c r="S23725" s="26" t="s">
        <v>662</v>
      </c>
      <c r="T23725">
        <v>1</v>
      </c>
      <c r="U23725" s="26" t="s">
        <v>286</v>
      </c>
      <c r="W23725" s="26" t="s">
        <v>324</v>
      </c>
      <c r="X23725" s="26" t="s">
        <v>317</v>
      </c>
      <c r="Y23725" s="26" t="s">
        <v>318</v>
      </c>
      <c r="Z23725">
        <v>69</v>
      </c>
      <c r="AA23725">
        <v>85</v>
      </c>
      <c r="AB23725" s="26" t="s">
        <v>38</v>
      </c>
      <c r="AC23725" s="26" t="s">
        <v>313</v>
      </c>
      <c r="AD23725" s="26" t="s">
        <v>663</v>
      </c>
      <c r="AE23725" s="26" t="str">
        <f>IF(AF23725="","",VLOOKUP(pub_gid_0_single_true_output_csv[[#This Row],[MAPEL]],katalog!$A$2:$B$31,2,FALSE))</f>
        <v>BD Ubi Jalar</v>
      </c>
      <c r="AF23725" s="26">
        <f t="shared" si="740"/>
        <v>85</v>
      </c>
      <c r="AG23725" s="26" t="str">
        <f>IF(AF23725="","",IF(AF23725&gt;88,"Sangat baik",IF(AF23725&gt;76,"Baik",IF(AF23725&gt;=pub_gid_0_single_true_output_csv[[#This Row],[KKM]],"Cukup","Kurang"))))</f>
        <v>Baik</v>
      </c>
      <c r="AH23725" s="26">
        <f>IF(pub_gid_0_single_true_output_csv[[#This Row],[MATERI KELAS]]="","",VALUE(RIGHT(pub_gid_0_single_true_output_csv[[#This Row],[MATERI KELAS]],2)))</f>
        <v>8</v>
      </c>
      <c r="AI23725" s="26" t="str">
        <f>IF(OR(J23725&lt;&gt;"Karakter",pub_gid_0_single_true_output_csv[[#This Row],[Nilai2]]=""),"",IF(AF23725&gt;89,"Sangat baik",IF(AF23725&gt;79,"Baik",IF(AF23725&gt;pub_gid_0_single_true_output_csv[[#This Row],[KKM]],"Cukup",IF(AF23725&gt;59,"Kurang","Sangat kurang")))))</f>
        <v>Baik</v>
      </c>
      <c r="AJ23725" s="26" t="str">
        <f t="shared" si="741"/>
        <v>Wk.37</v>
      </c>
      <c r="AK23725" s="26" t="str">
        <f>IF(pub_gid_0_single_true_output_csv[[#This Row],[Nilai2]]="","",VLOOKUP(pub_gid_0_single_true_output_csv[[#This Row],[NAMA]],Table7[],3,FALSE))</f>
        <v>High average</v>
      </c>
    </row>
    <row r="23726" spans="1:37" x14ac:dyDescent="0.2">
      <c r="A23726">
        <v>23725</v>
      </c>
      <c r="B23726" s="26" t="s">
        <v>530</v>
      </c>
      <c r="C23726" s="26" t="s">
        <v>127</v>
      </c>
      <c r="D23726" s="26" t="s">
        <v>39</v>
      </c>
      <c r="E23726" s="26" t="s">
        <v>63</v>
      </c>
      <c r="F23726" s="16">
        <v>45908</v>
      </c>
      <c r="G23726">
        <v>8</v>
      </c>
      <c r="H23726" s="26" t="s">
        <v>432</v>
      </c>
      <c r="I23726">
        <v>25</v>
      </c>
      <c r="J23726" s="26" t="s">
        <v>296</v>
      </c>
      <c r="K23726" s="26" t="s">
        <v>297</v>
      </c>
      <c r="L23726" s="26" t="s">
        <v>328</v>
      </c>
      <c r="M23726" s="26" t="s">
        <v>36</v>
      </c>
      <c r="N23726" s="26" t="s">
        <v>286</v>
      </c>
      <c r="O23726" s="26" t="s">
        <v>286</v>
      </c>
      <c r="P23726" s="26" t="s">
        <v>286</v>
      </c>
      <c r="Q23726" s="26" t="s">
        <v>314</v>
      </c>
      <c r="R23726" s="26" t="s">
        <v>324</v>
      </c>
      <c r="S23726" s="26" t="s">
        <v>662</v>
      </c>
      <c r="T23726">
        <v>1</v>
      </c>
      <c r="U23726" s="26" t="s">
        <v>286</v>
      </c>
      <c r="W23726" s="26" t="s">
        <v>324</v>
      </c>
      <c r="X23726" s="26" t="s">
        <v>317</v>
      </c>
      <c r="Y23726" s="26" t="s">
        <v>318</v>
      </c>
      <c r="Z23726">
        <v>69</v>
      </c>
      <c r="AA23726">
        <v>80</v>
      </c>
      <c r="AB23726" s="26" t="s">
        <v>38</v>
      </c>
      <c r="AC23726" s="26" t="s">
        <v>313</v>
      </c>
      <c r="AD23726" s="26" t="s">
        <v>663</v>
      </c>
      <c r="AE23726" s="26" t="str">
        <f>IF(AF23726="","",VLOOKUP(pub_gid_0_single_true_output_csv[[#This Row],[MAPEL]],katalog!$A$2:$B$31,2,FALSE))</f>
        <v>BD Ubi Jalar</v>
      </c>
      <c r="AF23726" s="26">
        <f t="shared" si="740"/>
        <v>80</v>
      </c>
      <c r="AG23726" s="26" t="str">
        <f>IF(AF23726="","",IF(AF23726&gt;88,"Sangat baik",IF(AF23726&gt;76,"Baik",IF(AF23726&gt;=pub_gid_0_single_true_output_csv[[#This Row],[KKM]],"Cukup","Kurang"))))</f>
        <v>Baik</v>
      </c>
      <c r="AH23726" s="26">
        <f>IF(pub_gid_0_single_true_output_csv[[#This Row],[MATERI KELAS]]="","",VALUE(RIGHT(pub_gid_0_single_true_output_csv[[#This Row],[MATERI KELAS]],2)))</f>
        <v>8</v>
      </c>
      <c r="AI23726" s="26" t="str">
        <f>IF(OR(J23726&lt;&gt;"Karakter",pub_gid_0_single_true_output_csv[[#This Row],[Nilai2]]=""),"",IF(AF23726&gt;89,"Sangat baik",IF(AF23726&gt;79,"Baik",IF(AF23726&gt;pub_gid_0_single_true_output_csv[[#This Row],[KKM]],"Cukup",IF(AF23726&gt;59,"Kurang","Sangat kurang")))))</f>
        <v/>
      </c>
      <c r="AJ23726" s="26" t="str">
        <f t="shared" si="741"/>
        <v>Wk.37</v>
      </c>
      <c r="AK23726" s="26" t="str">
        <f>IF(pub_gid_0_single_true_output_csv[[#This Row],[Nilai2]]="","",VLOOKUP(pub_gid_0_single_true_output_csv[[#This Row],[NAMA]],Table7[],3,FALSE))</f>
        <v>High average</v>
      </c>
    </row>
    <row r="23727" spans="1:37" x14ac:dyDescent="0.2">
      <c r="A23727">
        <v>23726</v>
      </c>
      <c r="B23727" s="26" t="s">
        <v>530</v>
      </c>
      <c r="C23727" s="26" t="s">
        <v>127</v>
      </c>
      <c r="D23727" s="26" t="s">
        <v>39</v>
      </c>
      <c r="E23727" s="26" t="s">
        <v>63</v>
      </c>
      <c r="F23727" s="16">
        <v>45915</v>
      </c>
      <c r="G23727">
        <v>15</v>
      </c>
      <c r="H23727" s="26" t="s">
        <v>432</v>
      </c>
      <c r="I23727">
        <v>25</v>
      </c>
      <c r="J23727" s="26" t="s">
        <v>33</v>
      </c>
      <c r="K23727" s="26" t="s">
        <v>183</v>
      </c>
      <c r="L23727" s="26" t="s">
        <v>328</v>
      </c>
      <c r="M23727" s="26" t="s">
        <v>36</v>
      </c>
      <c r="N23727" s="26" t="s">
        <v>286</v>
      </c>
      <c r="O23727" s="26" t="s">
        <v>286</v>
      </c>
      <c r="P23727" s="26" t="s">
        <v>286</v>
      </c>
      <c r="Q23727" s="26" t="s">
        <v>314</v>
      </c>
      <c r="R23727" s="26" t="s">
        <v>320</v>
      </c>
      <c r="S23727" s="26" t="s">
        <v>662</v>
      </c>
      <c r="T23727">
        <v>1</v>
      </c>
      <c r="U23727" s="26" t="s">
        <v>286</v>
      </c>
      <c r="W23727" s="26" t="s">
        <v>324</v>
      </c>
      <c r="X23727" s="26" t="s">
        <v>317</v>
      </c>
      <c r="Y23727" s="26" t="s">
        <v>318</v>
      </c>
      <c r="Z23727">
        <v>69</v>
      </c>
      <c r="AA23727">
        <v>83</v>
      </c>
      <c r="AB23727" s="26" t="s">
        <v>38</v>
      </c>
      <c r="AC23727" s="26" t="s">
        <v>313</v>
      </c>
      <c r="AD23727" s="26" t="s">
        <v>663</v>
      </c>
      <c r="AE23727" s="26" t="str">
        <f>IF(AF23727="","",VLOOKUP(pub_gid_0_single_true_output_csv[[#This Row],[MAPEL]],katalog!$A$2:$B$31,2,FALSE))</f>
        <v>BD Ubi Jalar</v>
      </c>
      <c r="AF23727" s="26">
        <f t="shared" si="740"/>
        <v>83</v>
      </c>
      <c r="AG23727" s="26" t="str">
        <f>IF(AF23727="","",IF(AF23727&gt;88,"Sangat baik",IF(AF23727&gt;76,"Baik",IF(AF23727&gt;=pub_gid_0_single_true_output_csv[[#This Row],[KKM]],"Cukup","Kurang"))))</f>
        <v>Baik</v>
      </c>
      <c r="AH23727" s="26">
        <f>IF(pub_gid_0_single_true_output_csv[[#This Row],[MATERI KELAS]]="","",VALUE(RIGHT(pub_gid_0_single_true_output_csv[[#This Row],[MATERI KELAS]],2)))</f>
        <v>8</v>
      </c>
      <c r="AI23727" s="26" t="str">
        <f>IF(OR(J23727&lt;&gt;"Karakter",pub_gid_0_single_true_output_csv[[#This Row],[Nilai2]]=""),"",IF(AF23727&gt;89,"Sangat baik",IF(AF23727&gt;79,"Baik",IF(AF23727&gt;pub_gid_0_single_true_output_csv[[#This Row],[KKM]],"Cukup",IF(AF23727&gt;59,"Kurang","Sangat kurang")))))</f>
        <v/>
      </c>
      <c r="AJ23727" s="26" t="str">
        <f t="shared" si="741"/>
        <v>Wk.38</v>
      </c>
      <c r="AK23727" s="26" t="str">
        <f>IF(pub_gid_0_single_true_output_csv[[#This Row],[Nilai2]]="","",VLOOKUP(pub_gid_0_single_true_output_csv[[#This Row],[NAMA]],Table7[],3,FALSE))</f>
        <v>High average</v>
      </c>
    </row>
    <row r="23728" spans="1:37" x14ac:dyDescent="0.2">
      <c r="A23728">
        <v>23727</v>
      </c>
      <c r="B23728" s="26" t="s">
        <v>530</v>
      </c>
      <c r="C23728" s="26" t="s">
        <v>127</v>
      </c>
      <c r="D23728" s="26" t="s">
        <v>39</v>
      </c>
      <c r="E23728" s="26" t="s">
        <v>63</v>
      </c>
      <c r="F23728" s="16">
        <v>45915</v>
      </c>
      <c r="G23728">
        <v>15</v>
      </c>
      <c r="H23728" s="26" t="s">
        <v>432</v>
      </c>
      <c r="I23728">
        <v>25</v>
      </c>
      <c r="J23728" s="26" t="s">
        <v>296</v>
      </c>
      <c r="K23728" s="26" t="s">
        <v>297</v>
      </c>
      <c r="L23728" s="26" t="s">
        <v>328</v>
      </c>
      <c r="M23728" s="26" t="s">
        <v>36</v>
      </c>
      <c r="N23728" s="26" t="s">
        <v>286</v>
      </c>
      <c r="O23728" s="26" t="s">
        <v>286</v>
      </c>
      <c r="P23728" s="26" t="s">
        <v>286</v>
      </c>
      <c r="Q23728" s="26" t="s">
        <v>314</v>
      </c>
      <c r="R23728" s="26" t="s">
        <v>324</v>
      </c>
      <c r="S23728" s="26" t="s">
        <v>662</v>
      </c>
      <c r="T23728">
        <v>1</v>
      </c>
      <c r="U23728" s="26" t="s">
        <v>286</v>
      </c>
      <c r="W23728" s="26" t="s">
        <v>324</v>
      </c>
      <c r="X23728" s="26" t="s">
        <v>317</v>
      </c>
      <c r="Y23728" s="26" t="s">
        <v>318</v>
      </c>
      <c r="Z23728">
        <v>69</v>
      </c>
      <c r="AA23728">
        <v>85</v>
      </c>
      <c r="AB23728" s="26" t="s">
        <v>38</v>
      </c>
      <c r="AC23728" s="26" t="s">
        <v>313</v>
      </c>
      <c r="AD23728" s="26" t="s">
        <v>663</v>
      </c>
      <c r="AE23728" s="26" t="str">
        <f>IF(AF23728="","",VLOOKUP(pub_gid_0_single_true_output_csv[[#This Row],[MAPEL]],katalog!$A$2:$B$31,2,FALSE))</f>
        <v>BD Ubi Jalar</v>
      </c>
      <c r="AF23728" s="26">
        <f t="shared" si="740"/>
        <v>85</v>
      </c>
      <c r="AG23728" s="26" t="str">
        <f>IF(AF23728="","",IF(AF23728&gt;88,"Sangat baik",IF(AF23728&gt;76,"Baik",IF(AF23728&gt;=pub_gid_0_single_true_output_csv[[#This Row],[KKM]],"Cukup","Kurang"))))</f>
        <v>Baik</v>
      </c>
      <c r="AH23728" s="26">
        <f>IF(pub_gid_0_single_true_output_csv[[#This Row],[MATERI KELAS]]="","",VALUE(RIGHT(pub_gid_0_single_true_output_csv[[#This Row],[MATERI KELAS]],2)))</f>
        <v>8</v>
      </c>
      <c r="AI23728" s="26" t="str">
        <f>IF(OR(J23728&lt;&gt;"Karakter",pub_gid_0_single_true_output_csv[[#This Row],[Nilai2]]=""),"",IF(AF23728&gt;89,"Sangat baik",IF(AF23728&gt;79,"Baik",IF(AF23728&gt;pub_gid_0_single_true_output_csv[[#This Row],[KKM]],"Cukup",IF(AF23728&gt;59,"Kurang","Sangat kurang")))))</f>
        <v/>
      </c>
      <c r="AJ23728" s="26" t="str">
        <f t="shared" si="741"/>
        <v>Wk.38</v>
      </c>
      <c r="AK23728" s="26" t="str">
        <f>IF(pub_gid_0_single_true_output_csv[[#This Row],[Nilai2]]="","",VLOOKUP(pub_gid_0_single_true_output_csv[[#This Row],[NAMA]],Table7[],3,FALSE))</f>
        <v>High average</v>
      </c>
    </row>
    <row r="23729" spans="1:37" x14ac:dyDescent="0.2">
      <c r="A23729">
        <v>23728</v>
      </c>
      <c r="B23729" s="26" t="s">
        <v>530</v>
      </c>
      <c r="C23729" s="26" t="s">
        <v>127</v>
      </c>
      <c r="D23729" s="26" t="s">
        <v>39</v>
      </c>
      <c r="E23729" s="26" t="s">
        <v>63</v>
      </c>
      <c r="F23729" s="16">
        <v>45915</v>
      </c>
      <c r="G23729">
        <v>15</v>
      </c>
      <c r="H23729" s="26" t="s">
        <v>432</v>
      </c>
      <c r="I23729">
        <v>25</v>
      </c>
      <c r="J23729" s="26" t="s">
        <v>172</v>
      </c>
      <c r="K23729" s="26" t="s">
        <v>173</v>
      </c>
      <c r="L23729" s="26" t="s">
        <v>328</v>
      </c>
      <c r="M23729" s="26" t="s">
        <v>36</v>
      </c>
      <c r="N23729" s="26" t="s">
        <v>286</v>
      </c>
      <c r="O23729" s="26" t="s">
        <v>286</v>
      </c>
      <c r="P23729" s="26" t="s">
        <v>286</v>
      </c>
      <c r="Q23729" s="26" t="s">
        <v>314</v>
      </c>
      <c r="R23729" s="26" t="s">
        <v>324</v>
      </c>
      <c r="S23729" s="26" t="s">
        <v>662</v>
      </c>
      <c r="T23729">
        <v>1</v>
      </c>
      <c r="U23729" s="26" t="s">
        <v>286</v>
      </c>
      <c r="W23729" s="26" t="s">
        <v>324</v>
      </c>
      <c r="X23729" s="26" t="s">
        <v>317</v>
      </c>
      <c r="Y23729" s="26" t="s">
        <v>318</v>
      </c>
      <c r="Z23729">
        <v>69</v>
      </c>
      <c r="AA23729">
        <v>80</v>
      </c>
      <c r="AB23729" s="26" t="s">
        <v>38</v>
      </c>
      <c r="AC23729" s="26" t="s">
        <v>313</v>
      </c>
      <c r="AD23729" s="26" t="s">
        <v>663</v>
      </c>
      <c r="AE23729" s="26" t="str">
        <f>IF(AF23729="","",VLOOKUP(pub_gid_0_single_true_output_csv[[#This Row],[MAPEL]],katalog!$A$2:$B$31,2,FALSE))</f>
        <v>BD Ubi Jalar</v>
      </c>
      <c r="AF23729" s="26">
        <f t="shared" si="740"/>
        <v>80</v>
      </c>
      <c r="AG23729" s="26" t="str">
        <f>IF(AF23729="","",IF(AF23729&gt;88,"Sangat baik",IF(AF23729&gt;76,"Baik",IF(AF23729&gt;=pub_gid_0_single_true_output_csv[[#This Row],[KKM]],"Cukup","Kurang"))))</f>
        <v>Baik</v>
      </c>
      <c r="AH23729" s="26">
        <f>IF(pub_gid_0_single_true_output_csv[[#This Row],[MATERI KELAS]]="","",VALUE(RIGHT(pub_gid_0_single_true_output_csv[[#This Row],[MATERI KELAS]],2)))</f>
        <v>8</v>
      </c>
      <c r="AI23729" s="26" t="str">
        <f>IF(OR(J23729&lt;&gt;"Karakter",pub_gid_0_single_true_output_csv[[#This Row],[Nilai2]]=""),"",IF(AF23729&gt;89,"Sangat baik",IF(AF23729&gt;79,"Baik",IF(AF23729&gt;pub_gid_0_single_true_output_csv[[#This Row],[KKM]],"Cukup",IF(AF23729&gt;59,"Kurang","Sangat kurang")))))</f>
        <v/>
      </c>
      <c r="AJ23729" s="26" t="str">
        <f t="shared" si="741"/>
        <v>Wk.38</v>
      </c>
      <c r="AK23729" s="26" t="str">
        <f>IF(pub_gid_0_single_true_output_csv[[#This Row],[Nilai2]]="","",VLOOKUP(pub_gid_0_single_true_output_csv[[#This Row],[NAMA]],Table7[],3,FALSE))</f>
        <v>High average</v>
      </c>
    </row>
    <row r="23730" spans="1:37" x14ac:dyDescent="0.2">
      <c r="A23730">
        <v>23729</v>
      </c>
      <c r="B23730" s="26" t="s">
        <v>530</v>
      </c>
      <c r="C23730" s="26" t="s">
        <v>127</v>
      </c>
      <c r="D23730" s="26" t="s">
        <v>39</v>
      </c>
      <c r="E23730" s="26" t="s">
        <v>63</v>
      </c>
      <c r="F23730" s="16">
        <v>45915</v>
      </c>
      <c r="G23730">
        <v>15</v>
      </c>
      <c r="H23730" s="26" t="s">
        <v>432</v>
      </c>
      <c r="I23730">
        <v>25</v>
      </c>
      <c r="J23730" s="26" t="s">
        <v>165</v>
      </c>
      <c r="K23730" s="26" t="s">
        <v>170</v>
      </c>
      <c r="L23730" s="26" t="s">
        <v>174</v>
      </c>
      <c r="M23730" s="26" t="s">
        <v>36</v>
      </c>
      <c r="N23730" s="26" t="s">
        <v>286</v>
      </c>
      <c r="O23730" s="26" t="s">
        <v>286</v>
      </c>
      <c r="P23730" s="26" t="s">
        <v>286</v>
      </c>
      <c r="Q23730" s="26" t="s">
        <v>314</v>
      </c>
      <c r="R23730" s="26" t="s">
        <v>324</v>
      </c>
      <c r="S23730" s="26" t="s">
        <v>662</v>
      </c>
      <c r="T23730">
        <v>1</v>
      </c>
      <c r="U23730" s="26" t="s">
        <v>286</v>
      </c>
      <c r="W23730" s="26" t="s">
        <v>324</v>
      </c>
      <c r="X23730" s="26" t="s">
        <v>317</v>
      </c>
      <c r="Y23730" s="26" t="s">
        <v>318</v>
      </c>
      <c r="Z23730">
        <v>69</v>
      </c>
      <c r="AA23730">
        <v>85</v>
      </c>
      <c r="AB23730" s="26" t="s">
        <v>38</v>
      </c>
      <c r="AC23730" s="26" t="s">
        <v>313</v>
      </c>
      <c r="AD23730" s="26" t="s">
        <v>663</v>
      </c>
      <c r="AE23730" s="26" t="str">
        <f>IF(AF23730="","",VLOOKUP(pub_gid_0_single_true_output_csv[[#This Row],[MAPEL]],katalog!$A$2:$B$31,2,FALSE))</f>
        <v>BD Ubi Jalar</v>
      </c>
      <c r="AF23730" s="26">
        <f t="shared" si="740"/>
        <v>85</v>
      </c>
      <c r="AG23730" s="26" t="str">
        <f>IF(AF23730="","",IF(AF23730&gt;88,"Sangat baik",IF(AF23730&gt;76,"Baik",IF(AF23730&gt;=pub_gid_0_single_true_output_csv[[#This Row],[KKM]],"Cukup","Kurang"))))</f>
        <v>Baik</v>
      </c>
      <c r="AH23730" s="26">
        <f>IF(pub_gid_0_single_true_output_csv[[#This Row],[MATERI KELAS]]="","",VALUE(RIGHT(pub_gid_0_single_true_output_csv[[#This Row],[MATERI KELAS]],2)))</f>
        <v>8</v>
      </c>
      <c r="AI23730" s="26" t="str">
        <f>IF(OR(J23730&lt;&gt;"Karakter",pub_gid_0_single_true_output_csv[[#This Row],[Nilai2]]=""),"",IF(AF23730&gt;89,"Sangat baik",IF(AF23730&gt;79,"Baik",IF(AF23730&gt;pub_gid_0_single_true_output_csv[[#This Row],[KKM]],"Cukup",IF(AF23730&gt;59,"Kurang","Sangat kurang")))))</f>
        <v>Baik</v>
      </c>
      <c r="AJ23730" s="26" t="str">
        <f t="shared" si="741"/>
        <v>Wk.38</v>
      </c>
      <c r="AK23730" s="26" t="str">
        <f>IF(pub_gid_0_single_true_output_csv[[#This Row],[Nilai2]]="","",VLOOKUP(pub_gid_0_single_true_output_csv[[#This Row],[NAMA]],Table7[],3,FALSE))</f>
        <v>High average</v>
      </c>
    </row>
    <row r="23731" spans="1:37" x14ac:dyDescent="0.2">
      <c r="A23731">
        <v>23730</v>
      </c>
      <c r="B23731" s="26" t="s">
        <v>530</v>
      </c>
      <c r="C23731" s="26" t="s">
        <v>127</v>
      </c>
      <c r="D23731" s="26" t="s">
        <v>39</v>
      </c>
      <c r="E23731" s="26" t="s">
        <v>63</v>
      </c>
      <c r="F23731" s="16">
        <v>45915</v>
      </c>
      <c r="G23731">
        <v>15</v>
      </c>
      <c r="H23731" s="26" t="s">
        <v>432</v>
      </c>
      <c r="I23731">
        <v>25</v>
      </c>
      <c r="J23731" s="26" t="s">
        <v>70</v>
      </c>
      <c r="K23731" s="26" t="s">
        <v>107</v>
      </c>
      <c r="L23731" s="26" t="s">
        <v>328</v>
      </c>
      <c r="M23731" s="26" t="s">
        <v>36</v>
      </c>
      <c r="N23731" s="26" t="s">
        <v>286</v>
      </c>
      <c r="O23731" s="26" t="s">
        <v>286</v>
      </c>
      <c r="P23731" s="26" t="s">
        <v>286</v>
      </c>
      <c r="Q23731" s="26" t="s">
        <v>314</v>
      </c>
      <c r="R23731" s="26" t="s">
        <v>320</v>
      </c>
      <c r="S23731" s="26" t="s">
        <v>664</v>
      </c>
      <c r="T23731">
        <v>1</v>
      </c>
      <c r="U23731" s="26" t="s">
        <v>286</v>
      </c>
      <c r="W23731" s="26" t="s">
        <v>320</v>
      </c>
      <c r="X23731" s="26" t="s">
        <v>317</v>
      </c>
      <c r="Y23731" s="26" t="s">
        <v>318</v>
      </c>
      <c r="Z23731">
        <v>69</v>
      </c>
      <c r="AA23731">
        <v>70</v>
      </c>
      <c r="AB23731" s="26" t="s">
        <v>38</v>
      </c>
      <c r="AC23731" s="26" t="s">
        <v>313</v>
      </c>
      <c r="AD23731" s="26" t="s">
        <v>663</v>
      </c>
      <c r="AE23731" s="26" t="str">
        <f>IF(AF23731="","",VLOOKUP(pub_gid_0_single_true_output_csv[[#This Row],[MAPEL]],katalog!$A$2:$B$31,2,FALSE))</f>
        <v>BD Ubi Jalar</v>
      </c>
      <c r="AF23731" s="26">
        <f t="shared" si="740"/>
        <v>70</v>
      </c>
      <c r="AG23731" s="26" t="str">
        <f>IF(AF23731="","",IF(AF23731&gt;88,"Sangat baik",IF(AF23731&gt;76,"Baik",IF(AF23731&gt;=pub_gid_0_single_true_output_csv[[#This Row],[KKM]],"Cukup","Kurang"))))</f>
        <v>Cukup</v>
      </c>
      <c r="AH23731" s="26">
        <f>IF(pub_gid_0_single_true_output_csv[[#This Row],[MATERI KELAS]]="","",VALUE(RIGHT(pub_gid_0_single_true_output_csv[[#This Row],[MATERI KELAS]],2)))</f>
        <v>8</v>
      </c>
      <c r="AI23731" s="26" t="str">
        <f>IF(OR(J23731&lt;&gt;"Karakter",pub_gid_0_single_true_output_csv[[#This Row],[Nilai2]]=""),"",IF(AF23731&gt;89,"Sangat baik",IF(AF23731&gt;79,"Baik",IF(AF23731&gt;pub_gid_0_single_true_output_csv[[#This Row],[KKM]],"Cukup",IF(AF23731&gt;59,"Kurang","Sangat kurang")))))</f>
        <v/>
      </c>
      <c r="AJ23731" s="26" t="str">
        <f t="shared" si="741"/>
        <v>Wk.38</v>
      </c>
      <c r="AK23731" s="26" t="str">
        <f>IF(pub_gid_0_single_true_output_csv[[#This Row],[Nilai2]]="","",VLOOKUP(pub_gid_0_single_true_output_csv[[#This Row],[NAMA]],Table7[],3,FALSE))</f>
        <v>High average</v>
      </c>
    </row>
    <row r="23732" spans="1:37" x14ac:dyDescent="0.2">
      <c r="A23732">
        <v>23731</v>
      </c>
      <c r="B23732" s="26" t="s">
        <v>530</v>
      </c>
      <c r="C23732" s="26" t="s">
        <v>127</v>
      </c>
      <c r="D23732" s="26" t="s">
        <v>39</v>
      </c>
      <c r="E23732" s="26" t="s">
        <v>63</v>
      </c>
      <c r="F23732" s="16">
        <v>45922</v>
      </c>
      <c r="G23732">
        <v>22</v>
      </c>
      <c r="H23732" s="26" t="s">
        <v>432</v>
      </c>
      <c r="I23732">
        <v>25</v>
      </c>
      <c r="J23732" s="26" t="s">
        <v>165</v>
      </c>
      <c r="K23732" s="26" t="s">
        <v>170</v>
      </c>
      <c r="L23732" s="26" t="s">
        <v>174</v>
      </c>
      <c r="M23732" s="26" t="s">
        <v>36</v>
      </c>
      <c r="N23732" s="26" t="s">
        <v>286</v>
      </c>
      <c r="O23732" s="26" t="s">
        <v>286</v>
      </c>
      <c r="P23732" s="26" t="s">
        <v>286</v>
      </c>
      <c r="Q23732" s="26" t="s">
        <v>314</v>
      </c>
      <c r="R23732" s="26" t="s">
        <v>320</v>
      </c>
      <c r="S23732" s="26" t="s">
        <v>664</v>
      </c>
      <c r="T23732">
        <v>1</v>
      </c>
      <c r="U23732" s="26" t="s">
        <v>286</v>
      </c>
      <c r="W23732" s="26" t="s">
        <v>320</v>
      </c>
      <c r="X23732" s="26" t="s">
        <v>317</v>
      </c>
      <c r="Y23732" s="26" t="s">
        <v>318</v>
      </c>
      <c r="Z23732">
        <v>69</v>
      </c>
      <c r="AA23732">
        <v>70</v>
      </c>
      <c r="AB23732" s="26" t="s">
        <v>38</v>
      </c>
      <c r="AC23732" s="26" t="s">
        <v>313</v>
      </c>
      <c r="AD23732" s="26" t="s">
        <v>663</v>
      </c>
      <c r="AE23732" s="26" t="str">
        <f>IF(AF23732="","",VLOOKUP(pub_gid_0_single_true_output_csv[[#This Row],[MAPEL]],katalog!$A$2:$B$31,2,FALSE))</f>
        <v>BD Ubi Jalar</v>
      </c>
      <c r="AF23732" s="26">
        <f t="shared" si="740"/>
        <v>70</v>
      </c>
      <c r="AG23732" s="26" t="str">
        <f>IF(AF23732="","",IF(AF23732&gt;88,"Sangat baik",IF(AF23732&gt;76,"Baik",IF(AF23732&gt;=pub_gid_0_single_true_output_csv[[#This Row],[KKM]],"Cukup","Kurang"))))</f>
        <v>Cukup</v>
      </c>
      <c r="AH23732" s="26">
        <f>IF(pub_gid_0_single_true_output_csv[[#This Row],[MATERI KELAS]]="","",VALUE(RIGHT(pub_gid_0_single_true_output_csv[[#This Row],[MATERI KELAS]],2)))</f>
        <v>8</v>
      </c>
      <c r="AI23732" s="26" t="str">
        <f>IF(OR(J23732&lt;&gt;"Karakter",pub_gid_0_single_true_output_csv[[#This Row],[Nilai2]]=""),"",IF(AF23732&gt;89,"Sangat baik",IF(AF23732&gt;79,"Baik",IF(AF23732&gt;pub_gid_0_single_true_output_csv[[#This Row],[KKM]],"Cukup",IF(AF23732&gt;59,"Kurang","Sangat kurang")))))</f>
        <v>Cukup</v>
      </c>
      <c r="AJ23732" s="26" t="str">
        <f t="shared" si="741"/>
        <v>Wk.39</v>
      </c>
      <c r="AK23732" s="26" t="str">
        <f>IF(pub_gid_0_single_true_output_csv[[#This Row],[Nilai2]]="","",VLOOKUP(pub_gid_0_single_true_output_csv[[#This Row],[NAMA]],Table7[],3,FALSE))</f>
        <v>High average</v>
      </c>
    </row>
    <row r="23733" spans="1:37" x14ac:dyDescent="0.2">
      <c r="A23733">
        <v>23732</v>
      </c>
      <c r="B23733" s="26" t="s">
        <v>530</v>
      </c>
      <c r="C23733" s="26" t="s">
        <v>127</v>
      </c>
      <c r="D23733" s="26" t="s">
        <v>39</v>
      </c>
      <c r="E23733" s="26" t="s">
        <v>63</v>
      </c>
      <c r="F23733" s="16">
        <v>45922</v>
      </c>
      <c r="G23733">
        <v>22</v>
      </c>
      <c r="H23733" s="26" t="s">
        <v>432</v>
      </c>
      <c r="I23733">
        <v>25</v>
      </c>
      <c r="J23733" s="26" t="s">
        <v>172</v>
      </c>
      <c r="K23733" s="26" t="s">
        <v>181</v>
      </c>
      <c r="L23733" s="26" t="s">
        <v>328</v>
      </c>
      <c r="M23733" s="26" t="s">
        <v>36</v>
      </c>
      <c r="N23733" s="26" t="s">
        <v>286</v>
      </c>
      <c r="O23733" s="26" t="s">
        <v>286</v>
      </c>
      <c r="P23733" s="26" t="s">
        <v>286</v>
      </c>
      <c r="Q23733" s="26" t="s">
        <v>314</v>
      </c>
      <c r="R23733" s="26" t="s">
        <v>320</v>
      </c>
      <c r="S23733" s="26" t="s">
        <v>664</v>
      </c>
      <c r="T23733">
        <v>1</v>
      </c>
      <c r="U23733" s="26" t="s">
        <v>286</v>
      </c>
      <c r="W23733" s="26" t="s">
        <v>320</v>
      </c>
      <c r="X23733" s="26" t="s">
        <v>317</v>
      </c>
      <c r="Y23733" s="26" t="s">
        <v>318</v>
      </c>
      <c r="Z23733">
        <v>69</v>
      </c>
      <c r="AA23733">
        <v>70</v>
      </c>
      <c r="AB23733" s="26" t="s">
        <v>38</v>
      </c>
      <c r="AC23733" s="26" t="s">
        <v>313</v>
      </c>
      <c r="AD23733" s="26" t="s">
        <v>663</v>
      </c>
      <c r="AE23733" s="26" t="str">
        <f>IF(AF23733="","",VLOOKUP(pub_gid_0_single_true_output_csv[[#This Row],[MAPEL]],katalog!$A$2:$B$31,2,FALSE))</f>
        <v>BD Ubi Jalar</v>
      </c>
      <c r="AF23733" s="26">
        <f t="shared" si="740"/>
        <v>70</v>
      </c>
      <c r="AG23733" s="26" t="str">
        <f>IF(AF23733="","",IF(AF23733&gt;88,"Sangat baik",IF(AF23733&gt;76,"Baik",IF(AF23733&gt;=pub_gid_0_single_true_output_csv[[#This Row],[KKM]],"Cukup","Kurang"))))</f>
        <v>Cukup</v>
      </c>
      <c r="AH23733" s="26">
        <f>IF(pub_gid_0_single_true_output_csv[[#This Row],[MATERI KELAS]]="","",VALUE(RIGHT(pub_gid_0_single_true_output_csv[[#This Row],[MATERI KELAS]],2)))</f>
        <v>8</v>
      </c>
      <c r="AI23733" s="26" t="str">
        <f>IF(OR(J23733&lt;&gt;"Karakter",pub_gid_0_single_true_output_csv[[#This Row],[Nilai2]]=""),"",IF(AF23733&gt;89,"Sangat baik",IF(AF23733&gt;79,"Baik",IF(AF23733&gt;pub_gid_0_single_true_output_csv[[#This Row],[KKM]],"Cukup",IF(AF23733&gt;59,"Kurang","Sangat kurang")))))</f>
        <v/>
      </c>
      <c r="AJ23733" s="26" t="str">
        <f t="shared" si="741"/>
        <v>Wk.39</v>
      </c>
      <c r="AK23733" s="26" t="str">
        <f>IF(pub_gid_0_single_true_output_csv[[#This Row],[Nilai2]]="","",VLOOKUP(pub_gid_0_single_true_output_csv[[#This Row],[NAMA]],Table7[],3,FALSE))</f>
        <v>High average</v>
      </c>
    </row>
    <row r="23734" spans="1:37" x14ac:dyDescent="0.2">
      <c r="A23734">
        <v>23733</v>
      </c>
      <c r="B23734" s="26" t="s">
        <v>530</v>
      </c>
      <c r="C23734" s="26" t="s">
        <v>127</v>
      </c>
      <c r="D23734" s="26" t="s">
        <v>39</v>
      </c>
      <c r="E23734" s="26" t="s">
        <v>63</v>
      </c>
      <c r="F23734" s="16">
        <v>45922</v>
      </c>
      <c r="G23734">
        <v>22</v>
      </c>
      <c r="H23734" s="26" t="s">
        <v>432</v>
      </c>
      <c r="I23734">
        <v>25</v>
      </c>
      <c r="J23734" s="26" t="s">
        <v>33</v>
      </c>
      <c r="K23734" s="26" t="s">
        <v>183</v>
      </c>
      <c r="L23734" s="26" t="s">
        <v>328</v>
      </c>
      <c r="M23734" s="26" t="s">
        <v>36</v>
      </c>
      <c r="N23734" s="26" t="s">
        <v>286</v>
      </c>
      <c r="O23734" s="26" t="s">
        <v>286</v>
      </c>
      <c r="P23734" s="26" t="s">
        <v>286</v>
      </c>
      <c r="Q23734" s="26" t="s">
        <v>314</v>
      </c>
      <c r="R23734" s="26" t="s">
        <v>320</v>
      </c>
      <c r="S23734" s="26" t="s">
        <v>664</v>
      </c>
      <c r="T23734">
        <v>1</v>
      </c>
      <c r="U23734" s="26" t="s">
        <v>286</v>
      </c>
      <c r="W23734" s="26" t="s">
        <v>320</v>
      </c>
      <c r="X23734" s="26" t="s">
        <v>317</v>
      </c>
      <c r="Y23734" s="26" t="s">
        <v>318</v>
      </c>
      <c r="Z23734">
        <v>69</v>
      </c>
      <c r="AA23734">
        <v>70</v>
      </c>
      <c r="AB23734" s="26" t="s">
        <v>38</v>
      </c>
      <c r="AC23734" s="26" t="s">
        <v>313</v>
      </c>
      <c r="AD23734" s="26" t="s">
        <v>663</v>
      </c>
      <c r="AE23734" s="26" t="str">
        <f>IF(AF23734="","",VLOOKUP(pub_gid_0_single_true_output_csv[[#This Row],[MAPEL]],katalog!$A$2:$B$31,2,FALSE))</f>
        <v>BD Ubi Jalar</v>
      </c>
      <c r="AF23734" s="26">
        <f t="shared" si="740"/>
        <v>70</v>
      </c>
      <c r="AG23734" s="26" t="str">
        <f>IF(AF23734="","",IF(AF23734&gt;88,"Sangat baik",IF(AF23734&gt;76,"Baik",IF(AF23734&gt;=pub_gid_0_single_true_output_csv[[#This Row],[KKM]],"Cukup","Kurang"))))</f>
        <v>Cukup</v>
      </c>
      <c r="AH23734" s="26">
        <f>IF(pub_gid_0_single_true_output_csv[[#This Row],[MATERI KELAS]]="","",VALUE(RIGHT(pub_gid_0_single_true_output_csv[[#This Row],[MATERI KELAS]],2)))</f>
        <v>8</v>
      </c>
      <c r="AI23734" s="26" t="str">
        <f>IF(OR(J23734&lt;&gt;"Karakter",pub_gid_0_single_true_output_csv[[#This Row],[Nilai2]]=""),"",IF(AF23734&gt;89,"Sangat baik",IF(AF23734&gt;79,"Baik",IF(AF23734&gt;pub_gid_0_single_true_output_csv[[#This Row],[KKM]],"Cukup",IF(AF23734&gt;59,"Kurang","Sangat kurang")))))</f>
        <v/>
      </c>
      <c r="AJ23734" s="26" t="str">
        <f t="shared" si="741"/>
        <v>Wk.39</v>
      </c>
      <c r="AK23734" s="26" t="str">
        <f>IF(pub_gid_0_single_true_output_csv[[#This Row],[Nilai2]]="","",VLOOKUP(pub_gid_0_single_true_output_csv[[#This Row],[NAMA]],Table7[],3,FALSE))</f>
        <v>High average</v>
      </c>
    </row>
    <row r="23735" spans="1:37" x14ac:dyDescent="0.2">
      <c r="A23735">
        <v>23734</v>
      </c>
      <c r="B23735" s="26" t="s">
        <v>530</v>
      </c>
      <c r="C23735" s="26" t="s">
        <v>127</v>
      </c>
      <c r="D23735" s="26" t="s">
        <v>39</v>
      </c>
      <c r="E23735" s="26" t="s">
        <v>63</v>
      </c>
      <c r="F23735" s="16">
        <v>45929</v>
      </c>
      <c r="G23735">
        <v>29</v>
      </c>
      <c r="H23735" s="26" t="s">
        <v>432</v>
      </c>
      <c r="I23735">
        <v>25</v>
      </c>
      <c r="J23735" s="26" t="s">
        <v>33</v>
      </c>
      <c r="K23735" s="26" t="s">
        <v>665</v>
      </c>
      <c r="L23735" s="26" t="s">
        <v>456</v>
      </c>
      <c r="M23735" s="26" t="s">
        <v>36</v>
      </c>
      <c r="N23735" s="26" t="s">
        <v>286</v>
      </c>
      <c r="O23735" s="26" t="s">
        <v>286</v>
      </c>
      <c r="P23735" s="26" t="s">
        <v>286</v>
      </c>
      <c r="Q23735" s="26" t="s">
        <v>314</v>
      </c>
      <c r="R23735" s="26" t="s">
        <v>315</v>
      </c>
      <c r="S23735" s="26" t="s">
        <v>662</v>
      </c>
      <c r="T23735">
        <v>1</v>
      </c>
      <c r="U23735" s="26" t="s">
        <v>286</v>
      </c>
      <c r="W23735" s="26" t="s">
        <v>324</v>
      </c>
      <c r="X23735" s="26" t="s">
        <v>317</v>
      </c>
      <c r="Y23735" s="26" t="s">
        <v>318</v>
      </c>
      <c r="Z23735">
        <v>69</v>
      </c>
      <c r="AA23735">
        <v>70</v>
      </c>
      <c r="AB23735" s="26" t="s">
        <v>38</v>
      </c>
      <c r="AC23735" s="26" t="s">
        <v>313</v>
      </c>
      <c r="AD23735" s="26" t="s">
        <v>663</v>
      </c>
      <c r="AE23735" s="26" t="str">
        <f>IF(AF23735="","",VLOOKUP(pub_gid_0_single_true_output_csv[[#This Row],[MAPEL]],katalog!$A$2:$B$31,2,FALSE))</f>
        <v>BD Ubi Jalar</v>
      </c>
      <c r="AF23735" s="26">
        <f t="shared" si="740"/>
        <v>70</v>
      </c>
      <c r="AG23735" s="26" t="str">
        <f>IF(AF23735="","",IF(AF23735&gt;88,"Sangat baik",IF(AF23735&gt;76,"Baik",IF(AF23735&gt;=pub_gid_0_single_true_output_csv[[#This Row],[KKM]],"Cukup","Kurang"))))</f>
        <v>Cukup</v>
      </c>
      <c r="AH23735" s="26">
        <f>IF(pub_gid_0_single_true_output_csv[[#This Row],[MATERI KELAS]]="","",VALUE(RIGHT(pub_gid_0_single_true_output_csv[[#This Row],[MATERI KELAS]],2)))</f>
        <v>8</v>
      </c>
      <c r="AI23735" s="26" t="str">
        <f>IF(OR(J23735&lt;&gt;"Karakter",pub_gid_0_single_true_output_csv[[#This Row],[Nilai2]]=""),"",IF(AF23735&gt;89,"Sangat baik",IF(AF23735&gt;79,"Baik",IF(AF23735&gt;pub_gid_0_single_true_output_csv[[#This Row],[KKM]],"Cukup",IF(AF23735&gt;59,"Kurang","Sangat kurang")))))</f>
        <v/>
      </c>
      <c r="AJ23735" s="26" t="str">
        <f t="shared" si="741"/>
        <v>Wk.40</v>
      </c>
      <c r="AK23735" s="26" t="str">
        <f>IF(pub_gid_0_single_true_output_csv[[#This Row],[Nilai2]]="","",VLOOKUP(pub_gid_0_single_true_output_csv[[#This Row],[NAMA]],Table7[],3,FALSE))</f>
        <v>High average</v>
      </c>
    </row>
    <row r="23736" spans="1:37" x14ac:dyDescent="0.2">
      <c r="A23736">
        <v>23735</v>
      </c>
      <c r="B23736" s="26" t="s">
        <v>530</v>
      </c>
      <c r="C23736" s="26" t="s">
        <v>127</v>
      </c>
      <c r="D23736" s="26" t="s">
        <v>39</v>
      </c>
      <c r="E23736" s="26" t="s">
        <v>63</v>
      </c>
      <c r="F23736" s="16">
        <v>45929</v>
      </c>
      <c r="G23736">
        <v>29</v>
      </c>
      <c r="H23736" s="26" t="s">
        <v>432</v>
      </c>
      <c r="I23736">
        <v>25</v>
      </c>
      <c r="J23736" s="26" t="s">
        <v>172</v>
      </c>
      <c r="K23736" s="26" t="s">
        <v>181</v>
      </c>
      <c r="L23736" s="26" t="s">
        <v>456</v>
      </c>
      <c r="M23736" s="26" t="s">
        <v>36</v>
      </c>
      <c r="N23736" s="26" t="s">
        <v>286</v>
      </c>
      <c r="O23736" s="26" t="s">
        <v>286</v>
      </c>
      <c r="P23736" s="26" t="s">
        <v>286</v>
      </c>
      <c r="Q23736" s="26" t="s">
        <v>314</v>
      </c>
      <c r="R23736" s="26" t="s">
        <v>324</v>
      </c>
      <c r="S23736" s="26" t="s">
        <v>662</v>
      </c>
      <c r="T23736">
        <v>1</v>
      </c>
      <c r="U23736" s="26" t="s">
        <v>286</v>
      </c>
      <c r="W23736" s="26" t="s">
        <v>324</v>
      </c>
      <c r="X23736" s="26" t="s">
        <v>317</v>
      </c>
      <c r="Y23736" s="26" t="s">
        <v>318</v>
      </c>
      <c r="Z23736">
        <v>69</v>
      </c>
      <c r="AA23736">
        <v>80</v>
      </c>
      <c r="AB23736" s="26" t="s">
        <v>38</v>
      </c>
      <c r="AC23736" s="26" t="s">
        <v>313</v>
      </c>
      <c r="AD23736" s="26" t="s">
        <v>663</v>
      </c>
      <c r="AE23736" s="26" t="str">
        <f>IF(AF23736="","",VLOOKUP(pub_gid_0_single_true_output_csv[[#This Row],[MAPEL]],katalog!$A$2:$B$31,2,FALSE))</f>
        <v>BD Ubi Jalar</v>
      </c>
      <c r="AF23736" s="26">
        <f t="shared" si="740"/>
        <v>80</v>
      </c>
      <c r="AG23736" s="26" t="str">
        <f>IF(AF23736="","",IF(AF23736&gt;88,"Sangat baik",IF(AF23736&gt;76,"Baik",IF(AF23736&gt;=pub_gid_0_single_true_output_csv[[#This Row],[KKM]],"Cukup","Kurang"))))</f>
        <v>Baik</v>
      </c>
      <c r="AH23736" s="26">
        <f>IF(pub_gid_0_single_true_output_csv[[#This Row],[MATERI KELAS]]="","",VALUE(RIGHT(pub_gid_0_single_true_output_csv[[#This Row],[MATERI KELAS]],2)))</f>
        <v>8</v>
      </c>
      <c r="AI23736" s="26" t="str">
        <f>IF(OR(J23736&lt;&gt;"Karakter",pub_gid_0_single_true_output_csv[[#This Row],[Nilai2]]=""),"",IF(AF23736&gt;89,"Sangat baik",IF(AF23736&gt;79,"Baik",IF(AF23736&gt;pub_gid_0_single_true_output_csv[[#This Row],[KKM]],"Cukup",IF(AF23736&gt;59,"Kurang","Sangat kurang")))))</f>
        <v/>
      </c>
      <c r="AJ23736" s="26" t="str">
        <f t="shared" si="741"/>
        <v>Wk.40</v>
      </c>
      <c r="AK23736" s="26" t="str">
        <f>IF(pub_gid_0_single_true_output_csv[[#This Row],[Nilai2]]="","",VLOOKUP(pub_gid_0_single_true_output_csv[[#This Row],[NAMA]],Table7[],3,FALSE))</f>
        <v>High average</v>
      </c>
    </row>
    <row r="23737" spans="1:37" x14ac:dyDescent="0.2">
      <c r="A23737">
        <v>23736</v>
      </c>
      <c r="B23737" s="26" t="s">
        <v>530</v>
      </c>
      <c r="C23737" s="26" t="s">
        <v>127</v>
      </c>
      <c r="D23737" s="26" t="s">
        <v>39</v>
      </c>
      <c r="E23737" s="26" t="s">
        <v>63</v>
      </c>
      <c r="F23737" s="16">
        <v>45929</v>
      </c>
      <c r="G23737">
        <v>29</v>
      </c>
      <c r="H23737" s="26" t="s">
        <v>432</v>
      </c>
      <c r="I23737">
        <v>25</v>
      </c>
      <c r="J23737" s="26" t="s">
        <v>165</v>
      </c>
      <c r="K23737" s="26" t="s">
        <v>170</v>
      </c>
      <c r="L23737" s="26" t="s">
        <v>174</v>
      </c>
      <c r="M23737" s="26" t="s">
        <v>36</v>
      </c>
      <c r="N23737" s="26" t="s">
        <v>286</v>
      </c>
      <c r="O23737" s="26" t="s">
        <v>286</v>
      </c>
      <c r="P23737" s="26" t="s">
        <v>286</v>
      </c>
      <c r="Q23737" s="26" t="s">
        <v>314</v>
      </c>
      <c r="R23737" s="26" t="s">
        <v>324</v>
      </c>
      <c r="S23737" s="26" t="s">
        <v>662</v>
      </c>
      <c r="T23737">
        <v>1</v>
      </c>
      <c r="U23737" s="26" t="s">
        <v>286</v>
      </c>
      <c r="W23737" s="26" t="s">
        <v>324</v>
      </c>
      <c r="X23737" s="26" t="s">
        <v>317</v>
      </c>
      <c r="Y23737" s="26" t="s">
        <v>318</v>
      </c>
      <c r="Z23737">
        <v>69</v>
      </c>
      <c r="AA23737">
        <v>75</v>
      </c>
      <c r="AB23737" s="26" t="s">
        <v>38</v>
      </c>
      <c r="AC23737" s="26" t="s">
        <v>313</v>
      </c>
      <c r="AD23737" s="26" t="s">
        <v>663</v>
      </c>
      <c r="AE23737" s="26" t="str">
        <f>IF(AF23737="","",VLOOKUP(pub_gid_0_single_true_output_csv[[#This Row],[MAPEL]],katalog!$A$2:$B$31,2,FALSE))</f>
        <v>BD Ubi Jalar</v>
      </c>
      <c r="AF23737" s="26">
        <f t="shared" si="740"/>
        <v>75</v>
      </c>
      <c r="AG23737" s="26" t="str">
        <f>IF(AF23737="","",IF(AF23737&gt;88,"Sangat baik",IF(AF23737&gt;76,"Baik",IF(AF23737&gt;=pub_gid_0_single_true_output_csv[[#This Row],[KKM]],"Cukup","Kurang"))))</f>
        <v>Cukup</v>
      </c>
      <c r="AH23737" s="26">
        <f>IF(pub_gid_0_single_true_output_csv[[#This Row],[MATERI KELAS]]="","",VALUE(RIGHT(pub_gid_0_single_true_output_csv[[#This Row],[MATERI KELAS]],2)))</f>
        <v>8</v>
      </c>
      <c r="AI23737" s="26" t="str">
        <f>IF(OR(J23737&lt;&gt;"Karakter",pub_gid_0_single_true_output_csv[[#This Row],[Nilai2]]=""),"",IF(AF23737&gt;89,"Sangat baik",IF(AF23737&gt;79,"Baik",IF(AF23737&gt;pub_gid_0_single_true_output_csv[[#This Row],[KKM]],"Cukup",IF(AF23737&gt;59,"Kurang","Sangat kurang")))))</f>
        <v>Cukup</v>
      </c>
      <c r="AJ23737" s="26" t="str">
        <f t="shared" si="741"/>
        <v>Wk.40</v>
      </c>
      <c r="AK23737" s="26" t="str">
        <f>IF(pub_gid_0_single_true_output_csv[[#This Row],[Nilai2]]="","",VLOOKUP(pub_gid_0_single_true_output_csv[[#This Row],[NAMA]],Table7[],3,FALSE))</f>
        <v>High average</v>
      </c>
    </row>
    <row r="23738" spans="1:37" x14ac:dyDescent="0.2">
      <c r="A23738">
        <v>23737</v>
      </c>
      <c r="B23738" s="26" t="s">
        <v>530</v>
      </c>
      <c r="C23738" s="26" t="s">
        <v>127</v>
      </c>
      <c r="D23738" s="26" t="s">
        <v>39</v>
      </c>
      <c r="E23738" s="26" t="s">
        <v>63</v>
      </c>
      <c r="F23738" s="16">
        <v>45929</v>
      </c>
      <c r="G23738">
        <v>29</v>
      </c>
      <c r="H23738" s="26" t="s">
        <v>432</v>
      </c>
      <c r="I23738">
        <v>25</v>
      </c>
      <c r="J23738" s="26" t="s">
        <v>296</v>
      </c>
      <c r="K23738" s="26" t="s">
        <v>297</v>
      </c>
      <c r="L23738" s="26" t="s">
        <v>456</v>
      </c>
      <c r="M23738" s="26" t="s">
        <v>36</v>
      </c>
      <c r="N23738" s="26" t="s">
        <v>286</v>
      </c>
      <c r="O23738" s="26" t="s">
        <v>286</v>
      </c>
      <c r="P23738" s="26" t="s">
        <v>286</v>
      </c>
      <c r="Q23738" s="26" t="s">
        <v>314</v>
      </c>
      <c r="R23738" s="26" t="s">
        <v>320</v>
      </c>
      <c r="S23738" s="26" t="s">
        <v>662</v>
      </c>
      <c r="T23738">
        <v>1</v>
      </c>
      <c r="U23738" s="26" t="s">
        <v>286</v>
      </c>
      <c r="W23738" s="26" t="s">
        <v>324</v>
      </c>
      <c r="X23738" s="26" t="s">
        <v>317</v>
      </c>
      <c r="Y23738" s="26" t="s">
        <v>318</v>
      </c>
      <c r="Z23738">
        <v>69</v>
      </c>
      <c r="AA23738">
        <v>75</v>
      </c>
      <c r="AB23738" s="26" t="s">
        <v>38</v>
      </c>
      <c r="AC23738" s="26" t="s">
        <v>313</v>
      </c>
      <c r="AD23738" s="26" t="s">
        <v>663</v>
      </c>
      <c r="AE23738" s="26" t="str">
        <f>IF(AF23738="","",VLOOKUP(pub_gid_0_single_true_output_csv[[#This Row],[MAPEL]],katalog!$A$2:$B$31,2,FALSE))</f>
        <v>BD Ubi Jalar</v>
      </c>
      <c r="AF23738" s="26">
        <f t="shared" si="740"/>
        <v>75</v>
      </c>
      <c r="AG23738" s="26" t="str">
        <f>IF(AF23738="","",IF(AF23738&gt;88,"Sangat baik",IF(AF23738&gt;76,"Baik",IF(AF23738&gt;=pub_gid_0_single_true_output_csv[[#This Row],[KKM]],"Cukup","Kurang"))))</f>
        <v>Cukup</v>
      </c>
      <c r="AH23738" s="26">
        <f>IF(pub_gid_0_single_true_output_csv[[#This Row],[MATERI KELAS]]="","",VALUE(RIGHT(pub_gid_0_single_true_output_csv[[#This Row],[MATERI KELAS]],2)))</f>
        <v>8</v>
      </c>
      <c r="AI23738" s="26" t="str">
        <f>IF(OR(J23738&lt;&gt;"Karakter",pub_gid_0_single_true_output_csv[[#This Row],[Nilai2]]=""),"",IF(AF23738&gt;89,"Sangat baik",IF(AF23738&gt;79,"Baik",IF(AF23738&gt;pub_gid_0_single_true_output_csv[[#This Row],[KKM]],"Cukup",IF(AF23738&gt;59,"Kurang","Sangat kurang")))))</f>
        <v/>
      </c>
      <c r="AJ23738" s="26" t="str">
        <f t="shared" si="741"/>
        <v>Wk.40</v>
      </c>
      <c r="AK23738" s="26" t="str">
        <f>IF(pub_gid_0_single_true_output_csv[[#This Row],[Nilai2]]="","",VLOOKUP(pub_gid_0_single_true_output_csv[[#This Row],[NAMA]],Table7[],3,FALSE))</f>
        <v>High average</v>
      </c>
    </row>
    <row r="23739" spans="1:37" x14ac:dyDescent="0.2">
      <c r="A23739">
        <v>23738</v>
      </c>
      <c r="B23739" s="26" t="s">
        <v>530</v>
      </c>
      <c r="C23739" s="26" t="s">
        <v>127</v>
      </c>
      <c r="D23739" s="26" t="s">
        <v>39</v>
      </c>
      <c r="E23739" s="26" t="s">
        <v>63</v>
      </c>
      <c r="F23739" s="16">
        <v>45936</v>
      </c>
      <c r="G23739">
        <v>6</v>
      </c>
      <c r="H23739" s="26" t="s">
        <v>455</v>
      </c>
      <c r="I23739">
        <v>25</v>
      </c>
      <c r="J23739" s="26" t="s">
        <v>33</v>
      </c>
      <c r="K23739" s="26" t="s">
        <v>183</v>
      </c>
      <c r="L23739" s="26" t="s">
        <v>328</v>
      </c>
      <c r="M23739" s="26" t="s">
        <v>36</v>
      </c>
      <c r="N23739" s="26" t="s">
        <v>286</v>
      </c>
      <c r="O23739" s="26" t="s">
        <v>286</v>
      </c>
      <c r="P23739" s="26" t="s">
        <v>286</v>
      </c>
      <c r="Q23739" s="26" t="s">
        <v>314</v>
      </c>
      <c r="R23739" s="26" t="s">
        <v>451</v>
      </c>
      <c r="S23739" s="26" t="s">
        <v>666</v>
      </c>
      <c r="T23739">
        <v>1</v>
      </c>
      <c r="U23739" s="26" t="s">
        <v>286</v>
      </c>
      <c r="W23739" s="26" t="s">
        <v>451</v>
      </c>
      <c r="X23739" s="26" t="s">
        <v>317</v>
      </c>
      <c r="Y23739" s="26" t="s">
        <v>318</v>
      </c>
      <c r="Z23739">
        <v>69</v>
      </c>
      <c r="AA23739">
        <v>80</v>
      </c>
      <c r="AB23739" s="26" t="s">
        <v>38</v>
      </c>
      <c r="AC23739" s="26" t="s">
        <v>313</v>
      </c>
      <c r="AD23739" s="26" t="s">
        <v>663</v>
      </c>
      <c r="AE23739" s="26" t="str">
        <f>IF(AF23739="","",VLOOKUP(pub_gid_0_single_true_output_csv[[#This Row],[MAPEL]],katalog!$A$2:$B$31,2,FALSE))</f>
        <v>BD Ubi Jalar</v>
      </c>
      <c r="AF23739" s="26">
        <f t="shared" si="740"/>
        <v>80</v>
      </c>
      <c r="AG23739" s="26" t="str">
        <f>IF(AF23739="","",IF(AF23739&gt;88,"Sangat baik",IF(AF23739&gt;76,"Baik",IF(AF23739&gt;=pub_gid_0_single_true_output_csv[[#This Row],[KKM]],"Cukup","Kurang"))))</f>
        <v>Baik</v>
      </c>
      <c r="AH23739" s="26">
        <f>IF(pub_gid_0_single_true_output_csv[[#This Row],[MATERI KELAS]]="","",VALUE(RIGHT(pub_gid_0_single_true_output_csv[[#This Row],[MATERI KELAS]],2)))</f>
        <v>8</v>
      </c>
      <c r="AI23739" s="26" t="str">
        <f>IF(OR(J23739&lt;&gt;"Karakter",pub_gid_0_single_true_output_csv[[#This Row],[Nilai2]]=""),"",IF(AF23739&gt;89,"Sangat baik",IF(AF23739&gt;79,"Baik",IF(AF23739&gt;pub_gid_0_single_true_output_csv[[#This Row],[KKM]],"Cukup",IF(AF23739&gt;59,"Kurang","Sangat kurang")))))</f>
        <v/>
      </c>
      <c r="AJ23739" s="26" t="str">
        <f t="shared" si="741"/>
        <v>Wk.41</v>
      </c>
      <c r="AK23739" s="26" t="str">
        <f>IF(pub_gid_0_single_true_output_csv[[#This Row],[Nilai2]]="","",VLOOKUP(pub_gid_0_single_true_output_csv[[#This Row],[NAMA]],Table7[],3,FALSE))</f>
        <v>High average</v>
      </c>
    </row>
    <row r="23740" spans="1:37" x14ac:dyDescent="0.2">
      <c r="A23740">
        <v>23739</v>
      </c>
      <c r="B23740" s="26" t="s">
        <v>530</v>
      </c>
      <c r="C23740" s="26" t="s">
        <v>127</v>
      </c>
      <c r="D23740" s="26" t="s">
        <v>39</v>
      </c>
      <c r="E23740" s="26" t="s">
        <v>63</v>
      </c>
      <c r="F23740" s="16">
        <v>45936</v>
      </c>
      <c r="G23740">
        <v>6</v>
      </c>
      <c r="H23740" s="26" t="s">
        <v>455</v>
      </c>
      <c r="I23740">
        <v>25</v>
      </c>
      <c r="J23740" s="26" t="s">
        <v>172</v>
      </c>
      <c r="K23740" s="26" t="s">
        <v>173</v>
      </c>
      <c r="L23740" s="26" t="s">
        <v>328</v>
      </c>
      <c r="M23740" s="26" t="s">
        <v>36</v>
      </c>
      <c r="N23740" s="26" t="s">
        <v>286</v>
      </c>
      <c r="O23740" s="26" t="s">
        <v>286</v>
      </c>
      <c r="P23740" s="26" t="s">
        <v>286</v>
      </c>
      <c r="Q23740" s="26" t="s">
        <v>314</v>
      </c>
      <c r="R23740" s="26" t="s">
        <v>451</v>
      </c>
      <c r="S23740" s="26" t="s">
        <v>666</v>
      </c>
      <c r="T23740">
        <v>1</v>
      </c>
      <c r="U23740" s="26" t="s">
        <v>286</v>
      </c>
      <c r="W23740" s="26" t="s">
        <v>451</v>
      </c>
      <c r="X23740" s="26" t="s">
        <v>317</v>
      </c>
      <c r="Y23740" s="26" t="s">
        <v>318</v>
      </c>
      <c r="Z23740">
        <v>69</v>
      </c>
      <c r="AA23740">
        <v>75</v>
      </c>
      <c r="AB23740" s="26" t="s">
        <v>38</v>
      </c>
      <c r="AC23740" s="26" t="s">
        <v>313</v>
      </c>
      <c r="AD23740" s="26" t="s">
        <v>663</v>
      </c>
      <c r="AE23740" s="26" t="str">
        <f>IF(AF23740="","",VLOOKUP(pub_gid_0_single_true_output_csv[[#This Row],[MAPEL]],katalog!$A$2:$B$31,2,FALSE))</f>
        <v>BD Ubi Jalar</v>
      </c>
      <c r="AF23740" s="26">
        <f t="shared" si="740"/>
        <v>75</v>
      </c>
      <c r="AG23740" s="26" t="str">
        <f>IF(AF23740="","",IF(AF23740&gt;88,"Sangat baik",IF(AF23740&gt;76,"Baik",IF(AF23740&gt;=pub_gid_0_single_true_output_csv[[#This Row],[KKM]],"Cukup","Kurang"))))</f>
        <v>Cukup</v>
      </c>
      <c r="AH23740" s="26">
        <f>IF(pub_gid_0_single_true_output_csv[[#This Row],[MATERI KELAS]]="","",VALUE(RIGHT(pub_gid_0_single_true_output_csv[[#This Row],[MATERI KELAS]],2)))</f>
        <v>8</v>
      </c>
      <c r="AI23740" s="26" t="str">
        <f>IF(OR(J23740&lt;&gt;"Karakter",pub_gid_0_single_true_output_csv[[#This Row],[Nilai2]]=""),"",IF(AF23740&gt;89,"Sangat baik",IF(AF23740&gt;79,"Baik",IF(AF23740&gt;pub_gid_0_single_true_output_csv[[#This Row],[KKM]],"Cukup",IF(AF23740&gt;59,"Kurang","Sangat kurang")))))</f>
        <v/>
      </c>
      <c r="AJ23740" s="26" t="str">
        <f t="shared" si="741"/>
        <v>Wk.41</v>
      </c>
      <c r="AK23740" s="26" t="str">
        <f>IF(pub_gid_0_single_true_output_csv[[#This Row],[Nilai2]]="","",VLOOKUP(pub_gid_0_single_true_output_csv[[#This Row],[NAMA]],Table7[],3,FALSE))</f>
        <v>High average</v>
      </c>
    </row>
    <row r="23741" spans="1:37" x14ac:dyDescent="0.2">
      <c r="A23741">
        <v>23740</v>
      </c>
      <c r="B23741" s="26" t="s">
        <v>530</v>
      </c>
      <c r="C23741" s="26" t="s">
        <v>127</v>
      </c>
      <c r="D23741" s="26" t="s">
        <v>39</v>
      </c>
      <c r="E23741" s="26" t="s">
        <v>63</v>
      </c>
      <c r="F23741" s="16">
        <v>45936</v>
      </c>
      <c r="G23741">
        <v>6</v>
      </c>
      <c r="H23741" s="26" t="s">
        <v>455</v>
      </c>
      <c r="I23741">
        <v>25</v>
      </c>
      <c r="J23741" s="26" t="s">
        <v>165</v>
      </c>
      <c r="K23741" s="26" t="s">
        <v>166</v>
      </c>
      <c r="L23741" s="26" t="s">
        <v>284</v>
      </c>
      <c r="M23741" s="26" t="s">
        <v>36</v>
      </c>
      <c r="N23741" s="26" t="s">
        <v>286</v>
      </c>
      <c r="O23741" s="26" t="s">
        <v>286</v>
      </c>
      <c r="P23741" s="26" t="s">
        <v>286</v>
      </c>
      <c r="Q23741" s="26" t="s">
        <v>314</v>
      </c>
      <c r="R23741" s="26" t="s">
        <v>451</v>
      </c>
      <c r="S23741" s="26" t="s">
        <v>666</v>
      </c>
      <c r="T23741">
        <v>1</v>
      </c>
      <c r="U23741" s="26" t="s">
        <v>286</v>
      </c>
      <c r="W23741" s="26" t="s">
        <v>451</v>
      </c>
      <c r="X23741" s="26" t="s">
        <v>317</v>
      </c>
      <c r="Y23741" s="26" t="s">
        <v>318</v>
      </c>
      <c r="Z23741">
        <v>69</v>
      </c>
      <c r="AA23741">
        <v>80</v>
      </c>
      <c r="AB23741" s="26" t="s">
        <v>38</v>
      </c>
      <c r="AC23741" s="26" t="s">
        <v>313</v>
      </c>
      <c r="AD23741" s="26" t="s">
        <v>663</v>
      </c>
      <c r="AE23741" s="26" t="str">
        <f>IF(AF23741="","",VLOOKUP(pub_gid_0_single_true_output_csv[[#This Row],[MAPEL]],katalog!$A$2:$B$31,2,FALSE))</f>
        <v>BD Ubi Jalar</v>
      </c>
      <c r="AF23741" s="26">
        <f t="shared" si="740"/>
        <v>80</v>
      </c>
      <c r="AG23741" s="26" t="str">
        <f>IF(AF23741="","",IF(AF23741&gt;88,"Sangat baik",IF(AF23741&gt;76,"Baik",IF(AF23741&gt;=pub_gid_0_single_true_output_csv[[#This Row],[KKM]],"Cukup","Kurang"))))</f>
        <v>Baik</v>
      </c>
      <c r="AH23741" s="26">
        <f>IF(pub_gid_0_single_true_output_csv[[#This Row],[MATERI KELAS]]="","",VALUE(RIGHT(pub_gid_0_single_true_output_csv[[#This Row],[MATERI KELAS]],2)))</f>
        <v>8</v>
      </c>
      <c r="AI23741" s="26" t="str">
        <f>IF(OR(J23741&lt;&gt;"Karakter",pub_gid_0_single_true_output_csv[[#This Row],[Nilai2]]=""),"",IF(AF23741&gt;89,"Sangat baik",IF(AF23741&gt;79,"Baik",IF(AF23741&gt;pub_gid_0_single_true_output_csv[[#This Row],[KKM]],"Cukup",IF(AF23741&gt;59,"Kurang","Sangat kurang")))))</f>
        <v>Baik</v>
      </c>
      <c r="AJ23741" s="26" t="str">
        <f t="shared" si="741"/>
        <v>Wk.41</v>
      </c>
      <c r="AK23741" s="26" t="str">
        <f>IF(pub_gid_0_single_true_output_csv[[#This Row],[Nilai2]]="","",VLOOKUP(pub_gid_0_single_true_output_csv[[#This Row],[NAMA]],Table7[],3,FALSE))</f>
        <v>High average</v>
      </c>
    </row>
    <row r="23742" spans="1:37" x14ac:dyDescent="0.2">
      <c r="A23742">
        <v>23741</v>
      </c>
      <c r="B23742" s="26" t="s">
        <v>530</v>
      </c>
      <c r="C23742" s="26" t="s">
        <v>127</v>
      </c>
      <c r="D23742" s="26" t="s">
        <v>39</v>
      </c>
      <c r="E23742" s="26" t="s">
        <v>63</v>
      </c>
      <c r="F23742" s="16">
        <v>45936</v>
      </c>
      <c r="G23742">
        <v>6</v>
      </c>
      <c r="H23742" s="26" t="s">
        <v>455</v>
      </c>
      <c r="I23742">
        <v>25</v>
      </c>
      <c r="J23742" s="26" t="s">
        <v>296</v>
      </c>
      <c r="K23742" s="26" t="s">
        <v>297</v>
      </c>
      <c r="L23742" s="26" t="s">
        <v>328</v>
      </c>
      <c r="M23742" s="26" t="s">
        <v>36</v>
      </c>
      <c r="N23742" s="26" t="s">
        <v>286</v>
      </c>
      <c r="O23742" s="26" t="s">
        <v>286</v>
      </c>
      <c r="P23742" s="26" t="s">
        <v>286</v>
      </c>
      <c r="Q23742" s="26" t="s">
        <v>314</v>
      </c>
      <c r="R23742" s="26" t="s">
        <v>451</v>
      </c>
      <c r="S23742" s="26" t="s">
        <v>666</v>
      </c>
      <c r="T23742">
        <v>1</v>
      </c>
      <c r="U23742" s="26" t="s">
        <v>286</v>
      </c>
      <c r="W23742" s="26" t="s">
        <v>451</v>
      </c>
      <c r="X23742" s="26" t="s">
        <v>317</v>
      </c>
      <c r="Y23742" s="26" t="s">
        <v>318</v>
      </c>
      <c r="Z23742">
        <v>69</v>
      </c>
      <c r="AA23742">
        <v>80</v>
      </c>
      <c r="AB23742" s="26" t="s">
        <v>38</v>
      </c>
      <c r="AC23742" s="26" t="s">
        <v>313</v>
      </c>
      <c r="AD23742" s="26" t="s">
        <v>663</v>
      </c>
      <c r="AE23742" s="26" t="str">
        <f>IF(AF23742="","",VLOOKUP(pub_gid_0_single_true_output_csv[[#This Row],[MAPEL]],katalog!$A$2:$B$31,2,FALSE))</f>
        <v>BD Ubi Jalar</v>
      </c>
      <c r="AF23742" s="26">
        <f t="shared" si="740"/>
        <v>80</v>
      </c>
      <c r="AG23742" s="26" t="str">
        <f>IF(AF23742="","",IF(AF23742&gt;88,"Sangat baik",IF(AF23742&gt;76,"Baik",IF(AF23742&gt;=pub_gid_0_single_true_output_csv[[#This Row],[KKM]],"Cukup","Kurang"))))</f>
        <v>Baik</v>
      </c>
      <c r="AH23742" s="26">
        <f>IF(pub_gid_0_single_true_output_csv[[#This Row],[MATERI KELAS]]="","",VALUE(RIGHT(pub_gid_0_single_true_output_csv[[#This Row],[MATERI KELAS]],2)))</f>
        <v>8</v>
      </c>
      <c r="AI23742" s="26" t="str">
        <f>IF(OR(J23742&lt;&gt;"Karakter",pub_gid_0_single_true_output_csv[[#This Row],[Nilai2]]=""),"",IF(AF23742&gt;89,"Sangat baik",IF(AF23742&gt;79,"Baik",IF(AF23742&gt;pub_gid_0_single_true_output_csv[[#This Row],[KKM]],"Cukup",IF(AF23742&gt;59,"Kurang","Sangat kurang")))))</f>
        <v/>
      </c>
      <c r="AJ23742" s="26" t="str">
        <f t="shared" si="741"/>
        <v>Wk.41</v>
      </c>
      <c r="AK23742" s="26" t="str">
        <f>IF(pub_gid_0_single_true_output_csv[[#This Row],[Nilai2]]="","",VLOOKUP(pub_gid_0_single_true_output_csv[[#This Row],[NAMA]],Table7[],3,FALSE))</f>
        <v>High average</v>
      </c>
    </row>
    <row r="23743" spans="1:37" x14ac:dyDescent="0.2">
      <c r="A23743">
        <v>23742</v>
      </c>
      <c r="B23743" s="26" t="s">
        <v>530</v>
      </c>
      <c r="C23743" s="26" t="s">
        <v>127</v>
      </c>
      <c r="D23743" s="26" t="s">
        <v>39</v>
      </c>
      <c r="E23743" s="26" t="s">
        <v>63</v>
      </c>
      <c r="F23743" s="16">
        <v>45922</v>
      </c>
      <c r="G23743">
        <v>22</v>
      </c>
      <c r="H23743" s="26" t="s">
        <v>432</v>
      </c>
      <c r="I23743">
        <v>25</v>
      </c>
      <c r="J23743" s="26" t="s">
        <v>70</v>
      </c>
      <c r="K23743" s="26" t="s">
        <v>107</v>
      </c>
      <c r="L23743" s="26" t="s">
        <v>328</v>
      </c>
      <c r="M23743" s="26" t="s">
        <v>36</v>
      </c>
      <c r="N23743" s="26" t="s">
        <v>286</v>
      </c>
      <c r="O23743" s="26" t="s">
        <v>286</v>
      </c>
      <c r="P23743" s="26" t="s">
        <v>286</v>
      </c>
      <c r="Q23743" s="26" t="s">
        <v>314</v>
      </c>
      <c r="R23743" s="26" t="s">
        <v>320</v>
      </c>
      <c r="S23743" s="26" t="s">
        <v>664</v>
      </c>
      <c r="T23743">
        <v>1</v>
      </c>
      <c r="U23743" s="26" t="s">
        <v>286</v>
      </c>
      <c r="W23743" s="26" t="s">
        <v>320</v>
      </c>
      <c r="X23743" s="26" t="s">
        <v>317</v>
      </c>
      <c r="Y23743" s="26" t="s">
        <v>318</v>
      </c>
      <c r="Z23743">
        <v>69</v>
      </c>
      <c r="AA23743">
        <v>80</v>
      </c>
      <c r="AB23743" s="26" t="s">
        <v>38</v>
      </c>
      <c r="AC23743" s="26" t="s">
        <v>313</v>
      </c>
      <c r="AD23743" s="26" t="s">
        <v>663</v>
      </c>
      <c r="AE23743" s="26" t="str">
        <f>IF(AF23743="","",VLOOKUP(pub_gid_0_single_true_output_csv[[#This Row],[MAPEL]],katalog!$A$2:$B$31,2,FALSE))</f>
        <v>BD Ubi Jalar</v>
      </c>
      <c r="AF23743" s="26">
        <f t="shared" si="740"/>
        <v>80</v>
      </c>
      <c r="AG23743" s="26" t="str">
        <f>IF(AF23743="","",IF(AF23743&gt;88,"Sangat baik",IF(AF23743&gt;76,"Baik",IF(AF23743&gt;=pub_gid_0_single_true_output_csv[[#This Row],[KKM]],"Cukup","Kurang"))))</f>
        <v>Baik</v>
      </c>
      <c r="AH23743" s="26">
        <f>IF(pub_gid_0_single_true_output_csv[[#This Row],[MATERI KELAS]]="","",VALUE(RIGHT(pub_gid_0_single_true_output_csv[[#This Row],[MATERI KELAS]],2)))</f>
        <v>8</v>
      </c>
      <c r="AI23743" s="26" t="str">
        <f>IF(OR(J23743&lt;&gt;"Karakter",pub_gid_0_single_true_output_csv[[#This Row],[Nilai2]]=""),"",IF(AF23743&gt;89,"Sangat baik",IF(AF23743&gt;79,"Baik",IF(AF23743&gt;pub_gid_0_single_true_output_csv[[#This Row],[KKM]],"Cukup",IF(AF23743&gt;59,"Kurang","Sangat kurang")))))</f>
        <v/>
      </c>
      <c r="AJ23743" s="26" t="str">
        <f t="shared" si="741"/>
        <v>Wk.39</v>
      </c>
      <c r="AK23743" s="26" t="str">
        <f>IF(pub_gid_0_single_true_output_csv[[#This Row],[Nilai2]]="","",VLOOKUP(pub_gid_0_single_true_output_csv[[#This Row],[NAMA]],Table7[],3,FALSE))</f>
        <v>High average</v>
      </c>
    </row>
    <row r="23744" spans="1:37" x14ac:dyDescent="0.2">
      <c r="A23744">
        <v>23743</v>
      </c>
      <c r="B23744" s="26" t="s">
        <v>530</v>
      </c>
      <c r="C23744" s="26" t="s">
        <v>127</v>
      </c>
      <c r="D23744" s="26" t="s">
        <v>39</v>
      </c>
      <c r="E23744" s="26" t="s">
        <v>63</v>
      </c>
      <c r="F23744" s="16">
        <v>45922</v>
      </c>
      <c r="G23744">
        <v>22</v>
      </c>
      <c r="H23744" s="26" t="s">
        <v>432</v>
      </c>
      <c r="I23744">
        <v>25</v>
      </c>
      <c r="J23744" s="26" t="s">
        <v>296</v>
      </c>
      <c r="K23744" s="26" t="s">
        <v>297</v>
      </c>
      <c r="L23744" s="26" t="s">
        <v>328</v>
      </c>
      <c r="M23744" s="26" t="s">
        <v>36</v>
      </c>
      <c r="N23744" s="26" t="s">
        <v>286</v>
      </c>
      <c r="O23744" s="26" t="s">
        <v>286</v>
      </c>
      <c r="P23744" s="26" t="s">
        <v>286</v>
      </c>
      <c r="Q23744" s="26" t="s">
        <v>314</v>
      </c>
      <c r="R23744" s="26" t="s">
        <v>320</v>
      </c>
      <c r="S23744" s="26" t="s">
        <v>664</v>
      </c>
      <c r="T23744">
        <v>1</v>
      </c>
      <c r="U23744" s="26" t="s">
        <v>286</v>
      </c>
      <c r="W23744" s="26" t="s">
        <v>320</v>
      </c>
      <c r="X23744" s="26" t="s">
        <v>317</v>
      </c>
      <c r="Y23744" s="26" t="s">
        <v>318</v>
      </c>
      <c r="Z23744">
        <v>69</v>
      </c>
      <c r="AA23744">
        <v>80</v>
      </c>
      <c r="AB23744" s="26" t="s">
        <v>38</v>
      </c>
      <c r="AC23744" s="26" t="s">
        <v>313</v>
      </c>
      <c r="AD23744" s="26" t="s">
        <v>663</v>
      </c>
      <c r="AE23744" s="26" t="str">
        <f>IF(AF23744="","",VLOOKUP(pub_gid_0_single_true_output_csv[[#This Row],[MAPEL]],katalog!$A$2:$B$31,2,FALSE))</f>
        <v>BD Ubi Jalar</v>
      </c>
      <c r="AF23744" s="26">
        <f t="shared" si="740"/>
        <v>80</v>
      </c>
      <c r="AG23744" s="26" t="str">
        <f>IF(AF23744="","",IF(AF23744&gt;88,"Sangat baik",IF(AF23744&gt;76,"Baik",IF(AF23744&gt;=pub_gid_0_single_true_output_csv[[#This Row],[KKM]],"Cukup","Kurang"))))</f>
        <v>Baik</v>
      </c>
      <c r="AH23744" s="26">
        <f>IF(pub_gid_0_single_true_output_csv[[#This Row],[MATERI KELAS]]="","",VALUE(RIGHT(pub_gid_0_single_true_output_csv[[#This Row],[MATERI KELAS]],2)))</f>
        <v>8</v>
      </c>
      <c r="AI23744" s="26" t="str">
        <f>IF(OR(J23744&lt;&gt;"Karakter",pub_gid_0_single_true_output_csv[[#This Row],[Nilai2]]=""),"",IF(AF23744&gt;89,"Sangat baik",IF(AF23744&gt;79,"Baik",IF(AF23744&gt;pub_gid_0_single_true_output_csv[[#This Row],[KKM]],"Cukup",IF(AF23744&gt;59,"Kurang","Sangat kurang")))))</f>
        <v/>
      </c>
      <c r="AJ23744" s="26" t="str">
        <f t="shared" si="741"/>
        <v>Wk.39</v>
      </c>
      <c r="AK23744" s="26" t="str">
        <f>IF(pub_gid_0_single_true_output_csv[[#This Row],[Nilai2]]="","",VLOOKUP(pub_gid_0_single_true_output_csv[[#This Row],[NAMA]],Table7[],3,FALSE))</f>
        <v>High average</v>
      </c>
    </row>
    <row r="23745" spans="1:37" x14ac:dyDescent="0.2">
      <c r="A23745">
        <v>23744</v>
      </c>
      <c r="B23745" s="26" t="s">
        <v>530</v>
      </c>
      <c r="C23745" s="26" t="s">
        <v>127</v>
      </c>
      <c r="D23745" s="26" t="s">
        <v>39</v>
      </c>
      <c r="E23745" s="26" t="s">
        <v>63</v>
      </c>
      <c r="F23745" s="16">
        <v>45943</v>
      </c>
      <c r="G23745">
        <v>13</v>
      </c>
      <c r="H23745" s="26" t="s">
        <v>455</v>
      </c>
      <c r="I23745">
        <v>25</v>
      </c>
      <c r="J23745" s="26" t="s">
        <v>33</v>
      </c>
      <c r="K23745" s="26" t="s">
        <v>183</v>
      </c>
      <c r="L23745" s="26" t="s">
        <v>343</v>
      </c>
      <c r="M23745" s="26" t="s">
        <v>36</v>
      </c>
      <c r="N23745" s="26" t="s">
        <v>286</v>
      </c>
      <c r="O23745" s="26" t="s">
        <v>286</v>
      </c>
      <c r="P23745" s="26" t="s">
        <v>286</v>
      </c>
      <c r="Q23745" s="26" t="s">
        <v>462</v>
      </c>
      <c r="R23745" s="26" t="s">
        <v>461</v>
      </c>
      <c r="S23745" s="26" t="s">
        <v>667</v>
      </c>
      <c r="T23745">
        <v>2</v>
      </c>
      <c r="U23745" s="26" t="s">
        <v>286</v>
      </c>
      <c r="W23745" s="26" t="s">
        <v>461</v>
      </c>
      <c r="X23745" s="26" t="s">
        <v>317</v>
      </c>
      <c r="Y23745" s="26" t="s">
        <v>318</v>
      </c>
      <c r="Z23745">
        <v>69</v>
      </c>
      <c r="AA23745">
        <v>75</v>
      </c>
      <c r="AB23745" s="26" t="s">
        <v>38</v>
      </c>
      <c r="AC23745" s="26" t="s">
        <v>313</v>
      </c>
      <c r="AD23745" s="26" t="s">
        <v>663</v>
      </c>
      <c r="AE23745" s="26" t="str">
        <f>IF(AF23745="","",VLOOKUP(pub_gid_0_single_true_output_csv[[#This Row],[MAPEL]],katalog!$A$2:$B$31,2,FALSE))</f>
        <v>BD Ubi Jalar</v>
      </c>
      <c r="AF23745" s="26">
        <f t="shared" si="740"/>
        <v>75</v>
      </c>
      <c r="AG23745" s="26" t="str">
        <f>IF(AF23745="","",IF(AF23745&gt;88,"Sangat baik",IF(AF23745&gt;76,"Baik",IF(AF23745&gt;=pub_gid_0_single_true_output_csv[[#This Row],[KKM]],"Cukup","Kurang"))))</f>
        <v>Cukup</v>
      </c>
      <c r="AH23745" s="26">
        <f>IF(pub_gid_0_single_true_output_csv[[#This Row],[MATERI KELAS]]="","",VALUE(RIGHT(pub_gid_0_single_true_output_csv[[#This Row],[MATERI KELAS]],2)))</f>
        <v>8</v>
      </c>
      <c r="AI23745" s="26" t="str">
        <f>IF(OR(J23745&lt;&gt;"Karakter",pub_gid_0_single_true_output_csv[[#This Row],[Nilai2]]=""),"",IF(AF23745&gt;89,"Sangat baik",IF(AF23745&gt;79,"Baik",IF(AF23745&gt;pub_gid_0_single_true_output_csv[[#This Row],[KKM]],"Cukup",IF(AF23745&gt;59,"Kurang","Sangat kurang")))))</f>
        <v/>
      </c>
      <c r="AJ23745" s="26" t="str">
        <f t="shared" si="741"/>
        <v>Wk.42</v>
      </c>
      <c r="AK23745" s="26" t="str">
        <f>IF(pub_gid_0_single_true_output_csv[[#This Row],[Nilai2]]="","",VLOOKUP(pub_gid_0_single_true_output_csv[[#This Row],[NAMA]],Table7[],3,FALSE))</f>
        <v>High average</v>
      </c>
    </row>
    <row r="23746" spans="1:37" x14ac:dyDescent="0.2">
      <c r="A23746">
        <v>23745</v>
      </c>
      <c r="B23746" s="26" t="s">
        <v>530</v>
      </c>
      <c r="C23746" s="26" t="s">
        <v>127</v>
      </c>
      <c r="D23746" s="26" t="s">
        <v>39</v>
      </c>
      <c r="E23746" s="26" t="s">
        <v>63</v>
      </c>
      <c r="F23746" s="16">
        <v>45943</v>
      </c>
      <c r="G23746">
        <v>13</v>
      </c>
      <c r="H23746" s="26" t="s">
        <v>455</v>
      </c>
      <c r="I23746">
        <v>25</v>
      </c>
      <c r="J23746" s="26" t="s">
        <v>172</v>
      </c>
      <c r="K23746" s="26" t="s">
        <v>173</v>
      </c>
      <c r="L23746" s="26" t="s">
        <v>343</v>
      </c>
      <c r="M23746" s="26" t="s">
        <v>36</v>
      </c>
      <c r="N23746" s="26" t="s">
        <v>286</v>
      </c>
      <c r="O23746" s="26" t="s">
        <v>286</v>
      </c>
      <c r="P23746" s="26" t="s">
        <v>286</v>
      </c>
      <c r="Q23746" s="26" t="s">
        <v>462</v>
      </c>
      <c r="R23746" s="26" t="s">
        <v>461</v>
      </c>
      <c r="S23746" s="26" t="s">
        <v>667</v>
      </c>
      <c r="T23746">
        <v>2</v>
      </c>
      <c r="U23746" s="26" t="s">
        <v>286</v>
      </c>
      <c r="W23746" s="26" t="s">
        <v>461</v>
      </c>
      <c r="X23746" s="26" t="s">
        <v>317</v>
      </c>
      <c r="Y23746" s="26" t="s">
        <v>318</v>
      </c>
      <c r="Z23746">
        <v>69</v>
      </c>
      <c r="AA23746">
        <v>73</v>
      </c>
      <c r="AB23746" s="26" t="s">
        <v>38</v>
      </c>
      <c r="AC23746" s="26" t="s">
        <v>313</v>
      </c>
      <c r="AD23746" s="26" t="s">
        <v>663</v>
      </c>
      <c r="AE23746" s="26" t="str">
        <f>IF(AF23746="","",VLOOKUP(pub_gid_0_single_true_output_csv[[#This Row],[MAPEL]],katalog!$A$2:$B$31,2,FALSE))</f>
        <v>BD Ubi Jalar</v>
      </c>
      <c r="AF23746" s="26">
        <f t="shared" ref="AF23746:AF23809" si="742">IF(AA23746=0, "",IF(AA23746 = 0.1, 0,AA23746))</f>
        <v>73</v>
      </c>
      <c r="AG23746" s="26" t="str">
        <f>IF(AF23746="","",IF(AF23746&gt;88,"Sangat baik",IF(AF23746&gt;76,"Baik",IF(AF23746&gt;=pub_gid_0_single_true_output_csv[[#This Row],[KKM]],"Cukup","Kurang"))))</f>
        <v>Cukup</v>
      </c>
      <c r="AH23746" s="26">
        <f>IF(pub_gid_0_single_true_output_csv[[#This Row],[MATERI KELAS]]="","",VALUE(RIGHT(pub_gid_0_single_true_output_csv[[#This Row],[MATERI KELAS]],2)))</f>
        <v>8</v>
      </c>
      <c r="AI23746" s="26" t="str">
        <f>IF(OR(J23746&lt;&gt;"Karakter",pub_gid_0_single_true_output_csv[[#This Row],[Nilai2]]=""),"",IF(AF23746&gt;89,"Sangat baik",IF(AF23746&gt;79,"Baik",IF(AF23746&gt;pub_gid_0_single_true_output_csv[[#This Row],[KKM]],"Cukup",IF(AF23746&gt;59,"Kurang","Sangat kurang")))))</f>
        <v/>
      </c>
      <c r="AJ23746" s="26" t="str">
        <f t="shared" ref="AJ23746:AJ23809" si="743">IF(AF23746="","",CONCATENATE("Wk.",WEEKNUM(F23746,2)))</f>
        <v>Wk.42</v>
      </c>
      <c r="AK23746" s="26" t="str">
        <f>IF(pub_gid_0_single_true_output_csv[[#This Row],[Nilai2]]="","",VLOOKUP(pub_gid_0_single_true_output_csv[[#This Row],[NAMA]],Table7[],3,FALSE))</f>
        <v>High average</v>
      </c>
    </row>
    <row r="23747" spans="1:37" x14ac:dyDescent="0.2">
      <c r="A23747">
        <v>23746</v>
      </c>
      <c r="B23747" s="26" t="s">
        <v>530</v>
      </c>
      <c r="C23747" s="26" t="s">
        <v>127</v>
      </c>
      <c r="D23747" s="26" t="s">
        <v>39</v>
      </c>
      <c r="E23747" s="26" t="s">
        <v>63</v>
      </c>
      <c r="F23747" s="16">
        <v>45943</v>
      </c>
      <c r="G23747">
        <v>13</v>
      </c>
      <c r="H23747" s="26" t="s">
        <v>455</v>
      </c>
      <c r="I23747">
        <v>25</v>
      </c>
      <c r="J23747" s="26" t="s">
        <v>165</v>
      </c>
      <c r="K23747" s="26" t="s">
        <v>166</v>
      </c>
      <c r="L23747" s="26" t="s">
        <v>284</v>
      </c>
      <c r="M23747" s="26" t="s">
        <v>36</v>
      </c>
      <c r="N23747" s="26" t="s">
        <v>286</v>
      </c>
      <c r="O23747" s="26" t="s">
        <v>286</v>
      </c>
      <c r="P23747" s="26" t="s">
        <v>286</v>
      </c>
      <c r="Q23747" s="26" t="s">
        <v>462</v>
      </c>
      <c r="R23747" s="26" t="s">
        <v>461</v>
      </c>
      <c r="S23747" s="26" t="s">
        <v>667</v>
      </c>
      <c r="T23747">
        <v>2</v>
      </c>
      <c r="U23747" s="26" t="s">
        <v>286</v>
      </c>
      <c r="W23747" s="26" t="s">
        <v>461</v>
      </c>
      <c r="X23747" s="26" t="s">
        <v>317</v>
      </c>
      <c r="Y23747" s="26" t="s">
        <v>318</v>
      </c>
      <c r="Z23747">
        <v>69</v>
      </c>
      <c r="AA23747">
        <v>75</v>
      </c>
      <c r="AB23747" s="26" t="s">
        <v>38</v>
      </c>
      <c r="AC23747" s="26" t="s">
        <v>313</v>
      </c>
      <c r="AD23747" s="26" t="s">
        <v>663</v>
      </c>
      <c r="AE23747" s="26" t="str">
        <f>IF(AF23747="","",VLOOKUP(pub_gid_0_single_true_output_csv[[#This Row],[MAPEL]],katalog!$A$2:$B$31,2,FALSE))</f>
        <v>BD Ubi Jalar</v>
      </c>
      <c r="AF23747" s="26">
        <f t="shared" si="742"/>
        <v>75</v>
      </c>
      <c r="AG23747" s="26" t="str">
        <f>IF(AF23747="","",IF(AF23747&gt;88,"Sangat baik",IF(AF23747&gt;76,"Baik",IF(AF23747&gt;=pub_gid_0_single_true_output_csv[[#This Row],[KKM]],"Cukup","Kurang"))))</f>
        <v>Cukup</v>
      </c>
      <c r="AH23747" s="26">
        <f>IF(pub_gid_0_single_true_output_csv[[#This Row],[MATERI KELAS]]="","",VALUE(RIGHT(pub_gid_0_single_true_output_csv[[#This Row],[MATERI KELAS]],2)))</f>
        <v>8</v>
      </c>
      <c r="AI23747" s="26" t="str">
        <f>IF(OR(J23747&lt;&gt;"Karakter",pub_gid_0_single_true_output_csv[[#This Row],[Nilai2]]=""),"",IF(AF23747&gt;89,"Sangat baik",IF(AF23747&gt;79,"Baik",IF(AF23747&gt;pub_gid_0_single_true_output_csv[[#This Row],[KKM]],"Cukup",IF(AF23747&gt;59,"Kurang","Sangat kurang")))))</f>
        <v>Cukup</v>
      </c>
      <c r="AJ23747" s="26" t="str">
        <f t="shared" si="743"/>
        <v>Wk.42</v>
      </c>
      <c r="AK23747" s="26" t="str">
        <f>IF(pub_gid_0_single_true_output_csv[[#This Row],[Nilai2]]="","",VLOOKUP(pub_gid_0_single_true_output_csv[[#This Row],[NAMA]],Table7[],3,FALSE))</f>
        <v>High average</v>
      </c>
    </row>
    <row r="23748" spans="1:37" x14ac:dyDescent="0.2">
      <c r="A23748">
        <v>23747</v>
      </c>
      <c r="B23748" s="26" t="s">
        <v>530</v>
      </c>
      <c r="C23748" s="26" t="s">
        <v>127</v>
      </c>
      <c r="D23748" s="26" t="s">
        <v>39</v>
      </c>
      <c r="E23748" s="26" t="s">
        <v>63</v>
      </c>
      <c r="F23748" s="16">
        <v>45943</v>
      </c>
      <c r="G23748">
        <v>13</v>
      </c>
      <c r="H23748" s="26" t="s">
        <v>455</v>
      </c>
      <c r="I23748">
        <v>25</v>
      </c>
      <c r="J23748" s="26" t="s">
        <v>296</v>
      </c>
      <c r="K23748" s="26" t="s">
        <v>297</v>
      </c>
      <c r="L23748" s="26" t="s">
        <v>343</v>
      </c>
      <c r="M23748" s="26" t="s">
        <v>36</v>
      </c>
      <c r="N23748" s="26" t="s">
        <v>286</v>
      </c>
      <c r="O23748" s="26" t="s">
        <v>286</v>
      </c>
      <c r="P23748" s="26" t="s">
        <v>286</v>
      </c>
      <c r="Q23748" s="26" t="s">
        <v>462</v>
      </c>
      <c r="R23748" s="26" t="s">
        <v>461</v>
      </c>
      <c r="S23748" s="26" t="s">
        <v>667</v>
      </c>
      <c r="T23748">
        <v>2</v>
      </c>
      <c r="U23748" s="26" t="s">
        <v>286</v>
      </c>
      <c r="W23748" s="26" t="s">
        <v>461</v>
      </c>
      <c r="X23748" s="26" t="s">
        <v>317</v>
      </c>
      <c r="Y23748" s="26" t="s">
        <v>318</v>
      </c>
      <c r="Z23748">
        <v>69</v>
      </c>
      <c r="AA23748">
        <v>80</v>
      </c>
      <c r="AB23748" s="26" t="s">
        <v>38</v>
      </c>
      <c r="AC23748" s="26" t="s">
        <v>313</v>
      </c>
      <c r="AD23748" s="26" t="s">
        <v>663</v>
      </c>
      <c r="AE23748" s="26" t="str">
        <f>IF(AF23748="","",VLOOKUP(pub_gid_0_single_true_output_csv[[#This Row],[MAPEL]],katalog!$A$2:$B$31,2,FALSE))</f>
        <v>BD Ubi Jalar</v>
      </c>
      <c r="AF23748" s="26">
        <f t="shared" si="742"/>
        <v>80</v>
      </c>
      <c r="AG23748" s="26" t="str">
        <f>IF(AF23748="","",IF(AF23748&gt;88,"Sangat baik",IF(AF23748&gt;76,"Baik",IF(AF23748&gt;=pub_gid_0_single_true_output_csv[[#This Row],[KKM]],"Cukup","Kurang"))))</f>
        <v>Baik</v>
      </c>
      <c r="AH23748" s="26">
        <f>IF(pub_gid_0_single_true_output_csv[[#This Row],[MATERI KELAS]]="","",VALUE(RIGHT(pub_gid_0_single_true_output_csv[[#This Row],[MATERI KELAS]],2)))</f>
        <v>8</v>
      </c>
      <c r="AI23748" s="26" t="str">
        <f>IF(OR(J23748&lt;&gt;"Karakter",pub_gid_0_single_true_output_csv[[#This Row],[Nilai2]]=""),"",IF(AF23748&gt;89,"Sangat baik",IF(AF23748&gt;79,"Baik",IF(AF23748&gt;pub_gid_0_single_true_output_csv[[#This Row],[KKM]],"Cukup",IF(AF23748&gt;59,"Kurang","Sangat kurang")))))</f>
        <v/>
      </c>
      <c r="AJ23748" s="26" t="str">
        <f t="shared" si="743"/>
        <v>Wk.42</v>
      </c>
      <c r="AK23748" s="26" t="str">
        <f>IF(pub_gid_0_single_true_output_csv[[#This Row],[Nilai2]]="","",VLOOKUP(pub_gid_0_single_true_output_csv[[#This Row],[NAMA]],Table7[],3,FALSE))</f>
        <v>High average</v>
      </c>
    </row>
    <row r="23749" spans="1:37" x14ac:dyDescent="0.2">
      <c r="A23749">
        <v>23748</v>
      </c>
      <c r="B23749" s="26" t="s">
        <v>530</v>
      </c>
      <c r="C23749" s="26" t="s">
        <v>127</v>
      </c>
      <c r="D23749" s="26" t="s">
        <v>39</v>
      </c>
      <c r="E23749" s="26" t="s">
        <v>63</v>
      </c>
      <c r="F23749" s="16">
        <v>45964</v>
      </c>
      <c r="G23749">
        <v>3</v>
      </c>
      <c r="H23749" s="26" t="s">
        <v>495</v>
      </c>
      <c r="I23749">
        <v>25</v>
      </c>
      <c r="J23749" s="26" t="s">
        <v>33</v>
      </c>
      <c r="K23749" s="26" t="s">
        <v>183</v>
      </c>
      <c r="L23749" s="26" t="s">
        <v>328</v>
      </c>
      <c r="M23749" s="26" t="s">
        <v>36</v>
      </c>
      <c r="N23749" s="26" t="s">
        <v>286</v>
      </c>
      <c r="O23749" s="26" t="s">
        <v>286</v>
      </c>
      <c r="P23749" s="26" t="s">
        <v>286</v>
      </c>
      <c r="Q23749" s="26" t="s">
        <v>462</v>
      </c>
      <c r="R23749" s="26" t="s">
        <v>460</v>
      </c>
      <c r="S23749" s="26" t="s">
        <v>550</v>
      </c>
      <c r="T23749">
        <v>2</v>
      </c>
      <c r="U23749" s="26" t="s">
        <v>286</v>
      </c>
      <c r="W23749" s="26" t="s">
        <v>460</v>
      </c>
      <c r="X23749" s="26" t="s">
        <v>317</v>
      </c>
      <c r="Y23749" s="26" t="s">
        <v>318</v>
      </c>
      <c r="Z23749">
        <v>69</v>
      </c>
      <c r="AA23749">
        <v>80</v>
      </c>
      <c r="AB23749" s="26" t="s">
        <v>38</v>
      </c>
      <c r="AC23749" s="26" t="s">
        <v>313</v>
      </c>
      <c r="AD23749" s="26" t="s">
        <v>663</v>
      </c>
      <c r="AE23749" s="26" t="str">
        <f>IF(AF23749="","",VLOOKUP(pub_gid_0_single_true_output_csv[[#This Row],[MAPEL]],katalog!$A$2:$B$31,2,FALSE))</f>
        <v>BD Ubi Jalar</v>
      </c>
      <c r="AF23749" s="26">
        <f t="shared" si="742"/>
        <v>80</v>
      </c>
      <c r="AG23749" s="26" t="str">
        <f>IF(AF23749="","",IF(AF23749&gt;88,"Sangat baik",IF(AF23749&gt;76,"Baik",IF(AF23749&gt;=pub_gid_0_single_true_output_csv[[#This Row],[KKM]],"Cukup","Kurang"))))</f>
        <v>Baik</v>
      </c>
      <c r="AH23749" s="26">
        <f>IF(pub_gid_0_single_true_output_csv[[#This Row],[MATERI KELAS]]="","",VALUE(RIGHT(pub_gid_0_single_true_output_csv[[#This Row],[MATERI KELAS]],2)))</f>
        <v>8</v>
      </c>
      <c r="AI23749" s="26" t="str">
        <f>IF(OR(J23749&lt;&gt;"Karakter",pub_gid_0_single_true_output_csv[[#This Row],[Nilai2]]=""),"",IF(AF23749&gt;89,"Sangat baik",IF(AF23749&gt;79,"Baik",IF(AF23749&gt;pub_gid_0_single_true_output_csv[[#This Row],[KKM]],"Cukup",IF(AF23749&gt;59,"Kurang","Sangat kurang")))))</f>
        <v/>
      </c>
      <c r="AJ23749" s="26" t="str">
        <f t="shared" si="743"/>
        <v>Wk.45</v>
      </c>
      <c r="AK23749" s="26" t="str">
        <f>IF(pub_gid_0_single_true_output_csv[[#This Row],[Nilai2]]="","",VLOOKUP(pub_gid_0_single_true_output_csv[[#This Row],[NAMA]],Table7[],3,FALSE))</f>
        <v>High average</v>
      </c>
    </row>
    <row r="23750" spans="1:37" x14ac:dyDescent="0.2">
      <c r="A23750">
        <v>23749</v>
      </c>
      <c r="B23750" s="26" t="s">
        <v>530</v>
      </c>
      <c r="C23750" s="26" t="s">
        <v>127</v>
      </c>
      <c r="D23750" s="26" t="s">
        <v>39</v>
      </c>
      <c r="E23750" s="26" t="s">
        <v>63</v>
      </c>
      <c r="F23750" s="16">
        <v>45964</v>
      </c>
      <c r="G23750">
        <v>3</v>
      </c>
      <c r="H23750" s="26" t="s">
        <v>495</v>
      </c>
      <c r="I23750">
        <v>25</v>
      </c>
      <c r="J23750" s="26" t="s">
        <v>172</v>
      </c>
      <c r="K23750" s="26" t="s">
        <v>428</v>
      </c>
      <c r="L23750" s="26" t="s">
        <v>328</v>
      </c>
      <c r="M23750" s="26" t="s">
        <v>36</v>
      </c>
      <c r="N23750" s="26" t="s">
        <v>286</v>
      </c>
      <c r="O23750" s="26" t="s">
        <v>286</v>
      </c>
      <c r="P23750" s="26" t="s">
        <v>286</v>
      </c>
      <c r="Q23750" s="26" t="s">
        <v>462</v>
      </c>
      <c r="R23750" s="26" t="s">
        <v>460</v>
      </c>
      <c r="S23750" s="26" t="s">
        <v>550</v>
      </c>
      <c r="T23750">
        <v>2</v>
      </c>
      <c r="U23750" s="26" t="s">
        <v>286</v>
      </c>
      <c r="W23750" s="26" t="s">
        <v>460</v>
      </c>
      <c r="X23750" s="26" t="s">
        <v>317</v>
      </c>
      <c r="Y23750" s="26" t="s">
        <v>318</v>
      </c>
      <c r="Z23750">
        <v>69</v>
      </c>
      <c r="AA23750">
        <v>75</v>
      </c>
      <c r="AB23750" s="26" t="s">
        <v>38</v>
      </c>
      <c r="AC23750" s="26" t="s">
        <v>313</v>
      </c>
      <c r="AD23750" s="26" t="s">
        <v>663</v>
      </c>
      <c r="AE23750" s="26" t="str">
        <f>IF(AF23750="","",VLOOKUP(pub_gid_0_single_true_output_csv[[#This Row],[MAPEL]],katalog!$A$2:$B$31,2,FALSE))</f>
        <v>BD Ubi Jalar</v>
      </c>
      <c r="AF23750" s="26">
        <f t="shared" si="742"/>
        <v>75</v>
      </c>
      <c r="AG23750" s="26" t="str">
        <f>IF(AF23750="","",IF(AF23750&gt;88,"Sangat baik",IF(AF23750&gt;76,"Baik",IF(AF23750&gt;=pub_gid_0_single_true_output_csv[[#This Row],[KKM]],"Cukup","Kurang"))))</f>
        <v>Cukup</v>
      </c>
      <c r="AH23750" s="26">
        <f>IF(pub_gid_0_single_true_output_csv[[#This Row],[MATERI KELAS]]="","",VALUE(RIGHT(pub_gid_0_single_true_output_csv[[#This Row],[MATERI KELAS]],2)))</f>
        <v>8</v>
      </c>
      <c r="AI23750" s="26" t="str">
        <f>IF(OR(J23750&lt;&gt;"Karakter",pub_gid_0_single_true_output_csv[[#This Row],[Nilai2]]=""),"",IF(AF23750&gt;89,"Sangat baik",IF(AF23750&gt;79,"Baik",IF(AF23750&gt;pub_gid_0_single_true_output_csv[[#This Row],[KKM]],"Cukup",IF(AF23750&gt;59,"Kurang","Sangat kurang")))))</f>
        <v/>
      </c>
      <c r="AJ23750" s="26" t="str">
        <f t="shared" si="743"/>
        <v>Wk.45</v>
      </c>
      <c r="AK23750" s="26" t="str">
        <f>IF(pub_gid_0_single_true_output_csv[[#This Row],[Nilai2]]="","",VLOOKUP(pub_gid_0_single_true_output_csv[[#This Row],[NAMA]],Table7[],3,FALSE))</f>
        <v>High average</v>
      </c>
    </row>
    <row r="23751" spans="1:37" x14ac:dyDescent="0.2">
      <c r="A23751">
        <v>23750</v>
      </c>
      <c r="B23751" s="26" t="s">
        <v>530</v>
      </c>
      <c r="C23751" s="26" t="s">
        <v>127</v>
      </c>
      <c r="D23751" s="26" t="s">
        <v>39</v>
      </c>
      <c r="E23751" s="26" t="s">
        <v>63</v>
      </c>
      <c r="F23751" s="16">
        <v>45964</v>
      </c>
      <c r="G23751">
        <v>3</v>
      </c>
      <c r="H23751" s="26" t="s">
        <v>495</v>
      </c>
      <c r="I23751">
        <v>25</v>
      </c>
      <c r="J23751" s="26" t="s">
        <v>165</v>
      </c>
      <c r="K23751" s="26" t="s">
        <v>166</v>
      </c>
      <c r="L23751" s="26" t="s">
        <v>284</v>
      </c>
      <c r="M23751" s="26" t="s">
        <v>36</v>
      </c>
      <c r="N23751" s="26" t="s">
        <v>286</v>
      </c>
      <c r="O23751" s="26" t="s">
        <v>286</v>
      </c>
      <c r="P23751" s="26" t="s">
        <v>286</v>
      </c>
      <c r="Q23751" s="26" t="s">
        <v>462</v>
      </c>
      <c r="R23751" s="26" t="s">
        <v>460</v>
      </c>
      <c r="S23751" s="26" t="s">
        <v>550</v>
      </c>
      <c r="T23751">
        <v>2</v>
      </c>
      <c r="U23751" s="26" t="s">
        <v>286</v>
      </c>
      <c r="W23751" s="26" t="s">
        <v>460</v>
      </c>
      <c r="X23751" s="26" t="s">
        <v>317</v>
      </c>
      <c r="Y23751" s="26" t="s">
        <v>318</v>
      </c>
      <c r="Z23751">
        <v>69</v>
      </c>
      <c r="AA23751">
        <v>75</v>
      </c>
      <c r="AB23751" s="26" t="s">
        <v>38</v>
      </c>
      <c r="AC23751" s="26" t="s">
        <v>313</v>
      </c>
      <c r="AD23751" s="26" t="s">
        <v>663</v>
      </c>
      <c r="AE23751" s="26" t="str">
        <f>IF(AF23751="","",VLOOKUP(pub_gid_0_single_true_output_csv[[#This Row],[MAPEL]],katalog!$A$2:$B$31,2,FALSE))</f>
        <v>BD Ubi Jalar</v>
      </c>
      <c r="AF23751" s="26">
        <f t="shared" si="742"/>
        <v>75</v>
      </c>
      <c r="AG23751" s="26" t="str">
        <f>IF(AF23751="","",IF(AF23751&gt;88,"Sangat baik",IF(AF23751&gt;76,"Baik",IF(AF23751&gt;=pub_gid_0_single_true_output_csv[[#This Row],[KKM]],"Cukup","Kurang"))))</f>
        <v>Cukup</v>
      </c>
      <c r="AH23751" s="26">
        <f>IF(pub_gid_0_single_true_output_csv[[#This Row],[MATERI KELAS]]="","",VALUE(RIGHT(pub_gid_0_single_true_output_csv[[#This Row],[MATERI KELAS]],2)))</f>
        <v>8</v>
      </c>
      <c r="AI23751" s="26" t="str">
        <f>IF(OR(J23751&lt;&gt;"Karakter",pub_gid_0_single_true_output_csv[[#This Row],[Nilai2]]=""),"",IF(AF23751&gt;89,"Sangat baik",IF(AF23751&gt;79,"Baik",IF(AF23751&gt;pub_gid_0_single_true_output_csv[[#This Row],[KKM]],"Cukup",IF(AF23751&gt;59,"Kurang","Sangat kurang")))))</f>
        <v>Cukup</v>
      </c>
      <c r="AJ23751" s="26" t="str">
        <f t="shared" si="743"/>
        <v>Wk.45</v>
      </c>
      <c r="AK23751" s="26" t="str">
        <f>IF(pub_gid_0_single_true_output_csv[[#This Row],[Nilai2]]="","",VLOOKUP(pub_gid_0_single_true_output_csv[[#This Row],[NAMA]],Table7[],3,FALSE))</f>
        <v>High average</v>
      </c>
    </row>
    <row r="23752" spans="1:37" x14ac:dyDescent="0.2">
      <c r="A23752">
        <v>23751</v>
      </c>
      <c r="B23752" s="26" t="s">
        <v>530</v>
      </c>
      <c r="C23752" s="26" t="s">
        <v>127</v>
      </c>
      <c r="D23752" s="26" t="s">
        <v>39</v>
      </c>
      <c r="E23752" s="26" t="s">
        <v>63</v>
      </c>
      <c r="F23752" s="16">
        <v>45964</v>
      </c>
      <c r="G23752">
        <v>3</v>
      </c>
      <c r="H23752" s="26" t="s">
        <v>495</v>
      </c>
      <c r="I23752">
        <v>25</v>
      </c>
      <c r="J23752" s="26" t="s">
        <v>296</v>
      </c>
      <c r="K23752" s="26" t="s">
        <v>297</v>
      </c>
      <c r="L23752" s="26" t="s">
        <v>312</v>
      </c>
      <c r="M23752" s="26" t="s">
        <v>36</v>
      </c>
      <c r="N23752" s="26" t="s">
        <v>286</v>
      </c>
      <c r="O23752" s="26" t="s">
        <v>286</v>
      </c>
      <c r="P23752" s="26" t="s">
        <v>286</v>
      </c>
      <c r="Q23752" s="26" t="s">
        <v>462</v>
      </c>
      <c r="R23752" s="26" t="s">
        <v>460</v>
      </c>
      <c r="S23752" s="26" t="s">
        <v>550</v>
      </c>
      <c r="T23752">
        <v>2</v>
      </c>
      <c r="U23752" s="26" t="s">
        <v>286</v>
      </c>
      <c r="W23752" s="26" t="s">
        <v>460</v>
      </c>
      <c r="X23752" s="26" t="s">
        <v>317</v>
      </c>
      <c r="Y23752" s="26" t="s">
        <v>318</v>
      </c>
      <c r="Z23752">
        <v>69</v>
      </c>
      <c r="AA23752">
        <v>80</v>
      </c>
      <c r="AB23752" s="26" t="s">
        <v>38</v>
      </c>
      <c r="AC23752" s="26" t="s">
        <v>313</v>
      </c>
      <c r="AD23752" s="26" t="s">
        <v>663</v>
      </c>
      <c r="AE23752" s="26" t="str">
        <f>IF(AF23752="","",VLOOKUP(pub_gid_0_single_true_output_csv[[#This Row],[MAPEL]],katalog!$A$2:$B$31,2,FALSE))</f>
        <v>BD Ubi Jalar</v>
      </c>
      <c r="AF23752" s="26">
        <f t="shared" si="742"/>
        <v>80</v>
      </c>
      <c r="AG23752" s="26" t="str">
        <f>IF(AF23752="","",IF(AF23752&gt;88,"Sangat baik",IF(AF23752&gt;76,"Baik",IF(AF23752&gt;=pub_gid_0_single_true_output_csv[[#This Row],[KKM]],"Cukup","Kurang"))))</f>
        <v>Baik</v>
      </c>
      <c r="AH23752" s="26">
        <f>IF(pub_gid_0_single_true_output_csv[[#This Row],[MATERI KELAS]]="","",VALUE(RIGHT(pub_gid_0_single_true_output_csv[[#This Row],[MATERI KELAS]],2)))</f>
        <v>8</v>
      </c>
      <c r="AI23752" s="26" t="str">
        <f>IF(OR(J23752&lt;&gt;"Karakter",pub_gid_0_single_true_output_csv[[#This Row],[Nilai2]]=""),"",IF(AF23752&gt;89,"Sangat baik",IF(AF23752&gt;79,"Baik",IF(AF23752&gt;pub_gid_0_single_true_output_csv[[#This Row],[KKM]],"Cukup",IF(AF23752&gt;59,"Kurang","Sangat kurang")))))</f>
        <v/>
      </c>
      <c r="AJ23752" s="26" t="str">
        <f t="shared" si="743"/>
        <v>Wk.45</v>
      </c>
      <c r="AK23752" s="26" t="str">
        <f>IF(pub_gid_0_single_true_output_csv[[#This Row],[Nilai2]]="","",VLOOKUP(pub_gid_0_single_true_output_csv[[#This Row],[NAMA]],Table7[],3,FALSE))</f>
        <v>High average</v>
      </c>
    </row>
    <row r="23753" spans="1:37" x14ac:dyDescent="0.2">
      <c r="A23753">
        <v>23752</v>
      </c>
      <c r="B23753" s="26" t="s">
        <v>531</v>
      </c>
      <c r="C23753" s="26" t="s">
        <v>127</v>
      </c>
      <c r="D23753" s="26" t="s">
        <v>41</v>
      </c>
      <c r="E23753" s="26" t="s">
        <v>63</v>
      </c>
      <c r="F23753" s="16">
        <v>45866</v>
      </c>
      <c r="G23753">
        <v>28</v>
      </c>
      <c r="H23753" s="26" t="s">
        <v>295</v>
      </c>
      <c r="I23753">
        <v>25</v>
      </c>
      <c r="J23753" s="26" t="s">
        <v>33</v>
      </c>
      <c r="K23753" s="26" t="s">
        <v>183</v>
      </c>
      <c r="L23753" s="26" t="s">
        <v>328</v>
      </c>
      <c r="M23753" s="26" t="s">
        <v>36</v>
      </c>
      <c r="N23753" s="26" t="s">
        <v>286</v>
      </c>
      <c r="O23753" s="26" t="s">
        <v>286</v>
      </c>
      <c r="P23753" s="26" t="s">
        <v>286</v>
      </c>
      <c r="Q23753" s="26" t="s">
        <v>314</v>
      </c>
      <c r="R23753" s="26" t="s">
        <v>324</v>
      </c>
      <c r="S23753" s="26" t="s">
        <v>662</v>
      </c>
      <c r="T23753">
        <v>1</v>
      </c>
      <c r="U23753" s="26" t="s">
        <v>286</v>
      </c>
      <c r="W23753" s="26" t="s">
        <v>324</v>
      </c>
      <c r="X23753" s="26" t="s">
        <v>317</v>
      </c>
      <c r="Y23753" s="26" t="s">
        <v>318</v>
      </c>
      <c r="Z23753">
        <v>69</v>
      </c>
      <c r="AA23753">
        <v>85</v>
      </c>
      <c r="AB23753" s="26" t="s">
        <v>38</v>
      </c>
      <c r="AC23753" s="26" t="s">
        <v>313</v>
      </c>
      <c r="AD23753" s="26" t="s">
        <v>663</v>
      </c>
      <c r="AE23753" s="26" t="str">
        <f>IF(AF23753="","",VLOOKUP(pub_gid_0_single_true_output_csv[[#This Row],[MAPEL]],katalog!$A$2:$B$31,2,FALSE))</f>
        <v>BD Ubi Jalar</v>
      </c>
      <c r="AF23753" s="26">
        <f t="shared" si="742"/>
        <v>85</v>
      </c>
      <c r="AG23753" s="26" t="str">
        <f>IF(AF23753="","",IF(AF23753&gt;88,"Sangat baik",IF(AF23753&gt;76,"Baik",IF(AF23753&gt;=pub_gid_0_single_true_output_csv[[#This Row],[KKM]],"Cukup","Kurang"))))</f>
        <v>Baik</v>
      </c>
      <c r="AH23753" s="26">
        <f>IF(pub_gid_0_single_true_output_csv[[#This Row],[MATERI KELAS]]="","",VALUE(RIGHT(pub_gid_0_single_true_output_csv[[#This Row],[MATERI KELAS]],2)))</f>
        <v>8</v>
      </c>
      <c r="AI23753" s="26" t="str">
        <f>IF(OR(J23753&lt;&gt;"Karakter",pub_gid_0_single_true_output_csv[[#This Row],[Nilai2]]=""),"",IF(AF23753&gt;89,"Sangat baik",IF(AF23753&gt;79,"Baik",IF(AF23753&gt;pub_gid_0_single_true_output_csv[[#This Row],[KKM]],"Cukup",IF(AF23753&gt;59,"Kurang","Sangat kurang")))))</f>
        <v/>
      </c>
      <c r="AJ23753" s="26" t="str">
        <f t="shared" si="743"/>
        <v>Wk.31</v>
      </c>
      <c r="AK23753" s="26" t="str">
        <f>IF(pub_gid_0_single_true_output_csv[[#This Row],[Nilai2]]="","",VLOOKUP(pub_gid_0_single_true_output_csv[[#This Row],[NAMA]],Table7[],3,FALSE))</f>
        <v>High average</v>
      </c>
    </row>
    <row r="23754" spans="1:37" x14ac:dyDescent="0.2">
      <c r="A23754">
        <v>23753</v>
      </c>
      <c r="B23754" s="26" t="s">
        <v>531</v>
      </c>
      <c r="C23754" s="26" t="s">
        <v>127</v>
      </c>
      <c r="D23754" s="26" t="s">
        <v>41</v>
      </c>
      <c r="E23754" s="26" t="s">
        <v>63</v>
      </c>
      <c r="F23754" s="16">
        <v>45866</v>
      </c>
      <c r="G23754">
        <v>28</v>
      </c>
      <c r="H23754" s="26" t="s">
        <v>295</v>
      </c>
      <c r="I23754">
        <v>25</v>
      </c>
      <c r="J23754" s="26" t="s">
        <v>172</v>
      </c>
      <c r="K23754" s="26" t="s">
        <v>173</v>
      </c>
      <c r="L23754" s="26" t="s">
        <v>328</v>
      </c>
      <c r="M23754" s="26" t="s">
        <v>36</v>
      </c>
      <c r="N23754" s="26" t="s">
        <v>286</v>
      </c>
      <c r="O23754" s="26" t="s">
        <v>286</v>
      </c>
      <c r="P23754" s="26" t="s">
        <v>286</v>
      </c>
      <c r="Q23754" s="26" t="s">
        <v>314</v>
      </c>
      <c r="R23754" s="26" t="s">
        <v>324</v>
      </c>
      <c r="S23754" s="26" t="s">
        <v>662</v>
      </c>
      <c r="T23754">
        <v>1</v>
      </c>
      <c r="U23754" s="26" t="s">
        <v>286</v>
      </c>
      <c r="W23754" s="26" t="s">
        <v>324</v>
      </c>
      <c r="X23754" s="26" t="s">
        <v>317</v>
      </c>
      <c r="Y23754" s="26" t="s">
        <v>318</v>
      </c>
      <c r="Z23754">
        <v>69</v>
      </c>
      <c r="AA23754">
        <v>75</v>
      </c>
      <c r="AB23754" s="26" t="s">
        <v>38</v>
      </c>
      <c r="AC23754" s="26" t="s">
        <v>313</v>
      </c>
      <c r="AD23754" s="26" t="s">
        <v>663</v>
      </c>
      <c r="AE23754" s="26" t="str">
        <f>IF(AF23754="","",VLOOKUP(pub_gid_0_single_true_output_csv[[#This Row],[MAPEL]],katalog!$A$2:$B$31,2,FALSE))</f>
        <v>BD Ubi Jalar</v>
      </c>
      <c r="AF23754" s="26">
        <f t="shared" si="742"/>
        <v>75</v>
      </c>
      <c r="AG23754" s="26" t="str">
        <f>IF(AF23754="","",IF(AF23754&gt;88,"Sangat baik",IF(AF23754&gt;76,"Baik",IF(AF23754&gt;=pub_gid_0_single_true_output_csv[[#This Row],[KKM]],"Cukup","Kurang"))))</f>
        <v>Cukup</v>
      </c>
      <c r="AH23754" s="26">
        <f>IF(pub_gid_0_single_true_output_csv[[#This Row],[MATERI KELAS]]="","",VALUE(RIGHT(pub_gid_0_single_true_output_csv[[#This Row],[MATERI KELAS]],2)))</f>
        <v>8</v>
      </c>
      <c r="AI23754" s="26" t="str">
        <f>IF(OR(J23754&lt;&gt;"Karakter",pub_gid_0_single_true_output_csv[[#This Row],[Nilai2]]=""),"",IF(AF23754&gt;89,"Sangat baik",IF(AF23754&gt;79,"Baik",IF(AF23754&gt;pub_gid_0_single_true_output_csv[[#This Row],[KKM]],"Cukup",IF(AF23754&gt;59,"Kurang","Sangat kurang")))))</f>
        <v/>
      </c>
      <c r="AJ23754" s="26" t="str">
        <f t="shared" si="743"/>
        <v>Wk.31</v>
      </c>
      <c r="AK23754" s="26" t="str">
        <f>IF(pub_gid_0_single_true_output_csv[[#This Row],[Nilai2]]="","",VLOOKUP(pub_gid_0_single_true_output_csv[[#This Row],[NAMA]],Table7[],3,FALSE))</f>
        <v>High average</v>
      </c>
    </row>
    <row r="23755" spans="1:37" x14ac:dyDescent="0.2">
      <c r="A23755">
        <v>23754</v>
      </c>
      <c r="B23755" s="26" t="s">
        <v>531</v>
      </c>
      <c r="C23755" s="26" t="s">
        <v>127</v>
      </c>
      <c r="D23755" s="26" t="s">
        <v>41</v>
      </c>
      <c r="E23755" s="26" t="s">
        <v>63</v>
      </c>
      <c r="F23755" s="16">
        <v>45866</v>
      </c>
      <c r="G23755">
        <v>28</v>
      </c>
      <c r="H23755" s="26" t="s">
        <v>295</v>
      </c>
      <c r="I23755">
        <v>25</v>
      </c>
      <c r="J23755" s="26" t="s">
        <v>165</v>
      </c>
      <c r="K23755" s="26" t="s">
        <v>166</v>
      </c>
      <c r="L23755" s="26" t="s">
        <v>284</v>
      </c>
      <c r="M23755" s="26" t="s">
        <v>36</v>
      </c>
      <c r="N23755" s="26" t="s">
        <v>286</v>
      </c>
      <c r="O23755" s="26" t="s">
        <v>286</v>
      </c>
      <c r="P23755" s="26" t="s">
        <v>286</v>
      </c>
      <c r="Q23755" s="26" t="s">
        <v>314</v>
      </c>
      <c r="R23755" s="26" t="s">
        <v>324</v>
      </c>
      <c r="S23755" s="26" t="s">
        <v>662</v>
      </c>
      <c r="T23755">
        <v>1</v>
      </c>
      <c r="U23755" s="26" t="s">
        <v>286</v>
      </c>
      <c r="W23755" s="26" t="s">
        <v>324</v>
      </c>
      <c r="X23755" s="26" t="s">
        <v>317</v>
      </c>
      <c r="Y23755" s="26" t="s">
        <v>318</v>
      </c>
      <c r="Z23755">
        <v>69</v>
      </c>
      <c r="AA23755">
        <v>75</v>
      </c>
      <c r="AB23755" s="26" t="s">
        <v>38</v>
      </c>
      <c r="AC23755" s="26" t="s">
        <v>313</v>
      </c>
      <c r="AD23755" s="26" t="s">
        <v>663</v>
      </c>
      <c r="AE23755" s="26" t="str">
        <f>IF(AF23755="","",VLOOKUP(pub_gid_0_single_true_output_csv[[#This Row],[MAPEL]],katalog!$A$2:$B$31,2,FALSE))</f>
        <v>BD Ubi Jalar</v>
      </c>
      <c r="AF23755" s="26">
        <f t="shared" si="742"/>
        <v>75</v>
      </c>
      <c r="AG23755" s="26" t="str">
        <f>IF(AF23755="","",IF(AF23755&gt;88,"Sangat baik",IF(AF23755&gt;76,"Baik",IF(AF23755&gt;=pub_gid_0_single_true_output_csv[[#This Row],[KKM]],"Cukup","Kurang"))))</f>
        <v>Cukup</v>
      </c>
      <c r="AH23755" s="26">
        <f>IF(pub_gid_0_single_true_output_csv[[#This Row],[MATERI KELAS]]="","",VALUE(RIGHT(pub_gid_0_single_true_output_csv[[#This Row],[MATERI KELAS]],2)))</f>
        <v>8</v>
      </c>
      <c r="AI23755" s="26" t="str">
        <f>IF(OR(J23755&lt;&gt;"Karakter",pub_gid_0_single_true_output_csv[[#This Row],[Nilai2]]=""),"",IF(AF23755&gt;89,"Sangat baik",IF(AF23755&gt;79,"Baik",IF(AF23755&gt;pub_gid_0_single_true_output_csv[[#This Row],[KKM]],"Cukup",IF(AF23755&gt;59,"Kurang","Sangat kurang")))))</f>
        <v>Cukup</v>
      </c>
      <c r="AJ23755" s="26" t="str">
        <f t="shared" si="743"/>
        <v>Wk.31</v>
      </c>
      <c r="AK23755" s="26" t="str">
        <f>IF(pub_gid_0_single_true_output_csv[[#This Row],[Nilai2]]="","",VLOOKUP(pub_gid_0_single_true_output_csv[[#This Row],[NAMA]],Table7[],3,FALSE))</f>
        <v>High average</v>
      </c>
    </row>
    <row r="23756" spans="1:37" x14ac:dyDescent="0.2">
      <c r="A23756">
        <v>23755</v>
      </c>
      <c r="B23756" s="26" t="s">
        <v>531</v>
      </c>
      <c r="C23756" s="26" t="s">
        <v>127</v>
      </c>
      <c r="D23756" s="26" t="s">
        <v>41</v>
      </c>
      <c r="E23756" s="26" t="s">
        <v>63</v>
      </c>
      <c r="F23756" s="16">
        <v>45866</v>
      </c>
      <c r="G23756">
        <v>28</v>
      </c>
      <c r="H23756" s="26" t="s">
        <v>295</v>
      </c>
      <c r="I23756">
        <v>25</v>
      </c>
      <c r="J23756" s="26" t="s">
        <v>296</v>
      </c>
      <c r="K23756" s="26" t="s">
        <v>297</v>
      </c>
      <c r="L23756" s="26" t="s">
        <v>312</v>
      </c>
      <c r="M23756" s="26" t="s">
        <v>36</v>
      </c>
      <c r="N23756" s="26" t="s">
        <v>286</v>
      </c>
      <c r="O23756" s="26" t="s">
        <v>286</v>
      </c>
      <c r="P23756" s="26" t="s">
        <v>286</v>
      </c>
      <c r="Q23756" s="26" t="s">
        <v>314</v>
      </c>
      <c r="R23756" s="26" t="s">
        <v>324</v>
      </c>
      <c r="S23756" s="26" t="s">
        <v>662</v>
      </c>
      <c r="T23756">
        <v>1</v>
      </c>
      <c r="U23756" s="26" t="s">
        <v>286</v>
      </c>
      <c r="W23756" s="26" t="s">
        <v>324</v>
      </c>
      <c r="X23756" s="26" t="s">
        <v>317</v>
      </c>
      <c r="Y23756" s="26" t="s">
        <v>318</v>
      </c>
      <c r="Z23756">
        <v>69</v>
      </c>
      <c r="AA23756">
        <v>80</v>
      </c>
      <c r="AB23756" s="26" t="s">
        <v>38</v>
      </c>
      <c r="AC23756" s="26" t="s">
        <v>313</v>
      </c>
      <c r="AD23756" s="26" t="s">
        <v>663</v>
      </c>
      <c r="AE23756" s="26" t="str">
        <f>IF(AF23756="","",VLOOKUP(pub_gid_0_single_true_output_csv[[#This Row],[MAPEL]],katalog!$A$2:$B$31,2,FALSE))</f>
        <v>BD Ubi Jalar</v>
      </c>
      <c r="AF23756" s="26">
        <f t="shared" si="742"/>
        <v>80</v>
      </c>
      <c r="AG23756" s="26" t="str">
        <f>IF(AF23756="","",IF(AF23756&gt;88,"Sangat baik",IF(AF23756&gt;76,"Baik",IF(AF23756&gt;=pub_gid_0_single_true_output_csv[[#This Row],[KKM]],"Cukup","Kurang"))))</f>
        <v>Baik</v>
      </c>
      <c r="AH23756" s="26">
        <f>IF(pub_gid_0_single_true_output_csv[[#This Row],[MATERI KELAS]]="","",VALUE(RIGHT(pub_gid_0_single_true_output_csv[[#This Row],[MATERI KELAS]],2)))</f>
        <v>8</v>
      </c>
      <c r="AI23756" s="26" t="str">
        <f>IF(OR(J23756&lt;&gt;"Karakter",pub_gid_0_single_true_output_csv[[#This Row],[Nilai2]]=""),"",IF(AF23756&gt;89,"Sangat baik",IF(AF23756&gt;79,"Baik",IF(AF23756&gt;pub_gid_0_single_true_output_csv[[#This Row],[KKM]],"Cukup",IF(AF23756&gt;59,"Kurang","Sangat kurang")))))</f>
        <v/>
      </c>
      <c r="AJ23756" s="26" t="str">
        <f t="shared" si="743"/>
        <v>Wk.31</v>
      </c>
      <c r="AK23756" s="26" t="str">
        <f>IF(pub_gid_0_single_true_output_csv[[#This Row],[Nilai2]]="","",VLOOKUP(pub_gid_0_single_true_output_csv[[#This Row],[NAMA]],Table7[],3,FALSE))</f>
        <v>High average</v>
      </c>
    </row>
    <row r="23757" spans="1:37" x14ac:dyDescent="0.2">
      <c r="A23757">
        <v>23756</v>
      </c>
      <c r="B23757" s="26" t="s">
        <v>531</v>
      </c>
      <c r="C23757" s="26" t="s">
        <v>127</v>
      </c>
      <c r="D23757" s="26" t="s">
        <v>41</v>
      </c>
      <c r="E23757" s="26" t="s">
        <v>63</v>
      </c>
      <c r="F23757" s="16">
        <v>45873</v>
      </c>
      <c r="G23757">
        <v>4</v>
      </c>
      <c r="H23757" s="26" t="s">
        <v>322</v>
      </c>
      <c r="I23757">
        <v>25</v>
      </c>
      <c r="J23757" s="26" t="s">
        <v>33</v>
      </c>
      <c r="K23757" s="26" t="s">
        <v>183</v>
      </c>
      <c r="L23757" s="26" t="s">
        <v>328</v>
      </c>
      <c r="M23757" s="26" t="s">
        <v>36</v>
      </c>
      <c r="N23757" s="26" t="s">
        <v>286</v>
      </c>
      <c r="O23757" s="26" t="s">
        <v>286</v>
      </c>
      <c r="P23757" s="26" t="s">
        <v>286</v>
      </c>
      <c r="Q23757" s="26" t="s">
        <v>314</v>
      </c>
      <c r="R23757" s="26" t="s">
        <v>324</v>
      </c>
      <c r="S23757" s="26" t="s">
        <v>662</v>
      </c>
      <c r="T23757">
        <v>1</v>
      </c>
      <c r="U23757" s="26" t="s">
        <v>286</v>
      </c>
      <c r="W23757" s="26" t="s">
        <v>324</v>
      </c>
      <c r="X23757" s="26" t="s">
        <v>317</v>
      </c>
      <c r="Y23757" s="26" t="s">
        <v>318</v>
      </c>
      <c r="Z23757">
        <v>69</v>
      </c>
      <c r="AA23757">
        <v>85</v>
      </c>
      <c r="AB23757" s="26" t="s">
        <v>38</v>
      </c>
      <c r="AC23757" s="26" t="s">
        <v>313</v>
      </c>
      <c r="AD23757" s="26" t="s">
        <v>663</v>
      </c>
      <c r="AE23757" s="26" t="str">
        <f>IF(AF23757="","",VLOOKUP(pub_gid_0_single_true_output_csv[[#This Row],[MAPEL]],katalog!$A$2:$B$31,2,FALSE))</f>
        <v>BD Ubi Jalar</v>
      </c>
      <c r="AF23757" s="26">
        <f t="shared" si="742"/>
        <v>85</v>
      </c>
      <c r="AG23757" s="26" t="str">
        <f>IF(AF23757="","",IF(AF23757&gt;88,"Sangat baik",IF(AF23757&gt;76,"Baik",IF(AF23757&gt;=pub_gid_0_single_true_output_csv[[#This Row],[KKM]],"Cukup","Kurang"))))</f>
        <v>Baik</v>
      </c>
      <c r="AH23757" s="26">
        <f>IF(pub_gid_0_single_true_output_csv[[#This Row],[MATERI KELAS]]="","",VALUE(RIGHT(pub_gid_0_single_true_output_csv[[#This Row],[MATERI KELAS]],2)))</f>
        <v>8</v>
      </c>
      <c r="AI23757" s="26" t="str">
        <f>IF(OR(J23757&lt;&gt;"Karakter",pub_gid_0_single_true_output_csv[[#This Row],[Nilai2]]=""),"",IF(AF23757&gt;89,"Sangat baik",IF(AF23757&gt;79,"Baik",IF(AF23757&gt;pub_gid_0_single_true_output_csv[[#This Row],[KKM]],"Cukup",IF(AF23757&gt;59,"Kurang","Sangat kurang")))))</f>
        <v/>
      </c>
      <c r="AJ23757" s="26" t="str">
        <f t="shared" si="743"/>
        <v>Wk.32</v>
      </c>
      <c r="AK23757" s="26" t="str">
        <f>IF(pub_gid_0_single_true_output_csv[[#This Row],[Nilai2]]="","",VLOOKUP(pub_gid_0_single_true_output_csv[[#This Row],[NAMA]],Table7[],3,FALSE))</f>
        <v>High average</v>
      </c>
    </row>
    <row r="23758" spans="1:37" x14ac:dyDescent="0.2">
      <c r="A23758">
        <v>23757</v>
      </c>
      <c r="B23758" s="26" t="s">
        <v>531</v>
      </c>
      <c r="C23758" s="26" t="s">
        <v>127</v>
      </c>
      <c r="D23758" s="26" t="s">
        <v>41</v>
      </c>
      <c r="E23758" s="26" t="s">
        <v>63</v>
      </c>
      <c r="F23758" s="16">
        <v>45873</v>
      </c>
      <c r="G23758">
        <v>4</v>
      </c>
      <c r="H23758" s="26" t="s">
        <v>322</v>
      </c>
      <c r="I23758">
        <v>25</v>
      </c>
      <c r="J23758" s="26" t="s">
        <v>172</v>
      </c>
      <c r="K23758" s="26" t="s">
        <v>173</v>
      </c>
      <c r="L23758" s="26" t="s">
        <v>343</v>
      </c>
      <c r="M23758" s="26" t="s">
        <v>36</v>
      </c>
      <c r="N23758" s="26" t="s">
        <v>286</v>
      </c>
      <c r="O23758" s="26" t="s">
        <v>286</v>
      </c>
      <c r="P23758" s="26" t="s">
        <v>286</v>
      </c>
      <c r="Q23758" s="26" t="s">
        <v>314</v>
      </c>
      <c r="R23758" s="26" t="s">
        <v>324</v>
      </c>
      <c r="S23758" s="26" t="s">
        <v>662</v>
      </c>
      <c r="T23758">
        <v>1</v>
      </c>
      <c r="U23758" s="26" t="s">
        <v>286</v>
      </c>
      <c r="W23758" s="26" t="s">
        <v>324</v>
      </c>
      <c r="X23758" s="26" t="s">
        <v>317</v>
      </c>
      <c r="Y23758" s="26" t="s">
        <v>318</v>
      </c>
      <c r="Z23758">
        <v>69</v>
      </c>
      <c r="AA23758">
        <v>75</v>
      </c>
      <c r="AB23758" s="26" t="s">
        <v>38</v>
      </c>
      <c r="AC23758" s="26" t="s">
        <v>313</v>
      </c>
      <c r="AD23758" s="26" t="s">
        <v>663</v>
      </c>
      <c r="AE23758" s="26" t="str">
        <f>IF(AF23758="","",VLOOKUP(pub_gid_0_single_true_output_csv[[#This Row],[MAPEL]],katalog!$A$2:$B$31,2,FALSE))</f>
        <v>BD Ubi Jalar</v>
      </c>
      <c r="AF23758" s="26">
        <f t="shared" si="742"/>
        <v>75</v>
      </c>
      <c r="AG23758" s="26" t="str">
        <f>IF(AF23758="","",IF(AF23758&gt;88,"Sangat baik",IF(AF23758&gt;76,"Baik",IF(AF23758&gt;=pub_gid_0_single_true_output_csv[[#This Row],[KKM]],"Cukup","Kurang"))))</f>
        <v>Cukup</v>
      </c>
      <c r="AH23758" s="26">
        <f>IF(pub_gid_0_single_true_output_csv[[#This Row],[MATERI KELAS]]="","",VALUE(RIGHT(pub_gid_0_single_true_output_csv[[#This Row],[MATERI KELAS]],2)))</f>
        <v>8</v>
      </c>
      <c r="AI23758" s="26" t="str">
        <f>IF(OR(J23758&lt;&gt;"Karakter",pub_gid_0_single_true_output_csv[[#This Row],[Nilai2]]=""),"",IF(AF23758&gt;89,"Sangat baik",IF(AF23758&gt;79,"Baik",IF(AF23758&gt;pub_gid_0_single_true_output_csv[[#This Row],[KKM]],"Cukup",IF(AF23758&gt;59,"Kurang","Sangat kurang")))))</f>
        <v/>
      </c>
      <c r="AJ23758" s="26" t="str">
        <f t="shared" si="743"/>
        <v>Wk.32</v>
      </c>
      <c r="AK23758" s="26" t="str">
        <f>IF(pub_gid_0_single_true_output_csv[[#This Row],[Nilai2]]="","",VLOOKUP(pub_gid_0_single_true_output_csv[[#This Row],[NAMA]],Table7[],3,FALSE))</f>
        <v>High average</v>
      </c>
    </row>
    <row r="23759" spans="1:37" x14ac:dyDescent="0.2">
      <c r="A23759">
        <v>23758</v>
      </c>
      <c r="B23759" s="26" t="s">
        <v>531</v>
      </c>
      <c r="C23759" s="26" t="s">
        <v>127</v>
      </c>
      <c r="D23759" s="26" t="s">
        <v>41</v>
      </c>
      <c r="E23759" s="26" t="s">
        <v>63</v>
      </c>
      <c r="F23759" s="16">
        <v>45873</v>
      </c>
      <c r="G23759">
        <v>4</v>
      </c>
      <c r="H23759" s="26" t="s">
        <v>322</v>
      </c>
      <c r="I23759">
        <v>25</v>
      </c>
      <c r="J23759" s="26" t="s">
        <v>165</v>
      </c>
      <c r="K23759" s="26" t="s">
        <v>166</v>
      </c>
      <c r="L23759" s="26" t="s">
        <v>284</v>
      </c>
      <c r="M23759" s="26" t="s">
        <v>36</v>
      </c>
      <c r="N23759" s="26" t="s">
        <v>286</v>
      </c>
      <c r="O23759" s="26" t="s">
        <v>286</v>
      </c>
      <c r="P23759" s="26" t="s">
        <v>286</v>
      </c>
      <c r="Q23759" s="26" t="s">
        <v>314</v>
      </c>
      <c r="R23759" s="26" t="s">
        <v>324</v>
      </c>
      <c r="S23759" s="26" t="s">
        <v>662</v>
      </c>
      <c r="T23759">
        <v>1</v>
      </c>
      <c r="U23759" s="26" t="s">
        <v>286</v>
      </c>
      <c r="W23759" s="26" t="s">
        <v>324</v>
      </c>
      <c r="X23759" s="26" t="s">
        <v>317</v>
      </c>
      <c r="Y23759" s="26" t="s">
        <v>318</v>
      </c>
      <c r="Z23759">
        <v>69</v>
      </c>
      <c r="AA23759">
        <v>85</v>
      </c>
      <c r="AB23759" s="26" t="s">
        <v>38</v>
      </c>
      <c r="AC23759" s="26" t="s">
        <v>313</v>
      </c>
      <c r="AD23759" s="26" t="s">
        <v>663</v>
      </c>
      <c r="AE23759" s="26" t="str">
        <f>IF(AF23759="","",VLOOKUP(pub_gid_0_single_true_output_csv[[#This Row],[MAPEL]],katalog!$A$2:$B$31,2,FALSE))</f>
        <v>BD Ubi Jalar</v>
      </c>
      <c r="AF23759" s="26">
        <f t="shared" si="742"/>
        <v>85</v>
      </c>
      <c r="AG23759" s="26" t="str">
        <f>IF(AF23759="","",IF(AF23759&gt;88,"Sangat baik",IF(AF23759&gt;76,"Baik",IF(AF23759&gt;=pub_gid_0_single_true_output_csv[[#This Row],[KKM]],"Cukup","Kurang"))))</f>
        <v>Baik</v>
      </c>
      <c r="AH23759" s="26">
        <f>IF(pub_gid_0_single_true_output_csv[[#This Row],[MATERI KELAS]]="","",VALUE(RIGHT(pub_gid_0_single_true_output_csv[[#This Row],[MATERI KELAS]],2)))</f>
        <v>8</v>
      </c>
      <c r="AI23759" s="26" t="str">
        <f>IF(OR(J23759&lt;&gt;"Karakter",pub_gid_0_single_true_output_csv[[#This Row],[Nilai2]]=""),"",IF(AF23759&gt;89,"Sangat baik",IF(AF23759&gt;79,"Baik",IF(AF23759&gt;pub_gid_0_single_true_output_csv[[#This Row],[KKM]],"Cukup",IF(AF23759&gt;59,"Kurang","Sangat kurang")))))</f>
        <v>Baik</v>
      </c>
      <c r="AJ23759" s="26" t="str">
        <f t="shared" si="743"/>
        <v>Wk.32</v>
      </c>
      <c r="AK23759" s="26" t="str">
        <f>IF(pub_gid_0_single_true_output_csv[[#This Row],[Nilai2]]="","",VLOOKUP(pub_gid_0_single_true_output_csv[[#This Row],[NAMA]],Table7[],3,FALSE))</f>
        <v>High average</v>
      </c>
    </row>
    <row r="23760" spans="1:37" x14ac:dyDescent="0.2">
      <c r="A23760">
        <v>23759</v>
      </c>
      <c r="B23760" s="26" t="s">
        <v>531</v>
      </c>
      <c r="C23760" s="26" t="s">
        <v>127</v>
      </c>
      <c r="D23760" s="26" t="s">
        <v>41</v>
      </c>
      <c r="E23760" s="26" t="s">
        <v>63</v>
      </c>
      <c r="F23760" s="16">
        <v>45873</v>
      </c>
      <c r="G23760">
        <v>4</v>
      </c>
      <c r="H23760" s="26" t="s">
        <v>322</v>
      </c>
      <c r="I23760">
        <v>25</v>
      </c>
      <c r="J23760" s="26" t="s">
        <v>296</v>
      </c>
      <c r="K23760" s="26" t="s">
        <v>297</v>
      </c>
      <c r="L23760" s="26" t="s">
        <v>343</v>
      </c>
      <c r="M23760" s="26" t="s">
        <v>36</v>
      </c>
      <c r="N23760" s="26" t="s">
        <v>286</v>
      </c>
      <c r="O23760" s="26" t="s">
        <v>286</v>
      </c>
      <c r="P23760" s="26" t="s">
        <v>286</v>
      </c>
      <c r="Q23760" s="26" t="s">
        <v>314</v>
      </c>
      <c r="R23760" s="26" t="s">
        <v>324</v>
      </c>
      <c r="S23760" s="26" t="s">
        <v>662</v>
      </c>
      <c r="T23760">
        <v>1</v>
      </c>
      <c r="U23760" s="26" t="s">
        <v>286</v>
      </c>
      <c r="W23760" s="26" t="s">
        <v>324</v>
      </c>
      <c r="X23760" s="26" t="s">
        <v>317</v>
      </c>
      <c r="Y23760" s="26" t="s">
        <v>318</v>
      </c>
      <c r="Z23760">
        <v>69</v>
      </c>
      <c r="AA23760">
        <v>85</v>
      </c>
      <c r="AB23760" s="26" t="s">
        <v>38</v>
      </c>
      <c r="AC23760" s="26" t="s">
        <v>313</v>
      </c>
      <c r="AD23760" s="26" t="s">
        <v>663</v>
      </c>
      <c r="AE23760" s="26" t="str">
        <f>IF(AF23760="","",VLOOKUP(pub_gid_0_single_true_output_csv[[#This Row],[MAPEL]],katalog!$A$2:$B$31,2,FALSE))</f>
        <v>BD Ubi Jalar</v>
      </c>
      <c r="AF23760" s="26">
        <f t="shared" si="742"/>
        <v>85</v>
      </c>
      <c r="AG23760" s="26" t="str">
        <f>IF(AF23760="","",IF(AF23760&gt;88,"Sangat baik",IF(AF23760&gt;76,"Baik",IF(AF23760&gt;=pub_gid_0_single_true_output_csv[[#This Row],[KKM]],"Cukup","Kurang"))))</f>
        <v>Baik</v>
      </c>
      <c r="AH23760" s="26">
        <f>IF(pub_gid_0_single_true_output_csv[[#This Row],[MATERI KELAS]]="","",VALUE(RIGHT(pub_gid_0_single_true_output_csv[[#This Row],[MATERI KELAS]],2)))</f>
        <v>8</v>
      </c>
      <c r="AI23760" s="26" t="str">
        <f>IF(OR(J23760&lt;&gt;"Karakter",pub_gid_0_single_true_output_csv[[#This Row],[Nilai2]]=""),"",IF(AF23760&gt;89,"Sangat baik",IF(AF23760&gt;79,"Baik",IF(AF23760&gt;pub_gid_0_single_true_output_csv[[#This Row],[KKM]],"Cukup",IF(AF23760&gt;59,"Kurang","Sangat kurang")))))</f>
        <v/>
      </c>
      <c r="AJ23760" s="26" t="str">
        <f t="shared" si="743"/>
        <v>Wk.32</v>
      </c>
      <c r="AK23760" s="26" t="str">
        <f>IF(pub_gid_0_single_true_output_csv[[#This Row],[Nilai2]]="","",VLOOKUP(pub_gid_0_single_true_output_csv[[#This Row],[NAMA]],Table7[],3,FALSE))</f>
        <v>High average</v>
      </c>
    </row>
    <row r="23761" spans="1:37" x14ac:dyDescent="0.2">
      <c r="A23761">
        <v>23760</v>
      </c>
      <c r="B23761" s="26" t="s">
        <v>531</v>
      </c>
      <c r="C23761" s="26" t="s">
        <v>127</v>
      </c>
      <c r="D23761" s="26" t="s">
        <v>41</v>
      </c>
      <c r="E23761" s="26" t="s">
        <v>63</v>
      </c>
      <c r="F23761" s="16">
        <v>45880</v>
      </c>
      <c r="G23761">
        <v>11</v>
      </c>
      <c r="H23761" s="26" t="s">
        <v>322</v>
      </c>
      <c r="I23761">
        <v>25</v>
      </c>
      <c r="J23761" s="26" t="s">
        <v>33</v>
      </c>
      <c r="K23761" s="26" t="s">
        <v>183</v>
      </c>
      <c r="L23761" s="26" t="s">
        <v>328</v>
      </c>
      <c r="M23761" s="26" t="s">
        <v>36</v>
      </c>
      <c r="N23761" s="26" t="s">
        <v>286</v>
      </c>
      <c r="O23761" s="26" t="s">
        <v>286</v>
      </c>
      <c r="P23761" s="26" t="s">
        <v>286</v>
      </c>
      <c r="Q23761" s="26" t="s">
        <v>314</v>
      </c>
      <c r="R23761" s="26" t="s">
        <v>324</v>
      </c>
      <c r="S23761" s="26" t="s">
        <v>662</v>
      </c>
      <c r="T23761">
        <v>1</v>
      </c>
      <c r="U23761" s="26" t="s">
        <v>286</v>
      </c>
      <c r="W23761" s="26" t="s">
        <v>324</v>
      </c>
      <c r="X23761" s="26" t="s">
        <v>317</v>
      </c>
      <c r="Y23761" s="26" t="s">
        <v>318</v>
      </c>
      <c r="Z23761">
        <v>69</v>
      </c>
      <c r="AA23761">
        <v>85</v>
      </c>
      <c r="AB23761" s="26" t="s">
        <v>38</v>
      </c>
      <c r="AC23761" s="26" t="s">
        <v>313</v>
      </c>
      <c r="AD23761" s="26" t="s">
        <v>663</v>
      </c>
      <c r="AE23761" s="26" t="str">
        <f>IF(AF23761="","",VLOOKUP(pub_gid_0_single_true_output_csv[[#This Row],[MAPEL]],katalog!$A$2:$B$31,2,FALSE))</f>
        <v>BD Ubi Jalar</v>
      </c>
      <c r="AF23761" s="26">
        <f t="shared" si="742"/>
        <v>85</v>
      </c>
      <c r="AG23761" s="26" t="str">
        <f>IF(AF23761="","",IF(AF23761&gt;88,"Sangat baik",IF(AF23761&gt;76,"Baik",IF(AF23761&gt;=pub_gid_0_single_true_output_csv[[#This Row],[KKM]],"Cukup","Kurang"))))</f>
        <v>Baik</v>
      </c>
      <c r="AH23761" s="26">
        <f>IF(pub_gid_0_single_true_output_csv[[#This Row],[MATERI KELAS]]="","",VALUE(RIGHT(pub_gid_0_single_true_output_csv[[#This Row],[MATERI KELAS]],2)))</f>
        <v>8</v>
      </c>
      <c r="AI23761" s="26" t="str">
        <f>IF(OR(J23761&lt;&gt;"Karakter",pub_gid_0_single_true_output_csv[[#This Row],[Nilai2]]=""),"",IF(AF23761&gt;89,"Sangat baik",IF(AF23761&gt;79,"Baik",IF(AF23761&gt;pub_gid_0_single_true_output_csv[[#This Row],[KKM]],"Cukup",IF(AF23761&gt;59,"Kurang","Sangat kurang")))))</f>
        <v/>
      </c>
      <c r="AJ23761" s="26" t="str">
        <f t="shared" si="743"/>
        <v>Wk.33</v>
      </c>
      <c r="AK23761" s="26" t="str">
        <f>IF(pub_gid_0_single_true_output_csv[[#This Row],[Nilai2]]="","",VLOOKUP(pub_gid_0_single_true_output_csv[[#This Row],[NAMA]],Table7[],3,FALSE))</f>
        <v>High average</v>
      </c>
    </row>
    <row r="23762" spans="1:37" x14ac:dyDescent="0.2">
      <c r="A23762">
        <v>23761</v>
      </c>
      <c r="B23762" s="26" t="s">
        <v>531</v>
      </c>
      <c r="C23762" s="26" t="s">
        <v>127</v>
      </c>
      <c r="D23762" s="26" t="s">
        <v>41</v>
      </c>
      <c r="E23762" s="26" t="s">
        <v>63</v>
      </c>
      <c r="F23762" s="16">
        <v>45880</v>
      </c>
      <c r="G23762">
        <v>11</v>
      </c>
      <c r="H23762" s="26" t="s">
        <v>322</v>
      </c>
      <c r="I23762">
        <v>25</v>
      </c>
      <c r="J23762" s="26" t="s">
        <v>172</v>
      </c>
      <c r="K23762" s="26" t="s">
        <v>173</v>
      </c>
      <c r="L23762" s="26" t="s">
        <v>343</v>
      </c>
      <c r="M23762" s="26" t="s">
        <v>36</v>
      </c>
      <c r="N23762" s="26" t="s">
        <v>286</v>
      </c>
      <c r="O23762" s="26" t="s">
        <v>286</v>
      </c>
      <c r="P23762" s="26" t="s">
        <v>286</v>
      </c>
      <c r="Q23762" s="26" t="s">
        <v>314</v>
      </c>
      <c r="R23762" s="26" t="s">
        <v>324</v>
      </c>
      <c r="S23762" s="26" t="s">
        <v>662</v>
      </c>
      <c r="T23762">
        <v>1</v>
      </c>
      <c r="U23762" s="26" t="s">
        <v>286</v>
      </c>
      <c r="W23762" s="26" t="s">
        <v>324</v>
      </c>
      <c r="X23762" s="26" t="s">
        <v>317</v>
      </c>
      <c r="Y23762" s="26" t="s">
        <v>318</v>
      </c>
      <c r="Z23762">
        <v>69</v>
      </c>
      <c r="AA23762">
        <v>85</v>
      </c>
      <c r="AB23762" s="26" t="s">
        <v>38</v>
      </c>
      <c r="AC23762" s="26" t="s">
        <v>313</v>
      </c>
      <c r="AD23762" s="26" t="s">
        <v>663</v>
      </c>
      <c r="AE23762" s="26" t="str">
        <f>IF(AF23762="","",VLOOKUP(pub_gid_0_single_true_output_csv[[#This Row],[MAPEL]],katalog!$A$2:$B$31,2,FALSE))</f>
        <v>BD Ubi Jalar</v>
      </c>
      <c r="AF23762" s="26">
        <f t="shared" si="742"/>
        <v>85</v>
      </c>
      <c r="AG23762" s="26" t="str">
        <f>IF(AF23762="","",IF(AF23762&gt;88,"Sangat baik",IF(AF23762&gt;76,"Baik",IF(AF23762&gt;=pub_gid_0_single_true_output_csv[[#This Row],[KKM]],"Cukup","Kurang"))))</f>
        <v>Baik</v>
      </c>
      <c r="AH23762" s="26">
        <f>IF(pub_gid_0_single_true_output_csv[[#This Row],[MATERI KELAS]]="","",VALUE(RIGHT(pub_gid_0_single_true_output_csv[[#This Row],[MATERI KELAS]],2)))</f>
        <v>8</v>
      </c>
      <c r="AI23762" s="26" t="str">
        <f>IF(OR(J23762&lt;&gt;"Karakter",pub_gid_0_single_true_output_csv[[#This Row],[Nilai2]]=""),"",IF(AF23762&gt;89,"Sangat baik",IF(AF23762&gt;79,"Baik",IF(AF23762&gt;pub_gid_0_single_true_output_csv[[#This Row],[KKM]],"Cukup",IF(AF23762&gt;59,"Kurang","Sangat kurang")))))</f>
        <v/>
      </c>
      <c r="AJ23762" s="26" t="str">
        <f t="shared" si="743"/>
        <v>Wk.33</v>
      </c>
      <c r="AK23762" s="26" t="str">
        <f>IF(pub_gid_0_single_true_output_csv[[#This Row],[Nilai2]]="","",VLOOKUP(pub_gid_0_single_true_output_csv[[#This Row],[NAMA]],Table7[],3,FALSE))</f>
        <v>High average</v>
      </c>
    </row>
    <row r="23763" spans="1:37" x14ac:dyDescent="0.2">
      <c r="A23763">
        <v>23762</v>
      </c>
      <c r="B23763" s="26" t="s">
        <v>531</v>
      </c>
      <c r="C23763" s="26" t="s">
        <v>127</v>
      </c>
      <c r="D23763" s="26" t="s">
        <v>41</v>
      </c>
      <c r="E23763" s="26" t="s">
        <v>63</v>
      </c>
      <c r="F23763" s="16">
        <v>45880</v>
      </c>
      <c r="G23763">
        <v>11</v>
      </c>
      <c r="H23763" s="26" t="s">
        <v>322</v>
      </c>
      <c r="I23763">
        <v>25</v>
      </c>
      <c r="J23763" s="26" t="s">
        <v>165</v>
      </c>
      <c r="K23763" s="26" t="s">
        <v>166</v>
      </c>
      <c r="L23763" s="26" t="s">
        <v>284</v>
      </c>
      <c r="M23763" s="26" t="s">
        <v>36</v>
      </c>
      <c r="N23763" s="26" t="s">
        <v>286</v>
      </c>
      <c r="O23763" s="26" t="s">
        <v>286</v>
      </c>
      <c r="P23763" s="26" t="s">
        <v>286</v>
      </c>
      <c r="Q23763" s="26" t="s">
        <v>314</v>
      </c>
      <c r="R23763" s="26" t="s">
        <v>324</v>
      </c>
      <c r="S23763" s="26" t="s">
        <v>662</v>
      </c>
      <c r="T23763">
        <v>1</v>
      </c>
      <c r="U23763" s="26" t="s">
        <v>286</v>
      </c>
      <c r="W23763" s="26" t="s">
        <v>324</v>
      </c>
      <c r="X23763" s="26" t="s">
        <v>317</v>
      </c>
      <c r="Y23763" s="26" t="s">
        <v>318</v>
      </c>
      <c r="Z23763">
        <v>69</v>
      </c>
      <c r="AA23763">
        <v>85</v>
      </c>
      <c r="AB23763" s="26" t="s">
        <v>38</v>
      </c>
      <c r="AC23763" s="26" t="s">
        <v>313</v>
      </c>
      <c r="AD23763" s="26" t="s">
        <v>663</v>
      </c>
      <c r="AE23763" s="26" t="str">
        <f>IF(AF23763="","",VLOOKUP(pub_gid_0_single_true_output_csv[[#This Row],[MAPEL]],katalog!$A$2:$B$31,2,FALSE))</f>
        <v>BD Ubi Jalar</v>
      </c>
      <c r="AF23763" s="26">
        <f t="shared" si="742"/>
        <v>85</v>
      </c>
      <c r="AG23763" s="26" t="str">
        <f>IF(AF23763="","",IF(AF23763&gt;88,"Sangat baik",IF(AF23763&gt;76,"Baik",IF(AF23763&gt;=pub_gid_0_single_true_output_csv[[#This Row],[KKM]],"Cukup","Kurang"))))</f>
        <v>Baik</v>
      </c>
      <c r="AH23763" s="26">
        <f>IF(pub_gid_0_single_true_output_csv[[#This Row],[MATERI KELAS]]="","",VALUE(RIGHT(pub_gid_0_single_true_output_csv[[#This Row],[MATERI KELAS]],2)))</f>
        <v>8</v>
      </c>
      <c r="AI23763" s="26" t="str">
        <f>IF(OR(J23763&lt;&gt;"Karakter",pub_gid_0_single_true_output_csv[[#This Row],[Nilai2]]=""),"",IF(AF23763&gt;89,"Sangat baik",IF(AF23763&gt;79,"Baik",IF(AF23763&gt;pub_gid_0_single_true_output_csv[[#This Row],[KKM]],"Cukup",IF(AF23763&gt;59,"Kurang","Sangat kurang")))))</f>
        <v>Baik</v>
      </c>
      <c r="AJ23763" s="26" t="str">
        <f t="shared" si="743"/>
        <v>Wk.33</v>
      </c>
      <c r="AK23763" s="26" t="str">
        <f>IF(pub_gid_0_single_true_output_csv[[#This Row],[Nilai2]]="","",VLOOKUP(pub_gid_0_single_true_output_csv[[#This Row],[NAMA]],Table7[],3,FALSE))</f>
        <v>High average</v>
      </c>
    </row>
    <row r="23764" spans="1:37" x14ac:dyDescent="0.2">
      <c r="A23764">
        <v>23763</v>
      </c>
      <c r="B23764" s="26" t="s">
        <v>531</v>
      </c>
      <c r="C23764" s="26" t="s">
        <v>127</v>
      </c>
      <c r="D23764" s="26" t="s">
        <v>41</v>
      </c>
      <c r="E23764" s="26" t="s">
        <v>63</v>
      </c>
      <c r="F23764" s="16">
        <v>45880</v>
      </c>
      <c r="G23764">
        <v>11</v>
      </c>
      <c r="H23764" s="26" t="s">
        <v>322</v>
      </c>
      <c r="I23764">
        <v>25</v>
      </c>
      <c r="J23764" s="26" t="s">
        <v>296</v>
      </c>
      <c r="K23764" s="26" t="s">
        <v>297</v>
      </c>
      <c r="L23764" s="26" t="s">
        <v>343</v>
      </c>
      <c r="M23764" s="26" t="s">
        <v>36</v>
      </c>
      <c r="N23764" s="26" t="s">
        <v>286</v>
      </c>
      <c r="O23764" s="26" t="s">
        <v>286</v>
      </c>
      <c r="P23764" s="26" t="s">
        <v>286</v>
      </c>
      <c r="Q23764" s="26" t="s">
        <v>314</v>
      </c>
      <c r="R23764" s="26" t="s">
        <v>324</v>
      </c>
      <c r="S23764" s="26" t="s">
        <v>662</v>
      </c>
      <c r="T23764">
        <v>1</v>
      </c>
      <c r="U23764" s="26" t="s">
        <v>286</v>
      </c>
      <c r="W23764" s="26" t="s">
        <v>324</v>
      </c>
      <c r="X23764" s="26" t="s">
        <v>317</v>
      </c>
      <c r="Y23764" s="26" t="s">
        <v>318</v>
      </c>
      <c r="Z23764">
        <v>69</v>
      </c>
      <c r="AA23764">
        <v>85</v>
      </c>
      <c r="AB23764" s="26" t="s">
        <v>38</v>
      </c>
      <c r="AC23764" s="26" t="s">
        <v>313</v>
      </c>
      <c r="AD23764" s="26" t="s">
        <v>663</v>
      </c>
      <c r="AE23764" s="26" t="str">
        <f>IF(AF23764="","",VLOOKUP(pub_gid_0_single_true_output_csv[[#This Row],[MAPEL]],katalog!$A$2:$B$31,2,FALSE))</f>
        <v>BD Ubi Jalar</v>
      </c>
      <c r="AF23764" s="26">
        <f t="shared" si="742"/>
        <v>85</v>
      </c>
      <c r="AG23764" s="26" t="str">
        <f>IF(AF23764="","",IF(AF23764&gt;88,"Sangat baik",IF(AF23764&gt;76,"Baik",IF(AF23764&gt;=pub_gid_0_single_true_output_csv[[#This Row],[KKM]],"Cukup","Kurang"))))</f>
        <v>Baik</v>
      </c>
      <c r="AH23764" s="26">
        <f>IF(pub_gid_0_single_true_output_csv[[#This Row],[MATERI KELAS]]="","",VALUE(RIGHT(pub_gid_0_single_true_output_csv[[#This Row],[MATERI KELAS]],2)))</f>
        <v>8</v>
      </c>
      <c r="AI23764" s="26" t="str">
        <f>IF(OR(J23764&lt;&gt;"Karakter",pub_gid_0_single_true_output_csv[[#This Row],[Nilai2]]=""),"",IF(AF23764&gt;89,"Sangat baik",IF(AF23764&gt;79,"Baik",IF(AF23764&gt;pub_gid_0_single_true_output_csv[[#This Row],[KKM]],"Cukup",IF(AF23764&gt;59,"Kurang","Sangat kurang")))))</f>
        <v/>
      </c>
      <c r="AJ23764" s="26" t="str">
        <f t="shared" si="743"/>
        <v>Wk.33</v>
      </c>
      <c r="AK23764" s="26" t="str">
        <f>IF(pub_gid_0_single_true_output_csv[[#This Row],[Nilai2]]="","",VLOOKUP(pub_gid_0_single_true_output_csv[[#This Row],[NAMA]],Table7[],3,FALSE))</f>
        <v>High average</v>
      </c>
    </row>
    <row r="23765" spans="1:37" x14ac:dyDescent="0.2">
      <c r="A23765">
        <v>23764</v>
      </c>
      <c r="B23765" s="26" t="s">
        <v>531</v>
      </c>
      <c r="C23765" s="26" t="s">
        <v>127</v>
      </c>
      <c r="D23765" s="26" t="s">
        <v>41</v>
      </c>
      <c r="E23765" s="26" t="s">
        <v>63</v>
      </c>
      <c r="F23765" s="16">
        <v>45901</v>
      </c>
      <c r="G23765">
        <v>1</v>
      </c>
      <c r="H23765" s="26" t="s">
        <v>432</v>
      </c>
      <c r="I23765">
        <v>25</v>
      </c>
      <c r="J23765" s="26" t="s">
        <v>33</v>
      </c>
      <c r="K23765" s="26" t="s">
        <v>183</v>
      </c>
      <c r="L23765" s="26" t="s">
        <v>343</v>
      </c>
      <c r="M23765" s="26" t="s">
        <v>36</v>
      </c>
      <c r="N23765" s="26" t="s">
        <v>286</v>
      </c>
      <c r="O23765" s="26" t="s">
        <v>286</v>
      </c>
      <c r="P23765" s="26" t="s">
        <v>286</v>
      </c>
      <c r="Q23765" s="26" t="s">
        <v>314</v>
      </c>
      <c r="R23765" s="26" t="s">
        <v>324</v>
      </c>
      <c r="S23765" s="26" t="s">
        <v>662</v>
      </c>
      <c r="T23765">
        <v>1</v>
      </c>
      <c r="U23765" s="26" t="s">
        <v>286</v>
      </c>
      <c r="W23765" s="26" t="s">
        <v>324</v>
      </c>
      <c r="X23765" s="26" t="s">
        <v>317</v>
      </c>
      <c r="Y23765" s="26" t="s">
        <v>318</v>
      </c>
      <c r="Z23765">
        <v>69</v>
      </c>
      <c r="AA23765">
        <v>85</v>
      </c>
      <c r="AB23765" s="26" t="s">
        <v>38</v>
      </c>
      <c r="AC23765" s="26" t="s">
        <v>313</v>
      </c>
      <c r="AD23765" s="26" t="s">
        <v>663</v>
      </c>
      <c r="AE23765" s="26" t="str">
        <f>IF(AF23765="","",VLOOKUP(pub_gid_0_single_true_output_csv[[#This Row],[MAPEL]],katalog!$A$2:$B$31,2,FALSE))</f>
        <v>BD Ubi Jalar</v>
      </c>
      <c r="AF23765" s="26">
        <f t="shared" si="742"/>
        <v>85</v>
      </c>
      <c r="AG23765" s="26" t="str">
        <f>IF(AF23765="","",IF(AF23765&gt;88,"Sangat baik",IF(AF23765&gt;76,"Baik",IF(AF23765&gt;=pub_gid_0_single_true_output_csv[[#This Row],[KKM]],"Cukup","Kurang"))))</f>
        <v>Baik</v>
      </c>
      <c r="AH23765" s="26">
        <f>IF(pub_gid_0_single_true_output_csv[[#This Row],[MATERI KELAS]]="","",VALUE(RIGHT(pub_gid_0_single_true_output_csv[[#This Row],[MATERI KELAS]],2)))</f>
        <v>8</v>
      </c>
      <c r="AI23765" s="26" t="str">
        <f>IF(OR(J23765&lt;&gt;"Karakter",pub_gid_0_single_true_output_csv[[#This Row],[Nilai2]]=""),"",IF(AF23765&gt;89,"Sangat baik",IF(AF23765&gt;79,"Baik",IF(AF23765&gt;pub_gid_0_single_true_output_csv[[#This Row],[KKM]],"Cukup",IF(AF23765&gt;59,"Kurang","Sangat kurang")))))</f>
        <v/>
      </c>
      <c r="AJ23765" s="26" t="str">
        <f t="shared" si="743"/>
        <v>Wk.36</v>
      </c>
      <c r="AK23765" s="26" t="str">
        <f>IF(pub_gid_0_single_true_output_csv[[#This Row],[Nilai2]]="","",VLOOKUP(pub_gid_0_single_true_output_csv[[#This Row],[NAMA]],Table7[],3,FALSE))</f>
        <v>High average</v>
      </c>
    </row>
    <row r="23766" spans="1:37" x14ac:dyDescent="0.2">
      <c r="A23766">
        <v>23765</v>
      </c>
      <c r="B23766" s="26" t="s">
        <v>531</v>
      </c>
      <c r="C23766" s="26" t="s">
        <v>127</v>
      </c>
      <c r="D23766" s="26" t="s">
        <v>41</v>
      </c>
      <c r="E23766" s="26" t="s">
        <v>63</v>
      </c>
      <c r="F23766" s="16">
        <v>45901</v>
      </c>
      <c r="G23766">
        <v>1</v>
      </c>
      <c r="H23766" s="26" t="s">
        <v>432</v>
      </c>
      <c r="I23766">
        <v>25</v>
      </c>
      <c r="J23766" s="26" t="s">
        <v>70</v>
      </c>
      <c r="K23766" s="26" t="s">
        <v>107</v>
      </c>
      <c r="L23766" s="26" t="s">
        <v>328</v>
      </c>
      <c r="M23766" s="26" t="s">
        <v>36</v>
      </c>
      <c r="N23766" s="26" t="s">
        <v>286</v>
      </c>
      <c r="O23766" s="26" t="s">
        <v>286</v>
      </c>
      <c r="P23766" s="26" t="s">
        <v>286</v>
      </c>
      <c r="Q23766" s="26" t="s">
        <v>314</v>
      </c>
      <c r="R23766" s="26" t="s">
        <v>324</v>
      </c>
      <c r="S23766" s="26" t="s">
        <v>662</v>
      </c>
      <c r="T23766">
        <v>1</v>
      </c>
      <c r="U23766" s="26" t="s">
        <v>286</v>
      </c>
      <c r="W23766" s="26" t="s">
        <v>324</v>
      </c>
      <c r="X23766" s="26" t="s">
        <v>317</v>
      </c>
      <c r="Y23766" s="26" t="s">
        <v>318</v>
      </c>
      <c r="Z23766">
        <v>69</v>
      </c>
      <c r="AA23766">
        <v>85</v>
      </c>
      <c r="AB23766" s="26" t="s">
        <v>38</v>
      </c>
      <c r="AC23766" s="26" t="s">
        <v>313</v>
      </c>
      <c r="AD23766" s="26" t="s">
        <v>663</v>
      </c>
      <c r="AE23766" s="26" t="str">
        <f>IF(AF23766="","",VLOOKUP(pub_gid_0_single_true_output_csv[[#This Row],[MAPEL]],katalog!$A$2:$B$31,2,FALSE))</f>
        <v>BD Ubi Jalar</v>
      </c>
      <c r="AF23766" s="26">
        <f t="shared" si="742"/>
        <v>85</v>
      </c>
      <c r="AG23766" s="26" t="str">
        <f>IF(AF23766="","",IF(AF23766&gt;88,"Sangat baik",IF(AF23766&gt;76,"Baik",IF(AF23766&gt;=pub_gid_0_single_true_output_csv[[#This Row],[KKM]],"Cukup","Kurang"))))</f>
        <v>Baik</v>
      </c>
      <c r="AH23766" s="26">
        <f>IF(pub_gid_0_single_true_output_csv[[#This Row],[MATERI KELAS]]="","",VALUE(RIGHT(pub_gid_0_single_true_output_csv[[#This Row],[MATERI KELAS]],2)))</f>
        <v>8</v>
      </c>
      <c r="AI23766" s="26" t="str">
        <f>IF(OR(J23766&lt;&gt;"Karakter",pub_gid_0_single_true_output_csv[[#This Row],[Nilai2]]=""),"",IF(AF23766&gt;89,"Sangat baik",IF(AF23766&gt;79,"Baik",IF(AF23766&gt;pub_gid_0_single_true_output_csv[[#This Row],[KKM]],"Cukup",IF(AF23766&gt;59,"Kurang","Sangat kurang")))))</f>
        <v/>
      </c>
      <c r="AJ23766" s="26" t="str">
        <f t="shared" si="743"/>
        <v>Wk.36</v>
      </c>
      <c r="AK23766" s="26" t="str">
        <f>IF(pub_gid_0_single_true_output_csv[[#This Row],[Nilai2]]="","",VLOOKUP(pub_gid_0_single_true_output_csv[[#This Row],[NAMA]],Table7[],3,FALSE))</f>
        <v>High average</v>
      </c>
    </row>
    <row r="23767" spans="1:37" x14ac:dyDescent="0.2">
      <c r="A23767">
        <v>23766</v>
      </c>
      <c r="B23767" s="26" t="s">
        <v>531</v>
      </c>
      <c r="C23767" s="26" t="s">
        <v>127</v>
      </c>
      <c r="D23767" s="26" t="s">
        <v>41</v>
      </c>
      <c r="E23767" s="26" t="s">
        <v>63</v>
      </c>
      <c r="F23767" s="16">
        <v>45901</v>
      </c>
      <c r="G23767">
        <v>1</v>
      </c>
      <c r="H23767" s="26" t="s">
        <v>432</v>
      </c>
      <c r="I23767">
        <v>25</v>
      </c>
      <c r="J23767" s="26" t="s">
        <v>172</v>
      </c>
      <c r="K23767" s="26" t="s">
        <v>173</v>
      </c>
      <c r="L23767" s="26" t="s">
        <v>343</v>
      </c>
      <c r="M23767" s="26" t="s">
        <v>36</v>
      </c>
      <c r="N23767" s="26" t="s">
        <v>286</v>
      </c>
      <c r="O23767" s="26" t="s">
        <v>286</v>
      </c>
      <c r="P23767" s="26" t="s">
        <v>286</v>
      </c>
      <c r="Q23767" s="26" t="s">
        <v>314</v>
      </c>
      <c r="R23767" s="26" t="s">
        <v>324</v>
      </c>
      <c r="S23767" s="26" t="s">
        <v>662</v>
      </c>
      <c r="T23767">
        <v>1</v>
      </c>
      <c r="U23767" s="26" t="s">
        <v>286</v>
      </c>
      <c r="W23767" s="26" t="s">
        <v>324</v>
      </c>
      <c r="X23767" s="26" t="s">
        <v>317</v>
      </c>
      <c r="Y23767" s="26" t="s">
        <v>318</v>
      </c>
      <c r="Z23767">
        <v>69</v>
      </c>
      <c r="AA23767">
        <v>80</v>
      </c>
      <c r="AB23767" s="26" t="s">
        <v>38</v>
      </c>
      <c r="AC23767" s="26" t="s">
        <v>313</v>
      </c>
      <c r="AD23767" s="26" t="s">
        <v>663</v>
      </c>
      <c r="AE23767" s="26" t="str">
        <f>IF(AF23767="","",VLOOKUP(pub_gid_0_single_true_output_csv[[#This Row],[MAPEL]],katalog!$A$2:$B$31,2,FALSE))</f>
        <v>BD Ubi Jalar</v>
      </c>
      <c r="AF23767" s="26">
        <f t="shared" si="742"/>
        <v>80</v>
      </c>
      <c r="AG23767" s="26" t="str">
        <f>IF(AF23767="","",IF(AF23767&gt;88,"Sangat baik",IF(AF23767&gt;76,"Baik",IF(AF23767&gt;=pub_gid_0_single_true_output_csv[[#This Row],[KKM]],"Cukup","Kurang"))))</f>
        <v>Baik</v>
      </c>
      <c r="AH23767" s="26">
        <f>IF(pub_gid_0_single_true_output_csv[[#This Row],[MATERI KELAS]]="","",VALUE(RIGHT(pub_gid_0_single_true_output_csv[[#This Row],[MATERI KELAS]],2)))</f>
        <v>8</v>
      </c>
      <c r="AI23767" s="26" t="str">
        <f>IF(OR(J23767&lt;&gt;"Karakter",pub_gid_0_single_true_output_csv[[#This Row],[Nilai2]]=""),"",IF(AF23767&gt;89,"Sangat baik",IF(AF23767&gt;79,"Baik",IF(AF23767&gt;pub_gid_0_single_true_output_csv[[#This Row],[KKM]],"Cukup",IF(AF23767&gt;59,"Kurang","Sangat kurang")))))</f>
        <v/>
      </c>
      <c r="AJ23767" s="26" t="str">
        <f t="shared" si="743"/>
        <v>Wk.36</v>
      </c>
      <c r="AK23767" s="26" t="str">
        <f>IF(pub_gid_0_single_true_output_csv[[#This Row],[Nilai2]]="","",VLOOKUP(pub_gid_0_single_true_output_csv[[#This Row],[NAMA]],Table7[],3,FALSE))</f>
        <v>High average</v>
      </c>
    </row>
    <row r="23768" spans="1:37" x14ac:dyDescent="0.2">
      <c r="A23768">
        <v>23767</v>
      </c>
      <c r="B23768" s="26" t="s">
        <v>531</v>
      </c>
      <c r="C23768" s="26" t="s">
        <v>127</v>
      </c>
      <c r="D23768" s="26" t="s">
        <v>41</v>
      </c>
      <c r="E23768" s="26" t="s">
        <v>63</v>
      </c>
      <c r="F23768" s="16">
        <v>45901</v>
      </c>
      <c r="G23768">
        <v>1</v>
      </c>
      <c r="H23768" s="26" t="s">
        <v>432</v>
      </c>
      <c r="I23768">
        <v>25</v>
      </c>
      <c r="J23768" s="26" t="s">
        <v>165</v>
      </c>
      <c r="K23768" s="26" t="s">
        <v>166</v>
      </c>
      <c r="L23768" s="26" t="s">
        <v>284</v>
      </c>
      <c r="M23768" s="26" t="s">
        <v>36</v>
      </c>
      <c r="N23768" s="26" t="s">
        <v>286</v>
      </c>
      <c r="O23768" s="26" t="s">
        <v>286</v>
      </c>
      <c r="P23768" s="26" t="s">
        <v>286</v>
      </c>
      <c r="Q23768" s="26" t="s">
        <v>314</v>
      </c>
      <c r="R23768" s="26" t="s">
        <v>324</v>
      </c>
      <c r="S23768" s="26" t="s">
        <v>662</v>
      </c>
      <c r="T23768">
        <v>1</v>
      </c>
      <c r="U23768" s="26" t="s">
        <v>286</v>
      </c>
      <c r="W23768" s="26" t="s">
        <v>324</v>
      </c>
      <c r="X23768" s="26" t="s">
        <v>317</v>
      </c>
      <c r="Y23768" s="26" t="s">
        <v>318</v>
      </c>
      <c r="Z23768">
        <v>69</v>
      </c>
      <c r="AA23768">
        <v>80</v>
      </c>
      <c r="AB23768" s="26" t="s">
        <v>38</v>
      </c>
      <c r="AC23768" s="26" t="s">
        <v>313</v>
      </c>
      <c r="AD23768" s="26" t="s">
        <v>663</v>
      </c>
      <c r="AE23768" s="26" t="str">
        <f>IF(AF23768="","",VLOOKUP(pub_gid_0_single_true_output_csv[[#This Row],[MAPEL]],katalog!$A$2:$B$31,2,FALSE))</f>
        <v>BD Ubi Jalar</v>
      </c>
      <c r="AF23768" s="26">
        <f t="shared" si="742"/>
        <v>80</v>
      </c>
      <c r="AG23768" s="26" t="str">
        <f>IF(AF23768="","",IF(AF23768&gt;88,"Sangat baik",IF(AF23768&gt;76,"Baik",IF(AF23768&gt;=pub_gid_0_single_true_output_csv[[#This Row],[KKM]],"Cukup","Kurang"))))</f>
        <v>Baik</v>
      </c>
      <c r="AH23768" s="26">
        <f>IF(pub_gid_0_single_true_output_csv[[#This Row],[MATERI KELAS]]="","",VALUE(RIGHT(pub_gid_0_single_true_output_csv[[#This Row],[MATERI KELAS]],2)))</f>
        <v>8</v>
      </c>
      <c r="AI23768" s="26" t="str">
        <f>IF(OR(J23768&lt;&gt;"Karakter",pub_gid_0_single_true_output_csv[[#This Row],[Nilai2]]=""),"",IF(AF23768&gt;89,"Sangat baik",IF(AF23768&gt;79,"Baik",IF(AF23768&gt;pub_gid_0_single_true_output_csv[[#This Row],[KKM]],"Cukup",IF(AF23768&gt;59,"Kurang","Sangat kurang")))))</f>
        <v>Baik</v>
      </c>
      <c r="AJ23768" s="26" t="str">
        <f t="shared" si="743"/>
        <v>Wk.36</v>
      </c>
      <c r="AK23768" s="26" t="str">
        <f>IF(pub_gid_0_single_true_output_csv[[#This Row],[Nilai2]]="","",VLOOKUP(pub_gid_0_single_true_output_csv[[#This Row],[NAMA]],Table7[],3,FALSE))</f>
        <v>High average</v>
      </c>
    </row>
    <row r="23769" spans="1:37" x14ac:dyDescent="0.2">
      <c r="A23769">
        <v>23768</v>
      </c>
      <c r="B23769" s="26" t="s">
        <v>531</v>
      </c>
      <c r="C23769" s="26" t="s">
        <v>127</v>
      </c>
      <c r="D23769" s="26" t="s">
        <v>41</v>
      </c>
      <c r="E23769" s="26" t="s">
        <v>63</v>
      </c>
      <c r="F23769" s="16">
        <v>45902</v>
      </c>
      <c r="G23769">
        <v>2</v>
      </c>
      <c r="H23769" s="26" t="s">
        <v>432</v>
      </c>
      <c r="I23769">
        <v>25</v>
      </c>
      <c r="J23769" s="26" t="s">
        <v>296</v>
      </c>
      <c r="K23769" s="26" t="s">
        <v>297</v>
      </c>
      <c r="L23769" s="26" t="s">
        <v>343</v>
      </c>
      <c r="M23769" s="26" t="s">
        <v>36</v>
      </c>
      <c r="N23769" s="26" t="s">
        <v>286</v>
      </c>
      <c r="O23769" s="26" t="s">
        <v>286</v>
      </c>
      <c r="P23769" s="26" t="s">
        <v>286</v>
      </c>
      <c r="Q23769" s="26" t="s">
        <v>314</v>
      </c>
      <c r="R23769" s="26" t="s">
        <v>324</v>
      </c>
      <c r="S23769" s="26" t="s">
        <v>662</v>
      </c>
      <c r="T23769">
        <v>1</v>
      </c>
      <c r="U23769" s="26" t="s">
        <v>286</v>
      </c>
      <c r="W23769" s="26" t="s">
        <v>324</v>
      </c>
      <c r="X23769" s="26" t="s">
        <v>317</v>
      </c>
      <c r="Y23769" s="26" t="s">
        <v>318</v>
      </c>
      <c r="Z23769">
        <v>69</v>
      </c>
      <c r="AA23769">
        <v>80</v>
      </c>
      <c r="AB23769" s="26" t="s">
        <v>38</v>
      </c>
      <c r="AC23769" s="26" t="s">
        <v>313</v>
      </c>
      <c r="AD23769" s="26" t="s">
        <v>663</v>
      </c>
      <c r="AE23769" s="26" t="str">
        <f>IF(AF23769="","",VLOOKUP(pub_gid_0_single_true_output_csv[[#This Row],[MAPEL]],katalog!$A$2:$B$31,2,FALSE))</f>
        <v>BD Ubi Jalar</v>
      </c>
      <c r="AF23769" s="26">
        <f t="shared" si="742"/>
        <v>80</v>
      </c>
      <c r="AG23769" s="26" t="str">
        <f>IF(AF23769="","",IF(AF23769&gt;88,"Sangat baik",IF(AF23769&gt;76,"Baik",IF(AF23769&gt;=pub_gid_0_single_true_output_csv[[#This Row],[KKM]],"Cukup","Kurang"))))</f>
        <v>Baik</v>
      </c>
      <c r="AH23769" s="26">
        <f>IF(pub_gid_0_single_true_output_csv[[#This Row],[MATERI KELAS]]="","",VALUE(RIGHT(pub_gid_0_single_true_output_csv[[#This Row],[MATERI KELAS]],2)))</f>
        <v>8</v>
      </c>
      <c r="AI23769" s="26" t="str">
        <f>IF(OR(J23769&lt;&gt;"Karakter",pub_gid_0_single_true_output_csv[[#This Row],[Nilai2]]=""),"",IF(AF23769&gt;89,"Sangat baik",IF(AF23769&gt;79,"Baik",IF(AF23769&gt;pub_gid_0_single_true_output_csv[[#This Row],[KKM]],"Cukup",IF(AF23769&gt;59,"Kurang","Sangat kurang")))))</f>
        <v/>
      </c>
      <c r="AJ23769" s="26" t="str">
        <f t="shared" si="743"/>
        <v>Wk.36</v>
      </c>
      <c r="AK23769" s="26" t="str">
        <f>IF(pub_gid_0_single_true_output_csv[[#This Row],[Nilai2]]="","",VLOOKUP(pub_gid_0_single_true_output_csv[[#This Row],[NAMA]],Table7[],3,FALSE))</f>
        <v>High average</v>
      </c>
    </row>
    <row r="23770" spans="1:37" x14ac:dyDescent="0.2">
      <c r="A23770">
        <v>23769</v>
      </c>
      <c r="B23770" s="26" t="s">
        <v>531</v>
      </c>
      <c r="C23770" s="26" t="s">
        <v>127</v>
      </c>
      <c r="D23770" s="26" t="s">
        <v>41</v>
      </c>
      <c r="E23770" s="26" t="s">
        <v>63</v>
      </c>
      <c r="F23770" s="16">
        <v>45908</v>
      </c>
      <c r="G23770">
        <v>8</v>
      </c>
      <c r="H23770" s="26" t="s">
        <v>432</v>
      </c>
      <c r="I23770">
        <v>25</v>
      </c>
      <c r="J23770" s="26" t="s">
        <v>33</v>
      </c>
      <c r="K23770" s="26" t="s">
        <v>182</v>
      </c>
      <c r="L23770" s="26" t="s">
        <v>328</v>
      </c>
      <c r="M23770" s="26" t="s">
        <v>36</v>
      </c>
      <c r="N23770" s="26" t="s">
        <v>286</v>
      </c>
      <c r="O23770" s="26" t="s">
        <v>286</v>
      </c>
      <c r="P23770" s="26" t="s">
        <v>286</v>
      </c>
      <c r="Q23770" s="26" t="s">
        <v>314</v>
      </c>
      <c r="R23770" s="26" t="s">
        <v>324</v>
      </c>
      <c r="S23770" s="26" t="s">
        <v>662</v>
      </c>
      <c r="T23770">
        <v>1</v>
      </c>
      <c r="U23770" s="26" t="s">
        <v>286</v>
      </c>
      <c r="W23770" s="26" t="s">
        <v>324</v>
      </c>
      <c r="X23770" s="26" t="s">
        <v>317</v>
      </c>
      <c r="Y23770" s="26" t="s">
        <v>318</v>
      </c>
      <c r="Z23770">
        <v>69</v>
      </c>
      <c r="AA23770">
        <v>80</v>
      </c>
      <c r="AB23770" s="26" t="s">
        <v>38</v>
      </c>
      <c r="AC23770" s="26" t="s">
        <v>313</v>
      </c>
      <c r="AD23770" s="26" t="s">
        <v>663</v>
      </c>
      <c r="AE23770" s="26" t="str">
        <f>IF(AF23770="","",VLOOKUP(pub_gid_0_single_true_output_csv[[#This Row],[MAPEL]],katalog!$A$2:$B$31,2,FALSE))</f>
        <v>BD Ubi Jalar</v>
      </c>
      <c r="AF23770" s="26">
        <f t="shared" si="742"/>
        <v>80</v>
      </c>
      <c r="AG23770" s="26" t="str">
        <f>IF(AF23770="","",IF(AF23770&gt;88,"Sangat baik",IF(AF23770&gt;76,"Baik",IF(AF23770&gt;=pub_gid_0_single_true_output_csv[[#This Row],[KKM]],"Cukup","Kurang"))))</f>
        <v>Baik</v>
      </c>
      <c r="AH23770" s="26">
        <f>IF(pub_gid_0_single_true_output_csv[[#This Row],[MATERI KELAS]]="","",VALUE(RIGHT(pub_gid_0_single_true_output_csv[[#This Row],[MATERI KELAS]],2)))</f>
        <v>8</v>
      </c>
      <c r="AI23770" s="26" t="str">
        <f>IF(OR(J23770&lt;&gt;"Karakter",pub_gid_0_single_true_output_csv[[#This Row],[Nilai2]]=""),"",IF(AF23770&gt;89,"Sangat baik",IF(AF23770&gt;79,"Baik",IF(AF23770&gt;pub_gid_0_single_true_output_csv[[#This Row],[KKM]],"Cukup",IF(AF23770&gt;59,"Kurang","Sangat kurang")))))</f>
        <v/>
      </c>
      <c r="AJ23770" s="26" t="str">
        <f t="shared" si="743"/>
        <v>Wk.37</v>
      </c>
      <c r="AK23770" s="26" t="str">
        <f>IF(pub_gid_0_single_true_output_csv[[#This Row],[Nilai2]]="","",VLOOKUP(pub_gid_0_single_true_output_csv[[#This Row],[NAMA]],Table7[],3,FALSE))</f>
        <v>High average</v>
      </c>
    </row>
    <row r="23771" spans="1:37" x14ac:dyDescent="0.2">
      <c r="A23771">
        <v>23770</v>
      </c>
      <c r="B23771" s="26" t="s">
        <v>531</v>
      </c>
      <c r="C23771" s="26" t="s">
        <v>127</v>
      </c>
      <c r="D23771" s="26" t="s">
        <v>41</v>
      </c>
      <c r="E23771" s="26" t="s">
        <v>63</v>
      </c>
      <c r="F23771" s="16">
        <v>45908</v>
      </c>
      <c r="G23771">
        <v>8</v>
      </c>
      <c r="H23771" s="26" t="s">
        <v>432</v>
      </c>
      <c r="I23771">
        <v>25</v>
      </c>
      <c r="J23771" s="26" t="s">
        <v>70</v>
      </c>
      <c r="K23771" s="26" t="s">
        <v>107</v>
      </c>
      <c r="L23771" s="26" t="s">
        <v>328</v>
      </c>
      <c r="M23771" s="26" t="s">
        <v>36</v>
      </c>
      <c r="N23771" s="26" t="s">
        <v>286</v>
      </c>
      <c r="O23771" s="26" t="s">
        <v>286</v>
      </c>
      <c r="P23771" s="26" t="s">
        <v>286</v>
      </c>
      <c r="Q23771" s="26" t="s">
        <v>314</v>
      </c>
      <c r="R23771" s="26" t="s">
        <v>324</v>
      </c>
      <c r="S23771" s="26" t="s">
        <v>662</v>
      </c>
      <c r="T23771">
        <v>1</v>
      </c>
      <c r="U23771" s="26" t="s">
        <v>286</v>
      </c>
      <c r="W23771" s="26" t="s">
        <v>324</v>
      </c>
      <c r="X23771" s="26" t="s">
        <v>317</v>
      </c>
      <c r="Y23771" s="26" t="s">
        <v>318</v>
      </c>
      <c r="Z23771">
        <v>69</v>
      </c>
      <c r="AA23771">
        <v>75</v>
      </c>
      <c r="AB23771" s="26" t="s">
        <v>38</v>
      </c>
      <c r="AC23771" s="26" t="s">
        <v>313</v>
      </c>
      <c r="AD23771" s="26" t="s">
        <v>663</v>
      </c>
      <c r="AE23771" s="26" t="str">
        <f>IF(AF23771="","",VLOOKUP(pub_gid_0_single_true_output_csv[[#This Row],[MAPEL]],katalog!$A$2:$B$31,2,FALSE))</f>
        <v>BD Ubi Jalar</v>
      </c>
      <c r="AF23771" s="26">
        <f t="shared" si="742"/>
        <v>75</v>
      </c>
      <c r="AG23771" s="26" t="str">
        <f>IF(AF23771="","",IF(AF23771&gt;88,"Sangat baik",IF(AF23771&gt;76,"Baik",IF(AF23771&gt;=pub_gid_0_single_true_output_csv[[#This Row],[KKM]],"Cukup","Kurang"))))</f>
        <v>Cukup</v>
      </c>
      <c r="AH23771" s="26">
        <f>IF(pub_gid_0_single_true_output_csv[[#This Row],[MATERI KELAS]]="","",VALUE(RIGHT(pub_gid_0_single_true_output_csv[[#This Row],[MATERI KELAS]],2)))</f>
        <v>8</v>
      </c>
      <c r="AI23771" s="26" t="str">
        <f>IF(OR(J23771&lt;&gt;"Karakter",pub_gid_0_single_true_output_csv[[#This Row],[Nilai2]]=""),"",IF(AF23771&gt;89,"Sangat baik",IF(AF23771&gt;79,"Baik",IF(AF23771&gt;pub_gid_0_single_true_output_csv[[#This Row],[KKM]],"Cukup",IF(AF23771&gt;59,"Kurang","Sangat kurang")))))</f>
        <v/>
      </c>
      <c r="AJ23771" s="26" t="str">
        <f t="shared" si="743"/>
        <v>Wk.37</v>
      </c>
      <c r="AK23771" s="26" t="str">
        <f>IF(pub_gid_0_single_true_output_csv[[#This Row],[Nilai2]]="","",VLOOKUP(pub_gid_0_single_true_output_csv[[#This Row],[NAMA]],Table7[],3,FALSE))</f>
        <v>High average</v>
      </c>
    </row>
    <row r="23772" spans="1:37" x14ac:dyDescent="0.2">
      <c r="A23772">
        <v>23771</v>
      </c>
      <c r="B23772" s="26" t="s">
        <v>531</v>
      </c>
      <c r="C23772" s="26" t="s">
        <v>127</v>
      </c>
      <c r="D23772" s="26" t="s">
        <v>41</v>
      </c>
      <c r="E23772" s="26" t="s">
        <v>63</v>
      </c>
      <c r="F23772" s="16">
        <v>45908</v>
      </c>
      <c r="G23772">
        <v>8</v>
      </c>
      <c r="H23772" s="26" t="s">
        <v>432</v>
      </c>
      <c r="I23772">
        <v>25</v>
      </c>
      <c r="J23772" s="26" t="s">
        <v>172</v>
      </c>
      <c r="K23772" s="26" t="s">
        <v>181</v>
      </c>
      <c r="L23772" s="26" t="s">
        <v>328</v>
      </c>
      <c r="M23772" s="26" t="s">
        <v>36</v>
      </c>
      <c r="N23772" s="26" t="s">
        <v>286</v>
      </c>
      <c r="O23772" s="26" t="s">
        <v>286</v>
      </c>
      <c r="P23772" s="26" t="s">
        <v>286</v>
      </c>
      <c r="Q23772" s="26" t="s">
        <v>314</v>
      </c>
      <c r="R23772" s="26" t="s">
        <v>324</v>
      </c>
      <c r="S23772" s="26" t="s">
        <v>662</v>
      </c>
      <c r="T23772">
        <v>1</v>
      </c>
      <c r="U23772" s="26" t="s">
        <v>286</v>
      </c>
      <c r="W23772" s="26" t="s">
        <v>324</v>
      </c>
      <c r="X23772" s="26" t="s">
        <v>317</v>
      </c>
      <c r="Y23772" s="26" t="s">
        <v>318</v>
      </c>
      <c r="Z23772">
        <v>69</v>
      </c>
      <c r="AA23772">
        <v>85</v>
      </c>
      <c r="AB23772" s="26" t="s">
        <v>38</v>
      </c>
      <c r="AC23772" s="26" t="s">
        <v>313</v>
      </c>
      <c r="AD23772" s="26" t="s">
        <v>663</v>
      </c>
      <c r="AE23772" s="26" t="str">
        <f>IF(AF23772="","",VLOOKUP(pub_gid_0_single_true_output_csv[[#This Row],[MAPEL]],katalog!$A$2:$B$31,2,FALSE))</f>
        <v>BD Ubi Jalar</v>
      </c>
      <c r="AF23772" s="26">
        <f t="shared" si="742"/>
        <v>85</v>
      </c>
      <c r="AG23772" s="26" t="str">
        <f>IF(AF23772="","",IF(AF23772&gt;88,"Sangat baik",IF(AF23772&gt;76,"Baik",IF(AF23772&gt;=pub_gid_0_single_true_output_csv[[#This Row],[KKM]],"Cukup","Kurang"))))</f>
        <v>Baik</v>
      </c>
      <c r="AH23772" s="26">
        <f>IF(pub_gid_0_single_true_output_csv[[#This Row],[MATERI KELAS]]="","",VALUE(RIGHT(pub_gid_0_single_true_output_csv[[#This Row],[MATERI KELAS]],2)))</f>
        <v>8</v>
      </c>
      <c r="AI23772" s="26" t="str">
        <f>IF(OR(J23772&lt;&gt;"Karakter",pub_gid_0_single_true_output_csv[[#This Row],[Nilai2]]=""),"",IF(AF23772&gt;89,"Sangat baik",IF(AF23772&gt;79,"Baik",IF(AF23772&gt;pub_gid_0_single_true_output_csv[[#This Row],[KKM]],"Cukup",IF(AF23772&gt;59,"Kurang","Sangat kurang")))))</f>
        <v/>
      </c>
      <c r="AJ23772" s="26" t="str">
        <f t="shared" si="743"/>
        <v>Wk.37</v>
      </c>
      <c r="AK23772" s="26" t="str">
        <f>IF(pub_gid_0_single_true_output_csv[[#This Row],[Nilai2]]="","",VLOOKUP(pub_gid_0_single_true_output_csv[[#This Row],[NAMA]],Table7[],3,FALSE))</f>
        <v>High average</v>
      </c>
    </row>
    <row r="23773" spans="1:37" x14ac:dyDescent="0.2">
      <c r="A23773">
        <v>23772</v>
      </c>
      <c r="B23773" s="26" t="s">
        <v>531</v>
      </c>
      <c r="C23773" s="26" t="s">
        <v>127</v>
      </c>
      <c r="D23773" s="26" t="s">
        <v>41</v>
      </c>
      <c r="E23773" s="26" t="s">
        <v>63</v>
      </c>
      <c r="F23773" s="16">
        <v>45908</v>
      </c>
      <c r="G23773">
        <v>8</v>
      </c>
      <c r="H23773" s="26" t="s">
        <v>432</v>
      </c>
      <c r="I23773">
        <v>25</v>
      </c>
      <c r="J23773" s="26" t="s">
        <v>165</v>
      </c>
      <c r="K23773" s="26" t="s">
        <v>170</v>
      </c>
      <c r="L23773" s="26" t="s">
        <v>174</v>
      </c>
      <c r="M23773" s="26" t="s">
        <v>36</v>
      </c>
      <c r="N23773" s="26" t="s">
        <v>286</v>
      </c>
      <c r="O23773" s="26" t="s">
        <v>286</v>
      </c>
      <c r="P23773" s="26" t="s">
        <v>286</v>
      </c>
      <c r="Q23773" s="26" t="s">
        <v>314</v>
      </c>
      <c r="R23773" s="26" t="s">
        <v>324</v>
      </c>
      <c r="S23773" s="26" t="s">
        <v>662</v>
      </c>
      <c r="T23773">
        <v>1</v>
      </c>
      <c r="U23773" s="26" t="s">
        <v>286</v>
      </c>
      <c r="W23773" s="26" t="s">
        <v>324</v>
      </c>
      <c r="X23773" s="26" t="s">
        <v>317</v>
      </c>
      <c r="Y23773" s="26" t="s">
        <v>318</v>
      </c>
      <c r="Z23773">
        <v>69</v>
      </c>
      <c r="AA23773">
        <v>80</v>
      </c>
      <c r="AB23773" s="26" t="s">
        <v>38</v>
      </c>
      <c r="AC23773" s="26" t="s">
        <v>313</v>
      </c>
      <c r="AD23773" s="26" t="s">
        <v>663</v>
      </c>
      <c r="AE23773" s="26" t="str">
        <f>IF(AF23773="","",VLOOKUP(pub_gid_0_single_true_output_csv[[#This Row],[MAPEL]],katalog!$A$2:$B$31,2,FALSE))</f>
        <v>BD Ubi Jalar</v>
      </c>
      <c r="AF23773" s="26">
        <f t="shared" si="742"/>
        <v>80</v>
      </c>
      <c r="AG23773" s="26" t="str">
        <f>IF(AF23773="","",IF(AF23773&gt;88,"Sangat baik",IF(AF23773&gt;76,"Baik",IF(AF23773&gt;=pub_gid_0_single_true_output_csv[[#This Row],[KKM]],"Cukup","Kurang"))))</f>
        <v>Baik</v>
      </c>
      <c r="AH23773" s="26">
        <f>IF(pub_gid_0_single_true_output_csv[[#This Row],[MATERI KELAS]]="","",VALUE(RIGHT(pub_gid_0_single_true_output_csv[[#This Row],[MATERI KELAS]],2)))</f>
        <v>8</v>
      </c>
      <c r="AI23773" s="26" t="str">
        <f>IF(OR(J23773&lt;&gt;"Karakter",pub_gid_0_single_true_output_csv[[#This Row],[Nilai2]]=""),"",IF(AF23773&gt;89,"Sangat baik",IF(AF23773&gt;79,"Baik",IF(AF23773&gt;pub_gid_0_single_true_output_csv[[#This Row],[KKM]],"Cukup",IF(AF23773&gt;59,"Kurang","Sangat kurang")))))</f>
        <v>Baik</v>
      </c>
      <c r="AJ23773" s="26" t="str">
        <f t="shared" si="743"/>
        <v>Wk.37</v>
      </c>
      <c r="AK23773" s="26" t="str">
        <f>IF(pub_gid_0_single_true_output_csv[[#This Row],[Nilai2]]="","",VLOOKUP(pub_gid_0_single_true_output_csv[[#This Row],[NAMA]],Table7[],3,FALSE))</f>
        <v>High average</v>
      </c>
    </row>
    <row r="23774" spans="1:37" x14ac:dyDescent="0.2">
      <c r="A23774">
        <v>23773</v>
      </c>
      <c r="B23774" s="26" t="s">
        <v>531</v>
      </c>
      <c r="C23774" s="26" t="s">
        <v>127</v>
      </c>
      <c r="D23774" s="26" t="s">
        <v>41</v>
      </c>
      <c r="E23774" s="26" t="s">
        <v>63</v>
      </c>
      <c r="F23774" s="16">
        <v>45908</v>
      </c>
      <c r="G23774">
        <v>8</v>
      </c>
      <c r="H23774" s="26" t="s">
        <v>432</v>
      </c>
      <c r="I23774">
        <v>25</v>
      </c>
      <c r="J23774" s="26" t="s">
        <v>296</v>
      </c>
      <c r="K23774" s="26" t="s">
        <v>297</v>
      </c>
      <c r="L23774" s="26" t="s">
        <v>328</v>
      </c>
      <c r="M23774" s="26" t="s">
        <v>36</v>
      </c>
      <c r="N23774" s="26" t="s">
        <v>286</v>
      </c>
      <c r="O23774" s="26" t="s">
        <v>286</v>
      </c>
      <c r="P23774" s="26" t="s">
        <v>286</v>
      </c>
      <c r="Q23774" s="26" t="s">
        <v>314</v>
      </c>
      <c r="R23774" s="26" t="s">
        <v>324</v>
      </c>
      <c r="S23774" s="26" t="s">
        <v>662</v>
      </c>
      <c r="T23774">
        <v>1</v>
      </c>
      <c r="U23774" s="26" t="s">
        <v>286</v>
      </c>
      <c r="W23774" s="26" t="s">
        <v>324</v>
      </c>
      <c r="X23774" s="26" t="s">
        <v>317</v>
      </c>
      <c r="Y23774" s="26" t="s">
        <v>318</v>
      </c>
      <c r="Z23774">
        <v>69</v>
      </c>
      <c r="AA23774">
        <v>85</v>
      </c>
      <c r="AB23774" s="26" t="s">
        <v>38</v>
      </c>
      <c r="AC23774" s="26" t="s">
        <v>313</v>
      </c>
      <c r="AD23774" s="26" t="s">
        <v>663</v>
      </c>
      <c r="AE23774" s="26" t="str">
        <f>IF(AF23774="","",VLOOKUP(pub_gid_0_single_true_output_csv[[#This Row],[MAPEL]],katalog!$A$2:$B$31,2,FALSE))</f>
        <v>BD Ubi Jalar</v>
      </c>
      <c r="AF23774" s="26">
        <f t="shared" si="742"/>
        <v>85</v>
      </c>
      <c r="AG23774" s="26" t="str">
        <f>IF(AF23774="","",IF(AF23774&gt;88,"Sangat baik",IF(AF23774&gt;76,"Baik",IF(AF23774&gt;=pub_gid_0_single_true_output_csv[[#This Row],[KKM]],"Cukup","Kurang"))))</f>
        <v>Baik</v>
      </c>
      <c r="AH23774" s="26">
        <f>IF(pub_gid_0_single_true_output_csv[[#This Row],[MATERI KELAS]]="","",VALUE(RIGHT(pub_gid_0_single_true_output_csv[[#This Row],[MATERI KELAS]],2)))</f>
        <v>8</v>
      </c>
      <c r="AI23774" s="26" t="str">
        <f>IF(OR(J23774&lt;&gt;"Karakter",pub_gid_0_single_true_output_csv[[#This Row],[Nilai2]]=""),"",IF(AF23774&gt;89,"Sangat baik",IF(AF23774&gt;79,"Baik",IF(AF23774&gt;pub_gid_0_single_true_output_csv[[#This Row],[KKM]],"Cukup",IF(AF23774&gt;59,"Kurang","Sangat kurang")))))</f>
        <v/>
      </c>
      <c r="AJ23774" s="26" t="str">
        <f t="shared" si="743"/>
        <v>Wk.37</v>
      </c>
      <c r="AK23774" s="26" t="str">
        <f>IF(pub_gid_0_single_true_output_csv[[#This Row],[Nilai2]]="","",VLOOKUP(pub_gid_0_single_true_output_csv[[#This Row],[NAMA]],Table7[],3,FALSE))</f>
        <v>High average</v>
      </c>
    </row>
    <row r="23775" spans="1:37" x14ac:dyDescent="0.2">
      <c r="A23775">
        <v>23774</v>
      </c>
      <c r="B23775" s="26" t="s">
        <v>531</v>
      </c>
      <c r="C23775" s="26" t="s">
        <v>127</v>
      </c>
      <c r="D23775" s="26" t="s">
        <v>41</v>
      </c>
      <c r="E23775" s="26" t="s">
        <v>63</v>
      </c>
      <c r="F23775" s="16">
        <v>45915</v>
      </c>
      <c r="G23775">
        <v>15</v>
      </c>
      <c r="H23775" s="26" t="s">
        <v>432</v>
      </c>
      <c r="I23775">
        <v>25</v>
      </c>
      <c r="J23775" s="26" t="s">
        <v>33</v>
      </c>
      <c r="K23775" s="26" t="s">
        <v>183</v>
      </c>
      <c r="L23775" s="26" t="s">
        <v>328</v>
      </c>
      <c r="M23775" s="26" t="s">
        <v>36</v>
      </c>
      <c r="N23775" s="26" t="s">
        <v>286</v>
      </c>
      <c r="O23775" s="26" t="s">
        <v>286</v>
      </c>
      <c r="P23775" s="26" t="s">
        <v>286</v>
      </c>
      <c r="Q23775" s="26" t="s">
        <v>314</v>
      </c>
      <c r="R23775" s="26" t="s">
        <v>320</v>
      </c>
      <c r="S23775" s="26" t="s">
        <v>662</v>
      </c>
      <c r="T23775">
        <v>1</v>
      </c>
      <c r="U23775" s="26" t="s">
        <v>286</v>
      </c>
      <c r="W23775" s="26" t="s">
        <v>324</v>
      </c>
      <c r="X23775" s="26" t="s">
        <v>317</v>
      </c>
      <c r="Y23775" s="26" t="s">
        <v>318</v>
      </c>
      <c r="Z23775">
        <v>69</v>
      </c>
      <c r="AA23775">
        <v>70</v>
      </c>
      <c r="AB23775" s="26" t="s">
        <v>38</v>
      </c>
      <c r="AC23775" s="26" t="s">
        <v>313</v>
      </c>
      <c r="AD23775" s="26" t="s">
        <v>663</v>
      </c>
      <c r="AE23775" s="26" t="str">
        <f>IF(AF23775="","",VLOOKUP(pub_gid_0_single_true_output_csv[[#This Row],[MAPEL]],katalog!$A$2:$B$31,2,FALSE))</f>
        <v>BD Ubi Jalar</v>
      </c>
      <c r="AF23775" s="26">
        <f t="shared" si="742"/>
        <v>70</v>
      </c>
      <c r="AG23775" s="26" t="str">
        <f>IF(AF23775="","",IF(AF23775&gt;88,"Sangat baik",IF(AF23775&gt;76,"Baik",IF(AF23775&gt;=pub_gid_0_single_true_output_csv[[#This Row],[KKM]],"Cukup","Kurang"))))</f>
        <v>Cukup</v>
      </c>
      <c r="AH23775" s="26">
        <f>IF(pub_gid_0_single_true_output_csv[[#This Row],[MATERI KELAS]]="","",VALUE(RIGHT(pub_gid_0_single_true_output_csv[[#This Row],[MATERI KELAS]],2)))</f>
        <v>8</v>
      </c>
      <c r="AI23775" s="26" t="str">
        <f>IF(OR(J23775&lt;&gt;"Karakter",pub_gid_0_single_true_output_csv[[#This Row],[Nilai2]]=""),"",IF(AF23775&gt;89,"Sangat baik",IF(AF23775&gt;79,"Baik",IF(AF23775&gt;pub_gid_0_single_true_output_csv[[#This Row],[KKM]],"Cukup",IF(AF23775&gt;59,"Kurang","Sangat kurang")))))</f>
        <v/>
      </c>
      <c r="AJ23775" s="26" t="str">
        <f t="shared" si="743"/>
        <v>Wk.38</v>
      </c>
      <c r="AK23775" s="26" t="str">
        <f>IF(pub_gid_0_single_true_output_csv[[#This Row],[Nilai2]]="","",VLOOKUP(pub_gid_0_single_true_output_csv[[#This Row],[NAMA]],Table7[],3,FALSE))</f>
        <v>High average</v>
      </c>
    </row>
    <row r="23776" spans="1:37" x14ac:dyDescent="0.2">
      <c r="A23776">
        <v>23775</v>
      </c>
      <c r="B23776" s="26" t="s">
        <v>531</v>
      </c>
      <c r="C23776" s="26" t="s">
        <v>127</v>
      </c>
      <c r="D23776" s="26" t="s">
        <v>41</v>
      </c>
      <c r="E23776" s="26" t="s">
        <v>63</v>
      </c>
      <c r="F23776" s="16">
        <v>45915</v>
      </c>
      <c r="G23776">
        <v>15</v>
      </c>
      <c r="H23776" s="26" t="s">
        <v>432</v>
      </c>
      <c r="I23776">
        <v>25</v>
      </c>
      <c r="J23776" s="26" t="s">
        <v>296</v>
      </c>
      <c r="K23776" s="26" t="s">
        <v>297</v>
      </c>
      <c r="L23776" s="26" t="s">
        <v>328</v>
      </c>
      <c r="M23776" s="26" t="s">
        <v>36</v>
      </c>
      <c r="N23776" s="26" t="s">
        <v>286</v>
      </c>
      <c r="O23776" s="26" t="s">
        <v>286</v>
      </c>
      <c r="P23776" s="26" t="s">
        <v>286</v>
      </c>
      <c r="Q23776" s="26" t="s">
        <v>314</v>
      </c>
      <c r="R23776" s="26" t="s">
        <v>324</v>
      </c>
      <c r="S23776" s="26" t="s">
        <v>662</v>
      </c>
      <c r="T23776">
        <v>1</v>
      </c>
      <c r="U23776" s="26" t="s">
        <v>286</v>
      </c>
      <c r="W23776" s="26" t="s">
        <v>324</v>
      </c>
      <c r="X23776" s="26" t="s">
        <v>317</v>
      </c>
      <c r="Y23776" s="26" t="s">
        <v>318</v>
      </c>
      <c r="Z23776">
        <v>69</v>
      </c>
      <c r="AA23776">
        <v>70</v>
      </c>
      <c r="AB23776" s="26" t="s">
        <v>38</v>
      </c>
      <c r="AC23776" s="26" t="s">
        <v>313</v>
      </c>
      <c r="AD23776" s="26" t="s">
        <v>663</v>
      </c>
      <c r="AE23776" s="26" t="str">
        <f>IF(AF23776="","",VLOOKUP(pub_gid_0_single_true_output_csv[[#This Row],[MAPEL]],katalog!$A$2:$B$31,2,FALSE))</f>
        <v>BD Ubi Jalar</v>
      </c>
      <c r="AF23776" s="26">
        <f t="shared" si="742"/>
        <v>70</v>
      </c>
      <c r="AG23776" s="26" t="str">
        <f>IF(AF23776="","",IF(AF23776&gt;88,"Sangat baik",IF(AF23776&gt;76,"Baik",IF(AF23776&gt;=pub_gid_0_single_true_output_csv[[#This Row],[KKM]],"Cukup","Kurang"))))</f>
        <v>Cukup</v>
      </c>
      <c r="AH23776" s="26">
        <f>IF(pub_gid_0_single_true_output_csv[[#This Row],[MATERI KELAS]]="","",VALUE(RIGHT(pub_gid_0_single_true_output_csv[[#This Row],[MATERI KELAS]],2)))</f>
        <v>8</v>
      </c>
      <c r="AI23776" s="26" t="str">
        <f>IF(OR(J23776&lt;&gt;"Karakter",pub_gid_0_single_true_output_csv[[#This Row],[Nilai2]]=""),"",IF(AF23776&gt;89,"Sangat baik",IF(AF23776&gt;79,"Baik",IF(AF23776&gt;pub_gid_0_single_true_output_csv[[#This Row],[KKM]],"Cukup",IF(AF23776&gt;59,"Kurang","Sangat kurang")))))</f>
        <v/>
      </c>
      <c r="AJ23776" s="26" t="str">
        <f t="shared" si="743"/>
        <v>Wk.38</v>
      </c>
      <c r="AK23776" s="26" t="str">
        <f>IF(pub_gid_0_single_true_output_csv[[#This Row],[Nilai2]]="","",VLOOKUP(pub_gid_0_single_true_output_csv[[#This Row],[NAMA]],Table7[],3,FALSE))</f>
        <v>High average</v>
      </c>
    </row>
    <row r="23777" spans="1:37" x14ac:dyDescent="0.2">
      <c r="A23777">
        <v>23776</v>
      </c>
      <c r="B23777" s="26" t="s">
        <v>531</v>
      </c>
      <c r="C23777" s="26" t="s">
        <v>127</v>
      </c>
      <c r="D23777" s="26" t="s">
        <v>41</v>
      </c>
      <c r="E23777" s="26" t="s">
        <v>63</v>
      </c>
      <c r="F23777" s="16">
        <v>45915</v>
      </c>
      <c r="G23777">
        <v>15</v>
      </c>
      <c r="H23777" s="26" t="s">
        <v>432</v>
      </c>
      <c r="I23777">
        <v>25</v>
      </c>
      <c r="J23777" s="26" t="s">
        <v>172</v>
      </c>
      <c r="K23777" s="26" t="s">
        <v>173</v>
      </c>
      <c r="L23777" s="26" t="s">
        <v>328</v>
      </c>
      <c r="M23777" s="26" t="s">
        <v>36</v>
      </c>
      <c r="N23777" s="26" t="s">
        <v>286</v>
      </c>
      <c r="O23777" s="26" t="s">
        <v>286</v>
      </c>
      <c r="P23777" s="26" t="s">
        <v>286</v>
      </c>
      <c r="Q23777" s="26" t="s">
        <v>314</v>
      </c>
      <c r="R23777" s="26" t="s">
        <v>324</v>
      </c>
      <c r="S23777" s="26" t="s">
        <v>662</v>
      </c>
      <c r="T23777">
        <v>1</v>
      </c>
      <c r="U23777" s="26" t="s">
        <v>286</v>
      </c>
      <c r="W23777" s="26" t="s">
        <v>324</v>
      </c>
      <c r="X23777" s="26" t="s">
        <v>317</v>
      </c>
      <c r="Y23777" s="26" t="s">
        <v>318</v>
      </c>
      <c r="Z23777">
        <v>69</v>
      </c>
      <c r="AA23777">
        <v>70</v>
      </c>
      <c r="AB23777" s="26" t="s">
        <v>38</v>
      </c>
      <c r="AC23777" s="26" t="s">
        <v>313</v>
      </c>
      <c r="AD23777" s="26" t="s">
        <v>663</v>
      </c>
      <c r="AE23777" s="26" t="str">
        <f>IF(AF23777="","",VLOOKUP(pub_gid_0_single_true_output_csv[[#This Row],[MAPEL]],katalog!$A$2:$B$31,2,FALSE))</f>
        <v>BD Ubi Jalar</v>
      </c>
      <c r="AF23777" s="26">
        <f t="shared" si="742"/>
        <v>70</v>
      </c>
      <c r="AG23777" s="26" t="str">
        <f>IF(AF23777="","",IF(AF23777&gt;88,"Sangat baik",IF(AF23777&gt;76,"Baik",IF(AF23777&gt;=pub_gid_0_single_true_output_csv[[#This Row],[KKM]],"Cukup","Kurang"))))</f>
        <v>Cukup</v>
      </c>
      <c r="AH23777" s="26">
        <f>IF(pub_gid_0_single_true_output_csv[[#This Row],[MATERI KELAS]]="","",VALUE(RIGHT(pub_gid_0_single_true_output_csv[[#This Row],[MATERI KELAS]],2)))</f>
        <v>8</v>
      </c>
      <c r="AI23777" s="26" t="str">
        <f>IF(OR(J23777&lt;&gt;"Karakter",pub_gid_0_single_true_output_csv[[#This Row],[Nilai2]]=""),"",IF(AF23777&gt;89,"Sangat baik",IF(AF23777&gt;79,"Baik",IF(AF23777&gt;pub_gid_0_single_true_output_csv[[#This Row],[KKM]],"Cukup",IF(AF23777&gt;59,"Kurang","Sangat kurang")))))</f>
        <v/>
      </c>
      <c r="AJ23777" s="26" t="str">
        <f t="shared" si="743"/>
        <v>Wk.38</v>
      </c>
      <c r="AK23777" s="26" t="str">
        <f>IF(pub_gid_0_single_true_output_csv[[#This Row],[Nilai2]]="","",VLOOKUP(pub_gid_0_single_true_output_csv[[#This Row],[NAMA]],Table7[],3,FALSE))</f>
        <v>High average</v>
      </c>
    </row>
    <row r="23778" spans="1:37" x14ac:dyDescent="0.2">
      <c r="A23778">
        <v>23777</v>
      </c>
      <c r="B23778" s="26" t="s">
        <v>531</v>
      </c>
      <c r="C23778" s="26" t="s">
        <v>127</v>
      </c>
      <c r="D23778" s="26" t="s">
        <v>41</v>
      </c>
      <c r="E23778" s="26" t="s">
        <v>63</v>
      </c>
      <c r="F23778" s="16">
        <v>45915</v>
      </c>
      <c r="G23778">
        <v>15</v>
      </c>
      <c r="H23778" s="26" t="s">
        <v>432</v>
      </c>
      <c r="I23778">
        <v>25</v>
      </c>
      <c r="J23778" s="26" t="s">
        <v>165</v>
      </c>
      <c r="K23778" s="26" t="s">
        <v>170</v>
      </c>
      <c r="L23778" s="26" t="s">
        <v>174</v>
      </c>
      <c r="M23778" s="26" t="s">
        <v>36</v>
      </c>
      <c r="N23778" s="26" t="s">
        <v>286</v>
      </c>
      <c r="O23778" s="26" t="s">
        <v>286</v>
      </c>
      <c r="P23778" s="26" t="s">
        <v>286</v>
      </c>
      <c r="Q23778" s="26" t="s">
        <v>314</v>
      </c>
      <c r="R23778" s="26" t="s">
        <v>324</v>
      </c>
      <c r="S23778" s="26" t="s">
        <v>662</v>
      </c>
      <c r="T23778">
        <v>1</v>
      </c>
      <c r="U23778" s="26" t="s">
        <v>286</v>
      </c>
      <c r="W23778" s="26" t="s">
        <v>324</v>
      </c>
      <c r="X23778" s="26" t="s">
        <v>317</v>
      </c>
      <c r="Y23778" s="26" t="s">
        <v>318</v>
      </c>
      <c r="Z23778">
        <v>69</v>
      </c>
      <c r="AA23778">
        <v>70</v>
      </c>
      <c r="AB23778" s="26" t="s">
        <v>38</v>
      </c>
      <c r="AC23778" s="26" t="s">
        <v>313</v>
      </c>
      <c r="AD23778" s="26" t="s">
        <v>663</v>
      </c>
      <c r="AE23778" s="26" t="str">
        <f>IF(AF23778="","",VLOOKUP(pub_gid_0_single_true_output_csv[[#This Row],[MAPEL]],katalog!$A$2:$B$31,2,FALSE))</f>
        <v>BD Ubi Jalar</v>
      </c>
      <c r="AF23778" s="26">
        <f t="shared" si="742"/>
        <v>70</v>
      </c>
      <c r="AG23778" s="26" t="str">
        <f>IF(AF23778="","",IF(AF23778&gt;88,"Sangat baik",IF(AF23778&gt;76,"Baik",IF(AF23778&gt;=pub_gid_0_single_true_output_csv[[#This Row],[KKM]],"Cukup","Kurang"))))</f>
        <v>Cukup</v>
      </c>
      <c r="AH23778" s="26">
        <f>IF(pub_gid_0_single_true_output_csv[[#This Row],[MATERI KELAS]]="","",VALUE(RIGHT(pub_gid_0_single_true_output_csv[[#This Row],[MATERI KELAS]],2)))</f>
        <v>8</v>
      </c>
      <c r="AI23778" s="26" t="str">
        <f>IF(OR(J23778&lt;&gt;"Karakter",pub_gid_0_single_true_output_csv[[#This Row],[Nilai2]]=""),"",IF(AF23778&gt;89,"Sangat baik",IF(AF23778&gt;79,"Baik",IF(AF23778&gt;pub_gid_0_single_true_output_csv[[#This Row],[KKM]],"Cukup",IF(AF23778&gt;59,"Kurang","Sangat kurang")))))</f>
        <v>Cukup</v>
      </c>
      <c r="AJ23778" s="26" t="str">
        <f t="shared" si="743"/>
        <v>Wk.38</v>
      </c>
      <c r="AK23778" s="26" t="str">
        <f>IF(pub_gid_0_single_true_output_csv[[#This Row],[Nilai2]]="","",VLOOKUP(pub_gid_0_single_true_output_csv[[#This Row],[NAMA]],Table7[],3,FALSE))</f>
        <v>High average</v>
      </c>
    </row>
    <row r="23779" spans="1:37" x14ac:dyDescent="0.2">
      <c r="A23779">
        <v>23778</v>
      </c>
      <c r="B23779" s="26" t="s">
        <v>531</v>
      </c>
      <c r="C23779" s="26" t="s">
        <v>127</v>
      </c>
      <c r="D23779" s="26" t="s">
        <v>41</v>
      </c>
      <c r="E23779" s="26" t="s">
        <v>63</v>
      </c>
      <c r="F23779" s="16">
        <v>45915</v>
      </c>
      <c r="G23779">
        <v>15</v>
      </c>
      <c r="H23779" s="26" t="s">
        <v>432</v>
      </c>
      <c r="I23779">
        <v>25</v>
      </c>
      <c r="J23779" s="26" t="s">
        <v>70</v>
      </c>
      <c r="K23779" s="26" t="s">
        <v>107</v>
      </c>
      <c r="L23779" s="26" t="s">
        <v>328</v>
      </c>
      <c r="M23779" s="26" t="s">
        <v>36</v>
      </c>
      <c r="N23779" s="26" t="s">
        <v>286</v>
      </c>
      <c r="O23779" s="26" t="s">
        <v>286</v>
      </c>
      <c r="P23779" s="26" t="s">
        <v>286</v>
      </c>
      <c r="Q23779" s="26" t="s">
        <v>314</v>
      </c>
      <c r="R23779" s="26" t="s">
        <v>320</v>
      </c>
      <c r="S23779" s="26" t="s">
        <v>664</v>
      </c>
      <c r="T23779">
        <v>1</v>
      </c>
      <c r="U23779" s="26" t="s">
        <v>286</v>
      </c>
      <c r="W23779" s="26" t="s">
        <v>320</v>
      </c>
      <c r="X23779" s="26" t="s">
        <v>317</v>
      </c>
      <c r="Y23779" s="26" t="s">
        <v>318</v>
      </c>
      <c r="Z23779">
        <v>69</v>
      </c>
      <c r="AA23779">
        <v>80</v>
      </c>
      <c r="AB23779" s="26" t="s">
        <v>38</v>
      </c>
      <c r="AC23779" s="26" t="s">
        <v>313</v>
      </c>
      <c r="AD23779" s="26" t="s">
        <v>663</v>
      </c>
      <c r="AE23779" s="26" t="str">
        <f>IF(AF23779="","",VLOOKUP(pub_gid_0_single_true_output_csv[[#This Row],[MAPEL]],katalog!$A$2:$B$31,2,FALSE))</f>
        <v>BD Ubi Jalar</v>
      </c>
      <c r="AF23779" s="26">
        <f t="shared" si="742"/>
        <v>80</v>
      </c>
      <c r="AG23779" s="26" t="str">
        <f>IF(AF23779="","",IF(AF23779&gt;88,"Sangat baik",IF(AF23779&gt;76,"Baik",IF(AF23779&gt;=pub_gid_0_single_true_output_csv[[#This Row],[KKM]],"Cukup","Kurang"))))</f>
        <v>Baik</v>
      </c>
      <c r="AH23779" s="26">
        <f>IF(pub_gid_0_single_true_output_csv[[#This Row],[MATERI KELAS]]="","",VALUE(RIGHT(pub_gid_0_single_true_output_csv[[#This Row],[MATERI KELAS]],2)))</f>
        <v>8</v>
      </c>
      <c r="AI23779" s="26" t="str">
        <f>IF(OR(J23779&lt;&gt;"Karakter",pub_gid_0_single_true_output_csv[[#This Row],[Nilai2]]=""),"",IF(AF23779&gt;89,"Sangat baik",IF(AF23779&gt;79,"Baik",IF(AF23779&gt;pub_gid_0_single_true_output_csv[[#This Row],[KKM]],"Cukup",IF(AF23779&gt;59,"Kurang","Sangat kurang")))))</f>
        <v/>
      </c>
      <c r="AJ23779" s="26" t="str">
        <f t="shared" si="743"/>
        <v>Wk.38</v>
      </c>
      <c r="AK23779" s="26" t="str">
        <f>IF(pub_gid_0_single_true_output_csv[[#This Row],[Nilai2]]="","",VLOOKUP(pub_gid_0_single_true_output_csv[[#This Row],[NAMA]],Table7[],3,FALSE))</f>
        <v>High average</v>
      </c>
    </row>
    <row r="23780" spans="1:37" x14ac:dyDescent="0.2">
      <c r="A23780">
        <v>23779</v>
      </c>
      <c r="B23780" s="26" t="s">
        <v>531</v>
      </c>
      <c r="C23780" s="26" t="s">
        <v>127</v>
      </c>
      <c r="D23780" s="26" t="s">
        <v>41</v>
      </c>
      <c r="E23780" s="26" t="s">
        <v>63</v>
      </c>
      <c r="F23780" s="16">
        <v>45922</v>
      </c>
      <c r="G23780">
        <v>22</v>
      </c>
      <c r="H23780" s="26" t="s">
        <v>432</v>
      </c>
      <c r="I23780">
        <v>25</v>
      </c>
      <c r="J23780" s="26" t="s">
        <v>165</v>
      </c>
      <c r="K23780" s="26" t="s">
        <v>170</v>
      </c>
      <c r="L23780" s="26" t="s">
        <v>174</v>
      </c>
      <c r="M23780" s="26" t="s">
        <v>36</v>
      </c>
      <c r="N23780" s="26" t="s">
        <v>286</v>
      </c>
      <c r="O23780" s="26" t="s">
        <v>286</v>
      </c>
      <c r="P23780" s="26" t="s">
        <v>286</v>
      </c>
      <c r="Q23780" s="26" t="s">
        <v>314</v>
      </c>
      <c r="R23780" s="26" t="s">
        <v>320</v>
      </c>
      <c r="S23780" s="26" t="s">
        <v>664</v>
      </c>
      <c r="T23780">
        <v>1</v>
      </c>
      <c r="U23780" s="26" t="s">
        <v>286</v>
      </c>
      <c r="W23780" s="26" t="s">
        <v>320</v>
      </c>
      <c r="X23780" s="26" t="s">
        <v>317</v>
      </c>
      <c r="Y23780" s="26" t="s">
        <v>318</v>
      </c>
      <c r="Z23780">
        <v>69</v>
      </c>
      <c r="AA23780">
        <v>80</v>
      </c>
      <c r="AB23780" s="26" t="s">
        <v>38</v>
      </c>
      <c r="AC23780" s="26" t="s">
        <v>313</v>
      </c>
      <c r="AD23780" s="26" t="s">
        <v>663</v>
      </c>
      <c r="AE23780" s="26" t="str">
        <f>IF(AF23780="","",VLOOKUP(pub_gid_0_single_true_output_csv[[#This Row],[MAPEL]],katalog!$A$2:$B$31,2,FALSE))</f>
        <v>BD Ubi Jalar</v>
      </c>
      <c r="AF23780" s="26">
        <f t="shared" si="742"/>
        <v>80</v>
      </c>
      <c r="AG23780" s="26" t="str">
        <f>IF(AF23780="","",IF(AF23780&gt;88,"Sangat baik",IF(AF23780&gt;76,"Baik",IF(AF23780&gt;=pub_gid_0_single_true_output_csv[[#This Row],[KKM]],"Cukup","Kurang"))))</f>
        <v>Baik</v>
      </c>
      <c r="AH23780" s="26">
        <f>IF(pub_gid_0_single_true_output_csv[[#This Row],[MATERI KELAS]]="","",VALUE(RIGHT(pub_gid_0_single_true_output_csv[[#This Row],[MATERI KELAS]],2)))</f>
        <v>8</v>
      </c>
      <c r="AI23780" s="26" t="str">
        <f>IF(OR(J23780&lt;&gt;"Karakter",pub_gid_0_single_true_output_csv[[#This Row],[Nilai2]]=""),"",IF(AF23780&gt;89,"Sangat baik",IF(AF23780&gt;79,"Baik",IF(AF23780&gt;pub_gid_0_single_true_output_csv[[#This Row],[KKM]],"Cukup",IF(AF23780&gt;59,"Kurang","Sangat kurang")))))</f>
        <v>Baik</v>
      </c>
      <c r="AJ23780" s="26" t="str">
        <f t="shared" si="743"/>
        <v>Wk.39</v>
      </c>
      <c r="AK23780" s="26" t="str">
        <f>IF(pub_gid_0_single_true_output_csv[[#This Row],[Nilai2]]="","",VLOOKUP(pub_gid_0_single_true_output_csv[[#This Row],[NAMA]],Table7[],3,FALSE))</f>
        <v>High average</v>
      </c>
    </row>
    <row r="23781" spans="1:37" x14ac:dyDescent="0.2">
      <c r="A23781">
        <v>23780</v>
      </c>
      <c r="B23781" s="26" t="s">
        <v>531</v>
      </c>
      <c r="C23781" s="26" t="s">
        <v>127</v>
      </c>
      <c r="D23781" s="26" t="s">
        <v>41</v>
      </c>
      <c r="E23781" s="26" t="s">
        <v>63</v>
      </c>
      <c r="F23781" s="16">
        <v>45922</v>
      </c>
      <c r="G23781">
        <v>22</v>
      </c>
      <c r="H23781" s="26" t="s">
        <v>432</v>
      </c>
      <c r="I23781">
        <v>25</v>
      </c>
      <c r="J23781" s="26" t="s">
        <v>172</v>
      </c>
      <c r="K23781" s="26" t="s">
        <v>181</v>
      </c>
      <c r="L23781" s="26" t="s">
        <v>328</v>
      </c>
      <c r="M23781" s="26" t="s">
        <v>36</v>
      </c>
      <c r="N23781" s="26" t="s">
        <v>286</v>
      </c>
      <c r="O23781" s="26" t="s">
        <v>286</v>
      </c>
      <c r="P23781" s="26" t="s">
        <v>286</v>
      </c>
      <c r="Q23781" s="26" t="s">
        <v>314</v>
      </c>
      <c r="R23781" s="26" t="s">
        <v>320</v>
      </c>
      <c r="S23781" s="26" t="s">
        <v>664</v>
      </c>
      <c r="T23781">
        <v>1</v>
      </c>
      <c r="U23781" s="26" t="s">
        <v>286</v>
      </c>
      <c r="W23781" s="26" t="s">
        <v>320</v>
      </c>
      <c r="X23781" s="26" t="s">
        <v>317</v>
      </c>
      <c r="Y23781" s="26" t="s">
        <v>318</v>
      </c>
      <c r="Z23781">
        <v>69</v>
      </c>
      <c r="AA23781">
        <v>75</v>
      </c>
      <c r="AB23781" s="26" t="s">
        <v>38</v>
      </c>
      <c r="AC23781" s="26" t="s">
        <v>313</v>
      </c>
      <c r="AD23781" s="26" t="s">
        <v>663</v>
      </c>
      <c r="AE23781" s="26" t="str">
        <f>IF(AF23781="","",VLOOKUP(pub_gid_0_single_true_output_csv[[#This Row],[MAPEL]],katalog!$A$2:$B$31,2,FALSE))</f>
        <v>BD Ubi Jalar</v>
      </c>
      <c r="AF23781" s="26">
        <f t="shared" si="742"/>
        <v>75</v>
      </c>
      <c r="AG23781" s="26" t="str">
        <f>IF(AF23781="","",IF(AF23781&gt;88,"Sangat baik",IF(AF23781&gt;76,"Baik",IF(AF23781&gt;=pub_gid_0_single_true_output_csv[[#This Row],[KKM]],"Cukup","Kurang"))))</f>
        <v>Cukup</v>
      </c>
      <c r="AH23781" s="26">
        <f>IF(pub_gid_0_single_true_output_csv[[#This Row],[MATERI KELAS]]="","",VALUE(RIGHT(pub_gid_0_single_true_output_csv[[#This Row],[MATERI KELAS]],2)))</f>
        <v>8</v>
      </c>
      <c r="AI23781" s="26" t="str">
        <f>IF(OR(J23781&lt;&gt;"Karakter",pub_gid_0_single_true_output_csv[[#This Row],[Nilai2]]=""),"",IF(AF23781&gt;89,"Sangat baik",IF(AF23781&gt;79,"Baik",IF(AF23781&gt;pub_gid_0_single_true_output_csv[[#This Row],[KKM]],"Cukup",IF(AF23781&gt;59,"Kurang","Sangat kurang")))))</f>
        <v/>
      </c>
      <c r="AJ23781" s="26" t="str">
        <f t="shared" si="743"/>
        <v>Wk.39</v>
      </c>
      <c r="AK23781" s="26" t="str">
        <f>IF(pub_gid_0_single_true_output_csv[[#This Row],[Nilai2]]="","",VLOOKUP(pub_gid_0_single_true_output_csv[[#This Row],[NAMA]],Table7[],3,FALSE))</f>
        <v>High average</v>
      </c>
    </row>
    <row r="23782" spans="1:37" x14ac:dyDescent="0.2">
      <c r="A23782">
        <v>23781</v>
      </c>
      <c r="B23782" s="26" t="s">
        <v>531</v>
      </c>
      <c r="C23782" s="26" t="s">
        <v>127</v>
      </c>
      <c r="D23782" s="26" t="s">
        <v>41</v>
      </c>
      <c r="E23782" s="26" t="s">
        <v>63</v>
      </c>
      <c r="F23782" s="16">
        <v>45922</v>
      </c>
      <c r="G23782">
        <v>22</v>
      </c>
      <c r="H23782" s="26" t="s">
        <v>432</v>
      </c>
      <c r="I23782">
        <v>25</v>
      </c>
      <c r="J23782" s="26" t="s">
        <v>33</v>
      </c>
      <c r="K23782" s="26" t="s">
        <v>183</v>
      </c>
      <c r="L23782" s="26" t="s">
        <v>328</v>
      </c>
      <c r="M23782" s="26" t="s">
        <v>36</v>
      </c>
      <c r="N23782" s="26" t="s">
        <v>286</v>
      </c>
      <c r="O23782" s="26" t="s">
        <v>286</v>
      </c>
      <c r="P23782" s="26" t="s">
        <v>286</v>
      </c>
      <c r="Q23782" s="26" t="s">
        <v>314</v>
      </c>
      <c r="R23782" s="26" t="s">
        <v>320</v>
      </c>
      <c r="S23782" s="26" t="s">
        <v>664</v>
      </c>
      <c r="T23782">
        <v>1</v>
      </c>
      <c r="U23782" s="26" t="s">
        <v>286</v>
      </c>
      <c r="W23782" s="26" t="s">
        <v>320</v>
      </c>
      <c r="X23782" s="26" t="s">
        <v>317</v>
      </c>
      <c r="Y23782" s="26" t="s">
        <v>318</v>
      </c>
      <c r="Z23782">
        <v>69</v>
      </c>
      <c r="AA23782">
        <v>75</v>
      </c>
      <c r="AB23782" s="26" t="s">
        <v>38</v>
      </c>
      <c r="AC23782" s="26" t="s">
        <v>313</v>
      </c>
      <c r="AD23782" s="26" t="s">
        <v>663</v>
      </c>
      <c r="AE23782" s="26" t="str">
        <f>IF(AF23782="","",VLOOKUP(pub_gid_0_single_true_output_csv[[#This Row],[MAPEL]],katalog!$A$2:$B$31,2,FALSE))</f>
        <v>BD Ubi Jalar</v>
      </c>
      <c r="AF23782" s="26">
        <f t="shared" si="742"/>
        <v>75</v>
      </c>
      <c r="AG23782" s="26" t="str">
        <f>IF(AF23782="","",IF(AF23782&gt;88,"Sangat baik",IF(AF23782&gt;76,"Baik",IF(AF23782&gt;=pub_gid_0_single_true_output_csv[[#This Row],[KKM]],"Cukup","Kurang"))))</f>
        <v>Cukup</v>
      </c>
      <c r="AH23782" s="26">
        <f>IF(pub_gid_0_single_true_output_csv[[#This Row],[MATERI KELAS]]="","",VALUE(RIGHT(pub_gid_0_single_true_output_csv[[#This Row],[MATERI KELAS]],2)))</f>
        <v>8</v>
      </c>
      <c r="AI23782" s="26" t="str">
        <f>IF(OR(J23782&lt;&gt;"Karakter",pub_gid_0_single_true_output_csv[[#This Row],[Nilai2]]=""),"",IF(AF23782&gt;89,"Sangat baik",IF(AF23782&gt;79,"Baik",IF(AF23782&gt;pub_gid_0_single_true_output_csv[[#This Row],[KKM]],"Cukup",IF(AF23782&gt;59,"Kurang","Sangat kurang")))))</f>
        <v/>
      </c>
      <c r="AJ23782" s="26" t="str">
        <f t="shared" si="743"/>
        <v>Wk.39</v>
      </c>
      <c r="AK23782" s="26" t="str">
        <f>IF(pub_gid_0_single_true_output_csv[[#This Row],[Nilai2]]="","",VLOOKUP(pub_gid_0_single_true_output_csv[[#This Row],[NAMA]],Table7[],3,FALSE))</f>
        <v>High average</v>
      </c>
    </row>
    <row r="23783" spans="1:37" x14ac:dyDescent="0.2">
      <c r="A23783">
        <v>23782</v>
      </c>
      <c r="B23783" s="26" t="s">
        <v>531</v>
      </c>
      <c r="C23783" s="26" t="s">
        <v>127</v>
      </c>
      <c r="D23783" s="26" t="s">
        <v>41</v>
      </c>
      <c r="E23783" s="26" t="s">
        <v>63</v>
      </c>
      <c r="F23783" s="16">
        <v>45929</v>
      </c>
      <c r="G23783">
        <v>29</v>
      </c>
      <c r="H23783" s="26" t="s">
        <v>432</v>
      </c>
      <c r="I23783">
        <v>25</v>
      </c>
      <c r="J23783" s="26" t="s">
        <v>33</v>
      </c>
      <c r="K23783" s="26" t="s">
        <v>665</v>
      </c>
      <c r="L23783" s="26" t="s">
        <v>456</v>
      </c>
      <c r="M23783" s="26" t="s">
        <v>36</v>
      </c>
      <c r="N23783" s="26" t="s">
        <v>286</v>
      </c>
      <c r="O23783" s="26" t="s">
        <v>286</v>
      </c>
      <c r="P23783" s="26" t="s">
        <v>286</v>
      </c>
      <c r="Q23783" s="26" t="s">
        <v>314</v>
      </c>
      <c r="R23783" s="26" t="s">
        <v>315</v>
      </c>
      <c r="S23783" s="26" t="s">
        <v>662</v>
      </c>
      <c r="T23783">
        <v>1</v>
      </c>
      <c r="U23783" s="26" t="s">
        <v>286</v>
      </c>
      <c r="W23783" s="26" t="s">
        <v>324</v>
      </c>
      <c r="X23783" s="26" t="s">
        <v>317</v>
      </c>
      <c r="Y23783" s="26" t="s">
        <v>318</v>
      </c>
      <c r="Z23783">
        <v>69</v>
      </c>
      <c r="AA23783">
        <v>80</v>
      </c>
      <c r="AB23783" s="26" t="s">
        <v>38</v>
      </c>
      <c r="AC23783" s="26" t="s">
        <v>313</v>
      </c>
      <c r="AD23783" s="26" t="s">
        <v>663</v>
      </c>
      <c r="AE23783" s="26" t="str">
        <f>IF(AF23783="","",VLOOKUP(pub_gid_0_single_true_output_csv[[#This Row],[MAPEL]],katalog!$A$2:$B$31,2,FALSE))</f>
        <v>BD Ubi Jalar</v>
      </c>
      <c r="AF23783" s="26">
        <f t="shared" si="742"/>
        <v>80</v>
      </c>
      <c r="AG23783" s="26" t="str">
        <f>IF(AF23783="","",IF(AF23783&gt;88,"Sangat baik",IF(AF23783&gt;76,"Baik",IF(AF23783&gt;=pub_gid_0_single_true_output_csv[[#This Row],[KKM]],"Cukup","Kurang"))))</f>
        <v>Baik</v>
      </c>
      <c r="AH23783" s="26">
        <f>IF(pub_gid_0_single_true_output_csv[[#This Row],[MATERI KELAS]]="","",VALUE(RIGHT(pub_gid_0_single_true_output_csv[[#This Row],[MATERI KELAS]],2)))</f>
        <v>8</v>
      </c>
      <c r="AI23783" s="26" t="str">
        <f>IF(OR(J23783&lt;&gt;"Karakter",pub_gid_0_single_true_output_csv[[#This Row],[Nilai2]]=""),"",IF(AF23783&gt;89,"Sangat baik",IF(AF23783&gt;79,"Baik",IF(AF23783&gt;pub_gid_0_single_true_output_csv[[#This Row],[KKM]],"Cukup",IF(AF23783&gt;59,"Kurang","Sangat kurang")))))</f>
        <v/>
      </c>
      <c r="AJ23783" s="26" t="str">
        <f t="shared" si="743"/>
        <v>Wk.40</v>
      </c>
      <c r="AK23783" s="26" t="str">
        <f>IF(pub_gid_0_single_true_output_csv[[#This Row],[Nilai2]]="","",VLOOKUP(pub_gid_0_single_true_output_csv[[#This Row],[NAMA]],Table7[],3,FALSE))</f>
        <v>High average</v>
      </c>
    </row>
    <row r="23784" spans="1:37" x14ac:dyDescent="0.2">
      <c r="A23784">
        <v>23783</v>
      </c>
      <c r="B23784" s="26" t="s">
        <v>531</v>
      </c>
      <c r="C23784" s="26" t="s">
        <v>127</v>
      </c>
      <c r="D23784" s="26" t="s">
        <v>41</v>
      </c>
      <c r="E23784" s="26" t="s">
        <v>63</v>
      </c>
      <c r="F23784" s="16">
        <v>45929</v>
      </c>
      <c r="G23784">
        <v>29</v>
      </c>
      <c r="H23784" s="26" t="s">
        <v>432</v>
      </c>
      <c r="I23784">
        <v>25</v>
      </c>
      <c r="J23784" s="26" t="s">
        <v>172</v>
      </c>
      <c r="K23784" s="26" t="s">
        <v>181</v>
      </c>
      <c r="L23784" s="26" t="s">
        <v>456</v>
      </c>
      <c r="M23784" s="26" t="s">
        <v>36</v>
      </c>
      <c r="N23784" s="26" t="s">
        <v>286</v>
      </c>
      <c r="O23784" s="26" t="s">
        <v>286</v>
      </c>
      <c r="P23784" s="26" t="s">
        <v>286</v>
      </c>
      <c r="Q23784" s="26" t="s">
        <v>314</v>
      </c>
      <c r="R23784" s="26" t="s">
        <v>324</v>
      </c>
      <c r="S23784" s="26" t="s">
        <v>662</v>
      </c>
      <c r="T23784">
        <v>1</v>
      </c>
      <c r="U23784" s="26" t="s">
        <v>286</v>
      </c>
      <c r="W23784" s="26" t="s">
        <v>324</v>
      </c>
      <c r="X23784" s="26" t="s">
        <v>317</v>
      </c>
      <c r="Y23784" s="26" t="s">
        <v>318</v>
      </c>
      <c r="Z23784">
        <v>69</v>
      </c>
      <c r="AA23784">
        <v>75</v>
      </c>
      <c r="AB23784" s="26" t="s">
        <v>38</v>
      </c>
      <c r="AC23784" s="26" t="s">
        <v>313</v>
      </c>
      <c r="AD23784" s="26" t="s">
        <v>663</v>
      </c>
      <c r="AE23784" s="26" t="str">
        <f>IF(AF23784="","",VLOOKUP(pub_gid_0_single_true_output_csv[[#This Row],[MAPEL]],katalog!$A$2:$B$31,2,FALSE))</f>
        <v>BD Ubi Jalar</v>
      </c>
      <c r="AF23784" s="26">
        <f t="shared" si="742"/>
        <v>75</v>
      </c>
      <c r="AG23784" s="26" t="str">
        <f>IF(AF23784="","",IF(AF23784&gt;88,"Sangat baik",IF(AF23784&gt;76,"Baik",IF(AF23784&gt;=pub_gid_0_single_true_output_csv[[#This Row],[KKM]],"Cukup","Kurang"))))</f>
        <v>Cukup</v>
      </c>
      <c r="AH23784" s="26">
        <f>IF(pub_gid_0_single_true_output_csv[[#This Row],[MATERI KELAS]]="","",VALUE(RIGHT(pub_gid_0_single_true_output_csv[[#This Row],[MATERI KELAS]],2)))</f>
        <v>8</v>
      </c>
      <c r="AI23784" s="26" t="str">
        <f>IF(OR(J23784&lt;&gt;"Karakter",pub_gid_0_single_true_output_csv[[#This Row],[Nilai2]]=""),"",IF(AF23784&gt;89,"Sangat baik",IF(AF23784&gt;79,"Baik",IF(AF23784&gt;pub_gid_0_single_true_output_csv[[#This Row],[KKM]],"Cukup",IF(AF23784&gt;59,"Kurang","Sangat kurang")))))</f>
        <v/>
      </c>
      <c r="AJ23784" s="26" t="str">
        <f t="shared" si="743"/>
        <v>Wk.40</v>
      </c>
      <c r="AK23784" s="26" t="str">
        <f>IF(pub_gid_0_single_true_output_csv[[#This Row],[Nilai2]]="","",VLOOKUP(pub_gid_0_single_true_output_csv[[#This Row],[NAMA]],Table7[],3,FALSE))</f>
        <v>High average</v>
      </c>
    </row>
    <row r="23785" spans="1:37" x14ac:dyDescent="0.2">
      <c r="A23785">
        <v>23784</v>
      </c>
      <c r="B23785" s="26" t="s">
        <v>531</v>
      </c>
      <c r="C23785" s="26" t="s">
        <v>127</v>
      </c>
      <c r="D23785" s="26" t="s">
        <v>41</v>
      </c>
      <c r="E23785" s="26" t="s">
        <v>63</v>
      </c>
      <c r="F23785" s="16">
        <v>45929</v>
      </c>
      <c r="G23785">
        <v>29</v>
      </c>
      <c r="H23785" s="26" t="s">
        <v>432</v>
      </c>
      <c r="I23785">
        <v>25</v>
      </c>
      <c r="J23785" s="26" t="s">
        <v>165</v>
      </c>
      <c r="K23785" s="26" t="s">
        <v>170</v>
      </c>
      <c r="L23785" s="26" t="s">
        <v>174</v>
      </c>
      <c r="M23785" s="26" t="s">
        <v>36</v>
      </c>
      <c r="N23785" s="26" t="s">
        <v>286</v>
      </c>
      <c r="O23785" s="26" t="s">
        <v>286</v>
      </c>
      <c r="P23785" s="26" t="s">
        <v>286</v>
      </c>
      <c r="Q23785" s="26" t="s">
        <v>314</v>
      </c>
      <c r="R23785" s="26" t="s">
        <v>324</v>
      </c>
      <c r="S23785" s="26" t="s">
        <v>662</v>
      </c>
      <c r="T23785">
        <v>1</v>
      </c>
      <c r="U23785" s="26" t="s">
        <v>286</v>
      </c>
      <c r="W23785" s="26" t="s">
        <v>324</v>
      </c>
      <c r="X23785" s="26" t="s">
        <v>317</v>
      </c>
      <c r="Y23785" s="26" t="s">
        <v>318</v>
      </c>
      <c r="Z23785">
        <v>69</v>
      </c>
      <c r="AA23785">
        <v>85</v>
      </c>
      <c r="AB23785" s="26" t="s">
        <v>38</v>
      </c>
      <c r="AC23785" s="26" t="s">
        <v>313</v>
      </c>
      <c r="AD23785" s="26" t="s">
        <v>663</v>
      </c>
      <c r="AE23785" s="26" t="str">
        <f>IF(AF23785="","",VLOOKUP(pub_gid_0_single_true_output_csv[[#This Row],[MAPEL]],katalog!$A$2:$B$31,2,FALSE))</f>
        <v>BD Ubi Jalar</v>
      </c>
      <c r="AF23785" s="26">
        <f t="shared" si="742"/>
        <v>85</v>
      </c>
      <c r="AG23785" s="26" t="str">
        <f>IF(AF23785="","",IF(AF23785&gt;88,"Sangat baik",IF(AF23785&gt;76,"Baik",IF(AF23785&gt;=pub_gid_0_single_true_output_csv[[#This Row],[KKM]],"Cukup","Kurang"))))</f>
        <v>Baik</v>
      </c>
      <c r="AH23785" s="26">
        <f>IF(pub_gid_0_single_true_output_csv[[#This Row],[MATERI KELAS]]="","",VALUE(RIGHT(pub_gid_0_single_true_output_csv[[#This Row],[MATERI KELAS]],2)))</f>
        <v>8</v>
      </c>
      <c r="AI23785" s="26" t="str">
        <f>IF(OR(J23785&lt;&gt;"Karakter",pub_gid_0_single_true_output_csv[[#This Row],[Nilai2]]=""),"",IF(AF23785&gt;89,"Sangat baik",IF(AF23785&gt;79,"Baik",IF(AF23785&gt;pub_gid_0_single_true_output_csv[[#This Row],[KKM]],"Cukup",IF(AF23785&gt;59,"Kurang","Sangat kurang")))))</f>
        <v>Baik</v>
      </c>
      <c r="AJ23785" s="26" t="str">
        <f t="shared" si="743"/>
        <v>Wk.40</v>
      </c>
      <c r="AK23785" s="26" t="str">
        <f>IF(pub_gid_0_single_true_output_csv[[#This Row],[Nilai2]]="","",VLOOKUP(pub_gid_0_single_true_output_csv[[#This Row],[NAMA]],Table7[],3,FALSE))</f>
        <v>High average</v>
      </c>
    </row>
    <row r="23786" spans="1:37" x14ac:dyDescent="0.2">
      <c r="A23786">
        <v>23785</v>
      </c>
      <c r="B23786" s="26" t="s">
        <v>531</v>
      </c>
      <c r="C23786" s="26" t="s">
        <v>127</v>
      </c>
      <c r="D23786" s="26" t="s">
        <v>41</v>
      </c>
      <c r="E23786" s="26" t="s">
        <v>63</v>
      </c>
      <c r="F23786" s="16">
        <v>45929</v>
      </c>
      <c r="G23786">
        <v>29</v>
      </c>
      <c r="H23786" s="26" t="s">
        <v>432</v>
      </c>
      <c r="I23786">
        <v>25</v>
      </c>
      <c r="J23786" s="26" t="s">
        <v>296</v>
      </c>
      <c r="K23786" s="26" t="s">
        <v>297</v>
      </c>
      <c r="L23786" s="26" t="s">
        <v>456</v>
      </c>
      <c r="M23786" s="26" t="s">
        <v>36</v>
      </c>
      <c r="N23786" s="26" t="s">
        <v>286</v>
      </c>
      <c r="O23786" s="26" t="s">
        <v>286</v>
      </c>
      <c r="P23786" s="26" t="s">
        <v>286</v>
      </c>
      <c r="Q23786" s="26" t="s">
        <v>314</v>
      </c>
      <c r="R23786" s="26" t="s">
        <v>320</v>
      </c>
      <c r="S23786" s="26" t="s">
        <v>662</v>
      </c>
      <c r="T23786">
        <v>1</v>
      </c>
      <c r="U23786" s="26" t="s">
        <v>286</v>
      </c>
      <c r="W23786" s="26" t="s">
        <v>324</v>
      </c>
      <c r="X23786" s="26" t="s">
        <v>317</v>
      </c>
      <c r="Y23786" s="26" t="s">
        <v>318</v>
      </c>
      <c r="Z23786">
        <v>69</v>
      </c>
      <c r="AA23786">
        <v>85</v>
      </c>
      <c r="AB23786" s="26" t="s">
        <v>38</v>
      </c>
      <c r="AC23786" s="26" t="s">
        <v>313</v>
      </c>
      <c r="AD23786" s="26" t="s">
        <v>663</v>
      </c>
      <c r="AE23786" s="26" t="str">
        <f>IF(AF23786="","",VLOOKUP(pub_gid_0_single_true_output_csv[[#This Row],[MAPEL]],katalog!$A$2:$B$31,2,FALSE))</f>
        <v>BD Ubi Jalar</v>
      </c>
      <c r="AF23786" s="26">
        <f t="shared" si="742"/>
        <v>85</v>
      </c>
      <c r="AG23786" s="26" t="str">
        <f>IF(AF23786="","",IF(AF23786&gt;88,"Sangat baik",IF(AF23786&gt;76,"Baik",IF(AF23786&gt;=pub_gid_0_single_true_output_csv[[#This Row],[KKM]],"Cukup","Kurang"))))</f>
        <v>Baik</v>
      </c>
      <c r="AH23786" s="26">
        <f>IF(pub_gid_0_single_true_output_csv[[#This Row],[MATERI KELAS]]="","",VALUE(RIGHT(pub_gid_0_single_true_output_csv[[#This Row],[MATERI KELAS]],2)))</f>
        <v>8</v>
      </c>
      <c r="AI23786" s="26" t="str">
        <f>IF(OR(J23786&lt;&gt;"Karakter",pub_gid_0_single_true_output_csv[[#This Row],[Nilai2]]=""),"",IF(AF23786&gt;89,"Sangat baik",IF(AF23786&gt;79,"Baik",IF(AF23786&gt;pub_gid_0_single_true_output_csv[[#This Row],[KKM]],"Cukup",IF(AF23786&gt;59,"Kurang","Sangat kurang")))))</f>
        <v/>
      </c>
      <c r="AJ23786" s="26" t="str">
        <f t="shared" si="743"/>
        <v>Wk.40</v>
      </c>
      <c r="AK23786" s="26" t="str">
        <f>IF(pub_gid_0_single_true_output_csv[[#This Row],[Nilai2]]="","",VLOOKUP(pub_gid_0_single_true_output_csv[[#This Row],[NAMA]],Table7[],3,FALSE))</f>
        <v>High average</v>
      </c>
    </row>
    <row r="23787" spans="1:37" x14ac:dyDescent="0.2">
      <c r="A23787">
        <v>23786</v>
      </c>
      <c r="B23787" s="26" t="s">
        <v>531</v>
      </c>
      <c r="C23787" s="26" t="s">
        <v>127</v>
      </c>
      <c r="D23787" s="26" t="s">
        <v>41</v>
      </c>
      <c r="E23787" s="26" t="s">
        <v>63</v>
      </c>
      <c r="F23787" s="16">
        <v>45936</v>
      </c>
      <c r="G23787">
        <v>6</v>
      </c>
      <c r="H23787" s="26" t="s">
        <v>455</v>
      </c>
      <c r="I23787">
        <v>25</v>
      </c>
      <c r="J23787" s="26" t="s">
        <v>33</v>
      </c>
      <c r="K23787" s="26" t="s">
        <v>183</v>
      </c>
      <c r="L23787" s="26" t="s">
        <v>328</v>
      </c>
      <c r="M23787" s="26" t="s">
        <v>36</v>
      </c>
      <c r="N23787" s="26" t="s">
        <v>286</v>
      </c>
      <c r="O23787" s="26" t="s">
        <v>286</v>
      </c>
      <c r="P23787" s="26" t="s">
        <v>286</v>
      </c>
      <c r="Q23787" s="26" t="s">
        <v>314</v>
      </c>
      <c r="R23787" s="26" t="s">
        <v>451</v>
      </c>
      <c r="S23787" s="26" t="s">
        <v>666</v>
      </c>
      <c r="T23787">
        <v>1</v>
      </c>
      <c r="U23787" s="26" t="s">
        <v>286</v>
      </c>
      <c r="W23787" s="26" t="s">
        <v>451</v>
      </c>
      <c r="X23787" s="26" t="s">
        <v>317</v>
      </c>
      <c r="Y23787" s="26" t="s">
        <v>318</v>
      </c>
      <c r="Z23787">
        <v>69</v>
      </c>
      <c r="AA23787">
        <v>85</v>
      </c>
      <c r="AB23787" s="26" t="s">
        <v>38</v>
      </c>
      <c r="AC23787" s="26" t="s">
        <v>313</v>
      </c>
      <c r="AD23787" s="26" t="s">
        <v>663</v>
      </c>
      <c r="AE23787" s="26" t="str">
        <f>IF(AF23787="","",VLOOKUP(pub_gid_0_single_true_output_csv[[#This Row],[MAPEL]],katalog!$A$2:$B$31,2,FALSE))</f>
        <v>BD Ubi Jalar</v>
      </c>
      <c r="AF23787" s="26">
        <f t="shared" si="742"/>
        <v>85</v>
      </c>
      <c r="AG23787" s="26" t="str">
        <f>IF(AF23787="","",IF(AF23787&gt;88,"Sangat baik",IF(AF23787&gt;76,"Baik",IF(AF23787&gt;=pub_gid_0_single_true_output_csv[[#This Row],[KKM]],"Cukup","Kurang"))))</f>
        <v>Baik</v>
      </c>
      <c r="AH23787" s="26">
        <f>IF(pub_gid_0_single_true_output_csv[[#This Row],[MATERI KELAS]]="","",VALUE(RIGHT(pub_gid_0_single_true_output_csv[[#This Row],[MATERI KELAS]],2)))</f>
        <v>8</v>
      </c>
      <c r="AI23787" s="26" t="str">
        <f>IF(OR(J23787&lt;&gt;"Karakter",pub_gid_0_single_true_output_csv[[#This Row],[Nilai2]]=""),"",IF(AF23787&gt;89,"Sangat baik",IF(AF23787&gt;79,"Baik",IF(AF23787&gt;pub_gid_0_single_true_output_csv[[#This Row],[KKM]],"Cukup",IF(AF23787&gt;59,"Kurang","Sangat kurang")))))</f>
        <v/>
      </c>
      <c r="AJ23787" s="26" t="str">
        <f t="shared" si="743"/>
        <v>Wk.41</v>
      </c>
      <c r="AK23787" s="26" t="str">
        <f>IF(pub_gid_0_single_true_output_csv[[#This Row],[Nilai2]]="","",VLOOKUP(pub_gid_0_single_true_output_csv[[#This Row],[NAMA]],Table7[],3,FALSE))</f>
        <v>High average</v>
      </c>
    </row>
    <row r="23788" spans="1:37" x14ac:dyDescent="0.2">
      <c r="A23788">
        <v>23787</v>
      </c>
      <c r="B23788" s="26" t="s">
        <v>531</v>
      </c>
      <c r="C23788" s="26" t="s">
        <v>127</v>
      </c>
      <c r="D23788" s="26" t="s">
        <v>41</v>
      </c>
      <c r="E23788" s="26" t="s">
        <v>63</v>
      </c>
      <c r="F23788" s="16">
        <v>45936</v>
      </c>
      <c r="G23788">
        <v>6</v>
      </c>
      <c r="H23788" s="26" t="s">
        <v>455</v>
      </c>
      <c r="I23788">
        <v>25</v>
      </c>
      <c r="J23788" s="26" t="s">
        <v>172</v>
      </c>
      <c r="K23788" s="26" t="s">
        <v>173</v>
      </c>
      <c r="L23788" s="26" t="s">
        <v>328</v>
      </c>
      <c r="M23788" s="26" t="s">
        <v>36</v>
      </c>
      <c r="N23788" s="26" t="s">
        <v>286</v>
      </c>
      <c r="O23788" s="26" t="s">
        <v>286</v>
      </c>
      <c r="P23788" s="26" t="s">
        <v>286</v>
      </c>
      <c r="Q23788" s="26" t="s">
        <v>314</v>
      </c>
      <c r="R23788" s="26" t="s">
        <v>451</v>
      </c>
      <c r="S23788" s="26" t="s">
        <v>666</v>
      </c>
      <c r="T23788">
        <v>1</v>
      </c>
      <c r="U23788" s="26" t="s">
        <v>286</v>
      </c>
      <c r="W23788" s="26" t="s">
        <v>451</v>
      </c>
      <c r="X23788" s="26" t="s">
        <v>317</v>
      </c>
      <c r="Y23788" s="26" t="s">
        <v>318</v>
      </c>
      <c r="Z23788">
        <v>69</v>
      </c>
      <c r="AA23788">
        <v>85</v>
      </c>
      <c r="AB23788" s="26" t="s">
        <v>38</v>
      </c>
      <c r="AC23788" s="26" t="s">
        <v>313</v>
      </c>
      <c r="AD23788" s="26" t="s">
        <v>663</v>
      </c>
      <c r="AE23788" s="26" t="str">
        <f>IF(AF23788="","",VLOOKUP(pub_gid_0_single_true_output_csv[[#This Row],[MAPEL]],katalog!$A$2:$B$31,2,FALSE))</f>
        <v>BD Ubi Jalar</v>
      </c>
      <c r="AF23788" s="26">
        <f t="shared" si="742"/>
        <v>85</v>
      </c>
      <c r="AG23788" s="26" t="str">
        <f>IF(AF23788="","",IF(AF23788&gt;88,"Sangat baik",IF(AF23788&gt;76,"Baik",IF(AF23788&gt;=pub_gid_0_single_true_output_csv[[#This Row],[KKM]],"Cukup","Kurang"))))</f>
        <v>Baik</v>
      </c>
      <c r="AH23788" s="26">
        <f>IF(pub_gid_0_single_true_output_csv[[#This Row],[MATERI KELAS]]="","",VALUE(RIGHT(pub_gid_0_single_true_output_csv[[#This Row],[MATERI KELAS]],2)))</f>
        <v>8</v>
      </c>
      <c r="AI23788" s="26" t="str">
        <f>IF(OR(J23788&lt;&gt;"Karakter",pub_gid_0_single_true_output_csv[[#This Row],[Nilai2]]=""),"",IF(AF23788&gt;89,"Sangat baik",IF(AF23788&gt;79,"Baik",IF(AF23788&gt;pub_gid_0_single_true_output_csv[[#This Row],[KKM]],"Cukup",IF(AF23788&gt;59,"Kurang","Sangat kurang")))))</f>
        <v/>
      </c>
      <c r="AJ23788" s="26" t="str">
        <f t="shared" si="743"/>
        <v>Wk.41</v>
      </c>
      <c r="AK23788" s="26" t="str">
        <f>IF(pub_gid_0_single_true_output_csv[[#This Row],[Nilai2]]="","",VLOOKUP(pub_gid_0_single_true_output_csv[[#This Row],[NAMA]],Table7[],3,FALSE))</f>
        <v>High average</v>
      </c>
    </row>
    <row r="23789" spans="1:37" x14ac:dyDescent="0.2">
      <c r="A23789">
        <v>23788</v>
      </c>
      <c r="B23789" s="26" t="s">
        <v>531</v>
      </c>
      <c r="C23789" s="26" t="s">
        <v>127</v>
      </c>
      <c r="D23789" s="26" t="s">
        <v>41</v>
      </c>
      <c r="E23789" s="26" t="s">
        <v>63</v>
      </c>
      <c r="F23789" s="16">
        <v>45936</v>
      </c>
      <c r="G23789">
        <v>6</v>
      </c>
      <c r="H23789" s="26" t="s">
        <v>455</v>
      </c>
      <c r="I23789">
        <v>25</v>
      </c>
      <c r="J23789" s="26" t="s">
        <v>165</v>
      </c>
      <c r="K23789" s="26" t="s">
        <v>166</v>
      </c>
      <c r="L23789" s="26" t="s">
        <v>284</v>
      </c>
      <c r="M23789" s="26" t="s">
        <v>36</v>
      </c>
      <c r="N23789" s="26" t="s">
        <v>286</v>
      </c>
      <c r="O23789" s="26" t="s">
        <v>286</v>
      </c>
      <c r="P23789" s="26" t="s">
        <v>286</v>
      </c>
      <c r="Q23789" s="26" t="s">
        <v>314</v>
      </c>
      <c r="R23789" s="26" t="s">
        <v>451</v>
      </c>
      <c r="S23789" s="26" t="s">
        <v>666</v>
      </c>
      <c r="T23789">
        <v>1</v>
      </c>
      <c r="U23789" s="26" t="s">
        <v>286</v>
      </c>
      <c r="W23789" s="26" t="s">
        <v>451</v>
      </c>
      <c r="X23789" s="26" t="s">
        <v>317</v>
      </c>
      <c r="Y23789" s="26" t="s">
        <v>318</v>
      </c>
      <c r="Z23789">
        <v>69</v>
      </c>
      <c r="AA23789">
        <v>75</v>
      </c>
      <c r="AB23789" s="26" t="s">
        <v>38</v>
      </c>
      <c r="AC23789" s="26" t="s">
        <v>313</v>
      </c>
      <c r="AD23789" s="26" t="s">
        <v>663</v>
      </c>
      <c r="AE23789" s="26" t="str">
        <f>IF(AF23789="","",VLOOKUP(pub_gid_0_single_true_output_csv[[#This Row],[MAPEL]],katalog!$A$2:$B$31,2,FALSE))</f>
        <v>BD Ubi Jalar</v>
      </c>
      <c r="AF23789" s="26">
        <f t="shared" si="742"/>
        <v>75</v>
      </c>
      <c r="AG23789" s="26" t="str">
        <f>IF(AF23789="","",IF(AF23789&gt;88,"Sangat baik",IF(AF23789&gt;76,"Baik",IF(AF23789&gt;=pub_gid_0_single_true_output_csv[[#This Row],[KKM]],"Cukup","Kurang"))))</f>
        <v>Cukup</v>
      </c>
      <c r="AH23789" s="26">
        <f>IF(pub_gid_0_single_true_output_csv[[#This Row],[MATERI KELAS]]="","",VALUE(RIGHT(pub_gid_0_single_true_output_csv[[#This Row],[MATERI KELAS]],2)))</f>
        <v>8</v>
      </c>
      <c r="AI23789" s="26" t="str">
        <f>IF(OR(J23789&lt;&gt;"Karakter",pub_gid_0_single_true_output_csv[[#This Row],[Nilai2]]=""),"",IF(AF23789&gt;89,"Sangat baik",IF(AF23789&gt;79,"Baik",IF(AF23789&gt;pub_gid_0_single_true_output_csv[[#This Row],[KKM]],"Cukup",IF(AF23789&gt;59,"Kurang","Sangat kurang")))))</f>
        <v>Cukup</v>
      </c>
      <c r="AJ23789" s="26" t="str">
        <f t="shared" si="743"/>
        <v>Wk.41</v>
      </c>
      <c r="AK23789" s="26" t="str">
        <f>IF(pub_gid_0_single_true_output_csv[[#This Row],[Nilai2]]="","",VLOOKUP(pub_gid_0_single_true_output_csv[[#This Row],[NAMA]],Table7[],3,FALSE))</f>
        <v>High average</v>
      </c>
    </row>
    <row r="23790" spans="1:37" x14ac:dyDescent="0.2">
      <c r="A23790">
        <v>23789</v>
      </c>
      <c r="B23790" s="26" t="s">
        <v>531</v>
      </c>
      <c r="C23790" s="26" t="s">
        <v>127</v>
      </c>
      <c r="D23790" s="26" t="s">
        <v>41</v>
      </c>
      <c r="E23790" s="26" t="s">
        <v>63</v>
      </c>
      <c r="F23790" s="16">
        <v>45936</v>
      </c>
      <c r="G23790">
        <v>6</v>
      </c>
      <c r="H23790" s="26" t="s">
        <v>455</v>
      </c>
      <c r="I23790">
        <v>25</v>
      </c>
      <c r="J23790" s="26" t="s">
        <v>296</v>
      </c>
      <c r="K23790" s="26" t="s">
        <v>297</v>
      </c>
      <c r="L23790" s="26" t="s">
        <v>328</v>
      </c>
      <c r="M23790" s="26" t="s">
        <v>36</v>
      </c>
      <c r="N23790" s="26" t="s">
        <v>286</v>
      </c>
      <c r="O23790" s="26" t="s">
        <v>286</v>
      </c>
      <c r="P23790" s="26" t="s">
        <v>286</v>
      </c>
      <c r="Q23790" s="26" t="s">
        <v>314</v>
      </c>
      <c r="R23790" s="26" t="s">
        <v>451</v>
      </c>
      <c r="S23790" s="26" t="s">
        <v>666</v>
      </c>
      <c r="T23790">
        <v>1</v>
      </c>
      <c r="U23790" s="26" t="s">
        <v>286</v>
      </c>
      <c r="W23790" s="26" t="s">
        <v>451</v>
      </c>
      <c r="X23790" s="26" t="s">
        <v>317</v>
      </c>
      <c r="Y23790" s="26" t="s">
        <v>318</v>
      </c>
      <c r="Z23790">
        <v>69</v>
      </c>
      <c r="AA23790">
        <v>73</v>
      </c>
      <c r="AB23790" s="26" t="s">
        <v>38</v>
      </c>
      <c r="AC23790" s="26" t="s">
        <v>313</v>
      </c>
      <c r="AD23790" s="26" t="s">
        <v>663</v>
      </c>
      <c r="AE23790" s="26" t="str">
        <f>IF(AF23790="","",VLOOKUP(pub_gid_0_single_true_output_csv[[#This Row],[MAPEL]],katalog!$A$2:$B$31,2,FALSE))</f>
        <v>BD Ubi Jalar</v>
      </c>
      <c r="AF23790" s="26">
        <f t="shared" si="742"/>
        <v>73</v>
      </c>
      <c r="AG23790" s="26" t="str">
        <f>IF(AF23790="","",IF(AF23790&gt;88,"Sangat baik",IF(AF23790&gt;76,"Baik",IF(AF23790&gt;=pub_gid_0_single_true_output_csv[[#This Row],[KKM]],"Cukup","Kurang"))))</f>
        <v>Cukup</v>
      </c>
      <c r="AH23790" s="26">
        <f>IF(pub_gid_0_single_true_output_csv[[#This Row],[MATERI KELAS]]="","",VALUE(RIGHT(pub_gid_0_single_true_output_csv[[#This Row],[MATERI KELAS]],2)))</f>
        <v>8</v>
      </c>
      <c r="AI23790" s="26" t="str">
        <f>IF(OR(J23790&lt;&gt;"Karakter",pub_gid_0_single_true_output_csv[[#This Row],[Nilai2]]=""),"",IF(AF23790&gt;89,"Sangat baik",IF(AF23790&gt;79,"Baik",IF(AF23790&gt;pub_gid_0_single_true_output_csv[[#This Row],[KKM]],"Cukup",IF(AF23790&gt;59,"Kurang","Sangat kurang")))))</f>
        <v/>
      </c>
      <c r="AJ23790" s="26" t="str">
        <f t="shared" si="743"/>
        <v>Wk.41</v>
      </c>
      <c r="AK23790" s="26" t="str">
        <f>IF(pub_gid_0_single_true_output_csv[[#This Row],[Nilai2]]="","",VLOOKUP(pub_gid_0_single_true_output_csv[[#This Row],[NAMA]],Table7[],3,FALSE))</f>
        <v>High average</v>
      </c>
    </row>
    <row r="23791" spans="1:37" x14ac:dyDescent="0.2">
      <c r="A23791">
        <v>23790</v>
      </c>
      <c r="B23791" s="26" t="s">
        <v>531</v>
      </c>
      <c r="C23791" s="26" t="s">
        <v>127</v>
      </c>
      <c r="D23791" s="26" t="s">
        <v>41</v>
      </c>
      <c r="E23791" s="26" t="s">
        <v>63</v>
      </c>
      <c r="F23791" s="16">
        <v>45922</v>
      </c>
      <c r="G23791">
        <v>22</v>
      </c>
      <c r="H23791" s="26" t="s">
        <v>432</v>
      </c>
      <c r="I23791">
        <v>25</v>
      </c>
      <c r="J23791" s="26" t="s">
        <v>70</v>
      </c>
      <c r="K23791" s="26" t="s">
        <v>107</v>
      </c>
      <c r="L23791" s="26" t="s">
        <v>328</v>
      </c>
      <c r="M23791" s="26" t="s">
        <v>36</v>
      </c>
      <c r="N23791" s="26" t="s">
        <v>286</v>
      </c>
      <c r="O23791" s="26" t="s">
        <v>286</v>
      </c>
      <c r="P23791" s="26" t="s">
        <v>286</v>
      </c>
      <c r="Q23791" s="26" t="s">
        <v>314</v>
      </c>
      <c r="R23791" s="26" t="s">
        <v>320</v>
      </c>
      <c r="S23791" s="26" t="s">
        <v>664</v>
      </c>
      <c r="T23791">
        <v>1</v>
      </c>
      <c r="U23791" s="26" t="s">
        <v>286</v>
      </c>
      <c r="W23791" s="26" t="s">
        <v>320</v>
      </c>
      <c r="X23791" s="26" t="s">
        <v>317</v>
      </c>
      <c r="Y23791" s="26" t="s">
        <v>318</v>
      </c>
      <c r="Z23791">
        <v>69</v>
      </c>
      <c r="AA23791">
        <v>75</v>
      </c>
      <c r="AB23791" s="26" t="s">
        <v>38</v>
      </c>
      <c r="AC23791" s="26" t="s">
        <v>313</v>
      </c>
      <c r="AD23791" s="26" t="s">
        <v>663</v>
      </c>
      <c r="AE23791" s="26" t="str">
        <f>IF(AF23791="","",VLOOKUP(pub_gid_0_single_true_output_csv[[#This Row],[MAPEL]],katalog!$A$2:$B$31,2,FALSE))</f>
        <v>BD Ubi Jalar</v>
      </c>
      <c r="AF23791" s="26">
        <f t="shared" si="742"/>
        <v>75</v>
      </c>
      <c r="AG23791" s="26" t="str">
        <f>IF(AF23791="","",IF(AF23791&gt;88,"Sangat baik",IF(AF23791&gt;76,"Baik",IF(AF23791&gt;=pub_gid_0_single_true_output_csv[[#This Row],[KKM]],"Cukup","Kurang"))))</f>
        <v>Cukup</v>
      </c>
      <c r="AH23791" s="26">
        <f>IF(pub_gid_0_single_true_output_csv[[#This Row],[MATERI KELAS]]="","",VALUE(RIGHT(pub_gid_0_single_true_output_csv[[#This Row],[MATERI KELAS]],2)))</f>
        <v>8</v>
      </c>
      <c r="AI23791" s="26" t="str">
        <f>IF(OR(J23791&lt;&gt;"Karakter",pub_gid_0_single_true_output_csv[[#This Row],[Nilai2]]=""),"",IF(AF23791&gt;89,"Sangat baik",IF(AF23791&gt;79,"Baik",IF(AF23791&gt;pub_gid_0_single_true_output_csv[[#This Row],[KKM]],"Cukup",IF(AF23791&gt;59,"Kurang","Sangat kurang")))))</f>
        <v/>
      </c>
      <c r="AJ23791" s="26" t="str">
        <f t="shared" si="743"/>
        <v>Wk.39</v>
      </c>
      <c r="AK23791" s="26" t="str">
        <f>IF(pub_gid_0_single_true_output_csv[[#This Row],[Nilai2]]="","",VLOOKUP(pub_gid_0_single_true_output_csv[[#This Row],[NAMA]],Table7[],3,FALSE))</f>
        <v>High average</v>
      </c>
    </row>
    <row r="23792" spans="1:37" x14ac:dyDescent="0.2">
      <c r="A23792">
        <v>23791</v>
      </c>
      <c r="B23792" s="26" t="s">
        <v>531</v>
      </c>
      <c r="C23792" s="26" t="s">
        <v>127</v>
      </c>
      <c r="D23792" s="26" t="s">
        <v>41</v>
      </c>
      <c r="E23792" s="26" t="s">
        <v>63</v>
      </c>
      <c r="F23792" s="16">
        <v>45922</v>
      </c>
      <c r="G23792">
        <v>22</v>
      </c>
      <c r="H23792" s="26" t="s">
        <v>432</v>
      </c>
      <c r="I23792">
        <v>25</v>
      </c>
      <c r="J23792" s="26" t="s">
        <v>296</v>
      </c>
      <c r="K23792" s="26" t="s">
        <v>297</v>
      </c>
      <c r="L23792" s="26" t="s">
        <v>328</v>
      </c>
      <c r="M23792" s="26" t="s">
        <v>36</v>
      </c>
      <c r="N23792" s="26" t="s">
        <v>286</v>
      </c>
      <c r="O23792" s="26" t="s">
        <v>286</v>
      </c>
      <c r="P23792" s="26" t="s">
        <v>286</v>
      </c>
      <c r="Q23792" s="26" t="s">
        <v>314</v>
      </c>
      <c r="R23792" s="26" t="s">
        <v>320</v>
      </c>
      <c r="S23792" s="26" t="s">
        <v>664</v>
      </c>
      <c r="T23792">
        <v>1</v>
      </c>
      <c r="U23792" s="26" t="s">
        <v>286</v>
      </c>
      <c r="W23792" s="26" t="s">
        <v>320</v>
      </c>
      <c r="X23792" s="26" t="s">
        <v>317</v>
      </c>
      <c r="Y23792" s="26" t="s">
        <v>318</v>
      </c>
      <c r="Z23792">
        <v>69</v>
      </c>
      <c r="AA23792">
        <v>75</v>
      </c>
      <c r="AB23792" s="26" t="s">
        <v>38</v>
      </c>
      <c r="AC23792" s="26" t="s">
        <v>313</v>
      </c>
      <c r="AD23792" s="26" t="s">
        <v>663</v>
      </c>
      <c r="AE23792" s="26" t="str">
        <f>IF(AF23792="","",VLOOKUP(pub_gid_0_single_true_output_csv[[#This Row],[MAPEL]],katalog!$A$2:$B$31,2,FALSE))</f>
        <v>BD Ubi Jalar</v>
      </c>
      <c r="AF23792" s="26">
        <f t="shared" si="742"/>
        <v>75</v>
      </c>
      <c r="AG23792" s="26" t="str">
        <f>IF(AF23792="","",IF(AF23792&gt;88,"Sangat baik",IF(AF23792&gt;76,"Baik",IF(AF23792&gt;=pub_gid_0_single_true_output_csv[[#This Row],[KKM]],"Cukup","Kurang"))))</f>
        <v>Cukup</v>
      </c>
      <c r="AH23792" s="26">
        <f>IF(pub_gid_0_single_true_output_csv[[#This Row],[MATERI KELAS]]="","",VALUE(RIGHT(pub_gid_0_single_true_output_csv[[#This Row],[MATERI KELAS]],2)))</f>
        <v>8</v>
      </c>
      <c r="AI23792" s="26" t="str">
        <f>IF(OR(J23792&lt;&gt;"Karakter",pub_gid_0_single_true_output_csv[[#This Row],[Nilai2]]=""),"",IF(AF23792&gt;89,"Sangat baik",IF(AF23792&gt;79,"Baik",IF(AF23792&gt;pub_gid_0_single_true_output_csv[[#This Row],[KKM]],"Cukup",IF(AF23792&gt;59,"Kurang","Sangat kurang")))))</f>
        <v/>
      </c>
      <c r="AJ23792" s="26" t="str">
        <f t="shared" si="743"/>
        <v>Wk.39</v>
      </c>
      <c r="AK23792" s="26" t="str">
        <f>IF(pub_gid_0_single_true_output_csv[[#This Row],[Nilai2]]="","",VLOOKUP(pub_gid_0_single_true_output_csv[[#This Row],[NAMA]],Table7[],3,FALSE))</f>
        <v>High average</v>
      </c>
    </row>
    <row r="23793" spans="1:37" x14ac:dyDescent="0.2">
      <c r="A23793">
        <v>23792</v>
      </c>
      <c r="B23793" s="26" t="s">
        <v>531</v>
      </c>
      <c r="C23793" s="26" t="s">
        <v>127</v>
      </c>
      <c r="D23793" s="26" t="s">
        <v>41</v>
      </c>
      <c r="E23793" s="26" t="s">
        <v>63</v>
      </c>
      <c r="F23793" s="16">
        <v>45943</v>
      </c>
      <c r="G23793">
        <v>13</v>
      </c>
      <c r="H23793" s="26" t="s">
        <v>455</v>
      </c>
      <c r="I23793">
        <v>25</v>
      </c>
      <c r="J23793" s="26" t="s">
        <v>33</v>
      </c>
      <c r="K23793" s="26" t="s">
        <v>183</v>
      </c>
      <c r="L23793" s="26" t="s">
        <v>343</v>
      </c>
      <c r="M23793" s="26" t="s">
        <v>36</v>
      </c>
      <c r="N23793" s="26" t="s">
        <v>286</v>
      </c>
      <c r="O23793" s="26" t="s">
        <v>286</v>
      </c>
      <c r="P23793" s="26" t="s">
        <v>286</v>
      </c>
      <c r="Q23793" s="26" t="s">
        <v>462</v>
      </c>
      <c r="R23793" s="26" t="s">
        <v>461</v>
      </c>
      <c r="S23793" s="26" t="s">
        <v>667</v>
      </c>
      <c r="T23793">
        <v>2</v>
      </c>
      <c r="U23793" s="26" t="s">
        <v>286</v>
      </c>
      <c r="W23793" s="26" t="s">
        <v>461</v>
      </c>
      <c r="X23793" s="26" t="s">
        <v>317</v>
      </c>
      <c r="Y23793" s="26" t="s">
        <v>318</v>
      </c>
      <c r="Z23793">
        <v>69</v>
      </c>
      <c r="AA23793">
        <v>75</v>
      </c>
      <c r="AB23793" s="26" t="s">
        <v>38</v>
      </c>
      <c r="AC23793" s="26" t="s">
        <v>313</v>
      </c>
      <c r="AD23793" s="26" t="s">
        <v>663</v>
      </c>
      <c r="AE23793" s="26" t="str">
        <f>IF(AF23793="","",VLOOKUP(pub_gid_0_single_true_output_csv[[#This Row],[MAPEL]],katalog!$A$2:$B$31,2,FALSE))</f>
        <v>BD Ubi Jalar</v>
      </c>
      <c r="AF23793" s="26">
        <f t="shared" si="742"/>
        <v>75</v>
      </c>
      <c r="AG23793" s="26" t="str">
        <f>IF(AF23793="","",IF(AF23793&gt;88,"Sangat baik",IF(AF23793&gt;76,"Baik",IF(AF23793&gt;=pub_gid_0_single_true_output_csv[[#This Row],[KKM]],"Cukup","Kurang"))))</f>
        <v>Cukup</v>
      </c>
      <c r="AH23793" s="26">
        <f>IF(pub_gid_0_single_true_output_csv[[#This Row],[MATERI KELAS]]="","",VALUE(RIGHT(pub_gid_0_single_true_output_csv[[#This Row],[MATERI KELAS]],2)))</f>
        <v>8</v>
      </c>
      <c r="AI23793" s="26" t="str">
        <f>IF(OR(J23793&lt;&gt;"Karakter",pub_gid_0_single_true_output_csv[[#This Row],[Nilai2]]=""),"",IF(AF23793&gt;89,"Sangat baik",IF(AF23793&gt;79,"Baik",IF(AF23793&gt;pub_gid_0_single_true_output_csv[[#This Row],[KKM]],"Cukup",IF(AF23793&gt;59,"Kurang","Sangat kurang")))))</f>
        <v/>
      </c>
      <c r="AJ23793" s="26" t="str">
        <f t="shared" si="743"/>
        <v>Wk.42</v>
      </c>
      <c r="AK23793" s="26" t="str">
        <f>IF(pub_gid_0_single_true_output_csv[[#This Row],[Nilai2]]="","",VLOOKUP(pub_gid_0_single_true_output_csv[[#This Row],[NAMA]],Table7[],3,FALSE))</f>
        <v>High average</v>
      </c>
    </row>
    <row r="23794" spans="1:37" x14ac:dyDescent="0.2">
      <c r="A23794">
        <v>23793</v>
      </c>
      <c r="B23794" s="26" t="s">
        <v>531</v>
      </c>
      <c r="C23794" s="26" t="s">
        <v>127</v>
      </c>
      <c r="D23794" s="26" t="s">
        <v>41</v>
      </c>
      <c r="E23794" s="26" t="s">
        <v>63</v>
      </c>
      <c r="F23794" s="16">
        <v>45943</v>
      </c>
      <c r="G23794">
        <v>13</v>
      </c>
      <c r="H23794" s="26" t="s">
        <v>455</v>
      </c>
      <c r="I23794">
        <v>25</v>
      </c>
      <c r="J23794" s="26" t="s">
        <v>172</v>
      </c>
      <c r="K23794" s="26" t="s">
        <v>173</v>
      </c>
      <c r="L23794" s="26" t="s">
        <v>343</v>
      </c>
      <c r="M23794" s="26" t="s">
        <v>36</v>
      </c>
      <c r="N23794" s="26" t="s">
        <v>286</v>
      </c>
      <c r="O23794" s="26" t="s">
        <v>286</v>
      </c>
      <c r="P23794" s="26" t="s">
        <v>286</v>
      </c>
      <c r="Q23794" s="26" t="s">
        <v>462</v>
      </c>
      <c r="R23794" s="26" t="s">
        <v>461</v>
      </c>
      <c r="S23794" s="26" t="s">
        <v>667</v>
      </c>
      <c r="T23794">
        <v>2</v>
      </c>
      <c r="U23794" s="26" t="s">
        <v>286</v>
      </c>
      <c r="W23794" s="26" t="s">
        <v>461</v>
      </c>
      <c r="X23794" s="26" t="s">
        <v>317</v>
      </c>
      <c r="Y23794" s="26" t="s">
        <v>318</v>
      </c>
      <c r="Z23794">
        <v>69</v>
      </c>
      <c r="AA23794">
        <v>70</v>
      </c>
      <c r="AB23794" s="26" t="s">
        <v>38</v>
      </c>
      <c r="AC23794" s="26" t="s">
        <v>313</v>
      </c>
      <c r="AD23794" s="26" t="s">
        <v>663</v>
      </c>
      <c r="AE23794" s="26" t="str">
        <f>IF(AF23794="","",VLOOKUP(pub_gid_0_single_true_output_csv[[#This Row],[MAPEL]],katalog!$A$2:$B$31,2,FALSE))</f>
        <v>BD Ubi Jalar</v>
      </c>
      <c r="AF23794" s="26">
        <f t="shared" si="742"/>
        <v>70</v>
      </c>
      <c r="AG23794" s="26" t="str">
        <f>IF(AF23794="","",IF(AF23794&gt;88,"Sangat baik",IF(AF23794&gt;76,"Baik",IF(AF23794&gt;=pub_gid_0_single_true_output_csv[[#This Row],[KKM]],"Cukup","Kurang"))))</f>
        <v>Cukup</v>
      </c>
      <c r="AH23794" s="26">
        <f>IF(pub_gid_0_single_true_output_csv[[#This Row],[MATERI KELAS]]="","",VALUE(RIGHT(pub_gid_0_single_true_output_csv[[#This Row],[MATERI KELAS]],2)))</f>
        <v>8</v>
      </c>
      <c r="AI23794" s="26" t="str">
        <f>IF(OR(J23794&lt;&gt;"Karakter",pub_gid_0_single_true_output_csv[[#This Row],[Nilai2]]=""),"",IF(AF23794&gt;89,"Sangat baik",IF(AF23794&gt;79,"Baik",IF(AF23794&gt;pub_gid_0_single_true_output_csv[[#This Row],[KKM]],"Cukup",IF(AF23794&gt;59,"Kurang","Sangat kurang")))))</f>
        <v/>
      </c>
      <c r="AJ23794" s="26" t="str">
        <f t="shared" si="743"/>
        <v>Wk.42</v>
      </c>
      <c r="AK23794" s="26" t="str">
        <f>IF(pub_gid_0_single_true_output_csv[[#This Row],[Nilai2]]="","",VLOOKUP(pub_gid_0_single_true_output_csv[[#This Row],[NAMA]],Table7[],3,FALSE))</f>
        <v>High average</v>
      </c>
    </row>
    <row r="23795" spans="1:37" x14ac:dyDescent="0.2">
      <c r="A23795">
        <v>23794</v>
      </c>
      <c r="B23795" s="26" t="s">
        <v>531</v>
      </c>
      <c r="C23795" s="26" t="s">
        <v>127</v>
      </c>
      <c r="D23795" s="26" t="s">
        <v>41</v>
      </c>
      <c r="E23795" s="26" t="s">
        <v>63</v>
      </c>
      <c r="F23795" s="16">
        <v>45943</v>
      </c>
      <c r="G23795">
        <v>13</v>
      </c>
      <c r="H23795" s="26" t="s">
        <v>455</v>
      </c>
      <c r="I23795">
        <v>25</v>
      </c>
      <c r="J23795" s="26" t="s">
        <v>165</v>
      </c>
      <c r="K23795" s="26" t="s">
        <v>166</v>
      </c>
      <c r="L23795" s="26" t="s">
        <v>284</v>
      </c>
      <c r="M23795" s="26" t="s">
        <v>36</v>
      </c>
      <c r="N23795" s="26" t="s">
        <v>286</v>
      </c>
      <c r="O23795" s="26" t="s">
        <v>286</v>
      </c>
      <c r="P23795" s="26" t="s">
        <v>286</v>
      </c>
      <c r="Q23795" s="26" t="s">
        <v>462</v>
      </c>
      <c r="R23795" s="26" t="s">
        <v>461</v>
      </c>
      <c r="S23795" s="26" t="s">
        <v>667</v>
      </c>
      <c r="T23795">
        <v>2</v>
      </c>
      <c r="U23795" s="26" t="s">
        <v>286</v>
      </c>
      <c r="W23795" s="26" t="s">
        <v>461</v>
      </c>
      <c r="X23795" s="26" t="s">
        <v>317</v>
      </c>
      <c r="Y23795" s="26" t="s">
        <v>318</v>
      </c>
      <c r="Z23795">
        <v>69</v>
      </c>
      <c r="AA23795">
        <v>75</v>
      </c>
      <c r="AB23795" s="26" t="s">
        <v>38</v>
      </c>
      <c r="AC23795" s="26" t="s">
        <v>313</v>
      </c>
      <c r="AD23795" s="26" t="s">
        <v>663</v>
      </c>
      <c r="AE23795" s="26" t="str">
        <f>IF(AF23795="","",VLOOKUP(pub_gid_0_single_true_output_csv[[#This Row],[MAPEL]],katalog!$A$2:$B$31,2,FALSE))</f>
        <v>BD Ubi Jalar</v>
      </c>
      <c r="AF23795" s="26">
        <f t="shared" si="742"/>
        <v>75</v>
      </c>
      <c r="AG23795" s="26" t="str">
        <f>IF(AF23795="","",IF(AF23795&gt;88,"Sangat baik",IF(AF23795&gt;76,"Baik",IF(AF23795&gt;=pub_gid_0_single_true_output_csv[[#This Row],[KKM]],"Cukup","Kurang"))))</f>
        <v>Cukup</v>
      </c>
      <c r="AH23795" s="26">
        <f>IF(pub_gid_0_single_true_output_csv[[#This Row],[MATERI KELAS]]="","",VALUE(RIGHT(pub_gid_0_single_true_output_csv[[#This Row],[MATERI KELAS]],2)))</f>
        <v>8</v>
      </c>
      <c r="AI23795" s="26" t="str">
        <f>IF(OR(J23795&lt;&gt;"Karakter",pub_gid_0_single_true_output_csv[[#This Row],[Nilai2]]=""),"",IF(AF23795&gt;89,"Sangat baik",IF(AF23795&gt;79,"Baik",IF(AF23795&gt;pub_gid_0_single_true_output_csv[[#This Row],[KKM]],"Cukup",IF(AF23795&gt;59,"Kurang","Sangat kurang")))))</f>
        <v>Cukup</v>
      </c>
      <c r="AJ23795" s="26" t="str">
        <f t="shared" si="743"/>
        <v>Wk.42</v>
      </c>
      <c r="AK23795" s="26" t="str">
        <f>IF(pub_gid_0_single_true_output_csv[[#This Row],[Nilai2]]="","",VLOOKUP(pub_gid_0_single_true_output_csv[[#This Row],[NAMA]],Table7[],3,FALSE))</f>
        <v>High average</v>
      </c>
    </row>
    <row r="23796" spans="1:37" x14ac:dyDescent="0.2">
      <c r="A23796">
        <v>23795</v>
      </c>
      <c r="B23796" s="26" t="s">
        <v>531</v>
      </c>
      <c r="C23796" s="26" t="s">
        <v>127</v>
      </c>
      <c r="D23796" s="26" t="s">
        <v>41</v>
      </c>
      <c r="E23796" s="26" t="s">
        <v>63</v>
      </c>
      <c r="F23796" s="16">
        <v>45943</v>
      </c>
      <c r="G23796">
        <v>13</v>
      </c>
      <c r="H23796" s="26" t="s">
        <v>455</v>
      </c>
      <c r="I23796">
        <v>25</v>
      </c>
      <c r="J23796" s="26" t="s">
        <v>296</v>
      </c>
      <c r="K23796" s="26" t="s">
        <v>297</v>
      </c>
      <c r="L23796" s="26" t="s">
        <v>343</v>
      </c>
      <c r="M23796" s="26" t="s">
        <v>36</v>
      </c>
      <c r="N23796" s="26" t="s">
        <v>286</v>
      </c>
      <c r="O23796" s="26" t="s">
        <v>286</v>
      </c>
      <c r="P23796" s="26" t="s">
        <v>286</v>
      </c>
      <c r="Q23796" s="26" t="s">
        <v>462</v>
      </c>
      <c r="R23796" s="26" t="s">
        <v>461</v>
      </c>
      <c r="S23796" s="26" t="s">
        <v>667</v>
      </c>
      <c r="T23796">
        <v>2</v>
      </c>
      <c r="U23796" s="26" t="s">
        <v>286</v>
      </c>
      <c r="W23796" s="26" t="s">
        <v>461</v>
      </c>
      <c r="X23796" s="26" t="s">
        <v>317</v>
      </c>
      <c r="Y23796" s="26" t="s">
        <v>318</v>
      </c>
      <c r="Z23796">
        <v>69</v>
      </c>
      <c r="AA23796">
        <v>75</v>
      </c>
      <c r="AB23796" s="26" t="s">
        <v>38</v>
      </c>
      <c r="AC23796" s="26" t="s">
        <v>313</v>
      </c>
      <c r="AD23796" s="26" t="s">
        <v>663</v>
      </c>
      <c r="AE23796" s="26" t="str">
        <f>IF(AF23796="","",VLOOKUP(pub_gid_0_single_true_output_csv[[#This Row],[MAPEL]],katalog!$A$2:$B$31,2,FALSE))</f>
        <v>BD Ubi Jalar</v>
      </c>
      <c r="AF23796" s="26">
        <f t="shared" si="742"/>
        <v>75</v>
      </c>
      <c r="AG23796" s="26" t="str">
        <f>IF(AF23796="","",IF(AF23796&gt;88,"Sangat baik",IF(AF23796&gt;76,"Baik",IF(AF23796&gt;=pub_gid_0_single_true_output_csv[[#This Row],[KKM]],"Cukup","Kurang"))))</f>
        <v>Cukup</v>
      </c>
      <c r="AH23796" s="26">
        <f>IF(pub_gid_0_single_true_output_csv[[#This Row],[MATERI KELAS]]="","",VALUE(RIGHT(pub_gid_0_single_true_output_csv[[#This Row],[MATERI KELAS]],2)))</f>
        <v>8</v>
      </c>
      <c r="AI23796" s="26" t="str">
        <f>IF(OR(J23796&lt;&gt;"Karakter",pub_gid_0_single_true_output_csv[[#This Row],[Nilai2]]=""),"",IF(AF23796&gt;89,"Sangat baik",IF(AF23796&gt;79,"Baik",IF(AF23796&gt;pub_gid_0_single_true_output_csv[[#This Row],[KKM]],"Cukup",IF(AF23796&gt;59,"Kurang","Sangat kurang")))))</f>
        <v/>
      </c>
      <c r="AJ23796" s="26" t="str">
        <f t="shared" si="743"/>
        <v>Wk.42</v>
      </c>
      <c r="AK23796" s="26" t="str">
        <f>IF(pub_gid_0_single_true_output_csv[[#This Row],[Nilai2]]="","",VLOOKUP(pub_gid_0_single_true_output_csv[[#This Row],[NAMA]],Table7[],3,FALSE))</f>
        <v>High average</v>
      </c>
    </row>
    <row r="23797" spans="1:37" x14ac:dyDescent="0.2">
      <c r="A23797">
        <v>23796</v>
      </c>
      <c r="B23797" s="26" t="s">
        <v>531</v>
      </c>
      <c r="C23797" s="26" t="s">
        <v>127</v>
      </c>
      <c r="D23797" s="26" t="s">
        <v>41</v>
      </c>
      <c r="E23797" s="26" t="s">
        <v>63</v>
      </c>
      <c r="F23797" s="16">
        <v>45964</v>
      </c>
      <c r="G23797">
        <v>3</v>
      </c>
      <c r="H23797" s="26" t="s">
        <v>495</v>
      </c>
      <c r="I23797">
        <v>25</v>
      </c>
      <c r="J23797" s="26" t="s">
        <v>33</v>
      </c>
      <c r="K23797" s="26" t="s">
        <v>183</v>
      </c>
      <c r="L23797" s="26" t="s">
        <v>328</v>
      </c>
      <c r="M23797" s="26" t="s">
        <v>36</v>
      </c>
      <c r="N23797" s="26" t="s">
        <v>286</v>
      </c>
      <c r="O23797" s="26" t="s">
        <v>286</v>
      </c>
      <c r="P23797" s="26" t="s">
        <v>286</v>
      </c>
      <c r="Q23797" s="26" t="s">
        <v>462</v>
      </c>
      <c r="R23797" s="26" t="s">
        <v>460</v>
      </c>
      <c r="S23797" s="26" t="s">
        <v>550</v>
      </c>
      <c r="T23797">
        <v>2</v>
      </c>
      <c r="U23797" s="26" t="s">
        <v>286</v>
      </c>
      <c r="W23797" s="26" t="s">
        <v>460</v>
      </c>
      <c r="X23797" s="26" t="s">
        <v>317</v>
      </c>
      <c r="Y23797" s="26" t="s">
        <v>318</v>
      </c>
      <c r="Z23797">
        <v>69</v>
      </c>
      <c r="AA23797">
        <v>75</v>
      </c>
      <c r="AB23797" s="26" t="s">
        <v>38</v>
      </c>
      <c r="AC23797" s="26" t="s">
        <v>313</v>
      </c>
      <c r="AD23797" s="26" t="s">
        <v>663</v>
      </c>
      <c r="AE23797" s="26" t="str">
        <f>IF(AF23797="","",VLOOKUP(pub_gid_0_single_true_output_csv[[#This Row],[MAPEL]],katalog!$A$2:$B$31,2,FALSE))</f>
        <v>BD Ubi Jalar</v>
      </c>
      <c r="AF23797" s="26">
        <f t="shared" si="742"/>
        <v>75</v>
      </c>
      <c r="AG23797" s="26" t="str">
        <f>IF(AF23797="","",IF(AF23797&gt;88,"Sangat baik",IF(AF23797&gt;76,"Baik",IF(AF23797&gt;=pub_gid_0_single_true_output_csv[[#This Row],[KKM]],"Cukup","Kurang"))))</f>
        <v>Cukup</v>
      </c>
      <c r="AH23797" s="26">
        <f>IF(pub_gid_0_single_true_output_csv[[#This Row],[MATERI KELAS]]="","",VALUE(RIGHT(pub_gid_0_single_true_output_csv[[#This Row],[MATERI KELAS]],2)))</f>
        <v>8</v>
      </c>
      <c r="AI23797" s="26" t="str">
        <f>IF(OR(J23797&lt;&gt;"Karakter",pub_gid_0_single_true_output_csv[[#This Row],[Nilai2]]=""),"",IF(AF23797&gt;89,"Sangat baik",IF(AF23797&gt;79,"Baik",IF(AF23797&gt;pub_gid_0_single_true_output_csv[[#This Row],[KKM]],"Cukup",IF(AF23797&gt;59,"Kurang","Sangat kurang")))))</f>
        <v/>
      </c>
      <c r="AJ23797" s="26" t="str">
        <f t="shared" si="743"/>
        <v>Wk.45</v>
      </c>
      <c r="AK23797" s="26" t="str">
        <f>IF(pub_gid_0_single_true_output_csv[[#This Row],[Nilai2]]="","",VLOOKUP(pub_gid_0_single_true_output_csv[[#This Row],[NAMA]],Table7[],3,FALSE))</f>
        <v>High average</v>
      </c>
    </row>
    <row r="23798" spans="1:37" x14ac:dyDescent="0.2">
      <c r="A23798">
        <v>23797</v>
      </c>
      <c r="B23798" s="26" t="s">
        <v>531</v>
      </c>
      <c r="C23798" s="26" t="s">
        <v>127</v>
      </c>
      <c r="D23798" s="26" t="s">
        <v>41</v>
      </c>
      <c r="E23798" s="26" t="s">
        <v>63</v>
      </c>
      <c r="F23798" s="16">
        <v>45964</v>
      </c>
      <c r="G23798">
        <v>3</v>
      </c>
      <c r="H23798" s="26" t="s">
        <v>495</v>
      </c>
      <c r="I23798">
        <v>25</v>
      </c>
      <c r="J23798" s="26" t="s">
        <v>172</v>
      </c>
      <c r="K23798" s="26" t="s">
        <v>428</v>
      </c>
      <c r="L23798" s="26" t="s">
        <v>328</v>
      </c>
      <c r="M23798" s="26" t="s">
        <v>36</v>
      </c>
      <c r="N23798" s="26" t="s">
        <v>286</v>
      </c>
      <c r="O23798" s="26" t="s">
        <v>286</v>
      </c>
      <c r="P23798" s="26" t="s">
        <v>286</v>
      </c>
      <c r="Q23798" s="26" t="s">
        <v>462</v>
      </c>
      <c r="R23798" s="26" t="s">
        <v>460</v>
      </c>
      <c r="S23798" s="26" t="s">
        <v>550</v>
      </c>
      <c r="T23798">
        <v>2</v>
      </c>
      <c r="U23798" s="26" t="s">
        <v>286</v>
      </c>
      <c r="W23798" s="26" t="s">
        <v>460</v>
      </c>
      <c r="X23798" s="26" t="s">
        <v>317</v>
      </c>
      <c r="Y23798" s="26" t="s">
        <v>318</v>
      </c>
      <c r="Z23798">
        <v>69</v>
      </c>
      <c r="AA23798">
        <v>70</v>
      </c>
      <c r="AB23798" s="26" t="s">
        <v>38</v>
      </c>
      <c r="AC23798" s="26" t="s">
        <v>313</v>
      </c>
      <c r="AD23798" s="26" t="s">
        <v>663</v>
      </c>
      <c r="AE23798" s="26" t="str">
        <f>IF(AF23798="","",VLOOKUP(pub_gid_0_single_true_output_csv[[#This Row],[MAPEL]],katalog!$A$2:$B$31,2,FALSE))</f>
        <v>BD Ubi Jalar</v>
      </c>
      <c r="AF23798" s="26">
        <f t="shared" si="742"/>
        <v>70</v>
      </c>
      <c r="AG23798" s="26" t="str">
        <f>IF(AF23798="","",IF(AF23798&gt;88,"Sangat baik",IF(AF23798&gt;76,"Baik",IF(AF23798&gt;=pub_gid_0_single_true_output_csv[[#This Row],[KKM]],"Cukup","Kurang"))))</f>
        <v>Cukup</v>
      </c>
      <c r="AH23798" s="26">
        <f>IF(pub_gid_0_single_true_output_csv[[#This Row],[MATERI KELAS]]="","",VALUE(RIGHT(pub_gid_0_single_true_output_csv[[#This Row],[MATERI KELAS]],2)))</f>
        <v>8</v>
      </c>
      <c r="AI23798" s="26" t="str">
        <f>IF(OR(J23798&lt;&gt;"Karakter",pub_gid_0_single_true_output_csv[[#This Row],[Nilai2]]=""),"",IF(AF23798&gt;89,"Sangat baik",IF(AF23798&gt;79,"Baik",IF(AF23798&gt;pub_gid_0_single_true_output_csv[[#This Row],[KKM]],"Cukup",IF(AF23798&gt;59,"Kurang","Sangat kurang")))))</f>
        <v/>
      </c>
      <c r="AJ23798" s="26" t="str">
        <f t="shared" si="743"/>
        <v>Wk.45</v>
      </c>
      <c r="AK23798" s="26" t="str">
        <f>IF(pub_gid_0_single_true_output_csv[[#This Row],[Nilai2]]="","",VLOOKUP(pub_gid_0_single_true_output_csv[[#This Row],[NAMA]],Table7[],3,FALSE))</f>
        <v>High average</v>
      </c>
    </row>
    <row r="23799" spans="1:37" x14ac:dyDescent="0.2">
      <c r="A23799">
        <v>23798</v>
      </c>
      <c r="B23799" s="26" t="s">
        <v>531</v>
      </c>
      <c r="C23799" s="26" t="s">
        <v>127</v>
      </c>
      <c r="D23799" s="26" t="s">
        <v>41</v>
      </c>
      <c r="E23799" s="26" t="s">
        <v>63</v>
      </c>
      <c r="F23799" s="16">
        <v>45964</v>
      </c>
      <c r="G23799">
        <v>3</v>
      </c>
      <c r="H23799" s="26" t="s">
        <v>495</v>
      </c>
      <c r="I23799">
        <v>25</v>
      </c>
      <c r="J23799" s="26" t="s">
        <v>165</v>
      </c>
      <c r="K23799" s="26" t="s">
        <v>166</v>
      </c>
      <c r="L23799" s="26" t="s">
        <v>284</v>
      </c>
      <c r="M23799" s="26" t="s">
        <v>36</v>
      </c>
      <c r="N23799" s="26" t="s">
        <v>286</v>
      </c>
      <c r="O23799" s="26" t="s">
        <v>286</v>
      </c>
      <c r="P23799" s="26" t="s">
        <v>286</v>
      </c>
      <c r="Q23799" s="26" t="s">
        <v>462</v>
      </c>
      <c r="R23799" s="26" t="s">
        <v>460</v>
      </c>
      <c r="S23799" s="26" t="s">
        <v>550</v>
      </c>
      <c r="T23799">
        <v>2</v>
      </c>
      <c r="U23799" s="26" t="s">
        <v>286</v>
      </c>
      <c r="W23799" s="26" t="s">
        <v>460</v>
      </c>
      <c r="X23799" s="26" t="s">
        <v>317</v>
      </c>
      <c r="Y23799" s="26" t="s">
        <v>318</v>
      </c>
      <c r="Z23799">
        <v>69</v>
      </c>
      <c r="AA23799">
        <v>70</v>
      </c>
      <c r="AB23799" s="26" t="s">
        <v>38</v>
      </c>
      <c r="AC23799" s="26" t="s">
        <v>313</v>
      </c>
      <c r="AD23799" s="26" t="s">
        <v>663</v>
      </c>
      <c r="AE23799" s="26" t="str">
        <f>IF(AF23799="","",VLOOKUP(pub_gid_0_single_true_output_csv[[#This Row],[MAPEL]],katalog!$A$2:$B$31,2,FALSE))</f>
        <v>BD Ubi Jalar</v>
      </c>
      <c r="AF23799" s="26">
        <f t="shared" si="742"/>
        <v>70</v>
      </c>
      <c r="AG23799" s="26" t="str">
        <f>IF(AF23799="","",IF(AF23799&gt;88,"Sangat baik",IF(AF23799&gt;76,"Baik",IF(AF23799&gt;=pub_gid_0_single_true_output_csv[[#This Row],[KKM]],"Cukup","Kurang"))))</f>
        <v>Cukup</v>
      </c>
      <c r="AH23799" s="26">
        <f>IF(pub_gid_0_single_true_output_csv[[#This Row],[MATERI KELAS]]="","",VALUE(RIGHT(pub_gid_0_single_true_output_csv[[#This Row],[MATERI KELAS]],2)))</f>
        <v>8</v>
      </c>
      <c r="AI23799" s="26" t="str">
        <f>IF(OR(J23799&lt;&gt;"Karakter",pub_gid_0_single_true_output_csv[[#This Row],[Nilai2]]=""),"",IF(AF23799&gt;89,"Sangat baik",IF(AF23799&gt;79,"Baik",IF(AF23799&gt;pub_gid_0_single_true_output_csv[[#This Row],[KKM]],"Cukup",IF(AF23799&gt;59,"Kurang","Sangat kurang")))))</f>
        <v>Cukup</v>
      </c>
      <c r="AJ23799" s="26" t="str">
        <f t="shared" si="743"/>
        <v>Wk.45</v>
      </c>
      <c r="AK23799" s="26" t="str">
        <f>IF(pub_gid_0_single_true_output_csv[[#This Row],[Nilai2]]="","",VLOOKUP(pub_gid_0_single_true_output_csv[[#This Row],[NAMA]],Table7[],3,FALSE))</f>
        <v>High average</v>
      </c>
    </row>
    <row r="23800" spans="1:37" x14ac:dyDescent="0.2">
      <c r="A23800">
        <v>23799</v>
      </c>
      <c r="B23800" s="26" t="s">
        <v>531</v>
      </c>
      <c r="C23800" s="26" t="s">
        <v>127</v>
      </c>
      <c r="D23800" s="26" t="s">
        <v>41</v>
      </c>
      <c r="E23800" s="26" t="s">
        <v>63</v>
      </c>
      <c r="F23800" s="16">
        <v>45964</v>
      </c>
      <c r="G23800">
        <v>3</v>
      </c>
      <c r="H23800" s="26" t="s">
        <v>495</v>
      </c>
      <c r="I23800">
        <v>25</v>
      </c>
      <c r="J23800" s="26" t="s">
        <v>296</v>
      </c>
      <c r="K23800" s="26" t="s">
        <v>297</v>
      </c>
      <c r="L23800" s="26" t="s">
        <v>312</v>
      </c>
      <c r="M23800" s="26" t="s">
        <v>36</v>
      </c>
      <c r="N23800" s="26" t="s">
        <v>286</v>
      </c>
      <c r="O23800" s="26" t="s">
        <v>286</v>
      </c>
      <c r="P23800" s="26" t="s">
        <v>286</v>
      </c>
      <c r="Q23800" s="26" t="s">
        <v>462</v>
      </c>
      <c r="R23800" s="26" t="s">
        <v>460</v>
      </c>
      <c r="S23800" s="26" t="s">
        <v>550</v>
      </c>
      <c r="T23800">
        <v>2</v>
      </c>
      <c r="U23800" s="26" t="s">
        <v>286</v>
      </c>
      <c r="W23800" s="26" t="s">
        <v>460</v>
      </c>
      <c r="X23800" s="26" t="s">
        <v>317</v>
      </c>
      <c r="Y23800" s="26" t="s">
        <v>318</v>
      </c>
      <c r="Z23800">
        <v>69</v>
      </c>
      <c r="AA23800">
        <v>75</v>
      </c>
      <c r="AB23800" s="26" t="s">
        <v>38</v>
      </c>
      <c r="AC23800" s="26" t="s">
        <v>313</v>
      </c>
      <c r="AD23800" s="26" t="s">
        <v>663</v>
      </c>
      <c r="AE23800" s="26" t="str">
        <f>IF(AF23800="","",VLOOKUP(pub_gid_0_single_true_output_csv[[#This Row],[MAPEL]],katalog!$A$2:$B$31,2,FALSE))</f>
        <v>BD Ubi Jalar</v>
      </c>
      <c r="AF23800" s="26">
        <f t="shared" si="742"/>
        <v>75</v>
      </c>
      <c r="AG23800" s="26" t="str">
        <f>IF(AF23800="","",IF(AF23800&gt;88,"Sangat baik",IF(AF23800&gt;76,"Baik",IF(AF23800&gt;=pub_gid_0_single_true_output_csv[[#This Row],[KKM]],"Cukup","Kurang"))))</f>
        <v>Cukup</v>
      </c>
      <c r="AH23800" s="26">
        <f>IF(pub_gid_0_single_true_output_csv[[#This Row],[MATERI KELAS]]="","",VALUE(RIGHT(pub_gid_0_single_true_output_csv[[#This Row],[MATERI KELAS]],2)))</f>
        <v>8</v>
      </c>
      <c r="AI23800" s="26" t="str">
        <f>IF(OR(J23800&lt;&gt;"Karakter",pub_gid_0_single_true_output_csv[[#This Row],[Nilai2]]=""),"",IF(AF23800&gt;89,"Sangat baik",IF(AF23800&gt;79,"Baik",IF(AF23800&gt;pub_gid_0_single_true_output_csv[[#This Row],[KKM]],"Cukup",IF(AF23800&gt;59,"Kurang","Sangat kurang")))))</f>
        <v/>
      </c>
      <c r="AJ23800" s="26" t="str">
        <f t="shared" si="743"/>
        <v>Wk.45</v>
      </c>
      <c r="AK23800" s="26" t="str">
        <f>IF(pub_gid_0_single_true_output_csv[[#This Row],[Nilai2]]="","",VLOOKUP(pub_gid_0_single_true_output_csv[[#This Row],[NAMA]],Table7[],3,FALSE))</f>
        <v>High average</v>
      </c>
    </row>
    <row r="23801" spans="1:37" x14ac:dyDescent="0.2">
      <c r="A23801">
        <v>23800</v>
      </c>
      <c r="B23801" s="26" t="s">
        <v>532</v>
      </c>
      <c r="C23801" s="26" t="s">
        <v>127</v>
      </c>
      <c r="D23801" s="26" t="s">
        <v>45</v>
      </c>
      <c r="E23801" s="26" t="s">
        <v>63</v>
      </c>
      <c r="F23801" s="16">
        <v>45866</v>
      </c>
      <c r="G23801">
        <v>28</v>
      </c>
      <c r="H23801" s="26" t="s">
        <v>295</v>
      </c>
      <c r="I23801">
        <v>25</v>
      </c>
      <c r="J23801" s="26" t="s">
        <v>33</v>
      </c>
      <c r="K23801" s="26" t="s">
        <v>183</v>
      </c>
      <c r="L23801" s="26" t="s">
        <v>328</v>
      </c>
      <c r="M23801" s="26" t="s">
        <v>36</v>
      </c>
      <c r="N23801" s="26" t="s">
        <v>286</v>
      </c>
      <c r="O23801" s="26" t="s">
        <v>286</v>
      </c>
      <c r="P23801" s="26" t="s">
        <v>286</v>
      </c>
      <c r="Q23801" s="26" t="s">
        <v>314</v>
      </c>
      <c r="R23801" s="26" t="s">
        <v>324</v>
      </c>
      <c r="S23801" s="26" t="s">
        <v>662</v>
      </c>
      <c r="T23801">
        <v>1</v>
      </c>
      <c r="U23801" s="26" t="s">
        <v>286</v>
      </c>
      <c r="W23801" s="26" t="s">
        <v>324</v>
      </c>
      <c r="X23801" s="26" t="s">
        <v>317</v>
      </c>
      <c r="Y23801" s="26" t="s">
        <v>318</v>
      </c>
      <c r="Z23801">
        <v>69</v>
      </c>
      <c r="AA23801">
        <v>75</v>
      </c>
      <c r="AB23801" s="26" t="s">
        <v>38</v>
      </c>
      <c r="AC23801" s="26" t="s">
        <v>313</v>
      </c>
      <c r="AD23801" s="26" t="s">
        <v>663</v>
      </c>
      <c r="AE23801" s="26" t="str">
        <f>IF(AF23801="","",VLOOKUP(pub_gid_0_single_true_output_csv[[#This Row],[MAPEL]],katalog!$A$2:$B$31,2,FALSE))</f>
        <v>BD Ubi Jalar</v>
      </c>
      <c r="AF23801" s="26">
        <f t="shared" si="742"/>
        <v>75</v>
      </c>
      <c r="AG23801" s="26" t="str">
        <f>IF(AF23801="","",IF(AF23801&gt;88,"Sangat baik",IF(AF23801&gt;76,"Baik",IF(AF23801&gt;=pub_gid_0_single_true_output_csv[[#This Row],[KKM]],"Cukup","Kurang"))))</f>
        <v>Cukup</v>
      </c>
      <c r="AH23801" s="26">
        <f>IF(pub_gid_0_single_true_output_csv[[#This Row],[MATERI KELAS]]="","",VALUE(RIGHT(pub_gid_0_single_true_output_csv[[#This Row],[MATERI KELAS]],2)))</f>
        <v>8</v>
      </c>
      <c r="AI23801" s="26" t="str">
        <f>IF(OR(J23801&lt;&gt;"Karakter",pub_gid_0_single_true_output_csv[[#This Row],[Nilai2]]=""),"",IF(AF23801&gt;89,"Sangat baik",IF(AF23801&gt;79,"Baik",IF(AF23801&gt;pub_gid_0_single_true_output_csv[[#This Row],[KKM]],"Cukup",IF(AF23801&gt;59,"Kurang","Sangat kurang")))))</f>
        <v/>
      </c>
      <c r="AJ23801" s="26" t="str">
        <f t="shared" si="743"/>
        <v>Wk.31</v>
      </c>
      <c r="AK23801" s="26" t="str">
        <f>IF(pub_gid_0_single_true_output_csv[[#This Row],[Nilai2]]="","",VLOOKUP(pub_gid_0_single_true_output_csv[[#This Row],[NAMA]],Table7[],3,FALSE))</f>
        <v>Average</v>
      </c>
    </row>
    <row r="23802" spans="1:37" x14ac:dyDescent="0.2">
      <c r="A23802">
        <v>23801</v>
      </c>
      <c r="B23802" s="26" t="s">
        <v>532</v>
      </c>
      <c r="C23802" s="26" t="s">
        <v>127</v>
      </c>
      <c r="D23802" s="26" t="s">
        <v>45</v>
      </c>
      <c r="E23802" s="26" t="s">
        <v>63</v>
      </c>
      <c r="F23802" s="16">
        <v>45866</v>
      </c>
      <c r="G23802">
        <v>28</v>
      </c>
      <c r="H23802" s="26" t="s">
        <v>295</v>
      </c>
      <c r="I23802">
        <v>25</v>
      </c>
      <c r="J23802" s="26" t="s">
        <v>172</v>
      </c>
      <c r="K23802" s="26" t="s">
        <v>173</v>
      </c>
      <c r="L23802" s="26" t="s">
        <v>328</v>
      </c>
      <c r="M23802" s="26" t="s">
        <v>36</v>
      </c>
      <c r="N23802" s="26" t="s">
        <v>286</v>
      </c>
      <c r="O23802" s="26" t="s">
        <v>286</v>
      </c>
      <c r="P23802" s="26" t="s">
        <v>286</v>
      </c>
      <c r="Q23802" s="26" t="s">
        <v>314</v>
      </c>
      <c r="R23802" s="26" t="s">
        <v>324</v>
      </c>
      <c r="S23802" s="26" t="s">
        <v>662</v>
      </c>
      <c r="T23802">
        <v>1</v>
      </c>
      <c r="U23802" s="26" t="s">
        <v>286</v>
      </c>
      <c r="W23802" s="26" t="s">
        <v>324</v>
      </c>
      <c r="X23802" s="26" t="s">
        <v>317</v>
      </c>
      <c r="Y23802" s="26" t="s">
        <v>318</v>
      </c>
      <c r="Z23802">
        <v>69</v>
      </c>
      <c r="AA23802">
        <v>70</v>
      </c>
      <c r="AB23802" s="26" t="s">
        <v>38</v>
      </c>
      <c r="AC23802" s="26" t="s">
        <v>313</v>
      </c>
      <c r="AD23802" s="26" t="s">
        <v>663</v>
      </c>
      <c r="AE23802" s="26" t="str">
        <f>IF(AF23802="","",VLOOKUP(pub_gid_0_single_true_output_csv[[#This Row],[MAPEL]],katalog!$A$2:$B$31,2,FALSE))</f>
        <v>BD Ubi Jalar</v>
      </c>
      <c r="AF23802" s="26">
        <f t="shared" si="742"/>
        <v>70</v>
      </c>
      <c r="AG23802" s="26" t="str">
        <f>IF(AF23802="","",IF(AF23802&gt;88,"Sangat baik",IF(AF23802&gt;76,"Baik",IF(AF23802&gt;=pub_gid_0_single_true_output_csv[[#This Row],[KKM]],"Cukup","Kurang"))))</f>
        <v>Cukup</v>
      </c>
      <c r="AH23802" s="26">
        <f>IF(pub_gid_0_single_true_output_csv[[#This Row],[MATERI KELAS]]="","",VALUE(RIGHT(pub_gid_0_single_true_output_csv[[#This Row],[MATERI KELAS]],2)))</f>
        <v>8</v>
      </c>
      <c r="AI23802" s="26" t="str">
        <f>IF(OR(J23802&lt;&gt;"Karakter",pub_gid_0_single_true_output_csv[[#This Row],[Nilai2]]=""),"",IF(AF23802&gt;89,"Sangat baik",IF(AF23802&gt;79,"Baik",IF(AF23802&gt;pub_gid_0_single_true_output_csv[[#This Row],[KKM]],"Cukup",IF(AF23802&gt;59,"Kurang","Sangat kurang")))))</f>
        <v/>
      </c>
      <c r="AJ23802" s="26" t="str">
        <f t="shared" si="743"/>
        <v>Wk.31</v>
      </c>
      <c r="AK23802" s="26" t="str">
        <f>IF(pub_gid_0_single_true_output_csv[[#This Row],[Nilai2]]="","",VLOOKUP(pub_gid_0_single_true_output_csv[[#This Row],[NAMA]],Table7[],3,FALSE))</f>
        <v>Average</v>
      </c>
    </row>
    <row r="23803" spans="1:37" x14ac:dyDescent="0.2">
      <c r="A23803">
        <v>23802</v>
      </c>
      <c r="B23803" s="26" t="s">
        <v>532</v>
      </c>
      <c r="C23803" s="26" t="s">
        <v>127</v>
      </c>
      <c r="D23803" s="26" t="s">
        <v>45</v>
      </c>
      <c r="E23803" s="26" t="s">
        <v>63</v>
      </c>
      <c r="F23803" s="16">
        <v>45866</v>
      </c>
      <c r="G23803">
        <v>28</v>
      </c>
      <c r="H23803" s="26" t="s">
        <v>295</v>
      </c>
      <c r="I23803">
        <v>25</v>
      </c>
      <c r="J23803" s="26" t="s">
        <v>165</v>
      </c>
      <c r="K23803" s="26" t="s">
        <v>166</v>
      </c>
      <c r="L23803" s="26" t="s">
        <v>284</v>
      </c>
      <c r="M23803" s="26" t="s">
        <v>36</v>
      </c>
      <c r="N23803" s="26" t="s">
        <v>286</v>
      </c>
      <c r="O23803" s="26" t="s">
        <v>286</v>
      </c>
      <c r="P23803" s="26" t="s">
        <v>286</v>
      </c>
      <c r="Q23803" s="26" t="s">
        <v>314</v>
      </c>
      <c r="R23803" s="26" t="s">
        <v>324</v>
      </c>
      <c r="S23803" s="26" t="s">
        <v>662</v>
      </c>
      <c r="T23803">
        <v>1</v>
      </c>
      <c r="U23803" s="26" t="s">
        <v>286</v>
      </c>
      <c r="W23803" s="26" t="s">
        <v>324</v>
      </c>
      <c r="X23803" s="26" t="s">
        <v>317</v>
      </c>
      <c r="Y23803" s="26" t="s">
        <v>318</v>
      </c>
      <c r="Z23803">
        <v>69</v>
      </c>
      <c r="AA23803">
        <v>75</v>
      </c>
      <c r="AB23803" s="26" t="s">
        <v>38</v>
      </c>
      <c r="AC23803" s="26" t="s">
        <v>313</v>
      </c>
      <c r="AD23803" s="26" t="s">
        <v>663</v>
      </c>
      <c r="AE23803" s="26" t="str">
        <f>IF(AF23803="","",VLOOKUP(pub_gid_0_single_true_output_csv[[#This Row],[MAPEL]],katalog!$A$2:$B$31,2,FALSE))</f>
        <v>BD Ubi Jalar</v>
      </c>
      <c r="AF23803" s="26">
        <f t="shared" si="742"/>
        <v>75</v>
      </c>
      <c r="AG23803" s="26" t="str">
        <f>IF(AF23803="","",IF(AF23803&gt;88,"Sangat baik",IF(AF23803&gt;76,"Baik",IF(AF23803&gt;=pub_gid_0_single_true_output_csv[[#This Row],[KKM]],"Cukup","Kurang"))))</f>
        <v>Cukup</v>
      </c>
      <c r="AH23803" s="26">
        <f>IF(pub_gid_0_single_true_output_csv[[#This Row],[MATERI KELAS]]="","",VALUE(RIGHT(pub_gid_0_single_true_output_csv[[#This Row],[MATERI KELAS]],2)))</f>
        <v>8</v>
      </c>
      <c r="AI23803" s="26" t="str">
        <f>IF(OR(J23803&lt;&gt;"Karakter",pub_gid_0_single_true_output_csv[[#This Row],[Nilai2]]=""),"",IF(AF23803&gt;89,"Sangat baik",IF(AF23803&gt;79,"Baik",IF(AF23803&gt;pub_gid_0_single_true_output_csv[[#This Row],[KKM]],"Cukup",IF(AF23803&gt;59,"Kurang","Sangat kurang")))))</f>
        <v>Cukup</v>
      </c>
      <c r="AJ23803" s="26" t="str">
        <f t="shared" si="743"/>
        <v>Wk.31</v>
      </c>
      <c r="AK23803" s="26" t="str">
        <f>IF(pub_gid_0_single_true_output_csv[[#This Row],[Nilai2]]="","",VLOOKUP(pub_gid_0_single_true_output_csv[[#This Row],[NAMA]],Table7[],3,FALSE))</f>
        <v>Average</v>
      </c>
    </row>
    <row r="23804" spans="1:37" x14ac:dyDescent="0.2">
      <c r="A23804">
        <v>23803</v>
      </c>
      <c r="B23804" s="26" t="s">
        <v>532</v>
      </c>
      <c r="C23804" s="26" t="s">
        <v>127</v>
      </c>
      <c r="D23804" s="26" t="s">
        <v>45</v>
      </c>
      <c r="E23804" s="26" t="s">
        <v>63</v>
      </c>
      <c r="F23804" s="16">
        <v>45866</v>
      </c>
      <c r="G23804">
        <v>28</v>
      </c>
      <c r="H23804" s="26" t="s">
        <v>295</v>
      </c>
      <c r="I23804">
        <v>25</v>
      </c>
      <c r="J23804" s="26" t="s">
        <v>296</v>
      </c>
      <c r="K23804" s="26" t="s">
        <v>297</v>
      </c>
      <c r="L23804" s="26" t="s">
        <v>312</v>
      </c>
      <c r="M23804" s="26" t="s">
        <v>36</v>
      </c>
      <c r="N23804" s="26" t="s">
        <v>286</v>
      </c>
      <c r="O23804" s="26" t="s">
        <v>286</v>
      </c>
      <c r="P23804" s="26" t="s">
        <v>286</v>
      </c>
      <c r="Q23804" s="26" t="s">
        <v>314</v>
      </c>
      <c r="R23804" s="26" t="s">
        <v>324</v>
      </c>
      <c r="S23804" s="26" t="s">
        <v>662</v>
      </c>
      <c r="T23804">
        <v>1</v>
      </c>
      <c r="U23804" s="26" t="s">
        <v>286</v>
      </c>
      <c r="W23804" s="26" t="s">
        <v>324</v>
      </c>
      <c r="X23804" s="26" t="s">
        <v>317</v>
      </c>
      <c r="Y23804" s="26" t="s">
        <v>318</v>
      </c>
      <c r="Z23804">
        <v>69</v>
      </c>
      <c r="AA23804">
        <v>75</v>
      </c>
      <c r="AB23804" s="26" t="s">
        <v>38</v>
      </c>
      <c r="AC23804" s="26" t="s">
        <v>313</v>
      </c>
      <c r="AD23804" s="26" t="s">
        <v>663</v>
      </c>
      <c r="AE23804" s="26" t="str">
        <f>IF(AF23804="","",VLOOKUP(pub_gid_0_single_true_output_csv[[#This Row],[MAPEL]],katalog!$A$2:$B$31,2,FALSE))</f>
        <v>BD Ubi Jalar</v>
      </c>
      <c r="AF23804" s="26">
        <f t="shared" si="742"/>
        <v>75</v>
      </c>
      <c r="AG23804" s="26" t="str">
        <f>IF(AF23804="","",IF(AF23804&gt;88,"Sangat baik",IF(AF23804&gt;76,"Baik",IF(AF23804&gt;=pub_gid_0_single_true_output_csv[[#This Row],[KKM]],"Cukup","Kurang"))))</f>
        <v>Cukup</v>
      </c>
      <c r="AH23804" s="26">
        <f>IF(pub_gid_0_single_true_output_csv[[#This Row],[MATERI KELAS]]="","",VALUE(RIGHT(pub_gid_0_single_true_output_csv[[#This Row],[MATERI KELAS]],2)))</f>
        <v>8</v>
      </c>
      <c r="AI23804" s="26" t="str">
        <f>IF(OR(J23804&lt;&gt;"Karakter",pub_gid_0_single_true_output_csv[[#This Row],[Nilai2]]=""),"",IF(AF23804&gt;89,"Sangat baik",IF(AF23804&gt;79,"Baik",IF(AF23804&gt;pub_gid_0_single_true_output_csv[[#This Row],[KKM]],"Cukup",IF(AF23804&gt;59,"Kurang","Sangat kurang")))))</f>
        <v/>
      </c>
      <c r="AJ23804" s="26" t="str">
        <f t="shared" si="743"/>
        <v>Wk.31</v>
      </c>
      <c r="AK23804" s="26" t="str">
        <f>IF(pub_gid_0_single_true_output_csv[[#This Row],[Nilai2]]="","",VLOOKUP(pub_gid_0_single_true_output_csv[[#This Row],[NAMA]],Table7[],3,FALSE))</f>
        <v>Average</v>
      </c>
    </row>
    <row r="23805" spans="1:37" x14ac:dyDescent="0.2">
      <c r="A23805">
        <v>23804</v>
      </c>
      <c r="B23805" s="26" t="s">
        <v>532</v>
      </c>
      <c r="C23805" s="26" t="s">
        <v>127</v>
      </c>
      <c r="D23805" s="26" t="s">
        <v>45</v>
      </c>
      <c r="E23805" s="26" t="s">
        <v>63</v>
      </c>
      <c r="F23805" s="16">
        <v>45873</v>
      </c>
      <c r="G23805">
        <v>4</v>
      </c>
      <c r="H23805" s="26" t="s">
        <v>322</v>
      </c>
      <c r="I23805">
        <v>25</v>
      </c>
      <c r="J23805" s="26" t="s">
        <v>33</v>
      </c>
      <c r="K23805" s="26" t="s">
        <v>183</v>
      </c>
      <c r="L23805" s="26" t="s">
        <v>328</v>
      </c>
      <c r="M23805" s="26" t="s">
        <v>36</v>
      </c>
      <c r="N23805" s="26" t="s">
        <v>286</v>
      </c>
      <c r="O23805" s="26" t="s">
        <v>286</v>
      </c>
      <c r="P23805" s="26" t="s">
        <v>286</v>
      </c>
      <c r="Q23805" s="26" t="s">
        <v>314</v>
      </c>
      <c r="R23805" s="26" t="s">
        <v>324</v>
      </c>
      <c r="S23805" s="26" t="s">
        <v>662</v>
      </c>
      <c r="T23805">
        <v>1</v>
      </c>
      <c r="U23805" s="26" t="s">
        <v>286</v>
      </c>
      <c r="W23805" s="26" t="s">
        <v>324</v>
      </c>
      <c r="X23805" s="26" t="s">
        <v>317</v>
      </c>
      <c r="Y23805" s="26" t="s">
        <v>318</v>
      </c>
      <c r="Z23805">
        <v>69</v>
      </c>
      <c r="AA23805">
        <v>75</v>
      </c>
      <c r="AB23805" s="26" t="s">
        <v>38</v>
      </c>
      <c r="AC23805" s="26" t="s">
        <v>313</v>
      </c>
      <c r="AD23805" s="26" t="s">
        <v>663</v>
      </c>
      <c r="AE23805" s="26" t="str">
        <f>IF(AF23805="","",VLOOKUP(pub_gid_0_single_true_output_csv[[#This Row],[MAPEL]],katalog!$A$2:$B$31,2,FALSE))</f>
        <v>BD Ubi Jalar</v>
      </c>
      <c r="AF23805" s="26">
        <f t="shared" si="742"/>
        <v>75</v>
      </c>
      <c r="AG23805" s="26" t="str">
        <f>IF(AF23805="","",IF(AF23805&gt;88,"Sangat baik",IF(AF23805&gt;76,"Baik",IF(AF23805&gt;=pub_gid_0_single_true_output_csv[[#This Row],[KKM]],"Cukup","Kurang"))))</f>
        <v>Cukup</v>
      </c>
      <c r="AH23805" s="26">
        <f>IF(pub_gid_0_single_true_output_csv[[#This Row],[MATERI KELAS]]="","",VALUE(RIGHT(pub_gid_0_single_true_output_csv[[#This Row],[MATERI KELAS]],2)))</f>
        <v>8</v>
      </c>
      <c r="AI23805" s="26" t="str">
        <f>IF(OR(J23805&lt;&gt;"Karakter",pub_gid_0_single_true_output_csv[[#This Row],[Nilai2]]=""),"",IF(AF23805&gt;89,"Sangat baik",IF(AF23805&gt;79,"Baik",IF(AF23805&gt;pub_gid_0_single_true_output_csv[[#This Row],[KKM]],"Cukup",IF(AF23805&gt;59,"Kurang","Sangat kurang")))))</f>
        <v/>
      </c>
      <c r="AJ23805" s="26" t="str">
        <f t="shared" si="743"/>
        <v>Wk.32</v>
      </c>
      <c r="AK23805" s="26" t="str">
        <f>IF(pub_gid_0_single_true_output_csv[[#This Row],[Nilai2]]="","",VLOOKUP(pub_gid_0_single_true_output_csv[[#This Row],[NAMA]],Table7[],3,FALSE))</f>
        <v>Average</v>
      </c>
    </row>
    <row r="23806" spans="1:37" x14ac:dyDescent="0.2">
      <c r="A23806">
        <v>23805</v>
      </c>
      <c r="B23806" s="26" t="s">
        <v>532</v>
      </c>
      <c r="C23806" s="26" t="s">
        <v>127</v>
      </c>
      <c r="D23806" s="26" t="s">
        <v>45</v>
      </c>
      <c r="E23806" s="26" t="s">
        <v>63</v>
      </c>
      <c r="F23806" s="16">
        <v>45873</v>
      </c>
      <c r="G23806">
        <v>4</v>
      </c>
      <c r="H23806" s="26" t="s">
        <v>322</v>
      </c>
      <c r="I23806">
        <v>25</v>
      </c>
      <c r="J23806" s="26" t="s">
        <v>172</v>
      </c>
      <c r="K23806" s="26" t="s">
        <v>173</v>
      </c>
      <c r="L23806" s="26" t="s">
        <v>343</v>
      </c>
      <c r="M23806" s="26" t="s">
        <v>36</v>
      </c>
      <c r="N23806" s="26" t="s">
        <v>286</v>
      </c>
      <c r="O23806" s="26" t="s">
        <v>286</v>
      </c>
      <c r="P23806" s="26" t="s">
        <v>286</v>
      </c>
      <c r="Q23806" s="26" t="s">
        <v>314</v>
      </c>
      <c r="R23806" s="26" t="s">
        <v>324</v>
      </c>
      <c r="S23806" s="26" t="s">
        <v>662</v>
      </c>
      <c r="T23806">
        <v>1</v>
      </c>
      <c r="U23806" s="26" t="s">
        <v>286</v>
      </c>
      <c r="W23806" s="26" t="s">
        <v>324</v>
      </c>
      <c r="X23806" s="26" t="s">
        <v>317</v>
      </c>
      <c r="Y23806" s="26" t="s">
        <v>318</v>
      </c>
      <c r="Z23806">
        <v>69</v>
      </c>
      <c r="AA23806">
        <v>80</v>
      </c>
      <c r="AB23806" s="26" t="s">
        <v>38</v>
      </c>
      <c r="AC23806" s="26" t="s">
        <v>313</v>
      </c>
      <c r="AD23806" s="26" t="s">
        <v>663</v>
      </c>
      <c r="AE23806" s="26" t="str">
        <f>IF(AF23806="","",VLOOKUP(pub_gid_0_single_true_output_csv[[#This Row],[MAPEL]],katalog!$A$2:$B$31,2,FALSE))</f>
        <v>BD Ubi Jalar</v>
      </c>
      <c r="AF23806" s="26">
        <f t="shared" si="742"/>
        <v>80</v>
      </c>
      <c r="AG23806" s="26" t="str">
        <f>IF(AF23806="","",IF(AF23806&gt;88,"Sangat baik",IF(AF23806&gt;76,"Baik",IF(AF23806&gt;=pub_gid_0_single_true_output_csv[[#This Row],[KKM]],"Cukup","Kurang"))))</f>
        <v>Baik</v>
      </c>
      <c r="AH23806" s="26">
        <f>IF(pub_gid_0_single_true_output_csv[[#This Row],[MATERI KELAS]]="","",VALUE(RIGHT(pub_gid_0_single_true_output_csv[[#This Row],[MATERI KELAS]],2)))</f>
        <v>8</v>
      </c>
      <c r="AI23806" s="26" t="str">
        <f>IF(OR(J23806&lt;&gt;"Karakter",pub_gid_0_single_true_output_csv[[#This Row],[Nilai2]]=""),"",IF(AF23806&gt;89,"Sangat baik",IF(AF23806&gt;79,"Baik",IF(AF23806&gt;pub_gid_0_single_true_output_csv[[#This Row],[KKM]],"Cukup",IF(AF23806&gt;59,"Kurang","Sangat kurang")))))</f>
        <v/>
      </c>
      <c r="AJ23806" s="26" t="str">
        <f t="shared" si="743"/>
        <v>Wk.32</v>
      </c>
      <c r="AK23806" s="26" t="str">
        <f>IF(pub_gid_0_single_true_output_csv[[#This Row],[Nilai2]]="","",VLOOKUP(pub_gid_0_single_true_output_csv[[#This Row],[NAMA]],Table7[],3,FALSE))</f>
        <v>Average</v>
      </c>
    </row>
    <row r="23807" spans="1:37" x14ac:dyDescent="0.2">
      <c r="A23807">
        <v>23806</v>
      </c>
      <c r="B23807" s="26" t="s">
        <v>532</v>
      </c>
      <c r="C23807" s="26" t="s">
        <v>127</v>
      </c>
      <c r="D23807" s="26" t="s">
        <v>45</v>
      </c>
      <c r="E23807" s="26" t="s">
        <v>63</v>
      </c>
      <c r="F23807" s="16">
        <v>45873</v>
      </c>
      <c r="G23807">
        <v>4</v>
      </c>
      <c r="H23807" s="26" t="s">
        <v>322</v>
      </c>
      <c r="I23807">
        <v>25</v>
      </c>
      <c r="J23807" s="26" t="s">
        <v>165</v>
      </c>
      <c r="K23807" s="26" t="s">
        <v>166</v>
      </c>
      <c r="L23807" s="26" t="s">
        <v>284</v>
      </c>
      <c r="M23807" s="26" t="s">
        <v>36</v>
      </c>
      <c r="N23807" s="26" t="s">
        <v>286</v>
      </c>
      <c r="O23807" s="26" t="s">
        <v>286</v>
      </c>
      <c r="P23807" s="26" t="s">
        <v>286</v>
      </c>
      <c r="Q23807" s="26" t="s">
        <v>314</v>
      </c>
      <c r="R23807" s="26" t="s">
        <v>324</v>
      </c>
      <c r="S23807" s="26" t="s">
        <v>662</v>
      </c>
      <c r="T23807">
        <v>1</v>
      </c>
      <c r="U23807" s="26" t="s">
        <v>286</v>
      </c>
      <c r="W23807" s="26" t="s">
        <v>324</v>
      </c>
      <c r="X23807" s="26" t="s">
        <v>317</v>
      </c>
      <c r="Y23807" s="26" t="s">
        <v>318</v>
      </c>
      <c r="Z23807">
        <v>69</v>
      </c>
      <c r="AA23807">
        <v>80</v>
      </c>
      <c r="AB23807" s="26" t="s">
        <v>38</v>
      </c>
      <c r="AC23807" s="26" t="s">
        <v>313</v>
      </c>
      <c r="AD23807" s="26" t="s">
        <v>663</v>
      </c>
      <c r="AE23807" s="26" t="str">
        <f>IF(AF23807="","",VLOOKUP(pub_gid_0_single_true_output_csv[[#This Row],[MAPEL]],katalog!$A$2:$B$31,2,FALSE))</f>
        <v>BD Ubi Jalar</v>
      </c>
      <c r="AF23807" s="26">
        <f t="shared" si="742"/>
        <v>80</v>
      </c>
      <c r="AG23807" s="26" t="str">
        <f>IF(AF23807="","",IF(AF23807&gt;88,"Sangat baik",IF(AF23807&gt;76,"Baik",IF(AF23807&gt;=pub_gid_0_single_true_output_csv[[#This Row],[KKM]],"Cukup","Kurang"))))</f>
        <v>Baik</v>
      </c>
      <c r="AH23807" s="26">
        <f>IF(pub_gid_0_single_true_output_csv[[#This Row],[MATERI KELAS]]="","",VALUE(RIGHT(pub_gid_0_single_true_output_csv[[#This Row],[MATERI KELAS]],2)))</f>
        <v>8</v>
      </c>
      <c r="AI23807" s="26" t="str">
        <f>IF(OR(J23807&lt;&gt;"Karakter",pub_gid_0_single_true_output_csv[[#This Row],[Nilai2]]=""),"",IF(AF23807&gt;89,"Sangat baik",IF(AF23807&gt;79,"Baik",IF(AF23807&gt;pub_gid_0_single_true_output_csv[[#This Row],[KKM]],"Cukup",IF(AF23807&gt;59,"Kurang","Sangat kurang")))))</f>
        <v>Baik</v>
      </c>
      <c r="AJ23807" s="26" t="str">
        <f t="shared" si="743"/>
        <v>Wk.32</v>
      </c>
      <c r="AK23807" s="26" t="str">
        <f>IF(pub_gid_0_single_true_output_csv[[#This Row],[Nilai2]]="","",VLOOKUP(pub_gid_0_single_true_output_csv[[#This Row],[NAMA]],Table7[],3,FALSE))</f>
        <v>Average</v>
      </c>
    </row>
    <row r="23808" spans="1:37" x14ac:dyDescent="0.2">
      <c r="A23808">
        <v>23807</v>
      </c>
      <c r="B23808" s="26" t="s">
        <v>532</v>
      </c>
      <c r="C23808" s="26" t="s">
        <v>127</v>
      </c>
      <c r="D23808" s="26" t="s">
        <v>45</v>
      </c>
      <c r="E23808" s="26" t="s">
        <v>63</v>
      </c>
      <c r="F23808" s="16">
        <v>45873</v>
      </c>
      <c r="G23808">
        <v>4</v>
      </c>
      <c r="H23808" s="26" t="s">
        <v>322</v>
      </c>
      <c r="I23808">
        <v>25</v>
      </c>
      <c r="J23808" s="26" t="s">
        <v>296</v>
      </c>
      <c r="K23808" s="26" t="s">
        <v>297</v>
      </c>
      <c r="L23808" s="26" t="s">
        <v>343</v>
      </c>
      <c r="M23808" s="26" t="s">
        <v>36</v>
      </c>
      <c r="N23808" s="26" t="s">
        <v>286</v>
      </c>
      <c r="O23808" s="26" t="s">
        <v>286</v>
      </c>
      <c r="P23808" s="26" t="s">
        <v>286</v>
      </c>
      <c r="Q23808" s="26" t="s">
        <v>314</v>
      </c>
      <c r="R23808" s="26" t="s">
        <v>324</v>
      </c>
      <c r="S23808" s="26" t="s">
        <v>662</v>
      </c>
      <c r="T23808">
        <v>1</v>
      </c>
      <c r="U23808" s="26" t="s">
        <v>286</v>
      </c>
      <c r="W23808" s="26" t="s">
        <v>324</v>
      </c>
      <c r="X23808" s="26" t="s">
        <v>317</v>
      </c>
      <c r="Y23808" s="26" t="s">
        <v>318</v>
      </c>
      <c r="Z23808">
        <v>69</v>
      </c>
      <c r="AA23808">
        <v>80</v>
      </c>
      <c r="AB23808" s="26" t="s">
        <v>38</v>
      </c>
      <c r="AC23808" s="26" t="s">
        <v>313</v>
      </c>
      <c r="AD23808" s="26" t="s">
        <v>663</v>
      </c>
      <c r="AE23808" s="26" t="str">
        <f>IF(AF23808="","",VLOOKUP(pub_gid_0_single_true_output_csv[[#This Row],[MAPEL]],katalog!$A$2:$B$31,2,FALSE))</f>
        <v>BD Ubi Jalar</v>
      </c>
      <c r="AF23808" s="26">
        <f t="shared" si="742"/>
        <v>80</v>
      </c>
      <c r="AG23808" s="26" t="str">
        <f>IF(AF23808="","",IF(AF23808&gt;88,"Sangat baik",IF(AF23808&gt;76,"Baik",IF(AF23808&gt;=pub_gid_0_single_true_output_csv[[#This Row],[KKM]],"Cukup","Kurang"))))</f>
        <v>Baik</v>
      </c>
      <c r="AH23808" s="26">
        <f>IF(pub_gid_0_single_true_output_csv[[#This Row],[MATERI KELAS]]="","",VALUE(RIGHT(pub_gid_0_single_true_output_csv[[#This Row],[MATERI KELAS]],2)))</f>
        <v>8</v>
      </c>
      <c r="AI23808" s="26" t="str">
        <f>IF(OR(J23808&lt;&gt;"Karakter",pub_gid_0_single_true_output_csv[[#This Row],[Nilai2]]=""),"",IF(AF23808&gt;89,"Sangat baik",IF(AF23808&gt;79,"Baik",IF(AF23808&gt;pub_gid_0_single_true_output_csv[[#This Row],[KKM]],"Cukup",IF(AF23808&gt;59,"Kurang","Sangat kurang")))))</f>
        <v/>
      </c>
      <c r="AJ23808" s="26" t="str">
        <f t="shared" si="743"/>
        <v>Wk.32</v>
      </c>
      <c r="AK23808" s="26" t="str">
        <f>IF(pub_gid_0_single_true_output_csv[[#This Row],[Nilai2]]="","",VLOOKUP(pub_gid_0_single_true_output_csv[[#This Row],[NAMA]],Table7[],3,FALSE))</f>
        <v>Average</v>
      </c>
    </row>
    <row r="23809" spans="1:37" x14ac:dyDescent="0.2">
      <c r="A23809">
        <v>23808</v>
      </c>
      <c r="B23809" s="26" t="s">
        <v>532</v>
      </c>
      <c r="C23809" s="26" t="s">
        <v>127</v>
      </c>
      <c r="D23809" s="26" t="s">
        <v>45</v>
      </c>
      <c r="E23809" s="26" t="s">
        <v>63</v>
      </c>
      <c r="F23809" s="16">
        <v>45880</v>
      </c>
      <c r="G23809">
        <v>11</v>
      </c>
      <c r="H23809" s="26" t="s">
        <v>322</v>
      </c>
      <c r="I23809">
        <v>25</v>
      </c>
      <c r="J23809" s="26" t="s">
        <v>33</v>
      </c>
      <c r="K23809" s="26" t="s">
        <v>183</v>
      </c>
      <c r="L23809" s="26" t="s">
        <v>328</v>
      </c>
      <c r="M23809" s="26" t="s">
        <v>36</v>
      </c>
      <c r="N23809" s="26" t="s">
        <v>286</v>
      </c>
      <c r="O23809" s="26" t="s">
        <v>286</v>
      </c>
      <c r="P23809" s="26" t="s">
        <v>286</v>
      </c>
      <c r="Q23809" s="26" t="s">
        <v>314</v>
      </c>
      <c r="R23809" s="26" t="s">
        <v>324</v>
      </c>
      <c r="S23809" s="26" t="s">
        <v>662</v>
      </c>
      <c r="T23809">
        <v>1</v>
      </c>
      <c r="U23809" s="26" t="s">
        <v>286</v>
      </c>
      <c r="W23809" s="26" t="s">
        <v>324</v>
      </c>
      <c r="X23809" s="26" t="s">
        <v>317</v>
      </c>
      <c r="Y23809" s="26" t="s">
        <v>318</v>
      </c>
      <c r="Z23809">
        <v>69</v>
      </c>
      <c r="AA23809">
        <v>80</v>
      </c>
      <c r="AB23809" s="26" t="s">
        <v>38</v>
      </c>
      <c r="AC23809" s="26" t="s">
        <v>313</v>
      </c>
      <c r="AD23809" s="26" t="s">
        <v>663</v>
      </c>
      <c r="AE23809" s="26" t="str">
        <f>IF(AF23809="","",VLOOKUP(pub_gid_0_single_true_output_csv[[#This Row],[MAPEL]],katalog!$A$2:$B$31,2,FALSE))</f>
        <v>BD Ubi Jalar</v>
      </c>
      <c r="AF23809" s="26">
        <f t="shared" si="742"/>
        <v>80</v>
      </c>
      <c r="AG23809" s="26" t="str">
        <f>IF(AF23809="","",IF(AF23809&gt;88,"Sangat baik",IF(AF23809&gt;76,"Baik",IF(AF23809&gt;=pub_gid_0_single_true_output_csv[[#This Row],[KKM]],"Cukup","Kurang"))))</f>
        <v>Baik</v>
      </c>
      <c r="AH23809" s="26">
        <f>IF(pub_gid_0_single_true_output_csv[[#This Row],[MATERI KELAS]]="","",VALUE(RIGHT(pub_gid_0_single_true_output_csv[[#This Row],[MATERI KELAS]],2)))</f>
        <v>8</v>
      </c>
      <c r="AI23809" s="26" t="str">
        <f>IF(OR(J23809&lt;&gt;"Karakter",pub_gid_0_single_true_output_csv[[#This Row],[Nilai2]]=""),"",IF(AF23809&gt;89,"Sangat baik",IF(AF23809&gt;79,"Baik",IF(AF23809&gt;pub_gid_0_single_true_output_csv[[#This Row],[KKM]],"Cukup",IF(AF23809&gt;59,"Kurang","Sangat kurang")))))</f>
        <v/>
      </c>
      <c r="AJ23809" s="26" t="str">
        <f t="shared" si="743"/>
        <v>Wk.33</v>
      </c>
      <c r="AK23809" s="26" t="str">
        <f>IF(pub_gid_0_single_true_output_csv[[#This Row],[Nilai2]]="","",VLOOKUP(pub_gid_0_single_true_output_csv[[#This Row],[NAMA]],Table7[],3,FALSE))</f>
        <v>Average</v>
      </c>
    </row>
    <row r="23810" spans="1:37" x14ac:dyDescent="0.2">
      <c r="A23810">
        <v>23809</v>
      </c>
      <c r="B23810" s="26" t="s">
        <v>532</v>
      </c>
      <c r="C23810" s="26" t="s">
        <v>127</v>
      </c>
      <c r="D23810" s="26" t="s">
        <v>45</v>
      </c>
      <c r="E23810" s="26" t="s">
        <v>63</v>
      </c>
      <c r="F23810" s="16">
        <v>45880</v>
      </c>
      <c r="G23810">
        <v>11</v>
      </c>
      <c r="H23810" s="26" t="s">
        <v>322</v>
      </c>
      <c r="I23810">
        <v>25</v>
      </c>
      <c r="J23810" s="26" t="s">
        <v>172</v>
      </c>
      <c r="K23810" s="26" t="s">
        <v>173</v>
      </c>
      <c r="L23810" s="26" t="s">
        <v>343</v>
      </c>
      <c r="M23810" s="26" t="s">
        <v>36</v>
      </c>
      <c r="N23810" s="26" t="s">
        <v>286</v>
      </c>
      <c r="O23810" s="26" t="s">
        <v>286</v>
      </c>
      <c r="P23810" s="26" t="s">
        <v>286</v>
      </c>
      <c r="Q23810" s="26" t="s">
        <v>314</v>
      </c>
      <c r="R23810" s="26" t="s">
        <v>324</v>
      </c>
      <c r="S23810" s="26" t="s">
        <v>662</v>
      </c>
      <c r="T23810">
        <v>1</v>
      </c>
      <c r="U23810" s="26" t="s">
        <v>286</v>
      </c>
      <c r="W23810" s="26" t="s">
        <v>324</v>
      </c>
      <c r="X23810" s="26" t="s">
        <v>317</v>
      </c>
      <c r="Y23810" s="26" t="s">
        <v>318</v>
      </c>
      <c r="Z23810">
        <v>69</v>
      </c>
      <c r="AA23810">
        <v>80</v>
      </c>
      <c r="AB23810" s="26" t="s">
        <v>38</v>
      </c>
      <c r="AC23810" s="26" t="s">
        <v>313</v>
      </c>
      <c r="AD23810" s="26" t="s">
        <v>663</v>
      </c>
      <c r="AE23810" s="26" t="str">
        <f>IF(AF23810="","",VLOOKUP(pub_gid_0_single_true_output_csv[[#This Row],[MAPEL]],katalog!$A$2:$B$31,2,FALSE))</f>
        <v>BD Ubi Jalar</v>
      </c>
      <c r="AF23810" s="26">
        <f t="shared" ref="AF23810:AF23873" si="744">IF(AA23810=0, "",IF(AA23810 = 0.1, 0,AA23810))</f>
        <v>80</v>
      </c>
      <c r="AG23810" s="26" t="str">
        <f>IF(AF23810="","",IF(AF23810&gt;88,"Sangat baik",IF(AF23810&gt;76,"Baik",IF(AF23810&gt;=pub_gid_0_single_true_output_csv[[#This Row],[KKM]],"Cukup","Kurang"))))</f>
        <v>Baik</v>
      </c>
      <c r="AH23810" s="26">
        <f>IF(pub_gid_0_single_true_output_csv[[#This Row],[MATERI KELAS]]="","",VALUE(RIGHT(pub_gid_0_single_true_output_csv[[#This Row],[MATERI KELAS]],2)))</f>
        <v>8</v>
      </c>
      <c r="AI23810" s="26" t="str">
        <f>IF(OR(J23810&lt;&gt;"Karakter",pub_gid_0_single_true_output_csv[[#This Row],[Nilai2]]=""),"",IF(AF23810&gt;89,"Sangat baik",IF(AF23810&gt;79,"Baik",IF(AF23810&gt;pub_gid_0_single_true_output_csv[[#This Row],[KKM]],"Cukup",IF(AF23810&gt;59,"Kurang","Sangat kurang")))))</f>
        <v/>
      </c>
      <c r="AJ23810" s="26" t="str">
        <f t="shared" ref="AJ23810:AJ23873" si="745">IF(AF23810="","",CONCATENATE("Wk.",WEEKNUM(F23810,2)))</f>
        <v>Wk.33</v>
      </c>
      <c r="AK23810" s="26" t="str">
        <f>IF(pub_gid_0_single_true_output_csv[[#This Row],[Nilai2]]="","",VLOOKUP(pub_gid_0_single_true_output_csv[[#This Row],[NAMA]],Table7[],3,FALSE))</f>
        <v>Average</v>
      </c>
    </row>
    <row r="23811" spans="1:37" x14ac:dyDescent="0.2">
      <c r="A23811">
        <v>23810</v>
      </c>
      <c r="B23811" s="26" t="s">
        <v>532</v>
      </c>
      <c r="C23811" s="26" t="s">
        <v>127</v>
      </c>
      <c r="D23811" s="26" t="s">
        <v>45</v>
      </c>
      <c r="E23811" s="26" t="s">
        <v>63</v>
      </c>
      <c r="F23811" s="16">
        <v>45880</v>
      </c>
      <c r="G23811">
        <v>11</v>
      </c>
      <c r="H23811" s="26" t="s">
        <v>322</v>
      </c>
      <c r="I23811">
        <v>25</v>
      </c>
      <c r="J23811" s="26" t="s">
        <v>165</v>
      </c>
      <c r="K23811" s="26" t="s">
        <v>166</v>
      </c>
      <c r="L23811" s="26" t="s">
        <v>284</v>
      </c>
      <c r="M23811" s="26" t="s">
        <v>36</v>
      </c>
      <c r="N23811" s="26" t="s">
        <v>286</v>
      </c>
      <c r="O23811" s="26" t="s">
        <v>286</v>
      </c>
      <c r="P23811" s="26" t="s">
        <v>286</v>
      </c>
      <c r="Q23811" s="26" t="s">
        <v>314</v>
      </c>
      <c r="R23811" s="26" t="s">
        <v>324</v>
      </c>
      <c r="S23811" s="26" t="s">
        <v>662</v>
      </c>
      <c r="T23811">
        <v>1</v>
      </c>
      <c r="U23811" s="26" t="s">
        <v>286</v>
      </c>
      <c r="W23811" s="26" t="s">
        <v>324</v>
      </c>
      <c r="X23811" s="26" t="s">
        <v>317</v>
      </c>
      <c r="Y23811" s="26" t="s">
        <v>318</v>
      </c>
      <c r="Z23811">
        <v>69</v>
      </c>
      <c r="AA23811">
        <v>70</v>
      </c>
      <c r="AB23811" s="26" t="s">
        <v>38</v>
      </c>
      <c r="AC23811" s="26" t="s">
        <v>313</v>
      </c>
      <c r="AD23811" s="26" t="s">
        <v>663</v>
      </c>
      <c r="AE23811" s="26" t="str">
        <f>IF(AF23811="","",VLOOKUP(pub_gid_0_single_true_output_csv[[#This Row],[MAPEL]],katalog!$A$2:$B$31,2,FALSE))</f>
        <v>BD Ubi Jalar</v>
      </c>
      <c r="AF23811" s="26">
        <f t="shared" si="744"/>
        <v>70</v>
      </c>
      <c r="AG23811" s="26" t="str">
        <f>IF(AF23811="","",IF(AF23811&gt;88,"Sangat baik",IF(AF23811&gt;76,"Baik",IF(AF23811&gt;=pub_gid_0_single_true_output_csv[[#This Row],[KKM]],"Cukup","Kurang"))))</f>
        <v>Cukup</v>
      </c>
      <c r="AH23811" s="26">
        <f>IF(pub_gid_0_single_true_output_csv[[#This Row],[MATERI KELAS]]="","",VALUE(RIGHT(pub_gid_0_single_true_output_csv[[#This Row],[MATERI KELAS]],2)))</f>
        <v>8</v>
      </c>
      <c r="AI23811" s="26" t="str">
        <f>IF(OR(J23811&lt;&gt;"Karakter",pub_gid_0_single_true_output_csv[[#This Row],[Nilai2]]=""),"",IF(AF23811&gt;89,"Sangat baik",IF(AF23811&gt;79,"Baik",IF(AF23811&gt;pub_gid_0_single_true_output_csv[[#This Row],[KKM]],"Cukup",IF(AF23811&gt;59,"Kurang","Sangat kurang")))))</f>
        <v>Cukup</v>
      </c>
      <c r="AJ23811" s="26" t="str">
        <f t="shared" si="745"/>
        <v>Wk.33</v>
      </c>
      <c r="AK23811" s="26" t="str">
        <f>IF(pub_gid_0_single_true_output_csv[[#This Row],[Nilai2]]="","",VLOOKUP(pub_gid_0_single_true_output_csv[[#This Row],[NAMA]],Table7[],3,FALSE))</f>
        <v>Average</v>
      </c>
    </row>
    <row r="23812" spans="1:37" x14ac:dyDescent="0.2">
      <c r="A23812">
        <v>23811</v>
      </c>
      <c r="B23812" s="26" t="s">
        <v>532</v>
      </c>
      <c r="C23812" s="26" t="s">
        <v>127</v>
      </c>
      <c r="D23812" s="26" t="s">
        <v>45</v>
      </c>
      <c r="E23812" s="26" t="s">
        <v>63</v>
      </c>
      <c r="F23812" s="16">
        <v>45880</v>
      </c>
      <c r="G23812">
        <v>11</v>
      </c>
      <c r="H23812" s="26" t="s">
        <v>322</v>
      </c>
      <c r="I23812">
        <v>25</v>
      </c>
      <c r="J23812" s="26" t="s">
        <v>296</v>
      </c>
      <c r="K23812" s="26" t="s">
        <v>297</v>
      </c>
      <c r="L23812" s="26" t="s">
        <v>343</v>
      </c>
      <c r="M23812" s="26" t="s">
        <v>36</v>
      </c>
      <c r="N23812" s="26" t="s">
        <v>286</v>
      </c>
      <c r="O23812" s="26" t="s">
        <v>286</v>
      </c>
      <c r="P23812" s="26" t="s">
        <v>286</v>
      </c>
      <c r="Q23812" s="26" t="s">
        <v>314</v>
      </c>
      <c r="R23812" s="26" t="s">
        <v>324</v>
      </c>
      <c r="S23812" s="26" t="s">
        <v>662</v>
      </c>
      <c r="T23812">
        <v>1</v>
      </c>
      <c r="U23812" s="26" t="s">
        <v>286</v>
      </c>
      <c r="W23812" s="26" t="s">
        <v>324</v>
      </c>
      <c r="X23812" s="26" t="s">
        <v>317</v>
      </c>
      <c r="Y23812" s="26" t="s">
        <v>318</v>
      </c>
      <c r="Z23812">
        <v>69</v>
      </c>
      <c r="AA23812">
        <v>70</v>
      </c>
      <c r="AB23812" s="26" t="s">
        <v>38</v>
      </c>
      <c r="AC23812" s="26" t="s">
        <v>313</v>
      </c>
      <c r="AD23812" s="26" t="s">
        <v>663</v>
      </c>
      <c r="AE23812" s="26" t="str">
        <f>IF(AF23812="","",VLOOKUP(pub_gid_0_single_true_output_csv[[#This Row],[MAPEL]],katalog!$A$2:$B$31,2,FALSE))</f>
        <v>BD Ubi Jalar</v>
      </c>
      <c r="AF23812" s="26">
        <f t="shared" si="744"/>
        <v>70</v>
      </c>
      <c r="AG23812" s="26" t="str">
        <f>IF(AF23812="","",IF(AF23812&gt;88,"Sangat baik",IF(AF23812&gt;76,"Baik",IF(AF23812&gt;=pub_gid_0_single_true_output_csv[[#This Row],[KKM]],"Cukup","Kurang"))))</f>
        <v>Cukup</v>
      </c>
      <c r="AH23812" s="26">
        <f>IF(pub_gid_0_single_true_output_csv[[#This Row],[MATERI KELAS]]="","",VALUE(RIGHT(pub_gid_0_single_true_output_csv[[#This Row],[MATERI KELAS]],2)))</f>
        <v>8</v>
      </c>
      <c r="AI23812" s="26" t="str">
        <f>IF(OR(J23812&lt;&gt;"Karakter",pub_gid_0_single_true_output_csv[[#This Row],[Nilai2]]=""),"",IF(AF23812&gt;89,"Sangat baik",IF(AF23812&gt;79,"Baik",IF(AF23812&gt;pub_gid_0_single_true_output_csv[[#This Row],[KKM]],"Cukup",IF(AF23812&gt;59,"Kurang","Sangat kurang")))))</f>
        <v/>
      </c>
      <c r="AJ23812" s="26" t="str">
        <f t="shared" si="745"/>
        <v>Wk.33</v>
      </c>
      <c r="AK23812" s="26" t="str">
        <f>IF(pub_gid_0_single_true_output_csv[[#This Row],[Nilai2]]="","",VLOOKUP(pub_gid_0_single_true_output_csv[[#This Row],[NAMA]],Table7[],3,FALSE))</f>
        <v>Average</v>
      </c>
    </row>
    <row r="23813" spans="1:37" x14ac:dyDescent="0.2">
      <c r="A23813">
        <v>23812</v>
      </c>
      <c r="B23813" s="26" t="s">
        <v>532</v>
      </c>
      <c r="C23813" s="26" t="s">
        <v>127</v>
      </c>
      <c r="D23813" s="26" t="s">
        <v>45</v>
      </c>
      <c r="E23813" s="26" t="s">
        <v>63</v>
      </c>
      <c r="F23813" s="16">
        <v>45901</v>
      </c>
      <c r="G23813">
        <v>1</v>
      </c>
      <c r="H23813" s="26" t="s">
        <v>432</v>
      </c>
      <c r="I23813">
        <v>25</v>
      </c>
      <c r="J23813" s="26" t="s">
        <v>33</v>
      </c>
      <c r="K23813" s="26" t="s">
        <v>183</v>
      </c>
      <c r="L23813" s="26" t="s">
        <v>343</v>
      </c>
      <c r="M23813" s="26" t="s">
        <v>36</v>
      </c>
      <c r="N23813" s="26" t="s">
        <v>286</v>
      </c>
      <c r="O23813" s="26" t="s">
        <v>286</v>
      </c>
      <c r="P23813" s="26" t="s">
        <v>286</v>
      </c>
      <c r="Q23813" s="26" t="s">
        <v>314</v>
      </c>
      <c r="R23813" s="26" t="s">
        <v>324</v>
      </c>
      <c r="S23813" s="26" t="s">
        <v>662</v>
      </c>
      <c r="T23813">
        <v>1</v>
      </c>
      <c r="U23813" s="26" t="s">
        <v>286</v>
      </c>
      <c r="W23813" s="26" t="s">
        <v>324</v>
      </c>
      <c r="X23813" s="26" t="s">
        <v>317</v>
      </c>
      <c r="Y23813" s="26" t="s">
        <v>318</v>
      </c>
      <c r="Z23813">
        <v>69</v>
      </c>
      <c r="AA23813">
        <v>70</v>
      </c>
      <c r="AB23813" s="26" t="s">
        <v>38</v>
      </c>
      <c r="AC23813" s="26" t="s">
        <v>313</v>
      </c>
      <c r="AD23813" s="26" t="s">
        <v>663</v>
      </c>
      <c r="AE23813" s="26" t="str">
        <f>IF(AF23813="","",VLOOKUP(pub_gid_0_single_true_output_csv[[#This Row],[MAPEL]],katalog!$A$2:$B$31,2,FALSE))</f>
        <v>BD Ubi Jalar</v>
      </c>
      <c r="AF23813" s="26">
        <f t="shared" si="744"/>
        <v>70</v>
      </c>
      <c r="AG23813" s="26" t="str">
        <f>IF(AF23813="","",IF(AF23813&gt;88,"Sangat baik",IF(AF23813&gt;76,"Baik",IF(AF23813&gt;=pub_gid_0_single_true_output_csv[[#This Row],[KKM]],"Cukup","Kurang"))))</f>
        <v>Cukup</v>
      </c>
      <c r="AH23813" s="26">
        <f>IF(pub_gid_0_single_true_output_csv[[#This Row],[MATERI KELAS]]="","",VALUE(RIGHT(pub_gid_0_single_true_output_csv[[#This Row],[MATERI KELAS]],2)))</f>
        <v>8</v>
      </c>
      <c r="AI23813" s="26" t="str">
        <f>IF(OR(J23813&lt;&gt;"Karakter",pub_gid_0_single_true_output_csv[[#This Row],[Nilai2]]=""),"",IF(AF23813&gt;89,"Sangat baik",IF(AF23813&gt;79,"Baik",IF(AF23813&gt;pub_gid_0_single_true_output_csv[[#This Row],[KKM]],"Cukup",IF(AF23813&gt;59,"Kurang","Sangat kurang")))))</f>
        <v/>
      </c>
      <c r="AJ23813" s="26" t="str">
        <f t="shared" si="745"/>
        <v>Wk.36</v>
      </c>
      <c r="AK23813" s="26" t="str">
        <f>IF(pub_gid_0_single_true_output_csv[[#This Row],[Nilai2]]="","",VLOOKUP(pub_gid_0_single_true_output_csv[[#This Row],[NAMA]],Table7[],3,FALSE))</f>
        <v>Average</v>
      </c>
    </row>
    <row r="23814" spans="1:37" x14ac:dyDescent="0.2">
      <c r="A23814">
        <v>23813</v>
      </c>
      <c r="B23814" s="26" t="s">
        <v>532</v>
      </c>
      <c r="C23814" s="26" t="s">
        <v>127</v>
      </c>
      <c r="D23814" s="26" t="s">
        <v>45</v>
      </c>
      <c r="E23814" s="26" t="s">
        <v>63</v>
      </c>
      <c r="F23814" s="16">
        <v>45901</v>
      </c>
      <c r="G23814">
        <v>1</v>
      </c>
      <c r="H23814" s="26" t="s">
        <v>432</v>
      </c>
      <c r="I23814">
        <v>25</v>
      </c>
      <c r="J23814" s="26" t="s">
        <v>70</v>
      </c>
      <c r="K23814" s="26" t="s">
        <v>107</v>
      </c>
      <c r="L23814" s="26" t="s">
        <v>328</v>
      </c>
      <c r="M23814" s="26" t="s">
        <v>36</v>
      </c>
      <c r="N23814" s="26" t="s">
        <v>286</v>
      </c>
      <c r="O23814" s="26" t="s">
        <v>286</v>
      </c>
      <c r="P23814" s="26" t="s">
        <v>286</v>
      </c>
      <c r="Q23814" s="26" t="s">
        <v>314</v>
      </c>
      <c r="R23814" s="26" t="s">
        <v>324</v>
      </c>
      <c r="S23814" s="26" t="s">
        <v>662</v>
      </c>
      <c r="T23814">
        <v>1</v>
      </c>
      <c r="U23814" s="26" t="s">
        <v>286</v>
      </c>
      <c r="W23814" s="26" t="s">
        <v>324</v>
      </c>
      <c r="X23814" s="26" t="s">
        <v>317</v>
      </c>
      <c r="Y23814" s="26" t="s">
        <v>318</v>
      </c>
      <c r="Z23814">
        <v>69</v>
      </c>
      <c r="AA23814">
        <v>70</v>
      </c>
      <c r="AB23814" s="26" t="s">
        <v>38</v>
      </c>
      <c r="AC23814" s="26" t="s">
        <v>313</v>
      </c>
      <c r="AD23814" s="26" t="s">
        <v>663</v>
      </c>
      <c r="AE23814" s="26" t="str">
        <f>IF(AF23814="","",VLOOKUP(pub_gid_0_single_true_output_csv[[#This Row],[MAPEL]],katalog!$A$2:$B$31,2,FALSE))</f>
        <v>BD Ubi Jalar</v>
      </c>
      <c r="AF23814" s="26">
        <f t="shared" si="744"/>
        <v>70</v>
      </c>
      <c r="AG23814" s="26" t="str">
        <f>IF(AF23814="","",IF(AF23814&gt;88,"Sangat baik",IF(AF23814&gt;76,"Baik",IF(AF23814&gt;=pub_gid_0_single_true_output_csv[[#This Row],[KKM]],"Cukup","Kurang"))))</f>
        <v>Cukup</v>
      </c>
      <c r="AH23814" s="26">
        <f>IF(pub_gid_0_single_true_output_csv[[#This Row],[MATERI KELAS]]="","",VALUE(RIGHT(pub_gid_0_single_true_output_csv[[#This Row],[MATERI KELAS]],2)))</f>
        <v>8</v>
      </c>
      <c r="AI23814" s="26" t="str">
        <f>IF(OR(J23814&lt;&gt;"Karakter",pub_gid_0_single_true_output_csv[[#This Row],[Nilai2]]=""),"",IF(AF23814&gt;89,"Sangat baik",IF(AF23814&gt;79,"Baik",IF(AF23814&gt;pub_gid_0_single_true_output_csv[[#This Row],[KKM]],"Cukup",IF(AF23814&gt;59,"Kurang","Sangat kurang")))))</f>
        <v/>
      </c>
      <c r="AJ23814" s="26" t="str">
        <f t="shared" si="745"/>
        <v>Wk.36</v>
      </c>
      <c r="AK23814" s="26" t="str">
        <f>IF(pub_gid_0_single_true_output_csv[[#This Row],[Nilai2]]="","",VLOOKUP(pub_gid_0_single_true_output_csv[[#This Row],[NAMA]],Table7[],3,FALSE))</f>
        <v>Average</v>
      </c>
    </row>
    <row r="23815" spans="1:37" x14ac:dyDescent="0.2">
      <c r="A23815">
        <v>23814</v>
      </c>
      <c r="B23815" s="26" t="s">
        <v>532</v>
      </c>
      <c r="C23815" s="26" t="s">
        <v>127</v>
      </c>
      <c r="D23815" s="26" t="s">
        <v>45</v>
      </c>
      <c r="E23815" s="26" t="s">
        <v>63</v>
      </c>
      <c r="F23815" s="16">
        <v>45901</v>
      </c>
      <c r="G23815">
        <v>1</v>
      </c>
      <c r="H23815" s="26" t="s">
        <v>432</v>
      </c>
      <c r="I23815">
        <v>25</v>
      </c>
      <c r="J23815" s="26" t="s">
        <v>172</v>
      </c>
      <c r="K23815" s="26" t="s">
        <v>173</v>
      </c>
      <c r="L23815" s="26" t="s">
        <v>343</v>
      </c>
      <c r="M23815" s="26" t="s">
        <v>36</v>
      </c>
      <c r="N23815" s="26" t="s">
        <v>286</v>
      </c>
      <c r="O23815" s="26" t="s">
        <v>286</v>
      </c>
      <c r="P23815" s="26" t="s">
        <v>286</v>
      </c>
      <c r="Q23815" s="26" t="s">
        <v>314</v>
      </c>
      <c r="R23815" s="26" t="s">
        <v>324</v>
      </c>
      <c r="S23815" s="26" t="s">
        <v>662</v>
      </c>
      <c r="T23815">
        <v>1</v>
      </c>
      <c r="U23815" s="26" t="s">
        <v>286</v>
      </c>
      <c r="W23815" s="26" t="s">
        <v>324</v>
      </c>
      <c r="X23815" s="26" t="s">
        <v>317</v>
      </c>
      <c r="Y23815" s="26" t="s">
        <v>318</v>
      </c>
      <c r="Z23815">
        <v>69</v>
      </c>
      <c r="AA23815">
        <v>75</v>
      </c>
      <c r="AB23815" s="26" t="s">
        <v>38</v>
      </c>
      <c r="AC23815" s="26" t="s">
        <v>313</v>
      </c>
      <c r="AD23815" s="26" t="s">
        <v>663</v>
      </c>
      <c r="AE23815" s="26" t="str">
        <f>IF(AF23815="","",VLOOKUP(pub_gid_0_single_true_output_csv[[#This Row],[MAPEL]],katalog!$A$2:$B$31,2,FALSE))</f>
        <v>BD Ubi Jalar</v>
      </c>
      <c r="AF23815" s="26">
        <f t="shared" si="744"/>
        <v>75</v>
      </c>
      <c r="AG23815" s="26" t="str">
        <f>IF(AF23815="","",IF(AF23815&gt;88,"Sangat baik",IF(AF23815&gt;76,"Baik",IF(AF23815&gt;=pub_gid_0_single_true_output_csv[[#This Row],[KKM]],"Cukup","Kurang"))))</f>
        <v>Cukup</v>
      </c>
      <c r="AH23815" s="26">
        <f>IF(pub_gid_0_single_true_output_csv[[#This Row],[MATERI KELAS]]="","",VALUE(RIGHT(pub_gid_0_single_true_output_csv[[#This Row],[MATERI KELAS]],2)))</f>
        <v>8</v>
      </c>
      <c r="AI23815" s="26" t="str">
        <f>IF(OR(J23815&lt;&gt;"Karakter",pub_gid_0_single_true_output_csv[[#This Row],[Nilai2]]=""),"",IF(AF23815&gt;89,"Sangat baik",IF(AF23815&gt;79,"Baik",IF(AF23815&gt;pub_gid_0_single_true_output_csv[[#This Row],[KKM]],"Cukup",IF(AF23815&gt;59,"Kurang","Sangat kurang")))))</f>
        <v/>
      </c>
      <c r="AJ23815" s="26" t="str">
        <f t="shared" si="745"/>
        <v>Wk.36</v>
      </c>
      <c r="AK23815" s="26" t="str">
        <f>IF(pub_gid_0_single_true_output_csv[[#This Row],[Nilai2]]="","",VLOOKUP(pub_gid_0_single_true_output_csv[[#This Row],[NAMA]],Table7[],3,FALSE))</f>
        <v>Average</v>
      </c>
    </row>
    <row r="23816" spans="1:37" x14ac:dyDescent="0.2">
      <c r="A23816">
        <v>23815</v>
      </c>
      <c r="B23816" s="26" t="s">
        <v>532</v>
      </c>
      <c r="C23816" s="26" t="s">
        <v>127</v>
      </c>
      <c r="D23816" s="26" t="s">
        <v>45</v>
      </c>
      <c r="E23816" s="26" t="s">
        <v>63</v>
      </c>
      <c r="F23816" s="16">
        <v>45901</v>
      </c>
      <c r="G23816">
        <v>1</v>
      </c>
      <c r="H23816" s="26" t="s">
        <v>432</v>
      </c>
      <c r="I23816">
        <v>25</v>
      </c>
      <c r="J23816" s="26" t="s">
        <v>165</v>
      </c>
      <c r="K23816" s="26" t="s">
        <v>166</v>
      </c>
      <c r="L23816" s="26" t="s">
        <v>284</v>
      </c>
      <c r="M23816" s="26" t="s">
        <v>36</v>
      </c>
      <c r="N23816" s="26" t="s">
        <v>286</v>
      </c>
      <c r="O23816" s="26" t="s">
        <v>286</v>
      </c>
      <c r="P23816" s="26" t="s">
        <v>286</v>
      </c>
      <c r="Q23816" s="26" t="s">
        <v>314</v>
      </c>
      <c r="R23816" s="26" t="s">
        <v>324</v>
      </c>
      <c r="S23816" s="26" t="s">
        <v>662</v>
      </c>
      <c r="T23816">
        <v>1</v>
      </c>
      <c r="U23816" s="26" t="s">
        <v>286</v>
      </c>
      <c r="W23816" s="26" t="s">
        <v>324</v>
      </c>
      <c r="X23816" s="26" t="s">
        <v>317</v>
      </c>
      <c r="Y23816" s="26" t="s">
        <v>318</v>
      </c>
      <c r="Z23816">
        <v>69</v>
      </c>
      <c r="AA23816">
        <v>70</v>
      </c>
      <c r="AB23816" s="26" t="s">
        <v>38</v>
      </c>
      <c r="AC23816" s="26" t="s">
        <v>313</v>
      </c>
      <c r="AD23816" s="26" t="s">
        <v>663</v>
      </c>
      <c r="AE23816" s="26" t="str">
        <f>IF(AF23816="","",VLOOKUP(pub_gid_0_single_true_output_csv[[#This Row],[MAPEL]],katalog!$A$2:$B$31,2,FALSE))</f>
        <v>BD Ubi Jalar</v>
      </c>
      <c r="AF23816" s="26">
        <f t="shared" si="744"/>
        <v>70</v>
      </c>
      <c r="AG23816" s="26" t="str">
        <f>IF(AF23816="","",IF(AF23816&gt;88,"Sangat baik",IF(AF23816&gt;76,"Baik",IF(AF23816&gt;=pub_gid_0_single_true_output_csv[[#This Row],[KKM]],"Cukup","Kurang"))))</f>
        <v>Cukup</v>
      </c>
      <c r="AH23816" s="26">
        <f>IF(pub_gid_0_single_true_output_csv[[#This Row],[MATERI KELAS]]="","",VALUE(RIGHT(pub_gid_0_single_true_output_csv[[#This Row],[MATERI KELAS]],2)))</f>
        <v>8</v>
      </c>
      <c r="AI23816" s="26" t="str">
        <f>IF(OR(J23816&lt;&gt;"Karakter",pub_gid_0_single_true_output_csv[[#This Row],[Nilai2]]=""),"",IF(AF23816&gt;89,"Sangat baik",IF(AF23816&gt;79,"Baik",IF(AF23816&gt;pub_gid_0_single_true_output_csv[[#This Row],[KKM]],"Cukup",IF(AF23816&gt;59,"Kurang","Sangat kurang")))))</f>
        <v>Cukup</v>
      </c>
      <c r="AJ23816" s="26" t="str">
        <f t="shared" si="745"/>
        <v>Wk.36</v>
      </c>
      <c r="AK23816" s="26" t="str">
        <f>IF(pub_gid_0_single_true_output_csv[[#This Row],[Nilai2]]="","",VLOOKUP(pub_gid_0_single_true_output_csv[[#This Row],[NAMA]],Table7[],3,FALSE))</f>
        <v>Average</v>
      </c>
    </row>
    <row r="23817" spans="1:37" x14ac:dyDescent="0.2">
      <c r="A23817">
        <v>23816</v>
      </c>
      <c r="B23817" s="26" t="s">
        <v>532</v>
      </c>
      <c r="C23817" s="26" t="s">
        <v>127</v>
      </c>
      <c r="D23817" s="26" t="s">
        <v>45</v>
      </c>
      <c r="E23817" s="26" t="s">
        <v>63</v>
      </c>
      <c r="F23817" s="16">
        <v>45902</v>
      </c>
      <c r="G23817">
        <v>2</v>
      </c>
      <c r="H23817" s="26" t="s">
        <v>432</v>
      </c>
      <c r="I23817">
        <v>25</v>
      </c>
      <c r="J23817" s="26" t="s">
        <v>296</v>
      </c>
      <c r="K23817" s="26" t="s">
        <v>297</v>
      </c>
      <c r="L23817" s="26" t="s">
        <v>343</v>
      </c>
      <c r="M23817" s="26" t="s">
        <v>36</v>
      </c>
      <c r="N23817" s="26" t="s">
        <v>286</v>
      </c>
      <c r="O23817" s="26" t="s">
        <v>286</v>
      </c>
      <c r="P23817" s="26" t="s">
        <v>286</v>
      </c>
      <c r="Q23817" s="26" t="s">
        <v>314</v>
      </c>
      <c r="R23817" s="26" t="s">
        <v>324</v>
      </c>
      <c r="S23817" s="26" t="s">
        <v>662</v>
      </c>
      <c r="T23817">
        <v>1</v>
      </c>
      <c r="U23817" s="26" t="s">
        <v>286</v>
      </c>
      <c r="W23817" s="26" t="s">
        <v>324</v>
      </c>
      <c r="X23817" s="26" t="s">
        <v>317</v>
      </c>
      <c r="Y23817" s="26" t="s">
        <v>318</v>
      </c>
      <c r="Z23817">
        <v>69</v>
      </c>
      <c r="AA23817">
        <v>70</v>
      </c>
      <c r="AB23817" s="26" t="s">
        <v>38</v>
      </c>
      <c r="AC23817" s="26" t="s">
        <v>313</v>
      </c>
      <c r="AD23817" s="26" t="s">
        <v>663</v>
      </c>
      <c r="AE23817" s="26" t="str">
        <f>IF(AF23817="","",VLOOKUP(pub_gid_0_single_true_output_csv[[#This Row],[MAPEL]],katalog!$A$2:$B$31,2,FALSE))</f>
        <v>BD Ubi Jalar</v>
      </c>
      <c r="AF23817" s="26">
        <f t="shared" si="744"/>
        <v>70</v>
      </c>
      <c r="AG23817" s="26" t="str">
        <f>IF(AF23817="","",IF(AF23817&gt;88,"Sangat baik",IF(AF23817&gt;76,"Baik",IF(AF23817&gt;=pub_gid_0_single_true_output_csv[[#This Row],[KKM]],"Cukup","Kurang"))))</f>
        <v>Cukup</v>
      </c>
      <c r="AH23817" s="26">
        <f>IF(pub_gid_0_single_true_output_csv[[#This Row],[MATERI KELAS]]="","",VALUE(RIGHT(pub_gid_0_single_true_output_csv[[#This Row],[MATERI KELAS]],2)))</f>
        <v>8</v>
      </c>
      <c r="AI23817" s="26" t="str">
        <f>IF(OR(J23817&lt;&gt;"Karakter",pub_gid_0_single_true_output_csv[[#This Row],[Nilai2]]=""),"",IF(AF23817&gt;89,"Sangat baik",IF(AF23817&gt;79,"Baik",IF(AF23817&gt;pub_gid_0_single_true_output_csv[[#This Row],[KKM]],"Cukup",IF(AF23817&gt;59,"Kurang","Sangat kurang")))))</f>
        <v/>
      </c>
      <c r="AJ23817" s="26" t="str">
        <f t="shared" si="745"/>
        <v>Wk.36</v>
      </c>
      <c r="AK23817" s="26" t="str">
        <f>IF(pub_gid_0_single_true_output_csv[[#This Row],[Nilai2]]="","",VLOOKUP(pub_gid_0_single_true_output_csv[[#This Row],[NAMA]],Table7[],3,FALSE))</f>
        <v>Average</v>
      </c>
    </row>
    <row r="23818" spans="1:37" x14ac:dyDescent="0.2">
      <c r="A23818">
        <v>23817</v>
      </c>
      <c r="B23818" s="26" t="s">
        <v>532</v>
      </c>
      <c r="C23818" s="26" t="s">
        <v>127</v>
      </c>
      <c r="D23818" s="26" t="s">
        <v>45</v>
      </c>
      <c r="E23818" s="26" t="s">
        <v>63</v>
      </c>
      <c r="F23818" s="16">
        <v>45908</v>
      </c>
      <c r="G23818">
        <v>8</v>
      </c>
      <c r="H23818" s="26" t="s">
        <v>432</v>
      </c>
      <c r="I23818">
        <v>25</v>
      </c>
      <c r="J23818" s="26" t="s">
        <v>33</v>
      </c>
      <c r="K23818" s="26" t="s">
        <v>182</v>
      </c>
      <c r="L23818" s="26" t="s">
        <v>328</v>
      </c>
      <c r="M23818" s="26" t="s">
        <v>36</v>
      </c>
      <c r="N23818" s="26" t="s">
        <v>286</v>
      </c>
      <c r="O23818" s="26" t="s">
        <v>286</v>
      </c>
      <c r="P23818" s="26" t="s">
        <v>286</v>
      </c>
      <c r="Q23818" s="26" t="s">
        <v>314</v>
      </c>
      <c r="R23818" s="26" t="s">
        <v>324</v>
      </c>
      <c r="S23818" s="26" t="s">
        <v>662</v>
      </c>
      <c r="T23818">
        <v>1</v>
      </c>
      <c r="U23818" s="26" t="s">
        <v>286</v>
      </c>
      <c r="W23818" s="26" t="s">
        <v>324</v>
      </c>
      <c r="X23818" s="26" t="s">
        <v>317</v>
      </c>
      <c r="Y23818" s="26" t="s">
        <v>318</v>
      </c>
      <c r="Z23818">
        <v>69</v>
      </c>
      <c r="AA23818">
        <v>75</v>
      </c>
      <c r="AB23818" s="26" t="s">
        <v>38</v>
      </c>
      <c r="AC23818" s="26" t="s">
        <v>313</v>
      </c>
      <c r="AD23818" s="26" t="s">
        <v>663</v>
      </c>
      <c r="AE23818" s="26" t="str">
        <f>IF(AF23818="","",VLOOKUP(pub_gid_0_single_true_output_csv[[#This Row],[MAPEL]],katalog!$A$2:$B$31,2,FALSE))</f>
        <v>BD Ubi Jalar</v>
      </c>
      <c r="AF23818" s="26">
        <f t="shared" si="744"/>
        <v>75</v>
      </c>
      <c r="AG23818" s="26" t="str">
        <f>IF(AF23818="","",IF(AF23818&gt;88,"Sangat baik",IF(AF23818&gt;76,"Baik",IF(AF23818&gt;=pub_gid_0_single_true_output_csv[[#This Row],[KKM]],"Cukup","Kurang"))))</f>
        <v>Cukup</v>
      </c>
      <c r="AH23818" s="26">
        <f>IF(pub_gid_0_single_true_output_csv[[#This Row],[MATERI KELAS]]="","",VALUE(RIGHT(pub_gid_0_single_true_output_csv[[#This Row],[MATERI KELAS]],2)))</f>
        <v>8</v>
      </c>
      <c r="AI23818" s="26" t="str">
        <f>IF(OR(J23818&lt;&gt;"Karakter",pub_gid_0_single_true_output_csv[[#This Row],[Nilai2]]=""),"",IF(AF23818&gt;89,"Sangat baik",IF(AF23818&gt;79,"Baik",IF(AF23818&gt;pub_gid_0_single_true_output_csv[[#This Row],[KKM]],"Cukup",IF(AF23818&gt;59,"Kurang","Sangat kurang")))))</f>
        <v/>
      </c>
      <c r="AJ23818" s="26" t="str">
        <f t="shared" si="745"/>
        <v>Wk.37</v>
      </c>
      <c r="AK23818" s="26" t="str">
        <f>IF(pub_gid_0_single_true_output_csv[[#This Row],[Nilai2]]="","",VLOOKUP(pub_gid_0_single_true_output_csv[[#This Row],[NAMA]],Table7[],3,FALSE))</f>
        <v>Average</v>
      </c>
    </row>
    <row r="23819" spans="1:37" x14ac:dyDescent="0.2">
      <c r="A23819">
        <v>23818</v>
      </c>
      <c r="B23819" s="26" t="s">
        <v>532</v>
      </c>
      <c r="C23819" s="26" t="s">
        <v>127</v>
      </c>
      <c r="D23819" s="26" t="s">
        <v>45</v>
      </c>
      <c r="E23819" s="26" t="s">
        <v>63</v>
      </c>
      <c r="F23819" s="16">
        <v>45908</v>
      </c>
      <c r="G23819">
        <v>8</v>
      </c>
      <c r="H23819" s="26" t="s">
        <v>432</v>
      </c>
      <c r="I23819">
        <v>25</v>
      </c>
      <c r="J23819" s="26" t="s">
        <v>70</v>
      </c>
      <c r="K23819" s="26" t="s">
        <v>107</v>
      </c>
      <c r="L23819" s="26" t="s">
        <v>328</v>
      </c>
      <c r="M23819" s="26" t="s">
        <v>36</v>
      </c>
      <c r="N23819" s="26" t="s">
        <v>286</v>
      </c>
      <c r="O23819" s="26" t="s">
        <v>286</v>
      </c>
      <c r="P23819" s="26" t="s">
        <v>286</v>
      </c>
      <c r="Q23819" s="26" t="s">
        <v>314</v>
      </c>
      <c r="R23819" s="26" t="s">
        <v>324</v>
      </c>
      <c r="S23819" s="26" t="s">
        <v>662</v>
      </c>
      <c r="T23819">
        <v>1</v>
      </c>
      <c r="U23819" s="26" t="s">
        <v>286</v>
      </c>
      <c r="W23819" s="26" t="s">
        <v>324</v>
      </c>
      <c r="X23819" s="26" t="s">
        <v>317</v>
      </c>
      <c r="Y23819" s="26" t="s">
        <v>318</v>
      </c>
      <c r="Z23819">
        <v>69</v>
      </c>
      <c r="AA23819">
        <v>70</v>
      </c>
      <c r="AB23819" s="26" t="s">
        <v>38</v>
      </c>
      <c r="AC23819" s="26" t="s">
        <v>313</v>
      </c>
      <c r="AD23819" s="26" t="s">
        <v>663</v>
      </c>
      <c r="AE23819" s="26" t="str">
        <f>IF(AF23819="","",VLOOKUP(pub_gid_0_single_true_output_csv[[#This Row],[MAPEL]],katalog!$A$2:$B$31,2,FALSE))</f>
        <v>BD Ubi Jalar</v>
      </c>
      <c r="AF23819" s="26">
        <f t="shared" si="744"/>
        <v>70</v>
      </c>
      <c r="AG23819" s="26" t="str">
        <f>IF(AF23819="","",IF(AF23819&gt;88,"Sangat baik",IF(AF23819&gt;76,"Baik",IF(AF23819&gt;=pub_gid_0_single_true_output_csv[[#This Row],[KKM]],"Cukup","Kurang"))))</f>
        <v>Cukup</v>
      </c>
      <c r="AH23819" s="26">
        <f>IF(pub_gid_0_single_true_output_csv[[#This Row],[MATERI KELAS]]="","",VALUE(RIGHT(pub_gid_0_single_true_output_csv[[#This Row],[MATERI KELAS]],2)))</f>
        <v>8</v>
      </c>
      <c r="AI23819" s="26" t="str">
        <f>IF(OR(J23819&lt;&gt;"Karakter",pub_gid_0_single_true_output_csv[[#This Row],[Nilai2]]=""),"",IF(AF23819&gt;89,"Sangat baik",IF(AF23819&gt;79,"Baik",IF(AF23819&gt;pub_gid_0_single_true_output_csv[[#This Row],[KKM]],"Cukup",IF(AF23819&gt;59,"Kurang","Sangat kurang")))))</f>
        <v/>
      </c>
      <c r="AJ23819" s="26" t="str">
        <f t="shared" si="745"/>
        <v>Wk.37</v>
      </c>
      <c r="AK23819" s="26" t="str">
        <f>IF(pub_gid_0_single_true_output_csv[[#This Row],[Nilai2]]="","",VLOOKUP(pub_gid_0_single_true_output_csv[[#This Row],[NAMA]],Table7[],3,FALSE))</f>
        <v>Average</v>
      </c>
    </row>
    <row r="23820" spans="1:37" x14ac:dyDescent="0.2">
      <c r="A23820">
        <v>23819</v>
      </c>
      <c r="B23820" s="26" t="s">
        <v>532</v>
      </c>
      <c r="C23820" s="26" t="s">
        <v>127</v>
      </c>
      <c r="D23820" s="26" t="s">
        <v>45</v>
      </c>
      <c r="E23820" s="26" t="s">
        <v>63</v>
      </c>
      <c r="F23820" s="16">
        <v>45908</v>
      </c>
      <c r="G23820">
        <v>8</v>
      </c>
      <c r="H23820" s="26" t="s">
        <v>432</v>
      </c>
      <c r="I23820">
        <v>25</v>
      </c>
      <c r="J23820" s="26" t="s">
        <v>172</v>
      </c>
      <c r="K23820" s="26" t="s">
        <v>181</v>
      </c>
      <c r="L23820" s="26" t="s">
        <v>328</v>
      </c>
      <c r="M23820" s="26" t="s">
        <v>36</v>
      </c>
      <c r="N23820" s="26" t="s">
        <v>286</v>
      </c>
      <c r="O23820" s="26" t="s">
        <v>286</v>
      </c>
      <c r="P23820" s="26" t="s">
        <v>286</v>
      </c>
      <c r="Q23820" s="26" t="s">
        <v>314</v>
      </c>
      <c r="R23820" s="26" t="s">
        <v>324</v>
      </c>
      <c r="S23820" s="26" t="s">
        <v>662</v>
      </c>
      <c r="T23820">
        <v>1</v>
      </c>
      <c r="U23820" s="26" t="s">
        <v>286</v>
      </c>
      <c r="W23820" s="26" t="s">
        <v>324</v>
      </c>
      <c r="X23820" s="26" t="s">
        <v>317</v>
      </c>
      <c r="Y23820" s="26" t="s">
        <v>318</v>
      </c>
      <c r="Z23820">
        <v>69</v>
      </c>
      <c r="AA23820">
        <v>70</v>
      </c>
      <c r="AB23820" s="26" t="s">
        <v>38</v>
      </c>
      <c r="AC23820" s="26" t="s">
        <v>313</v>
      </c>
      <c r="AD23820" s="26" t="s">
        <v>663</v>
      </c>
      <c r="AE23820" s="26" t="str">
        <f>IF(AF23820="","",VLOOKUP(pub_gid_0_single_true_output_csv[[#This Row],[MAPEL]],katalog!$A$2:$B$31,2,FALSE))</f>
        <v>BD Ubi Jalar</v>
      </c>
      <c r="AF23820" s="26">
        <f t="shared" si="744"/>
        <v>70</v>
      </c>
      <c r="AG23820" s="26" t="str">
        <f>IF(AF23820="","",IF(AF23820&gt;88,"Sangat baik",IF(AF23820&gt;76,"Baik",IF(AF23820&gt;=pub_gid_0_single_true_output_csv[[#This Row],[KKM]],"Cukup","Kurang"))))</f>
        <v>Cukup</v>
      </c>
      <c r="AH23820" s="26">
        <f>IF(pub_gid_0_single_true_output_csv[[#This Row],[MATERI KELAS]]="","",VALUE(RIGHT(pub_gid_0_single_true_output_csv[[#This Row],[MATERI KELAS]],2)))</f>
        <v>8</v>
      </c>
      <c r="AI23820" s="26" t="str">
        <f>IF(OR(J23820&lt;&gt;"Karakter",pub_gid_0_single_true_output_csv[[#This Row],[Nilai2]]=""),"",IF(AF23820&gt;89,"Sangat baik",IF(AF23820&gt;79,"Baik",IF(AF23820&gt;pub_gid_0_single_true_output_csv[[#This Row],[KKM]],"Cukup",IF(AF23820&gt;59,"Kurang","Sangat kurang")))))</f>
        <v/>
      </c>
      <c r="AJ23820" s="26" t="str">
        <f t="shared" si="745"/>
        <v>Wk.37</v>
      </c>
      <c r="AK23820" s="26" t="str">
        <f>IF(pub_gid_0_single_true_output_csv[[#This Row],[Nilai2]]="","",VLOOKUP(pub_gid_0_single_true_output_csv[[#This Row],[NAMA]],Table7[],3,FALSE))</f>
        <v>Average</v>
      </c>
    </row>
    <row r="23821" spans="1:37" x14ac:dyDescent="0.2">
      <c r="A23821">
        <v>23820</v>
      </c>
      <c r="B23821" s="26" t="s">
        <v>532</v>
      </c>
      <c r="C23821" s="26" t="s">
        <v>127</v>
      </c>
      <c r="D23821" s="26" t="s">
        <v>45</v>
      </c>
      <c r="E23821" s="26" t="s">
        <v>63</v>
      </c>
      <c r="F23821" s="16">
        <v>45908</v>
      </c>
      <c r="G23821">
        <v>8</v>
      </c>
      <c r="H23821" s="26" t="s">
        <v>432</v>
      </c>
      <c r="I23821">
        <v>25</v>
      </c>
      <c r="J23821" s="26" t="s">
        <v>165</v>
      </c>
      <c r="K23821" s="26" t="s">
        <v>170</v>
      </c>
      <c r="L23821" s="26" t="s">
        <v>174</v>
      </c>
      <c r="M23821" s="26" t="s">
        <v>36</v>
      </c>
      <c r="N23821" s="26" t="s">
        <v>286</v>
      </c>
      <c r="O23821" s="26" t="s">
        <v>286</v>
      </c>
      <c r="P23821" s="26" t="s">
        <v>286</v>
      </c>
      <c r="Q23821" s="26" t="s">
        <v>314</v>
      </c>
      <c r="R23821" s="26" t="s">
        <v>324</v>
      </c>
      <c r="S23821" s="26" t="s">
        <v>662</v>
      </c>
      <c r="T23821">
        <v>1</v>
      </c>
      <c r="U23821" s="26" t="s">
        <v>286</v>
      </c>
      <c r="W23821" s="26" t="s">
        <v>324</v>
      </c>
      <c r="X23821" s="26" t="s">
        <v>317</v>
      </c>
      <c r="Y23821" s="26" t="s">
        <v>318</v>
      </c>
      <c r="Z23821">
        <v>69</v>
      </c>
      <c r="AA23821">
        <v>70</v>
      </c>
      <c r="AB23821" s="26" t="s">
        <v>38</v>
      </c>
      <c r="AC23821" s="26" t="s">
        <v>313</v>
      </c>
      <c r="AD23821" s="26" t="s">
        <v>663</v>
      </c>
      <c r="AE23821" s="26" t="str">
        <f>IF(AF23821="","",VLOOKUP(pub_gid_0_single_true_output_csv[[#This Row],[MAPEL]],katalog!$A$2:$B$31,2,FALSE))</f>
        <v>BD Ubi Jalar</v>
      </c>
      <c r="AF23821" s="26">
        <f t="shared" si="744"/>
        <v>70</v>
      </c>
      <c r="AG23821" s="26" t="str">
        <f>IF(AF23821="","",IF(AF23821&gt;88,"Sangat baik",IF(AF23821&gt;76,"Baik",IF(AF23821&gt;=pub_gid_0_single_true_output_csv[[#This Row],[KKM]],"Cukup","Kurang"))))</f>
        <v>Cukup</v>
      </c>
      <c r="AH23821" s="26">
        <f>IF(pub_gid_0_single_true_output_csv[[#This Row],[MATERI KELAS]]="","",VALUE(RIGHT(pub_gid_0_single_true_output_csv[[#This Row],[MATERI KELAS]],2)))</f>
        <v>8</v>
      </c>
      <c r="AI23821" s="26" t="str">
        <f>IF(OR(J23821&lt;&gt;"Karakter",pub_gid_0_single_true_output_csv[[#This Row],[Nilai2]]=""),"",IF(AF23821&gt;89,"Sangat baik",IF(AF23821&gt;79,"Baik",IF(AF23821&gt;pub_gid_0_single_true_output_csv[[#This Row],[KKM]],"Cukup",IF(AF23821&gt;59,"Kurang","Sangat kurang")))))</f>
        <v>Cukup</v>
      </c>
      <c r="AJ23821" s="26" t="str">
        <f t="shared" si="745"/>
        <v>Wk.37</v>
      </c>
      <c r="AK23821" s="26" t="str">
        <f>IF(pub_gid_0_single_true_output_csv[[#This Row],[Nilai2]]="","",VLOOKUP(pub_gid_0_single_true_output_csv[[#This Row],[NAMA]],Table7[],3,FALSE))</f>
        <v>Average</v>
      </c>
    </row>
    <row r="23822" spans="1:37" x14ac:dyDescent="0.2">
      <c r="A23822">
        <v>23821</v>
      </c>
      <c r="B23822" s="26" t="s">
        <v>532</v>
      </c>
      <c r="C23822" s="26" t="s">
        <v>127</v>
      </c>
      <c r="D23822" s="26" t="s">
        <v>45</v>
      </c>
      <c r="E23822" s="26" t="s">
        <v>63</v>
      </c>
      <c r="F23822" s="16">
        <v>45908</v>
      </c>
      <c r="G23822">
        <v>8</v>
      </c>
      <c r="H23822" s="26" t="s">
        <v>432</v>
      </c>
      <c r="I23822">
        <v>25</v>
      </c>
      <c r="J23822" s="26" t="s">
        <v>296</v>
      </c>
      <c r="K23822" s="26" t="s">
        <v>297</v>
      </c>
      <c r="L23822" s="26" t="s">
        <v>328</v>
      </c>
      <c r="M23822" s="26" t="s">
        <v>36</v>
      </c>
      <c r="N23822" s="26" t="s">
        <v>286</v>
      </c>
      <c r="O23822" s="26" t="s">
        <v>286</v>
      </c>
      <c r="P23822" s="26" t="s">
        <v>286</v>
      </c>
      <c r="Q23822" s="26" t="s">
        <v>314</v>
      </c>
      <c r="R23822" s="26" t="s">
        <v>324</v>
      </c>
      <c r="S23822" s="26" t="s">
        <v>662</v>
      </c>
      <c r="T23822">
        <v>1</v>
      </c>
      <c r="U23822" s="26" t="s">
        <v>286</v>
      </c>
      <c r="W23822" s="26" t="s">
        <v>324</v>
      </c>
      <c r="X23822" s="26" t="s">
        <v>317</v>
      </c>
      <c r="Y23822" s="26" t="s">
        <v>318</v>
      </c>
      <c r="Z23822">
        <v>69</v>
      </c>
      <c r="AA23822">
        <v>70</v>
      </c>
      <c r="AB23822" s="26" t="s">
        <v>38</v>
      </c>
      <c r="AC23822" s="26" t="s">
        <v>313</v>
      </c>
      <c r="AD23822" s="26" t="s">
        <v>663</v>
      </c>
      <c r="AE23822" s="26" t="str">
        <f>IF(AF23822="","",VLOOKUP(pub_gid_0_single_true_output_csv[[#This Row],[MAPEL]],katalog!$A$2:$B$31,2,FALSE))</f>
        <v>BD Ubi Jalar</v>
      </c>
      <c r="AF23822" s="26">
        <f t="shared" si="744"/>
        <v>70</v>
      </c>
      <c r="AG23822" s="26" t="str">
        <f>IF(AF23822="","",IF(AF23822&gt;88,"Sangat baik",IF(AF23822&gt;76,"Baik",IF(AF23822&gt;=pub_gid_0_single_true_output_csv[[#This Row],[KKM]],"Cukup","Kurang"))))</f>
        <v>Cukup</v>
      </c>
      <c r="AH23822" s="26">
        <f>IF(pub_gid_0_single_true_output_csv[[#This Row],[MATERI KELAS]]="","",VALUE(RIGHT(pub_gid_0_single_true_output_csv[[#This Row],[MATERI KELAS]],2)))</f>
        <v>8</v>
      </c>
      <c r="AI23822" s="26" t="str">
        <f>IF(OR(J23822&lt;&gt;"Karakter",pub_gid_0_single_true_output_csv[[#This Row],[Nilai2]]=""),"",IF(AF23822&gt;89,"Sangat baik",IF(AF23822&gt;79,"Baik",IF(AF23822&gt;pub_gid_0_single_true_output_csv[[#This Row],[KKM]],"Cukup",IF(AF23822&gt;59,"Kurang","Sangat kurang")))))</f>
        <v/>
      </c>
      <c r="AJ23822" s="26" t="str">
        <f t="shared" si="745"/>
        <v>Wk.37</v>
      </c>
      <c r="AK23822" s="26" t="str">
        <f>IF(pub_gid_0_single_true_output_csv[[#This Row],[Nilai2]]="","",VLOOKUP(pub_gid_0_single_true_output_csv[[#This Row],[NAMA]],Table7[],3,FALSE))</f>
        <v>Average</v>
      </c>
    </row>
    <row r="23823" spans="1:37" x14ac:dyDescent="0.2">
      <c r="A23823">
        <v>23822</v>
      </c>
      <c r="B23823" s="26" t="s">
        <v>532</v>
      </c>
      <c r="C23823" s="26" t="s">
        <v>127</v>
      </c>
      <c r="D23823" s="26" t="s">
        <v>45</v>
      </c>
      <c r="E23823" s="26" t="s">
        <v>63</v>
      </c>
      <c r="F23823" s="16">
        <v>45915</v>
      </c>
      <c r="G23823">
        <v>15</v>
      </c>
      <c r="H23823" s="26" t="s">
        <v>432</v>
      </c>
      <c r="I23823">
        <v>25</v>
      </c>
      <c r="J23823" s="26" t="s">
        <v>33</v>
      </c>
      <c r="K23823" s="26" t="s">
        <v>183</v>
      </c>
      <c r="L23823" s="26" t="s">
        <v>328</v>
      </c>
      <c r="M23823" s="26" t="s">
        <v>36</v>
      </c>
      <c r="N23823" s="26" t="s">
        <v>286</v>
      </c>
      <c r="O23823" s="26" t="s">
        <v>286</v>
      </c>
      <c r="P23823" s="26" t="s">
        <v>286</v>
      </c>
      <c r="Q23823" s="26" t="s">
        <v>314</v>
      </c>
      <c r="R23823" s="26" t="s">
        <v>320</v>
      </c>
      <c r="S23823" s="26" t="s">
        <v>662</v>
      </c>
      <c r="T23823">
        <v>1</v>
      </c>
      <c r="U23823" s="26" t="s">
        <v>286</v>
      </c>
      <c r="W23823" s="26" t="s">
        <v>324</v>
      </c>
      <c r="X23823" s="26" t="s">
        <v>317</v>
      </c>
      <c r="Y23823" s="26" t="s">
        <v>318</v>
      </c>
      <c r="Z23823">
        <v>69</v>
      </c>
      <c r="AA23823">
        <v>78</v>
      </c>
      <c r="AB23823" s="26" t="s">
        <v>38</v>
      </c>
      <c r="AC23823" s="26" t="s">
        <v>313</v>
      </c>
      <c r="AD23823" s="26" t="s">
        <v>663</v>
      </c>
      <c r="AE23823" s="26" t="str">
        <f>IF(AF23823="","",VLOOKUP(pub_gid_0_single_true_output_csv[[#This Row],[MAPEL]],katalog!$A$2:$B$31,2,FALSE))</f>
        <v>BD Ubi Jalar</v>
      </c>
      <c r="AF23823" s="26">
        <f t="shared" si="744"/>
        <v>78</v>
      </c>
      <c r="AG23823" s="26" t="str">
        <f>IF(AF23823="","",IF(AF23823&gt;88,"Sangat baik",IF(AF23823&gt;76,"Baik",IF(AF23823&gt;=pub_gid_0_single_true_output_csv[[#This Row],[KKM]],"Cukup","Kurang"))))</f>
        <v>Baik</v>
      </c>
      <c r="AH23823" s="26">
        <f>IF(pub_gid_0_single_true_output_csv[[#This Row],[MATERI KELAS]]="","",VALUE(RIGHT(pub_gid_0_single_true_output_csv[[#This Row],[MATERI KELAS]],2)))</f>
        <v>8</v>
      </c>
      <c r="AI23823" s="26" t="str">
        <f>IF(OR(J23823&lt;&gt;"Karakter",pub_gid_0_single_true_output_csv[[#This Row],[Nilai2]]=""),"",IF(AF23823&gt;89,"Sangat baik",IF(AF23823&gt;79,"Baik",IF(AF23823&gt;pub_gid_0_single_true_output_csv[[#This Row],[KKM]],"Cukup",IF(AF23823&gt;59,"Kurang","Sangat kurang")))))</f>
        <v/>
      </c>
      <c r="AJ23823" s="26" t="str">
        <f t="shared" si="745"/>
        <v>Wk.38</v>
      </c>
      <c r="AK23823" s="26" t="str">
        <f>IF(pub_gid_0_single_true_output_csv[[#This Row],[Nilai2]]="","",VLOOKUP(pub_gid_0_single_true_output_csv[[#This Row],[NAMA]],Table7[],3,FALSE))</f>
        <v>Average</v>
      </c>
    </row>
    <row r="23824" spans="1:37" x14ac:dyDescent="0.2">
      <c r="A23824">
        <v>23823</v>
      </c>
      <c r="B23824" s="26" t="s">
        <v>532</v>
      </c>
      <c r="C23824" s="26" t="s">
        <v>127</v>
      </c>
      <c r="D23824" s="26" t="s">
        <v>45</v>
      </c>
      <c r="E23824" s="26" t="s">
        <v>63</v>
      </c>
      <c r="F23824" s="16">
        <v>45915</v>
      </c>
      <c r="G23824">
        <v>15</v>
      </c>
      <c r="H23824" s="26" t="s">
        <v>432</v>
      </c>
      <c r="I23824">
        <v>25</v>
      </c>
      <c r="J23824" s="26" t="s">
        <v>296</v>
      </c>
      <c r="K23824" s="26" t="s">
        <v>297</v>
      </c>
      <c r="L23824" s="26" t="s">
        <v>328</v>
      </c>
      <c r="M23824" s="26" t="s">
        <v>36</v>
      </c>
      <c r="N23824" s="26" t="s">
        <v>286</v>
      </c>
      <c r="O23824" s="26" t="s">
        <v>286</v>
      </c>
      <c r="P23824" s="26" t="s">
        <v>286</v>
      </c>
      <c r="Q23824" s="26" t="s">
        <v>314</v>
      </c>
      <c r="R23824" s="26" t="s">
        <v>324</v>
      </c>
      <c r="S23824" s="26" t="s">
        <v>662</v>
      </c>
      <c r="T23824">
        <v>1</v>
      </c>
      <c r="U23824" s="26" t="s">
        <v>286</v>
      </c>
      <c r="W23824" s="26" t="s">
        <v>324</v>
      </c>
      <c r="X23824" s="26" t="s">
        <v>317</v>
      </c>
      <c r="Y23824" s="26" t="s">
        <v>318</v>
      </c>
      <c r="Z23824">
        <v>69</v>
      </c>
      <c r="AA23824">
        <v>80</v>
      </c>
      <c r="AB23824" s="26" t="s">
        <v>38</v>
      </c>
      <c r="AC23824" s="26" t="s">
        <v>313</v>
      </c>
      <c r="AD23824" s="26" t="s">
        <v>663</v>
      </c>
      <c r="AE23824" s="26" t="str">
        <f>IF(AF23824="","",VLOOKUP(pub_gid_0_single_true_output_csv[[#This Row],[MAPEL]],katalog!$A$2:$B$31,2,FALSE))</f>
        <v>BD Ubi Jalar</v>
      </c>
      <c r="AF23824" s="26">
        <f t="shared" si="744"/>
        <v>80</v>
      </c>
      <c r="AG23824" s="26" t="str">
        <f>IF(AF23824="","",IF(AF23824&gt;88,"Sangat baik",IF(AF23824&gt;76,"Baik",IF(AF23824&gt;=pub_gid_0_single_true_output_csv[[#This Row],[KKM]],"Cukup","Kurang"))))</f>
        <v>Baik</v>
      </c>
      <c r="AH23824" s="26">
        <f>IF(pub_gid_0_single_true_output_csv[[#This Row],[MATERI KELAS]]="","",VALUE(RIGHT(pub_gid_0_single_true_output_csv[[#This Row],[MATERI KELAS]],2)))</f>
        <v>8</v>
      </c>
      <c r="AI23824" s="26" t="str">
        <f>IF(OR(J23824&lt;&gt;"Karakter",pub_gid_0_single_true_output_csv[[#This Row],[Nilai2]]=""),"",IF(AF23824&gt;89,"Sangat baik",IF(AF23824&gt;79,"Baik",IF(AF23824&gt;pub_gid_0_single_true_output_csv[[#This Row],[KKM]],"Cukup",IF(AF23824&gt;59,"Kurang","Sangat kurang")))))</f>
        <v/>
      </c>
      <c r="AJ23824" s="26" t="str">
        <f t="shared" si="745"/>
        <v>Wk.38</v>
      </c>
      <c r="AK23824" s="26" t="str">
        <f>IF(pub_gid_0_single_true_output_csv[[#This Row],[Nilai2]]="","",VLOOKUP(pub_gid_0_single_true_output_csv[[#This Row],[NAMA]],Table7[],3,FALSE))</f>
        <v>Average</v>
      </c>
    </row>
    <row r="23825" spans="1:37" x14ac:dyDescent="0.2">
      <c r="A23825">
        <v>23824</v>
      </c>
      <c r="B23825" s="26" t="s">
        <v>532</v>
      </c>
      <c r="C23825" s="26" t="s">
        <v>127</v>
      </c>
      <c r="D23825" s="26" t="s">
        <v>45</v>
      </c>
      <c r="E23825" s="26" t="s">
        <v>63</v>
      </c>
      <c r="F23825" s="16">
        <v>45915</v>
      </c>
      <c r="G23825">
        <v>15</v>
      </c>
      <c r="H23825" s="26" t="s">
        <v>432</v>
      </c>
      <c r="I23825">
        <v>25</v>
      </c>
      <c r="J23825" s="26" t="s">
        <v>172</v>
      </c>
      <c r="K23825" s="26" t="s">
        <v>173</v>
      </c>
      <c r="L23825" s="26" t="s">
        <v>328</v>
      </c>
      <c r="M23825" s="26" t="s">
        <v>36</v>
      </c>
      <c r="N23825" s="26" t="s">
        <v>286</v>
      </c>
      <c r="O23825" s="26" t="s">
        <v>286</v>
      </c>
      <c r="P23825" s="26" t="s">
        <v>286</v>
      </c>
      <c r="Q23825" s="26" t="s">
        <v>314</v>
      </c>
      <c r="R23825" s="26" t="s">
        <v>324</v>
      </c>
      <c r="S23825" s="26" t="s">
        <v>662</v>
      </c>
      <c r="T23825">
        <v>1</v>
      </c>
      <c r="U23825" s="26" t="s">
        <v>286</v>
      </c>
      <c r="W23825" s="26" t="s">
        <v>324</v>
      </c>
      <c r="X23825" s="26" t="s">
        <v>317</v>
      </c>
      <c r="Y23825" s="26" t="s">
        <v>318</v>
      </c>
      <c r="Z23825">
        <v>69</v>
      </c>
      <c r="AA23825">
        <v>70</v>
      </c>
      <c r="AB23825" s="26" t="s">
        <v>38</v>
      </c>
      <c r="AC23825" s="26" t="s">
        <v>313</v>
      </c>
      <c r="AD23825" s="26" t="s">
        <v>663</v>
      </c>
      <c r="AE23825" s="26" t="str">
        <f>IF(AF23825="","",VLOOKUP(pub_gid_0_single_true_output_csv[[#This Row],[MAPEL]],katalog!$A$2:$B$31,2,FALSE))</f>
        <v>BD Ubi Jalar</v>
      </c>
      <c r="AF23825" s="26">
        <f t="shared" si="744"/>
        <v>70</v>
      </c>
      <c r="AG23825" s="26" t="str">
        <f>IF(AF23825="","",IF(AF23825&gt;88,"Sangat baik",IF(AF23825&gt;76,"Baik",IF(AF23825&gt;=pub_gid_0_single_true_output_csv[[#This Row],[KKM]],"Cukup","Kurang"))))</f>
        <v>Cukup</v>
      </c>
      <c r="AH23825" s="26">
        <f>IF(pub_gid_0_single_true_output_csv[[#This Row],[MATERI KELAS]]="","",VALUE(RIGHT(pub_gid_0_single_true_output_csv[[#This Row],[MATERI KELAS]],2)))</f>
        <v>8</v>
      </c>
      <c r="AI23825" s="26" t="str">
        <f>IF(OR(J23825&lt;&gt;"Karakter",pub_gid_0_single_true_output_csv[[#This Row],[Nilai2]]=""),"",IF(AF23825&gt;89,"Sangat baik",IF(AF23825&gt;79,"Baik",IF(AF23825&gt;pub_gid_0_single_true_output_csv[[#This Row],[KKM]],"Cukup",IF(AF23825&gt;59,"Kurang","Sangat kurang")))))</f>
        <v/>
      </c>
      <c r="AJ23825" s="26" t="str">
        <f t="shared" si="745"/>
        <v>Wk.38</v>
      </c>
      <c r="AK23825" s="26" t="str">
        <f>IF(pub_gid_0_single_true_output_csv[[#This Row],[Nilai2]]="","",VLOOKUP(pub_gid_0_single_true_output_csv[[#This Row],[NAMA]],Table7[],3,FALSE))</f>
        <v>Average</v>
      </c>
    </row>
    <row r="23826" spans="1:37" x14ac:dyDescent="0.2">
      <c r="A23826">
        <v>23825</v>
      </c>
      <c r="B23826" s="26" t="s">
        <v>532</v>
      </c>
      <c r="C23826" s="26" t="s">
        <v>127</v>
      </c>
      <c r="D23826" s="26" t="s">
        <v>45</v>
      </c>
      <c r="E23826" s="26" t="s">
        <v>63</v>
      </c>
      <c r="F23826" s="16">
        <v>45915</v>
      </c>
      <c r="G23826">
        <v>15</v>
      </c>
      <c r="H23826" s="26" t="s">
        <v>432</v>
      </c>
      <c r="I23826">
        <v>25</v>
      </c>
      <c r="J23826" s="26" t="s">
        <v>165</v>
      </c>
      <c r="K23826" s="26" t="s">
        <v>170</v>
      </c>
      <c r="L23826" s="26" t="s">
        <v>174</v>
      </c>
      <c r="M23826" s="26" t="s">
        <v>36</v>
      </c>
      <c r="N23826" s="26" t="s">
        <v>286</v>
      </c>
      <c r="O23826" s="26" t="s">
        <v>286</v>
      </c>
      <c r="P23826" s="26" t="s">
        <v>286</v>
      </c>
      <c r="Q23826" s="26" t="s">
        <v>314</v>
      </c>
      <c r="R23826" s="26" t="s">
        <v>324</v>
      </c>
      <c r="S23826" s="26" t="s">
        <v>662</v>
      </c>
      <c r="T23826">
        <v>1</v>
      </c>
      <c r="U23826" s="26" t="s">
        <v>286</v>
      </c>
      <c r="W23826" s="26" t="s">
        <v>324</v>
      </c>
      <c r="X23826" s="26" t="s">
        <v>317</v>
      </c>
      <c r="Y23826" s="26" t="s">
        <v>318</v>
      </c>
      <c r="Z23826">
        <v>69</v>
      </c>
      <c r="AA23826">
        <v>70</v>
      </c>
      <c r="AB23826" s="26" t="s">
        <v>38</v>
      </c>
      <c r="AC23826" s="26" t="s">
        <v>313</v>
      </c>
      <c r="AD23826" s="26" t="s">
        <v>663</v>
      </c>
      <c r="AE23826" s="26" t="str">
        <f>IF(AF23826="","",VLOOKUP(pub_gid_0_single_true_output_csv[[#This Row],[MAPEL]],katalog!$A$2:$B$31,2,FALSE))</f>
        <v>BD Ubi Jalar</v>
      </c>
      <c r="AF23826" s="26">
        <f t="shared" si="744"/>
        <v>70</v>
      </c>
      <c r="AG23826" s="26" t="str">
        <f>IF(AF23826="","",IF(AF23826&gt;88,"Sangat baik",IF(AF23826&gt;76,"Baik",IF(AF23826&gt;=pub_gid_0_single_true_output_csv[[#This Row],[KKM]],"Cukup","Kurang"))))</f>
        <v>Cukup</v>
      </c>
      <c r="AH23826" s="26">
        <f>IF(pub_gid_0_single_true_output_csv[[#This Row],[MATERI KELAS]]="","",VALUE(RIGHT(pub_gid_0_single_true_output_csv[[#This Row],[MATERI KELAS]],2)))</f>
        <v>8</v>
      </c>
      <c r="AI23826" s="26" t="str">
        <f>IF(OR(J23826&lt;&gt;"Karakter",pub_gid_0_single_true_output_csv[[#This Row],[Nilai2]]=""),"",IF(AF23826&gt;89,"Sangat baik",IF(AF23826&gt;79,"Baik",IF(AF23826&gt;pub_gid_0_single_true_output_csv[[#This Row],[KKM]],"Cukup",IF(AF23826&gt;59,"Kurang","Sangat kurang")))))</f>
        <v>Cukup</v>
      </c>
      <c r="AJ23826" s="26" t="str">
        <f t="shared" si="745"/>
        <v>Wk.38</v>
      </c>
      <c r="AK23826" s="26" t="str">
        <f>IF(pub_gid_0_single_true_output_csv[[#This Row],[Nilai2]]="","",VLOOKUP(pub_gid_0_single_true_output_csv[[#This Row],[NAMA]],Table7[],3,FALSE))</f>
        <v>Average</v>
      </c>
    </row>
    <row r="23827" spans="1:37" x14ac:dyDescent="0.2">
      <c r="A23827">
        <v>23826</v>
      </c>
      <c r="B23827" s="26" t="s">
        <v>532</v>
      </c>
      <c r="C23827" s="26" t="s">
        <v>127</v>
      </c>
      <c r="D23827" s="26" t="s">
        <v>45</v>
      </c>
      <c r="E23827" s="26" t="s">
        <v>63</v>
      </c>
      <c r="F23827" s="16">
        <v>45915</v>
      </c>
      <c r="G23827">
        <v>15</v>
      </c>
      <c r="H23827" s="26" t="s">
        <v>432</v>
      </c>
      <c r="I23827">
        <v>25</v>
      </c>
      <c r="J23827" s="26" t="s">
        <v>70</v>
      </c>
      <c r="K23827" s="26" t="s">
        <v>107</v>
      </c>
      <c r="L23827" s="26" t="s">
        <v>328</v>
      </c>
      <c r="M23827" s="26" t="s">
        <v>36</v>
      </c>
      <c r="N23827" s="26" t="s">
        <v>286</v>
      </c>
      <c r="O23827" s="26" t="s">
        <v>286</v>
      </c>
      <c r="P23827" s="26" t="s">
        <v>286</v>
      </c>
      <c r="Q23827" s="26" t="s">
        <v>314</v>
      </c>
      <c r="R23827" s="26" t="s">
        <v>320</v>
      </c>
      <c r="S23827" s="26" t="s">
        <v>664</v>
      </c>
      <c r="T23827">
        <v>1</v>
      </c>
      <c r="U23827" s="26" t="s">
        <v>286</v>
      </c>
      <c r="W23827" s="26" t="s">
        <v>320</v>
      </c>
      <c r="X23827" s="26" t="s">
        <v>317</v>
      </c>
      <c r="Y23827" s="26" t="s">
        <v>318</v>
      </c>
      <c r="Z23827">
        <v>69</v>
      </c>
      <c r="AA23827">
        <v>80</v>
      </c>
      <c r="AB23827" s="26" t="s">
        <v>38</v>
      </c>
      <c r="AC23827" s="26" t="s">
        <v>313</v>
      </c>
      <c r="AD23827" s="26" t="s">
        <v>663</v>
      </c>
      <c r="AE23827" s="26" t="str">
        <f>IF(AF23827="","",VLOOKUP(pub_gid_0_single_true_output_csv[[#This Row],[MAPEL]],katalog!$A$2:$B$31,2,FALSE))</f>
        <v>BD Ubi Jalar</v>
      </c>
      <c r="AF23827" s="26">
        <f t="shared" si="744"/>
        <v>80</v>
      </c>
      <c r="AG23827" s="26" t="str">
        <f>IF(AF23827="","",IF(AF23827&gt;88,"Sangat baik",IF(AF23827&gt;76,"Baik",IF(AF23827&gt;=pub_gid_0_single_true_output_csv[[#This Row],[KKM]],"Cukup","Kurang"))))</f>
        <v>Baik</v>
      </c>
      <c r="AH23827" s="26">
        <f>IF(pub_gid_0_single_true_output_csv[[#This Row],[MATERI KELAS]]="","",VALUE(RIGHT(pub_gid_0_single_true_output_csv[[#This Row],[MATERI KELAS]],2)))</f>
        <v>8</v>
      </c>
      <c r="AI23827" s="26" t="str">
        <f>IF(OR(J23827&lt;&gt;"Karakter",pub_gid_0_single_true_output_csv[[#This Row],[Nilai2]]=""),"",IF(AF23827&gt;89,"Sangat baik",IF(AF23827&gt;79,"Baik",IF(AF23827&gt;pub_gid_0_single_true_output_csv[[#This Row],[KKM]],"Cukup",IF(AF23827&gt;59,"Kurang","Sangat kurang")))))</f>
        <v/>
      </c>
      <c r="AJ23827" s="26" t="str">
        <f t="shared" si="745"/>
        <v>Wk.38</v>
      </c>
      <c r="AK23827" s="26" t="str">
        <f>IF(pub_gid_0_single_true_output_csv[[#This Row],[Nilai2]]="","",VLOOKUP(pub_gid_0_single_true_output_csv[[#This Row],[NAMA]],Table7[],3,FALSE))</f>
        <v>Average</v>
      </c>
    </row>
    <row r="23828" spans="1:37" x14ac:dyDescent="0.2">
      <c r="A23828">
        <v>23827</v>
      </c>
      <c r="B23828" s="26" t="s">
        <v>532</v>
      </c>
      <c r="C23828" s="26" t="s">
        <v>127</v>
      </c>
      <c r="D23828" s="26" t="s">
        <v>45</v>
      </c>
      <c r="E23828" s="26" t="s">
        <v>63</v>
      </c>
      <c r="F23828" s="16">
        <v>45922</v>
      </c>
      <c r="G23828">
        <v>22</v>
      </c>
      <c r="H23828" s="26" t="s">
        <v>432</v>
      </c>
      <c r="I23828">
        <v>25</v>
      </c>
      <c r="J23828" s="26" t="s">
        <v>165</v>
      </c>
      <c r="K23828" s="26" t="s">
        <v>170</v>
      </c>
      <c r="L23828" s="26" t="s">
        <v>174</v>
      </c>
      <c r="M23828" s="26" t="s">
        <v>36</v>
      </c>
      <c r="N23828" s="26" t="s">
        <v>286</v>
      </c>
      <c r="O23828" s="26" t="s">
        <v>286</v>
      </c>
      <c r="P23828" s="26" t="s">
        <v>286</v>
      </c>
      <c r="Q23828" s="26" t="s">
        <v>314</v>
      </c>
      <c r="R23828" s="26" t="s">
        <v>320</v>
      </c>
      <c r="S23828" s="26" t="s">
        <v>664</v>
      </c>
      <c r="T23828">
        <v>1</v>
      </c>
      <c r="U23828" s="26" t="s">
        <v>286</v>
      </c>
      <c r="W23828" s="26" t="s">
        <v>320</v>
      </c>
      <c r="X23828" s="26" t="s">
        <v>317</v>
      </c>
      <c r="Y23828" s="26" t="s">
        <v>318</v>
      </c>
      <c r="Z23828">
        <v>69</v>
      </c>
      <c r="AA23828">
        <v>70</v>
      </c>
      <c r="AB23828" s="26" t="s">
        <v>38</v>
      </c>
      <c r="AC23828" s="26" t="s">
        <v>313</v>
      </c>
      <c r="AD23828" s="26" t="s">
        <v>663</v>
      </c>
      <c r="AE23828" s="26" t="str">
        <f>IF(AF23828="","",VLOOKUP(pub_gid_0_single_true_output_csv[[#This Row],[MAPEL]],katalog!$A$2:$B$31,2,FALSE))</f>
        <v>BD Ubi Jalar</v>
      </c>
      <c r="AF23828" s="26">
        <f t="shared" si="744"/>
        <v>70</v>
      </c>
      <c r="AG23828" s="26" t="str">
        <f>IF(AF23828="","",IF(AF23828&gt;88,"Sangat baik",IF(AF23828&gt;76,"Baik",IF(AF23828&gt;=pub_gid_0_single_true_output_csv[[#This Row],[KKM]],"Cukup","Kurang"))))</f>
        <v>Cukup</v>
      </c>
      <c r="AH23828" s="26">
        <f>IF(pub_gid_0_single_true_output_csv[[#This Row],[MATERI KELAS]]="","",VALUE(RIGHT(pub_gid_0_single_true_output_csv[[#This Row],[MATERI KELAS]],2)))</f>
        <v>8</v>
      </c>
      <c r="AI23828" s="26" t="str">
        <f>IF(OR(J23828&lt;&gt;"Karakter",pub_gid_0_single_true_output_csv[[#This Row],[Nilai2]]=""),"",IF(AF23828&gt;89,"Sangat baik",IF(AF23828&gt;79,"Baik",IF(AF23828&gt;pub_gid_0_single_true_output_csv[[#This Row],[KKM]],"Cukup",IF(AF23828&gt;59,"Kurang","Sangat kurang")))))</f>
        <v>Cukup</v>
      </c>
      <c r="AJ23828" s="26" t="str">
        <f t="shared" si="745"/>
        <v>Wk.39</v>
      </c>
      <c r="AK23828" s="26" t="str">
        <f>IF(pub_gid_0_single_true_output_csv[[#This Row],[Nilai2]]="","",VLOOKUP(pub_gid_0_single_true_output_csv[[#This Row],[NAMA]],Table7[],3,FALSE))</f>
        <v>Average</v>
      </c>
    </row>
    <row r="23829" spans="1:37" x14ac:dyDescent="0.2">
      <c r="A23829">
        <v>23828</v>
      </c>
      <c r="B23829" s="26" t="s">
        <v>532</v>
      </c>
      <c r="C23829" s="26" t="s">
        <v>127</v>
      </c>
      <c r="D23829" s="26" t="s">
        <v>45</v>
      </c>
      <c r="E23829" s="26" t="s">
        <v>63</v>
      </c>
      <c r="F23829" s="16">
        <v>45922</v>
      </c>
      <c r="G23829">
        <v>22</v>
      </c>
      <c r="H23829" s="26" t="s">
        <v>432</v>
      </c>
      <c r="I23829">
        <v>25</v>
      </c>
      <c r="J23829" s="26" t="s">
        <v>172</v>
      </c>
      <c r="K23829" s="26" t="s">
        <v>181</v>
      </c>
      <c r="L23829" s="26" t="s">
        <v>328</v>
      </c>
      <c r="M23829" s="26" t="s">
        <v>36</v>
      </c>
      <c r="N23829" s="26" t="s">
        <v>286</v>
      </c>
      <c r="O23829" s="26" t="s">
        <v>286</v>
      </c>
      <c r="P23829" s="26" t="s">
        <v>286</v>
      </c>
      <c r="Q23829" s="26" t="s">
        <v>314</v>
      </c>
      <c r="R23829" s="26" t="s">
        <v>320</v>
      </c>
      <c r="S23829" s="26" t="s">
        <v>664</v>
      </c>
      <c r="T23829">
        <v>1</v>
      </c>
      <c r="U23829" s="26" t="s">
        <v>286</v>
      </c>
      <c r="W23829" s="26" t="s">
        <v>320</v>
      </c>
      <c r="X23829" s="26" t="s">
        <v>317</v>
      </c>
      <c r="Y23829" s="26" t="s">
        <v>318</v>
      </c>
      <c r="Z23829">
        <v>69</v>
      </c>
      <c r="AA23829">
        <v>80</v>
      </c>
      <c r="AB23829" s="26" t="s">
        <v>38</v>
      </c>
      <c r="AC23829" s="26" t="s">
        <v>313</v>
      </c>
      <c r="AD23829" s="26" t="s">
        <v>663</v>
      </c>
      <c r="AE23829" s="26" t="str">
        <f>IF(AF23829="","",VLOOKUP(pub_gid_0_single_true_output_csv[[#This Row],[MAPEL]],katalog!$A$2:$B$31,2,FALSE))</f>
        <v>BD Ubi Jalar</v>
      </c>
      <c r="AF23829" s="26">
        <f t="shared" si="744"/>
        <v>80</v>
      </c>
      <c r="AG23829" s="26" t="str">
        <f>IF(AF23829="","",IF(AF23829&gt;88,"Sangat baik",IF(AF23829&gt;76,"Baik",IF(AF23829&gt;=pub_gid_0_single_true_output_csv[[#This Row],[KKM]],"Cukup","Kurang"))))</f>
        <v>Baik</v>
      </c>
      <c r="AH23829" s="26">
        <f>IF(pub_gid_0_single_true_output_csv[[#This Row],[MATERI KELAS]]="","",VALUE(RIGHT(pub_gid_0_single_true_output_csv[[#This Row],[MATERI KELAS]],2)))</f>
        <v>8</v>
      </c>
      <c r="AI23829" s="26" t="str">
        <f>IF(OR(J23829&lt;&gt;"Karakter",pub_gid_0_single_true_output_csv[[#This Row],[Nilai2]]=""),"",IF(AF23829&gt;89,"Sangat baik",IF(AF23829&gt;79,"Baik",IF(AF23829&gt;pub_gid_0_single_true_output_csv[[#This Row],[KKM]],"Cukup",IF(AF23829&gt;59,"Kurang","Sangat kurang")))))</f>
        <v/>
      </c>
      <c r="AJ23829" s="26" t="str">
        <f t="shared" si="745"/>
        <v>Wk.39</v>
      </c>
      <c r="AK23829" s="26" t="str">
        <f>IF(pub_gid_0_single_true_output_csv[[#This Row],[Nilai2]]="","",VLOOKUP(pub_gid_0_single_true_output_csv[[#This Row],[NAMA]],Table7[],3,FALSE))</f>
        <v>Average</v>
      </c>
    </row>
    <row r="23830" spans="1:37" x14ac:dyDescent="0.2">
      <c r="A23830">
        <v>23829</v>
      </c>
      <c r="B23830" s="26" t="s">
        <v>532</v>
      </c>
      <c r="C23830" s="26" t="s">
        <v>127</v>
      </c>
      <c r="D23830" s="26" t="s">
        <v>45</v>
      </c>
      <c r="E23830" s="26" t="s">
        <v>63</v>
      </c>
      <c r="F23830" s="16">
        <v>45922</v>
      </c>
      <c r="G23830">
        <v>22</v>
      </c>
      <c r="H23830" s="26" t="s">
        <v>432</v>
      </c>
      <c r="I23830">
        <v>25</v>
      </c>
      <c r="J23830" s="26" t="s">
        <v>33</v>
      </c>
      <c r="K23830" s="26" t="s">
        <v>183</v>
      </c>
      <c r="L23830" s="26" t="s">
        <v>328</v>
      </c>
      <c r="M23830" s="26" t="s">
        <v>36</v>
      </c>
      <c r="N23830" s="26" t="s">
        <v>286</v>
      </c>
      <c r="O23830" s="26" t="s">
        <v>286</v>
      </c>
      <c r="P23830" s="26" t="s">
        <v>286</v>
      </c>
      <c r="Q23830" s="26" t="s">
        <v>314</v>
      </c>
      <c r="R23830" s="26" t="s">
        <v>320</v>
      </c>
      <c r="S23830" s="26" t="s">
        <v>664</v>
      </c>
      <c r="T23830">
        <v>1</v>
      </c>
      <c r="U23830" s="26" t="s">
        <v>286</v>
      </c>
      <c r="W23830" s="26" t="s">
        <v>320</v>
      </c>
      <c r="X23830" s="26" t="s">
        <v>317</v>
      </c>
      <c r="Y23830" s="26" t="s">
        <v>318</v>
      </c>
      <c r="Z23830">
        <v>69</v>
      </c>
      <c r="AA23830">
        <v>80</v>
      </c>
      <c r="AB23830" s="26" t="s">
        <v>38</v>
      </c>
      <c r="AC23830" s="26" t="s">
        <v>313</v>
      </c>
      <c r="AD23830" s="26" t="s">
        <v>663</v>
      </c>
      <c r="AE23830" s="26" t="str">
        <f>IF(AF23830="","",VLOOKUP(pub_gid_0_single_true_output_csv[[#This Row],[MAPEL]],katalog!$A$2:$B$31,2,FALSE))</f>
        <v>BD Ubi Jalar</v>
      </c>
      <c r="AF23830" s="26">
        <f t="shared" si="744"/>
        <v>80</v>
      </c>
      <c r="AG23830" s="26" t="str">
        <f>IF(AF23830="","",IF(AF23830&gt;88,"Sangat baik",IF(AF23830&gt;76,"Baik",IF(AF23830&gt;=pub_gid_0_single_true_output_csv[[#This Row],[KKM]],"Cukup","Kurang"))))</f>
        <v>Baik</v>
      </c>
      <c r="AH23830" s="26">
        <f>IF(pub_gid_0_single_true_output_csv[[#This Row],[MATERI KELAS]]="","",VALUE(RIGHT(pub_gid_0_single_true_output_csv[[#This Row],[MATERI KELAS]],2)))</f>
        <v>8</v>
      </c>
      <c r="AI23830" s="26" t="str">
        <f>IF(OR(J23830&lt;&gt;"Karakter",pub_gid_0_single_true_output_csv[[#This Row],[Nilai2]]=""),"",IF(AF23830&gt;89,"Sangat baik",IF(AF23830&gt;79,"Baik",IF(AF23830&gt;pub_gid_0_single_true_output_csv[[#This Row],[KKM]],"Cukup",IF(AF23830&gt;59,"Kurang","Sangat kurang")))))</f>
        <v/>
      </c>
      <c r="AJ23830" s="26" t="str">
        <f t="shared" si="745"/>
        <v>Wk.39</v>
      </c>
      <c r="AK23830" s="26" t="str">
        <f>IF(pub_gid_0_single_true_output_csv[[#This Row],[Nilai2]]="","",VLOOKUP(pub_gid_0_single_true_output_csv[[#This Row],[NAMA]],Table7[],3,FALSE))</f>
        <v>Average</v>
      </c>
    </row>
    <row r="23831" spans="1:37" x14ac:dyDescent="0.2">
      <c r="A23831">
        <v>23830</v>
      </c>
      <c r="B23831" s="26" t="s">
        <v>532</v>
      </c>
      <c r="C23831" s="26" t="s">
        <v>127</v>
      </c>
      <c r="D23831" s="26" t="s">
        <v>45</v>
      </c>
      <c r="E23831" s="26" t="s">
        <v>63</v>
      </c>
      <c r="F23831" s="16">
        <v>45929</v>
      </c>
      <c r="G23831">
        <v>29</v>
      </c>
      <c r="H23831" s="26" t="s">
        <v>432</v>
      </c>
      <c r="I23831">
        <v>25</v>
      </c>
      <c r="J23831" s="26" t="s">
        <v>33</v>
      </c>
      <c r="K23831" s="26" t="s">
        <v>665</v>
      </c>
      <c r="L23831" s="26" t="s">
        <v>456</v>
      </c>
      <c r="M23831" s="26" t="s">
        <v>36</v>
      </c>
      <c r="N23831" s="26" t="s">
        <v>286</v>
      </c>
      <c r="O23831" s="26" t="s">
        <v>286</v>
      </c>
      <c r="P23831" s="26" t="s">
        <v>286</v>
      </c>
      <c r="Q23831" s="26" t="s">
        <v>314</v>
      </c>
      <c r="R23831" s="26" t="s">
        <v>315</v>
      </c>
      <c r="S23831" s="26" t="s">
        <v>662</v>
      </c>
      <c r="T23831">
        <v>1</v>
      </c>
      <c r="U23831" s="26" t="s">
        <v>286</v>
      </c>
      <c r="W23831" s="26" t="s">
        <v>324</v>
      </c>
      <c r="X23831" s="26" t="s">
        <v>317</v>
      </c>
      <c r="Y23831" s="26" t="s">
        <v>318</v>
      </c>
      <c r="Z23831">
        <v>69</v>
      </c>
      <c r="AA23831">
        <v>80</v>
      </c>
      <c r="AB23831" s="26" t="s">
        <v>38</v>
      </c>
      <c r="AC23831" s="26" t="s">
        <v>313</v>
      </c>
      <c r="AD23831" s="26" t="s">
        <v>663</v>
      </c>
      <c r="AE23831" s="26" t="str">
        <f>IF(AF23831="","",VLOOKUP(pub_gid_0_single_true_output_csv[[#This Row],[MAPEL]],katalog!$A$2:$B$31,2,FALSE))</f>
        <v>BD Ubi Jalar</v>
      </c>
      <c r="AF23831" s="26">
        <f t="shared" si="744"/>
        <v>80</v>
      </c>
      <c r="AG23831" s="26" t="str">
        <f>IF(AF23831="","",IF(AF23831&gt;88,"Sangat baik",IF(AF23831&gt;76,"Baik",IF(AF23831&gt;=pub_gid_0_single_true_output_csv[[#This Row],[KKM]],"Cukup","Kurang"))))</f>
        <v>Baik</v>
      </c>
      <c r="AH23831" s="26">
        <f>IF(pub_gid_0_single_true_output_csv[[#This Row],[MATERI KELAS]]="","",VALUE(RIGHT(pub_gid_0_single_true_output_csv[[#This Row],[MATERI KELAS]],2)))</f>
        <v>8</v>
      </c>
      <c r="AI23831" s="26" t="str">
        <f>IF(OR(J23831&lt;&gt;"Karakter",pub_gid_0_single_true_output_csv[[#This Row],[Nilai2]]=""),"",IF(AF23831&gt;89,"Sangat baik",IF(AF23831&gt;79,"Baik",IF(AF23831&gt;pub_gid_0_single_true_output_csv[[#This Row],[KKM]],"Cukup",IF(AF23831&gt;59,"Kurang","Sangat kurang")))))</f>
        <v/>
      </c>
      <c r="AJ23831" s="26" t="str">
        <f t="shared" si="745"/>
        <v>Wk.40</v>
      </c>
      <c r="AK23831" s="26" t="str">
        <f>IF(pub_gid_0_single_true_output_csv[[#This Row],[Nilai2]]="","",VLOOKUP(pub_gid_0_single_true_output_csv[[#This Row],[NAMA]],Table7[],3,FALSE))</f>
        <v>Average</v>
      </c>
    </row>
    <row r="23832" spans="1:37" x14ac:dyDescent="0.2">
      <c r="A23832">
        <v>23831</v>
      </c>
      <c r="B23832" s="26" t="s">
        <v>532</v>
      </c>
      <c r="C23832" s="26" t="s">
        <v>127</v>
      </c>
      <c r="D23832" s="26" t="s">
        <v>45</v>
      </c>
      <c r="E23832" s="26" t="s">
        <v>63</v>
      </c>
      <c r="F23832" s="16">
        <v>45929</v>
      </c>
      <c r="G23832">
        <v>29</v>
      </c>
      <c r="H23832" s="26" t="s">
        <v>432</v>
      </c>
      <c r="I23832">
        <v>25</v>
      </c>
      <c r="J23832" s="26" t="s">
        <v>172</v>
      </c>
      <c r="K23832" s="26" t="s">
        <v>181</v>
      </c>
      <c r="L23832" s="26" t="s">
        <v>456</v>
      </c>
      <c r="M23832" s="26" t="s">
        <v>36</v>
      </c>
      <c r="N23832" s="26" t="s">
        <v>286</v>
      </c>
      <c r="O23832" s="26" t="s">
        <v>286</v>
      </c>
      <c r="P23832" s="26" t="s">
        <v>286</v>
      </c>
      <c r="Q23832" s="26" t="s">
        <v>314</v>
      </c>
      <c r="R23832" s="26" t="s">
        <v>324</v>
      </c>
      <c r="S23832" s="26" t="s">
        <v>662</v>
      </c>
      <c r="T23832">
        <v>1</v>
      </c>
      <c r="U23832" s="26" t="s">
        <v>286</v>
      </c>
      <c r="W23832" s="26" t="s">
        <v>324</v>
      </c>
      <c r="X23832" s="26" t="s">
        <v>317</v>
      </c>
      <c r="Y23832" s="26" t="s">
        <v>318</v>
      </c>
      <c r="Z23832">
        <v>69</v>
      </c>
      <c r="AA23832">
        <v>80</v>
      </c>
      <c r="AB23832" s="26" t="s">
        <v>38</v>
      </c>
      <c r="AC23832" s="26" t="s">
        <v>313</v>
      </c>
      <c r="AD23832" s="26" t="s">
        <v>663</v>
      </c>
      <c r="AE23832" s="26" t="str">
        <f>IF(AF23832="","",VLOOKUP(pub_gid_0_single_true_output_csv[[#This Row],[MAPEL]],katalog!$A$2:$B$31,2,FALSE))</f>
        <v>BD Ubi Jalar</v>
      </c>
      <c r="AF23832" s="26">
        <f t="shared" si="744"/>
        <v>80</v>
      </c>
      <c r="AG23832" s="26" t="str">
        <f>IF(AF23832="","",IF(AF23832&gt;88,"Sangat baik",IF(AF23832&gt;76,"Baik",IF(AF23832&gt;=pub_gid_0_single_true_output_csv[[#This Row],[KKM]],"Cukup","Kurang"))))</f>
        <v>Baik</v>
      </c>
      <c r="AH23832" s="26">
        <f>IF(pub_gid_0_single_true_output_csv[[#This Row],[MATERI KELAS]]="","",VALUE(RIGHT(pub_gid_0_single_true_output_csv[[#This Row],[MATERI KELAS]],2)))</f>
        <v>8</v>
      </c>
      <c r="AI23832" s="26" t="str">
        <f>IF(OR(J23832&lt;&gt;"Karakter",pub_gid_0_single_true_output_csv[[#This Row],[Nilai2]]=""),"",IF(AF23832&gt;89,"Sangat baik",IF(AF23832&gt;79,"Baik",IF(AF23832&gt;pub_gid_0_single_true_output_csv[[#This Row],[KKM]],"Cukup",IF(AF23832&gt;59,"Kurang","Sangat kurang")))))</f>
        <v/>
      </c>
      <c r="AJ23832" s="26" t="str">
        <f t="shared" si="745"/>
        <v>Wk.40</v>
      </c>
      <c r="AK23832" s="26" t="str">
        <f>IF(pub_gid_0_single_true_output_csv[[#This Row],[Nilai2]]="","",VLOOKUP(pub_gid_0_single_true_output_csv[[#This Row],[NAMA]],Table7[],3,FALSE))</f>
        <v>Average</v>
      </c>
    </row>
    <row r="23833" spans="1:37" x14ac:dyDescent="0.2">
      <c r="A23833">
        <v>23832</v>
      </c>
      <c r="B23833" s="26" t="s">
        <v>532</v>
      </c>
      <c r="C23833" s="26" t="s">
        <v>127</v>
      </c>
      <c r="D23833" s="26" t="s">
        <v>45</v>
      </c>
      <c r="E23833" s="26" t="s">
        <v>63</v>
      </c>
      <c r="F23833" s="16">
        <v>45929</v>
      </c>
      <c r="G23833">
        <v>29</v>
      </c>
      <c r="H23833" s="26" t="s">
        <v>432</v>
      </c>
      <c r="I23833">
        <v>25</v>
      </c>
      <c r="J23833" s="26" t="s">
        <v>165</v>
      </c>
      <c r="K23833" s="26" t="s">
        <v>170</v>
      </c>
      <c r="L23833" s="26" t="s">
        <v>174</v>
      </c>
      <c r="M23833" s="26" t="s">
        <v>36</v>
      </c>
      <c r="N23833" s="26" t="s">
        <v>286</v>
      </c>
      <c r="O23833" s="26" t="s">
        <v>286</v>
      </c>
      <c r="P23833" s="26" t="s">
        <v>286</v>
      </c>
      <c r="Q23833" s="26" t="s">
        <v>314</v>
      </c>
      <c r="R23833" s="26" t="s">
        <v>324</v>
      </c>
      <c r="S23833" s="26" t="s">
        <v>662</v>
      </c>
      <c r="T23833">
        <v>1</v>
      </c>
      <c r="U23833" s="26" t="s">
        <v>286</v>
      </c>
      <c r="W23833" s="26" t="s">
        <v>324</v>
      </c>
      <c r="X23833" s="26" t="s">
        <v>317</v>
      </c>
      <c r="Y23833" s="26" t="s">
        <v>318</v>
      </c>
      <c r="Z23833">
        <v>69</v>
      </c>
      <c r="AA23833">
        <v>75</v>
      </c>
      <c r="AB23833" s="26" t="s">
        <v>38</v>
      </c>
      <c r="AC23833" s="26" t="s">
        <v>313</v>
      </c>
      <c r="AD23833" s="26" t="s">
        <v>663</v>
      </c>
      <c r="AE23833" s="26" t="str">
        <f>IF(AF23833="","",VLOOKUP(pub_gid_0_single_true_output_csv[[#This Row],[MAPEL]],katalog!$A$2:$B$31,2,FALSE))</f>
        <v>BD Ubi Jalar</v>
      </c>
      <c r="AF23833" s="26">
        <f t="shared" si="744"/>
        <v>75</v>
      </c>
      <c r="AG23833" s="26" t="str">
        <f>IF(AF23833="","",IF(AF23833&gt;88,"Sangat baik",IF(AF23833&gt;76,"Baik",IF(AF23833&gt;=pub_gid_0_single_true_output_csv[[#This Row],[KKM]],"Cukup","Kurang"))))</f>
        <v>Cukup</v>
      </c>
      <c r="AH23833" s="26">
        <f>IF(pub_gid_0_single_true_output_csv[[#This Row],[MATERI KELAS]]="","",VALUE(RIGHT(pub_gid_0_single_true_output_csv[[#This Row],[MATERI KELAS]],2)))</f>
        <v>8</v>
      </c>
      <c r="AI23833" s="26" t="str">
        <f>IF(OR(J23833&lt;&gt;"Karakter",pub_gid_0_single_true_output_csv[[#This Row],[Nilai2]]=""),"",IF(AF23833&gt;89,"Sangat baik",IF(AF23833&gt;79,"Baik",IF(AF23833&gt;pub_gid_0_single_true_output_csv[[#This Row],[KKM]],"Cukup",IF(AF23833&gt;59,"Kurang","Sangat kurang")))))</f>
        <v>Cukup</v>
      </c>
      <c r="AJ23833" s="26" t="str">
        <f t="shared" si="745"/>
        <v>Wk.40</v>
      </c>
      <c r="AK23833" s="26" t="str">
        <f>IF(pub_gid_0_single_true_output_csv[[#This Row],[Nilai2]]="","",VLOOKUP(pub_gid_0_single_true_output_csv[[#This Row],[NAMA]],Table7[],3,FALSE))</f>
        <v>Average</v>
      </c>
    </row>
    <row r="23834" spans="1:37" x14ac:dyDescent="0.2">
      <c r="A23834">
        <v>23833</v>
      </c>
      <c r="B23834" s="26" t="s">
        <v>532</v>
      </c>
      <c r="C23834" s="26" t="s">
        <v>127</v>
      </c>
      <c r="D23834" s="26" t="s">
        <v>45</v>
      </c>
      <c r="E23834" s="26" t="s">
        <v>63</v>
      </c>
      <c r="F23834" s="16">
        <v>45929</v>
      </c>
      <c r="G23834">
        <v>29</v>
      </c>
      <c r="H23834" s="26" t="s">
        <v>432</v>
      </c>
      <c r="I23834">
        <v>25</v>
      </c>
      <c r="J23834" s="26" t="s">
        <v>296</v>
      </c>
      <c r="K23834" s="26" t="s">
        <v>297</v>
      </c>
      <c r="L23834" s="26" t="s">
        <v>456</v>
      </c>
      <c r="M23834" s="26" t="s">
        <v>36</v>
      </c>
      <c r="N23834" s="26" t="s">
        <v>286</v>
      </c>
      <c r="O23834" s="26" t="s">
        <v>286</v>
      </c>
      <c r="P23834" s="26" t="s">
        <v>286</v>
      </c>
      <c r="Q23834" s="26" t="s">
        <v>314</v>
      </c>
      <c r="R23834" s="26" t="s">
        <v>320</v>
      </c>
      <c r="S23834" s="26" t="s">
        <v>662</v>
      </c>
      <c r="T23834">
        <v>1</v>
      </c>
      <c r="U23834" s="26" t="s">
        <v>286</v>
      </c>
      <c r="W23834" s="26" t="s">
        <v>324</v>
      </c>
      <c r="X23834" s="26" t="s">
        <v>317</v>
      </c>
      <c r="Y23834" s="26" t="s">
        <v>318</v>
      </c>
      <c r="Z23834">
        <v>69</v>
      </c>
      <c r="AA23834">
        <v>73</v>
      </c>
      <c r="AB23834" s="26" t="s">
        <v>38</v>
      </c>
      <c r="AC23834" s="26" t="s">
        <v>313</v>
      </c>
      <c r="AD23834" s="26" t="s">
        <v>663</v>
      </c>
      <c r="AE23834" s="26" t="str">
        <f>IF(AF23834="","",VLOOKUP(pub_gid_0_single_true_output_csv[[#This Row],[MAPEL]],katalog!$A$2:$B$31,2,FALSE))</f>
        <v>BD Ubi Jalar</v>
      </c>
      <c r="AF23834" s="26">
        <f t="shared" si="744"/>
        <v>73</v>
      </c>
      <c r="AG23834" s="26" t="str">
        <f>IF(AF23834="","",IF(AF23834&gt;88,"Sangat baik",IF(AF23834&gt;76,"Baik",IF(AF23834&gt;=pub_gid_0_single_true_output_csv[[#This Row],[KKM]],"Cukup","Kurang"))))</f>
        <v>Cukup</v>
      </c>
      <c r="AH23834" s="26">
        <f>IF(pub_gid_0_single_true_output_csv[[#This Row],[MATERI KELAS]]="","",VALUE(RIGHT(pub_gid_0_single_true_output_csv[[#This Row],[MATERI KELAS]],2)))</f>
        <v>8</v>
      </c>
      <c r="AI23834" s="26" t="str">
        <f>IF(OR(J23834&lt;&gt;"Karakter",pub_gid_0_single_true_output_csv[[#This Row],[Nilai2]]=""),"",IF(AF23834&gt;89,"Sangat baik",IF(AF23834&gt;79,"Baik",IF(AF23834&gt;pub_gid_0_single_true_output_csv[[#This Row],[KKM]],"Cukup",IF(AF23834&gt;59,"Kurang","Sangat kurang")))))</f>
        <v/>
      </c>
      <c r="AJ23834" s="26" t="str">
        <f t="shared" si="745"/>
        <v>Wk.40</v>
      </c>
      <c r="AK23834" s="26" t="str">
        <f>IF(pub_gid_0_single_true_output_csv[[#This Row],[Nilai2]]="","",VLOOKUP(pub_gid_0_single_true_output_csv[[#This Row],[NAMA]],Table7[],3,FALSE))</f>
        <v>Average</v>
      </c>
    </row>
    <row r="23835" spans="1:37" x14ac:dyDescent="0.2">
      <c r="A23835">
        <v>23834</v>
      </c>
      <c r="B23835" s="26" t="s">
        <v>532</v>
      </c>
      <c r="C23835" s="26" t="s">
        <v>127</v>
      </c>
      <c r="D23835" s="26" t="s">
        <v>45</v>
      </c>
      <c r="E23835" s="26" t="s">
        <v>63</v>
      </c>
      <c r="F23835" s="16">
        <v>45936</v>
      </c>
      <c r="G23835">
        <v>6</v>
      </c>
      <c r="H23835" s="26" t="s">
        <v>455</v>
      </c>
      <c r="I23835">
        <v>25</v>
      </c>
      <c r="J23835" s="26" t="s">
        <v>33</v>
      </c>
      <c r="K23835" s="26" t="s">
        <v>183</v>
      </c>
      <c r="L23835" s="26" t="s">
        <v>328</v>
      </c>
      <c r="M23835" s="26" t="s">
        <v>36</v>
      </c>
      <c r="N23835" s="26" t="s">
        <v>286</v>
      </c>
      <c r="O23835" s="26" t="s">
        <v>286</v>
      </c>
      <c r="P23835" s="26" t="s">
        <v>286</v>
      </c>
      <c r="Q23835" s="26" t="s">
        <v>314</v>
      </c>
      <c r="R23835" s="26" t="s">
        <v>451</v>
      </c>
      <c r="S23835" s="26" t="s">
        <v>666</v>
      </c>
      <c r="T23835">
        <v>1</v>
      </c>
      <c r="U23835" s="26" t="s">
        <v>286</v>
      </c>
      <c r="W23835" s="26" t="s">
        <v>451</v>
      </c>
      <c r="X23835" s="26" t="s">
        <v>317</v>
      </c>
      <c r="Y23835" s="26" t="s">
        <v>318</v>
      </c>
      <c r="Z23835">
        <v>69</v>
      </c>
      <c r="AA23835">
        <v>75</v>
      </c>
      <c r="AB23835" s="26" t="s">
        <v>38</v>
      </c>
      <c r="AC23835" s="26" t="s">
        <v>313</v>
      </c>
      <c r="AD23835" s="26" t="s">
        <v>663</v>
      </c>
      <c r="AE23835" s="26" t="str">
        <f>IF(AF23835="","",VLOOKUP(pub_gid_0_single_true_output_csv[[#This Row],[MAPEL]],katalog!$A$2:$B$31,2,FALSE))</f>
        <v>BD Ubi Jalar</v>
      </c>
      <c r="AF23835" s="26">
        <f t="shared" si="744"/>
        <v>75</v>
      </c>
      <c r="AG23835" s="26" t="str">
        <f>IF(AF23835="","",IF(AF23835&gt;88,"Sangat baik",IF(AF23835&gt;76,"Baik",IF(AF23835&gt;=pub_gid_0_single_true_output_csv[[#This Row],[KKM]],"Cukup","Kurang"))))</f>
        <v>Cukup</v>
      </c>
      <c r="AH23835" s="26">
        <f>IF(pub_gid_0_single_true_output_csv[[#This Row],[MATERI KELAS]]="","",VALUE(RIGHT(pub_gid_0_single_true_output_csv[[#This Row],[MATERI KELAS]],2)))</f>
        <v>8</v>
      </c>
      <c r="AI23835" s="26" t="str">
        <f>IF(OR(J23835&lt;&gt;"Karakter",pub_gid_0_single_true_output_csv[[#This Row],[Nilai2]]=""),"",IF(AF23835&gt;89,"Sangat baik",IF(AF23835&gt;79,"Baik",IF(AF23835&gt;pub_gid_0_single_true_output_csv[[#This Row],[KKM]],"Cukup",IF(AF23835&gt;59,"Kurang","Sangat kurang")))))</f>
        <v/>
      </c>
      <c r="AJ23835" s="26" t="str">
        <f t="shared" si="745"/>
        <v>Wk.41</v>
      </c>
      <c r="AK23835" s="26" t="str">
        <f>IF(pub_gid_0_single_true_output_csv[[#This Row],[Nilai2]]="","",VLOOKUP(pub_gid_0_single_true_output_csv[[#This Row],[NAMA]],Table7[],3,FALSE))</f>
        <v>Average</v>
      </c>
    </row>
    <row r="23836" spans="1:37" x14ac:dyDescent="0.2">
      <c r="A23836">
        <v>23835</v>
      </c>
      <c r="B23836" s="26" t="s">
        <v>532</v>
      </c>
      <c r="C23836" s="26" t="s">
        <v>127</v>
      </c>
      <c r="D23836" s="26" t="s">
        <v>45</v>
      </c>
      <c r="E23836" s="26" t="s">
        <v>63</v>
      </c>
      <c r="F23836" s="16">
        <v>45936</v>
      </c>
      <c r="G23836">
        <v>6</v>
      </c>
      <c r="H23836" s="26" t="s">
        <v>455</v>
      </c>
      <c r="I23836">
        <v>25</v>
      </c>
      <c r="J23836" s="26" t="s">
        <v>172</v>
      </c>
      <c r="K23836" s="26" t="s">
        <v>173</v>
      </c>
      <c r="L23836" s="26" t="s">
        <v>328</v>
      </c>
      <c r="M23836" s="26" t="s">
        <v>36</v>
      </c>
      <c r="N23836" s="26" t="s">
        <v>286</v>
      </c>
      <c r="O23836" s="26" t="s">
        <v>286</v>
      </c>
      <c r="P23836" s="26" t="s">
        <v>286</v>
      </c>
      <c r="Q23836" s="26" t="s">
        <v>314</v>
      </c>
      <c r="R23836" s="26" t="s">
        <v>451</v>
      </c>
      <c r="S23836" s="26" t="s">
        <v>666</v>
      </c>
      <c r="T23836">
        <v>1</v>
      </c>
      <c r="U23836" s="26" t="s">
        <v>286</v>
      </c>
      <c r="W23836" s="26" t="s">
        <v>451</v>
      </c>
      <c r="X23836" s="26" t="s">
        <v>317</v>
      </c>
      <c r="Y23836" s="26" t="s">
        <v>318</v>
      </c>
      <c r="Z23836">
        <v>69</v>
      </c>
      <c r="AA23836">
        <v>75</v>
      </c>
      <c r="AB23836" s="26" t="s">
        <v>38</v>
      </c>
      <c r="AC23836" s="26" t="s">
        <v>313</v>
      </c>
      <c r="AD23836" s="26" t="s">
        <v>663</v>
      </c>
      <c r="AE23836" s="26" t="str">
        <f>IF(AF23836="","",VLOOKUP(pub_gid_0_single_true_output_csv[[#This Row],[MAPEL]],katalog!$A$2:$B$31,2,FALSE))</f>
        <v>BD Ubi Jalar</v>
      </c>
      <c r="AF23836" s="26">
        <f t="shared" si="744"/>
        <v>75</v>
      </c>
      <c r="AG23836" s="26" t="str">
        <f>IF(AF23836="","",IF(AF23836&gt;88,"Sangat baik",IF(AF23836&gt;76,"Baik",IF(AF23836&gt;=pub_gid_0_single_true_output_csv[[#This Row],[KKM]],"Cukup","Kurang"))))</f>
        <v>Cukup</v>
      </c>
      <c r="AH23836" s="26">
        <f>IF(pub_gid_0_single_true_output_csv[[#This Row],[MATERI KELAS]]="","",VALUE(RIGHT(pub_gid_0_single_true_output_csv[[#This Row],[MATERI KELAS]],2)))</f>
        <v>8</v>
      </c>
      <c r="AI23836" s="26" t="str">
        <f>IF(OR(J23836&lt;&gt;"Karakter",pub_gid_0_single_true_output_csv[[#This Row],[Nilai2]]=""),"",IF(AF23836&gt;89,"Sangat baik",IF(AF23836&gt;79,"Baik",IF(AF23836&gt;pub_gid_0_single_true_output_csv[[#This Row],[KKM]],"Cukup",IF(AF23836&gt;59,"Kurang","Sangat kurang")))))</f>
        <v/>
      </c>
      <c r="AJ23836" s="26" t="str">
        <f t="shared" si="745"/>
        <v>Wk.41</v>
      </c>
      <c r="AK23836" s="26" t="str">
        <f>IF(pub_gid_0_single_true_output_csv[[#This Row],[Nilai2]]="","",VLOOKUP(pub_gid_0_single_true_output_csv[[#This Row],[NAMA]],Table7[],3,FALSE))</f>
        <v>Average</v>
      </c>
    </row>
    <row r="23837" spans="1:37" x14ac:dyDescent="0.2">
      <c r="A23837">
        <v>23836</v>
      </c>
      <c r="B23837" s="26" t="s">
        <v>532</v>
      </c>
      <c r="C23837" s="26" t="s">
        <v>127</v>
      </c>
      <c r="D23837" s="26" t="s">
        <v>45</v>
      </c>
      <c r="E23837" s="26" t="s">
        <v>63</v>
      </c>
      <c r="F23837" s="16">
        <v>45936</v>
      </c>
      <c r="G23837">
        <v>6</v>
      </c>
      <c r="H23837" s="26" t="s">
        <v>455</v>
      </c>
      <c r="I23837">
        <v>25</v>
      </c>
      <c r="J23837" s="26" t="s">
        <v>165</v>
      </c>
      <c r="K23837" s="26" t="s">
        <v>166</v>
      </c>
      <c r="L23837" s="26" t="s">
        <v>284</v>
      </c>
      <c r="M23837" s="26" t="s">
        <v>36</v>
      </c>
      <c r="N23837" s="26" t="s">
        <v>286</v>
      </c>
      <c r="O23837" s="26" t="s">
        <v>286</v>
      </c>
      <c r="P23837" s="26" t="s">
        <v>286</v>
      </c>
      <c r="Q23837" s="26" t="s">
        <v>314</v>
      </c>
      <c r="R23837" s="26" t="s">
        <v>451</v>
      </c>
      <c r="S23837" s="26" t="s">
        <v>666</v>
      </c>
      <c r="T23837">
        <v>1</v>
      </c>
      <c r="U23837" s="26" t="s">
        <v>286</v>
      </c>
      <c r="W23837" s="26" t="s">
        <v>451</v>
      </c>
      <c r="X23837" s="26" t="s">
        <v>317</v>
      </c>
      <c r="Y23837" s="26" t="s">
        <v>318</v>
      </c>
      <c r="Z23837">
        <v>69</v>
      </c>
      <c r="AA23837">
        <v>75</v>
      </c>
      <c r="AB23837" s="26" t="s">
        <v>38</v>
      </c>
      <c r="AC23837" s="26" t="s">
        <v>313</v>
      </c>
      <c r="AD23837" s="26" t="s">
        <v>663</v>
      </c>
      <c r="AE23837" s="26" t="str">
        <f>IF(AF23837="","",VLOOKUP(pub_gid_0_single_true_output_csv[[#This Row],[MAPEL]],katalog!$A$2:$B$31,2,FALSE))</f>
        <v>BD Ubi Jalar</v>
      </c>
      <c r="AF23837" s="26">
        <f t="shared" si="744"/>
        <v>75</v>
      </c>
      <c r="AG23837" s="26" t="str">
        <f>IF(AF23837="","",IF(AF23837&gt;88,"Sangat baik",IF(AF23837&gt;76,"Baik",IF(AF23837&gt;=pub_gid_0_single_true_output_csv[[#This Row],[KKM]],"Cukup","Kurang"))))</f>
        <v>Cukup</v>
      </c>
      <c r="AH23837" s="26">
        <f>IF(pub_gid_0_single_true_output_csv[[#This Row],[MATERI KELAS]]="","",VALUE(RIGHT(pub_gid_0_single_true_output_csv[[#This Row],[MATERI KELAS]],2)))</f>
        <v>8</v>
      </c>
      <c r="AI23837" s="26" t="str">
        <f>IF(OR(J23837&lt;&gt;"Karakter",pub_gid_0_single_true_output_csv[[#This Row],[Nilai2]]=""),"",IF(AF23837&gt;89,"Sangat baik",IF(AF23837&gt;79,"Baik",IF(AF23837&gt;pub_gid_0_single_true_output_csv[[#This Row],[KKM]],"Cukup",IF(AF23837&gt;59,"Kurang","Sangat kurang")))))</f>
        <v>Cukup</v>
      </c>
      <c r="AJ23837" s="26" t="str">
        <f t="shared" si="745"/>
        <v>Wk.41</v>
      </c>
      <c r="AK23837" s="26" t="str">
        <f>IF(pub_gid_0_single_true_output_csv[[#This Row],[Nilai2]]="","",VLOOKUP(pub_gid_0_single_true_output_csv[[#This Row],[NAMA]],Table7[],3,FALSE))</f>
        <v>Average</v>
      </c>
    </row>
    <row r="23838" spans="1:37" x14ac:dyDescent="0.2">
      <c r="A23838">
        <v>23837</v>
      </c>
      <c r="B23838" s="26" t="s">
        <v>532</v>
      </c>
      <c r="C23838" s="26" t="s">
        <v>127</v>
      </c>
      <c r="D23838" s="26" t="s">
        <v>45</v>
      </c>
      <c r="E23838" s="26" t="s">
        <v>63</v>
      </c>
      <c r="F23838" s="16">
        <v>45936</v>
      </c>
      <c r="G23838">
        <v>6</v>
      </c>
      <c r="H23838" s="26" t="s">
        <v>455</v>
      </c>
      <c r="I23838">
        <v>25</v>
      </c>
      <c r="J23838" s="26" t="s">
        <v>296</v>
      </c>
      <c r="K23838" s="26" t="s">
        <v>297</v>
      </c>
      <c r="L23838" s="26" t="s">
        <v>328</v>
      </c>
      <c r="M23838" s="26" t="s">
        <v>36</v>
      </c>
      <c r="N23838" s="26" t="s">
        <v>286</v>
      </c>
      <c r="O23838" s="26" t="s">
        <v>286</v>
      </c>
      <c r="P23838" s="26" t="s">
        <v>286</v>
      </c>
      <c r="Q23838" s="26" t="s">
        <v>314</v>
      </c>
      <c r="R23838" s="26" t="s">
        <v>451</v>
      </c>
      <c r="S23838" s="26" t="s">
        <v>666</v>
      </c>
      <c r="T23838">
        <v>1</v>
      </c>
      <c r="U23838" s="26" t="s">
        <v>286</v>
      </c>
      <c r="W23838" s="26" t="s">
        <v>451</v>
      </c>
      <c r="X23838" s="26" t="s">
        <v>317</v>
      </c>
      <c r="Y23838" s="26" t="s">
        <v>318</v>
      </c>
      <c r="Z23838">
        <v>69</v>
      </c>
      <c r="AA23838">
        <v>75</v>
      </c>
      <c r="AB23838" s="26" t="s">
        <v>38</v>
      </c>
      <c r="AC23838" s="26" t="s">
        <v>313</v>
      </c>
      <c r="AD23838" s="26" t="s">
        <v>663</v>
      </c>
      <c r="AE23838" s="26" t="str">
        <f>IF(AF23838="","",VLOOKUP(pub_gid_0_single_true_output_csv[[#This Row],[MAPEL]],katalog!$A$2:$B$31,2,FALSE))</f>
        <v>BD Ubi Jalar</v>
      </c>
      <c r="AF23838" s="26">
        <f t="shared" si="744"/>
        <v>75</v>
      </c>
      <c r="AG23838" s="26" t="str">
        <f>IF(AF23838="","",IF(AF23838&gt;88,"Sangat baik",IF(AF23838&gt;76,"Baik",IF(AF23838&gt;=pub_gid_0_single_true_output_csv[[#This Row],[KKM]],"Cukup","Kurang"))))</f>
        <v>Cukup</v>
      </c>
      <c r="AH23838" s="26">
        <f>IF(pub_gid_0_single_true_output_csv[[#This Row],[MATERI KELAS]]="","",VALUE(RIGHT(pub_gid_0_single_true_output_csv[[#This Row],[MATERI KELAS]],2)))</f>
        <v>8</v>
      </c>
      <c r="AI23838" s="26" t="str">
        <f>IF(OR(J23838&lt;&gt;"Karakter",pub_gid_0_single_true_output_csv[[#This Row],[Nilai2]]=""),"",IF(AF23838&gt;89,"Sangat baik",IF(AF23838&gt;79,"Baik",IF(AF23838&gt;pub_gid_0_single_true_output_csv[[#This Row],[KKM]],"Cukup",IF(AF23838&gt;59,"Kurang","Sangat kurang")))))</f>
        <v/>
      </c>
      <c r="AJ23838" s="26" t="str">
        <f t="shared" si="745"/>
        <v>Wk.41</v>
      </c>
      <c r="AK23838" s="26" t="str">
        <f>IF(pub_gid_0_single_true_output_csv[[#This Row],[Nilai2]]="","",VLOOKUP(pub_gid_0_single_true_output_csv[[#This Row],[NAMA]],Table7[],3,FALSE))</f>
        <v>Average</v>
      </c>
    </row>
    <row r="23839" spans="1:37" x14ac:dyDescent="0.2">
      <c r="A23839">
        <v>23838</v>
      </c>
      <c r="B23839" s="26" t="s">
        <v>532</v>
      </c>
      <c r="C23839" s="26" t="s">
        <v>127</v>
      </c>
      <c r="D23839" s="26" t="s">
        <v>45</v>
      </c>
      <c r="E23839" s="26" t="s">
        <v>63</v>
      </c>
      <c r="F23839" s="16">
        <v>45922</v>
      </c>
      <c r="G23839">
        <v>22</v>
      </c>
      <c r="H23839" s="26" t="s">
        <v>432</v>
      </c>
      <c r="I23839">
        <v>25</v>
      </c>
      <c r="J23839" s="26" t="s">
        <v>70</v>
      </c>
      <c r="K23839" s="26" t="s">
        <v>107</v>
      </c>
      <c r="L23839" s="26" t="s">
        <v>328</v>
      </c>
      <c r="M23839" s="26" t="s">
        <v>36</v>
      </c>
      <c r="N23839" s="26" t="s">
        <v>286</v>
      </c>
      <c r="O23839" s="26" t="s">
        <v>286</v>
      </c>
      <c r="P23839" s="26" t="s">
        <v>286</v>
      </c>
      <c r="Q23839" s="26" t="s">
        <v>314</v>
      </c>
      <c r="R23839" s="26" t="s">
        <v>320</v>
      </c>
      <c r="S23839" s="26" t="s">
        <v>664</v>
      </c>
      <c r="T23839">
        <v>1</v>
      </c>
      <c r="U23839" s="26" t="s">
        <v>286</v>
      </c>
      <c r="W23839" s="26" t="s">
        <v>320</v>
      </c>
      <c r="X23839" s="26" t="s">
        <v>317</v>
      </c>
      <c r="Y23839" s="26" t="s">
        <v>318</v>
      </c>
      <c r="Z23839">
        <v>69</v>
      </c>
      <c r="AA23839">
        <v>75</v>
      </c>
      <c r="AB23839" s="26" t="s">
        <v>38</v>
      </c>
      <c r="AC23839" s="26" t="s">
        <v>313</v>
      </c>
      <c r="AD23839" s="26" t="s">
        <v>663</v>
      </c>
      <c r="AE23839" s="26" t="str">
        <f>IF(AF23839="","",VLOOKUP(pub_gid_0_single_true_output_csv[[#This Row],[MAPEL]],katalog!$A$2:$B$31,2,FALSE))</f>
        <v>BD Ubi Jalar</v>
      </c>
      <c r="AF23839" s="26">
        <f t="shared" si="744"/>
        <v>75</v>
      </c>
      <c r="AG23839" s="26" t="str">
        <f>IF(AF23839="","",IF(AF23839&gt;88,"Sangat baik",IF(AF23839&gt;76,"Baik",IF(AF23839&gt;=pub_gid_0_single_true_output_csv[[#This Row],[KKM]],"Cukup","Kurang"))))</f>
        <v>Cukup</v>
      </c>
      <c r="AH23839" s="26">
        <f>IF(pub_gid_0_single_true_output_csv[[#This Row],[MATERI KELAS]]="","",VALUE(RIGHT(pub_gid_0_single_true_output_csv[[#This Row],[MATERI KELAS]],2)))</f>
        <v>8</v>
      </c>
      <c r="AI23839" s="26" t="str">
        <f>IF(OR(J23839&lt;&gt;"Karakter",pub_gid_0_single_true_output_csv[[#This Row],[Nilai2]]=""),"",IF(AF23839&gt;89,"Sangat baik",IF(AF23839&gt;79,"Baik",IF(AF23839&gt;pub_gid_0_single_true_output_csv[[#This Row],[KKM]],"Cukup",IF(AF23839&gt;59,"Kurang","Sangat kurang")))))</f>
        <v/>
      </c>
      <c r="AJ23839" s="26" t="str">
        <f t="shared" si="745"/>
        <v>Wk.39</v>
      </c>
      <c r="AK23839" s="26" t="str">
        <f>IF(pub_gid_0_single_true_output_csv[[#This Row],[Nilai2]]="","",VLOOKUP(pub_gid_0_single_true_output_csv[[#This Row],[NAMA]],Table7[],3,FALSE))</f>
        <v>Average</v>
      </c>
    </row>
    <row r="23840" spans="1:37" x14ac:dyDescent="0.2">
      <c r="A23840">
        <v>23839</v>
      </c>
      <c r="B23840" s="26" t="s">
        <v>532</v>
      </c>
      <c r="C23840" s="26" t="s">
        <v>127</v>
      </c>
      <c r="D23840" s="26" t="s">
        <v>45</v>
      </c>
      <c r="E23840" s="26" t="s">
        <v>63</v>
      </c>
      <c r="F23840" s="16">
        <v>45922</v>
      </c>
      <c r="G23840">
        <v>22</v>
      </c>
      <c r="H23840" s="26" t="s">
        <v>432</v>
      </c>
      <c r="I23840">
        <v>25</v>
      </c>
      <c r="J23840" s="26" t="s">
        <v>296</v>
      </c>
      <c r="K23840" s="26" t="s">
        <v>297</v>
      </c>
      <c r="L23840" s="26" t="s">
        <v>328</v>
      </c>
      <c r="M23840" s="26" t="s">
        <v>36</v>
      </c>
      <c r="N23840" s="26" t="s">
        <v>286</v>
      </c>
      <c r="O23840" s="26" t="s">
        <v>286</v>
      </c>
      <c r="P23840" s="26" t="s">
        <v>286</v>
      </c>
      <c r="Q23840" s="26" t="s">
        <v>314</v>
      </c>
      <c r="R23840" s="26" t="s">
        <v>320</v>
      </c>
      <c r="S23840" s="26" t="s">
        <v>664</v>
      </c>
      <c r="T23840">
        <v>1</v>
      </c>
      <c r="U23840" s="26" t="s">
        <v>286</v>
      </c>
      <c r="W23840" s="26" t="s">
        <v>320</v>
      </c>
      <c r="X23840" s="26" t="s">
        <v>317</v>
      </c>
      <c r="Y23840" s="26" t="s">
        <v>318</v>
      </c>
      <c r="Z23840">
        <v>69</v>
      </c>
      <c r="AA23840">
        <v>75</v>
      </c>
      <c r="AB23840" s="26" t="s">
        <v>38</v>
      </c>
      <c r="AC23840" s="26" t="s">
        <v>313</v>
      </c>
      <c r="AD23840" s="26" t="s">
        <v>663</v>
      </c>
      <c r="AE23840" s="26" t="str">
        <f>IF(AF23840="","",VLOOKUP(pub_gid_0_single_true_output_csv[[#This Row],[MAPEL]],katalog!$A$2:$B$31,2,FALSE))</f>
        <v>BD Ubi Jalar</v>
      </c>
      <c r="AF23840" s="26">
        <f t="shared" si="744"/>
        <v>75</v>
      </c>
      <c r="AG23840" s="26" t="str">
        <f>IF(AF23840="","",IF(AF23840&gt;88,"Sangat baik",IF(AF23840&gt;76,"Baik",IF(AF23840&gt;=pub_gid_0_single_true_output_csv[[#This Row],[KKM]],"Cukup","Kurang"))))</f>
        <v>Cukup</v>
      </c>
      <c r="AH23840" s="26">
        <f>IF(pub_gid_0_single_true_output_csv[[#This Row],[MATERI KELAS]]="","",VALUE(RIGHT(pub_gid_0_single_true_output_csv[[#This Row],[MATERI KELAS]],2)))</f>
        <v>8</v>
      </c>
      <c r="AI23840" s="26" t="str">
        <f>IF(OR(J23840&lt;&gt;"Karakter",pub_gid_0_single_true_output_csv[[#This Row],[Nilai2]]=""),"",IF(AF23840&gt;89,"Sangat baik",IF(AF23840&gt;79,"Baik",IF(AF23840&gt;pub_gid_0_single_true_output_csv[[#This Row],[KKM]],"Cukup",IF(AF23840&gt;59,"Kurang","Sangat kurang")))))</f>
        <v/>
      </c>
      <c r="AJ23840" s="26" t="str">
        <f t="shared" si="745"/>
        <v>Wk.39</v>
      </c>
      <c r="AK23840" s="26" t="str">
        <f>IF(pub_gid_0_single_true_output_csv[[#This Row],[Nilai2]]="","",VLOOKUP(pub_gid_0_single_true_output_csv[[#This Row],[NAMA]],Table7[],3,FALSE))</f>
        <v>Average</v>
      </c>
    </row>
    <row r="23841" spans="1:37" x14ac:dyDescent="0.2">
      <c r="A23841">
        <v>23840</v>
      </c>
      <c r="B23841" s="26" t="s">
        <v>532</v>
      </c>
      <c r="C23841" s="26" t="s">
        <v>127</v>
      </c>
      <c r="D23841" s="26" t="s">
        <v>45</v>
      </c>
      <c r="E23841" s="26" t="s">
        <v>63</v>
      </c>
      <c r="F23841" s="16">
        <v>45943</v>
      </c>
      <c r="G23841">
        <v>13</v>
      </c>
      <c r="H23841" s="26" t="s">
        <v>455</v>
      </c>
      <c r="I23841">
        <v>25</v>
      </c>
      <c r="J23841" s="26" t="s">
        <v>33</v>
      </c>
      <c r="K23841" s="26" t="s">
        <v>183</v>
      </c>
      <c r="L23841" s="26" t="s">
        <v>343</v>
      </c>
      <c r="M23841" s="26" t="s">
        <v>36</v>
      </c>
      <c r="N23841" s="26" t="s">
        <v>286</v>
      </c>
      <c r="O23841" s="26" t="s">
        <v>286</v>
      </c>
      <c r="P23841" s="26" t="s">
        <v>286</v>
      </c>
      <c r="Q23841" s="26" t="s">
        <v>462</v>
      </c>
      <c r="R23841" s="26" t="s">
        <v>461</v>
      </c>
      <c r="S23841" s="26" t="s">
        <v>667</v>
      </c>
      <c r="T23841">
        <v>2</v>
      </c>
      <c r="U23841" s="26" t="s">
        <v>286</v>
      </c>
      <c r="W23841" s="26" t="s">
        <v>461</v>
      </c>
      <c r="X23841" s="26" t="s">
        <v>317</v>
      </c>
      <c r="Y23841" s="26" t="s">
        <v>318</v>
      </c>
      <c r="Z23841">
        <v>69</v>
      </c>
      <c r="AA23841">
        <v>75</v>
      </c>
      <c r="AB23841" s="26" t="s">
        <v>38</v>
      </c>
      <c r="AC23841" s="26" t="s">
        <v>313</v>
      </c>
      <c r="AD23841" s="26" t="s">
        <v>663</v>
      </c>
      <c r="AE23841" s="26" t="str">
        <f>IF(AF23841="","",VLOOKUP(pub_gid_0_single_true_output_csv[[#This Row],[MAPEL]],katalog!$A$2:$B$31,2,FALSE))</f>
        <v>BD Ubi Jalar</v>
      </c>
      <c r="AF23841" s="26">
        <f t="shared" si="744"/>
        <v>75</v>
      </c>
      <c r="AG23841" s="26" t="str">
        <f>IF(AF23841="","",IF(AF23841&gt;88,"Sangat baik",IF(AF23841&gt;76,"Baik",IF(AF23841&gt;=pub_gid_0_single_true_output_csv[[#This Row],[KKM]],"Cukup","Kurang"))))</f>
        <v>Cukup</v>
      </c>
      <c r="AH23841" s="26">
        <f>IF(pub_gid_0_single_true_output_csv[[#This Row],[MATERI KELAS]]="","",VALUE(RIGHT(pub_gid_0_single_true_output_csv[[#This Row],[MATERI KELAS]],2)))</f>
        <v>8</v>
      </c>
      <c r="AI23841" s="26" t="str">
        <f>IF(OR(J23841&lt;&gt;"Karakter",pub_gid_0_single_true_output_csv[[#This Row],[Nilai2]]=""),"",IF(AF23841&gt;89,"Sangat baik",IF(AF23841&gt;79,"Baik",IF(AF23841&gt;pub_gid_0_single_true_output_csv[[#This Row],[KKM]],"Cukup",IF(AF23841&gt;59,"Kurang","Sangat kurang")))))</f>
        <v/>
      </c>
      <c r="AJ23841" s="26" t="str">
        <f t="shared" si="745"/>
        <v>Wk.42</v>
      </c>
      <c r="AK23841" s="26" t="str">
        <f>IF(pub_gid_0_single_true_output_csv[[#This Row],[Nilai2]]="","",VLOOKUP(pub_gid_0_single_true_output_csv[[#This Row],[NAMA]],Table7[],3,FALSE))</f>
        <v>Average</v>
      </c>
    </row>
    <row r="23842" spans="1:37" x14ac:dyDescent="0.2">
      <c r="A23842">
        <v>23841</v>
      </c>
      <c r="B23842" s="26" t="s">
        <v>532</v>
      </c>
      <c r="C23842" s="26" t="s">
        <v>127</v>
      </c>
      <c r="D23842" s="26" t="s">
        <v>45</v>
      </c>
      <c r="E23842" s="26" t="s">
        <v>63</v>
      </c>
      <c r="F23842" s="16">
        <v>45943</v>
      </c>
      <c r="G23842">
        <v>13</v>
      </c>
      <c r="H23842" s="26" t="s">
        <v>455</v>
      </c>
      <c r="I23842">
        <v>25</v>
      </c>
      <c r="J23842" s="26" t="s">
        <v>172</v>
      </c>
      <c r="K23842" s="26" t="s">
        <v>173</v>
      </c>
      <c r="L23842" s="26" t="s">
        <v>343</v>
      </c>
      <c r="M23842" s="26" t="s">
        <v>36</v>
      </c>
      <c r="N23842" s="26" t="s">
        <v>286</v>
      </c>
      <c r="O23842" s="26" t="s">
        <v>286</v>
      </c>
      <c r="P23842" s="26" t="s">
        <v>286</v>
      </c>
      <c r="Q23842" s="26" t="s">
        <v>462</v>
      </c>
      <c r="R23842" s="26" t="s">
        <v>461</v>
      </c>
      <c r="S23842" s="26" t="s">
        <v>667</v>
      </c>
      <c r="T23842">
        <v>2</v>
      </c>
      <c r="U23842" s="26" t="s">
        <v>286</v>
      </c>
      <c r="W23842" s="26" t="s">
        <v>461</v>
      </c>
      <c r="X23842" s="26" t="s">
        <v>317</v>
      </c>
      <c r="Y23842" s="26" t="s">
        <v>318</v>
      </c>
      <c r="Z23842">
        <v>69</v>
      </c>
      <c r="AA23842">
        <v>80</v>
      </c>
      <c r="AB23842" s="26" t="s">
        <v>38</v>
      </c>
      <c r="AC23842" s="26" t="s">
        <v>313</v>
      </c>
      <c r="AD23842" s="26" t="s">
        <v>663</v>
      </c>
      <c r="AE23842" s="26" t="str">
        <f>IF(AF23842="","",VLOOKUP(pub_gid_0_single_true_output_csv[[#This Row],[MAPEL]],katalog!$A$2:$B$31,2,FALSE))</f>
        <v>BD Ubi Jalar</v>
      </c>
      <c r="AF23842" s="26">
        <f t="shared" si="744"/>
        <v>80</v>
      </c>
      <c r="AG23842" s="26" t="str">
        <f>IF(AF23842="","",IF(AF23842&gt;88,"Sangat baik",IF(AF23842&gt;76,"Baik",IF(AF23842&gt;=pub_gid_0_single_true_output_csv[[#This Row],[KKM]],"Cukup","Kurang"))))</f>
        <v>Baik</v>
      </c>
      <c r="AH23842" s="26">
        <f>IF(pub_gid_0_single_true_output_csv[[#This Row],[MATERI KELAS]]="","",VALUE(RIGHT(pub_gid_0_single_true_output_csv[[#This Row],[MATERI KELAS]],2)))</f>
        <v>8</v>
      </c>
      <c r="AI23842" s="26" t="str">
        <f>IF(OR(J23842&lt;&gt;"Karakter",pub_gid_0_single_true_output_csv[[#This Row],[Nilai2]]=""),"",IF(AF23842&gt;89,"Sangat baik",IF(AF23842&gt;79,"Baik",IF(AF23842&gt;pub_gid_0_single_true_output_csv[[#This Row],[KKM]],"Cukup",IF(AF23842&gt;59,"Kurang","Sangat kurang")))))</f>
        <v/>
      </c>
      <c r="AJ23842" s="26" t="str">
        <f t="shared" si="745"/>
        <v>Wk.42</v>
      </c>
      <c r="AK23842" s="26" t="str">
        <f>IF(pub_gid_0_single_true_output_csv[[#This Row],[Nilai2]]="","",VLOOKUP(pub_gid_0_single_true_output_csv[[#This Row],[NAMA]],Table7[],3,FALSE))</f>
        <v>Average</v>
      </c>
    </row>
    <row r="23843" spans="1:37" x14ac:dyDescent="0.2">
      <c r="A23843">
        <v>23842</v>
      </c>
      <c r="B23843" s="26" t="s">
        <v>532</v>
      </c>
      <c r="C23843" s="26" t="s">
        <v>127</v>
      </c>
      <c r="D23843" s="26" t="s">
        <v>45</v>
      </c>
      <c r="E23843" s="26" t="s">
        <v>63</v>
      </c>
      <c r="F23843" s="16">
        <v>45943</v>
      </c>
      <c r="G23843">
        <v>13</v>
      </c>
      <c r="H23843" s="26" t="s">
        <v>455</v>
      </c>
      <c r="I23843">
        <v>25</v>
      </c>
      <c r="J23843" s="26" t="s">
        <v>165</v>
      </c>
      <c r="K23843" s="26" t="s">
        <v>166</v>
      </c>
      <c r="L23843" s="26" t="s">
        <v>284</v>
      </c>
      <c r="M23843" s="26" t="s">
        <v>36</v>
      </c>
      <c r="N23843" s="26" t="s">
        <v>286</v>
      </c>
      <c r="O23843" s="26" t="s">
        <v>286</v>
      </c>
      <c r="P23843" s="26" t="s">
        <v>286</v>
      </c>
      <c r="Q23843" s="26" t="s">
        <v>462</v>
      </c>
      <c r="R23843" s="26" t="s">
        <v>461</v>
      </c>
      <c r="S23843" s="26" t="s">
        <v>667</v>
      </c>
      <c r="T23843">
        <v>2</v>
      </c>
      <c r="U23843" s="26" t="s">
        <v>286</v>
      </c>
      <c r="W23843" s="26" t="s">
        <v>461</v>
      </c>
      <c r="X23843" s="26" t="s">
        <v>317</v>
      </c>
      <c r="Y23843" s="26" t="s">
        <v>318</v>
      </c>
      <c r="Z23843">
        <v>69</v>
      </c>
      <c r="AA23843">
        <v>75</v>
      </c>
      <c r="AB23843" s="26" t="s">
        <v>38</v>
      </c>
      <c r="AC23843" s="26" t="s">
        <v>313</v>
      </c>
      <c r="AD23843" s="26" t="s">
        <v>663</v>
      </c>
      <c r="AE23843" s="26" t="str">
        <f>IF(AF23843="","",VLOOKUP(pub_gid_0_single_true_output_csv[[#This Row],[MAPEL]],katalog!$A$2:$B$31,2,FALSE))</f>
        <v>BD Ubi Jalar</v>
      </c>
      <c r="AF23843" s="26">
        <f t="shared" si="744"/>
        <v>75</v>
      </c>
      <c r="AG23843" s="26" t="str">
        <f>IF(AF23843="","",IF(AF23843&gt;88,"Sangat baik",IF(AF23843&gt;76,"Baik",IF(AF23843&gt;=pub_gid_0_single_true_output_csv[[#This Row],[KKM]],"Cukup","Kurang"))))</f>
        <v>Cukup</v>
      </c>
      <c r="AH23843" s="26">
        <f>IF(pub_gid_0_single_true_output_csv[[#This Row],[MATERI KELAS]]="","",VALUE(RIGHT(pub_gid_0_single_true_output_csv[[#This Row],[MATERI KELAS]],2)))</f>
        <v>8</v>
      </c>
      <c r="AI23843" s="26" t="str">
        <f>IF(OR(J23843&lt;&gt;"Karakter",pub_gid_0_single_true_output_csv[[#This Row],[Nilai2]]=""),"",IF(AF23843&gt;89,"Sangat baik",IF(AF23843&gt;79,"Baik",IF(AF23843&gt;pub_gid_0_single_true_output_csv[[#This Row],[KKM]],"Cukup",IF(AF23843&gt;59,"Kurang","Sangat kurang")))))</f>
        <v>Cukup</v>
      </c>
      <c r="AJ23843" s="26" t="str">
        <f t="shared" si="745"/>
        <v>Wk.42</v>
      </c>
      <c r="AK23843" s="26" t="str">
        <f>IF(pub_gid_0_single_true_output_csv[[#This Row],[Nilai2]]="","",VLOOKUP(pub_gid_0_single_true_output_csv[[#This Row],[NAMA]],Table7[],3,FALSE))</f>
        <v>Average</v>
      </c>
    </row>
    <row r="23844" spans="1:37" x14ac:dyDescent="0.2">
      <c r="A23844">
        <v>23843</v>
      </c>
      <c r="B23844" s="26" t="s">
        <v>532</v>
      </c>
      <c r="C23844" s="26" t="s">
        <v>127</v>
      </c>
      <c r="D23844" s="26" t="s">
        <v>45</v>
      </c>
      <c r="E23844" s="26" t="s">
        <v>63</v>
      </c>
      <c r="F23844" s="16">
        <v>45943</v>
      </c>
      <c r="G23844">
        <v>13</v>
      </c>
      <c r="H23844" s="26" t="s">
        <v>455</v>
      </c>
      <c r="I23844">
        <v>25</v>
      </c>
      <c r="J23844" s="26" t="s">
        <v>296</v>
      </c>
      <c r="K23844" s="26" t="s">
        <v>297</v>
      </c>
      <c r="L23844" s="26" t="s">
        <v>343</v>
      </c>
      <c r="M23844" s="26" t="s">
        <v>36</v>
      </c>
      <c r="N23844" s="26" t="s">
        <v>286</v>
      </c>
      <c r="O23844" s="26" t="s">
        <v>286</v>
      </c>
      <c r="P23844" s="26" t="s">
        <v>286</v>
      </c>
      <c r="Q23844" s="26" t="s">
        <v>462</v>
      </c>
      <c r="R23844" s="26" t="s">
        <v>461</v>
      </c>
      <c r="S23844" s="26" t="s">
        <v>667</v>
      </c>
      <c r="T23844">
        <v>2</v>
      </c>
      <c r="U23844" s="26" t="s">
        <v>286</v>
      </c>
      <c r="W23844" s="26" t="s">
        <v>461</v>
      </c>
      <c r="X23844" s="26" t="s">
        <v>317</v>
      </c>
      <c r="Y23844" s="26" t="s">
        <v>318</v>
      </c>
      <c r="Z23844">
        <v>69</v>
      </c>
      <c r="AA23844">
        <v>75</v>
      </c>
      <c r="AB23844" s="26" t="s">
        <v>38</v>
      </c>
      <c r="AC23844" s="26" t="s">
        <v>313</v>
      </c>
      <c r="AD23844" s="26" t="s">
        <v>663</v>
      </c>
      <c r="AE23844" s="26" t="str">
        <f>IF(AF23844="","",VLOOKUP(pub_gid_0_single_true_output_csv[[#This Row],[MAPEL]],katalog!$A$2:$B$31,2,FALSE))</f>
        <v>BD Ubi Jalar</v>
      </c>
      <c r="AF23844" s="26">
        <f t="shared" si="744"/>
        <v>75</v>
      </c>
      <c r="AG23844" s="26" t="str">
        <f>IF(AF23844="","",IF(AF23844&gt;88,"Sangat baik",IF(AF23844&gt;76,"Baik",IF(AF23844&gt;=pub_gid_0_single_true_output_csv[[#This Row],[KKM]],"Cukup","Kurang"))))</f>
        <v>Cukup</v>
      </c>
      <c r="AH23844" s="26">
        <f>IF(pub_gid_0_single_true_output_csv[[#This Row],[MATERI KELAS]]="","",VALUE(RIGHT(pub_gid_0_single_true_output_csv[[#This Row],[MATERI KELAS]],2)))</f>
        <v>8</v>
      </c>
      <c r="AI23844" s="26" t="str">
        <f>IF(OR(J23844&lt;&gt;"Karakter",pub_gid_0_single_true_output_csv[[#This Row],[Nilai2]]=""),"",IF(AF23844&gt;89,"Sangat baik",IF(AF23844&gt;79,"Baik",IF(AF23844&gt;pub_gid_0_single_true_output_csv[[#This Row],[KKM]],"Cukup",IF(AF23844&gt;59,"Kurang","Sangat kurang")))))</f>
        <v/>
      </c>
      <c r="AJ23844" s="26" t="str">
        <f t="shared" si="745"/>
        <v>Wk.42</v>
      </c>
      <c r="AK23844" s="26" t="str">
        <f>IF(pub_gid_0_single_true_output_csv[[#This Row],[Nilai2]]="","",VLOOKUP(pub_gid_0_single_true_output_csv[[#This Row],[NAMA]],Table7[],3,FALSE))</f>
        <v>Average</v>
      </c>
    </row>
    <row r="23845" spans="1:37" x14ac:dyDescent="0.2">
      <c r="A23845">
        <v>23844</v>
      </c>
      <c r="B23845" s="26" t="s">
        <v>532</v>
      </c>
      <c r="C23845" s="26" t="s">
        <v>127</v>
      </c>
      <c r="D23845" s="26" t="s">
        <v>45</v>
      </c>
      <c r="E23845" s="26" t="s">
        <v>63</v>
      </c>
      <c r="F23845" s="16">
        <v>45964</v>
      </c>
      <c r="G23845">
        <v>3</v>
      </c>
      <c r="H23845" s="26" t="s">
        <v>495</v>
      </c>
      <c r="I23845">
        <v>25</v>
      </c>
      <c r="J23845" s="26" t="s">
        <v>33</v>
      </c>
      <c r="K23845" s="26" t="s">
        <v>183</v>
      </c>
      <c r="L23845" s="26" t="s">
        <v>328</v>
      </c>
      <c r="M23845" s="26" t="s">
        <v>36</v>
      </c>
      <c r="N23845" s="26" t="s">
        <v>286</v>
      </c>
      <c r="O23845" s="26" t="s">
        <v>286</v>
      </c>
      <c r="P23845" s="26" t="s">
        <v>286</v>
      </c>
      <c r="Q23845" s="26" t="s">
        <v>462</v>
      </c>
      <c r="R23845" s="26" t="s">
        <v>460</v>
      </c>
      <c r="S23845" s="26" t="s">
        <v>550</v>
      </c>
      <c r="T23845">
        <v>2</v>
      </c>
      <c r="U23845" s="26" t="s">
        <v>286</v>
      </c>
      <c r="W23845" s="26" t="s">
        <v>460</v>
      </c>
      <c r="X23845" s="26" t="s">
        <v>317</v>
      </c>
      <c r="Y23845" s="26" t="s">
        <v>318</v>
      </c>
      <c r="Z23845">
        <v>69</v>
      </c>
      <c r="AA23845">
        <v>70</v>
      </c>
      <c r="AB23845" s="26" t="s">
        <v>38</v>
      </c>
      <c r="AC23845" s="26" t="s">
        <v>313</v>
      </c>
      <c r="AD23845" s="26" t="s">
        <v>663</v>
      </c>
      <c r="AE23845" s="26" t="str">
        <f>IF(AF23845="","",VLOOKUP(pub_gid_0_single_true_output_csv[[#This Row],[MAPEL]],katalog!$A$2:$B$31,2,FALSE))</f>
        <v>BD Ubi Jalar</v>
      </c>
      <c r="AF23845" s="26">
        <f t="shared" si="744"/>
        <v>70</v>
      </c>
      <c r="AG23845" s="26" t="str">
        <f>IF(AF23845="","",IF(AF23845&gt;88,"Sangat baik",IF(AF23845&gt;76,"Baik",IF(AF23845&gt;=pub_gid_0_single_true_output_csv[[#This Row],[KKM]],"Cukup","Kurang"))))</f>
        <v>Cukup</v>
      </c>
      <c r="AH23845" s="26">
        <f>IF(pub_gid_0_single_true_output_csv[[#This Row],[MATERI KELAS]]="","",VALUE(RIGHT(pub_gid_0_single_true_output_csv[[#This Row],[MATERI KELAS]],2)))</f>
        <v>8</v>
      </c>
      <c r="AI23845" s="26" t="str">
        <f>IF(OR(J23845&lt;&gt;"Karakter",pub_gid_0_single_true_output_csv[[#This Row],[Nilai2]]=""),"",IF(AF23845&gt;89,"Sangat baik",IF(AF23845&gt;79,"Baik",IF(AF23845&gt;pub_gid_0_single_true_output_csv[[#This Row],[KKM]],"Cukup",IF(AF23845&gt;59,"Kurang","Sangat kurang")))))</f>
        <v/>
      </c>
      <c r="AJ23845" s="26" t="str">
        <f t="shared" si="745"/>
        <v>Wk.45</v>
      </c>
      <c r="AK23845" s="26" t="str">
        <f>IF(pub_gid_0_single_true_output_csv[[#This Row],[Nilai2]]="","",VLOOKUP(pub_gid_0_single_true_output_csv[[#This Row],[NAMA]],Table7[],3,FALSE))</f>
        <v>Average</v>
      </c>
    </row>
    <row r="23846" spans="1:37" x14ac:dyDescent="0.2">
      <c r="A23846">
        <v>23845</v>
      </c>
      <c r="B23846" s="26" t="s">
        <v>532</v>
      </c>
      <c r="C23846" s="26" t="s">
        <v>127</v>
      </c>
      <c r="D23846" s="26" t="s">
        <v>45</v>
      </c>
      <c r="E23846" s="26" t="s">
        <v>63</v>
      </c>
      <c r="F23846" s="16">
        <v>45964</v>
      </c>
      <c r="G23846">
        <v>3</v>
      </c>
      <c r="H23846" s="26" t="s">
        <v>495</v>
      </c>
      <c r="I23846">
        <v>25</v>
      </c>
      <c r="J23846" s="26" t="s">
        <v>172</v>
      </c>
      <c r="K23846" s="26" t="s">
        <v>428</v>
      </c>
      <c r="L23846" s="26" t="s">
        <v>328</v>
      </c>
      <c r="M23846" s="26" t="s">
        <v>36</v>
      </c>
      <c r="N23846" s="26" t="s">
        <v>286</v>
      </c>
      <c r="O23846" s="26" t="s">
        <v>286</v>
      </c>
      <c r="P23846" s="26" t="s">
        <v>286</v>
      </c>
      <c r="Q23846" s="26" t="s">
        <v>462</v>
      </c>
      <c r="R23846" s="26" t="s">
        <v>460</v>
      </c>
      <c r="S23846" s="26" t="s">
        <v>550</v>
      </c>
      <c r="T23846">
        <v>2</v>
      </c>
      <c r="U23846" s="26" t="s">
        <v>286</v>
      </c>
      <c r="W23846" s="26" t="s">
        <v>460</v>
      </c>
      <c r="X23846" s="26" t="s">
        <v>317</v>
      </c>
      <c r="Y23846" s="26" t="s">
        <v>318</v>
      </c>
      <c r="Z23846">
        <v>69</v>
      </c>
      <c r="AA23846">
        <v>75</v>
      </c>
      <c r="AB23846" s="26" t="s">
        <v>38</v>
      </c>
      <c r="AC23846" s="26" t="s">
        <v>313</v>
      </c>
      <c r="AD23846" s="26" t="s">
        <v>663</v>
      </c>
      <c r="AE23846" s="26" t="str">
        <f>IF(AF23846="","",VLOOKUP(pub_gid_0_single_true_output_csv[[#This Row],[MAPEL]],katalog!$A$2:$B$31,2,FALSE))</f>
        <v>BD Ubi Jalar</v>
      </c>
      <c r="AF23846" s="26">
        <f t="shared" si="744"/>
        <v>75</v>
      </c>
      <c r="AG23846" s="26" t="str">
        <f>IF(AF23846="","",IF(AF23846&gt;88,"Sangat baik",IF(AF23846&gt;76,"Baik",IF(AF23846&gt;=pub_gid_0_single_true_output_csv[[#This Row],[KKM]],"Cukup","Kurang"))))</f>
        <v>Cukup</v>
      </c>
      <c r="AH23846" s="26">
        <f>IF(pub_gid_0_single_true_output_csv[[#This Row],[MATERI KELAS]]="","",VALUE(RIGHT(pub_gid_0_single_true_output_csv[[#This Row],[MATERI KELAS]],2)))</f>
        <v>8</v>
      </c>
      <c r="AI23846" s="26" t="str">
        <f>IF(OR(J23846&lt;&gt;"Karakter",pub_gid_0_single_true_output_csv[[#This Row],[Nilai2]]=""),"",IF(AF23846&gt;89,"Sangat baik",IF(AF23846&gt;79,"Baik",IF(AF23846&gt;pub_gid_0_single_true_output_csv[[#This Row],[KKM]],"Cukup",IF(AF23846&gt;59,"Kurang","Sangat kurang")))))</f>
        <v/>
      </c>
      <c r="AJ23846" s="26" t="str">
        <f t="shared" si="745"/>
        <v>Wk.45</v>
      </c>
      <c r="AK23846" s="26" t="str">
        <f>IF(pub_gid_0_single_true_output_csv[[#This Row],[Nilai2]]="","",VLOOKUP(pub_gid_0_single_true_output_csv[[#This Row],[NAMA]],Table7[],3,FALSE))</f>
        <v>Average</v>
      </c>
    </row>
    <row r="23847" spans="1:37" x14ac:dyDescent="0.2">
      <c r="A23847">
        <v>23846</v>
      </c>
      <c r="B23847" s="26" t="s">
        <v>532</v>
      </c>
      <c r="C23847" s="26" t="s">
        <v>127</v>
      </c>
      <c r="D23847" s="26" t="s">
        <v>45</v>
      </c>
      <c r="E23847" s="26" t="s">
        <v>63</v>
      </c>
      <c r="F23847" s="16">
        <v>45964</v>
      </c>
      <c r="G23847">
        <v>3</v>
      </c>
      <c r="H23847" s="26" t="s">
        <v>495</v>
      </c>
      <c r="I23847">
        <v>25</v>
      </c>
      <c r="J23847" s="26" t="s">
        <v>165</v>
      </c>
      <c r="K23847" s="26" t="s">
        <v>166</v>
      </c>
      <c r="L23847" s="26" t="s">
        <v>284</v>
      </c>
      <c r="M23847" s="26" t="s">
        <v>36</v>
      </c>
      <c r="N23847" s="26" t="s">
        <v>286</v>
      </c>
      <c r="O23847" s="26" t="s">
        <v>286</v>
      </c>
      <c r="P23847" s="26" t="s">
        <v>286</v>
      </c>
      <c r="Q23847" s="26" t="s">
        <v>462</v>
      </c>
      <c r="R23847" s="26" t="s">
        <v>460</v>
      </c>
      <c r="S23847" s="26" t="s">
        <v>550</v>
      </c>
      <c r="T23847">
        <v>2</v>
      </c>
      <c r="U23847" s="26" t="s">
        <v>286</v>
      </c>
      <c r="W23847" s="26" t="s">
        <v>460</v>
      </c>
      <c r="X23847" s="26" t="s">
        <v>317</v>
      </c>
      <c r="Y23847" s="26" t="s">
        <v>318</v>
      </c>
      <c r="Z23847">
        <v>69</v>
      </c>
      <c r="AA23847">
        <v>70</v>
      </c>
      <c r="AB23847" s="26" t="s">
        <v>38</v>
      </c>
      <c r="AC23847" s="26" t="s">
        <v>313</v>
      </c>
      <c r="AD23847" s="26" t="s">
        <v>663</v>
      </c>
      <c r="AE23847" s="26" t="str">
        <f>IF(AF23847="","",VLOOKUP(pub_gid_0_single_true_output_csv[[#This Row],[MAPEL]],katalog!$A$2:$B$31,2,FALSE))</f>
        <v>BD Ubi Jalar</v>
      </c>
      <c r="AF23847" s="26">
        <f t="shared" si="744"/>
        <v>70</v>
      </c>
      <c r="AG23847" s="26" t="str">
        <f>IF(AF23847="","",IF(AF23847&gt;88,"Sangat baik",IF(AF23847&gt;76,"Baik",IF(AF23847&gt;=pub_gid_0_single_true_output_csv[[#This Row],[KKM]],"Cukup","Kurang"))))</f>
        <v>Cukup</v>
      </c>
      <c r="AH23847" s="26">
        <f>IF(pub_gid_0_single_true_output_csv[[#This Row],[MATERI KELAS]]="","",VALUE(RIGHT(pub_gid_0_single_true_output_csv[[#This Row],[MATERI KELAS]],2)))</f>
        <v>8</v>
      </c>
      <c r="AI23847" s="26" t="str">
        <f>IF(OR(J23847&lt;&gt;"Karakter",pub_gid_0_single_true_output_csv[[#This Row],[Nilai2]]=""),"",IF(AF23847&gt;89,"Sangat baik",IF(AF23847&gt;79,"Baik",IF(AF23847&gt;pub_gid_0_single_true_output_csv[[#This Row],[KKM]],"Cukup",IF(AF23847&gt;59,"Kurang","Sangat kurang")))))</f>
        <v>Cukup</v>
      </c>
      <c r="AJ23847" s="26" t="str">
        <f t="shared" si="745"/>
        <v>Wk.45</v>
      </c>
      <c r="AK23847" s="26" t="str">
        <f>IF(pub_gid_0_single_true_output_csv[[#This Row],[Nilai2]]="","",VLOOKUP(pub_gid_0_single_true_output_csv[[#This Row],[NAMA]],Table7[],3,FALSE))</f>
        <v>Average</v>
      </c>
    </row>
    <row r="23848" spans="1:37" x14ac:dyDescent="0.2">
      <c r="A23848">
        <v>23847</v>
      </c>
      <c r="B23848" s="26" t="s">
        <v>532</v>
      </c>
      <c r="C23848" s="26" t="s">
        <v>127</v>
      </c>
      <c r="D23848" s="26" t="s">
        <v>45</v>
      </c>
      <c r="E23848" s="26" t="s">
        <v>63</v>
      </c>
      <c r="F23848" s="16">
        <v>45964</v>
      </c>
      <c r="G23848">
        <v>3</v>
      </c>
      <c r="H23848" s="26" t="s">
        <v>495</v>
      </c>
      <c r="I23848">
        <v>25</v>
      </c>
      <c r="J23848" s="26" t="s">
        <v>296</v>
      </c>
      <c r="K23848" s="26" t="s">
        <v>297</v>
      </c>
      <c r="L23848" s="26" t="s">
        <v>312</v>
      </c>
      <c r="M23848" s="26" t="s">
        <v>36</v>
      </c>
      <c r="N23848" s="26" t="s">
        <v>286</v>
      </c>
      <c r="O23848" s="26" t="s">
        <v>286</v>
      </c>
      <c r="P23848" s="26" t="s">
        <v>286</v>
      </c>
      <c r="Q23848" s="26" t="s">
        <v>462</v>
      </c>
      <c r="R23848" s="26" t="s">
        <v>460</v>
      </c>
      <c r="S23848" s="26" t="s">
        <v>550</v>
      </c>
      <c r="T23848">
        <v>2</v>
      </c>
      <c r="U23848" s="26" t="s">
        <v>286</v>
      </c>
      <c r="W23848" s="26" t="s">
        <v>460</v>
      </c>
      <c r="X23848" s="26" t="s">
        <v>317</v>
      </c>
      <c r="Y23848" s="26" t="s">
        <v>318</v>
      </c>
      <c r="Z23848">
        <v>69</v>
      </c>
      <c r="AA23848">
        <v>70</v>
      </c>
      <c r="AB23848" s="26" t="s">
        <v>38</v>
      </c>
      <c r="AC23848" s="26" t="s">
        <v>313</v>
      </c>
      <c r="AD23848" s="26" t="s">
        <v>663</v>
      </c>
      <c r="AE23848" s="26" t="str">
        <f>IF(AF23848="","",VLOOKUP(pub_gid_0_single_true_output_csv[[#This Row],[MAPEL]],katalog!$A$2:$B$31,2,FALSE))</f>
        <v>BD Ubi Jalar</v>
      </c>
      <c r="AF23848" s="26">
        <f t="shared" si="744"/>
        <v>70</v>
      </c>
      <c r="AG23848" s="26" t="str">
        <f>IF(AF23848="","",IF(AF23848&gt;88,"Sangat baik",IF(AF23848&gt;76,"Baik",IF(AF23848&gt;=pub_gid_0_single_true_output_csv[[#This Row],[KKM]],"Cukup","Kurang"))))</f>
        <v>Cukup</v>
      </c>
      <c r="AH23848" s="26">
        <f>IF(pub_gid_0_single_true_output_csv[[#This Row],[MATERI KELAS]]="","",VALUE(RIGHT(pub_gid_0_single_true_output_csv[[#This Row],[MATERI KELAS]],2)))</f>
        <v>8</v>
      </c>
      <c r="AI23848" s="26" t="str">
        <f>IF(OR(J23848&lt;&gt;"Karakter",pub_gid_0_single_true_output_csv[[#This Row],[Nilai2]]=""),"",IF(AF23848&gt;89,"Sangat baik",IF(AF23848&gt;79,"Baik",IF(AF23848&gt;pub_gid_0_single_true_output_csv[[#This Row],[KKM]],"Cukup",IF(AF23848&gt;59,"Kurang","Sangat kurang")))))</f>
        <v/>
      </c>
      <c r="AJ23848" s="26" t="str">
        <f t="shared" si="745"/>
        <v>Wk.45</v>
      </c>
      <c r="AK23848" s="26" t="str">
        <f>IF(pub_gid_0_single_true_output_csv[[#This Row],[Nilai2]]="","",VLOOKUP(pub_gid_0_single_true_output_csv[[#This Row],[NAMA]],Table7[],3,FALSE))</f>
        <v>Average</v>
      </c>
    </row>
    <row r="23849" spans="1:37" x14ac:dyDescent="0.2">
      <c r="A23849">
        <v>23848</v>
      </c>
      <c r="B23849" s="26" t="s">
        <v>533</v>
      </c>
      <c r="C23849" s="26" t="s">
        <v>127</v>
      </c>
      <c r="D23849" s="26" t="s">
        <v>49</v>
      </c>
      <c r="E23849" s="26" t="s">
        <v>69</v>
      </c>
      <c r="F23849" s="16">
        <v>45866</v>
      </c>
      <c r="G23849">
        <v>28</v>
      </c>
      <c r="H23849" s="26" t="s">
        <v>295</v>
      </c>
      <c r="I23849">
        <v>25</v>
      </c>
      <c r="J23849" s="26" t="s">
        <v>33</v>
      </c>
      <c r="K23849" s="26" t="s">
        <v>183</v>
      </c>
      <c r="L23849" s="26" t="s">
        <v>328</v>
      </c>
      <c r="M23849" s="26" t="s">
        <v>36</v>
      </c>
      <c r="N23849" s="26" t="s">
        <v>286</v>
      </c>
      <c r="O23849" s="26" t="s">
        <v>286</v>
      </c>
      <c r="P23849" s="26" t="s">
        <v>286</v>
      </c>
      <c r="Q23849" s="26" t="s">
        <v>314</v>
      </c>
      <c r="R23849" s="26" t="s">
        <v>324</v>
      </c>
      <c r="S23849" s="26" t="s">
        <v>662</v>
      </c>
      <c r="T23849">
        <v>1</v>
      </c>
      <c r="U23849" s="26" t="s">
        <v>286</v>
      </c>
      <c r="W23849" s="26" t="s">
        <v>324</v>
      </c>
      <c r="X23849" s="26" t="s">
        <v>317</v>
      </c>
      <c r="Y23849" s="26" t="s">
        <v>318</v>
      </c>
      <c r="Z23849">
        <v>69</v>
      </c>
      <c r="AA23849">
        <v>70</v>
      </c>
      <c r="AB23849" s="26" t="s">
        <v>38</v>
      </c>
      <c r="AC23849" s="26" t="s">
        <v>313</v>
      </c>
      <c r="AD23849" s="26" t="s">
        <v>663</v>
      </c>
      <c r="AE23849" s="26" t="str">
        <f>IF(AF23849="","",VLOOKUP(pub_gid_0_single_true_output_csv[[#This Row],[MAPEL]],katalog!$A$2:$B$31,2,FALSE))</f>
        <v>BD Ubi Jalar</v>
      </c>
      <c r="AF23849" s="26">
        <f t="shared" si="744"/>
        <v>70</v>
      </c>
      <c r="AG23849" s="26" t="str">
        <f>IF(AF23849="","",IF(AF23849&gt;88,"Sangat baik",IF(AF23849&gt;76,"Baik",IF(AF23849&gt;=pub_gid_0_single_true_output_csv[[#This Row],[KKM]],"Cukup","Kurang"))))</f>
        <v>Cukup</v>
      </c>
      <c r="AH23849" s="26">
        <f>IF(pub_gid_0_single_true_output_csv[[#This Row],[MATERI KELAS]]="","",VALUE(RIGHT(pub_gid_0_single_true_output_csv[[#This Row],[MATERI KELAS]],2)))</f>
        <v>8</v>
      </c>
      <c r="AI23849" s="26" t="str">
        <f>IF(OR(J23849&lt;&gt;"Karakter",pub_gid_0_single_true_output_csv[[#This Row],[Nilai2]]=""),"",IF(AF23849&gt;89,"Sangat baik",IF(AF23849&gt;79,"Baik",IF(AF23849&gt;pub_gid_0_single_true_output_csv[[#This Row],[KKM]],"Cukup",IF(AF23849&gt;59,"Kurang","Sangat kurang")))))</f>
        <v/>
      </c>
      <c r="AJ23849" s="26" t="str">
        <f t="shared" si="745"/>
        <v>Wk.31</v>
      </c>
      <c r="AK23849" s="26" t="str">
        <f>IF(pub_gid_0_single_true_output_csv[[#This Row],[Nilai2]]="","",VLOOKUP(pub_gid_0_single_true_output_csv[[#This Row],[NAMA]],Table7[],3,FALSE))</f>
        <v>Average</v>
      </c>
    </row>
    <row r="23850" spans="1:37" x14ac:dyDescent="0.2">
      <c r="A23850">
        <v>23849</v>
      </c>
      <c r="B23850" s="26" t="s">
        <v>533</v>
      </c>
      <c r="C23850" s="26" t="s">
        <v>127</v>
      </c>
      <c r="D23850" s="26" t="s">
        <v>49</v>
      </c>
      <c r="E23850" s="26" t="s">
        <v>69</v>
      </c>
      <c r="F23850" s="16">
        <v>45866</v>
      </c>
      <c r="G23850">
        <v>28</v>
      </c>
      <c r="H23850" s="26" t="s">
        <v>295</v>
      </c>
      <c r="I23850">
        <v>25</v>
      </c>
      <c r="J23850" s="26" t="s">
        <v>172</v>
      </c>
      <c r="K23850" s="26" t="s">
        <v>173</v>
      </c>
      <c r="L23850" s="26" t="s">
        <v>328</v>
      </c>
      <c r="M23850" s="26" t="s">
        <v>36</v>
      </c>
      <c r="N23850" s="26" t="s">
        <v>286</v>
      </c>
      <c r="O23850" s="26" t="s">
        <v>286</v>
      </c>
      <c r="P23850" s="26" t="s">
        <v>286</v>
      </c>
      <c r="Q23850" s="26" t="s">
        <v>314</v>
      </c>
      <c r="R23850" s="26" t="s">
        <v>324</v>
      </c>
      <c r="S23850" s="26" t="s">
        <v>662</v>
      </c>
      <c r="T23850">
        <v>1</v>
      </c>
      <c r="U23850" s="26" t="s">
        <v>286</v>
      </c>
      <c r="W23850" s="26" t="s">
        <v>324</v>
      </c>
      <c r="X23850" s="26" t="s">
        <v>317</v>
      </c>
      <c r="Y23850" s="26" t="s">
        <v>318</v>
      </c>
      <c r="Z23850">
        <v>69</v>
      </c>
      <c r="AA23850">
        <v>70</v>
      </c>
      <c r="AB23850" s="26" t="s">
        <v>38</v>
      </c>
      <c r="AC23850" s="26" t="s">
        <v>313</v>
      </c>
      <c r="AD23850" s="26" t="s">
        <v>663</v>
      </c>
      <c r="AE23850" s="26" t="str">
        <f>IF(AF23850="","",VLOOKUP(pub_gid_0_single_true_output_csv[[#This Row],[MAPEL]],katalog!$A$2:$B$31,2,FALSE))</f>
        <v>BD Ubi Jalar</v>
      </c>
      <c r="AF23850" s="26">
        <f t="shared" si="744"/>
        <v>70</v>
      </c>
      <c r="AG23850" s="26" t="str">
        <f>IF(AF23850="","",IF(AF23850&gt;88,"Sangat baik",IF(AF23850&gt;76,"Baik",IF(AF23850&gt;=pub_gid_0_single_true_output_csv[[#This Row],[KKM]],"Cukup","Kurang"))))</f>
        <v>Cukup</v>
      </c>
      <c r="AH23850" s="26">
        <f>IF(pub_gid_0_single_true_output_csv[[#This Row],[MATERI KELAS]]="","",VALUE(RIGHT(pub_gid_0_single_true_output_csv[[#This Row],[MATERI KELAS]],2)))</f>
        <v>8</v>
      </c>
      <c r="AI23850" s="26" t="str">
        <f>IF(OR(J23850&lt;&gt;"Karakter",pub_gid_0_single_true_output_csv[[#This Row],[Nilai2]]=""),"",IF(AF23850&gt;89,"Sangat baik",IF(AF23850&gt;79,"Baik",IF(AF23850&gt;pub_gid_0_single_true_output_csv[[#This Row],[KKM]],"Cukup",IF(AF23850&gt;59,"Kurang","Sangat kurang")))))</f>
        <v/>
      </c>
      <c r="AJ23850" s="26" t="str">
        <f t="shared" si="745"/>
        <v>Wk.31</v>
      </c>
      <c r="AK23850" s="26" t="str">
        <f>IF(pub_gid_0_single_true_output_csv[[#This Row],[Nilai2]]="","",VLOOKUP(pub_gid_0_single_true_output_csv[[#This Row],[NAMA]],Table7[],3,FALSE))</f>
        <v>Average</v>
      </c>
    </row>
    <row r="23851" spans="1:37" x14ac:dyDescent="0.2">
      <c r="A23851">
        <v>23850</v>
      </c>
      <c r="B23851" s="26" t="s">
        <v>533</v>
      </c>
      <c r="C23851" s="26" t="s">
        <v>127</v>
      </c>
      <c r="D23851" s="26" t="s">
        <v>49</v>
      </c>
      <c r="E23851" s="26" t="s">
        <v>69</v>
      </c>
      <c r="F23851" s="16">
        <v>45866</v>
      </c>
      <c r="G23851">
        <v>28</v>
      </c>
      <c r="H23851" s="26" t="s">
        <v>295</v>
      </c>
      <c r="I23851">
        <v>25</v>
      </c>
      <c r="J23851" s="26" t="s">
        <v>165</v>
      </c>
      <c r="K23851" s="26" t="s">
        <v>166</v>
      </c>
      <c r="L23851" s="26" t="s">
        <v>284</v>
      </c>
      <c r="M23851" s="26" t="s">
        <v>36</v>
      </c>
      <c r="N23851" s="26" t="s">
        <v>286</v>
      </c>
      <c r="O23851" s="26" t="s">
        <v>286</v>
      </c>
      <c r="P23851" s="26" t="s">
        <v>286</v>
      </c>
      <c r="Q23851" s="26" t="s">
        <v>314</v>
      </c>
      <c r="R23851" s="26" t="s">
        <v>324</v>
      </c>
      <c r="S23851" s="26" t="s">
        <v>662</v>
      </c>
      <c r="T23851">
        <v>1</v>
      </c>
      <c r="U23851" s="26" t="s">
        <v>286</v>
      </c>
      <c r="W23851" s="26" t="s">
        <v>324</v>
      </c>
      <c r="X23851" s="26" t="s">
        <v>317</v>
      </c>
      <c r="Y23851" s="26" t="s">
        <v>318</v>
      </c>
      <c r="Z23851">
        <v>69</v>
      </c>
      <c r="AA23851">
        <v>70</v>
      </c>
      <c r="AB23851" s="26" t="s">
        <v>38</v>
      </c>
      <c r="AC23851" s="26" t="s">
        <v>313</v>
      </c>
      <c r="AD23851" s="26" t="s">
        <v>663</v>
      </c>
      <c r="AE23851" s="26" t="str">
        <f>IF(AF23851="","",VLOOKUP(pub_gid_0_single_true_output_csv[[#This Row],[MAPEL]],katalog!$A$2:$B$31,2,FALSE))</f>
        <v>BD Ubi Jalar</v>
      </c>
      <c r="AF23851" s="26">
        <f t="shared" si="744"/>
        <v>70</v>
      </c>
      <c r="AG23851" s="26" t="str">
        <f>IF(AF23851="","",IF(AF23851&gt;88,"Sangat baik",IF(AF23851&gt;76,"Baik",IF(AF23851&gt;=pub_gid_0_single_true_output_csv[[#This Row],[KKM]],"Cukup","Kurang"))))</f>
        <v>Cukup</v>
      </c>
      <c r="AH23851" s="26">
        <f>IF(pub_gid_0_single_true_output_csv[[#This Row],[MATERI KELAS]]="","",VALUE(RIGHT(pub_gid_0_single_true_output_csv[[#This Row],[MATERI KELAS]],2)))</f>
        <v>8</v>
      </c>
      <c r="AI23851" s="26" t="str">
        <f>IF(OR(J23851&lt;&gt;"Karakter",pub_gid_0_single_true_output_csv[[#This Row],[Nilai2]]=""),"",IF(AF23851&gt;89,"Sangat baik",IF(AF23851&gt;79,"Baik",IF(AF23851&gt;pub_gid_0_single_true_output_csv[[#This Row],[KKM]],"Cukup",IF(AF23851&gt;59,"Kurang","Sangat kurang")))))</f>
        <v>Cukup</v>
      </c>
      <c r="AJ23851" s="26" t="str">
        <f t="shared" si="745"/>
        <v>Wk.31</v>
      </c>
      <c r="AK23851" s="26" t="str">
        <f>IF(pub_gid_0_single_true_output_csv[[#This Row],[Nilai2]]="","",VLOOKUP(pub_gid_0_single_true_output_csv[[#This Row],[NAMA]],Table7[],3,FALSE))</f>
        <v>Average</v>
      </c>
    </row>
    <row r="23852" spans="1:37" x14ac:dyDescent="0.2">
      <c r="A23852">
        <v>23851</v>
      </c>
      <c r="B23852" s="26" t="s">
        <v>533</v>
      </c>
      <c r="C23852" s="26" t="s">
        <v>127</v>
      </c>
      <c r="D23852" s="26" t="s">
        <v>49</v>
      </c>
      <c r="E23852" s="26" t="s">
        <v>69</v>
      </c>
      <c r="F23852" s="16">
        <v>45866</v>
      </c>
      <c r="G23852">
        <v>28</v>
      </c>
      <c r="H23852" s="26" t="s">
        <v>295</v>
      </c>
      <c r="I23852">
        <v>25</v>
      </c>
      <c r="J23852" s="26" t="s">
        <v>296</v>
      </c>
      <c r="K23852" s="26" t="s">
        <v>297</v>
      </c>
      <c r="L23852" s="26" t="s">
        <v>312</v>
      </c>
      <c r="M23852" s="26" t="s">
        <v>36</v>
      </c>
      <c r="N23852" s="26" t="s">
        <v>286</v>
      </c>
      <c r="O23852" s="26" t="s">
        <v>286</v>
      </c>
      <c r="P23852" s="26" t="s">
        <v>286</v>
      </c>
      <c r="Q23852" s="26" t="s">
        <v>314</v>
      </c>
      <c r="R23852" s="26" t="s">
        <v>324</v>
      </c>
      <c r="S23852" s="26" t="s">
        <v>662</v>
      </c>
      <c r="T23852">
        <v>1</v>
      </c>
      <c r="U23852" s="26" t="s">
        <v>286</v>
      </c>
      <c r="W23852" s="26" t="s">
        <v>324</v>
      </c>
      <c r="X23852" s="26" t="s">
        <v>317</v>
      </c>
      <c r="Y23852" s="26" t="s">
        <v>318</v>
      </c>
      <c r="Z23852">
        <v>69</v>
      </c>
      <c r="AA23852">
        <v>70</v>
      </c>
      <c r="AB23852" s="26" t="s">
        <v>38</v>
      </c>
      <c r="AC23852" s="26" t="s">
        <v>313</v>
      </c>
      <c r="AD23852" s="26" t="s">
        <v>663</v>
      </c>
      <c r="AE23852" s="26" t="str">
        <f>IF(AF23852="","",VLOOKUP(pub_gid_0_single_true_output_csv[[#This Row],[MAPEL]],katalog!$A$2:$B$31,2,FALSE))</f>
        <v>BD Ubi Jalar</v>
      </c>
      <c r="AF23852" s="26">
        <f t="shared" si="744"/>
        <v>70</v>
      </c>
      <c r="AG23852" s="26" t="str">
        <f>IF(AF23852="","",IF(AF23852&gt;88,"Sangat baik",IF(AF23852&gt;76,"Baik",IF(AF23852&gt;=pub_gid_0_single_true_output_csv[[#This Row],[KKM]],"Cukup","Kurang"))))</f>
        <v>Cukup</v>
      </c>
      <c r="AH23852" s="26">
        <f>IF(pub_gid_0_single_true_output_csv[[#This Row],[MATERI KELAS]]="","",VALUE(RIGHT(pub_gid_0_single_true_output_csv[[#This Row],[MATERI KELAS]],2)))</f>
        <v>8</v>
      </c>
      <c r="AI23852" s="26" t="str">
        <f>IF(OR(J23852&lt;&gt;"Karakter",pub_gid_0_single_true_output_csv[[#This Row],[Nilai2]]=""),"",IF(AF23852&gt;89,"Sangat baik",IF(AF23852&gt;79,"Baik",IF(AF23852&gt;pub_gid_0_single_true_output_csv[[#This Row],[KKM]],"Cukup",IF(AF23852&gt;59,"Kurang","Sangat kurang")))))</f>
        <v/>
      </c>
      <c r="AJ23852" s="26" t="str">
        <f t="shared" si="745"/>
        <v>Wk.31</v>
      </c>
      <c r="AK23852" s="26" t="str">
        <f>IF(pub_gid_0_single_true_output_csv[[#This Row],[Nilai2]]="","",VLOOKUP(pub_gid_0_single_true_output_csv[[#This Row],[NAMA]],Table7[],3,FALSE))</f>
        <v>Average</v>
      </c>
    </row>
    <row r="23853" spans="1:37" x14ac:dyDescent="0.2">
      <c r="A23853">
        <v>23852</v>
      </c>
      <c r="B23853" s="26" t="s">
        <v>533</v>
      </c>
      <c r="C23853" s="26" t="s">
        <v>127</v>
      </c>
      <c r="D23853" s="26" t="s">
        <v>49</v>
      </c>
      <c r="E23853" s="26" t="s">
        <v>69</v>
      </c>
      <c r="F23853" s="16">
        <v>45873</v>
      </c>
      <c r="G23853">
        <v>4</v>
      </c>
      <c r="H23853" s="26" t="s">
        <v>322</v>
      </c>
      <c r="I23853">
        <v>25</v>
      </c>
      <c r="J23853" s="26" t="s">
        <v>33</v>
      </c>
      <c r="K23853" s="26" t="s">
        <v>183</v>
      </c>
      <c r="L23853" s="26" t="s">
        <v>328</v>
      </c>
      <c r="M23853" s="26" t="s">
        <v>36</v>
      </c>
      <c r="N23853" s="26" t="s">
        <v>286</v>
      </c>
      <c r="O23853" s="26" t="s">
        <v>286</v>
      </c>
      <c r="P23853" s="26" t="s">
        <v>286</v>
      </c>
      <c r="Q23853" s="26" t="s">
        <v>314</v>
      </c>
      <c r="R23853" s="26" t="s">
        <v>324</v>
      </c>
      <c r="S23853" s="26" t="s">
        <v>662</v>
      </c>
      <c r="T23853">
        <v>1</v>
      </c>
      <c r="U23853" s="26" t="s">
        <v>286</v>
      </c>
      <c r="W23853" s="26" t="s">
        <v>324</v>
      </c>
      <c r="X23853" s="26" t="s">
        <v>317</v>
      </c>
      <c r="Y23853" s="26" t="s">
        <v>318</v>
      </c>
      <c r="Z23853">
        <v>69</v>
      </c>
      <c r="AA23853">
        <v>70</v>
      </c>
      <c r="AB23853" s="26" t="s">
        <v>38</v>
      </c>
      <c r="AC23853" s="26" t="s">
        <v>313</v>
      </c>
      <c r="AD23853" s="26" t="s">
        <v>663</v>
      </c>
      <c r="AE23853" s="26" t="str">
        <f>IF(AF23853="","",VLOOKUP(pub_gid_0_single_true_output_csv[[#This Row],[MAPEL]],katalog!$A$2:$B$31,2,FALSE))</f>
        <v>BD Ubi Jalar</v>
      </c>
      <c r="AF23853" s="26">
        <f t="shared" si="744"/>
        <v>70</v>
      </c>
      <c r="AG23853" s="26" t="str">
        <f>IF(AF23853="","",IF(AF23853&gt;88,"Sangat baik",IF(AF23853&gt;76,"Baik",IF(AF23853&gt;=pub_gid_0_single_true_output_csv[[#This Row],[KKM]],"Cukup","Kurang"))))</f>
        <v>Cukup</v>
      </c>
      <c r="AH23853" s="26">
        <f>IF(pub_gid_0_single_true_output_csv[[#This Row],[MATERI KELAS]]="","",VALUE(RIGHT(pub_gid_0_single_true_output_csv[[#This Row],[MATERI KELAS]],2)))</f>
        <v>8</v>
      </c>
      <c r="AI23853" s="26" t="str">
        <f>IF(OR(J23853&lt;&gt;"Karakter",pub_gid_0_single_true_output_csv[[#This Row],[Nilai2]]=""),"",IF(AF23853&gt;89,"Sangat baik",IF(AF23853&gt;79,"Baik",IF(AF23853&gt;pub_gid_0_single_true_output_csv[[#This Row],[KKM]],"Cukup",IF(AF23853&gt;59,"Kurang","Sangat kurang")))))</f>
        <v/>
      </c>
      <c r="AJ23853" s="26" t="str">
        <f t="shared" si="745"/>
        <v>Wk.32</v>
      </c>
      <c r="AK23853" s="26" t="str">
        <f>IF(pub_gid_0_single_true_output_csv[[#This Row],[Nilai2]]="","",VLOOKUP(pub_gid_0_single_true_output_csv[[#This Row],[NAMA]],Table7[],3,FALSE))</f>
        <v>Average</v>
      </c>
    </row>
    <row r="23854" spans="1:37" x14ac:dyDescent="0.2">
      <c r="A23854">
        <v>23853</v>
      </c>
      <c r="B23854" s="26" t="s">
        <v>533</v>
      </c>
      <c r="C23854" s="26" t="s">
        <v>127</v>
      </c>
      <c r="D23854" s="26" t="s">
        <v>49</v>
      </c>
      <c r="E23854" s="26" t="s">
        <v>69</v>
      </c>
      <c r="F23854" s="16">
        <v>45873</v>
      </c>
      <c r="G23854">
        <v>4</v>
      </c>
      <c r="H23854" s="26" t="s">
        <v>322</v>
      </c>
      <c r="I23854">
        <v>25</v>
      </c>
      <c r="J23854" s="26" t="s">
        <v>172</v>
      </c>
      <c r="K23854" s="26" t="s">
        <v>173</v>
      </c>
      <c r="L23854" s="26" t="s">
        <v>343</v>
      </c>
      <c r="M23854" s="26" t="s">
        <v>36</v>
      </c>
      <c r="N23854" s="26" t="s">
        <v>286</v>
      </c>
      <c r="O23854" s="26" t="s">
        <v>286</v>
      </c>
      <c r="P23854" s="26" t="s">
        <v>286</v>
      </c>
      <c r="Q23854" s="26" t="s">
        <v>314</v>
      </c>
      <c r="R23854" s="26" t="s">
        <v>324</v>
      </c>
      <c r="S23854" s="26" t="s">
        <v>662</v>
      </c>
      <c r="T23854">
        <v>1</v>
      </c>
      <c r="U23854" s="26" t="s">
        <v>286</v>
      </c>
      <c r="W23854" s="26" t="s">
        <v>324</v>
      </c>
      <c r="X23854" s="26" t="s">
        <v>317</v>
      </c>
      <c r="Y23854" s="26" t="s">
        <v>318</v>
      </c>
      <c r="Z23854">
        <v>69</v>
      </c>
      <c r="AA23854">
        <v>70</v>
      </c>
      <c r="AB23854" s="26" t="s">
        <v>38</v>
      </c>
      <c r="AC23854" s="26" t="s">
        <v>313</v>
      </c>
      <c r="AD23854" s="26" t="s">
        <v>663</v>
      </c>
      <c r="AE23854" s="26" t="str">
        <f>IF(AF23854="","",VLOOKUP(pub_gid_0_single_true_output_csv[[#This Row],[MAPEL]],katalog!$A$2:$B$31,2,FALSE))</f>
        <v>BD Ubi Jalar</v>
      </c>
      <c r="AF23854" s="26">
        <f t="shared" si="744"/>
        <v>70</v>
      </c>
      <c r="AG23854" s="26" t="str">
        <f>IF(AF23854="","",IF(AF23854&gt;88,"Sangat baik",IF(AF23854&gt;76,"Baik",IF(AF23854&gt;=pub_gid_0_single_true_output_csv[[#This Row],[KKM]],"Cukup","Kurang"))))</f>
        <v>Cukup</v>
      </c>
      <c r="AH23854" s="26">
        <f>IF(pub_gid_0_single_true_output_csv[[#This Row],[MATERI KELAS]]="","",VALUE(RIGHT(pub_gid_0_single_true_output_csv[[#This Row],[MATERI KELAS]],2)))</f>
        <v>8</v>
      </c>
      <c r="AI23854" s="26" t="str">
        <f>IF(OR(J23854&lt;&gt;"Karakter",pub_gid_0_single_true_output_csv[[#This Row],[Nilai2]]=""),"",IF(AF23854&gt;89,"Sangat baik",IF(AF23854&gt;79,"Baik",IF(AF23854&gt;pub_gid_0_single_true_output_csv[[#This Row],[KKM]],"Cukup",IF(AF23854&gt;59,"Kurang","Sangat kurang")))))</f>
        <v/>
      </c>
      <c r="AJ23854" s="26" t="str">
        <f t="shared" si="745"/>
        <v>Wk.32</v>
      </c>
      <c r="AK23854" s="26" t="str">
        <f>IF(pub_gid_0_single_true_output_csv[[#This Row],[Nilai2]]="","",VLOOKUP(pub_gid_0_single_true_output_csv[[#This Row],[NAMA]],Table7[],3,FALSE))</f>
        <v>Average</v>
      </c>
    </row>
    <row r="23855" spans="1:37" x14ac:dyDescent="0.2">
      <c r="A23855">
        <v>23854</v>
      </c>
      <c r="B23855" s="26" t="s">
        <v>533</v>
      </c>
      <c r="C23855" s="26" t="s">
        <v>127</v>
      </c>
      <c r="D23855" s="26" t="s">
        <v>49</v>
      </c>
      <c r="E23855" s="26" t="s">
        <v>69</v>
      </c>
      <c r="F23855" s="16">
        <v>45873</v>
      </c>
      <c r="G23855">
        <v>4</v>
      </c>
      <c r="H23855" s="26" t="s">
        <v>322</v>
      </c>
      <c r="I23855">
        <v>25</v>
      </c>
      <c r="J23855" s="26" t="s">
        <v>165</v>
      </c>
      <c r="K23855" s="26" t="s">
        <v>166</v>
      </c>
      <c r="L23855" s="26" t="s">
        <v>284</v>
      </c>
      <c r="M23855" s="26" t="s">
        <v>36</v>
      </c>
      <c r="N23855" s="26" t="s">
        <v>286</v>
      </c>
      <c r="O23855" s="26" t="s">
        <v>286</v>
      </c>
      <c r="P23855" s="26" t="s">
        <v>286</v>
      </c>
      <c r="Q23855" s="26" t="s">
        <v>314</v>
      </c>
      <c r="R23855" s="26" t="s">
        <v>324</v>
      </c>
      <c r="S23855" s="26" t="s">
        <v>662</v>
      </c>
      <c r="T23855">
        <v>1</v>
      </c>
      <c r="U23855" s="26" t="s">
        <v>286</v>
      </c>
      <c r="W23855" s="26" t="s">
        <v>324</v>
      </c>
      <c r="X23855" s="26" t="s">
        <v>317</v>
      </c>
      <c r="Y23855" s="26" t="s">
        <v>318</v>
      </c>
      <c r="Z23855">
        <v>69</v>
      </c>
      <c r="AA23855">
        <v>70</v>
      </c>
      <c r="AB23855" s="26" t="s">
        <v>38</v>
      </c>
      <c r="AC23855" s="26" t="s">
        <v>313</v>
      </c>
      <c r="AD23855" s="26" t="s">
        <v>663</v>
      </c>
      <c r="AE23855" s="26" t="str">
        <f>IF(AF23855="","",VLOOKUP(pub_gid_0_single_true_output_csv[[#This Row],[MAPEL]],katalog!$A$2:$B$31,2,FALSE))</f>
        <v>BD Ubi Jalar</v>
      </c>
      <c r="AF23855" s="26">
        <f t="shared" si="744"/>
        <v>70</v>
      </c>
      <c r="AG23855" s="26" t="str">
        <f>IF(AF23855="","",IF(AF23855&gt;88,"Sangat baik",IF(AF23855&gt;76,"Baik",IF(AF23855&gt;=pub_gid_0_single_true_output_csv[[#This Row],[KKM]],"Cukup","Kurang"))))</f>
        <v>Cukup</v>
      </c>
      <c r="AH23855" s="26">
        <f>IF(pub_gid_0_single_true_output_csv[[#This Row],[MATERI KELAS]]="","",VALUE(RIGHT(pub_gid_0_single_true_output_csv[[#This Row],[MATERI KELAS]],2)))</f>
        <v>8</v>
      </c>
      <c r="AI23855" s="26" t="str">
        <f>IF(OR(J23855&lt;&gt;"Karakter",pub_gid_0_single_true_output_csv[[#This Row],[Nilai2]]=""),"",IF(AF23855&gt;89,"Sangat baik",IF(AF23855&gt;79,"Baik",IF(AF23855&gt;pub_gid_0_single_true_output_csv[[#This Row],[KKM]],"Cukup",IF(AF23855&gt;59,"Kurang","Sangat kurang")))))</f>
        <v>Cukup</v>
      </c>
      <c r="AJ23855" s="26" t="str">
        <f t="shared" si="745"/>
        <v>Wk.32</v>
      </c>
      <c r="AK23855" s="26" t="str">
        <f>IF(pub_gid_0_single_true_output_csv[[#This Row],[Nilai2]]="","",VLOOKUP(pub_gid_0_single_true_output_csv[[#This Row],[NAMA]],Table7[],3,FALSE))</f>
        <v>Average</v>
      </c>
    </row>
    <row r="23856" spans="1:37" x14ac:dyDescent="0.2">
      <c r="A23856">
        <v>23855</v>
      </c>
      <c r="B23856" s="26" t="s">
        <v>533</v>
      </c>
      <c r="C23856" s="26" t="s">
        <v>127</v>
      </c>
      <c r="D23856" s="26" t="s">
        <v>49</v>
      </c>
      <c r="E23856" s="26" t="s">
        <v>69</v>
      </c>
      <c r="F23856" s="16">
        <v>45873</v>
      </c>
      <c r="G23856">
        <v>4</v>
      </c>
      <c r="H23856" s="26" t="s">
        <v>322</v>
      </c>
      <c r="I23856">
        <v>25</v>
      </c>
      <c r="J23856" s="26" t="s">
        <v>296</v>
      </c>
      <c r="K23856" s="26" t="s">
        <v>297</v>
      </c>
      <c r="L23856" s="26" t="s">
        <v>343</v>
      </c>
      <c r="M23856" s="26" t="s">
        <v>36</v>
      </c>
      <c r="N23856" s="26" t="s">
        <v>286</v>
      </c>
      <c r="O23856" s="26" t="s">
        <v>286</v>
      </c>
      <c r="P23856" s="26" t="s">
        <v>286</v>
      </c>
      <c r="Q23856" s="26" t="s">
        <v>314</v>
      </c>
      <c r="R23856" s="26" t="s">
        <v>324</v>
      </c>
      <c r="S23856" s="26" t="s">
        <v>662</v>
      </c>
      <c r="T23856">
        <v>1</v>
      </c>
      <c r="U23856" s="26" t="s">
        <v>286</v>
      </c>
      <c r="W23856" s="26" t="s">
        <v>324</v>
      </c>
      <c r="X23856" s="26" t="s">
        <v>317</v>
      </c>
      <c r="Y23856" s="26" t="s">
        <v>318</v>
      </c>
      <c r="Z23856">
        <v>69</v>
      </c>
      <c r="AA23856">
        <v>70</v>
      </c>
      <c r="AB23856" s="26" t="s">
        <v>38</v>
      </c>
      <c r="AC23856" s="26" t="s">
        <v>313</v>
      </c>
      <c r="AD23856" s="26" t="s">
        <v>663</v>
      </c>
      <c r="AE23856" s="26" t="str">
        <f>IF(AF23856="","",VLOOKUP(pub_gid_0_single_true_output_csv[[#This Row],[MAPEL]],katalog!$A$2:$B$31,2,FALSE))</f>
        <v>BD Ubi Jalar</v>
      </c>
      <c r="AF23856" s="26">
        <f t="shared" si="744"/>
        <v>70</v>
      </c>
      <c r="AG23856" s="26" t="str">
        <f>IF(AF23856="","",IF(AF23856&gt;88,"Sangat baik",IF(AF23856&gt;76,"Baik",IF(AF23856&gt;=pub_gid_0_single_true_output_csv[[#This Row],[KKM]],"Cukup","Kurang"))))</f>
        <v>Cukup</v>
      </c>
      <c r="AH23856" s="26">
        <f>IF(pub_gid_0_single_true_output_csv[[#This Row],[MATERI KELAS]]="","",VALUE(RIGHT(pub_gid_0_single_true_output_csv[[#This Row],[MATERI KELAS]],2)))</f>
        <v>8</v>
      </c>
      <c r="AI23856" s="26" t="str">
        <f>IF(OR(J23856&lt;&gt;"Karakter",pub_gid_0_single_true_output_csv[[#This Row],[Nilai2]]=""),"",IF(AF23856&gt;89,"Sangat baik",IF(AF23856&gt;79,"Baik",IF(AF23856&gt;pub_gid_0_single_true_output_csv[[#This Row],[KKM]],"Cukup",IF(AF23856&gt;59,"Kurang","Sangat kurang")))))</f>
        <v/>
      </c>
      <c r="AJ23856" s="26" t="str">
        <f t="shared" si="745"/>
        <v>Wk.32</v>
      </c>
      <c r="AK23856" s="26" t="str">
        <f>IF(pub_gid_0_single_true_output_csv[[#This Row],[Nilai2]]="","",VLOOKUP(pub_gid_0_single_true_output_csv[[#This Row],[NAMA]],Table7[],3,FALSE))</f>
        <v>Average</v>
      </c>
    </row>
    <row r="23857" spans="1:37" x14ac:dyDescent="0.2">
      <c r="A23857">
        <v>23856</v>
      </c>
      <c r="B23857" s="26" t="s">
        <v>533</v>
      </c>
      <c r="C23857" s="26" t="s">
        <v>127</v>
      </c>
      <c r="D23857" s="26" t="s">
        <v>49</v>
      </c>
      <c r="E23857" s="26" t="s">
        <v>69</v>
      </c>
      <c r="F23857" s="16">
        <v>45880</v>
      </c>
      <c r="G23857">
        <v>11</v>
      </c>
      <c r="H23857" s="26" t="s">
        <v>322</v>
      </c>
      <c r="I23857">
        <v>25</v>
      </c>
      <c r="J23857" s="26" t="s">
        <v>33</v>
      </c>
      <c r="K23857" s="26" t="s">
        <v>183</v>
      </c>
      <c r="L23857" s="26" t="s">
        <v>328</v>
      </c>
      <c r="M23857" s="26" t="s">
        <v>36</v>
      </c>
      <c r="N23857" s="26" t="s">
        <v>286</v>
      </c>
      <c r="O23857" s="26" t="s">
        <v>286</v>
      </c>
      <c r="P23857" s="26" t="s">
        <v>286</v>
      </c>
      <c r="Q23857" s="26" t="s">
        <v>314</v>
      </c>
      <c r="R23857" s="26" t="s">
        <v>324</v>
      </c>
      <c r="S23857" s="26" t="s">
        <v>662</v>
      </c>
      <c r="T23857">
        <v>1</v>
      </c>
      <c r="U23857" s="26" t="s">
        <v>286</v>
      </c>
      <c r="W23857" s="26" t="s">
        <v>324</v>
      </c>
      <c r="X23857" s="26" t="s">
        <v>317</v>
      </c>
      <c r="Y23857" s="26" t="s">
        <v>318</v>
      </c>
      <c r="Z23857">
        <v>69</v>
      </c>
      <c r="AA23857">
        <v>70</v>
      </c>
      <c r="AB23857" s="26" t="s">
        <v>38</v>
      </c>
      <c r="AC23857" s="26" t="s">
        <v>313</v>
      </c>
      <c r="AD23857" s="26" t="s">
        <v>663</v>
      </c>
      <c r="AE23857" s="26" t="str">
        <f>IF(AF23857="","",VLOOKUP(pub_gid_0_single_true_output_csv[[#This Row],[MAPEL]],katalog!$A$2:$B$31,2,FALSE))</f>
        <v>BD Ubi Jalar</v>
      </c>
      <c r="AF23857" s="26">
        <f t="shared" si="744"/>
        <v>70</v>
      </c>
      <c r="AG23857" s="26" t="str">
        <f>IF(AF23857="","",IF(AF23857&gt;88,"Sangat baik",IF(AF23857&gt;76,"Baik",IF(AF23857&gt;=pub_gid_0_single_true_output_csv[[#This Row],[KKM]],"Cukup","Kurang"))))</f>
        <v>Cukup</v>
      </c>
      <c r="AH23857" s="26">
        <f>IF(pub_gid_0_single_true_output_csv[[#This Row],[MATERI KELAS]]="","",VALUE(RIGHT(pub_gid_0_single_true_output_csv[[#This Row],[MATERI KELAS]],2)))</f>
        <v>8</v>
      </c>
      <c r="AI23857" s="26" t="str">
        <f>IF(OR(J23857&lt;&gt;"Karakter",pub_gid_0_single_true_output_csv[[#This Row],[Nilai2]]=""),"",IF(AF23857&gt;89,"Sangat baik",IF(AF23857&gt;79,"Baik",IF(AF23857&gt;pub_gid_0_single_true_output_csv[[#This Row],[KKM]],"Cukup",IF(AF23857&gt;59,"Kurang","Sangat kurang")))))</f>
        <v/>
      </c>
      <c r="AJ23857" s="26" t="str">
        <f t="shared" si="745"/>
        <v>Wk.33</v>
      </c>
      <c r="AK23857" s="26" t="str">
        <f>IF(pub_gid_0_single_true_output_csv[[#This Row],[Nilai2]]="","",VLOOKUP(pub_gid_0_single_true_output_csv[[#This Row],[NAMA]],Table7[],3,FALSE))</f>
        <v>Average</v>
      </c>
    </row>
    <row r="23858" spans="1:37" x14ac:dyDescent="0.2">
      <c r="A23858">
        <v>23857</v>
      </c>
      <c r="B23858" s="26" t="s">
        <v>533</v>
      </c>
      <c r="C23858" s="26" t="s">
        <v>127</v>
      </c>
      <c r="D23858" s="26" t="s">
        <v>49</v>
      </c>
      <c r="E23858" s="26" t="s">
        <v>69</v>
      </c>
      <c r="F23858" s="16">
        <v>45880</v>
      </c>
      <c r="G23858">
        <v>11</v>
      </c>
      <c r="H23858" s="26" t="s">
        <v>322</v>
      </c>
      <c r="I23858">
        <v>25</v>
      </c>
      <c r="J23858" s="26" t="s">
        <v>172</v>
      </c>
      <c r="K23858" s="26" t="s">
        <v>173</v>
      </c>
      <c r="L23858" s="26" t="s">
        <v>343</v>
      </c>
      <c r="M23858" s="26" t="s">
        <v>36</v>
      </c>
      <c r="N23858" s="26" t="s">
        <v>286</v>
      </c>
      <c r="O23858" s="26" t="s">
        <v>286</v>
      </c>
      <c r="P23858" s="26" t="s">
        <v>286</v>
      </c>
      <c r="Q23858" s="26" t="s">
        <v>314</v>
      </c>
      <c r="R23858" s="26" t="s">
        <v>324</v>
      </c>
      <c r="S23858" s="26" t="s">
        <v>662</v>
      </c>
      <c r="T23858">
        <v>1</v>
      </c>
      <c r="U23858" s="26" t="s">
        <v>286</v>
      </c>
      <c r="W23858" s="26" t="s">
        <v>324</v>
      </c>
      <c r="X23858" s="26" t="s">
        <v>317</v>
      </c>
      <c r="Y23858" s="26" t="s">
        <v>318</v>
      </c>
      <c r="Z23858">
        <v>69</v>
      </c>
      <c r="AA23858">
        <v>70</v>
      </c>
      <c r="AB23858" s="26" t="s">
        <v>38</v>
      </c>
      <c r="AC23858" s="26" t="s">
        <v>313</v>
      </c>
      <c r="AD23858" s="26" t="s">
        <v>663</v>
      </c>
      <c r="AE23858" s="26" t="str">
        <f>IF(AF23858="","",VLOOKUP(pub_gid_0_single_true_output_csv[[#This Row],[MAPEL]],katalog!$A$2:$B$31,2,FALSE))</f>
        <v>BD Ubi Jalar</v>
      </c>
      <c r="AF23858" s="26">
        <f t="shared" si="744"/>
        <v>70</v>
      </c>
      <c r="AG23858" s="26" t="str">
        <f>IF(AF23858="","",IF(AF23858&gt;88,"Sangat baik",IF(AF23858&gt;76,"Baik",IF(AF23858&gt;=pub_gid_0_single_true_output_csv[[#This Row],[KKM]],"Cukup","Kurang"))))</f>
        <v>Cukup</v>
      </c>
      <c r="AH23858" s="26">
        <f>IF(pub_gid_0_single_true_output_csv[[#This Row],[MATERI KELAS]]="","",VALUE(RIGHT(pub_gid_0_single_true_output_csv[[#This Row],[MATERI KELAS]],2)))</f>
        <v>8</v>
      </c>
      <c r="AI23858" s="26" t="str">
        <f>IF(OR(J23858&lt;&gt;"Karakter",pub_gid_0_single_true_output_csv[[#This Row],[Nilai2]]=""),"",IF(AF23858&gt;89,"Sangat baik",IF(AF23858&gt;79,"Baik",IF(AF23858&gt;pub_gid_0_single_true_output_csv[[#This Row],[KKM]],"Cukup",IF(AF23858&gt;59,"Kurang","Sangat kurang")))))</f>
        <v/>
      </c>
      <c r="AJ23858" s="26" t="str">
        <f t="shared" si="745"/>
        <v>Wk.33</v>
      </c>
      <c r="AK23858" s="26" t="str">
        <f>IF(pub_gid_0_single_true_output_csv[[#This Row],[Nilai2]]="","",VLOOKUP(pub_gid_0_single_true_output_csv[[#This Row],[NAMA]],Table7[],3,FALSE))</f>
        <v>Average</v>
      </c>
    </row>
    <row r="23859" spans="1:37" x14ac:dyDescent="0.2">
      <c r="A23859">
        <v>23858</v>
      </c>
      <c r="B23859" s="26" t="s">
        <v>533</v>
      </c>
      <c r="C23859" s="26" t="s">
        <v>127</v>
      </c>
      <c r="D23859" s="26" t="s">
        <v>49</v>
      </c>
      <c r="E23859" s="26" t="s">
        <v>69</v>
      </c>
      <c r="F23859" s="16">
        <v>45880</v>
      </c>
      <c r="G23859">
        <v>11</v>
      </c>
      <c r="H23859" s="26" t="s">
        <v>322</v>
      </c>
      <c r="I23859">
        <v>25</v>
      </c>
      <c r="J23859" s="26" t="s">
        <v>165</v>
      </c>
      <c r="K23859" s="26" t="s">
        <v>166</v>
      </c>
      <c r="L23859" s="26" t="s">
        <v>284</v>
      </c>
      <c r="M23859" s="26" t="s">
        <v>36</v>
      </c>
      <c r="N23859" s="26" t="s">
        <v>286</v>
      </c>
      <c r="O23859" s="26" t="s">
        <v>286</v>
      </c>
      <c r="P23859" s="26" t="s">
        <v>286</v>
      </c>
      <c r="Q23859" s="26" t="s">
        <v>314</v>
      </c>
      <c r="R23859" s="26" t="s">
        <v>324</v>
      </c>
      <c r="S23859" s="26" t="s">
        <v>662</v>
      </c>
      <c r="T23859">
        <v>1</v>
      </c>
      <c r="U23859" s="26" t="s">
        <v>286</v>
      </c>
      <c r="W23859" s="26" t="s">
        <v>324</v>
      </c>
      <c r="X23859" s="26" t="s">
        <v>317</v>
      </c>
      <c r="Y23859" s="26" t="s">
        <v>318</v>
      </c>
      <c r="Z23859">
        <v>69</v>
      </c>
      <c r="AA23859">
        <v>70</v>
      </c>
      <c r="AB23859" s="26" t="s">
        <v>38</v>
      </c>
      <c r="AC23859" s="26" t="s">
        <v>313</v>
      </c>
      <c r="AD23859" s="26" t="s">
        <v>663</v>
      </c>
      <c r="AE23859" s="26" t="str">
        <f>IF(AF23859="","",VLOOKUP(pub_gid_0_single_true_output_csv[[#This Row],[MAPEL]],katalog!$A$2:$B$31,2,FALSE))</f>
        <v>BD Ubi Jalar</v>
      </c>
      <c r="AF23859" s="26">
        <f t="shared" si="744"/>
        <v>70</v>
      </c>
      <c r="AG23859" s="26" t="str">
        <f>IF(AF23859="","",IF(AF23859&gt;88,"Sangat baik",IF(AF23859&gt;76,"Baik",IF(AF23859&gt;=pub_gid_0_single_true_output_csv[[#This Row],[KKM]],"Cukup","Kurang"))))</f>
        <v>Cukup</v>
      </c>
      <c r="AH23859" s="26">
        <f>IF(pub_gid_0_single_true_output_csv[[#This Row],[MATERI KELAS]]="","",VALUE(RIGHT(pub_gid_0_single_true_output_csv[[#This Row],[MATERI KELAS]],2)))</f>
        <v>8</v>
      </c>
      <c r="AI23859" s="26" t="str">
        <f>IF(OR(J23859&lt;&gt;"Karakter",pub_gid_0_single_true_output_csv[[#This Row],[Nilai2]]=""),"",IF(AF23859&gt;89,"Sangat baik",IF(AF23859&gt;79,"Baik",IF(AF23859&gt;pub_gid_0_single_true_output_csv[[#This Row],[KKM]],"Cukup",IF(AF23859&gt;59,"Kurang","Sangat kurang")))))</f>
        <v>Cukup</v>
      </c>
      <c r="AJ23859" s="26" t="str">
        <f t="shared" si="745"/>
        <v>Wk.33</v>
      </c>
      <c r="AK23859" s="26" t="str">
        <f>IF(pub_gid_0_single_true_output_csv[[#This Row],[Nilai2]]="","",VLOOKUP(pub_gid_0_single_true_output_csv[[#This Row],[NAMA]],Table7[],3,FALSE))</f>
        <v>Average</v>
      </c>
    </row>
    <row r="23860" spans="1:37" x14ac:dyDescent="0.2">
      <c r="A23860">
        <v>23859</v>
      </c>
      <c r="B23860" s="26" t="s">
        <v>533</v>
      </c>
      <c r="C23860" s="26" t="s">
        <v>127</v>
      </c>
      <c r="D23860" s="26" t="s">
        <v>49</v>
      </c>
      <c r="E23860" s="26" t="s">
        <v>69</v>
      </c>
      <c r="F23860" s="16">
        <v>45880</v>
      </c>
      <c r="G23860">
        <v>11</v>
      </c>
      <c r="H23860" s="26" t="s">
        <v>322</v>
      </c>
      <c r="I23860">
        <v>25</v>
      </c>
      <c r="J23860" s="26" t="s">
        <v>296</v>
      </c>
      <c r="K23860" s="26" t="s">
        <v>297</v>
      </c>
      <c r="L23860" s="26" t="s">
        <v>343</v>
      </c>
      <c r="M23860" s="26" t="s">
        <v>36</v>
      </c>
      <c r="N23860" s="26" t="s">
        <v>286</v>
      </c>
      <c r="O23860" s="26" t="s">
        <v>286</v>
      </c>
      <c r="P23860" s="26" t="s">
        <v>286</v>
      </c>
      <c r="Q23860" s="26" t="s">
        <v>314</v>
      </c>
      <c r="R23860" s="26" t="s">
        <v>324</v>
      </c>
      <c r="S23860" s="26" t="s">
        <v>662</v>
      </c>
      <c r="T23860">
        <v>1</v>
      </c>
      <c r="U23860" s="26" t="s">
        <v>286</v>
      </c>
      <c r="W23860" s="26" t="s">
        <v>324</v>
      </c>
      <c r="X23860" s="26" t="s">
        <v>317</v>
      </c>
      <c r="Y23860" s="26" t="s">
        <v>318</v>
      </c>
      <c r="Z23860">
        <v>69</v>
      </c>
      <c r="AA23860">
        <v>70</v>
      </c>
      <c r="AB23860" s="26" t="s">
        <v>38</v>
      </c>
      <c r="AC23860" s="26" t="s">
        <v>313</v>
      </c>
      <c r="AD23860" s="26" t="s">
        <v>663</v>
      </c>
      <c r="AE23860" s="26" t="str">
        <f>IF(AF23860="","",VLOOKUP(pub_gid_0_single_true_output_csv[[#This Row],[MAPEL]],katalog!$A$2:$B$31,2,FALSE))</f>
        <v>BD Ubi Jalar</v>
      </c>
      <c r="AF23860" s="26">
        <f t="shared" si="744"/>
        <v>70</v>
      </c>
      <c r="AG23860" s="26" t="str">
        <f>IF(AF23860="","",IF(AF23860&gt;88,"Sangat baik",IF(AF23860&gt;76,"Baik",IF(AF23860&gt;=pub_gid_0_single_true_output_csv[[#This Row],[KKM]],"Cukup","Kurang"))))</f>
        <v>Cukup</v>
      </c>
      <c r="AH23860" s="26">
        <f>IF(pub_gid_0_single_true_output_csv[[#This Row],[MATERI KELAS]]="","",VALUE(RIGHT(pub_gid_0_single_true_output_csv[[#This Row],[MATERI KELAS]],2)))</f>
        <v>8</v>
      </c>
      <c r="AI23860" s="26" t="str">
        <f>IF(OR(J23860&lt;&gt;"Karakter",pub_gid_0_single_true_output_csv[[#This Row],[Nilai2]]=""),"",IF(AF23860&gt;89,"Sangat baik",IF(AF23860&gt;79,"Baik",IF(AF23860&gt;pub_gid_0_single_true_output_csv[[#This Row],[KKM]],"Cukup",IF(AF23860&gt;59,"Kurang","Sangat kurang")))))</f>
        <v/>
      </c>
      <c r="AJ23860" s="26" t="str">
        <f t="shared" si="745"/>
        <v>Wk.33</v>
      </c>
      <c r="AK23860" s="26" t="str">
        <f>IF(pub_gid_0_single_true_output_csv[[#This Row],[Nilai2]]="","",VLOOKUP(pub_gid_0_single_true_output_csv[[#This Row],[NAMA]],Table7[],3,FALSE))</f>
        <v>Average</v>
      </c>
    </row>
    <row r="23861" spans="1:37" x14ac:dyDescent="0.2">
      <c r="A23861">
        <v>23860</v>
      </c>
      <c r="B23861" s="26" t="s">
        <v>533</v>
      </c>
      <c r="C23861" s="26" t="s">
        <v>127</v>
      </c>
      <c r="D23861" s="26" t="s">
        <v>49</v>
      </c>
      <c r="E23861" s="26" t="s">
        <v>69</v>
      </c>
      <c r="F23861" s="16">
        <v>45901</v>
      </c>
      <c r="G23861">
        <v>1</v>
      </c>
      <c r="H23861" s="26" t="s">
        <v>432</v>
      </c>
      <c r="I23861">
        <v>25</v>
      </c>
      <c r="J23861" s="26" t="s">
        <v>33</v>
      </c>
      <c r="K23861" s="26" t="s">
        <v>183</v>
      </c>
      <c r="L23861" s="26" t="s">
        <v>343</v>
      </c>
      <c r="M23861" s="26" t="s">
        <v>36</v>
      </c>
      <c r="N23861" s="26" t="s">
        <v>286</v>
      </c>
      <c r="O23861" s="26" t="s">
        <v>286</v>
      </c>
      <c r="P23861" s="26" t="s">
        <v>286</v>
      </c>
      <c r="Q23861" s="26" t="s">
        <v>314</v>
      </c>
      <c r="R23861" s="26" t="s">
        <v>324</v>
      </c>
      <c r="S23861" s="26" t="s">
        <v>662</v>
      </c>
      <c r="T23861">
        <v>1</v>
      </c>
      <c r="U23861" s="26" t="s">
        <v>286</v>
      </c>
      <c r="W23861" s="26" t="s">
        <v>324</v>
      </c>
      <c r="X23861" s="26" t="s">
        <v>317</v>
      </c>
      <c r="Y23861" s="26" t="s">
        <v>318</v>
      </c>
      <c r="Z23861">
        <v>69</v>
      </c>
      <c r="AA23861">
        <v>70</v>
      </c>
      <c r="AB23861" s="26" t="s">
        <v>38</v>
      </c>
      <c r="AC23861" s="26" t="s">
        <v>313</v>
      </c>
      <c r="AD23861" s="26" t="s">
        <v>663</v>
      </c>
      <c r="AE23861" s="26" t="str">
        <f>IF(AF23861="","",VLOOKUP(pub_gid_0_single_true_output_csv[[#This Row],[MAPEL]],katalog!$A$2:$B$31,2,FALSE))</f>
        <v>BD Ubi Jalar</v>
      </c>
      <c r="AF23861" s="26">
        <f t="shared" si="744"/>
        <v>70</v>
      </c>
      <c r="AG23861" s="26" t="str">
        <f>IF(AF23861="","",IF(AF23861&gt;88,"Sangat baik",IF(AF23861&gt;76,"Baik",IF(AF23861&gt;=pub_gid_0_single_true_output_csv[[#This Row],[KKM]],"Cukup","Kurang"))))</f>
        <v>Cukup</v>
      </c>
      <c r="AH23861" s="26">
        <f>IF(pub_gid_0_single_true_output_csv[[#This Row],[MATERI KELAS]]="","",VALUE(RIGHT(pub_gid_0_single_true_output_csv[[#This Row],[MATERI KELAS]],2)))</f>
        <v>8</v>
      </c>
      <c r="AI23861" s="26" t="str">
        <f>IF(OR(J23861&lt;&gt;"Karakter",pub_gid_0_single_true_output_csv[[#This Row],[Nilai2]]=""),"",IF(AF23861&gt;89,"Sangat baik",IF(AF23861&gt;79,"Baik",IF(AF23861&gt;pub_gid_0_single_true_output_csv[[#This Row],[KKM]],"Cukup",IF(AF23861&gt;59,"Kurang","Sangat kurang")))))</f>
        <v/>
      </c>
      <c r="AJ23861" s="26" t="str">
        <f t="shared" si="745"/>
        <v>Wk.36</v>
      </c>
      <c r="AK23861" s="26" t="str">
        <f>IF(pub_gid_0_single_true_output_csv[[#This Row],[Nilai2]]="","",VLOOKUP(pub_gid_0_single_true_output_csv[[#This Row],[NAMA]],Table7[],3,FALSE))</f>
        <v>Average</v>
      </c>
    </row>
    <row r="23862" spans="1:37" x14ac:dyDescent="0.2">
      <c r="A23862">
        <v>23861</v>
      </c>
      <c r="B23862" s="26" t="s">
        <v>533</v>
      </c>
      <c r="C23862" s="26" t="s">
        <v>127</v>
      </c>
      <c r="D23862" s="26" t="s">
        <v>49</v>
      </c>
      <c r="E23862" s="26" t="s">
        <v>69</v>
      </c>
      <c r="F23862" s="16">
        <v>45901</v>
      </c>
      <c r="G23862">
        <v>1</v>
      </c>
      <c r="H23862" s="26" t="s">
        <v>432</v>
      </c>
      <c r="I23862">
        <v>25</v>
      </c>
      <c r="J23862" s="26" t="s">
        <v>70</v>
      </c>
      <c r="K23862" s="26" t="s">
        <v>107</v>
      </c>
      <c r="L23862" s="26" t="s">
        <v>328</v>
      </c>
      <c r="M23862" s="26" t="s">
        <v>36</v>
      </c>
      <c r="N23862" s="26" t="s">
        <v>286</v>
      </c>
      <c r="O23862" s="26" t="s">
        <v>286</v>
      </c>
      <c r="P23862" s="26" t="s">
        <v>286</v>
      </c>
      <c r="Q23862" s="26" t="s">
        <v>314</v>
      </c>
      <c r="R23862" s="26" t="s">
        <v>324</v>
      </c>
      <c r="S23862" s="26" t="s">
        <v>662</v>
      </c>
      <c r="T23862">
        <v>1</v>
      </c>
      <c r="U23862" s="26" t="s">
        <v>286</v>
      </c>
      <c r="W23862" s="26" t="s">
        <v>324</v>
      </c>
      <c r="X23862" s="26" t="s">
        <v>317</v>
      </c>
      <c r="Y23862" s="26" t="s">
        <v>318</v>
      </c>
      <c r="Z23862">
        <v>69</v>
      </c>
      <c r="AA23862">
        <v>75</v>
      </c>
      <c r="AB23862" s="26" t="s">
        <v>38</v>
      </c>
      <c r="AC23862" s="26" t="s">
        <v>313</v>
      </c>
      <c r="AD23862" s="26" t="s">
        <v>663</v>
      </c>
      <c r="AE23862" s="26" t="str">
        <f>IF(AF23862="","",VLOOKUP(pub_gid_0_single_true_output_csv[[#This Row],[MAPEL]],katalog!$A$2:$B$31,2,FALSE))</f>
        <v>BD Ubi Jalar</v>
      </c>
      <c r="AF23862" s="26">
        <f t="shared" si="744"/>
        <v>75</v>
      </c>
      <c r="AG23862" s="26" t="str">
        <f>IF(AF23862="","",IF(AF23862&gt;88,"Sangat baik",IF(AF23862&gt;76,"Baik",IF(AF23862&gt;=pub_gid_0_single_true_output_csv[[#This Row],[KKM]],"Cukup","Kurang"))))</f>
        <v>Cukup</v>
      </c>
      <c r="AH23862" s="26">
        <f>IF(pub_gid_0_single_true_output_csv[[#This Row],[MATERI KELAS]]="","",VALUE(RIGHT(pub_gid_0_single_true_output_csv[[#This Row],[MATERI KELAS]],2)))</f>
        <v>8</v>
      </c>
      <c r="AI23862" s="26" t="str">
        <f>IF(OR(J23862&lt;&gt;"Karakter",pub_gid_0_single_true_output_csv[[#This Row],[Nilai2]]=""),"",IF(AF23862&gt;89,"Sangat baik",IF(AF23862&gt;79,"Baik",IF(AF23862&gt;pub_gid_0_single_true_output_csv[[#This Row],[KKM]],"Cukup",IF(AF23862&gt;59,"Kurang","Sangat kurang")))))</f>
        <v/>
      </c>
      <c r="AJ23862" s="26" t="str">
        <f t="shared" si="745"/>
        <v>Wk.36</v>
      </c>
      <c r="AK23862" s="26" t="str">
        <f>IF(pub_gid_0_single_true_output_csv[[#This Row],[Nilai2]]="","",VLOOKUP(pub_gid_0_single_true_output_csv[[#This Row],[NAMA]],Table7[],3,FALSE))</f>
        <v>Average</v>
      </c>
    </row>
    <row r="23863" spans="1:37" x14ac:dyDescent="0.2">
      <c r="A23863">
        <v>23862</v>
      </c>
      <c r="B23863" s="26" t="s">
        <v>533</v>
      </c>
      <c r="C23863" s="26" t="s">
        <v>127</v>
      </c>
      <c r="D23863" s="26" t="s">
        <v>49</v>
      </c>
      <c r="E23863" s="26" t="s">
        <v>69</v>
      </c>
      <c r="F23863" s="16">
        <v>45901</v>
      </c>
      <c r="G23863">
        <v>1</v>
      </c>
      <c r="H23863" s="26" t="s">
        <v>432</v>
      </c>
      <c r="I23863">
        <v>25</v>
      </c>
      <c r="J23863" s="26" t="s">
        <v>172</v>
      </c>
      <c r="K23863" s="26" t="s">
        <v>173</v>
      </c>
      <c r="L23863" s="26" t="s">
        <v>343</v>
      </c>
      <c r="M23863" s="26" t="s">
        <v>36</v>
      </c>
      <c r="N23863" s="26" t="s">
        <v>286</v>
      </c>
      <c r="O23863" s="26" t="s">
        <v>286</v>
      </c>
      <c r="P23863" s="26" t="s">
        <v>286</v>
      </c>
      <c r="Q23863" s="26" t="s">
        <v>314</v>
      </c>
      <c r="R23863" s="26" t="s">
        <v>324</v>
      </c>
      <c r="S23863" s="26" t="s">
        <v>662</v>
      </c>
      <c r="T23863">
        <v>1</v>
      </c>
      <c r="U23863" s="26" t="s">
        <v>286</v>
      </c>
      <c r="W23863" s="26" t="s">
        <v>324</v>
      </c>
      <c r="X23863" s="26" t="s">
        <v>317</v>
      </c>
      <c r="Y23863" s="26" t="s">
        <v>318</v>
      </c>
      <c r="Z23863">
        <v>69</v>
      </c>
      <c r="AA23863">
        <v>70</v>
      </c>
      <c r="AB23863" s="26" t="s">
        <v>38</v>
      </c>
      <c r="AC23863" s="26" t="s">
        <v>313</v>
      </c>
      <c r="AD23863" s="26" t="s">
        <v>663</v>
      </c>
      <c r="AE23863" s="26" t="str">
        <f>IF(AF23863="","",VLOOKUP(pub_gid_0_single_true_output_csv[[#This Row],[MAPEL]],katalog!$A$2:$B$31,2,FALSE))</f>
        <v>BD Ubi Jalar</v>
      </c>
      <c r="AF23863" s="26">
        <f t="shared" si="744"/>
        <v>70</v>
      </c>
      <c r="AG23863" s="26" t="str">
        <f>IF(AF23863="","",IF(AF23863&gt;88,"Sangat baik",IF(AF23863&gt;76,"Baik",IF(AF23863&gt;=pub_gid_0_single_true_output_csv[[#This Row],[KKM]],"Cukup","Kurang"))))</f>
        <v>Cukup</v>
      </c>
      <c r="AH23863" s="26">
        <f>IF(pub_gid_0_single_true_output_csv[[#This Row],[MATERI KELAS]]="","",VALUE(RIGHT(pub_gid_0_single_true_output_csv[[#This Row],[MATERI KELAS]],2)))</f>
        <v>8</v>
      </c>
      <c r="AI23863" s="26" t="str">
        <f>IF(OR(J23863&lt;&gt;"Karakter",pub_gid_0_single_true_output_csv[[#This Row],[Nilai2]]=""),"",IF(AF23863&gt;89,"Sangat baik",IF(AF23863&gt;79,"Baik",IF(AF23863&gt;pub_gid_0_single_true_output_csv[[#This Row],[KKM]],"Cukup",IF(AF23863&gt;59,"Kurang","Sangat kurang")))))</f>
        <v/>
      </c>
      <c r="AJ23863" s="26" t="str">
        <f t="shared" si="745"/>
        <v>Wk.36</v>
      </c>
      <c r="AK23863" s="26" t="str">
        <f>IF(pub_gid_0_single_true_output_csv[[#This Row],[Nilai2]]="","",VLOOKUP(pub_gid_0_single_true_output_csv[[#This Row],[NAMA]],Table7[],3,FALSE))</f>
        <v>Average</v>
      </c>
    </row>
    <row r="23864" spans="1:37" x14ac:dyDescent="0.2">
      <c r="A23864">
        <v>23863</v>
      </c>
      <c r="B23864" s="26" t="s">
        <v>533</v>
      </c>
      <c r="C23864" s="26" t="s">
        <v>127</v>
      </c>
      <c r="D23864" s="26" t="s">
        <v>49</v>
      </c>
      <c r="E23864" s="26" t="s">
        <v>69</v>
      </c>
      <c r="F23864" s="16">
        <v>45901</v>
      </c>
      <c r="G23864">
        <v>1</v>
      </c>
      <c r="H23864" s="26" t="s">
        <v>432</v>
      </c>
      <c r="I23864">
        <v>25</v>
      </c>
      <c r="J23864" s="26" t="s">
        <v>165</v>
      </c>
      <c r="K23864" s="26" t="s">
        <v>166</v>
      </c>
      <c r="L23864" s="26" t="s">
        <v>284</v>
      </c>
      <c r="M23864" s="26" t="s">
        <v>36</v>
      </c>
      <c r="N23864" s="26" t="s">
        <v>286</v>
      </c>
      <c r="O23864" s="26" t="s">
        <v>286</v>
      </c>
      <c r="P23864" s="26" t="s">
        <v>286</v>
      </c>
      <c r="Q23864" s="26" t="s">
        <v>314</v>
      </c>
      <c r="R23864" s="26" t="s">
        <v>324</v>
      </c>
      <c r="S23864" s="26" t="s">
        <v>662</v>
      </c>
      <c r="T23864">
        <v>1</v>
      </c>
      <c r="U23864" s="26" t="s">
        <v>286</v>
      </c>
      <c r="W23864" s="26" t="s">
        <v>324</v>
      </c>
      <c r="X23864" s="26" t="s">
        <v>317</v>
      </c>
      <c r="Y23864" s="26" t="s">
        <v>318</v>
      </c>
      <c r="Z23864">
        <v>69</v>
      </c>
      <c r="AA23864">
        <v>70</v>
      </c>
      <c r="AB23864" s="26" t="s">
        <v>38</v>
      </c>
      <c r="AC23864" s="26" t="s">
        <v>313</v>
      </c>
      <c r="AD23864" s="26" t="s">
        <v>663</v>
      </c>
      <c r="AE23864" s="26" t="str">
        <f>IF(AF23864="","",VLOOKUP(pub_gid_0_single_true_output_csv[[#This Row],[MAPEL]],katalog!$A$2:$B$31,2,FALSE))</f>
        <v>BD Ubi Jalar</v>
      </c>
      <c r="AF23864" s="26">
        <f t="shared" si="744"/>
        <v>70</v>
      </c>
      <c r="AG23864" s="26" t="str">
        <f>IF(AF23864="","",IF(AF23864&gt;88,"Sangat baik",IF(AF23864&gt;76,"Baik",IF(AF23864&gt;=pub_gid_0_single_true_output_csv[[#This Row],[KKM]],"Cukup","Kurang"))))</f>
        <v>Cukup</v>
      </c>
      <c r="AH23864" s="26">
        <f>IF(pub_gid_0_single_true_output_csv[[#This Row],[MATERI KELAS]]="","",VALUE(RIGHT(pub_gid_0_single_true_output_csv[[#This Row],[MATERI KELAS]],2)))</f>
        <v>8</v>
      </c>
      <c r="AI23864" s="26" t="str">
        <f>IF(OR(J23864&lt;&gt;"Karakter",pub_gid_0_single_true_output_csv[[#This Row],[Nilai2]]=""),"",IF(AF23864&gt;89,"Sangat baik",IF(AF23864&gt;79,"Baik",IF(AF23864&gt;pub_gid_0_single_true_output_csv[[#This Row],[KKM]],"Cukup",IF(AF23864&gt;59,"Kurang","Sangat kurang")))))</f>
        <v>Cukup</v>
      </c>
      <c r="AJ23864" s="26" t="str">
        <f t="shared" si="745"/>
        <v>Wk.36</v>
      </c>
      <c r="AK23864" s="26" t="str">
        <f>IF(pub_gid_0_single_true_output_csv[[#This Row],[Nilai2]]="","",VLOOKUP(pub_gid_0_single_true_output_csv[[#This Row],[NAMA]],Table7[],3,FALSE))</f>
        <v>Average</v>
      </c>
    </row>
    <row r="23865" spans="1:37" x14ac:dyDescent="0.2">
      <c r="A23865">
        <v>23864</v>
      </c>
      <c r="B23865" s="26" t="s">
        <v>533</v>
      </c>
      <c r="C23865" s="26" t="s">
        <v>127</v>
      </c>
      <c r="D23865" s="26" t="s">
        <v>49</v>
      </c>
      <c r="E23865" s="26" t="s">
        <v>69</v>
      </c>
      <c r="F23865" s="16">
        <v>45902</v>
      </c>
      <c r="G23865">
        <v>2</v>
      </c>
      <c r="H23865" s="26" t="s">
        <v>432</v>
      </c>
      <c r="I23865">
        <v>25</v>
      </c>
      <c r="J23865" s="26" t="s">
        <v>296</v>
      </c>
      <c r="K23865" s="26" t="s">
        <v>297</v>
      </c>
      <c r="L23865" s="26" t="s">
        <v>343</v>
      </c>
      <c r="M23865" s="26" t="s">
        <v>36</v>
      </c>
      <c r="N23865" s="26" t="s">
        <v>286</v>
      </c>
      <c r="O23865" s="26" t="s">
        <v>286</v>
      </c>
      <c r="P23865" s="26" t="s">
        <v>286</v>
      </c>
      <c r="Q23865" s="26" t="s">
        <v>314</v>
      </c>
      <c r="R23865" s="26" t="s">
        <v>324</v>
      </c>
      <c r="S23865" s="26" t="s">
        <v>662</v>
      </c>
      <c r="T23865">
        <v>1</v>
      </c>
      <c r="U23865" s="26" t="s">
        <v>286</v>
      </c>
      <c r="W23865" s="26" t="s">
        <v>324</v>
      </c>
      <c r="X23865" s="26" t="s">
        <v>317</v>
      </c>
      <c r="Y23865" s="26" t="s">
        <v>318</v>
      </c>
      <c r="Z23865">
        <v>69</v>
      </c>
      <c r="AA23865">
        <v>70</v>
      </c>
      <c r="AB23865" s="26" t="s">
        <v>38</v>
      </c>
      <c r="AC23865" s="26" t="s">
        <v>313</v>
      </c>
      <c r="AD23865" s="26" t="s">
        <v>663</v>
      </c>
      <c r="AE23865" s="26" t="str">
        <f>IF(AF23865="","",VLOOKUP(pub_gid_0_single_true_output_csv[[#This Row],[MAPEL]],katalog!$A$2:$B$31,2,FALSE))</f>
        <v>BD Ubi Jalar</v>
      </c>
      <c r="AF23865" s="26">
        <f t="shared" si="744"/>
        <v>70</v>
      </c>
      <c r="AG23865" s="26" t="str">
        <f>IF(AF23865="","",IF(AF23865&gt;88,"Sangat baik",IF(AF23865&gt;76,"Baik",IF(AF23865&gt;=pub_gid_0_single_true_output_csv[[#This Row],[KKM]],"Cukup","Kurang"))))</f>
        <v>Cukup</v>
      </c>
      <c r="AH23865" s="26">
        <f>IF(pub_gid_0_single_true_output_csv[[#This Row],[MATERI KELAS]]="","",VALUE(RIGHT(pub_gid_0_single_true_output_csv[[#This Row],[MATERI KELAS]],2)))</f>
        <v>8</v>
      </c>
      <c r="AI23865" s="26" t="str">
        <f>IF(OR(J23865&lt;&gt;"Karakter",pub_gid_0_single_true_output_csv[[#This Row],[Nilai2]]=""),"",IF(AF23865&gt;89,"Sangat baik",IF(AF23865&gt;79,"Baik",IF(AF23865&gt;pub_gid_0_single_true_output_csv[[#This Row],[KKM]],"Cukup",IF(AF23865&gt;59,"Kurang","Sangat kurang")))))</f>
        <v/>
      </c>
      <c r="AJ23865" s="26" t="str">
        <f t="shared" si="745"/>
        <v>Wk.36</v>
      </c>
      <c r="AK23865" s="26" t="str">
        <f>IF(pub_gid_0_single_true_output_csv[[#This Row],[Nilai2]]="","",VLOOKUP(pub_gid_0_single_true_output_csv[[#This Row],[NAMA]],Table7[],3,FALSE))</f>
        <v>Average</v>
      </c>
    </row>
    <row r="23866" spans="1:37" x14ac:dyDescent="0.2">
      <c r="A23866">
        <v>23865</v>
      </c>
      <c r="B23866" s="26" t="s">
        <v>533</v>
      </c>
      <c r="C23866" s="26" t="s">
        <v>127</v>
      </c>
      <c r="D23866" s="26" t="s">
        <v>49</v>
      </c>
      <c r="E23866" s="26" t="s">
        <v>69</v>
      </c>
      <c r="F23866" s="16">
        <v>45908</v>
      </c>
      <c r="G23866">
        <v>8</v>
      </c>
      <c r="H23866" s="26" t="s">
        <v>432</v>
      </c>
      <c r="I23866">
        <v>25</v>
      </c>
      <c r="J23866" s="26" t="s">
        <v>33</v>
      </c>
      <c r="K23866" s="26" t="s">
        <v>182</v>
      </c>
      <c r="L23866" s="26" t="s">
        <v>328</v>
      </c>
      <c r="M23866" s="26" t="s">
        <v>36</v>
      </c>
      <c r="N23866" s="26" t="s">
        <v>286</v>
      </c>
      <c r="O23866" s="26" t="s">
        <v>286</v>
      </c>
      <c r="P23866" s="26" t="s">
        <v>286</v>
      </c>
      <c r="Q23866" s="26" t="s">
        <v>314</v>
      </c>
      <c r="R23866" s="26" t="s">
        <v>324</v>
      </c>
      <c r="S23866" s="26" t="s">
        <v>662</v>
      </c>
      <c r="T23866">
        <v>1</v>
      </c>
      <c r="U23866" s="26" t="s">
        <v>286</v>
      </c>
      <c r="W23866" s="26" t="s">
        <v>324</v>
      </c>
      <c r="X23866" s="26" t="s">
        <v>317</v>
      </c>
      <c r="Y23866" s="26" t="s">
        <v>318</v>
      </c>
      <c r="Z23866">
        <v>69</v>
      </c>
      <c r="AA23866">
        <v>70</v>
      </c>
      <c r="AB23866" s="26" t="s">
        <v>38</v>
      </c>
      <c r="AC23866" s="26" t="s">
        <v>313</v>
      </c>
      <c r="AD23866" s="26" t="s">
        <v>663</v>
      </c>
      <c r="AE23866" s="26" t="str">
        <f>IF(AF23866="","",VLOOKUP(pub_gid_0_single_true_output_csv[[#This Row],[MAPEL]],katalog!$A$2:$B$31,2,FALSE))</f>
        <v>BD Ubi Jalar</v>
      </c>
      <c r="AF23866" s="26">
        <f t="shared" si="744"/>
        <v>70</v>
      </c>
      <c r="AG23866" s="26" t="str">
        <f>IF(AF23866="","",IF(AF23866&gt;88,"Sangat baik",IF(AF23866&gt;76,"Baik",IF(AF23866&gt;=pub_gid_0_single_true_output_csv[[#This Row],[KKM]],"Cukup","Kurang"))))</f>
        <v>Cukup</v>
      </c>
      <c r="AH23866" s="26">
        <f>IF(pub_gid_0_single_true_output_csv[[#This Row],[MATERI KELAS]]="","",VALUE(RIGHT(pub_gid_0_single_true_output_csv[[#This Row],[MATERI KELAS]],2)))</f>
        <v>8</v>
      </c>
      <c r="AI23866" s="26" t="str">
        <f>IF(OR(J23866&lt;&gt;"Karakter",pub_gid_0_single_true_output_csv[[#This Row],[Nilai2]]=""),"",IF(AF23866&gt;89,"Sangat baik",IF(AF23866&gt;79,"Baik",IF(AF23866&gt;pub_gid_0_single_true_output_csv[[#This Row],[KKM]],"Cukup",IF(AF23866&gt;59,"Kurang","Sangat kurang")))))</f>
        <v/>
      </c>
      <c r="AJ23866" s="26" t="str">
        <f t="shared" si="745"/>
        <v>Wk.37</v>
      </c>
      <c r="AK23866" s="26" t="str">
        <f>IF(pub_gid_0_single_true_output_csv[[#This Row],[Nilai2]]="","",VLOOKUP(pub_gid_0_single_true_output_csv[[#This Row],[NAMA]],Table7[],3,FALSE))</f>
        <v>Average</v>
      </c>
    </row>
    <row r="23867" spans="1:37" x14ac:dyDescent="0.2">
      <c r="A23867">
        <v>23866</v>
      </c>
      <c r="B23867" s="26" t="s">
        <v>533</v>
      </c>
      <c r="C23867" s="26" t="s">
        <v>127</v>
      </c>
      <c r="D23867" s="26" t="s">
        <v>49</v>
      </c>
      <c r="E23867" s="26" t="s">
        <v>69</v>
      </c>
      <c r="F23867" s="16">
        <v>45908</v>
      </c>
      <c r="G23867">
        <v>8</v>
      </c>
      <c r="H23867" s="26" t="s">
        <v>432</v>
      </c>
      <c r="I23867">
        <v>25</v>
      </c>
      <c r="J23867" s="26" t="s">
        <v>70</v>
      </c>
      <c r="K23867" s="26" t="s">
        <v>107</v>
      </c>
      <c r="L23867" s="26" t="s">
        <v>328</v>
      </c>
      <c r="M23867" s="26" t="s">
        <v>36</v>
      </c>
      <c r="N23867" s="26" t="s">
        <v>286</v>
      </c>
      <c r="O23867" s="26" t="s">
        <v>286</v>
      </c>
      <c r="P23867" s="26" t="s">
        <v>286</v>
      </c>
      <c r="Q23867" s="26" t="s">
        <v>314</v>
      </c>
      <c r="R23867" s="26" t="s">
        <v>324</v>
      </c>
      <c r="S23867" s="26" t="s">
        <v>662</v>
      </c>
      <c r="T23867">
        <v>1</v>
      </c>
      <c r="U23867" s="26" t="s">
        <v>286</v>
      </c>
      <c r="W23867" s="26" t="s">
        <v>324</v>
      </c>
      <c r="X23867" s="26" t="s">
        <v>317</v>
      </c>
      <c r="Y23867" s="26" t="s">
        <v>318</v>
      </c>
      <c r="Z23867">
        <v>69</v>
      </c>
      <c r="AA23867">
        <v>75</v>
      </c>
      <c r="AB23867" s="26" t="s">
        <v>38</v>
      </c>
      <c r="AC23867" s="26" t="s">
        <v>313</v>
      </c>
      <c r="AD23867" s="26" t="s">
        <v>663</v>
      </c>
      <c r="AE23867" s="26" t="str">
        <f>IF(AF23867="","",VLOOKUP(pub_gid_0_single_true_output_csv[[#This Row],[MAPEL]],katalog!$A$2:$B$31,2,FALSE))</f>
        <v>BD Ubi Jalar</v>
      </c>
      <c r="AF23867" s="26">
        <f t="shared" si="744"/>
        <v>75</v>
      </c>
      <c r="AG23867" s="26" t="str">
        <f>IF(AF23867="","",IF(AF23867&gt;88,"Sangat baik",IF(AF23867&gt;76,"Baik",IF(AF23867&gt;=pub_gid_0_single_true_output_csv[[#This Row],[KKM]],"Cukup","Kurang"))))</f>
        <v>Cukup</v>
      </c>
      <c r="AH23867" s="26">
        <f>IF(pub_gid_0_single_true_output_csv[[#This Row],[MATERI KELAS]]="","",VALUE(RIGHT(pub_gid_0_single_true_output_csv[[#This Row],[MATERI KELAS]],2)))</f>
        <v>8</v>
      </c>
      <c r="AI23867" s="26" t="str">
        <f>IF(OR(J23867&lt;&gt;"Karakter",pub_gid_0_single_true_output_csv[[#This Row],[Nilai2]]=""),"",IF(AF23867&gt;89,"Sangat baik",IF(AF23867&gt;79,"Baik",IF(AF23867&gt;pub_gid_0_single_true_output_csv[[#This Row],[KKM]],"Cukup",IF(AF23867&gt;59,"Kurang","Sangat kurang")))))</f>
        <v/>
      </c>
      <c r="AJ23867" s="26" t="str">
        <f t="shared" si="745"/>
        <v>Wk.37</v>
      </c>
      <c r="AK23867" s="26" t="str">
        <f>IF(pub_gid_0_single_true_output_csv[[#This Row],[Nilai2]]="","",VLOOKUP(pub_gid_0_single_true_output_csv[[#This Row],[NAMA]],Table7[],3,FALSE))</f>
        <v>Average</v>
      </c>
    </row>
    <row r="23868" spans="1:37" x14ac:dyDescent="0.2">
      <c r="A23868">
        <v>23867</v>
      </c>
      <c r="B23868" s="26" t="s">
        <v>533</v>
      </c>
      <c r="C23868" s="26" t="s">
        <v>127</v>
      </c>
      <c r="D23868" s="26" t="s">
        <v>49</v>
      </c>
      <c r="E23868" s="26" t="s">
        <v>69</v>
      </c>
      <c r="F23868" s="16">
        <v>45908</v>
      </c>
      <c r="G23868">
        <v>8</v>
      </c>
      <c r="H23868" s="26" t="s">
        <v>432</v>
      </c>
      <c r="I23868">
        <v>25</v>
      </c>
      <c r="J23868" s="26" t="s">
        <v>172</v>
      </c>
      <c r="K23868" s="26" t="s">
        <v>181</v>
      </c>
      <c r="L23868" s="26" t="s">
        <v>328</v>
      </c>
      <c r="M23868" s="26" t="s">
        <v>36</v>
      </c>
      <c r="N23868" s="26" t="s">
        <v>286</v>
      </c>
      <c r="O23868" s="26" t="s">
        <v>286</v>
      </c>
      <c r="P23868" s="26" t="s">
        <v>286</v>
      </c>
      <c r="Q23868" s="26" t="s">
        <v>314</v>
      </c>
      <c r="R23868" s="26" t="s">
        <v>324</v>
      </c>
      <c r="S23868" s="26" t="s">
        <v>662</v>
      </c>
      <c r="T23868">
        <v>1</v>
      </c>
      <c r="U23868" s="26" t="s">
        <v>286</v>
      </c>
      <c r="W23868" s="26" t="s">
        <v>324</v>
      </c>
      <c r="X23868" s="26" t="s">
        <v>317</v>
      </c>
      <c r="Y23868" s="26" t="s">
        <v>318</v>
      </c>
      <c r="Z23868">
        <v>69</v>
      </c>
      <c r="AA23868">
        <v>80</v>
      </c>
      <c r="AB23868" s="26" t="s">
        <v>38</v>
      </c>
      <c r="AC23868" s="26" t="s">
        <v>313</v>
      </c>
      <c r="AD23868" s="26" t="s">
        <v>663</v>
      </c>
      <c r="AE23868" s="26" t="str">
        <f>IF(AF23868="","",VLOOKUP(pub_gid_0_single_true_output_csv[[#This Row],[MAPEL]],katalog!$A$2:$B$31,2,FALSE))</f>
        <v>BD Ubi Jalar</v>
      </c>
      <c r="AF23868" s="26">
        <f t="shared" si="744"/>
        <v>80</v>
      </c>
      <c r="AG23868" s="26" t="str">
        <f>IF(AF23868="","",IF(AF23868&gt;88,"Sangat baik",IF(AF23868&gt;76,"Baik",IF(AF23868&gt;=pub_gid_0_single_true_output_csv[[#This Row],[KKM]],"Cukup","Kurang"))))</f>
        <v>Baik</v>
      </c>
      <c r="AH23868" s="26">
        <f>IF(pub_gid_0_single_true_output_csv[[#This Row],[MATERI KELAS]]="","",VALUE(RIGHT(pub_gid_0_single_true_output_csv[[#This Row],[MATERI KELAS]],2)))</f>
        <v>8</v>
      </c>
      <c r="AI23868" s="26" t="str">
        <f>IF(OR(J23868&lt;&gt;"Karakter",pub_gid_0_single_true_output_csv[[#This Row],[Nilai2]]=""),"",IF(AF23868&gt;89,"Sangat baik",IF(AF23868&gt;79,"Baik",IF(AF23868&gt;pub_gid_0_single_true_output_csv[[#This Row],[KKM]],"Cukup",IF(AF23868&gt;59,"Kurang","Sangat kurang")))))</f>
        <v/>
      </c>
      <c r="AJ23868" s="26" t="str">
        <f t="shared" si="745"/>
        <v>Wk.37</v>
      </c>
      <c r="AK23868" s="26" t="str">
        <f>IF(pub_gid_0_single_true_output_csv[[#This Row],[Nilai2]]="","",VLOOKUP(pub_gid_0_single_true_output_csv[[#This Row],[NAMA]],Table7[],3,FALSE))</f>
        <v>Average</v>
      </c>
    </row>
    <row r="23869" spans="1:37" x14ac:dyDescent="0.2">
      <c r="A23869">
        <v>23868</v>
      </c>
      <c r="B23869" s="26" t="s">
        <v>533</v>
      </c>
      <c r="C23869" s="26" t="s">
        <v>127</v>
      </c>
      <c r="D23869" s="26" t="s">
        <v>49</v>
      </c>
      <c r="E23869" s="26" t="s">
        <v>69</v>
      </c>
      <c r="F23869" s="16">
        <v>45908</v>
      </c>
      <c r="G23869">
        <v>8</v>
      </c>
      <c r="H23869" s="26" t="s">
        <v>432</v>
      </c>
      <c r="I23869">
        <v>25</v>
      </c>
      <c r="J23869" s="26" t="s">
        <v>165</v>
      </c>
      <c r="K23869" s="26" t="s">
        <v>170</v>
      </c>
      <c r="L23869" s="26" t="s">
        <v>174</v>
      </c>
      <c r="M23869" s="26" t="s">
        <v>36</v>
      </c>
      <c r="N23869" s="26" t="s">
        <v>286</v>
      </c>
      <c r="O23869" s="26" t="s">
        <v>286</v>
      </c>
      <c r="P23869" s="26" t="s">
        <v>286</v>
      </c>
      <c r="Q23869" s="26" t="s">
        <v>314</v>
      </c>
      <c r="R23869" s="26" t="s">
        <v>324</v>
      </c>
      <c r="S23869" s="26" t="s">
        <v>662</v>
      </c>
      <c r="T23869">
        <v>1</v>
      </c>
      <c r="U23869" s="26" t="s">
        <v>286</v>
      </c>
      <c r="W23869" s="26" t="s">
        <v>324</v>
      </c>
      <c r="X23869" s="26" t="s">
        <v>317</v>
      </c>
      <c r="Y23869" s="26" t="s">
        <v>318</v>
      </c>
      <c r="Z23869">
        <v>69</v>
      </c>
      <c r="AA23869">
        <v>75</v>
      </c>
      <c r="AB23869" s="26" t="s">
        <v>38</v>
      </c>
      <c r="AC23869" s="26" t="s">
        <v>313</v>
      </c>
      <c r="AD23869" s="26" t="s">
        <v>663</v>
      </c>
      <c r="AE23869" s="26" t="str">
        <f>IF(AF23869="","",VLOOKUP(pub_gid_0_single_true_output_csv[[#This Row],[MAPEL]],katalog!$A$2:$B$31,2,FALSE))</f>
        <v>BD Ubi Jalar</v>
      </c>
      <c r="AF23869" s="26">
        <f t="shared" si="744"/>
        <v>75</v>
      </c>
      <c r="AG23869" s="26" t="str">
        <f>IF(AF23869="","",IF(AF23869&gt;88,"Sangat baik",IF(AF23869&gt;76,"Baik",IF(AF23869&gt;=pub_gid_0_single_true_output_csv[[#This Row],[KKM]],"Cukup","Kurang"))))</f>
        <v>Cukup</v>
      </c>
      <c r="AH23869" s="26">
        <f>IF(pub_gid_0_single_true_output_csv[[#This Row],[MATERI KELAS]]="","",VALUE(RIGHT(pub_gid_0_single_true_output_csv[[#This Row],[MATERI KELAS]],2)))</f>
        <v>8</v>
      </c>
      <c r="AI23869" s="26" t="str">
        <f>IF(OR(J23869&lt;&gt;"Karakter",pub_gid_0_single_true_output_csv[[#This Row],[Nilai2]]=""),"",IF(AF23869&gt;89,"Sangat baik",IF(AF23869&gt;79,"Baik",IF(AF23869&gt;pub_gid_0_single_true_output_csv[[#This Row],[KKM]],"Cukup",IF(AF23869&gt;59,"Kurang","Sangat kurang")))))</f>
        <v>Cukup</v>
      </c>
      <c r="AJ23869" s="26" t="str">
        <f t="shared" si="745"/>
        <v>Wk.37</v>
      </c>
      <c r="AK23869" s="26" t="str">
        <f>IF(pub_gid_0_single_true_output_csv[[#This Row],[Nilai2]]="","",VLOOKUP(pub_gid_0_single_true_output_csv[[#This Row],[NAMA]],Table7[],3,FALSE))</f>
        <v>Average</v>
      </c>
    </row>
    <row r="23870" spans="1:37" x14ac:dyDescent="0.2">
      <c r="A23870">
        <v>23869</v>
      </c>
      <c r="B23870" s="26" t="s">
        <v>533</v>
      </c>
      <c r="C23870" s="26" t="s">
        <v>127</v>
      </c>
      <c r="D23870" s="26" t="s">
        <v>49</v>
      </c>
      <c r="E23870" s="26" t="s">
        <v>69</v>
      </c>
      <c r="F23870" s="16">
        <v>45908</v>
      </c>
      <c r="G23870">
        <v>8</v>
      </c>
      <c r="H23870" s="26" t="s">
        <v>432</v>
      </c>
      <c r="I23870">
        <v>25</v>
      </c>
      <c r="J23870" s="26" t="s">
        <v>296</v>
      </c>
      <c r="K23870" s="26" t="s">
        <v>297</v>
      </c>
      <c r="L23870" s="26" t="s">
        <v>328</v>
      </c>
      <c r="M23870" s="26" t="s">
        <v>36</v>
      </c>
      <c r="N23870" s="26" t="s">
        <v>286</v>
      </c>
      <c r="O23870" s="26" t="s">
        <v>286</v>
      </c>
      <c r="P23870" s="26" t="s">
        <v>286</v>
      </c>
      <c r="Q23870" s="26" t="s">
        <v>314</v>
      </c>
      <c r="R23870" s="26" t="s">
        <v>324</v>
      </c>
      <c r="S23870" s="26" t="s">
        <v>662</v>
      </c>
      <c r="T23870">
        <v>1</v>
      </c>
      <c r="U23870" s="26" t="s">
        <v>286</v>
      </c>
      <c r="W23870" s="26" t="s">
        <v>324</v>
      </c>
      <c r="X23870" s="26" t="s">
        <v>317</v>
      </c>
      <c r="Y23870" s="26" t="s">
        <v>318</v>
      </c>
      <c r="Z23870">
        <v>69</v>
      </c>
      <c r="AA23870">
        <v>75</v>
      </c>
      <c r="AB23870" s="26" t="s">
        <v>38</v>
      </c>
      <c r="AC23870" s="26" t="s">
        <v>313</v>
      </c>
      <c r="AD23870" s="26" t="s">
        <v>663</v>
      </c>
      <c r="AE23870" s="26" t="str">
        <f>IF(AF23870="","",VLOOKUP(pub_gid_0_single_true_output_csv[[#This Row],[MAPEL]],katalog!$A$2:$B$31,2,FALSE))</f>
        <v>BD Ubi Jalar</v>
      </c>
      <c r="AF23870" s="26">
        <f t="shared" si="744"/>
        <v>75</v>
      </c>
      <c r="AG23870" s="26" t="str">
        <f>IF(AF23870="","",IF(AF23870&gt;88,"Sangat baik",IF(AF23870&gt;76,"Baik",IF(AF23870&gt;=pub_gid_0_single_true_output_csv[[#This Row],[KKM]],"Cukup","Kurang"))))</f>
        <v>Cukup</v>
      </c>
      <c r="AH23870" s="26">
        <f>IF(pub_gid_0_single_true_output_csv[[#This Row],[MATERI KELAS]]="","",VALUE(RIGHT(pub_gid_0_single_true_output_csv[[#This Row],[MATERI KELAS]],2)))</f>
        <v>8</v>
      </c>
      <c r="AI23870" s="26" t="str">
        <f>IF(OR(J23870&lt;&gt;"Karakter",pub_gid_0_single_true_output_csv[[#This Row],[Nilai2]]=""),"",IF(AF23870&gt;89,"Sangat baik",IF(AF23870&gt;79,"Baik",IF(AF23870&gt;pub_gid_0_single_true_output_csv[[#This Row],[KKM]],"Cukup",IF(AF23870&gt;59,"Kurang","Sangat kurang")))))</f>
        <v/>
      </c>
      <c r="AJ23870" s="26" t="str">
        <f t="shared" si="745"/>
        <v>Wk.37</v>
      </c>
      <c r="AK23870" s="26" t="str">
        <f>IF(pub_gid_0_single_true_output_csv[[#This Row],[Nilai2]]="","",VLOOKUP(pub_gid_0_single_true_output_csv[[#This Row],[NAMA]],Table7[],3,FALSE))</f>
        <v>Average</v>
      </c>
    </row>
    <row r="23871" spans="1:37" x14ac:dyDescent="0.2">
      <c r="A23871">
        <v>23870</v>
      </c>
      <c r="B23871" s="26" t="s">
        <v>533</v>
      </c>
      <c r="C23871" s="26" t="s">
        <v>127</v>
      </c>
      <c r="D23871" s="26" t="s">
        <v>49</v>
      </c>
      <c r="E23871" s="26" t="s">
        <v>69</v>
      </c>
      <c r="F23871" s="16">
        <v>45915</v>
      </c>
      <c r="G23871">
        <v>15</v>
      </c>
      <c r="H23871" s="26" t="s">
        <v>432</v>
      </c>
      <c r="I23871">
        <v>25</v>
      </c>
      <c r="J23871" s="26" t="s">
        <v>33</v>
      </c>
      <c r="K23871" s="26" t="s">
        <v>183</v>
      </c>
      <c r="L23871" s="26" t="s">
        <v>328</v>
      </c>
      <c r="M23871" s="26" t="s">
        <v>36</v>
      </c>
      <c r="N23871" s="26" t="s">
        <v>286</v>
      </c>
      <c r="O23871" s="26" t="s">
        <v>286</v>
      </c>
      <c r="P23871" s="26" t="s">
        <v>286</v>
      </c>
      <c r="Q23871" s="26" t="s">
        <v>314</v>
      </c>
      <c r="R23871" s="26" t="s">
        <v>320</v>
      </c>
      <c r="S23871" s="26" t="s">
        <v>662</v>
      </c>
      <c r="T23871">
        <v>1</v>
      </c>
      <c r="U23871" s="26" t="s">
        <v>286</v>
      </c>
      <c r="W23871" s="26" t="s">
        <v>324</v>
      </c>
      <c r="X23871" s="26" t="s">
        <v>317</v>
      </c>
      <c r="Y23871" s="26" t="s">
        <v>318</v>
      </c>
      <c r="Z23871">
        <v>69</v>
      </c>
      <c r="AA23871">
        <v>80</v>
      </c>
      <c r="AB23871" s="26" t="s">
        <v>38</v>
      </c>
      <c r="AC23871" s="26" t="s">
        <v>313</v>
      </c>
      <c r="AD23871" s="26" t="s">
        <v>663</v>
      </c>
      <c r="AE23871" s="26" t="str">
        <f>IF(AF23871="","",VLOOKUP(pub_gid_0_single_true_output_csv[[#This Row],[MAPEL]],katalog!$A$2:$B$31,2,FALSE))</f>
        <v>BD Ubi Jalar</v>
      </c>
      <c r="AF23871" s="26">
        <f t="shared" si="744"/>
        <v>80</v>
      </c>
      <c r="AG23871" s="26" t="str">
        <f>IF(AF23871="","",IF(AF23871&gt;88,"Sangat baik",IF(AF23871&gt;76,"Baik",IF(AF23871&gt;=pub_gid_0_single_true_output_csv[[#This Row],[KKM]],"Cukup","Kurang"))))</f>
        <v>Baik</v>
      </c>
      <c r="AH23871" s="26">
        <f>IF(pub_gid_0_single_true_output_csv[[#This Row],[MATERI KELAS]]="","",VALUE(RIGHT(pub_gid_0_single_true_output_csv[[#This Row],[MATERI KELAS]],2)))</f>
        <v>8</v>
      </c>
      <c r="AI23871" s="26" t="str">
        <f>IF(OR(J23871&lt;&gt;"Karakter",pub_gid_0_single_true_output_csv[[#This Row],[Nilai2]]=""),"",IF(AF23871&gt;89,"Sangat baik",IF(AF23871&gt;79,"Baik",IF(AF23871&gt;pub_gid_0_single_true_output_csv[[#This Row],[KKM]],"Cukup",IF(AF23871&gt;59,"Kurang","Sangat kurang")))))</f>
        <v/>
      </c>
      <c r="AJ23871" s="26" t="str">
        <f t="shared" si="745"/>
        <v>Wk.38</v>
      </c>
      <c r="AK23871" s="26" t="str">
        <f>IF(pub_gid_0_single_true_output_csv[[#This Row],[Nilai2]]="","",VLOOKUP(pub_gid_0_single_true_output_csv[[#This Row],[NAMA]],Table7[],3,FALSE))</f>
        <v>Average</v>
      </c>
    </row>
    <row r="23872" spans="1:37" x14ac:dyDescent="0.2">
      <c r="A23872">
        <v>23871</v>
      </c>
      <c r="B23872" s="26" t="s">
        <v>533</v>
      </c>
      <c r="C23872" s="26" t="s">
        <v>127</v>
      </c>
      <c r="D23872" s="26" t="s">
        <v>49</v>
      </c>
      <c r="E23872" s="26" t="s">
        <v>69</v>
      </c>
      <c r="F23872" s="16">
        <v>45915</v>
      </c>
      <c r="G23872">
        <v>15</v>
      </c>
      <c r="H23872" s="26" t="s">
        <v>432</v>
      </c>
      <c r="I23872">
        <v>25</v>
      </c>
      <c r="J23872" s="26" t="s">
        <v>296</v>
      </c>
      <c r="K23872" s="26" t="s">
        <v>297</v>
      </c>
      <c r="L23872" s="26" t="s">
        <v>328</v>
      </c>
      <c r="M23872" s="26" t="s">
        <v>36</v>
      </c>
      <c r="N23872" s="26" t="s">
        <v>286</v>
      </c>
      <c r="O23872" s="26" t="s">
        <v>286</v>
      </c>
      <c r="P23872" s="26" t="s">
        <v>286</v>
      </c>
      <c r="Q23872" s="26" t="s">
        <v>314</v>
      </c>
      <c r="R23872" s="26" t="s">
        <v>324</v>
      </c>
      <c r="S23872" s="26" t="s">
        <v>662</v>
      </c>
      <c r="T23872">
        <v>1</v>
      </c>
      <c r="U23872" s="26" t="s">
        <v>286</v>
      </c>
      <c r="W23872" s="26" t="s">
        <v>324</v>
      </c>
      <c r="X23872" s="26" t="s">
        <v>317</v>
      </c>
      <c r="Y23872" s="26" t="s">
        <v>318</v>
      </c>
      <c r="Z23872">
        <v>69</v>
      </c>
      <c r="AA23872">
        <v>75</v>
      </c>
      <c r="AB23872" s="26" t="s">
        <v>38</v>
      </c>
      <c r="AC23872" s="26" t="s">
        <v>313</v>
      </c>
      <c r="AD23872" s="26" t="s">
        <v>663</v>
      </c>
      <c r="AE23872" s="26" t="str">
        <f>IF(AF23872="","",VLOOKUP(pub_gid_0_single_true_output_csv[[#This Row],[MAPEL]],katalog!$A$2:$B$31,2,FALSE))</f>
        <v>BD Ubi Jalar</v>
      </c>
      <c r="AF23872" s="26">
        <f t="shared" si="744"/>
        <v>75</v>
      </c>
      <c r="AG23872" s="26" t="str">
        <f>IF(AF23872="","",IF(AF23872&gt;88,"Sangat baik",IF(AF23872&gt;76,"Baik",IF(AF23872&gt;=pub_gid_0_single_true_output_csv[[#This Row],[KKM]],"Cukup","Kurang"))))</f>
        <v>Cukup</v>
      </c>
      <c r="AH23872" s="26">
        <f>IF(pub_gid_0_single_true_output_csv[[#This Row],[MATERI KELAS]]="","",VALUE(RIGHT(pub_gid_0_single_true_output_csv[[#This Row],[MATERI KELAS]],2)))</f>
        <v>8</v>
      </c>
      <c r="AI23872" s="26" t="str">
        <f>IF(OR(J23872&lt;&gt;"Karakter",pub_gid_0_single_true_output_csv[[#This Row],[Nilai2]]=""),"",IF(AF23872&gt;89,"Sangat baik",IF(AF23872&gt;79,"Baik",IF(AF23872&gt;pub_gid_0_single_true_output_csv[[#This Row],[KKM]],"Cukup",IF(AF23872&gt;59,"Kurang","Sangat kurang")))))</f>
        <v/>
      </c>
      <c r="AJ23872" s="26" t="str">
        <f t="shared" si="745"/>
        <v>Wk.38</v>
      </c>
      <c r="AK23872" s="26" t="str">
        <f>IF(pub_gid_0_single_true_output_csv[[#This Row],[Nilai2]]="","",VLOOKUP(pub_gid_0_single_true_output_csv[[#This Row],[NAMA]],Table7[],3,FALSE))</f>
        <v>Average</v>
      </c>
    </row>
    <row r="23873" spans="1:37" x14ac:dyDescent="0.2">
      <c r="A23873">
        <v>23872</v>
      </c>
      <c r="B23873" s="26" t="s">
        <v>533</v>
      </c>
      <c r="C23873" s="26" t="s">
        <v>127</v>
      </c>
      <c r="D23873" s="26" t="s">
        <v>49</v>
      </c>
      <c r="E23873" s="26" t="s">
        <v>69</v>
      </c>
      <c r="F23873" s="16">
        <v>45915</v>
      </c>
      <c r="G23873">
        <v>15</v>
      </c>
      <c r="H23873" s="26" t="s">
        <v>432</v>
      </c>
      <c r="I23873">
        <v>25</v>
      </c>
      <c r="J23873" s="26" t="s">
        <v>172</v>
      </c>
      <c r="K23873" s="26" t="s">
        <v>173</v>
      </c>
      <c r="L23873" s="26" t="s">
        <v>328</v>
      </c>
      <c r="M23873" s="26" t="s">
        <v>36</v>
      </c>
      <c r="N23873" s="26" t="s">
        <v>286</v>
      </c>
      <c r="O23873" s="26" t="s">
        <v>286</v>
      </c>
      <c r="P23873" s="26" t="s">
        <v>286</v>
      </c>
      <c r="Q23873" s="26" t="s">
        <v>314</v>
      </c>
      <c r="R23873" s="26" t="s">
        <v>324</v>
      </c>
      <c r="S23873" s="26" t="s">
        <v>662</v>
      </c>
      <c r="T23873">
        <v>1</v>
      </c>
      <c r="U23873" s="26" t="s">
        <v>286</v>
      </c>
      <c r="W23873" s="26" t="s">
        <v>324</v>
      </c>
      <c r="X23873" s="26" t="s">
        <v>317</v>
      </c>
      <c r="Y23873" s="26" t="s">
        <v>318</v>
      </c>
      <c r="Z23873">
        <v>69</v>
      </c>
      <c r="AA23873">
        <v>80</v>
      </c>
      <c r="AB23873" s="26" t="s">
        <v>38</v>
      </c>
      <c r="AC23873" s="26" t="s">
        <v>313</v>
      </c>
      <c r="AD23873" s="26" t="s">
        <v>663</v>
      </c>
      <c r="AE23873" s="26" t="str">
        <f>IF(AF23873="","",VLOOKUP(pub_gid_0_single_true_output_csv[[#This Row],[MAPEL]],katalog!$A$2:$B$31,2,FALSE))</f>
        <v>BD Ubi Jalar</v>
      </c>
      <c r="AF23873" s="26">
        <f t="shared" si="744"/>
        <v>80</v>
      </c>
      <c r="AG23873" s="26" t="str">
        <f>IF(AF23873="","",IF(AF23873&gt;88,"Sangat baik",IF(AF23873&gt;76,"Baik",IF(AF23873&gt;=pub_gid_0_single_true_output_csv[[#This Row],[KKM]],"Cukup","Kurang"))))</f>
        <v>Baik</v>
      </c>
      <c r="AH23873" s="26">
        <f>IF(pub_gid_0_single_true_output_csv[[#This Row],[MATERI KELAS]]="","",VALUE(RIGHT(pub_gid_0_single_true_output_csv[[#This Row],[MATERI KELAS]],2)))</f>
        <v>8</v>
      </c>
      <c r="AI23873" s="26" t="str">
        <f>IF(OR(J23873&lt;&gt;"Karakter",pub_gid_0_single_true_output_csv[[#This Row],[Nilai2]]=""),"",IF(AF23873&gt;89,"Sangat baik",IF(AF23873&gt;79,"Baik",IF(AF23873&gt;pub_gid_0_single_true_output_csv[[#This Row],[KKM]],"Cukup",IF(AF23873&gt;59,"Kurang","Sangat kurang")))))</f>
        <v/>
      </c>
      <c r="AJ23873" s="26" t="str">
        <f t="shared" si="745"/>
        <v>Wk.38</v>
      </c>
      <c r="AK23873" s="26" t="str">
        <f>IF(pub_gid_0_single_true_output_csv[[#This Row],[Nilai2]]="","",VLOOKUP(pub_gid_0_single_true_output_csv[[#This Row],[NAMA]],Table7[],3,FALSE))</f>
        <v>Average</v>
      </c>
    </row>
    <row r="23874" spans="1:37" x14ac:dyDescent="0.2">
      <c r="A23874">
        <v>23873</v>
      </c>
      <c r="B23874" s="26" t="s">
        <v>533</v>
      </c>
      <c r="C23874" s="26" t="s">
        <v>127</v>
      </c>
      <c r="D23874" s="26" t="s">
        <v>49</v>
      </c>
      <c r="E23874" s="26" t="s">
        <v>69</v>
      </c>
      <c r="F23874" s="16">
        <v>45915</v>
      </c>
      <c r="G23874">
        <v>15</v>
      </c>
      <c r="H23874" s="26" t="s">
        <v>432</v>
      </c>
      <c r="I23874">
        <v>25</v>
      </c>
      <c r="J23874" s="26" t="s">
        <v>165</v>
      </c>
      <c r="K23874" s="26" t="s">
        <v>170</v>
      </c>
      <c r="L23874" s="26" t="s">
        <v>174</v>
      </c>
      <c r="M23874" s="26" t="s">
        <v>36</v>
      </c>
      <c r="N23874" s="26" t="s">
        <v>286</v>
      </c>
      <c r="O23874" s="26" t="s">
        <v>286</v>
      </c>
      <c r="P23874" s="26" t="s">
        <v>286</v>
      </c>
      <c r="Q23874" s="26" t="s">
        <v>314</v>
      </c>
      <c r="R23874" s="26" t="s">
        <v>324</v>
      </c>
      <c r="S23874" s="26" t="s">
        <v>662</v>
      </c>
      <c r="T23874">
        <v>1</v>
      </c>
      <c r="U23874" s="26" t="s">
        <v>286</v>
      </c>
      <c r="W23874" s="26" t="s">
        <v>324</v>
      </c>
      <c r="X23874" s="26" t="s">
        <v>317</v>
      </c>
      <c r="Y23874" s="26" t="s">
        <v>318</v>
      </c>
      <c r="Z23874">
        <v>69</v>
      </c>
      <c r="AA23874">
        <v>80</v>
      </c>
      <c r="AB23874" s="26" t="s">
        <v>38</v>
      </c>
      <c r="AC23874" s="26" t="s">
        <v>313</v>
      </c>
      <c r="AD23874" s="26" t="s">
        <v>663</v>
      </c>
      <c r="AE23874" s="26" t="str">
        <f>IF(AF23874="","",VLOOKUP(pub_gid_0_single_true_output_csv[[#This Row],[MAPEL]],katalog!$A$2:$B$31,2,FALSE))</f>
        <v>BD Ubi Jalar</v>
      </c>
      <c r="AF23874" s="26">
        <f t="shared" ref="AF23874:AF23937" si="746">IF(AA23874=0, "",IF(AA23874 = 0.1, 0,AA23874))</f>
        <v>80</v>
      </c>
      <c r="AG23874" s="26" t="str">
        <f>IF(AF23874="","",IF(AF23874&gt;88,"Sangat baik",IF(AF23874&gt;76,"Baik",IF(AF23874&gt;=pub_gid_0_single_true_output_csv[[#This Row],[KKM]],"Cukup","Kurang"))))</f>
        <v>Baik</v>
      </c>
      <c r="AH23874" s="26">
        <f>IF(pub_gid_0_single_true_output_csv[[#This Row],[MATERI KELAS]]="","",VALUE(RIGHT(pub_gid_0_single_true_output_csv[[#This Row],[MATERI KELAS]],2)))</f>
        <v>8</v>
      </c>
      <c r="AI23874" s="26" t="str">
        <f>IF(OR(J23874&lt;&gt;"Karakter",pub_gid_0_single_true_output_csv[[#This Row],[Nilai2]]=""),"",IF(AF23874&gt;89,"Sangat baik",IF(AF23874&gt;79,"Baik",IF(AF23874&gt;pub_gid_0_single_true_output_csv[[#This Row],[KKM]],"Cukup",IF(AF23874&gt;59,"Kurang","Sangat kurang")))))</f>
        <v>Baik</v>
      </c>
      <c r="AJ23874" s="26" t="str">
        <f t="shared" ref="AJ23874:AJ23937" si="747">IF(AF23874="","",CONCATENATE("Wk.",WEEKNUM(F23874,2)))</f>
        <v>Wk.38</v>
      </c>
      <c r="AK23874" s="26" t="str">
        <f>IF(pub_gid_0_single_true_output_csv[[#This Row],[Nilai2]]="","",VLOOKUP(pub_gid_0_single_true_output_csv[[#This Row],[NAMA]],Table7[],3,FALSE))</f>
        <v>Average</v>
      </c>
    </row>
    <row r="23875" spans="1:37" x14ac:dyDescent="0.2">
      <c r="A23875">
        <v>23874</v>
      </c>
      <c r="B23875" s="26" t="s">
        <v>533</v>
      </c>
      <c r="C23875" s="26" t="s">
        <v>127</v>
      </c>
      <c r="D23875" s="26" t="s">
        <v>49</v>
      </c>
      <c r="E23875" s="26" t="s">
        <v>69</v>
      </c>
      <c r="F23875" s="16">
        <v>45915</v>
      </c>
      <c r="G23875">
        <v>15</v>
      </c>
      <c r="H23875" s="26" t="s">
        <v>432</v>
      </c>
      <c r="I23875">
        <v>25</v>
      </c>
      <c r="J23875" s="26" t="s">
        <v>70</v>
      </c>
      <c r="K23875" s="26" t="s">
        <v>107</v>
      </c>
      <c r="L23875" s="26" t="s">
        <v>328</v>
      </c>
      <c r="M23875" s="26" t="s">
        <v>36</v>
      </c>
      <c r="N23875" s="26" t="s">
        <v>286</v>
      </c>
      <c r="O23875" s="26" t="s">
        <v>286</v>
      </c>
      <c r="P23875" s="26" t="s">
        <v>286</v>
      </c>
      <c r="Q23875" s="26" t="s">
        <v>314</v>
      </c>
      <c r="R23875" s="26" t="s">
        <v>320</v>
      </c>
      <c r="S23875" s="26" t="s">
        <v>664</v>
      </c>
      <c r="T23875">
        <v>1</v>
      </c>
      <c r="U23875" s="26" t="s">
        <v>286</v>
      </c>
      <c r="W23875" s="26" t="s">
        <v>320</v>
      </c>
      <c r="X23875" s="26" t="s">
        <v>317</v>
      </c>
      <c r="Y23875" s="26" t="s">
        <v>318</v>
      </c>
      <c r="Z23875">
        <v>69</v>
      </c>
      <c r="AA23875">
        <v>80</v>
      </c>
      <c r="AB23875" s="26" t="s">
        <v>38</v>
      </c>
      <c r="AC23875" s="26" t="s">
        <v>313</v>
      </c>
      <c r="AD23875" s="26" t="s">
        <v>663</v>
      </c>
      <c r="AE23875" s="26" t="str">
        <f>IF(AF23875="","",VLOOKUP(pub_gid_0_single_true_output_csv[[#This Row],[MAPEL]],katalog!$A$2:$B$31,2,FALSE))</f>
        <v>BD Ubi Jalar</v>
      </c>
      <c r="AF23875" s="26">
        <f t="shared" si="746"/>
        <v>80</v>
      </c>
      <c r="AG23875" s="26" t="str">
        <f>IF(AF23875="","",IF(AF23875&gt;88,"Sangat baik",IF(AF23875&gt;76,"Baik",IF(AF23875&gt;=pub_gid_0_single_true_output_csv[[#This Row],[KKM]],"Cukup","Kurang"))))</f>
        <v>Baik</v>
      </c>
      <c r="AH23875" s="26">
        <f>IF(pub_gid_0_single_true_output_csv[[#This Row],[MATERI KELAS]]="","",VALUE(RIGHT(pub_gid_0_single_true_output_csv[[#This Row],[MATERI KELAS]],2)))</f>
        <v>8</v>
      </c>
      <c r="AI23875" s="26" t="str">
        <f>IF(OR(J23875&lt;&gt;"Karakter",pub_gid_0_single_true_output_csv[[#This Row],[Nilai2]]=""),"",IF(AF23875&gt;89,"Sangat baik",IF(AF23875&gt;79,"Baik",IF(AF23875&gt;pub_gid_0_single_true_output_csv[[#This Row],[KKM]],"Cukup",IF(AF23875&gt;59,"Kurang","Sangat kurang")))))</f>
        <v/>
      </c>
      <c r="AJ23875" s="26" t="str">
        <f t="shared" si="747"/>
        <v>Wk.38</v>
      </c>
      <c r="AK23875" s="26" t="str">
        <f>IF(pub_gid_0_single_true_output_csv[[#This Row],[Nilai2]]="","",VLOOKUP(pub_gid_0_single_true_output_csv[[#This Row],[NAMA]],Table7[],3,FALSE))</f>
        <v>Average</v>
      </c>
    </row>
    <row r="23876" spans="1:37" x14ac:dyDescent="0.2">
      <c r="A23876">
        <v>23875</v>
      </c>
      <c r="B23876" s="26" t="s">
        <v>533</v>
      </c>
      <c r="C23876" s="26" t="s">
        <v>127</v>
      </c>
      <c r="D23876" s="26" t="s">
        <v>49</v>
      </c>
      <c r="E23876" s="26" t="s">
        <v>69</v>
      </c>
      <c r="F23876" s="16">
        <v>45922</v>
      </c>
      <c r="G23876">
        <v>22</v>
      </c>
      <c r="H23876" s="26" t="s">
        <v>432</v>
      </c>
      <c r="I23876">
        <v>25</v>
      </c>
      <c r="J23876" s="26" t="s">
        <v>165</v>
      </c>
      <c r="K23876" s="26" t="s">
        <v>170</v>
      </c>
      <c r="L23876" s="26" t="s">
        <v>174</v>
      </c>
      <c r="M23876" s="26" t="s">
        <v>36</v>
      </c>
      <c r="N23876" s="26" t="s">
        <v>286</v>
      </c>
      <c r="O23876" s="26" t="s">
        <v>286</v>
      </c>
      <c r="P23876" s="26" t="s">
        <v>286</v>
      </c>
      <c r="Q23876" s="26" t="s">
        <v>314</v>
      </c>
      <c r="R23876" s="26" t="s">
        <v>320</v>
      </c>
      <c r="S23876" s="26" t="s">
        <v>664</v>
      </c>
      <c r="T23876">
        <v>1</v>
      </c>
      <c r="U23876" s="26" t="s">
        <v>286</v>
      </c>
      <c r="W23876" s="26" t="s">
        <v>320</v>
      </c>
      <c r="X23876" s="26" t="s">
        <v>317</v>
      </c>
      <c r="Y23876" s="26" t="s">
        <v>318</v>
      </c>
      <c r="Z23876">
        <v>69</v>
      </c>
      <c r="AA23876">
        <v>80</v>
      </c>
      <c r="AB23876" s="26" t="s">
        <v>38</v>
      </c>
      <c r="AC23876" s="26" t="s">
        <v>313</v>
      </c>
      <c r="AD23876" s="26" t="s">
        <v>663</v>
      </c>
      <c r="AE23876" s="26" t="str">
        <f>IF(AF23876="","",VLOOKUP(pub_gid_0_single_true_output_csv[[#This Row],[MAPEL]],katalog!$A$2:$B$31,2,FALSE))</f>
        <v>BD Ubi Jalar</v>
      </c>
      <c r="AF23876" s="26">
        <f t="shared" si="746"/>
        <v>80</v>
      </c>
      <c r="AG23876" s="26" t="str">
        <f>IF(AF23876="","",IF(AF23876&gt;88,"Sangat baik",IF(AF23876&gt;76,"Baik",IF(AF23876&gt;=pub_gid_0_single_true_output_csv[[#This Row],[KKM]],"Cukup","Kurang"))))</f>
        <v>Baik</v>
      </c>
      <c r="AH23876" s="26">
        <f>IF(pub_gid_0_single_true_output_csv[[#This Row],[MATERI KELAS]]="","",VALUE(RIGHT(pub_gid_0_single_true_output_csv[[#This Row],[MATERI KELAS]],2)))</f>
        <v>8</v>
      </c>
      <c r="AI23876" s="26" t="str">
        <f>IF(OR(J23876&lt;&gt;"Karakter",pub_gid_0_single_true_output_csv[[#This Row],[Nilai2]]=""),"",IF(AF23876&gt;89,"Sangat baik",IF(AF23876&gt;79,"Baik",IF(AF23876&gt;pub_gid_0_single_true_output_csv[[#This Row],[KKM]],"Cukup",IF(AF23876&gt;59,"Kurang","Sangat kurang")))))</f>
        <v>Baik</v>
      </c>
      <c r="AJ23876" s="26" t="str">
        <f t="shared" si="747"/>
        <v>Wk.39</v>
      </c>
      <c r="AK23876" s="26" t="str">
        <f>IF(pub_gid_0_single_true_output_csv[[#This Row],[Nilai2]]="","",VLOOKUP(pub_gid_0_single_true_output_csv[[#This Row],[NAMA]],Table7[],3,FALSE))</f>
        <v>Average</v>
      </c>
    </row>
    <row r="23877" spans="1:37" x14ac:dyDescent="0.2">
      <c r="A23877">
        <v>23876</v>
      </c>
      <c r="B23877" s="26" t="s">
        <v>533</v>
      </c>
      <c r="C23877" s="26" t="s">
        <v>127</v>
      </c>
      <c r="D23877" s="26" t="s">
        <v>49</v>
      </c>
      <c r="E23877" s="26" t="s">
        <v>69</v>
      </c>
      <c r="F23877" s="16">
        <v>45922</v>
      </c>
      <c r="G23877">
        <v>22</v>
      </c>
      <c r="H23877" s="26" t="s">
        <v>432</v>
      </c>
      <c r="I23877">
        <v>25</v>
      </c>
      <c r="J23877" s="26" t="s">
        <v>172</v>
      </c>
      <c r="K23877" s="26" t="s">
        <v>181</v>
      </c>
      <c r="L23877" s="26" t="s">
        <v>328</v>
      </c>
      <c r="M23877" s="26" t="s">
        <v>36</v>
      </c>
      <c r="N23877" s="26" t="s">
        <v>286</v>
      </c>
      <c r="O23877" s="26" t="s">
        <v>286</v>
      </c>
      <c r="P23877" s="26" t="s">
        <v>286</v>
      </c>
      <c r="Q23877" s="26" t="s">
        <v>314</v>
      </c>
      <c r="R23877" s="26" t="s">
        <v>320</v>
      </c>
      <c r="S23877" s="26" t="s">
        <v>664</v>
      </c>
      <c r="T23877">
        <v>1</v>
      </c>
      <c r="U23877" s="26" t="s">
        <v>286</v>
      </c>
      <c r="W23877" s="26" t="s">
        <v>320</v>
      </c>
      <c r="X23877" s="26" t="s">
        <v>317</v>
      </c>
      <c r="Y23877" s="26" t="s">
        <v>318</v>
      </c>
      <c r="Z23877">
        <v>69</v>
      </c>
      <c r="AA23877">
        <v>75</v>
      </c>
      <c r="AB23877" s="26" t="s">
        <v>38</v>
      </c>
      <c r="AC23877" s="26" t="s">
        <v>313</v>
      </c>
      <c r="AD23877" s="26" t="s">
        <v>663</v>
      </c>
      <c r="AE23877" s="26" t="str">
        <f>IF(AF23877="","",VLOOKUP(pub_gid_0_single_true_output_csv[[#This Row],[MAPEL]],katalog!$A$2:$B$31,2,FALSE))</f>
        <v>BD Ubi Jalar</v>
      </c>
      <c r="AF23877" s="26">
        <f t="shared" si="746"/>
        <v>75</v>
      </c>
      <c r="AG23877" s="26" t="str">
        <f>IF(AF23877="","",IF(AF23877&gt;88,"Sangat baik",IF(AF23877&gt;76,"Baik",IF(AF23877&gt;=pub_gid_0_single_true_output_csv[[#This Row],[KKM]],"Cukup","Kurang"))))</f>
        <v>Cukup</v>
      </c>
      <c r="AH23877" s="26">
        <f>IF(pub_gid_0_single_true_output_csv[[#This Row],[MATERI KELAS]]="","",VALUE(RIGHT(pub_gid_0_single_true_output_csv[[#This Row],[MATERI KELAS]],2)))</f>
        <v>8</v>
      </c>
      <c r="AI23877" s="26" t="str">
        <f>IF(OR(J23877&lt;&gt;"Karakter",pub_gid_0_single_true_output_csv[[#This Row],[Nilai2]]=""),"",IF(AF23877&gt;89,"Sangat baik",IF(AF23877&gt;79,"Baik",IF(AF23877&gt;pub_gid_0_single_true_output_csv[[#This Row],[KKM]],"Cukup",IF(AF23877&gt;59,"Kurang","Sangat kurang")))))</f>
        <v/>
      </c>
      <c r="AJ23877" s="26" t="str">
        <f t="shared" si="747"/>
        <v>Wk.39</v>
      </c>
      <c r="AK23877" s="26" t="str">
        <f>IF(pub_gid_0_single_true_output_csv[[#This Row],[Nilai2]]="","",VLOOKUP(pub_gid_0_single_true_output_csv[[#This Row],[NAMA]],Table7[],3,FALSE))</f>
        <v>Average</v>
      </c>
    </row>
    <row r="23878" spans="1:37" x14ac:dyDescent="0.2">
      <c r="A23878">
        <v>23877</v>
      </c>
      <c r="B23878" s="26" t="s">
        <v>533</v>
      </c>
      <c r="C23878" s="26" t="s">
        <v>127</v>
      </c>
      <c r="D23878" s="26" t="s">
        <v>49</v>
      </c>
      <c r="E23878" s="26" t="s">
        <v>69</v>
      </c>
      <c r="F23878" s="16">
        <v>45922</v>
      </c>
      <c r="G23878">
        <v>22</v>
      </c>
      <c r="H23878" s="26" t="s">
        <v>432</v>
      </c>
      <c r="I23878">
        <v>25</v>
      </c>
      <c r="J23878" s="26" t="s">
        <v>33</v>
      </c>
      <c r="K23878" s="26" t="s">
        <v>183</v>
      </c>
      <c r="L23878" s="26" t="s">
        <v>328</v>
      </c>
      <c r="M23878" s="26" t="s">
        <v>36</v>
      </c>
      <c r="N23878" s="26" t="s">
        <v>286</v>
      </c>
      <c r="O23878" s="26" t="s">
        <v>286</v>
      </c>
      <c r="P23878" s="26" t="s">
        <v>286</v>
      </c>
      <c r="Q23878" s="26" t="s">
        <v>314</v>
      </c>
      <c r="R23878" s="26" t="s">
        <v>320</v>
      </c>
      <c r="S23878" s="26" t="s">
        <v>664</v>
      </c>
      <c r="T23878">
        <v>1</v>
      </c>
      <c r="U23878" s="26" t="s">
        <v>286</v>
      </c>
      <c r="W23878" s="26" t="s">
        <v>320</v>
      </c>
      <c r="X23878" s="26" t="s">
        <v>317</v>
      </c>
      <c r="Y23878" s="26" t="s">
        <v>318</v>
      </c>
      <c r="Z23878">
        <v>69</v>
      </c>
      <c r="AA23878">
        <v>73</v>
      </c>
      <c r="AB23878" s="26" t="s">
        <v>38</v>
      </c>
      <c r="AC23878" s="26" t="s">
        <v>313</v>
      </c>
      <c r="AD23878" s="26" t="s">
        <v>663</v>
      </c>
      <c r="AE23878" s="26" t="str">
        <f>IF(AF23878="","",VLOOKUP(pub_gid_0_single_true_output_csv[[#This Row],[MAPEL]],katalog!$A$2:$B$31,2,FALSE))</f>
        <v>BD Ubi Jalar</v>
      </c>
      <c r="AF23878" s="26">
        <f t="shared" si="746"/>
        <v>73</v>
      </c>
      <c r="AG23878" s="26" t="str">
        <f>IF(AF23878="","",IF(AF23878&gt;88,"Sangat baik",IF(AF23878&gt;76,"Baik",IF(AF23878&gt;=pub_gid_0_single_true_output_csv[[#This Row],[KKM]],"Cukup","Kurang"))))</f>
        <v>Cukup</v>
      </c>
      <c r="AH23878" s="26">
        <f>IF(pub_gid_0_single_true_output_csv[[#This Row],[MATERI KELAS]]="","",VALUE(RIGHT(pub_gid_0_single_true_output_csv[[#This Row],[MATERI KELAS]],2)))</f>
        <v>8</v>
      </c>
      <c r="AI23878" s="26" t="str">
        <f>IF(OR(J23878&lt;&gt;"Karakter",pub_gid_0_single_true_output_csv[[#This Row],[Nilai2]]=""),"",IF(AF23878&gt;89,"Sangat baik",IF(AF23878&gt;79,"Baik",IF(AF23878&gt;pub_gid_0_single_true_output_csv[[#This Row],[KKM]],"Cukup",IF(AF23878&gt;59,"Kurang","Sangat kurang")))))</f>
        <v/>
      </c>
      <c r="AJ23878" s="26" t="str">
        <f t="shared" si="747"/>
        <v>Wk.39</v>
      </c>
      <c r="AK23878" s="26" t="str">
        <f>IF(pub_gid_0_single_true_output_csv[[#This Row],[Nilai2]]="","",VLOOKUP(pub_gid_0_single_true_output_csv[[#This Row],[NAMA]],Table7[],3,FALSE))</f>
        <v>Average</v>
      </c>
    </row>
    <row r="23879" spans="1:37" x14ac:dyDescent="0.2">
      <c r="A23879">
        <v>23878</v>
      </c>
      <c r="B23879" s="26" t="s">
        <v>533</v>
      </c>
      <c r="C23879" s="26" t="s">
        <v>127</v>
      </c>
      <c r="D23879" s="26" t="s">
        <v>49</v>
      </c>
      <c r="E23879" s="26" t="s">
        <v>69</v>
      </c>
      <c r="F23879" s="16">
        <v>45929</v>
      </c>
      <c r="G23879">
        <v>29</v>
      </c>
      <c r="H23879" s="26" t="s">
        <v>432</v>
      </c>
      <c r="I23879">
        <v>25</v>
      </c>
      <c r="J23879" s="26" t="s">
        <v>33</v>
      </c>
      <c r="K23879" s="26" t="s">
        <v>665</v>
      </c>
      <c r="L23879" s="26" t="s">
        <v>456</v>
      </c>
      <c r="M23879" s="26" t="s">
        <v>36</v>
      </c>
      <c r="N23879" s="26" t="s">
        <v>286</v>
      </c>
      <c r="O23879" s="26" t="s">
        <v>286</v>
      </c>
      <c r="P23879" s="26" t="s">
        <v>286</v>
      </c>
      <c r="Q23879" s="26" t="s">
        <v>314</v>
      </c>
      <c r="R23879" s="26" t="s">
        <v>315</v>
      </c>
      <c r="S23879" s="26" t="s">
        <v>662</v>
      </c>
      <c r="T23879">
        <v>1</v>
      </c>
      <c r="U23879" s="26" t="s">
        <v>286</v>
      </c>
      <c r="W23879" s="26" t="s">
        <v>324</v>
      </c>
      <c r="X23879" s="26" t="s">
        <v>317</v>
      </c>
      <c r="Y23879" s="26" t="s">
        <v>318</v>
      </c>
      <c r="Z23879">
        <v>69</v>
      </c>
      <c r="AA23879">
        <v>75</v>
      </c>
      <c r="AB23879" s="26" t="s">
        <v>38</v>
      </c>
      <c r="AC23879" s="26" t="s">
        <v>313</v>
      </c>
      <c r="AD23879" s="26" t="s">
        <v>663</v>
      </c>
      <c r="AE23879" s="26" t="str">
        <f>IF(AF23879="","",VLOOKUP(pub_gid_0_single_true_output_csv[[#This Row],[MAPEL]],katalog!$A$2:$B$31,2,FALSE))</f>
        <v>BD Ubi Jalar</v>
      </c>
      <c r="AF23879" s="26">
        <f t="shared" si="746"/>
        <v>75</v>
      </c>
      <c r="AG23879" s="26" t="str">
        <f>IF(AF23879="","",IF(AF23879&gt;88,"Sangat baik",IF(AF23879&gt;76,"Baik",IF(AF23879&gt;=pub_gid_0_single_true_output_csv[[#This Row],[KKM]],"Cukup","Kurang"))))</f>
        <v>Cukup</v>
      </c>
      <c r="AH23879" s="26">
        <f>IF(pub_gid_0_single_true_output_csv[[#This Row],[MATERI KELAS]]="","",VALUE(RIGHT(pub_gid_0_single_true_output_csv[[#This Row],[MATERI KELAS]],2)))</f>
        <v>8</v>
      </c>
      <c r="AI23879" s="26" t="str">
        <f>IF(OR(J23879&lt;&gt;"Karakter",pub_gid_0_single_true_output_csv[[#This Row],[Nilai2]]=""),"",IF(AF23879&gt;89,"Sangat baik",IF(AF23879&gt;79,"Baik",IF(AF23879&gt;pub_gid_0_single_true_output_csv[[#This Row],[KKM]],"Cukup",IF(AF23879&gt;59,"Kurang","Sangat kurang")))))</f>
        <v/>
      </c>
      <c r="AJ23879" s="26" t="str">
        <f t="shared" si="747"/>
        <v>Wk.40</v>
      </c>
      <c r="AK23879" s="26" t="str">
        <f>IF(pub_gid_0_single_true_output_csv[[#This Row],[Nilai2]]="","",VLOOKUP(pub_gid_0_single_true_output_csv[[#This Row],[NAMA]],Table7[],3,FALSE))</f>
        <v>Average</v>
      </c>
    </row>
    <row r="23880" spans="1:37" x14ac:dyDescent="0.2">
      <c r="A23880">
        <v>23879</v>
      </c>
      <c r="B23880" s="26" t="s">
        <v>533</v>
      </c>
      <c r="C23880" s="26" t="s">
        <v>127</v>
      </c>
      <c r="D23880" s="26" t="s">
        <v>49</v>
      </c>
      <c r="E23880" s="26" t="s">
        <v>69</v>
      </c>
      <c r="F23880" s="16">
        <v>45929</v>
      </c>
      <c r="G23880">
        <v>29</v>
      </c>
      <c r="H23880" s="26" t="s">
        <v>432</v>
      </c>
      <c r="I23880">
        <v>25</v>
      </c>
      <c r="J23880" s="26" t="s">
        <v>172</v>
      </c>
      <c r="K23880" s="26" t="s">
        <v>181</v>
      </c>
      <c r="L23880" s="26" t="s">
        <v>456</v>
      </c>
      <c r="M23880" s="26" t="s">
        <v>36</v>
      </c>
      <c r="N23880" s="26" t="s">
        <v>286</v>
      </c>
      <c r="O23880" s="26" t="s">
        <v>286</v>
      </c>
      <c r="P23880" s="26" t="s">
        <v>286</v>
      </c>
      <c r="Q23880" s="26" t="s">
        <v>314</v>
      </c>
      <c r="R23880" s="26" t="s">
        <v>324</v>
      </c>
      <c r="S23880" s="26" t="s">
        <v>662</v>
      </c>
      <c r="T23880">
        <v>1</v>
      </c>
      <c r="U23880" s="26" t="s">
        <v>286</v>
      </c>
      <c r="W23880" s="26" t="s">
        <v>324</v>
      </c>
      <c r="X23880" s="26" t="s">
        <v>317</v>
      </c>
      <c r="Y23880" s="26" t="s">
        <v>318</v>
      </c>
      <c r="Z23880">
        <v>69</v>
      </c>
      <c r="AA23880">
        <v>75</v>
      </c>
      <c r="AB23880" s="26" t="s">
        <v>38</v>
      </c>
      <c r="AC23880" s="26" t="s">
        <v>313</v>
      </c>
      <c r="AD23880" s="26" t="s">
        <v>663</v>
      </c>
      <c r="AE23880" s="26" t="str">
        <f>IF(AF23880="","",VLOOKUP(pub_gid_0_single_true_output_csv[[#This Row],[MAPEL]],katalog!$A$2:$B$31,2,FALSE))</f>
        <v>BD Ubi Jalar</v>
      </c>
      <c r="AF23880" s="26">
        <f t="shared" si="746"/>
        <v>75</v>
      </c>
      <c r="AG23880" s="26" t="str">
        <f>IF(AF23880="","",IF(AF23880&gt;88,"Sangat baik",IF(AF23880&gt;76,"Baik",IF(AF23880&gt;=pub_gid_0_single_true_output_csv[[#This Row],[KKM]],"Cukup","Kurang"))))</f>
        <v>Cukup</v>
      </c>
      <c r="AH23880" s="26">
        <f>IF(pub_gid_0_single_true_output_csv[[#This Row],[MATERI KELAS]]="","",VALUE(RIGHT(pub_gid_0_single_true_output_csv[[#This Row],[MATERI KELAS]],2)))</f>
        <v>8</v>
      </c>
      <c r="AI23880" s="26" t="str">
        <f>IF(OR(J23880&lt;&gt;"Karakter",pub_gid_0_single_true_output_csv[[#This Row],[Nilai2]]=""),"",IF(AF23880&gt;89,"Sangat baik",IF(AF23880&gt;79,"Baik",IF(AF23880&gt;pub_gid_0_single_true_output_csv[[#This Row],[KKM]],"Cukup",IF(AF23880&gt;59,"Kurang","Sangat kurang")))))</f>
        <v/>
      </c>
      <c r="AJ23880" s="26" t="str">
        <f t="shared" si="747"/>
        <v>Wk.40</v>
      </c>
      <c r="AK23880" s="26" t="str">
        <f>IF(pub_gid_0_single_true_output_csv[[#This Row],[Nilai2]]="","",VLOOKUP(pub_gid_0_single_true_output_csv[[#This Row],[NAMA]],Table7[],3,FALSE))</f>
        <v>Average</v>
      </c>
    </row>
    <row r="23881" spans="1:37" x14ac:dyDescent="0.2">
      <c r="A23881">
        <v>23880</v>
      </c>
      <c r="B23881" s="26" t="s">
        <v>533</v>
      </c>
      <c r="C23881" s="26" t="s">
        <v>127</v>
      </c>
      <c r="D23881" s="26" t="s">
        <v>49</v>
      </c>
      <c r="E23881" s="26" t="s">
        <v>69</v>
      </c>
      <c r="F23881" s="16">
        <v>45929</v>
      </c>
      <c r="G23881">
        <v>29</v>
      </c>
      <c r="H23881" s="26" t="s">
        <v>432</v>
      </c>
      <c r="I23881">
        <v>25</v>
      </c>
      <c r="J23881" s="26" t="s">
        <v>165</v>
      </c>
      <c r="K23881" s="26" t="s">
        <v>170</v>
      </c>
      <c r="L23881" s="26" t="s">
        <v>174</v>
      </c>
      <c r="M23881" s="26" t="s">
        <v>36</v>
      </c>
      <c r="N23881" s="26" t="s">
        <v>286</v>
      </c>
      <c r="O23881" s="26" t="s">
        <v>286</v>
      </c>
      <c r="P23881" s="26" t="s">
        <v>286</v>
      </c>
      <c r="Q23881" s="26" t="s">
        <v>314</v>
      </c>
      <c r="R23881" s="26" t="s">
        <v>324</v>
      </c>
      <c r="S23881" s="26" t="s">
        <v>662</v>
      </c>
      <c r="T23881">
        <v>1</v>
      </c>
      <c r="U23881" s="26" t="s">
        <v>286</v>
      </c>
      <c r="W23881" s="26" t="s">
        <v>324</v>
      </c>
      <c r="X23881" s="26" t="s">
        <v>317</v>
      </c>
      <c r="Y23881" s="26" t="s">
        <v>318</v>
      </c>
      <c r="Z23881">
        <v>69</v>
      </c>
      <c r="AA23881">
        <v>75</v>
      </c>
      <c r="AB23881" s="26" t="s">
        <v>38</v>
      </c>
      <c r="AC23881" s="26" t="s">
        <v>313</v>
      </c>
      <c r="AD23881" s="26" t="s">
        <v>663</v>
      </c>
      <c r="AE23881" s="26" t="str">
        <f>IF(AF23881="","",VLOOKUP(pub_gid_0_single_true_output_csv[[#This Row],[MAPEL]],katalog!$A$2:$B$31,2,FALSE))</f>
        <v>BD Ubi Jalar</v>
      </c>
      <c r="AF23881" s="26">
        <f t="shared" si="746"/>
        <v>75</v>
      </c>
      <c r="AG23881" s="26" t="str">
        <f>IF(AF23881="","",IF(AF23881&gt;88,"Sangat baik",IF(AF23881&gt;76,"Baik",IF(AF23881&gt;=pub_gid_0_single_true_output_csv[[#This Row],[KKM]],"Cukup","Kurang"))))</f>
        <v>Cukup</v>
      </c>
      <c r="AH23881" s="26">
        <f>IF(pub_gid_0_single_true_output_csv[[#This Row],[MATERI KELAS]]="","",VALUE(RIGHT(pub_gid_0_single_true_output_csv[[#This Row],[MATERI KELAS]],2)))</f>
        <v>8</v>
      </c>
      <c r="AI23881" s="26" t="str">
        <f>IF(OR(J23881&lt;&gt;"Karakter",pub_gid_0_single_true_output_csv[[#This Row],[Nilai2]]=""),"",IF(AF23881&gt;89,"Sangat baik",IF(AF23881&gt;79,"Baik",IF(AF23881&gt;pub_gid_0_single_true_output_csv[[#This Row],[KKM]],"Cukup",IF(AF23881&gt;59,"Kurang","Sangat kurang")))))</f>
        <v>Cukup</v>
      </c>
      <c r="AJ23881" s="26" t="str">
        <f t="shared" si="747"/>
        <v>Wk.40</v>
      </c>
      <c r="AK23881" s="26" t="str">
        <f>IF(pub_gid_0_single_true_output_csv[[#This Row],[Nilai2]]="","",VLOOKUP(pub_gid_0_single_true_output_csv[[#This Row],[NAMA]],Table7[],3,FALSE))</f>
        <v>Average</v>
      </c>
    </row>
    <row r="23882" spans="1:37" x14ac:dyDescent="0.2">
      <c r="A23882">
        <v>23881</v>
      </c>
      <c r="B23882" s="26" t="s">
        <v>533</v>
      </c>
      <c r="C23882" s="26" t="s">
        <v>127</v>
      </c>
      <c r="D23882" s="26" t="s">
        <v>49</v>
      </c>
      <c r="E23882" s="26" t="s">
        <v>69</v>
      </c>
      <c r="F23882" s="16">
        <v>45929</v>
      </c>
      <c r="G23882">
        <v>29</v>
      </c>
      <c r="H23882" s="26" t="s">
        <v>432</v>
      </c>
      <c r="I23882">
        <v>25</v>
      </c>
      <c r="J23882" s="26" t="s">
        <v>296</v>
      </c>
      <c r="K23882" s="26" t="s">
        <v>297</v>
      </c>
      <c r="L23882" s="26" t="s">
        <v>456</v>
      </c>
      <c r="M23882" s="26" t="s">
        <v>36</v>
      </c>
      <c r="N23882" s="26" t="s">
        <v>286</v>
      </c>
      <c r="O23882" s="26" t="s">
        <v>286</v>
      </c>
      <c r="P23882" s="26" t="s">
        <v>286</v>
      </c>
      <c r="Q23882" s="26" t="s">
        <v>314</v>
      </c>
      <c r="R23882" s="26" t="s">
        <v>320</v>
      </c>
      <c r="S23882" s="26" t="s">
        <v>662</v>
      </c>
      <c r="T23882">
        <v>1</v>
      </c>
      <c r="U23882" s="26" t="s">
        <v>286</v>
      </c>
      <c r="W23882" s="26" t="s">
        <v>324</v>
      </c>
      <c r="X23882" s="26" t="s">
        <v>317</v>
      </c>
      <c r="Y23882" s="26" t="s">
        <v>318</v>
      </c>
      <c r="Z23882">
        <v>69</v>
      </c>
      <c r="AA23882">
        <v>75</v>
      </c>
      <c r="AB23882" s="26" t="s">
        <v>38</v>
      </c>
      <c r="AC23882" s="26" t="s">
        <v>313</v>
      </c>
      <c r="AD23882" s="26" t="s">
        <v>663</v>
      </c>
      <c r="AE23882" s="26" t="str">
        <f>IF(AF23882="","",VLOOKUP(pub_gid_0_single_true_output_csv[[#This Row],[MAPEL]],katalog!$A$2:$B$31,2,FALSE))</f>
        <v>BD Ubi Jalar</v>
      </c>
      <c r="AF23882" s="26">
        <f t="shared" si="746"/>
        <v>75</v>
      </c>
      <c r="AG23882" s="26" t="str">
        <f>IF(AF23882="","",IF(AF23882&gt;88,"Sangat baik",IF(AF23882&gt;76,"Baik",IF(AF23882&gt;=pub_gid_0_single_true_output_csv[[#This Row],[KKM]],"Cukup","Kurang"))))</f>
        <v>Cukup</v>
      </c>
      <c r="AH23882" s="26">
        <f>IF(pub_gid_0_single_true_output_csv[[#This Row],[MATERI KELAS]]="","",VALUE(RIGHT(pub_gid_0_single_true_output_csv[[#This Row],[MATERI KELAS]],2)))</f>
        <v>8</v>
      </c>
      <c r="AI23882" s="26" t="str">
        <f>IF(OR(J23882&lt;&gt;"Karakter",pub_gid_0_single_true_output_csv[[#This Row],[Nilai2]]=""),"",IF(AF23882&gt;89,"Sangat baik",IF(AF23882&gt;79,"Baik",IF(AF23882&gt;pub_gid_0_single_true_output_csv[[#This Row],[KKM]],"Cukup",IF(AF23882&gt;59,"Kurang","Sangat kurang")))))</f>
        <v/>
      </c>
      <c r="AJ23882" s="26" t="str">
        <f t="shared" si="747"/>
        <v>Wk.40</v>
      </c>
      <c r="AK23882" s="26" t="str">
        <f>IF(pub_gid_0_single_true_output_csv[[#This Row],[Nilai2]]="","",VLOOKUP(pub_gid_0_single_true_output_csv[[#This Row],[NAMA]],Table7[],3,FALSE))</f>
        <v>Average</v>
      </c>
    </row>
    <row r="23883" spans="1:37" x14ac:dyDescent="0.2">
      <c r="A23883">
        <v>23882</v>
      </c>
      <c r="B23883" s="26" t="s">
        <v>533</v>
      </c>
      <c r="C23883" s="26" t="s">
        <v>127</v>
      </c>
      <c r="D23883" s="26" t="s">
        <v>49</v>
      </c>
      <c r="E23883" s="26" t="s">
        <v>69</v>
      </c>
      <c r="F23883" s="16">
        <v>45936</v>
      </c>
      <c r="G23883">
        <v>6</v>
      </c>
      <c r="H23883" s="26" t="s">
        <v>455</v>
      </c>
      <c r="I23883">
        <v>25</v>
      </c>
      <c r="J23883" s="26" t="s">
        <v>33</v>
      </c>
      <c r="K23883" s="26" t="s">
        <v>183</v>
      </c>
      <c r="L23883" s="26" t="s">
        <v>328</v>
      </c>
      <c r="M23883" s="26" t="s">
        <v>36</v>
      </c>
      <c r="N23883" s="26" t="s">
        <v>286</v>
      </c>
      <c r="O23883" s="26" t="s">
        <v>286</v>
      </c>
      <c r="P23883" s="26" t="s">
        <v>286</v>
      </c>
      <c r="Q23883" s="26" t="s">
        <v>314</v>
      </c>
      <c r="R23883" s="26" t="s">
        <v>451</v>
      </c>
      <c r="S23883" s="26" t="s">
        <v>666</v>
      </c>
      <c r="T23883">
        <v>1</v>
      </c>
      <c r="U23883" s="26" t="s">
        <v>286</v>
      </c>
      <c r="W23883" s="26" t="s">
        <v>451</v>
      </c>
      <c r="X23883" s="26" t="s">
        <v>317</v>
      </c>
      <c r="Y23883" s="26" t="s">
        <v>318</v>
      </c>
      <c r="Z23883">
        <v>69</v>
      </c>
      <c r="AA23883">
        <v>75</v>
      </c>
      <c r="AB23883" s="26" t="s">
        <v>38</v>
      </c>
      <c r="AC23883" s="26" t="s">
        <v>313</v>
      </c>
      <c r="AD23883" s="26" t="s">
        <v>663</v>
      </c>
      <c r="AE23883" s="26" t="str">
        <f>IF(AF23883="","",VLOOKUP(pub_gid_0_single_true_output_csv[[#This Row],[MAPEL]],katalog!$A$2:$B$31,2,FALSE))</f>
        <v>BD Ubi Jalar</v>
      </c>
      <c r="AF23883" s="26">
        <f t="shared" si="746"/>
        <v>75</v>
      </c>
      <c r="AG23883" s="26" t="str">
        <f>IF(AF23883="","",IF(AF23883&gt;88,"Sangat baik",IF(AF23883&gt;76,"Baik",IF(AF23883&gt;=pub_gid_0_single_true_output_csv[[#This Row],[KKM]],"Cukup","Kurang"))))</f>
        <v>Cukup</v>
      </c>
      <c r="AH23883" s="26">
        <f>IF(pub_gid_0_single_true_output_csv[[#This Row],[MATERI KELAS]]="","",VALUE(RIGHT(pub_gid_0_single_true_output_csv[[#This Row],[MATERI KELAS]],2)))</f>
        <v>8</v>
      </c>
      <c r="AI23883" s="26" t="str">
        <f>IF(OR(J23883&lt;&gt;"Karakter",pub_gid_0_single_true_output_csv[[#This Row],[Nilai2]]=""),"",IF(AF23883&gt;89,"Sangat baik",IF(AF23883&gt;79,"Baik",IF(AF23883&gt;pub_gid_0_single_true_output_csv[[#This Row],[KKM]],"Cukup",IF(AF23883&gt;59,"Kurang","Sangat kurang")))))</f>
        <v/>
      </c>
      <c r="AJ23883" s="26" t="str">
        <f t="shared" si="747"/>
        <v>Wk.41</v>
      </c>
      <c r="AK23883" s="26" t="str">
        <f>IF(pub_gid_0_single_true_output_csv[[#This Row],[Nilai2]]="","",VLOOKUP(pub_gid_0_single_true_output_csv[[#This Row],[NAMA]],Table7[],3,FALSE))</f>
        <v>Average</v>
      </c>
    </row>
    <row r="23884" spans="1:37" x14ac:dyDescent="0.2">
      <c r="A23884">
        <v>23883</v>
      </c>
      <c r="B23884" s="26" t="s">
        <v>533</v>
      </c>
      <c r="C23884" s="26" t="s">
        <v>127</v>
      </c>
      <c r="D23884" s="26" t="s">
        <v>49</v>
      </c>
      <c r="E23884" s="26" t="s">
        <v>69</v>
      </c>
      <c r="F23884" s="16">
        <v>45936</v>
      </c>
      <c r="G23884">
        <v>6</v>
      </c>
      <c r="H23884" s="26" t="s">
        <v>455</v>
      </c>
      <c r="I23884">
        <v>25</v>
      </c>
      <c r="J23884" s="26" t="s">
        <v>172</v>
      </c>
      <c r="K23884" s="26" t="s">
        <v>173</v>
      </c>
      <c r="L23884" s="26" t="s">
        <v>328</v>
      </c>
      <c r="M23884" s="26" t="s">
        <v>36</v>
      </c>
      <c r="N23884" s="26" t="s">
        <v>286</v>
      </c>
      <c r="O23884" s="26" t="s">
        <v>286</v>
      </c>
      <c r="P23884" s="26" t="s">
        <v>286</v>
      </c>
      <c r="Q23884" s="26" t="s">
        <v>314</v>
      </c>
      <c r="R23884" s="26" t="s">
        <v>451</v>
      </c>
      <c r="S23884" s="26" t="s">
        <v>666</v>
      </c>
      <c r="T23884">
        <v>1</v>
      </c>
      <c r="U23884" s="26" t="s">
        <v>286</v>
      </c>
      <c r="W23884" s="26" t="s">
        <v>451</v>
      </c>
      <c r="X23884" s="26" t="s">
        <v>317</v>
      </c>
      <c r="Y23884" s="26" t="s">
        <v>318</v>
      </c>
      <c r="Z23884">
        <v>69</v>
      </c>
      <c r="AA23884">
        <v>75</v>
      </c>
      <c r="AB23884" s="26" t="s">
        <v>38</v>
      </c>
      <c r="AC23884" s="26" t="s">
        <v>313</v>
      </c>
      <c r="AD23884" s="26" t="s">
        <v>663</v>
      </c>
      <c r="AE23884" s="26" t="str">
        <f>IF(AF23884="","",VLOOKUP(pub_gid_0_single_true_output_csv[[#This Row],[MAPEL]],katalog!$A$2:$B$31,2,FALSE))</f>
        <v>BD Ubi Jalar</v>
      </c>
      <c r="AF23884" s="26">
        <f t="shared" si="746"/>
        <v>75</v>
      </c>
      <c r="AG23884" s="26" t="str">
        <f>IF(AF23884="","",IF(AF23884&gt;88,"Sangat baik",IF(AF23884&gt;76,"Baik",IF(AF23884&gt;=pub_gid_0_single_true_output_csv[[#This Row],[KKM]],"Cukup","Kurang"))))</f>
        <v>Cukup</v>
      </c>
      <c r="AH23884" s="26">
        <f>IF(pub_gid_0_single_true_output_csv[[#This Row],[MATERI KELAS]]="","",VALUE(RIGHT(pub_gid_0_single_true_output_csv[[#This Row],[MATERI KELAS]],2)))</f>
        <v>8</v>
      </c>
      <c r="AI23884" s="26" t="str">
        <f>IF(OR(J23884&lt;&gt;"Karakter",pub_gid_0_single_true_output_csv[[#This Row],[Nilai2]]=""),"",IF(AF23884&gt;89,"Sangat baik",IF(AF23884&gt;79,"Baik",IF(AF23884&gt;pub_gid_0_single_true_output_csv[[#This Row],[KKM]],"Cukup",IF(AF23884&gt;59,"Kurang","Sangat kurang")))))</f>
        <v/>
      </c>
      <c r="AJ23884" s="26" t="str">
        <f t="shared" si="747"/>
        <v>Wk.41</v>
      </c>
      <c r="AK23884" s="26" t="str">
        <f>IF(pub_gid_0_single_true_output_csv[[#This Row],[Nilai2]]="","",VLOOKUP(pub_gid_0_single_true_output_csv[[#This Row],[NAMA]],Table7[],3,FALSE))</f>
        <v>Average</v>
      </c>
    </row>
    <row r="23885" spans="1:37" x14ac:dyDescent="0.2">
      <c r="A23885">
        <v>23884</v>
      </c>
      <c r="B23885" s="26" t="s">
        <v>533</v>
      </c>
      <c r="C23885" s="26" t="s">
        <v>127</v>
      </c>
      <c r="D23885" s="26" t="s">
        <v>49</v>
      </c>
      <c r="E23885" s="26" t="s">
        <v>69</v>
      </c>
      <c r="F23885" s="16">
        <v>45936</v>
      </c>
      <c r="G23885">
        <v>6</v>
      </c>
      <c r="H23885" s="26" t="s">
        <v>455</v>
      </c>
      <c r="I23885">
        <v>25</v>
      </c>
      <c r="J23885" s="26" t="s">
        <v>165</v>
      </c>
      <c r="K23885" s="26" t="s">
        <v>166</v>
      </c>
      <c r="L23885" s="26" t="s">
        <v>284</v>
      </c>
      <c r="M23885" s="26" t="s">
        <v>36</v>
      </c>
      <c r="N23885" s="26" t="s">
        <v>286</v>
      </c>
      <c r="O23885" s="26" t="s">
        <v>286</v>
      </c>
      <c r="P23885" s="26" t="s">
        <v>286</v>
      </c>
      <c r="Q23885" s="26" t="s">
        <v>314</v>
      </c>
      <c r="R23885" s="26" t="s">
        <v>451</v>
      </c>
      <c r="S23885" s="26" t="s">
        <v>666</v>
      </c>
      <c r="T23885">
        <v>1</v>
      </c>
      <c r="U23885" s="26" t="s">
        <v>286</v>
      </c>
      <c r="W23885" s="26" t="s">
        <v>451</v>
      </c>
      <c r="X23885" s="26" t="s">
        <v>317</v>
      </c>
      <c r="Y23885" s="26" t="s">
        <v>318</v>
      </c>
      <c r="Z23885">
        <v>69</v>
      </c>
      <c r="AA23885">
        <v>80</v>
      </c>
      <c r="AB23885" s="26" t="s">
        <v>38</v>
      </c>
      <c r="AC23885" s="26" t="s">
        <v>313</v>
      </c>
      <c r="AD23885" s="26" t="s">
        <v>663</v>
      </c>
      <c r="AE23885" s="26" t="str">
        <f>IF(AF23885="","",VLOOKUP(pub_gid_0_single_true_output_csv[[#This Row],[MAPEL]],katalog!$A$2:$B$31,2,FALSE))</f>
        <v>BD Ubi Jalar</v>
      </c>
      <c r="AF23885" s="26">
        <f t="shared" si="746"/>
        <v>80</v>
      </c>
      <c r="AG23885" s="26" t="str">
        <f>IF(AF23885="","",IF(AF23885&gt;88,"Sangat baik",IF(AF23885&gt;76,"Baik",IF(AF23885&gt;=pub_gid_0_single_true_output_csv[[#This Row],[KKM]],"Cukup","Kurang"))))</f>
        <v>Baik</v>
      </c>
      <c r="AH23885" s="26">
        <f>IF(pub_gid_0_single_true_output_csv[[#This Row],[MATERI KELAS]]="","",VALUE(RIGHT(pub_gid_0_single_true_output_csv[[#This Row],[MATERI KELAS]],2)))</f>
        <v>8</v>
      </c>
      <c r="AI23885" s="26" t="str">
        <f>IF(OR(J23885&lt;&gt;"Karakter",pub_gid_0_single_true_output_csv[[#This Row],[Nilai2]]=""),"",IF(AF23885&gt;89,"Sangat baik",IF(AF23885&gt;79,"Baik",IF(AF23885&gt;pub_gid_0_single_true_output_csv[[#This Row],[KKM]],"Cukup",IF(AF23885&gt;59,"Kurang","Sangat kurang")))))</f>
        <v>Baik</v>
      </c>
      <c r="AJ23885" s="26" t="str">
        <f t="shared" si="747"/>
        <v>Wk.41</v>
      </c>
      <c r="AK23885" s="26" t="str">
        <f>IF(pub_gid_0_single_true_output_csv[[#This Row],[Nilai2]]="","",VLOOKUP(pub_gid_0_single_true_output_csv[[#This Row],[NAMA]],Table7[],3,FALSE))</f>
        <v>Average</v>
      </c>
    </row>
    <row r="23886" spans="1:37" x14ac:dyDescent="0.2">
      <c r="A23886">
        <v>23885</v>
      </c>
      <c r="B23886" s="26" t="s">
        <v>533</v>
      </c>
      <c r="C23886" s="26" t="s">
        <v>127</v>
      </c>
      <c r="D23886" s="26" t="s">
        <v>49</v>
      </c>
      <c r="E23886" s="26" t="s">
        <v>69</v>
      </c>
      <c r="F23886" s="16">
        <v>45936</v>
      </c>
      <c r="G23886">
        <v>6</v>
      </c>
      <c r="H23886" s="26" t="s">
        <v>455</v>
      </c>
      <c r="I23886">
        <v>25</v>
      </c>
      <c r="J23886" s="26" t="s">
        <v>296</v>
      </c>
      <c r="K23886" s="26" t="s">
        <v>297</v>
      </c>
      <c r="L23886" s="26" t="s">
        <v>328</v>
      </c>
      <c r="M23886" s="26" t="s">
        <v>36</v>
      </c>
      <c r="N23886" s="26" t="s">
        <v>286</v>
      </c>
      <c r="O23886" s="26" t="s">
        <v>286</v>
      </c>
      <c r="P23886" s="26" t="s">
        <v>286</v>
      </c>
      <c r="Q23886" s="26" t="s">
        <v>314</v>
      </c>
      <c r="R23886" s="26" t="s">
        <v>451</v>
      </c>
      <c r="S23886" s="26" t="s">
        <v>666</v>
      </c>
      <c r="T23886">
        <v>1</v>
      </c>
      <c r="U23886" s="26" t="s">
        <v>286</v>
      </c>
      <c r="W23886" s="26" t="s">
        <v>451</v>
      </c>
      <c r="X23886" s="26" t="s">
        <v>317</v>
      </c>
      <c r="Y23886" s="26" t="s">
        <v>318</v>
      </c>
      <c r="Z23886">
        <v>69</v>
      </c>
      <c r="AA23886">
        <v>75</v>
      </c>
      <c r="AB23886" s="26" t="s">
        <v>38</v>
      </c>
      <c r="AC23886" s="26" t="s">
        <v>313</v>
      </c>
      <c r="AD23886" s="26" t="s">
        <v>663</v>
      </c>
      <c r="AE23886" s="26" t="str">
        <f>IF(AF23886="","",VLOOKUP(pub_gid_0_single_true_output_csv[[#This Row],[MAPEL]],katalog!$A$2:$B$31,2,FALSE))</f>
        <v>BD Ubi Jalar</v>
      </c>
      <c r="AF23886" s="26">
        <f t="shared" si="746"/>
        <v>75</v>
      </c>
      <c r="AG23886" s="26" t="str">
        <f>IF(AF23886="","",IF(AF23886&gt;88,"Sangat baik",IF(AF23886&gt;76,"Baik",IF(AF23886&gt;=pub_gid_0_single_true_output_csv[[#This Row],[KKM]],"Cukup","Kurang"))))</f>
        <v>Cukup</v>
      </c>
      <c r="AH23886" s="26">
        <f>IF(pub_gid_0_single_true_output_csv[[#This Row],[MATERI KELAS]]="","",VALUE(RIGHT(pub_gid_0_single_true_output_csv[[#This Row],[MATERI KELAS]],2)))</f>
        <v>8</v>
      </c>
      <c r="AI23886" s="26" t="str">
        <f>IF(OR(J23886&lt;&gt;"Karakter",pub_gid_0_single_true_output_csv[[#This Row],[Nilai2]]=""),"",IF(AF23886&gt;89,"Sangat baik",IF(AF23886&gt;79,"Baik",IF(AF23886&gt;pub_gid_0_single_true_output_csv[[#This Row],[KKM]],"Cukup",IF(AF23886&gt;59,"Kurang","Sangat kurang")))))</f>
        <v/>
      </c>
      <c r="AJ23886" s="26" t="str">
        <f t="shared" si="747"/>
        <v>Wk.41</v>
      </c>
      <c r="AK23886" s="26" t="str">
        <f>IF(pub_gid_0_single_true_output_csv[[#This Row],[Nilai2]]="","",VLOOKUP(pub_gid_0_single_true_output_csv[[#This Row],[NAMA]],Table7[],3,FALSE))</f>
        <v>Average</v>
      </c>
    </row>
    <row r="23887" spans="1:37" x14ac:dyDescent="0.2">
      <c r="A23887">
        <v>23886</v>
      </c>
      <c r="B23887" s="26" t="s">
        <v>533</v>
      </c>
      <c r="C23887" s="26" t="s">
        <v>127</v>
      </c>
      <c r="D23887" s="26" t="s">
        <v>49</v>
      </c>
      <c r="E23887" s="26" t="s">
        <v>69</v>
      </c>
      <c r="F23887" s="16">
        <v>45922</v>
      </c>
      <c r="G23887">
        <v>22</v>
      </c>
      <c r="H23887" s="26" t="s">
        <v>432</v>
      </c>
      <c r="I23887">
        <v>25</v>
      </c>
      <c r="J23887" s="26" t="s">
        <v>70</v>
      </c>
      <c r="K23887" s="26" t="s">
        <v>107</v>
      </c>
      <c r="L23887" s="26" t="s">
        <v>328</v>
      </c>
      <c r="M23887" s="26" t="s">
        <v>36</v>
      </c>
      <c r="N23887" s="26" t="s">
        <v>286</v>
      </c>
      <c r="O23887" s="26" t="s">
        <v>286</v>
      </c>
      <c r="P23887" s="26" t="s">
        <v>286</v>
      </c>
      <c r="Q23887" s="26" t="s">
        <v>314</v>
      </c>
      <c r="R23887" s="26" t="s">
        <v>320</v>
      </c>
      <c r="S23887" s="26" t="s">
        <v>664</v>
      </c>
      <c r="T23887">
        <v>1</v>
      </c>
      <c r="U23887" s="26" t="s">
        <v>286</v>
      </c>
      <c r="W23887" s="26" t="s">
        <v>320</v>
      </c>
      <c r="X23887" s="26" t="s">
        <v>317</v>
      </c>
      <c r="Y23887" s="26" t="s">
        <v>318</v>
      </c>
      <c r="Z23887">
        <v>69</v>
      </c>
      <c r="AA23887">
        <v>75</v>
      </c>
      <c r="AB23887" s="26" t="s">
        <v>38</v>
      </c>
      <c r="AC23887" s="26" t="s">
        <v>313</v>
      </c>
      <c r="AD23887" s="26" t="s">
        <v>663</v>
      </c>
      <c r="AE23887" s="26" t="str">
        <f>IF(AF23887="","",VLOOKUP(pub_gid_0_single_true_output_csv[[#This Row],[MAPEL]],katalog!$A$2:$B$31,2,FALSE))</f>
        <v>BD Ubi Jalar</v>
      </c>
      <c r="AF23887" s="26">
        <f t="shared" si="746"/>
        <v>75</v>
      </c>
      <c r="AG23887" s="26" t="str">
        <f>IF(AF23887="","",IF(AF23887&gt;88,"Sangat baik",IF(AF23887&gt;76,"Baik",IF(AF23887&gt;=pub_gid_0_single_true_output_csv[[#This Row],[KKM]],"Cukup","Kurang"))))</f>
        <v>Cukup</v>
      </c>
      <c r="AH23887" s="26">
        <f>IF(pub_gid_0_single_true_output_csv[[#This Row],[MATERI KELAS]]="","",VALUE(RIGHT(pub_gid_0_single_true_output_csv[[#This Row],[MATERI KELAS]],2)))</f>
        <v>8</v>
      </c>
      <c r="AI23887" s="26" t="str">
        <f>IF(OR(J23887&lt;&gt;"Karakter",pub_gid_0_single_true_output_csv[[#This Row],[Nilai2]]=""),"",IF(AF23887&gt;89,"Sangat baik",IF(AF23887&gt;79,"Baik",IF(AF23887&gt;pub_gid_0_single_true_output_csv[[#This Row],[KKM]],"Cukup",IF(AF23887&gt;59,"Kurang","Sangat kurang")))))</f>
        <v/>
      </c>
      <c r="AJ23887" s="26" t="str">
        <f t="shared" si="747"/>
        <v>Wk.39</v>
      </c>
      <c r="AK23887" s="26" t="str">
        <f>IF(pub_gid_0_single_true_output_csv[[#This Row],[Nilai2]]="","",VLOOKUP(pub_gid_0_single_true_output_csv[[#This Row],[NAMA]],Table7[],3,FALSE))</f>
        <v>Average</v>
      </c>
    </row>
    <row r="23888" spans="1:37" x14ac:dyDescent="0.2">
      <c r="A23888">
        <v>23887</v>
      </c>
      <c r="B23888" s="26" t="s">
        <v>533</v>
      </c>
      <c r="C23888" s="26" t="s">
        <v>127</v>
      </c>
      <c r="D23888" s="26" t="s">
        <v>49</v>
      </c>
      <c r="E23888" s="26" t="s">
        <v>69</v>
      </c>
      <c r="F23888" s="16">
        <v>45922</v>
      </c>
      <c r="G23888">
        <v>22</v>
      </c>
      <c r="H23888" s="26" t="s">
        <v>432</v>
      </c>
      <c r="I23888">
        <v>25</v>
      </c>
      <c r="J23888" s="26" t="s">
        <v>296</v>
      </c>
      <c r="K23888" s="26" t="s">
        <v>297</v>
      </c>
      <c r="L23888" s="26" t="s">
        <v>328</v>
      </c>
      <c r="M23888" s="26" t="s">
        <v>36</v>
      </c>
      <c r="N23888" s="26" t="s">
        <v>286</v>
      </c>
      <c r="O23888" s="26" t="s">
        <v>286</v>
      </c>
      <c r="P23888" s="26" t="s">
        <v>286</v>
      </c>
      <c r="Q23888" s="26" t="s">
        <v>314</v>
      </c>
      <c r="R23888" s="26" t="s">
        <v>320</v>
      </c>
      <c r="S23888" s="26" t="s">
        <v>664</v>
      </c>
      <c r="T23888">
        <v>1</v>
      </c>
      <c r="U23888" s="26" t="s">
        <v>286</v>
      </c>
      <c r="W23888" s="26" t="s">
        <v>320</v>
      </c>
      <c r="X23888" s="26" t="s">
        <v>317</v>
      </c>
      <c r="Y23888" s="26" t="s">
        <v>318</v>
      </c>
      <c r="Z23888">
        <v>69</v>
      </c>
      <c r="AA23888">
        <v>75</v>
      </c>
      <c r="AB23888" s="26" t="s">
        <v>38</v>
      </c>
      <c r="AC23888" s="26" t="s">
        <v>313</v>
      </c>
      <c r="AD23888" s="26" t="s">
        <v>663</v>
      </c>
      <c r="AE23888" s="26" t="str">
        <f>IF(AF23888="","",VLOOKUP(pub_gid_0_single_true_output_csv[[#This Row],[MAPEL]],katalog!$A$2:$B$31,2,FALSE))</f>
        <v>BD Ubi Jalar</v>
      </c>
      <c r="AF23888" s="26">
        <f t="shared" si="746"/>
        <v>75</v>
      </c>
      <c r="AG23888" s="26" t="str">
        <f>IF(AF23888="","",IF(AF23888&gt;88,"Sangat baik",IF(AF23888&gt;76,"Baik",IF(AF23888&gt;=pub_gid_0_single_true_output_csv[[#This Row],[KKM]],"Cukup","Kurang"))))</f>
        <v>Cukup</v>
      </c>
      <c r="AH23888" s="26">
        <f>IF(pub_gid_0_single_true_output_csv[[#This Row],[MATERI KELAS]]="","",VALUE(RIGHT(pub_gid_0_single_true_output_csv[[#This Row],[MATERI KELAS]],2)))</f>
        <v>8</v>
      </c>
      <c r="AI23888" s="26" t="str">
        <f>IF(OR(J23888&lt;&gt;"Karakter",pub_gid_0_single_true_output_csv[[#This Row],[Nilai2]]=""),"",IF(AF23888&gt;89,"Sangat baik",IF(AF23888&gt;79,"Baik",IF(AF23888&gt;pub_gid_0_single_true_output_csv[[#This Row],[KKM]],"Cukup",IF(AF23888&gt;59,"Kurang","Sangat kurang")))))</f>
        <v/>
      </c>
      <c r="AJ23888" s="26" t="str">
        <f t="shared" si="747"/>
        <v>Wk.39</v>
      </c>
      <c r="AK23888" s="26" t="str">
        <f>IF(pub_gid_0_single_true_output_csv[[#This Row],[Nilai2]]="","",VLOOKUP(pub_gid_0_single_true_output_csv[[#This Row],[NAMA]],Table7[],3,FALSE))</f>
        <v>Average</v>
      </c>
    </row>
    <row r="23889" spans="1:37" x14ac:dyDescent="0.2">
      <c r="A23889">
        <v>23888</v>
      </c>
      <c r="B23889" s="26" t="s">
        <v>533</v>
      </c>
      <c r="C23889" s="26" t="s">
        <v>127</v>
      </c>
      <c r="D23889" s="26" t="s">
        <v>49</v>
      </c>
      <c r="E23889" s="26" t="s">
        <v>69</v>
      </c>
      <c r="F23889" s="16">
        <v>45943</v>
      </c>
      <c r="G23889">
        <v>13</v>
      </c>
      <c r="H23889" s="26" t="s">
        <v>455</v>
      </c>
      <c r="I23889">
        <v>25</v>
      </c>
      <c r="J23889" s="26" t="s">
        <v>33</v>
      </c>
      <c r="K23889" s="26" t="s">
        <v>183</v>
      </c>
      <c r="L23889" s="26" t="s">
        <v>343</v>
      </c>
      <c r="M23889" s="26" t="s">
        <v>36</v>
      </c>
      <c r="N23889" s="26" t="s">
        <v>286</v>
      </c>
      <c r="O23889" s="26" t="s">
        <v>286</v>
      </c>
      <c r="P23889" s="26" t="s">
        <v>286</v>
      </c>
      <c r="Q23889" s="26" t="s">
        <v>462</v>
      </c>
      <c r="R23889" s="26" t="s">
        <v>461</v>
      </c>
      <c r="S23889" s="26" t="s">
        <v>667</v>
      </c>
      <c r="T23889">
        <v>2</v>
      </c>
      <c r="U23889" s="26" t="s">
        <v>286</v>
      </c>
      <c r="W23889" s="26" t="s">
        <v>461</v>
      </c>
      <c r="X23889" s="26" t="s">
        <v>317</v>
      </c>
      <c r="Y23889" s="26" t="s">
        <v>318</v>
      </c>
      <c r="Z23889">
        <v>69</v>
      </c>
      <c r="AA23889">
        <v>70</v>
      </c>
      <c r="AB23889" s="26" t="s">
        <v>38</v>
      </c>
      <c r="AC23889" s="26" t="s">
        <v>313</v>
      </c>
      <c r="AD23889" s="26" t="s">
        <v>663</v>
      </c>
      <c r="AE23889" s="26" t="str">
        <f>IF(AF23889="","",VLOOKUP(pub_gid_0_single_true_output_csv[[#This Row],[MAPEL]],katalog!$A$2:$B$31,2,FALSE))</f>
        <v>BD Ubi Jalar</v>
      </c>
      <c r="AF23889" s="26">
        <f t="shared" si="746"/>
        <v>70</v>
      </c>
      <c r="AG23889" s="26" t="str">
        <f>IF(AF23889="","",IF(AF23889&gt;88,"Sangat baik",IF(AF23889&gt;76,"Baik",IF(AF23889&gt;=pub_gid_0_single_true_output_csv[[#This Row],[KKM]],"Cukup","Kurang"))))</f>
        <v>Cukup</v>
      </c>
      <c r="AH23889" s="26">
        <f>IF(pub_gid_0_single_true_output_csv[[#This Row],[MATERI KELAS]]="","",VALUE(RIGHT(pub_gid_0_single_true_output_csv[[#This Row],[MATERI KELAS]],2)))</f>
        <v>8</v>
      </c>
      <c r="AI23889" s="26" t="str">
        <f>IF(OR(J23889&lt;&gt;"Karakter",pub_gid_0_single_true_output_csv[[#This Row],[Nilai2]]=""),"",IF(AF23889&gt;89,"Sangat baik",IF(AF23889&gt;79,"Baik",IF(AF23889&gt;pub_gid_0_single_true_output_csv[[#This Row],[KKM]],"Cukup",IF(AF23889&gt;59,"Kurang","Sangat kurang")))))</f>
        <v/>
      </c>
      <c r="AJ23889" s="26" t="str">
        <f t="shared" si="747"/>
        <v>Wk.42</v>
      </c>
      <c r="AK23889" s="26" t="str">
        <f>IF(pub_gid_0_single_true_output_csv[[#This Row],[Nilai2]]="","",VLOOKUP(pub_gid_0_single_true_output_csv[[#This Row],[NAMA]],Table7[],3,FALSE))</f>
        <v>Average</v>
      </c>
    </row>
    <row r="23890" spans="1:37" x14ac:dyDescent="0.2">
      <c r="A23890">
        <v>23889</v>
      </c>
      <c r="B23890" s="26" t="s">
        <v>533</v>
      </c>
      <c r="C23890" s="26" t="s">
        <v>127</v>
      </c>
      <c r="D23890" s="26" t="s">
        <v>49</v>
      </c>
      <c r="E23890" s="26" t="s">
        <v>69</v>
      </c>
      <c r="F23890" s="16">
        <v>45943</v>
      </c>
      <c r="G23890">
        <v>13</v>
      </c>
      <c r="H23890" s="26" t="s">
        <v>455</v>
      </c>
      <c r="I23890">
        <v>25</v>
      </c>
      <c r="J23890" s="26" t="s">
        <v>172</v>
      </c>
      <c r="K23890" s="26" t="s">
        <v>173</v>
      </c>
      <c r="L23890" s="26" t="s">
        <v>343</v>
      </c>
      <c r="M23890" s="26" t="s">
        <v>36</v>
      </c>
      <c r="N23890" s="26" t="s">
        <v>286</v>
      </c>
      <c r="O23890" s="26" t="s">
        <v>286</v>
      </c>
      <c r="P23890" s="26" t="s">
        <v>286</v>
      </c>
      <c r="Q23890" s="26" t="s">
        <v>462</v>
      </c>
      <c r="R23890" s="26" t="s">
        <v>461</v>
      </c>
      <c r="S23890" s="26" t="s">
        <v>667</v>
      </c>
      <c r="T23890">
        <v>2</v>
      </c>
      <c r="U23890" s="26" t="s">
        <v>286</v>
      </c>
      <c r="W23890" s="26" t="s">
        <v>461</v>
      </c>
      <c r="X23890" s="26" t="s">
        <v>317</v>
      </c>
      <c r="Y23890" s="26" t="s">
        <v>318</v>
      </c>
      <c r="Z23890">
        <v>69</v>
      </c>
      <c r="AA23890">
        <v>75</v>
      </c>
      <c r="AB23890" s="26" t="s">
        <v>38</v>
      </c>
      <c r="AC23890" s="26" t="s">
        <v>313</v>
      </c>
      <c r="AD23890" s="26" t="s">
        <v>663</v>
      </c>
      <c r="AE23890" s="26" t="str">
        <f>IF(AF23890="","",VLOOKUP(pub_gid_0_single_true_output_csv[[#This Row],[MAPEL]],katalog!$A$2:$B$31,2,FALSE))</f>
        <v>BD Ubi Jalar</v>
      </c>
      <c r="AF23890" s="26">
        <f t="shared" si="746"/>
        <v>75</v>
      </c>
      <c r="AG23890" s="26" t="str">
        <f>IF(AF23890="","",IF(AF23890&gt;88,"Sangat baik",IF(AF23890&gt;76,"Baik",IF(AF23890&gt;=pub_gid_0_single_true_output_csv[[#This Row],[KKM]],"Cukup","Kurang"))))</f>
        <v>Cukup</v>
      </c>
      <c r="AH23890" s="26">
        <f>IF(pub_gid_0_single_true_output_csv[[#This Row],[MATERI KELAS]]="","",VALUE(RIGHT(pub_gid_0_single_true_output_csv[[#This Row],[MATERI KELAS]],2)))</f>
        <v>8</v>
      </c>
      <c r="AI23890" s="26" t="str">
        <f>IF(OR(J23890&lt;&gt;"Karakter",pub_gid_0_single_true_output_csv[[#This Row],[Nilai2]]=""),"",IF(AF23890&gt;89,"Sangat baik",IF(AF23890&gt;79,"Baik",IF(AF23890&gt;pub_gid_0_single_true_output_csv[[#This Row],[KKM]],"Cukup",IF(AF23890&gt;59,"Kurang","Sangat kurang")))))</f>
        <v/>
      </c>
      <c r="AJ23890" s="26" t="str">
        <f t="shared" si="747"/>
        <v>Wk.42</v>
      </c>
      <c r="AK23890" s="26" t="str">
        <f>IF(pub_gid_0_single_true_output_csv[[#This Row],[Nilai2]]="","",VLOOKUP(pub_gid_0_single_true_output_csv[[#This Row],[NAMA]],Table7[],3,FALSE))</f>
        <v>Average</v>
      </c>
    </row>
    <row r="23891" spans="1:37" x14ac:dyDescent="0.2">
      <c r="A23891">
        <v>23890</v>
      </c>
      <c r="B23891" s="26" t="s">
        <v>533</v>
      </c>
      <c r="C23891" s="26" t="s">
        <v>127</v>
      </c>
      <c r="D23891" s="26" t="s">
        <v>49</v>
      </c>
      <c r="E23891" s="26" t="s">
        <v>69</v>
      </c>
      <c r="F23891" s="16">
        <v>45943</v>
      </c>
      <c r="G23891">
        <v>13</v>
      </c>
      <c r="H23891" s="26" t="s">
        <v>455</v>
      </c>
      <c r="I23891">
        <v>25</v>
      </c>
      <c r="J23891" s="26" t="s">
        <v>165</v>
      </c>
      <c r="K23891" s="26" t="s">
        <v>166</v>
      </c>
      <c r="L23891" s="26" t="s">
        <v>284</v>
      </c>
      <c r="M23891" s="26" t="s">
        <v>36</v>
      </c>
      <c r="N23891" s="26" t="s">
        <v>286</v>
      </c>
      <c r="O23891" s="26" t="s">
        <v>286</v>
      </c>
      <c r="P23891" s="26" t="s">
        <v>286</v>
      </c>
      <c r="Q23891" s="26" t="s">
        <v>462</v>
      </c>
      <c r="R23891" s="26" t="s">
        <v>461</v>
      </c>
      <c r="S23891" s="26" t="s">
        <v>667</v>
      </c>
      <c r="T23891">
        <v>2</v>
      </c>
      <c r="U23891" s="26" t="s">
        <v>286</v>
      </c>
      <c r="W23891" s="26" t="s">
        <v>461</v>
      </c>
      <c r="X23891" s="26" t="s">
        <v>317</v>
      </c>
      <c r="Y23891" s="26" t="s">
        <v>318</v>
      </c>
      <c r="Z23891">
        <v>69</v>
      </c>
      <c r="AA23891">
        <v>70</v>
      </c>
      <c r="AB23891" s="26" t="s">
        <v>38</v>
      </c>
      <c r="AC23891" s="26" t="s">
        <v>313</v>
      </c>
      <c r="AD23891" s="26" t="s">
        <v>663</v>
      </c>
      <c r="AE23891" s="26" t="str">
        <f>IF(AF23891="","",VLOOKUP(pub_gid_0_single_true_output_csv[[#This Row],[MAPEL]],katalog!$A$2:$B$31,2,FALSE))</f>
        <v>BD Ubi Jalar</v>
      </c>
      <c r="AF23891" s="26">
        <f t="shared" si="746"/>
        <v>70</v>
      </c>
      <c r="AG23891" s="26" t="str">
        <f>IF(AF23891="","",IF(AF23891&gt;88,"Sangat baik",IF(AF23891&gt;76,"Baik",IF(AF23891&gt;=pub_gid_0_single_true_output_csv[[#This Row],[KKM]],"Cukup","Kurang"))))</f>
        <v>Cukup</v>
      </c>
      <c r="AH23891" s="26">
        <f>IF(pub_gid_0_single_true_output_csv[[#This Row],[MATERI KELAS]]="","",VALUE(RIGHT(pub_gid_0_single_true_output_csv[[#This Row],[MATERI KELAS]],2)))</f>
        <v>8</v>
      </c>
      <c r="AI23891" s="26" t="str">
        <f>IF(OR(J23891&lt;&gt;"Karakter",pub_gid_0_single_true_output_csv[[#This Row],[Nilai2]]=""),"",IF(AF23891&gt;89,"Sangat baik",IF(AF23891&gt;79,"Baik",IF(AF23891&gt;pub_gid_0_single_true_output_csv[[#This Row],[KKM]],"Cukup",IF(AF23891&gt;59,"Kurang","Sangat kurang")))))</f>
        <v>Cukup</v>
      </c>
      <c r="AJ23891" s="26" t="str">
        <f t="shared" si="747"/>
        <v>Wk.42</v>
      </c>
      <c r="AK23891" s="26" t="str">
        <f>IF(pub_gid_0_single_true_output_csv[[#This Row],[Nilai2]]="","",VLOOKUP(pub_gid_0_single_true_output_csv[[#This Row],[NAMA]],Table7[],3,FALSE))</f>
        <v>Average</v>
      </c>
    </row>
    <row r="23892" spans="1:37" x14ac:dyDescent="0.2">
      <c r="A23892">
        <v>23891</v>
      </c>
      <c r="B23892" s="26" t="s">
        <v>533</v>
      </c>
      <c r="C23892" s="26" t="s">
        <v>127</v>
      </c>
      <c r="D23892" s="26" t="s">
        <v>49</v>
      </c>
      <c r="E23892" s="26" t="s">
        <v>69</v>
      </c>
      <c r="F23892" s="16">
        <v>45943</v>
      </c>
      <c r="G23892">
        <v>13</v>
      </c>
      <c r="H23892" s="26" t="s">
        <v>455</v>
      </c>
      <c r="I23892">
        <v>25</v>
      </c>
      <c r="J23892" s="26" t="s">
        <v>296</v>
      </c>
      <c r="K23892" s="26" t="s">
        <v>297</v>
      </c>
      <c r="L23892" s="26" t="s">
        <v>343</v>
      </c>
      <c r="M23892" s="26" t="s">
        <v>36</v>
      </c>
      <c r="N23892" s="26" t="s">
        <v>286</v>
      </c>
      <c r="O23892" s="26" t="s">
        <v>286</v>
      </c>
      <c r="P23892" s="26" t="s">
        <v>286</v>
      </c>
      <c r="Q23892" s="26" t="s">
        <v>462</v>
      </c>
      <c r="R23892" s="26" t="s">
        <v>461</v>
      </c>
      <c r="S23892" s="26" t="s">
        <v>667</v>
      </c>
      <c r="T23892">
        <v>2</v>
      </c>
      <c r="U23892" s="26" t="s">
        <v>286</v>
      </c>
      <c r="W23892" s="26" t="s">
        <v>461</v>
      </c>
      <c r="X23892" s="26" t="s">
        <v>317</v>
      </c>
      <c r="Y23892" s="26" t="s">
        <v>318</v>
      </c>
      <c r="Z23892">
        <v>69</v>
      </c>
      <c r="AA23892">
        <v>70</v>
      </c>
      <c r="AB23892" s="26" t="s">
        <v>38</v>
      </c>
      <c r="AC23892" s="26" t="s">
        <v>313</v>
      </c>
      <c r="AD23892" s="26" t="s">
        <v>663</v>
      </c>
      <c r="AE23892" s="26" t="str">
        <f>IF(AF23892="","",VLOOKUP(pub_gid_0_single_true_output_csv[[#This Row],[MAPEL]],katalog!$A$2:$B$31,2,FALSE))</f>
        <v>BD Ubi Jalar</v>
      </c>
      <c r="AF23892" s="26">
        <f t="shared" si="746"/>
        <v>70</v>
      </c>
      <c r="AG23892" s="26" t="str">
        <f>IF(AF23892="","",IF(AF23892&gt;88,"Sangat baik",IF(AF23892&gt;76,"Baik",IF(AF23892&gt;=pub_gid_0_single_true_output_csv[[#This Row],[KKM]],"Cukup","Kurang"))))</f>
        <v>Cukup</v>
      </c>
      <c r="AH23892" s="26">
        <f>IF(pub_gid_0_single_true_output_csv[[#This Row],[MATERI KELAS]]="","",VALUE(RIGHT(pub_gid_0_single_true_output_csv[[#This Row],[MATERI KELAS]],2)))</f>
        <v>8</v>
      </c>
      <c r="AI23892" s="26" t="str">
        <f>IF(OR(J23892&lt;&gt;"Karakter",pub_gid_0_single_true_output_csv[[#This Row],[Nilai2]]=""),"",IF(AF23892&gt;89,"Sangat baik",IF(AF23892&gt;79,"Baik",IF(AF23892&gt;pub_gid_0_single_true_output_csv[[#This Row],[KKM]],"Cukup",IF(AF23892&gt;59,"Kurang","Sangat kurang")))))</f>
        <v/>
      </c>
      <c r="AJ23892" s="26" t="str">
        <f t="shared" si="747"/>
        <v>Wk.42</v>
      </c>
      <c r="AK23892" s="26" t="str">
        <f>IF(pub_gid_0_single_true_output_csv[[#This Row],[Nilai2]]="","",VLOOKUP(pub_gid_0_single_true_output_csv[[#This Row],[NAMA]],Table7[],3,FALSE))</f>
        <v>Average</v>
      </c>
    </row>
    <row r="23893" spans="1:37" x14ac:dyDescent="0.2">
      <c r="A23893">
        <v>23892</v>
      </c>
      <c r="B23893" s="26" t="s">
        <v>533</v>
      </c>
      <c r="C23893" s="26" t="s">
        <v>127</v>
      </c>
      <c r="D23893" s="26" t="s">
        <v>49</v>
      </c>
      <c r="E23893" s="26" t="s">
        <v>69</v>
      </c>
      <c r="F23893" s="16">
        <v>45964</v>
      </c>
      <c r="G23893">
        <v>3</v>
      </c>
      <c r="H23893" s="26" t="s">
        <v>495</v>
      </c>
      <c r="I23893">
        <v>25</v>
      </c>
      <c r="J23893" s="26" t="s">
        <v>33</v>
      </c>
      <c r="K23893" s="26" t="s">
        <v>183</v>
      </c>
      <c r="L23893" s="26" t="s">
        <v>328</v>
      </c>
      <c r="M23893" s="26" t="s">
        <v>36</v>
      </c>
      <c r="N23893" s="26" t="s">
        <v>286</v>
      </c>
      <c r="O23893" s="26" t="s">
        <v>286</v>
      </c>
      <c r="P23893" s="26" t="s">
        <v>286</v>
      </c>
      <c r="Q23893" s="26" t="s">
        <v>462</v>
      </c>
      <c r="R23893" s="26" t="s">
        <v>460</v>
      </c>
      <c r="S23893" s="26" t="s">
        <v>550</v>
      </c>
      <c r="T23893">
        <v>2</v>
      </c>
      <c r="U23893" s="26" t="s">
        <v>286</v>
      </c>
      <c r="W23893" s="26" t="s">
        <v>460</v>
      </c>
      <c r="X23893" s="26" t="s">
        <v>317</v>
      </c>
      <c r="Y23893" s="26" t="s">
        <v>318</v>
      </c>
      <c r="Z23893">
        <v>69</v>
      </c>
      <c r="AA23893">
        <v>70</v>
      </c>
      <c r="AB23893" s="26" t="s">
        <v>38</v>
      </c>
      <c r="AC23893" s="26" t="s">
        <v>313</v>
      </c>
      <c r="AD23893" s="26" t="s">
        <v>663</v>
      </c>
      <c r="AE23893" s="26" t="str">
        <f>IF(AF23893="","",VLOOKUP(pub_gid_0_single_true_output_csv[[#This Row],[MAPEL]],katalog!$A$2:$B$31,2,FALSE))</f>
        <v>BD Ubi Jalar</v>
      </c>
      <c r="AF23893" s="26">
        <f t="shared" si="746"/>
        <v>70</v>
      </c>
      <c r="AG23893" s="26" t="str">
        <f>IF(AF23893="","",IF(AF23893&gt;88,"Sangat baik",IF(AF23893&gt;76,"Baik",IF(AF23893&gt;=pub_gid_0_single_true_output_csv[[#This Row],[KKM]],"Cukup","Kurang"))))</f>
        <v>Cukup</v>
      </c>
      <c r="AH23893" s="26">
        <f>IF(pub_gid_0_single_true_output_csv[[#This Row],[MATERI KELAS]]="","",VALUE(RIGHT(pub_gid_0_single_true_output_csv[[#This Row],[MATERI KELAS]],2)))</f>
        <v>8</v>
      </c>
      <c r="AI23893" s="26" t="str">
        <f>IF(OR(J23893&lt;&gt;"Karakter",pub_gid_0_single_true_output_csv[[#This Row],[Nilai2]]=""),"",IF(AF23893&gt;89,"Sangat baik",IF(AF23893&gt;79,"Baik",IF(AF23893&gt;pub_gid_0_single_true_output_csv[[#This Row],[KKM]],"Cukup",IF(AF23893&gt;59,"Kurang","Sangat kurang")))))</f>
        <v/>
      </c>
      <c r="AJ23893" s="26" t="str">
        <f t="shared" si="747"/>
        <v>Wk.45</v>
      </c>
      <c r="AK23893" s="26" t="str">
        <f>IF(pub_gid_0_single_true_output_csv[[#This Row],[Nilai2]]="","",VLOOKUP(pub_gid_0_single_true_output_csv[[#This Row],[NAMA]],Table7[],3,FALSE))</f>
        <v>Average</v>
      </c>
    </row>
    <row r="23894" spans="1:37" x14ac:dyDescent="0.2">
      <c r="A23894">
        <v>23893</v>
      </c>
      <c r="B23894" s="26" t="s">
        <v>533</v>
      </c>
      <c r="C23894" s="26" t="s">
        <v>127</v>
      </c>
      <c r="D23894" s="26" t="s">
        <v>49</v>
      </c>
      <c r="E23894" s="26" t="s">
        <v>69</v>
      </c>
      <c r="F23894" s="16">
        <v>45964</v>
      </c>
      <c r="G23894">
        <v>3</v>
      </c>
      <c r="H23894" s="26" t="s">
        <v>495</v>
      </c>
      <c r="I23894">
        <v>25</v>
      </c>
      <c r="J23894" s="26" t="s">
        <v>172</v>
      </c>
      <c r="K23894" s="26" t="s">
        <v>428</v>
      </c>
      <c r="L23894" s="26" t="s">
        <v>328</v>
      </c>
      <c r="M23894" s="26" t="s">
        <v>36</v>
      </c>
      <c r="N23894" s="26" t="s">
        <v>286</v>
      </c>
      <c r="O23894" s="26" t="s">
        <v>286</v>
      </c>
      <c r="P23894" s="26" t="s">
        <v>286</v>
      </c>
      <c r="Q23894" s="26" t="s">
        <v>462</v>
      </c>
      <c r="R23894" s="26" t="s">
        <v>460</v>
      </c>
      <c r="S23894" s="26" t="s">
        <v>550</v>
      </c>
      <c r="T23894">
        <v>2</v>
      </c>
      <c r="U23894" s="26" t="s">
        <v>286</v>
      </c>
      <c r="W23894" s="26" t="s">
        <v>460</v>
      </c>
      <c r="X23894" s="26" t="s">
        <v>317</v>
      </c>
      <c r="Y23894" s="26" t="s">
        <v>318</v>
      </c>
      <c r="Z23894">
        <v>69</v>
      </c>
      <c r="AA23894">
        <v>70</v>
      </c>
      <c r="AB23894" s="26" t="s">
        <v>38</v>
      </c>
      <c r="AC23894" s="26" t="s">
        <v>313</v>
      </c>
      <c r="AD23894" s="26" t="s">
        <v>663</v>
      </c>
      <c r="AE23894" s="26" t="str">
        <f>IF(AF23894="","",VLOOKUP(pub_gid_0_single_true_output_csv[[#This Row],[MAPEL]],katalog!$A$2:$B$31,2,FALSE))</f>
        <v>BD Ubi Jalar</v>
      </c>
      <c r="AF23894" s="26">
        <f t="shared" si="746"/>
        <v>70</v>
      </c>
      <c r="AG23894" s="26" t="str">
        <f>IF(AF23894="","",IF(AF23894&gt;88,"Sangat baik",IF(AF23894&gt;76,"Baik",IF(AF23894&gt;=pub_gid_0_single_true_output_csv[[#This Row],[KKM]],"Cukup","Kurang"))))</f>
        <v>Cukup</v>
      </c>
      <c r="AH23894" s="26">
        <f>IF(pub_gid_0_single_true_output_csv[[#This Row],[MATERI KELAS]]="","",VALUE(RIGHT(pub_gid_0_single_true_output_csv[[#This Row],[MATERI KELAS]],2)))</f>
        <v>8</v>
      </c>
      <c r="AI23894" s="26" t="str">
        <f>IF(OR(J23894&lt;&gt;"Karakter",pub_gid_0_single_true_output_csv[[#This Row],[Nilai2]]=""),"",IF(AF23894&gt;89,"Sangat baik",IF(AF23894&gt;79,"Baik",IF(AF23894&gt;pub_gid_0_single_true_output_csv[[#This Row],[KKM]],"Cukup",IF(AF23894&gt;59,"Kurang","Sangat kurang")))))</f>
        <v/>
      </c>
      <c r="AJ23894" s="26" t="str">
        <f t="shared" si="747"/>
        <v>Wk.45</v>
      </c>
      <c r="AK23894" s="26" t="str">
        <f>IF(pub_gid_0_single_true_output_csv[[#This Row],[Nilai2]]="","",VLOOKUP(pub_gid_0_single_true_output_csv[[#This Row],[NAMA]],Table7[],3,FALSE))</f>
        <v>Average</v>
      </c>
    </row>
    <row r="23895" spans="1:37" x14ac:dyDescent="0.2">
      <c r="A23895">
        <v>23894</v>
      </c>
      <c r="B23895" s="26" t="s">
        <v>533</v>
      </c>
      <c r="C23895" s="26" t="s">
        <v>127</v>
      </c>
      <c r="D23895" s="26" t="s">
        <v>49</v>
      </c>
      <c r="E23895" s="26" t="s">
        <v>69</v>
      </c>
      <c r="F23895" s="16">
        <v>45964</v>
      </c>
      <c r="G23895">
        <v>3</v>
      </c>
      <c r="H23895" s="26" t="s">
        <v>495</v>
      </c>
      <c r="I23895">
        <v>25</v>
      </c>
      <c r="J23895" s="26" t="s">
        <v>165</v>
      </c>
      <c r="K23895" s="26" t="s">
        <v>166</v>
      </c>
      <c r="L23895" s="26" t="s">
        <v>284</v>
      </c>
      <c r="M23895" s="26" t="s">
        <v>36</v>
      </c>
      <c r="N23895" s="26" t="s">
        <v>286</v>
      </c>
      <c r="O23895" s="26" t="s">
        <v>286</v>
      </c>
      <c r="P23895" s="26" t="s">
        <v>286</v>
      </c>
      <c r="Q23895" s="26" t="s">
        <v>462</v>
      </c>
      <c r="R23895" s="26" t="s">
        <v>460</v>
      </c>
      <c r="S23895" s="26" t="s">
        <v>550</v>
      </c>
      <c r="T23895">
        <v>2</v>
      </c>
      <c r="U23895" s="26" t="s">
        <v>286</v>
      </c>
      <c r="W23895" s="26" t="s">
        <v>460</v>
      </c>
      <c r="X23895" s="26" t="s">
        <v>317</v>
      </c>
      <c r="Y23895" s="26" t="s">
        <v>318</v>
      </c>
      <c r="Z23895">
        <v>69</v>
      </c>
      <c r="AA23895">
        <v>70</v>
      </c>
      <c r="AB23895" s="26" t="s">
        <v>38</v>
      </c>
      <c r="AC23895" s="26" t="s">
        <v>313</v>
      </c>
      <c r="AD23895" s="26" t="s">
        <v>663</v>
      </c>
      <c r="AE23895" s="26" t="str">
        <f>IF(AF23895="","",VLOOKUP(pub_gid_0_single_true_output_csv[[#This Row],[MAPEL]],katalog!$A$2:$B$31,2,FALSE))</f>
        <v>BD Ubi Jalar</v>
      </c>
      <c r="AF23895" s="26">
        <f t="shared" si="746"/>
        <v>70</v>
      </c>
      <c r="AG23895" s="26" t="str">
        <f>IF(AF23895="","",IF(AF23895&gt;88,"Sangat baik",IF(AF23895&gt;76,"Baik",IF(AF23895&gt;=pub_gid_0_single_true_output_csv[[#This Row],[KKM]],"Cukup","Kurang"))))</f>
        <v>Cukup</v>
      </c>
      <c r="AH23895" s="26">
        <f>IF(pub_gid_0_single_true_output_csv[[#This Row],[MATERI KELAS]]="","",VALUE(RIGHT(pub_gid_0_single_true_output_csv[[#This Row],[MATERI KELAS]],2)))</f>
        <v>8</v>
      </c>
      <c r="AI23895" s="26" t="str">
        <f>IF(OR(J23895&lt;&gt;"Karakter",pub_gid_0_single_true_output_csv[[#This Row],[Nilai2]]=""),"",IF(AF23895&gt;89,"Sangat baik",IF(AF23895&gt;79,"Baik",IF(AF23895&gt;pub_gid_0_single_true_output_csv[[#This Row],[KKM]],"Cukup",IF(AF23895&gt;59,"Kurang","Sangat kurang")))))</f>
        <v>Cukup</v>
      </c>
      <c r="AJ23895" s="26" t="str">
        <f t="shared" si="747"/>
        <v>Wk.45</v>
      </c>
      <c r="AK23895" s="26" t="str">
        <f>IF(pub_gid_0_single_true_output_csv[[#This Row],[Nilai2]]="","",VLOOKUP(pub_gid_0_single_true_output_csv[[#This Row],[NAMA]],Table7[],3,FALSE))</f>
        <v>Average</v>
      </c>
    </row>
    <row r="23896" spans="1:37" x14ac:dyDescent="0.2">
      <c r="A23896">
        <v>23895</v>
      </c>
      <c r="B23896" s="26" t="s">
        <v>533</v>
      </c>
      <c r="C23896" s="26" t="s">
        <v>127</v>
      </c>
      <c r="D23896" s="26" t="s">
        <v>49</v>
      </c>
      <c r="E23896" s="26" t="s">
        <v>69</v>
      </c>
      <c r="F23896" s="16">
        <v>45964</v>
      </c>
      <c r="G23896">
        <v>3</v>
      </c>
      <c r="H23896" s="26" t="s">
        <v>495</v>
      </c>
      <c r="I23896">
        <v>25</v>
      </c>
      <c r="J23896" s="26" t="s">
        <v>296</v>
      </c>
      <c r="K23896" s="26" t="s">
        <v>297</v>
      </c>
      <c r="L23896" s="26" t="s">
        <v>312</v>
      </c>
      <c r="M23896" s="26" t="s">
        <v>36</v>
      </c>
      <c r="N23896" s="26" t="s">
        <v>286</v>
      </c>
      <c r="O23896" s="26" t="s">
        <v>286</v>
      </c>
      <c r="P23896" s="26" t="s">
        <v>286</v>
      </c>
      <c r="Q23896" s="26" t="s">
        <v>462</v>
      </c>
      <c r="R23896" s="26" t="s">
        <v>460</v>
      </c>
      <c r="S23896" s="26" t="s">
        <v>550</v>
      </c>
      <c r="T23896">
        <v>2</v>
      </c>
      <c r="U23896" s="26" t="s">
        <v>286</v>
      </c>
      <c r="W23896" s="26" t="s">
        <v>460</v>
      </c>
      <c r="X23896" s="26" t="s">
        <v>317</v>
      </c>
      <c r="Y23896" s="26" t="s">
        <v>318</v>
      </c>
      <c r="Z23896">
        <v>69</v>
      </c>
      <c r="AA23896">
        <v>70</v>
      </c>
      <c r="AB23896" s="26" t="s">
        <v>38</v>
      </c>
      <c r="AC23896" s="26" t="s">
        <v>313</v>
      </c>
      <c r="AD23896" s="26" t="s">
        <v>663</v>
      </c>
      <c r="AE23896" s="26" t="str">
        <f>IF(AF23896="","",VLOOKUP(pub_gid_0_single_true_output_csv[[#This Row],[MAPEL]],katalog!$A$2:$B$31,2,FALSE))</f>
        <v>BD Ubi Jalar</v>
      </c>
      <c r="AF23896" s="26">
        <f t="shared" si="746"/>
        <v>70</v>
      </c>
      <c r="AG23896" s="26" t="str">
        <f>IF(AF23896="","",IF(AF23896&gt;88,"Sangat baik",IF(AF23896&gt;76,"Baik",IF(AF23896&gt;=pub_gid_0_single_true_output_csv[[#This Row],[KKM]],"Cukup","Kurang"))))</f>
        <v>Cukup</v>
      </c>
      <c r="AH23896" s="26">
        <f>IF(pub_gid_0_single_true_output_csv[[#This Row],[MATERI KELAS]]="","",VALUE(RIGHT(pub_gid_0_single_true_output_csv[[#This Row],[MATERI KELAS]],2)))</f>
        <v>8</v>
      </c>
      <c r="AI23896" s="26" t="str">
        <f>IF(OR(J23896&lt;&gt;"Karakter",pub_gid_0_single_true_output_csv[[#This Row],[Nilai2]]=""),"",IF(AF23896&gt;89,"Sangat baik",IF(AF23896&gt;79,"Baik",IF(AF23896&gt;pub_gid_0_single_true_output_csv[[#This Row],[KKM]],"Cukup",IF(AF23896&gt;59,"Kurang","Sangat kurang")))))</f>
        <v/>
      </c>
      <c r="AJ23896" s="26" t="str">
        <f t="shared" si="747"/>
        <v>Wk.45</v>
      </c>
      <c r="AK23896" s="26" t="str">
        <f>IF(pub_gid_0_single_true_output_csv[[#This Row],[Nilai2]]="","",VLOOKUP(pub_gid_0_single_true_output_csv[[#This Row],[NAMA]],Table7[],3,FALSE))</f>
        <v>Average</v>
      </c>
    </row>
    <row r="23897" spans="1:37" x14ac:dyDescent="0.2">
      <c r="A23897">
        <v>23896</v>
      </c>
      <c r="B23897" s="26" t="s">
        <v>525</v>
      </c>
      <c r="C23897" s="26" t="s">
        <v>127</v>
      </c>
      <c r="D23897" s="26" t="s">
        <v>51</v>
      </c>
      <c r="E23897" s="26" t="s">
        <v>63</v>
      </c>
      <c r="F23897" s="16">
        <v>45866</v>
      </c>
      <c r="G23897">
        <v>28</v>
      </c>
      <c r="H23897" s="26" t="s">
        <v>295</v>
      </c>
      <c r="I23897">
        <v>25</v>
      </c>
      <c r="J23897" s="26" t="s">
        <v>33</v>
      </c>
      <c r="K23897" s="26" t="s">
        <v>183</v>
      </c>
      <c r="L23897" s="26" t="s">
        <v>328</v>
      </c>
      <c r="M23897" s="26" t="s">
        <v>36</v>
      </c>
      <c r="N23897" s="26" t="s">
        <v>286</v>
      </c>
      <c r="O23897" s="26" t="s">
        <v>286</v>
      </c>
      <c r="P23897" s="26" t="s">
        <v>286</v>
      </c>
      <c r="Q23897" s="26" t="s">
        <v>314</v>
      </c>
      <c r="R23897" s="26" t="s">
        <v>324</v>
      </c>
      <c r="S23897" s="26" t="s">
        <v>662</v>
      </c>
      <c r="T23897">
        <v>1</v>
      </c>
      <c r="U23897" s="26" t="s">
        <v>286</v>
      </c>
      <c r="W23897" s="26" t="s">
        <v>324</v>
      </c>
      <c r="X23897" s="26" t="s">
        <v>317</v>
      </c>
      <c r="Y23897" s="26" t="s">
        <v>318</v>
      </c>
      <c r="Z23897">
        <v>69</v>
      </c>
      <c r="AA23897">
        <v>70</v>
      </c>
      <c r="AB23897" s="26" t="s">
        <v>38</v>
      </c>
      <c r="AC23897" s="26" t="s">
        <v>313</v>
      </c>
      <c r="AD23897" s="26" t="s">
        <v>663</v>
      </c>
      <c r="AE23897" s="26" t="str">
        <f>IF(AF23897="","",VLOOKUP(pub_gid_0_single_true_output_csv[[#This Row],[MAPEL]],katalog!$A$2:$B$31,2,FALSE))</f>
        <v>BD Ubi Jalar</v>
      </c>
      <c r="AF23897" s="26">
        <f t="shared" si="746"/>
        <v>70</v>
      </c>
      <c r="AG23897" s="26" t="str">
        <f>IF(AF23897="","",IF(AF23897&gt;88,"Sangat baik",IF(AF23897&gt;76,"Baik",IF(AF23897&gt;=pub_gid_0_single_true_output_csv[[#This Row],[KKM]],"Cukup","Kurang"))))</f>
        <v>Cukup</v>
      </c>
      <c r="AH23897" s="26">
        <f>IF(pub_gid_0_single_true_output_csv[[#This Row],[MATERI KELAS]]="","",VALUE(RIGHT(pub_gid_0_single_true_output_csv[[#This Row],[MATERI KELAS]],2)))</f>
        <v>8</v>
      </c>
      <c r="AI23897" s="26" t="str">
        <f>IF(OR(J23897&lt;&gt;"Karakter",pub_gid_0_single_true_output_csv[[#This Row],[Nilai2]]=""),"",IF(AF23897&gt;89,"Sangat baik",IF(AF23897&gt;79,"Baik",IF(AF23897&gt;pub_gid_0_single_true_output_csv[[#This Row],[KKM]],"Cukup",IF(AF23897&gt;59,"Kurang","Sangat kurang")))))</f>
        <v/>
      </c>
      <c r="AJ23897" s="26" t="str">
        <f t="shared" si="747"/>
        <v>Wk.31</v>
      </c>
      <c r="AK23897" s="26" t="str">
        <f>IF(pub_gid_0_single_true_output_csv[[#This Row],[Nilai2]]="","",VLOOKUP(pub_gid_0_single_true_output_csv[[#This Row],[NAMA]],Table7[],3,FALSE))</f>
        <v>Average</v>
      </c>
    </row>
    <row r="23898" spans="1:37" x14ac:dyDescent="0.2">
      <c r="A23898">
        <v>23897</v>
      </c>
      <c r="B23898" s="26" t="s">
        <v>525</v>
      </c>
      <c r="C23898" s="26" t="s">
        <v>127</v>
      </c>
      <c r="D23898" s="26" t="s">
        <v>51</v>
      </c>
      <c r="E23898" s="26" t="s">
        <v>63</v>
      </c>
      <c r="F23898" s="16">
        <v>45866</v>
      </c>
      <c r="G23898">
        <v>28</v>
      </c>
      <c r="H23898" s="26" t="s">
        <v>295</v>
      </c>
      <c r="I23898">
        <v>25</v>
      </c>
      <c r="J23898" s="26" t="s">
        <v>172</v>
      </c>
      <c r="K23898" s="26" t="s">
        <v>173</v>
      </c>
      <c r="L23898" s="26" t="s">
        <v>328</v>
      </c>
      <c r="M23898" s="26" t="s">
        <v>36</v>
      </c>
      <c r="N23898" s="26" t="s">
        <v>286</v>
      </c>
      <c r="O23898" s="26" t="s">
        <v>286</v>
      </c>
      <c r="P23898" s="26" t="s">
        <v>286</v>
      </c>
      <c r="Q23898" s="26" t="s">
        <v>314</v>
      </c>
      <c r="R23898" s="26" t="s">
        <v>324</v>
      </c>
      <c r="S23898" s="26" t="s">
        <v>662</v>
      </c>
      <c r="T23898">
        <v>1</v>
      </c>
      <c r="U23898" s="26" t="s">
        <v>286</v>
      </c>
      <c r="W23898" s="26" t="s">
        <v>324</v>
      </c>
      <c r="X23898" s="26" t="s">
        <v>317</v>
      </c>
      <c r="Y23898" s="26" t="s">
        <v>318</v>
      </c>
      <c r="Z23898">
        <v>69</v>
      </c>
      <c r="AA23898">
        <v>70</v>
      </c>
      <c r="AB23898" s="26" t="s">
        <v>38</v>
      </c>
      <c r="AC23898" s="26" t="s">
        <v>313</v>
      </c>
      <c r="AD23898" s="26" t="s">
        <v>663</v>
      </c>
      <c r="AE23898" s="26" t="str">
        <f>IF(AF23898="","",VLOOKUP(pub_gid_0_single_true_output_csv[[#This Row],[MAPEL]],katalog!$A$2:$B$31,2,FALSE))</f>
        <v>BD Ubi Jalar</v>
      </c>
      <c r="AF23898" s="26">
        <f t="shared" si="746"/>
        <v>70</v>
      </c>
      <c r="AG23898" s="26" t="str">
        <f>IF(AF23898="","",IF(AF23898&gt;88,"Sangat baik",IF(AF23898&gt;76,"Baik",IF(AF23898&gt;=pub_gid_0_single_true_output_csv[[#This Row],[KKM]],"Cukup","Kurang"))))</f>
        <v>Cukup</v>
      </c>
      <c r="AH23898" s="26">
        <f>IF(pub_gid_0_single_true_output_csv[[#This Row],[MATERI KELAS]]="","",VALUE(RIGHT(pub_gid_0_single_true_output_csv[[#This Row],[MATERI KELAS]],2)))</f>
        <v>8</v>
      </c>
      <c r="AI23898" s="26" t="str">
        <f>IF(OR(J23898&lt;&gt;"Karakter",pub_gid_0_single_true_output_csv[[#This Row],[Nilai2]]=""),"",IF(AF23898&gt;89,"Sangat baik",IF(AF23898&gt;79,"Baik",IF(AF23898&gt;pub_gid_0_single_true_output_csv[[#This Row],[KKM]],"Cukup",IF(AF23898&gt;59,"Kurang","Sangat kurang")))))</f>
        <v/>
      </c>
      <c r="AJ23898" s="26" t="str">
        <f t="shared" si="747"/>
        <v>Wk.31</v>
      </c>
      <c r="AK23898" s="26" t="str">
        <f>IF(pub_gid_0_single_true_output_csv[[#This Row],[Nilai2]]="","",VLOOKUP(pub_gid_0_single_true_output_csv[[#This Row],[NAMA]],Table7[],3,FALSE))</f>
        <v>Average</v>
      </c>
    </row>
    <row r="23899" spans="1:37" x14ac:dyDescent="0.2">
      <c r="A23899">
        <v>23898</v>
      </c>
      <c r="B23899" s="26" t="s">
        <v>525</v>
      </c>
      <c r="C23899" s="26" t="s">
        <v>127</v>
      </c>
      <c r="D23899" s="26" t="s">
        <v>51</v>
      </c>
      <c r="E23899" s="26" t="s">
        <v>63</v>
      </c>
      <c r="F23899" s="16">
        <v>45866</v>
      </c>
      <c r="G23899">
        <v>28</v>
      </c>
      <c r="H23899" s="26" t="s">
        <v>295</v>
      </c>
      <c r="I23899">
        <v>25</v>
      </c>
      <c r="J23899" s="26" t="s">
        <v>165</v>
      </c>
      <c r="K23899" s="26" t="s">
        <v>166</v>
      </c>
      <c r="L23899" s="26" t="s">
        <v>284</v>
      </c>
      <c r="M23899" s="26" t="s">
        <v>36</v>
      </c>
      <c r="N23899" s="26" t="s">
        <v>286</v>
      </c>
      <c r="O23899" s="26" t="s">
        <v>286</v>
      </c>
      <c r="P23899" s="26" t="s">
        <v>286</v>
      </c>
      <c r="Q23899" s="26" t="s">
        <v>314</v>
      </c>
      <c r="R23899" s="26" t="s">
        <v>324</v>
      </c>
      <c r="S23899" s="26" t="s">
        <v>662</v>
      </c>
      <c r="T23899">
        <v>1</v>
      </c>
      <c r="U23899" s="26" t="s">
        <v>286</v>
      </c>
      <c r="W23899" s="26" t="s">
        <v>324</v>
      </c>
      <c r="X23899" s="26" t="s">
        <v>317</v>
      </c>
      <c r="Y23899" s="26" t="s">
        <v>318</v>
      </c>
      <c r="Z23899">
        <v>69</v>
      </c>
      <c r="AA23899">
        <v>80</v>
      </c>
      <c r="AB23899" s="26" t="s">
        <v>38</v>
      </c>
      <c r="AC23899" s="26" t="s">
        <v>313</v>
      </c>
      <c r="AD23899" s="26" t="s">
        <v>663</v>
      </c>
      <c r="AE23899" s="26" t="str">
        <f>IF(AF23899="","",VLOOKUP(pub_gid_0_single_true_output_csv[[#This Row],[MAPEL]],katalog!$A$2:$B$31,2,FALSE))</f>
        <v>BD Ubi Jalar</v>
      </c>
      <c r="AF23899" s="26">
        <f t="shared" si="746"/>
        <v>80</v>
      </c>
      <c r="AG23899" s="26" t="str">
        <f>IF(AF23899="","",IF(AF23899&gt;88,"Sangat baik",IF(AF23899&gt;76,"Baik",IF(AF23899&gt;=pub_gid_0_single_true_output_csv[[#This Row],[KKM]],"Cukup","Kurang"))))</f>
        <v>Baik</v>
      </c>
      <c r="AH23899" s="26">
        <f>IF(pub_gid_0_single_true_output_csv[[#This Row],[MATERI KELAS]]="","",VALUE(RIGHT(pub_gid_0_single_true_output_csv[[#This Row],[MATERI KELAS]],2)))</f>
        <v>8</v>
      </c>
      <c r="AI23899" s="26" t="str">
        <f>IF(OR(J23899&lt;&gt;"Karakter",pub_gid_0_single_true_output_csv[[#This Row],[Nilai2]]=""),"",IF(AF23899&gt;89,"Sangat baik",IF(AF23899&gt;79,"Baik",IF(AF23899&gt;pub_gid_0_single_true_output_csv[[#This Row],[KKM]],"Cukup",IF(AF23899&gt;59,"Kurang","Sangat kurang")))))</f>
        <v>Baik</v>
      </c>
      <c r="AJ23899" s="26" t="str">
        <f t="shared" si="747"/>
        <v>Wk.31</v>
      </c>
      <c r="AK23899" s="26" t="str">
        <f>IF(pub_gid_0_single_true_output_csv[[#This Row],[Nilai2]]="","",VLOOKUP(pub_gid_0_single_true_output_csv[[#This Row],[NAMA]],Table7[],3,FALSE))</f>
        <v>Average</v>
      </c>
    </row>
    <row r="23900" spans="1:37" x14ac:dyDescent="0.2">
      <c r="A23900">
        <v>23899</v>
      </c>
      <c r="B23900" s="26" t="s">
        <v>525</v>
      </c>
      <c r="C23900" s="26" t="s">
        <v>127</v>
      </c>
      <c r="D23900" s="26" t="s">
        <v>51</v>
      </c>
      <c r="E23900" s="26" t="s">
        <v>63</v>
      </c>
      <c r="F23900" s="16">
        <v>45866</v>
      </c>
      <c r="G23900">
        <v>28</v>
      </c>
      <c r="H23900" s="26" t="s">
        <v>295</v>
      </c>
      <c r="I23900">
        <v>25</v>
      </c>
      <c r="J23900" s="26" t="s">
        <v>296</v>
      </c>
      <c r="K23900" s="26" t="s">
        <v>297</v>
      </c>
      <c r="L23900" s="26" t="s">
        <v>312</v>
      </c>
      <c r="M23900" s="26" t="s">
        <v>36</v>
      </c>
      <c r="N23900" s="26" t="s">
        <v>286</v>
      </c>
      <c r="O23900" s="26" t="s">
        <v>286</v>
      </c>
      <c r="P23900" s="26" t="s">
        <v>286</v>
      </c>
      <c r="Q23900" s="26" t="s">
        <v>314</v>
      </c>
      <c r="R23900" s="26" t="s">
        <v>324</v>
      </c>
      <c r="S23900" s="26" t="s">
        <v>662</v>
      </c>
      <c r="T23900">
        <v>1</v>
      </c>
      <c r="U23900" s="26" t="s">
        <v>286</v>
      </c>
      <c r="W23900" s="26" t="s">
        <v>324</v>
      </c>
      <c r="X23900" s="26" t="s">
        <v>317</v>
      </c>
      <c r="Y23900" s="26" t="s">
        <v>318</v>
      </c>
      <c r="Z23900">
        <v>69</v>
      </c>
      <c r="AA23900">
        <v>80</v>
      </c>
      <c r="AB23900" s="26" t="s">
        <v>38</v>
      </c>
      <c r="AC23900" s="26" t="s">
        <v>313</v>
      </c>
      <c r="AD23900" s="26" t="s">
        <v>663</v>
      </c>
      <c r="AE23900" s="26" t="str">
        <f>IF(AF23900="","",VLOOKUP(pub_gid_0_single_true_output_csv[[#This Row],[MAPEL]],katalog!$A$2:$B$31,2,FALSE))</f>
        <v>BD Ubi Jalar</v>
      </c>
      <c r="AF23900" s="26">
        <f t="shared" si="746"/>
        <v>80</v>
      </c>
      <c r="AG23900" s="26" t="str">
        <f>IF(AF23900="","",IF(AF23900&gt;88,"Sangat baik",IF(AF23900&gt;76,"Baik",IF(AF23900&gt;=pub_gid_0_single_true_output_csv[[#This Row],[KKM]],"Cukup","Kurang"))))</f>
        <v>Baik</v>
      </c>
      <c r="AH23900" s="26">
        <f>IF(pub_gid_0_single_true_output_csv[[#This Row],[MATERI KELAS]]="","",VALUE(RIGHT(pub_gid_0_single_true_output_csv[[#This Row],[MATERI KELAS]],2)))</f>
        <v>8</v>
      </c>
      <c r="AI23900" s="26" t="str">
        <f>IF(OR(J23900&lt;&gt;"Karakter",pub_gid_0_single_true_output_csv[[#This Row],[Nilai2]]=""),"",IF(AF23900&gt;89,"Sangat baik",IF(AF23900&gt;79,"Baik",IF(AF23900&gt;pub_gid_0_single_true_output_csv[[#This Row],[KKM]],"Cukup",IF(AF23900&gt;59,"Kurang","Sangat kurang")))))</f>
        <v/>
      </c>
      <c r="AJ23900" s="26" t="str">
        <f t="shared" si="747"/>
        <v>Wk.31</v>
      </c>
      <c r="AK23900" s="26" t="str">
        <f>IF(pub_gid_0_single_true_output_csv[[#This Row],[Nilai2]]="","",VLOOKUP(pub_gid_0_single_true_output_csv[[#This Row],[NAMA]],Table7[],3,FALSE))</f>
        <v>Average</v>
      </c>
    </row>
    <row r="23901" spans="1:37" x14ac:dyDescent="0.2">
      <c r="A23901">
        <v>23900</v>
      </c>
      <c r="B23901" s="26" t="s">
        <v>525</v>
      </c>
      <c r="C23901" s="26" t="s">
        <v>127</v>
      </c>
      <c r="D23901" s="26" t="s">
        <v>51</v>
      </c>
      <c r="E23901" s="26" t="s">
        <v>63</v>
      </c>
      <c r="F23901" s="16">
        <v>45873</v>
      </c>
      <c r="G23901">
        <v>4</v>
      </c>
      <c r="H23901" s="26" t="s">
        <v>322</v>
      </c>
      <c r="I23901">
        <v>25</v>
      </c>
      <c r="J23901" s="26" t="s">
        <v>33</v>
      </c>
      <c r="K23901" s="26" t="s">
        <v>183</v>
      </c>
      <c r="L23901" s="26" t="s">
        <v>328</v>
      </c>
      <c r="M23901" s="26" t="s">
        <v>36</v>
      </c>
      <c r="N23901" s="26" t="s">
        <v>286</v>
      </c>
      <c r="O23901" s="26" t="s">
        <v>286</v>
      </c>
      <c r="P23901" s="26" t="s">
        <v>286</v>
      </c>
      <c r="Q23901" s="26" t="s">
        <v>314</v>
      </c>
      <c r="R23901" s="26" t="s">
        <v>324</v>
      </c>
      <c r="S23901" s="26" t="s">
        <v>662</v>
      </c>
      <c r="T23901">
        <v>1</v>
      </c>
      <c r="U23901" s="26" t="s">
        <v>286</v>
      </c>
      <c r="W23901" s="26" t="s">
        <v>324</v>
      </c>
      <c r="X23901" s="26" t="s">
        <v>317</v>
      </c>
      <c r="Y23901" s="26" t="s">
        <v>318</v>
      </c>
      <c r="Z23901">
        <v>69</v>
      </c>
      <c r="AA23901">
        <v>75</v>
      </c>
      <c r="AB23901" s="26" t="s">
        <v>38</v>
      </c>
      <c r="AC23901" s="26" t="s">
        <v>313</v>
      </c>
      <c r="AD23901" s="26" t="s">
        <v>663</v>
      </c>
      <c r="AE23901" s="26" t="str">
        <f>IF(AF23901="","",VLOOKUP(pub_gid_0_single_true_output_csv[[#This Row],[MAPEL]],katalog!$A$2:$B$31,2,FALSE))</f>
        <v>BD Ubi Jalar</v>
      </c>
      <c r="AF23901" s="26">
        <f t="shared" si="746"/>
        <v>75</v>
      </c>
      <c r="AG23901" s="26" t="str">
        <f>IF(AF23901="","",IF(AF23901&gt;88,"Sangat baik",IF(AF23901&gt;76,"Baik",IF(AF23901&gt;=pub_gid_0_single_true_output_csv[[#This Row],[KKM]],"Cukup","Kurang"))))</f>
        <v>Cukup</v>
      </c>
      <c r="AH23901" s="26">
        <f>IF(pub_gid_0_single_true_output_csv[[#This Row],[MATERI KELAS]]="","",VALUE(RIGHT(pub_gid_0_single_true_output_csv[[#This Row],[MATERI KELAS]],2)))</f>
        <v>8</v>
      </c>
      <c r="AI23901" s="26" t="str">
        <f>IF(OR(J23901&lt;&gt;"Karakter",pub_gid_0_single_true_output_csv[[#This Row],[Nilai2]]=""),"",IF(AF23901&gt;89,"Sangat baik",IF(AF23901&gt;79,"Baik",IF(AF23901&gt;pub_gid_0_single_true_output_csv[[#This Row],[KKM]],"Cukup",IF(AF23901&gt;59,"Kurang","Sangat kurang")))))</f>
        <v/>
      </c>
      <c r="AJ23901" s="26" t="str">
        <f t="shared" si="747"/>
        <v>Wk.32</v>
      </c>
      <c r="AK23901" s="26" t="str">
        <f>IF(pub_gid_0_single_true_output_csv[[#This Row],[Nilai2]]="","",VLOOKUP(pub_gid_0_single_true_output_csv[[#This Row],[NAMA]],Table7[],3,FALSE))</f>
        <v>Average</v>
      </c>
    </row>
    <row r="23902" spans="1:37" x14ac:dyDescent="0.2">
      <c r="A23902">
        <v>23901</v>
      </c>
      <c r="B23902" s="26" t="s">
        <v>525</v>
      </c>
      <c r="C23902" s="26" t="s">
        <v>127</v>
      </c>
      <c r="D23902" s="26" t="s">
        <v>51</v>
      </c>
      <c r="E23902" s="26" t="s">
        <v>63</v>
      </c>
      <c r="F23902" s="16">
        <v>45873</v>
      </c>
      <c r="G23902">
        <v>4</v>
      </c>
      <c r="H23902" s="26" t="s">
        <v>322</v>
      </c>
      <c r="I23902">
        <v>25</v>
      </c>
      <c r="J23902" s="26" t="s">
        <v>172</v>
      </c>
      <c r="K23902" s="26" t="s">
        <v>173</v>
      </c>
      <c r="L23902" s="26" t="s">
        <v>343</v>
      </c>
      <c r="M23902" s="26" t="s">
        <v>36</v>
      </c>
      <c r="N23902" s="26" t="s">
        <v>286</v>
      </c>
      <c r="O23902" s="26" t="s">
        <v>286</v>
      </c>
      <c r="P23902" s="26" t="s">
        <v>286</v>
      </c>
      <c r="Q23902" s="26" t="s">
        <v>314</v>
      </c>
      <c r="R23902" s="26" t="s">
        <v>324</v>
      </c>
      <c r="S23902" s="26" t="s">
        <v>662</v>
      </c>
      <c r="T23902">
        <v>1</v>
      </c>
      <c r="U23902" s="26" t="s">
        <v>286</v>
      </c>
      <c r="W23902" s="26" t="s">
        <v>324</v>
      </c>
      <c r="X23902" s="26" t="s">
        <v>317</v>
      </c>
      <c r="Y23902" s="26" t="s">
        <v>318</v>
      </c>
      <c r="Z23902">
        <v>69</v>
      </c>
      <c r="AA23902">
        <v>80</v>
      </c>
      <c r="AB23902" s="26" t="s">
        <v>38</v>
      </c>
      <c r="AC23902" s="26" t="s">
        <v>313</v>
      </c>
      <c r="AD23902" s="26" t="s">
        <v>663</v>
      </c>
      <c r="AE23902" s="26" t="str">
        <f>IF(AF23902="","",VLOOKUP(pub_gid_0_single_true_output_csv[[#This Row],[MAPEL]],katalog!$A$2:$B$31,2,FALSE))</f>
        <v>BD Ubi Jalar</v>
      </c>
      <c r="AF23902" s="26">
        <f t="shared" si="746"/>
        <v>80</v>
      </c>
      <c r="AG23902" s="26" t="str">
        <f>IF(AF23902="","",IF(AF23902&gt;88,"Sangat baik",IF(AF23902&gt;76,"Baik",IF(AF23902&gt;=pub_gid_0_single_true_output_csv[[#This Row],[KKM]],"Cukup","Kurang"))))</f>
        <v>Baik</v>
      </c>
      <c r="AH23902" s="26">
        <f>IF(pub_gid_0_single_true_output_csv[[#This Row],[MATERI KELAS]]="","",VALUE(RIGHT(pub_gid_0_single_true_output_csv[[#This Row],[MATERI KELAS]],2)))</f>
        <v>8</v>
      </c>
      <c r="AI23902" s="26" t="str">
        <f>IF(OR(J23902&lt;&gt;"Karakter",pub_gid_0_single_true_output_csv[[#This Row],[Nilai2]]=""),"",IF(AF23902&gt;89,"Sangat baik",IF(AF23902&gt;79,"Baik",IF(AF23902&gt;pub_gid_0_single_true_output_csv[[#This Row],[KKM]],"Cukup",IF(AF23902&gt;59,"Kurang","Sangat kurang")))))</f>
        <v/>
      </c>
      <c r="AJ23902" s="26" t="str">
        <f t="shared" si="747"/>
        <v>Wk.32</v>
      </c>
      <c r="AK23902" s="26" t="str">
        <f>IF(pub_gid_0_single_true_output_csv[[#This Row],[Nilai2]]="","",VLOOKUP(pub_gid_0_single_true_output_csv[[#This Row],[NAMA]],Table7[],3,FALSE))</f>
        <v>Average</v>
      </c>
    </row>
    <row r="23903" spans="1:37" x14ac:dyDescent="0.2">
      <c r="A23903">
        <v>23902</v>
      </c>
      <c r="B23903" s="26" t="s">
        <v>525</v>
      </c>
      <c r="C23903" s="26" t="s">
        <v>127</v>
      </c>
      <c r="D23903" s="26" t="s">
        <v>51</v>
      </c>
      <c r="E23903" s="26" t="s">
        <v>63</v>
      </c>
      <c r="F23903" s="16">
        <v>45873</v>
      </c>
      <c r="G23903">
        <v>4</v>
      </c>
      <c r="H23903" s="26" t="s">
        <v>322</v>
      </c>
      <c r="I23903">
        <v>25</v>
      </c>
      <c r="J23903" s="26" t="s">
        <v>165</v>
      </c>
      <c r="K23903" s="26" t="s">
        <v>166</v>
      </c>
      <c r="L23903" s="26" t="s">
        <v>284</v>
      </c>
      <c r="M23903" s="26" t="s">
        <v>36</v>
      </c>
      <c r="N23903" s="26" t="s">
        <v>286</v>
      </c>
      <c r="O23903" s="26" t="s">
        <v>286</v>
      </c>
      <c r="P23903" s="26" t="s">
        <v>286</v>
      </c>
      <c r="Q23903" s="26" t="s">
        <v>314</v>
      </c>
      <c r="R23903" s="26" t="s">
        <v>324</v>
      </c>
      <c r="S23903" s="26" t="s">
        <v>662</v>
      </c>
      <c r="T23903">
        <v>1</v>
      </c>
      <c r="U23903" s="26" t="s">
        <v>286</v>
      </c>
      <c r="W23903" s="26" t="s">
        <v>324</v>
      </c>
      <c r="X23903" s="26" t="s">
        <v>317</v>
      </c>
      <c r="Y23903" s="26" t="s">
        <v>318</v>
      </c>
      <c r="Z23903">
        <v>69</v>
      </c>
      <c r="AA23903">
        <v>75</v>
      </c>
      <c r="AB23903" s="26" t="s">
        <v>38</v>
      </c>
      <c r="AC23903" s="26" t="s">
        <v>313</v>
      </c>
      <c r="AD23903" s="26" t="s">
        <v>663</v>
      </c>
      <c r="AE23903" s="26" t="str">
        <f>IF(AF23903="","",VLOOKUP(pub_gid_0_single_true_output_csv[[#This Row],[MAPEL]],katalog!$A$2:$B$31,2,FALSE))</f>
        <v>BD Ubi Jalar</v>
      </c>
      <c r="AF23903" s="26">
        <f t="shared" si="746"/>
        <v>75</v>
      </c>
      <c r="AG23903" s="26" t="str">
        <f>IF(AF23903="","",IF(AF23903&gt;88,"Sangat baik",IF(AF23903&gt;76,"Baik",IF(AF23903&gt;=pub_gid_0_single_true_output_csv[[#This Row],[KKM]],"Cukup","Kurang"))))</f>
        <v>Cukup</v>
      </c>
      <c r="AH23903" s="26">
        <f>IF(pub_gid_0_single_true_output_csv[[#This Row],[MATERI KELAS]]="","",VALUE(RIGHT(pub_gid_0_single_true_output_csv[[#This Row],[MATERI KELAS]],2)))</f>
        <v>8</v>
      </c>
      <c r="AI23903" s="26" t="str">
        <f>IF(OR(J23903&lt;&gt;"Karakter",pub_gid_0_single_true_output_csv[[#This Row],[Nilai2]]=""),"",IF(AF23903&gt;89,"Sangat baik",IF(AF23903&gt;79,"Baik",IF(AF23903&gt;pub_gid_0_single_true_output_csv[[#This Row],[KKM]],"Cukup",IF(AF23903&gt;59,"Kurang","Sangat kurang")))))</f>
        <v>Cukup</v>
      </c>
      <c r="AJ23903" s="26" t="str">
        <f t="shared" si="747"/>
        <v>Wk.32</v>
      </c>
      <c r="AK23903" s="26" t="str">
        <f>IF(pub_gid_0_single_true_output_csv[[#This Row],[Nilai2]]="","",VLOOKUP(pub_gid_0_single_true_output_csv[[#This Row],[NAMA]],Table7[],3,FALSE))</f>
        <v>Average</v>
      </c>
    </row>
    <row r="23904" spans="1:37" x14ac:dyDescent="0.2">
      <c r="A23904">
        <v>23903</v>
      </c>
      <c r="B23904" s="26" t="s">
        <v>525</v>
      </c>
      <c r="C23904" s="26" t="s">
        <v>127</v>
      </c>
      <c r="D23904" s="26" t="s">
        <v>51</v>
      </c>
      <c r="E23904" s="26" t="s">
        <v>63</v>
      </c>
      <c r="F23904" s="16">
        <v>45873</v>
      </c>
      <c r="G23904">
        <v>4</v>
      </c>
      <c r="H23904" s="26" t="s">
        <v>322</v>
      </c>
      <c r="I23904">
        <v>25</v>
      </c>
      <c r="J23904" s="26" t="s">
        <v>296</v>
      </c>
      <c r="K23904" s="26" t="s">
        <v>297</v>
      </c>
      <c r="L23904" s="26" t="s">
        <v>343</v>
      </c>
      <c r="M23904" s="26" t="s">
        <v>36</v>
      </c>
      <c r="N23904" s="26" t="s">
        <v>286</v>
      </c>
      <c r="O23904" s="26" t="s">
        <v>286</v>
      </c>
      <c r="P23904" s="26" t="s">
        <v>286</v>
      </c>
      <c r="Q23904" s="26" t="s">
        <v>314</v>
      </c>
      <c r="R23904" s="26" t="s">
        <v>324</v>
      </c>
      <c r="S23904" s="26" t="s">
        <v>662</v>
      </c>
      <c r="T23904">
        <v>1</v>
      </c>
      <c r="U23904" s="26" t="s">
        <v>286</v>
      </c>
      <c r="W23904" s="26" t="s">
        <v>324</v>
      </c>
      <c r="X23904" s="26" t="s">
        <v>317</v>
      </c>
      <c r="Y23904" s="26" t="s">
        <v>318</v>
      </c>
      <c r="Z23904">
        <v>69</v>
      </c>
      <c r="AA23904">
        <v>75</v>
      </c>
      <c r="AB23904" s="26" t="s">
        <v>38</v>
      </c>
      <c r="AC23904" s="26" t="s">
        <v>313</v>
      </c>
      <c r="AD23904" s="26" t="s">
        <v>663</v>
      </c>
      <c r="AE23904" s="26" t="str">
        <f>IF(AF23904="","",VLOOKUP(pub_gid_0_single_true_output_csv[[#This Row],[MAPEL]],katalog!$A$2:$B$31,2,FALSE))</f>
        <v>BD Ubi Jalar</v>
      </c>
      <c r="AF23904" s="26">
        <f t="shared" si="746"/>
        <v>75</v>
      </c>
      <c r="AG23904" s="26" t="str">
        <f>IF(AF23904="","",IF(AF23904&gt;88,"Sangat baik",IF(AF23904&gt;76,"Baik",IF(AF23904&gt;=pub_gid_0_single_true_output_csv[[#This Row],[KKM]],"Cukup","Kurang"))))</f>
        <v>Cukup</v>
      </c>
      <c r="AH23904" s="26">
        <f>IF(pub_gid_0_single_true_output_csv[[#This Row],[MATERI KELAS]]="","",VALUE(RIGHT(pub_gid_0_single_true_output_csv[[#This Row],[MATERI KELAS]],2)))</f>
        <v>8</v>
      </c>
      <c r="AI23904" s="26" t="str">
        <f>IF(OR(J23904&lt;&gt;"Karakter",pub_gid_0_single_true_output_csv[[#This Row],[Nilai2]]=""),"",IF(AF23904&gt;89,"Sangat baik",IF(AF23904&gt;79,"Baik",IF(AF23904&gt;pub_gid_0_single_true_output_csv[[#This Row],[KKM]],"Cukup",IF(AF23904&gt;59,"Kurang","Sangat kurang")))))</f>
        <v/>
      </c>
      <c r="AJ23904" s="26" t="str">
        <f t="shared" si="747"/>
        <v>Wk.32</v>
      </c>
      <c r="AK23904" s="26" t="str">
        <f>IF(pub_gid_0_single_true_output_csv[[#This Row],[Nilai2]]="","",VLOOKUP(pub_gid_0_single_true_output_csv[[#This Row],[NAMA]],Table7[],3,FALSE))</f>
        <v>Average</v>
      </c>
    </row>
    <row r="23905" spans="1:37" x14ac:dyDescent="0.2">
      <c r="A23905">
        <v>23904</v>
      </c>
      <c r="B23905" s="26" t="s">
        <v>525</v>
      </c>
      <c r="C23905" s="26" t="s">
        <v>127</v>
      </c>
      <c r="D23905" s="26" t="s">
        <v>51</v>
      </c>
      <c r="E23905" s="26" t="s">
        <v>63</v>
      </c>
      <c r="F23905" s="16">
        <v>45880</v>
      </c>
      <c r="G23905">
        <v>11</v>
      </c>
      <c r="H23905" s="26" t="s">
        <v>322</v>
      </c>
      <c r="I23905">
        <v>25</v>
      </c>
      <c r="J23905" s="26" t="s">
        <v>33</v>
      </c>
      <c r="K23905" s="26" t="s">
        <v>183</v>
      </c>
      <c r="L23905" s="26" t="s">
        <v>328</v>
      </c>
      <c r="M23905" s="26" t="s">
        <v>36</v>
      </c>
      <c r="N23905" s="26" t="s">
        <v>286</v>
      </c>
      <c r="O23905" s="26" t="s">
        <v>286</v>
      </c>
      <c r="P23905" s="26" t="s">
        <v>286</v>
      </c>
      <c r="Q23905" s="26" t="s">
        <v>314</v>
      </c>
      <c r="R23905" s="26" t="s">
        <v>324</v>
      </c>
      <c r="S23905" s="26" t="s">
        <v>662</v>
      </c>
      <c r="T23905">
        <v>1</v>
      </c>
      <c r="U23905" s="26" t="s">
        <v>286</v>
      </c>
      <c r="W23905" s="26" t="s">
        <v>324</v>
      </c>
      <c r="X23905" s="26" t="s">
        <v>317</v>
      </c>
      <c r="Y23905" s="26" t="s">
        <v>318</v>
      </c>
      <c r="Z23905">
        <v>69</v>
      </c>
      <c r="AA23905">
        <v>70</v>
      </c>
      <c r="AB23905" s="26" t="s">
        <v>38</v>
      </c>
      <c r="AC23905" s="26" t="s">
        <v>313</v>
      </c>
      <c r="AD23905" s="26" t="s">
        <v>663</v>
      </c>
      <c r="AE23905" s="26" t="str">
        <f>IF(AF23905="","",VLOOKUP(pub_gid_0_single_true_output_csv[[#This Row],[MAPEL]],katalog!$A$2:$B$31,2,FALSE))</f>
        <v>BD Ubi Jalar</v>
      </c>
      <c r="AF23905" s="26">
        <f t="shared" si="746"/>
        <v>70</v>
      </c>
      <c r="AG23905" s="26" t="str">
        <f>IF(AF23905="","",IF(AF23905&gt;88,"Sangat baik",IF(AF23905&gt;76,"Baik",IF(AF23905&gt;=pub_gid_0_single_true_output_csv[[#This Row],[KKM]],"Cukup","Kurang"))))</f>
        <v>Cukup</v>
      </c>
      <c r="AH23905" s="26">
        <f>IF(pub_gid_0_single_true_output_csv[[#This Row],[MATERI KELAS]]="","",VALUE(RIGHT(pub_gid_0_single_true_output_csv[[#This Row],[MATERI KELAS]],2)))</f>
        <v>8</v>
      </c>
      <c r="AI23905" s="26" t="str">
        <f>IF(OR(J23905&lt;&gt;"Karakter",pub_gid_0_single_true_output_csv[[#This Row],[Nilai2]]=""),"",IF(AF23905&gt;89,"Sangat baik",IF(AF23905&gt;79,"Baik",IF(AF23905&gt;pub_gid_0_single_true_output_csv[[#This Row],[KKM]],"Cukup",IF(AF23905&gt;59,"Kurang","Sangat kurang")))))</f>
        <v/>
      </c>
      <c r="AJ23905" s="26" t="str">
        <f t="shared" si="747"/>
        <v>Wk.33</v>
      </c>
      <c r="AK23905" s="26" t="str">
        <f>IF(pub_gid_0_single_true_output_csv[[#This Row],[Nilai2]]="","",VLOOKUP(pub_gid_0_single_true_output_csv[[#This Row],[NAMA]],Table7[],3,FALSE))</f>
        <v>Average</v>
      </c>
    </row>
    <row r="23906" spans="1:37" x14ac:dyDescent="0.2">
      <c r="A23906">
        <v>23905</v>
      </c>
      <c r="B23906" s="26" t="s">
        <v>525</v>
      </c>
      <c r="C23906" s="26" t="s">
        <v>127</v>
      </c>
      <c r="D23906" s="26" t="s">
        <v>51</v>
      </c>
      <c r="E23906" s="26" t="s">
        <v>63</v>
      </c>
      <c r="F23906" s="16">
        <v>45880</v>
      </c>
      <c r="G23906">
        <v>11</v>
      </c>
      <c r="H23906" s="26" t="s">
        <v>322</v>
      </c>
      <c r="I23906">
        <v>25</v>
      </c>
      <c r="J23906" s="26" t="s">
        <v>172</v>
      </c>
      <c r="K23906" s="26" t="s">
        <v>173</v>
      </c>
      <c r="L23906" s="26" t="s">
        <v>343</v>
      </c>
      <c r="M23906" s="26" t="s">
        <v>36</v>
      </c>
      <c r="N23906" s="26" t="s">
        <v>286</v>
      </c>
      <c r="O23906" s="26" t="s">
        <v>286</v>
      </c>
      <c r="P23906" s="26" t="s">
        <v>286</v>
      </c>
      <c r="Q23906" s="26" t="s">
        <v>314</v>
      </c>
      <c r="R23906" s="26" t="s">
        <v>324</v>
      </c>
      <c r="S23906" s="26" t="s">
        <v>662</v>
      </c>
      <c r="T23906">
        <v>1</v>
      </c>
      <c r="U23906" s="26" t="s">
        <v>286</v>
      </c>
      <c r="W23906" s="26" t="s">
        <v>324</v>
      </c>
      <c r="X23906" s="26" t="s">
        <v>317</v>
      </c>
      <c r="Y23906" s="26" t="s">
        <v>318</v>
      </c>
      <c r="Z23906">
        <v>69</v>
      </c>
      <c r="AA23906">
        <v>70</v>
      </c>
      <c r="AB23906" s="26" t="s">
        <v>38</v>
      </c>
      <c r="AC23906" s="26" t="s">
        <v>313</v>
      </c>
      <c r="AD23906" s="26" t="s">
        <v>663</v>
      </c>
      <c r="AE23906" s="26" t="str">
        <f>IF(AF23906="","",VLOOKUP(pub_gid_0_single_true_output_csv[[#This Row],[MAPEL]],katalog!$A$2:$B$31,2,FALSE))</f>
        <v>BD Ubi Jalar</v>
      </c>
      <c r="AF23906" s="26">
        <f t="shared" si="746"/>
        <v>70</v>
      </c>
      <c r="AG23906" s="26" t="str">
        <f>IF(AF23906="","",IF(AF23906&gt;88,"Sangat baik",IF(AF23906&gt;76,"Baik",IF(AF23906&gt;=pub_gid_0_single_true_output_csv[[#This Row],[KKM]],"Cukup","Kurang"))))</f>
        <v>Cukup</v>
      </c>
      <c r="AH23906" s="26">
        <f>IF(pub_gid_0_single_true_output_csv[[#This Row],[MATERI KELAS]]="","",VALUE(RIGHT(pub_gid_0_single_true_output_csv[[#This Row],[MATERI KELAS]],2)))</f>
        <v>8</v>
      </c>
      <c r="AI23906" s="26" t="str">
        <f>IF(OR(J23906&lt;&gt;"Karakter",pub_gid_0_single_true_output_csv[[#This Row],[Nilai2]]=""),"",IF(AF23906&gt;89,"Sangat baik",IF(AF23906&gt;79,"Baik",IF(AF23906&gt;pub_gid_0_single_true_output_csv[[#This Row],[KKM]],"Cukup",IF(AF23906&gt;59,"Kurang","Sangat kurang")))))</f>
        <v/>
      </c>
      <c r="AJ23906" s="26" t="str">
        <f t="shared" si="747"/>
        <v>Wk.33</v>
      </c>
      <c r="AK23906" s="26" t="str">
        <f>IF(pub_gid_0_single_true_output_csv[[#This Row],[Nilai2]]="","",VLOOKUP(pub_gid_0_single_true_output_csv[[#This Row],[NAMA]],Table7[],3,FALSE))</f>
        <v>Average</v>
      </c>
    </row>
    <row r="23907" spans="1:37" x14ac:dyDescent="0.2">
      <c r="A23907">
        <v>23906</v>
      </c>
      <c r="B23907" s="26" t="s">
        <v>525</v>
      </c>
      <c r="C23907" s="26" t="s">
        <v>127</v>
      </c>
      <c r="D23907" s="26" t="s">
        <v>51</v>
      </c>
      <c r="E23907" s="26" t="s">
        <v>63</v>
      </c>
      <c r="F23907" s="16">
        <v>45880</v>
      </c>
      <c r="G23907">
        <v>11</v>
      </c>
      <c r="H23907" s="26" t="s">
        <v>322</v>
      </c>
      <c r="I23907">
        <v>25</v>
      </c>
      <c r="J23907" s="26" t="s">
        <v>165</v>
      </c>
      <c r="K23907" s="26" t="s">
        <v>166</v>
      </c>
      <c r="L23907" s="26" t="s">
        <v>284</v>
      </c>
      <c r="M23907" s="26" t="s">
        <v>36</v>
      </c>
      <c r="N23907" s="26" t="s">
        <v>286</v>
      </c>
      <c r="O23907" s="26" t="s">
        <v>286</v>
      </c>
      <c r="P23907" s="26" t="s">
        <v>286</v>
      </c>
      <c r="Q23907" s="26" t="s">
        <v>314</v>
      </c>
      <c r="R23907" s="26" t="s">
        <v>324</v>
      </c>
      <c r="S23907" s="26" t="s">
        <v>662</v>
      </c>
      <c r="T23907">
        <v>1</v>
      </c>
      <c r="U23907" s="26" t="s">
        <v>286</v>
      </c>
      <c r="W23907" s="26" t="s">
        <v>324</v>
      </c>
      <c r="X23907" s="26" t="s">
        <v>317</v>
      </c>
      <c r="Y23907" s="26" t="s">
        <v>318</v>
      </c>
      <c r="Z23907">
        <v>69</v>
      </c>
      <c r="AA23907">
        <v>78</v>
      </c>
      <c r="AB23907" s="26" t="s">
        <v>38</v>
      </c>
      <c r="AC23907" s="26" t="s">
        <v>313</v>
      </c>
      <c r="AD23907" s="26" t="s">
        <v>663</v>
      </c>
      <c r="AE23907" s="26" t="str">
        <f>IF(AF23907="","",VLOOKUP(pub_gid_0_single_true_output_csv[[#This Row],[MAPEL]],katalog!$A$2:$B$31,2,FALSE))</f>
        <v>BD Ubi Jalar</v>
      </c>
      <c r="AF23907" s="26">
        <f t="shared" si="746"/>
        <v>78</v>
      </c>
      <c r="AG23907" s="26" t="str">
        <f>IF(AF23907="","",IF(AF23907&gt;88,"Sangat baik",IF(AF23907&gt;76,"Baik",IF(AF23907&gt;=pub_gid_0_single_true_output_csv[[#This Row],[KKM]],"Cukup","Kurang"))))</f>
        <v>Baik</v>
      </c>
      <c r="AH23907" s="26">
        <f>IF(pub_gid_0_single_true_output_csv[[#This Row],[MATERI KELAS]]="","",VALUE(RIGHT(pub_gid_0_single_true_output_csv[[#This Row],[MATERI KELAS]],2)))</f>
        <v>8</v>
      </c>
      <c r="AI23907" s="26" t="str">
        <f>IF(OR(J23907&lt;&gt;"Karakter",pub_gid_0_single_true_output_csv[[#This Row],[Nilai2]]=""),"",IF(AF23907&gt;89,"Sangat baik",IF(AF23907&gt;79,"Baik",IF(AF23907&gt;pub_gid_0_single_true_output_csv[[#This Row],[KKM]],"Cukup",IF(AF23907&gt;59,"Kurang","Sangat kurang")))))</f>
        <v>Cukup</v>
      </c>
      <c r="AJ23907" s="26" t="str">
        <f t="shared" si="747"/>
        <v>Wk.33</v>
      </c>
      <c r="AK23907" s="26" t="str">
        <f>IF(pub_gid_0_single_true_output_csv[[#This Row],[Nilai2]]="","",VLOOKUP(pub_gid_0_single_true_output_csv[[#This Row],[NAMA]],Table7[],3,FALSE))</f>
        <v>Average</v>
      </c>
    </row>
    <row r="23908" spans="1:37" x14ac:dyDescent="0.2">
      <c r="A23908">
        <v>23907</v>
      </c>
      <c r="B23908" s="26" t="s">
        <v>525</v>
      </c>
      <c r="C23908" s="26" t="s">
        <v>127</v>
      </c>
      <c r="D23908" s="26" t="s">
        <v>51</v>
      </c>
      <c r="E23908" s="26" t="s">
        <v>63</v>
      </c>
      <c r="F23908" s="16">
        <v>45880</v>
      </c>
      <c r="G23908">
        <v>11</v>
      </c>
      <c r="H23908" s="26" t="s">
        <v>322</v>
      </c>
      <c r="I23908">
        <v>25</v>
      </c>
      <c r="J23908" s="26" t="s">
        <v>296</v>
      </c>
      <c r="K23908" s="26" t="s">
        <v>297</v>
      </c>
      <c r="L23908" s="26" t="s">
        <v>343</v>
      </c>
      <c r="M23908" s="26" t="s">
        <v>36</v>
      </c>
      <c r="N23908" s="26" t="s">
        <v>286</v>
      </c>
      <c r="O23908" s="26" t="s">
        <v>286</v>
      </c>
      <c r="P23908" s="26" t="s">
        <v>286</v>
      </c>
      <c r="Q23908" s="26" t="s">
        <v>314</v>
      </c>
      <c r="R23908" s="26" t="s">
        <v>324</v>
      </c>
      <c r="S23908" s="26" t="s">
        <v>662</v>
      </c>
      <c r="T23908">
        <v>1</v>
      </c>
      <c r="U23908" s="26" t="s">
        <v>286</v>
      </c>
      <c r="W23908" s="26" t="s">
        <v>324</v>
      </c>
      <c r="X23908" s="26" t="s">
        <v>317</v>
      </c>
      <c r="Y23908" s="26" t="s">
        <v>318</v>
      </c>
      <c r="Z23908">
        <v>69</v>
      </c>
      <c r="AA23908">
        <v>78</v>
      </c>
      <c r="AB23908" s="26" t="s">
        <v>38</v>
      </c>
      <c r="AC23908" s="26" t="s">
        <v>313</v>
      </c>
      <c r="AD23908" s="26" t="s">
        <v>663</v>
      </c>
      <c r="AE23908" s="26" t="str">
        <f>IF(AF23908="","",VLOOKUP(pub_gid_0_single_true_output_csv[[#This Row],[MAPEL]],katalog!$A$2:$B$31,2,FALSE))</f>
        <v>BD Ubi Jalar</v>
      </c>
      <c r="AF23908" s="26">
        <f t="shared" si="746"/>
        <v>78</v>
      </c>
      <c r="AG23908" s="26" t="str">
        <f>IF(AF23908="","",IF(AF23908&gt;88,"Sangat baik",IF(AF23908&gt;76,"Baik",IF(AF23908&gt;=pub_gid_0_single_true_output_csv[[#This Row],[KKM]],"Cukup","Kurang"))))</f>
        <v>Baik</v>
      </c>
      <c r="AH23908" s="26">
        <f>IF(pub_gid_0_single_true_output_csv[[#This Row],[MATERI KELAS]]="","",VALUE(RIGHT(pub_gid_0_single_true_output_csv[[#This Row],[MATERI KELAS]],2)))</f>
        <v>8</v>
      </c>
      <c r="AI23908" s="26" t="str">
        <f>IF(OR(J23908&lt;&gt;"Karakter",pub_gid_0_single_true_output_csv[[#This Row],[Nilai2]]=""),"",IF(AF23908&gt;89,"Sangat baik",IF(AF23908&gt;79,"Baik",IF(AF23908&gt;pub_gid_0_single_true_output_csv[[#This Row],[KKM]],"Cukup",IF(AF23908&gt;59,"Kurang","Sangat kurang")))))</f>
        <v/>
      </c>
      <c r="AJ23908" s="26" t="str">
        <f t="shared" si="747"/>
        <v>Wk.33</v>
      </c>
      <c r="AK23908" s="26" t="str">
        <f>IF(pub_gid_0_single_true_output_csv[[#This Row],[Nilai2]]="","",VLOOKUP(pub_gid_0_single_true_output_csv[[#This Row],[NAMA]],Table7[],3,FALSE))</f>
        <v>Average</v>
      </c>
    </row>
    <row r="23909" spans="1:37" x14ac:dyDescent="0.2">
      <c r="A23909">
        <v>23908</v>
      </c>
      <c r="B23909" s="26" t="s">
        <v>525</v>
      </c>
      <c r="C23909" s="26" t="s">
        <v>127</v>
      </c>
      <c r="D23909" s="26" t="s">
        <v>51</v>
      </c>
      <c r="E23909" s="26" t="s">
        <v>63</v>
      </c>
      <c r="F23909" s="16">
        <v>45901</v>
      </c>
      <c r="G23909">
        <v>1</v>
      </c>
      <c r="H23909" s="26" t="s">
        <v>432</v>
      </c>
      <c r="I23909">
        <v>25</v>
      </c>
      <c r="J23909" s="26" t="s">
        <v>33</v>
      </c>
      <c r="K23909" s="26" t="s">
        <v>183</v>
      </c>
      <c r="L23909" s="26" t="s">
        <v>343</v>
      </c>
      <c r="M23909" s="26" t="s">
        <v>36</v>
      </c>
      <c r="N23909" s="26" t="s">
        <v>286</v>
      </c>
      <c r="O23909" s="26" t="s">
        <v>286</v>
      </c>
      <c r="P23909" s="26" t="s">
        <v>286</v>
      </c>
      <c r="Q23909" s="26" t="s">
        <v>314</v>
      </c>
      <c r="R23909" s="26" t="s">
        <v>324</v>
      </c>
      <c r="S23909" s="26" t="s">
        <v>662</v>
      </c>
      <c r="T23909">
        <v>1</v>
      </c>
      <c r="U23909" s="26" t="s">
        <v>286</v>
      </c>
      <c r="W23909" s="26" t="s">
        <v>324</v>
      </c>
      <c r="X23909" s="26" t="s">
        <v>317</v>
      </c>
      <c r="Y23909" s="26" t="s">
        <v>318</v>
      </c>
      <c r="Z23909">
        <v>69</v>
      </c>
      <c r="AA23909">
        <v>78</v>
      </c>
      <c r="AB23909" s="26" t="s">
        <v>38</v>
      </c>
      <c r="AC23909" s="26" t="s">
        <v>313</v>
      </c>
      <c r="AD23909" s="26" t="s">
        <v>663</v>
      </c>
      <c r="AE23909" s="26" t="str">
        <f>IF(AF23909="","",VLOOKUP(pub_gid_0_single_true_output_csv[[#This Row],[MAPEL]],katalog!$A$2:$B$31,2,FALSE))</f>
        <v>BD Ubi Jalar</v>
      </c>
      <c r="AF23909" s="26">
        <f t="shared" si="746"/>
        <v>78</v>
      </c>
      <c r="AG23909" s="26" t="str">
        <f>IF(AF23909="","",IF(AF23909&gt;88,"Sangat baik",IF(AF23909&gt;76,"Baik",IF(AF23909&gt;=pub_gid_0_single_true_output_csv[[#This Row],[KKM]],"Cukup","Kurang"))))</f>
        <v>Baik</v>
      </c>
      <c r="AH23909" s="26">
        <f>IF(pub_gid_0_single_true_output_csv[[#This Row],[MATERI KELAS]]="","",VALUE(RIGHT(pub_gid_0_single_true_output_csv[[#This Row],[MATERI KELAS]],2)))</f>
        <v>8</v>
      </c>
      <c r="AI23909" s="26" t="str">
        <f>IF(OR(J23909&lt;&gt;"Karakter",pub_gid_0_single_true_output_csv[[#This Row],[Nilai2]]=""),"",IF(AF23909&gt;89,"Sangat baik",IF(AF23909&gt;79,"Baik",IF(AF23909&gt;pub_gid_0_single_true_output_csv[[#This Row],[KKM]],"Cukup",IF(AF23909&gt;59,"Kurang","Sangat kurang")))))</f>
        <v/>
      </c>
      <c r="AJ23909" s="26" t="str">
        <f t="shared" si="747"/>
        <v>Wk.36</v>
      </c>
      <c r="AK23909" s="26" t="str">
        <f>IF(pub_gid_0_single_true_output_csv[[#This Row],[Nilai2]]="","",VLOOKUP(pub_gid_0_single_true_output_csv[[#This Row],[NAMA]],Table7[],3,FALSE))</f>
        <v>Average</v>
      </c>
    </row>
    <row r="23910" spans="1:37" x14ac:dyDescent="0.2">
      <c r="A23910">
        <v>23909</v>
      </c>
      <c r="B23910" s="26" t="s">
        <v>525</v>
      </c>
      <c r="C23910" s="26" t="s">
        <v>127</v>
      </c>
      <c r="D23910" s="26" t="s">
        <v>51</v>
      </c>
      <c r="E23910" s="26" t="s">
        <v>63</v>
      </c>
      <c r="F23910" s="16">
        <v>45901</v>
      </c>
      <c r="G23910">
        <v>1</v>
      </c>
      <c r="H23910" s="26" t="s">
        <v>432</v>
      </c>
      <c r="I23910">
        <v>25</v>
      </c>
      <c r="J23910" s="26" t="s">
        <v>70</v>
      </c>
      <c r="K23910" s="26" t="s">
        <v>107</v>
      </c>
      <c r="L23910" s="26" t="s">
        <v>328</v>
      </c>
      <c r="M23910" s="26" t="s">
        <v>36</v>
      </c>
      <c r="N23910" s="26" t="s">
        <v>286</v>
      </c>
      <c r="O23910" s="26" t="s">
        <v>286</v>
      </c>
      <c r="P23910" s="26" t="s">
        <v>286</v>
      </c>
      <c r="Q23910" s="26" t="s">
        <v>314</v>
      </c>
      <c r="R23910" s="26" t="s">
        <v>324</v>
      </c>
      <c r="S23910" s="26" t="s">
        <v>662</v>
      </c>
      <c r="T23910">
        <v>1</v>
      </c>
      <c r="U23910" s="26" t="s">
        <v>286</v>
      </c>
      <c r="W23910" s="26" t="s">
        <v>324</v>
      </c>
      <c r="X23910" s="26" t="s">
        <v>317</v>
      </c>
      <c r="Y23910" s="26" t="s">
        <v>318</v>
      </c>
      <c r="Z23910">
        <v>69</v>
      </c>
      <c r="AA23910">
        <v>78</v>
      </c>
      <c r="AB23910" s="26" t="s">
        <v>38</v>
      </c>
      <c r="AC23910" s="26" t="s">
        <v>313</v>
      </c>
      <c r="AD23910" s="26" t="s">
        <v>663</v>
      </c>
      <c r="AE23910" s="26" t="str">
        <f>IF(AF23910="","",VLOOKUP(pub_gid_0_single_true_output_csv[[#This Row],[MAPEL]],katalog!$A$2:$B$31,2,FALSE))</f>
        <v>BD Ubi Jalar</v>
      </c>
      <c r="AF23910" s="26">
        <f t="shared" si="746"/>
        <v>78</v>
      </c>
      <c r="AG23910" s="26" t="str">
        <f>IF(AF23910="","",IF(AF23910&gt;88,"Sangat baik",IF(AF23910&gt;76,"Baik",IF(AF23910&gt;=pub_gid_0_single_true_output_csv[[#This Row],[KKM]],"Cukup","Kurang"))))</f>
        <v>Baik</v>
      </c>
      <c r="AH23910" s="26">
        <f>IF(pub_gid_0_single_true_output_csv[[#This Row],[MATERI KELAS]]="","",VALUE(RIGHT(pub_gid_0_single_true_output_csv[[#This Row],[MATERI KELAS]],2)))</f>
        <v>8</v>
      </c>
      <c r="AI23910" s="26" t="str">
        <f>IF(OR(J23910&lt;&gt;"Karakter",pub_gid_0_single_true_output_csv[[#This Row],[Nilai2]]=""),"",IF(AF23910&gt;89,"Sangat baik",IF(AF23910&gt;79,"Baik",IF(AF23910&gt;pub_gid_0_single_true_output_csv[[#This Row],[KKM]],"Cukup",IF(AF23910&gt;59,"Kurang","Sangat kurang")))))</f>
        <v/>
      </c>
      <c r="AJ23910" s="26" t="str">
        <f t="shared" si="747"/>
        <v>Wk.36</v>
      </c>
      <c r="AK23910" s="26" t="str">
        <f>IF(pub_gid_0_single_true_output_csv[[#This Row],[Nilai2]]="","",VLOOKUP(pub_gid_0_single_true_output_csv[[#This Row],[NAMA]],Table7[],3,FALSE))</f>
        <v>Average</v>
      </c>
    </row>
    <row r="23911" spans="1:37" x14ac:dyDescent="0.2">
      <c r="A23911">
        <v>23910</v>
      </c>
      <c r="B23911" s="26" t="s">
        <v>525</v>
      </c>
      <c r="C23911" s="26" t="s">
        <v>127</v>
      </c>
      <c r="D23911" s="26" t="s">
        <v>51</v>
      </c>
      <c r="E23911" s="26" t="s">
        <v>63</v>
      </c>
      <c r="F23911" s="16">
        <v>45901</v>
      </c>
      <c r="G23911">
        <v>1</v>
      </c>
      <c r="H23911" s="26" t="s">
        <v>432</v>
      </c>
      <c r="I23911">
        <v>25</v>
      </c>
      <c r="J23911" s="26" t="s">
        <v>172</v>
      </c>
      <c r="K23911" s="26" t="s">
        <v>173</v>
      </c>
      <c r="L23911" s="26" t="s">
        <v>343</v>
      </c>
      <c r="M23911" s="26" t="s">
        <v>36</v>
      </c>
      <c r="N23911" s="26" t="s">
        <v>286</v>
      </c>
      <c r="O23911" s="26" t="s">
        <v>286</v>
      </c>
      <c r="P23911" s="26" t="s">
        <v>286</v>
      </c>
      <c r="Q23911" s="26" t="s">
        <v>314</v>
      </c>
      <c r="R23911" s="26" t="s">
        <v>324</v>
      </c>
      <c r="S23911" s="26" t="s">
        <v>662</v>
      </c>
      <c r="T23911">
        <v>1</v>
      </c>
      <c r="U23911" s="26" t="s">
        <v>286</v>
      </c>
      <c r="W23911" s="26" t="s">
        <v>324</v>
      </c>
      <c r="X23911" s="26" t="s">
        <v>317</v>
      </c>
      <c r="Y23911" s="26" t="s">
        <v>318</v>
      </c>
      <c r="Z23911">
        <v>69</v>
      </c>
      <c r="AA23911">
        <v>70</v>
      </c>
      <c r="AB23911" s="26" t="s">
        <v>38</v>
      </c>
      <c r="AC23911" s="26" t="s">
        <v>313</v>
      </c>
      <c r="AD23911" s="26" t="s">
        <v>663</v>
      </c>
      <c r="AE23911" s="26" t="str">
        <f>IF(AF23911="","",VLOOKUP(pub_gid_0_single_true_output_csv[[#This Row],[MAPEL]],katalog!$A$2:$B$31,2,FALSE))</f>
        <v>BD Ubi Jalar</v>
      </c>
      <c r="AF23911" s="26">
        <f t="shared" si="746"/>
        <v>70</v>
      </c>
      <c r="AG23911" s="26" t="str">
        <f>IF(AF23911="","",IF(AF23911&gt;88,"Sangat baik",IF(AF23911&gt;76,"Baik",IF(AF23911&gt;=pub_gid_0_single_true_output_csv[[#This Row],[KKM]],"Cukup","Kurang"))))</f>
        <v>Cukup</v>
      </c>
      <c r="AH23911" s="26">
        <f>IF(pub_gid_0_single_true_output_csv[[#This Row],[MATERI KELAS]]="","",VALUE(RIGHT(pub_gid_0_single_true_output_csv[[#This Row],[MATERI KELAS]],2)))</f>
        <v>8</v>
      </c>
      <c r="AI23911" s="26" t="str">
        <f>IF(OR(J23911&lt;&gt;"Karakter",pub_gid_0_single_true_output_csv[[#This Row],[Nilai2]]=""),"",IF(AF23911&gt;89,"Sangat baik",IF(AF23911&gt;79,"Baik",IF(AF23911&gt;pub_gid_0_single_true_output_csv[[#This Row],[KKM]],"Cukup",IF(AF23911&gt;59,"Kurang","Sangat kurang")))))</f>
        <v/>
      </c>
      <c r="AJ23911" s="26" t="str">
        <f t="shared" si="747"/>
        <v>Wk.36</v>
      </c>
      <c r="AK23911" s="26" t="str">
        <f>IF(pub_gid_0_single_true_output_csv[[#This Row],[Nilai2]]="","",VLOOKUP(pub_gid_0_single_true_output_csv[[#This Row],[NAMA]],Table7[],3,FALSE))</f>
        <v>Average</v>
      </c>
    </row>
    <row r="23912" spans="1:37" x14ac:dyDescent="0.2">
      <c r="A23912">
        <v>23911</v>
      </c>
      <c r="B23912" s="26" t="s">
        <v>525</v>
      </c>
      <c r="C23912" s="26" t="s">
        <v>127</v>
      </c>
      <c r="D23912" s="26" t="s">
        <v>51</v>
      </c>
      <c r="E23912" s="26" t="s">
        <v>63</v>
      </c>
      <c r="F23912" s="16">
        <v>45901</v>
      </c>
      <c r="G23912">
        <v>1</v>
      </c>
      <c r="H23912" s="26" t="s">
        <v>432</v>
      </c>
      <c r="I23912">
        <v>25</v>
      </c>
      <c r="J23912" s="26" t="s">
        <v>165</v>
      </c>
      <c r="K23912" s="26" t="s">
        <v>166</v>
      </c>
      <c r="L23912" s="26" t="s">
        <v>284</v>
      </c>
      <c r="M23912" s="26" t="s">
        <v>36</v>
      </c>
      <c r="N23912" s="26" t="s">
        <v>286</v>
      </c>
      <c r="O23912" s="26" t="s">
        <v>286</v>
      </c>
      <c r="P23912" s="26" t="s">
        <v>286</v>
      </c>
      <c r="Q23912" s="26" t="s">
        <v>314</v>
      </c>
      <c r="R23912" s="26" t="s">
        <v>324</v>
      </c>
      <c r="S23912" s="26" t="s">
        <v>662</v>
      </c>
      <c r="T23912">
        <v>1</v>
      </c>
      <c r="U23912" s="26" t="s">
        <v>286</v>
      </c>
      <c r="W23912" s="26" t="s">
        <v>324</v>
      </c>
      <c r="X23912" s="26" t="s">
        <v>317</v>
      </c>
      <c r="Y23912" s="26" t="s">
        <v>318</v>
      </c>
      <c r="Z23912">
        <v>69</v>
      </c>
      <c r="AA23912">
        <v>80</v>
      </c>
      <c r="AB23912" s="26" t="s">
        <v>38</v>
      </c>
      <c r="AC23912" s="26" t="s">
        <v>313</v>
      </c>
      <c r="AD23912" s="26" t="s">
        <v>663</v>
      </c>
      <c r="AE23912" s="26" t="str">
        <f>IF(AF23912="","",VLOOKUP(pub_gid_0_single_true_output_csv[[#This Row],[MAPEL]],katalog!$A$2:$B$31,2,FALSE))</f>
        <v>BD Ubi Jalar</v>
      </c>
      <c r="AF23912" s="26">
        <f t="shared" si="746"/>
        <v>80</v>
      </c>
      <c r="AG23912" s="26" t="str">
        <f>IF(AF23912="","",IF(AF23912&gt;88,"Sangat baik",IF(AF23912&gt;76,"Baik",IF(AF23912&gt;=pub_gid_0_single_true_output_csv[[#This Row],[KKM]],"Cukup","Kurang"))))</f>
        <v>Baik</v>
      </c>
      <c r="AH23912" s="26">
        <f>IF(pub_gid_0_single_true_output_csv[[#This Row],[MATERI KELAS]]="","",VALUE(RIGHT(pub_gid_0_single_true_output_csv[[#This Row],[MATERI KELAS]],2)))</f>
        <v>8</v>
      </c>
      <c r="AI23912" s="26" t="str">
        <f>IF(OR(J23912&lt;&gt;"Karakter",pub_gid_0_single_true_output_csv[[#This Row],[Nilai2]]=""),"",IF(AF23912&gt;89,"Sangat baik",IF(AF23912&gt;79,"Baik",IF(AF23912&gt;pub_gid_0_single_true_output_csv[[#This Row],[KKM]],"Cukup",IF(AF23912&gt;59,"Kurang","Sangat kurang")))))</f>
        <v>Baik</v>
      </c>
      <c r="AJ23912" s="26" t="str">
        <f t="shared" si="747"/>
        <v>Wk.36</v>
      </c>
      <c r="AK23912" s="26" t="str">
        <f>IF(pub_gid_0_single_true_output_csv[[#This Row],[Nilai2]]="","",VLOOKUP(pub_gid_0_single_true_output_csv[[#This Row],[NAMA]],Table7[],3,FALSE))</f>
        <v>Average</v>
      </c>
    </row>
    <row r="23913" spans="1:37" x14ac:dyDescent="0.2">
      <c r="A23913">
        <v>23912</v>
      </c>
      <c r="B23913" s="26" t="s">
        <v>525</v>
      </c>
      <c r="C23913" s="26" t="s">
        <v>127</v>
      </c>
      <c r="D23913" s="26" t="s">
        <v>51</v>
      </c>
      <c r="E23913" s="26" t="s">
        <v>63</v>
      </c>
      <c r="F23913" s="16">
        <v>45902</v>
      </c>
      <c r="G23913">
        <v>2</v>
      </c>
      <c r="H23913" s="26" t="s">
        <v>432</v>
      </c>
      <c r="I23913">
        <v>25</v>
      </c>
      <c r="J23913" s="26" t="s">
        <v>296</v>
      </c>
      <c r="K23913" s="26" t="s">
        <v>297</v>
      </c>
      <c r="L23913" s="26" t="s">
        <v>343</v>
      </c>
      <c r="M23913" s="26" t="s">
        <v>36</v>
      </c>
      <c r="N23913" s="26" t="s">
        <v>286</v>
      </c>
      <c r="O23913" s="26" t="s">
        <v>286</v>
      </c>
      <c r="P23913" s="26" t="s">
        <v>286</v>
      </c>
      <c r="Q23913" s="26" t="s">
        <v>314</v>
      </c>
      <c r="R23913" s="26" t="s">
        <v>324</v>
      </c>
      <c r="S23913" s="26" t="s">
        <v>662</v>
      </c>
      <c r="T23913">
        <v>1</v>
      </c>
      <c r="U23913" s="26" t="s">
        <v>286</v>
      </c>
      <c r="W23913" s="26" t="s">
        <v>324</v>
      </c>
      <c r="X23913" s="26" t="s">
        <v>317</v>
      </c>
      <c r="Y23913" s="26" t="s">
        <v>318</v>
      </c>
      <c r="Z23913">
        <v>69</v>
      </c>
      <c r="AA23913">
        <v>75</v>
      </c>
      <c r="AB23913" s="26" t="s">
        <v>38</v>
      </c>
      <c r="AC23913" s="26" t="s">
        <v>313</v>
      </c>
      <c r="AD23913" s="26" t="s">
        <v>663</v>
      </c>
      <c r="AE23913" s="26" t="str">
        <f>IF(AF23913="","",VLOOKUP(pub_gid_0_single_true_output_csv[[#This Row],[MAPEL]],katalog!$A$2:$B$31,2,FALSE))</f>
        <v>BD Ubi Jalar</v>
      </c>
      <c r="AF23913" s="26">
        <f t="shared" si="746"/>
        <v>75</v>
      </c>
      <c r="AG23913" s="26" t="str">
        <f>IF(AF23913="","",IF(AF23913&gt;88,"Sangat baik",IF(AF23913&gt;76,"Baik",IF(AF23913&gt;=pub_gid_0_single_true_output_csv[[#This Row],[KKM]],"Cukup","Kurang"))))</f>
        <v>Cukup</v>
      </c>
      <c r="AH23913" s="26">
        <f>IF(pub_gid_0_single_true_output_csv[[#This Row],[MATERI KELAS]]="","",VALUE(RIGHT(pub_gid_0_single_true_output_csv[[#This Row],[MATERI KELAS]],2)))</f>
        <v>8</v>
      </c>
      <c r="AI23913" s="26" t="str">
        <f>IF(OR(J23913&lt;&gt;"Karakter",pub_gid_0_single_true_output_csv[[#This Row],[Nilai2]]=""),"",IF(AF23913&gt;89,"Sangat baik",IF(AF23913&gt;79,"Baik",IF(AF23913&gt;pub_gid_0_single_true_output_csv[[#This Row],[KKM]],"Cukup",IF(AF23913&gt;59,"Kurang","Sangat kurang")))))</f>
        <v/>
      </c>
      <c r="AJ23913" s="26" t="str">
        <f t="shared" si="747"/>
        <v>Wk.36</v>
      </c>
      <c r="AK23913" s="26" t="str">
        <f>IF(pub_gid_0_single_true_output_csv[[#This Row],[Nilai2]]="","",VLOOKUP(pub_gid_0_single_true_output_csv[[#This Row],[NAMA]],Table7[],3,FALSE))</f>
        <v>Average</v>
      </c>
    </row>
    <row r="23914" spans="1:37" x14ac:dyDescent="0.2">
      <c r="A23914">
        <v>23913</v>
      </c>
      <c r="B23914" s="26" t="s">
        <v>525</v>
      </c>
      <c r="C23914" s="26" t="s">
        <v>127</v>
      </c>
      <c r="D23914" s="26" t="s">
        <v>51</v>
      </c>
      <c r="E23914" s="26" t="s">
        <v>63</v>
      </c>
      <c r="F23914" s="16">
        <v>45908</v>
      </c>
      <c r="G23914">
        <v>8</v>
      </c>
      <c r="H23914" s="26" t="s">
        <v>432</v>
      </c>
      <c r="I23914">
        <v>25</v>
      </c>
      <c r="J23914" s="26" t="s">
        <v>33</v>
      </c>
      <c r="K23914" s="26" t="s">
        <v>182</v>
      </c>
      <c r="L23914" s="26" t="s">
        <v>328</v>
      </c>
      <c r="M23914" s="26" t="s">
        <v>36</v>
      </c>
      <c r="N23914" s="26" t="s">
        <v>286</v>
      </c>
      <c r="O23914" s="26" t="s">
        <v>286</v>
      </c>
      <c r="P23914" s="26" t="s">
        <v>286</v>
      </c>
      <c r="Q23914" s="26" t="s">
        <v>314</v>
      </c>
      <c r="R23914" s="26" t="s">
        <v>324</v>
      </c>
      <c r="S23914" s="26" t="s">
        <v>662</v>
      </c>
      <c r="T23914">
        <v>1</v>
      </c>
      <c r="U23914" s="26" t="s">
        <v>286</v>
      </c>
      <c r="W23914" s="26" t="s">
        <v>324</v>
      </c>
      <c r="X23914" s="26" t="s">
        <v>317</v>
      </c>
      <c r="Y23914" s="26" t="s">
        <v>318</v>
      </c>
      <c r="Z23914">
        <v>69</v>
      </c>
      <c r="AA23914">
        <v>78</v>
      </c>
      <c r="AB23914" s="26" t="s">
        <v>38</v>
      </c>
      <c r="AC23914" s="26" t="s">
        <v>313</v>
      </c>
      <c r="AD23914" s="26" t="s">
        <v>663</v>
      </c>
      <c r="AE23914" s="26" t="str">
        <f>IF(AF23914="","",VLOOKUP(pub_gid_0_single_true_output_csv[[#This Row],[MAPEL]],katalog!$A$2:$B$31,2,FALSE))</f>
        <v>BD Ubi Jalar</v>
      </c>
      <c r="AF23914" s="26">
        <f t="shared" si="746"/>
        <v>78</v>
      </c>
      <c r="AG23914" s="26" t="str">
        <f>IF(AF23914="","",IF(AF23914&gt;88,"Sangat baik",IF(AF23914&gt;76,"Baik",IF(AF23914&gt;=pub_gid_0_single_true_output_csv[[#This Row],[KKM]],"Cukup","Kurang"))))</f>
        <v>Baik</v>
      </c>
      <c r="AH23914" s="26">
        <f>IF(pub_gid_0_single_true_output_csv[[#This Row],[MATERI KELAS]]="","",VALUE(RIGHT(pub_gid_0_single_true_output_csv[[#This Row],[MATERI KELAS]],2)))</f>
        <v>8</v>
      </c>
      <c r="AI23914" s="26" t="str">
        <f>IF(OR(J23914&lt;&gt;"Karakter",pub_gid_0_single_true_output_csv[[#This Row],[Nilai2]]=""),"",IF(AF23914&gt;89,"Sangat baik",IF(AF23914&gt;79,"Baik",IF(AF23914&gt;pub_gid_0_single_true_output_csv[[#This Row],[KKM]],"Cukup",IF(AF23914&gt;59,"Kurang","Sangat kurang")))))</f>
        <v/>
      </c>
      <c r="AJ23914" s="26" t="str">
        <f t="shared" si="747"/>
        <v>Wk.37</v>
      </c>
      <c r="AK23914" s="26" t="str">
        <f>IF(pub_gid_0_single_true_output_csv[[#This Row],[Nilai2]]="","",VLOOKUP(pub_gid_0_single_true_output_csv[[#This Row],[NAMA]],Table7[],3,FALSE))</f>
        <v>Average</v>
      </c>
    </row>
    <row r="23915" spans="1:37" x14ac:dyDescent="0.2">
      <c r="A23915">
        <v>23914</v>
      </c>
      <c r="B23915" s="26" t="s">
        <v>525</v>
      </c>
      <c r="C23915" s="26" t="s">
        <v>127</v>
      </c>
      <c r="D23915" s="26" t="s">
        <v>51</v>
      </c>
      <c r="E23915" s="26" t="s">
        <v>63</v>
      </c>
      <c r="F23915" s="16">
        <v>45908</v>
      </c>
      <c r="G23915">
        <v>8</v>
      </c>
      <c r="H23915" s="26" t="s">
        <v>432</v>
      </c>
      <c r="I23915">
        <v>25</v>
      </c>
      <c r="J23915" s="26" t="s">
        <v>70</v>
      </c>
      <c r="K23915" s="26" t="s">
        <v>107</v>
      </c>
      <c r="L23915" s="26" t="s">
        <v>328</v>
      </c>
      <c r="M23915" s="26" t="s">
        <v>36</v>
      </c>
      <c r="N23915" s="26" t="s">
        <v>286</v>
      </c>
      <c r="O23915" s="26" t="s">
        <v>286</v>
      </c>
      <c r="P23915" s="26" t="s">
        <v>286</v>
      </c>
      <c r="Q23915" s="26" t="s">
        <v>314</v>
      </c>
      <c r="R23915" s="26" t="s">
        <v>324</v>
      </c>
      <c r="S23915" s="26" t="s">
        <v>662</v>
      </c>
      <c r="T23915">
        <v>1</v>
      </c>
      <c r="U23915" s="26" t="s">
        <v>286</v>
      </c>
      <c r="W23915" s="26" t="s">
        <v>324</v>
      </c>
      <c r="X23915" s="26" t="s">
        <v>317</v>
      </c>
      <c r="Y23915" s="26" t="s">
        <v>318</v>
      </c>
      <c r="Z23915">
        <v>69</v>
      </c>
      <c r="AA23915">
        <v>80</v>
      </c>
      <c r="AB23915" s="26" t="s">
        <v>38</v>
      </c>
      <c r="AC23915" s="26" t="s">
        <v>313</v>
      </c>
      <c r="AD23915" s="26" t="s">
        <v>663</v>
      </c>
      <c r="AE23915" s="26" t="str">
        <f>IF(AF23915="","",VLOOKUP(pub_gid_0_single_true_output_csv[[#This Row],[MAPEL]],katalog!$A$2:$B$31,2,FALSE))</f>
        <v>BD Ubi Jalar</v>
      </c>
      <c r="AF23915" s="26">
        <f t="shared" si="746"/>
        <v>80</v>
      </c>
      <c r="AG23915" s="26" t="str">
        <f>IF(AF23915="","",IF(AF23915&gt;88,"Sangat baik",IF(AF23915&gt;76,"Baik",IF(AF23915&gt;=pub_gid_0_single_true_output_csv[[#This Row],[KKM]],"Cukup","Kurang"))))</f>
        <v>Baik</v>
      </c>
      <c r="AH23915" s="26">
        <f>IF(pub_gid_0_single_true_output_csv[[#This Row],[MATERI KELAS]]="","",VALUE(RIGHT(pub_gid_0_single_true_output_csv[[#This Row],[MATERI KELAS]],2)))</f>
        <v>8</v>
      </c>
      <c r="AI23915" s="26" t="str">
        <f>IF(OR(J23915&lt;&gt;"Karakter",pub_gid_0_single_true_output_csv[[#This Row],[Nilai2]]=""),"",IF(AF23915&gt;89,"Sangat baik",IF(AF23915&gt;79,"Baik",IF(AF23915&gt;pub_gid_0_single_true_output_csv[[#This Row],[KKM]],"Cukup",IF(AF23915&gt;59,"Kurang","Sangat kurang")))))</f>
        <v/>
      </c>
      <c r="AJ23915" s="26" t="str">
        <f t="shared" si="747"/>
        <v>Wk.37</v>
      </c>
      <c r="AK23915" s="26" t="str">
        <f>IF(pub_gid_0_single_true_output_csv[[#This Row],[Nilai2]]="","",VLOOKUP(pub_gid_0_single_true_output_csv[[#This Row],[NAMA]],Table7[],3,FALSE))</f>
        <v>Average</v>
      </c>
    </row>
    <row r="23916" spans="1:37" x14ac:dyDescent="0.2">
      <c r="A23916">
        <v>23915</v>
      </c>
      <c r="B23916" s="26" t="s">
        <v>525</v>
      </c>
      <c r="C23916" s="26" t="s">
        <v>127</v>
      </c>
      <c r="D23916" s="26" t="s">
        <v>51</v>
      </c>
      <c r="E23916" s="26" t="s">
        <v>63</v>
      </c>
      <c r="F23916" s="16">
        <v>45908</v>
      </c>
      <c r="G23916">
        <v>8</v>
      </c>
      <c r="H23916" s="26" t="s">
        <v>432</v>
      </c>
      <c r="I23916">
        <v>25</v>
      </c>
      <c r="J23916" s="26" t="s">
        <v>172</v>
      </c>
      <c r="K23916" s="26" t="s">
        <v>181</v>
      </c>
      <c r="L23916" s="26" t="s">
        <v>328</v>
      </c>
      <c r="M23916" s="26" t="s">
        <v>36</v>
      </c>
      <c r="N23916" s="26" t="s">
        <v>286</v>
      </c>
      <c r="O23916" s="26" t="s">
        <v>286</v>
      </c>
      <c r="P23916" s="26" t="s">
        <v>286</v>
      </c>
      <c r="Q23916" s="26" t="s">
        <v>314</v>
      </c>
      <c r="R23916" s="26" t="s">
        <v>324</v>
      </c>
      <c r="S23916" s="26" t="s">
        <v>662</v>
      </c>
      <c r="T23916">
        <v>1</v>
      </c>
      <c r="U23916" s="26" t="s">
        <v>286</v>
      </c>
      <c r="W23916" s="26" t="s">
        <v>324</v>
      </c>
      <c r="X23916" s="26" t="s">
        <v>317</v>
      </c>
      <c r="Y23916" s="26" t="s">
        <v>318</v>
      </c>
      <c r="Z23916">
        <v>69</v>
      </c>
      <c r="AA23916">
        <v>75</v>
      </c>
      <c r="AB23916" s="26" t="s">
        <v>38</v>
      </c>
      <c r="AC23916" s="26" t="s">
        <v>313</v>
      </c>
      <c r="AD23916" s="26" t="s">
        <v>663</v>
      </c>
      <c r="AE23916" s="26" t="str">
        <f>IF(AF23916="","",VLOOKUP(pub_gid_0_single_true_output_csv[[#This Row],[MAPEL]],katalog!$A$2:$B$31,2,FALSE))</f>
        <v>BD Ubi Jalar</v>
      </c>
      <c r="AF23916" s="26">
        <f t="shared" si="746"/>
        <v>75</v>
      </c>
      <c r="AG23916" s="26" t="str">
        <f>IF(AF23916="","",IF(AF23916&gt;88,"Sangat baik",IF(AF23916&gt;76,"Baik",IF(AF23916&gt;=pub_gid_0_single_true_output_csv[[#This Row],[KKM]],"Cukup","Kurang"))))</f>
        <v>Cukup</v>
      </c>
      <c r="AH23916" s="26">
        <f>IF(pub_gid_0_single_true_output_csv[[#This Row],[MATERI KELAS]]="","",VALUE(RIGHT(pub_gid_0_single_true_output_csv[[#This Row],[MATERI KELAS]],2)))</f>
        <v>8</v>
      </c>
      <c r="AI23916" s="26" t="str">
        <f>IF(OR(J23916&lt;&gt;"Karakter",pub_gid_0_single_true_output_csv[[#This Row],[Nilai2]]=""),"",IF(AF23916&gt;89,"Sangat baik",IF(AF23916&gt;79,"Baik",IF(AF23916&gt;pub_gid_0_single_true_output_csv[[#This Row],[KKM]],"Cukup",IF(AF23916&gt;59,"Kurang","Sangat kurang")))))</f>
        <v/>
      </c>
      <c r="AJ23916" s="26" t="str">
        <f t="shared" si="747"/>
        <v>Wk.37</v>
      </c>
      <c r="AK23916" s="26" t="str">
        <f>IF(pub_gid_0_single_true_output_csv[[#This Row],[Nilai2]]="","",VLOOKUP(pub_gid_0_single_true_output_csv[[#This Row],[NAMA]],Table7[],3,FALSE))</f>
        <v>Average</v>
      </c>
    </row>
    <row r="23917" spans="1:37" x14ac:dyDescent="0.2">
      <c r="A23917">
        <v>23916</v>
      </c>
      <c r="B23917" s="26" t="s">
        <v>525</v>
      </c>
      <c r="C23917" s="26" t="s">
        <v>127</v>
      </c>
      <c r="D23917" s="26" t="s">
        <v>51</v>
      </c>
      <c r="E23917" s="26" t="s">
        <v>63</v>
      </c>
      <c r="F23917" s="16">
        <v>45908</v>
      </c>
      <c r="G23917">
        <v>8</v>
      </c>
      <c r="H23917" s="26" t="s">
        <v>432</v>
      </c>
      <c r="I23917">
        <v>25</v>
      </c>
      <c r="J23917" s="26" t="s">
        <v>165</v>
      </c>
      <c r="K23917" s="26" t="s">
        <v>170</v>
      </c>
      <c r="L23917" s="26" t="s">
        <v>174</v>
      </c>
      <c r="M23917" s="26" t="s">
        <v>36</v>
      </c>
      <c r="N23917" s="26" t="s">
        <v>286</v>
      </c>
      <c r="O23917" s="26" t="s">
        <v>286</v>
      </c>
      <c r="P23917" s="26" t="s">
        <v>286</v>
      </c>
      <c r="Q23917" s="26" t="s">
        <v>314</v>
      </c>
      <c r="R23917" s="26" t="s">
        <v>324</v>
      </c>
      <c r="S23917" s="26" t="s">
        <v>662</v>
      </c>
      <c r="T23917">
        <v>1</v>
      </c>
      <c r="U23917" s="26" t="s">
        <v>286</v>
      </c>
      <c r="W23917" s="26" t="s">
        <v>324</v>
      </c>
      <c r="X23917" s="26" t="s">
        <v>317</v>
      </c>
      <c r="Y23917" s="26" t="s">
        <v>318</v>
      </c>
      <c r="Z23917">
        <v>69</v>
      </c>
      <c r="AA23917">
        <v>85</v>
      </c>
      <c r="AB23917" s="26" t="s">
        <v>38</v>
      </c>
      <c r="AC23917" s="26" t="s">
        <v>313</v>
      </c>
      <c r="AD23917" s="26" t="s">
        <v>663</v>
      </c>
      <c r="AE23917" s="26" t="str">
        <f>IF(AF23917="","",VLOOKUP(pub_gid_0_single_true_output_csv[[#This Row],[MAPEL]],katalog!$A$2:$B$31,2,FALSE))</f>
        <v>BD Ubi Jalar</v>
      </c>
      <c r="AF23917" s="26">
        <f t="shared" si="746"/>
        <v>85</v>
      </c>
      <c r="AG23917" s="26" t="str">
        <f>IF(AF23917="","",IF(AF23917&gt;88,"Sangat baik",IF(AF23917&gt;76,"Baik",IF(AF23917&gt;=pub_gid_0_single_true_output_csv[[#This Row],[KKM]],"Cukup","Kurang"))))</f>
        <v>Baik</v>
      </c>
      <c r="AH23917" s="26">
        <f>IF(pub_gid_0_single_true_output_csv[[#This Row],[MATERI KELAS]]="","",VALUE(RIGHT(pub_gid_0_single_true_output_csv[[#This Row],[MATERI KELAS]],2)))</f>
        <v>8</v>
      </c>
      <c r="AI23917" s="26" t="str">
        <f>IF(OR(J23917&lt;&gt;"Karakter",pub_gid_0_single_true_output_csv[[#This Row],[Nilai2]]=""),"",IF(AF23917&gt;89,"Sangat baik",IF(AF23917&gt;79,"Baik",IF(AF23917&gt;pub_gid_0_single_true_output_csv[[#This Row],[KKM]],"Cukup",IF(AF23917&gt;59,"Kurang","Sangat kurang")))))</f>
        <v>Baik</v>
      </c>
      <c r="AJ23917" s="26" t="str">
        <f t="shared" si="747"/>
        <v>Wk.37</v>
      </c>
      <c r="AK23917" s="26" t="str">
        <f>IF(pub_gid_0_single_true_output_csv[[#This Row],[Nilai2]]="","",VLOOKUP(pub_gid_0_single_true_output_csv[[#This Row],[NAMA]],Table7[],3,FALSE))</f>
        <v>Average</v>
      </c>
    </row>
    <row r="23918" spans="1:37" x14ac:dyDescent="0.2">
      <c r="A23918">
        <v>23917</v>
      </c>
      <c r="B23918" s="26" t="s">
        <v>525</v>
      </c>
      <c r="C23918" s="26" t="s">
        <v>127</v>
      </c>
      <c r="D23918" s="26" t="s">
        <v>51</v>
      </c>
      <c r="E23918" s="26" t="s">
        <v>63</v>
      </c>
      <c r="F23918" s="16">
        <v>45908</v>
      </c>
      <c r="G23918">
        <v>8</v>
      </c>
      <c r="H23918" s="26" t="s">
        <v>432</v>
      </c>
      <c r="I23918">
        <v>25</v>
      </c>
      <c r="J23918" s="26" t="s">
        <v>296</v>
      </c>
      <c r="K23918" s="26" t="s">
        <v>297</v>
      </c>
      <c r="L23918" s="26" t="s">
        <v>328</v>
      </c>
      <c r="M23918" s="26" t="s">
        <v>36</v>
      </c>
      <c r="N23918" s="26" t="s">
        <v>286</v>
      </c>
      <c r="O23918" s="26" t="s">
        <v>286</v>
      </c>
      <c r="P23918" s="26" t="s">
        <v>286</v>
      </c>
      <c r="Q23918" s="26" t="s">
        <v>314</v>
      </c>
      <c r="R23918" s="26" t="s">
        <v>324</v>
      </c>
      <c r="S23918" s="26" t="s">
        <v>662</v>
      </c>
      <c r="T23918">
        <v>1</v>
      </c>
      <c r="U23918" s="26" t="s">
        <v>286</v>
      </c>
      <c r="W23918" s="26" t="s">
        <v>324</v>
      </c>
      <c r="X23918" s="26" t="s">
        <v>317</v>
      </c>
      <c r="Y23918" s="26" t="s">
        <v>318</v>
      </c>
      <c r="Z23918">
        <v>69</v>
      </c>
      <c r="AA23918">
        <v>85</v>
      </c>
      <c r="AB23918" s="26" t="s">
        <v>38</v>
      </c>
      <c r="AC23918" s="26" t="s">
        <v>313</v>
      </c>
      <c r="AD23918" s="26" t="s">
        <v>663</v>
      </c>
      <c r="AE23918" s="26" t="str">
        <f>IF(AF23918="","",VLOOKUP(pub_gid_0_single_true_output_csv[[#This Row],[MAPEL]],katalog!$A$2:$B$31,2,FALSE))</f>
        <v>BD Ubi Jalar</v>
      </c>
      <c r="AF23918" s="26">
        <f t="shared" si="746"/>
        <v>85</v>
      </c>
      <c r="AG23918" s="26" t="str">
        <f>IF(AF23918="","",IF(AF23918&gt;88,"Sangat baik",IF(AF23918&gt;76,"Baik",IF(AF23918&gt;=pub_gid_0_single_true_output_csv[[#This Row],[KKM]],"Cukup","Kurang"))))</f>
        <v>Baik</v>
      </c>
      <c r="AH23918" s="26">
        <f>IF(pub_gid_0_single_true_output_csv[[#This Row],[MATERI KELAS]]="","",VALUE(RIGHT(pub_gid_0_single_true_output_csv[[#This Row],[MATERI KELAS]],2)))</f>
        <v>8</v>
      </c>
      <c r="AI23918" s="26" t="str">
        <f>IF(OR(J23918&lt;&gt;"Karakter",pub_gid_0_single_true_output_csv[[#This Row],[Nilai2]]=""),"",IF(AF23918&gt;89,"Sangat baik",IF(AF23918&gt;79,"Baik",IF(AF23918&gt;pub_gid_0_single_true_output_csv[[#This Row],[KKM]],"Cukup",IF(AF23918&gt;59,"Kurang","Sangat kurang")))))</f>
        <v/>
      </c>
      <c r="AJ23918" s="26" t="str">
        <f t="shared" si="747"/>
        <v>Wk.37</v>
      </c>
      <c r="AK23918" s="26" t="str">
        <f>IF(pub_gid_0_single_true_output_csv[[#This Row],[Nilai2]]="","",VLOOKUP(pub_gid_0_single_true_output_csv[[#This Row],[NAMA]],Table7[],3,FALSE))</f>
        <v>Average</v>
      </c>
    </row>
    <row r="23919" spans="1:37" x14ac:dyDescent="0.2">
      <c r="A23919">
        <v>23918</v>
      </c>
      <c r="B23919" s="26" t="s">
        <v>525</v>
      </c>
      <c r="C23919" s="26" t="s">
        <v>127</v>
      </c>
      <c r="D23919" s="26" t="s">
        <v>51</v>
      </c>
      <c r="E23919" s="26" t="s">
        <v>63</v>
      </c>
      <c r="F23919" s="16">
        <v>45915</v>
      </c>
      <c r="G23919">
        <v>15</v>
      </c>
      <c r="H23919" s="26" t="s">
        <v>432</v>
      </c>
      <c r="I23919">
        <v>25</v>
      </c>
      <c r="J23919" s="26" t="s">
        <v>33</v>
      </c>
      <c r="K23919" s="26" t="s">
        <v>183</v>
      </c>
      <c r="L23919" s="26" t="s">
        <v>328</v>
      </c>
      <c r="M23919" s="26" t="s">
        <v>36</v>
      </c>
      <c r="N23919" s="26" t="s">
        <v>286</v>
      </c>
      <c r="O23919" s="26" t="s">
        <v>286</v>
      </c>
      <c r="P23919" s="26" t="s">
        <v>286</v>
      </c>
      <c r="Q23919" s="26" t="s">
        <v>314</v>
      </c>
      <c r="R23919" s="26" t="s">
        <v>320</v>
      </c>
      <c r="S23919" s="26" t="s">
        <v>662</v>
      </c>
      <c r="T23919">
        <v>1</v>
      </c>
      <c r="U23919" s="26" t="s">
        <v>286</v>
      </c>
      <c r="W23919" s="26" t="s">
        <v>324</v>
      </c>
      <c r="X23919" s="26" t="s">
        <v>317</v>
      </c>
      <c r="Y23919" s="26" t="s">
        <v>318</v>
      </c>
      <c r="Z23919">
        <v>69</v>
      </c>
      <c r="AA23919">
        <v>85</v>
      </c>
      <c r="AB23919" s="26" t="s">
        <v>38</v>
      </c>
      <c r="AC23919" s="26" t="s">
        <v>313</v>
      </c>
      <c r="AD23919" s="26" t="s">
        <v>663</v>
      </c>
      <c r="AE23919" s="26" t="str">
        <f>IF(AF23919="","",VLOOKUP(pub_gid_0_single_true_output_csv[[#This Row],[MAPEL]],katalog!$A$2:$B$31,2,FALSE))</f>
        <v>BD Ubi Jalar</v>
      </c>
      <c r="AF23919" s="26">
        <f t="shared" si="746"/>
        <v>85</v>
      </c>
      <c r="AG23919" s="26" t="str">
        <f>IF(AF23919="","",IF(AF23919&gt;88,"Sangat baik",IF(AF23919&gt;76,"Baik",IF(AF23919&gt;=pub_gid_0_single_true_output_csv[[#This Row],[KKM]],"Cukup","Kurang"))))</f>
        <v>Baik</v>
      </c>
      <c r="AH23919" s="26">
        <f>IF(pub_gid_0_single_true_output_csv[[#This Row],[MATERI KELAS]]="","",VALUE(RIGHT(pub_gid_0_single_true_output_csv[[#This Row],[MATERI KELAS]],2)))</f>
        <v>8</v>
      </c>
      <c r="AI23919" s="26" t="str">
        <f>IF(OR(J23919&lt;&gt;"Karakter",pub_gid_0_single_true_output_csv[[#This Row],[Nilai2]]=""),"",IF(AF23919&gt;89,"Sangat baik",IF(AF23919&gt;79,"Baik",IF(AF23919&gt;pub_gid_0_single_true_output_csv[[#This Row],[KKM]],"Cukup",IF(AF23919&gt;59,"Kurang","Sangat kurang")))))</f>
        <v/>
      </c>
      <c r="AJ23919" s="26" t="str">
        <f t="shared" si="747"/>
        <v>Wk.38</v>
      </c>
      <c r="AK23919" s="26" t="str">
        <f>IF(pub_gid_0_single_true_output_csv[[#This Row],[Nilai2]]="","",VLOOKUP(pub_gid_0_single_true_output_csv[[#This Row],[NAMA]],Table7[],3,FALSE))</f>
        <v>Average</v>
      </c>
    </row>
    <row r="23920" spans="1:37" x14ac:dyDescent="0.2">
      <c r="A23920">
        <v>23919</v>
      </c>
      <c r="B23920" s="26" t="s">
        <v>525</v>
      </c>
      <c r="C23920" s="26" t="s">
        <v>127</v>
      </c>
      <c r="D23920" s="26" t="s">
        <v>51</v>
      </c>
      <c r="E23920" s="26" t="s">
        <v>63</v>
      </c>
      <c r="F23920" s="16">
        <v>45915</v>
      </c>
      <c r="G23920">
        <v>15</v>
      </c>
      <c r="H23920" s="26" t="s">
        <v>432</v>
      </c>
      <c r="I23920">
        <v>25</v>
      </c>
      <c r="J23920" s="26" t="s">
        <v>296</v>
      </c>
      <c r="K23920" s="26" t="s">
        <v>297</v>
      </c>
      <c r="L23920" s="26" t="s">
        <v>328</v>
      </c>
      <c r="M23920" s="26" t="s">
        <v>36</v>
      </c>
      <c r="N23920" s="26" t="s">
        <v>286</v>
      </c>
      <c r="O23920" s="26" t="s">
        <v>286</v>
      </c>
      <c r="P23920" s="26" t="s">
        <v>286</v>
      </c>
      <c r="Q23920" s="26" t="s">
        <v>314</v>
      </c>
      <c r="R23920" s="26" t="s">
        <v>324</v>
      </c>
      <c r="S23920" s="26" t="s">
        <v>662</v>
      </c>
      <c r="T23920">
        <v>1</v>
      </c>
      <c r="U23920" s="26" t="s">
        <v>286</v>
      </c>
      <c r="W23920" s="26" t="s">
        <v>324</v>
      </c>
      <c r="X23920" s="26" t="s">
        <v>317</v>
      </c>
      <c r="Y23920" s="26" t="s">
        <v>318</v>
      </c>
      <c r="Z23920">
        <v>69</v>
      </c>
      <c r="AA23920">
        <v>85</v>
      </c>
      <c r="AB23920" s="26" t="s">
        <v>38</v>
      </c>
      <c r="AC23920" s="26" t="s">
        <v>313</v>
      </c>
      <c r="AD23920" s="26" t="s">
        <v>663</v>
      </c>
      <c r="AE23920" s="26" t="str">
        <f>IF(AF23920="","",VLOOKUP(pub_gid_0_single_true_output_csv[[#This Row],[MAPEL]],katalog!$A$2:$B$31,2,FALSE))</f>
        <v>BD Ubi Jalar</v>
      </c>
      <c r="AF23920" s="26">
        <f t="shared" si="746"/>
        <v>85</v>
      </c>
      <c r="AG23920" s="26" t="str">
        <f>IF(AF23920="","",IF(AF23920&gt;88,"Sangat baik",IF(AF23920&gt;76,"Baik",IF(AF23920&gt;=pub_gid_0_single_true_output_csv[[#This Row],[KKM]],"Cukup","Kurang"))))</f>
        <v>Baik</v>
      </c>
      <c r="AH23920" s="26">
        <f>IF(pub_gid_0_single_true_output_csv[[#This Row],[MATERI KELAS]]="","",VALUE(RIGHT(pub_gid_0_single_true_output_csv[[#This Row],[MATERI KELAS]],2)))</f>
        <v>8</v>
      </c>
      <c r="AI23920" s="26" t="str">
        <f>IF(OR(J23920&lt;&gt;"Karakter",pub_gid_0_single_true_output_csv[[#This Row],[Nilai2]]=""),"",IF(AF23920&gt;89,"Sangat baik",IF(AF23920&gt;79,"Baik",IF(AF23920&gt;pub_gid_0_single_true_output_csv[[#This Row],[KKM]],"Cukup",IF(AF23920&gt;59,"Kurang","Sangat kurang")))))</f>
        <v/>
      </c>
      <c r="AJ23920" s="26" t="str">
        <f t="shared" si="747"/>
        <v>Wk.38</v>
      </c>
      <c r="AK23920" s="26" t="str">
        <f>IF(pub_gid_0_single_true_output_csv[[#This Row],[Nilai2]]="","",VLOOKUP(pub_gid_0_single_true_output_csv[[#This Row],[NAMA]],Table7[],3,FALSE))</f>
        <v>Average</v>
      </c>
    </row>
    <row r="23921" spans="1:37" x14ac:dyDescent="0.2">
      <c r="A23921">
        <v>23920</v>
      </c>
      <c r="B23921" s="26" t="s">
        <v>525</v>
      </c>
      <c r="C23921" s="26" t="s">
        <v>127</v>
      </c>
      <c r="D23921" s="26" t="s">
        <v>51</v>
      </c>
      <c r="E23921" s="26" t="s">
        <v>63</v>
      </c>
      <c r="F23921" s="16">
        <v>45915</v>
      </c>
      <c r="G23921">
        <v>15</v>
      </c>
      <c r="H23921" s="26" t="s">
        <v>432</v>
      </c>
      <c r="I23921">
        <v>25</v>
      </c>
      <c r="J23921" s="26" t="s">
        <v>172</v>
      </c>
      <c r="K23921" s="26" t="s">
        <v>173</v>
      </c>
      <c r="L23921" s="26" t="s">
        <v>328</v>
      </c>
      <c r="M23921" s="26" t="s">
        <v>36</v>
      </c>
      <c r="N23921" s="26" t="s">
        <v>286</v>
      </c>
      <c r="O23921" s="26" t="s">
        <v>286</v>
      </c>
      <c r="P23921" s="26" t="s">
        <v>286</v>
      </c>
      <c r="Q23921" s="26" t="s">
        <v>314</v>
      </c>
      <c r="R23921" s="26" t="s">
        <v>324</v>
      </c>
      <c r="S23921" s="26" t="s">
        <v>662</v>
      </c>
      <c r="T23921">
        <v>1</v>
      </c>
      <c r="U23921" s="26" t="s">
        <v>286</v>
      </c>
      <c r="W23921" s="26" t="s">
        <v>324</v>
      </c>
      <c r="X23921" s="26" t="s">
        <v>317</v>
      </c>
      <c r="Y23921" s="26" t="s">
        <v>318</v>
      </c>
      <c r="Z23921">
        <v>69</v>
      </c>
      <c r="AA23921">
        <v>75</v>
      </c>
      <c r="AB23921" s="26" t="s">
        <v>38</v>
      </c>
      <c r="AC23921" s="26" t="s">
        <v>313</v>
      </c>
      <c r="AD23921" s="26" t="s">
        <v>663</v>
      </c>
      <c r="AE23921" s="26" t="str">
        <f>IF(AF23921="","",VLOOKUP(pub_gid_0_single_true_output_csv[[#This Row],[MAPEL]],katalog!$A$2:$B$31,2,FALSE))</f>
        <v>BD Ubi Jalar</v>
      </c>
      <c r="AF23921" s="26">
        <f t="shared" si="746"/>
        <v>75</v>
      </c>
      <c r="AG23921" s="26" t="str">
        <f>IF(AF23921="","",IF(AF23921&gt;88,"Sangat baik",IF(AF23921&gt;76,"Baik",IF(AF23921&gt;=pub_gid_0_single_true_output_csv[[#This Row],[KKM]],"Cukup","Kurang"))))</f>
        <v>Cukup</v>
      </c>
      <c r="AH23921" s="26">
        <f>IF(pub_gid_0_single_true_output_csv[[#This Row],[MATERI KELAS]]="","",VALUE(RIGHT(pub_gid_0_single_true_output_csv[[#This Row],[MATERI KELAS]],2)))</f>
        <v>8</v>
      </c>
      <c r="AI23921" s="26" t="str">
        <f>IF(OR(J23921&lt;&gt;"Karakter",pub_gid_0_single_true_output_csv[[#This Row],[Nilai2]]=""),"",IF(AF23921&gt;89,"Sangat baik",IF(AF23921&gt;79,"Baik",IF(AF23921&gt;pub_gid_0_single_true_output_csv[[#This Row],[KKM]],"Cukup",IF(AF23921&gt;59,"Kurang","Sangat kurang")))))</f>
        <v/>
      </c>
      <c r="AJ23921" s="26" t="str">
        <f t="shared" si="747"/>
        <v>Wk.38</v>
      </c>
      <c r="AK23921" s="26" t="str">
        <f>IF(pub_gid_0_single_true_output_csv[[#This Row],[Nilai2]]="","",VLOOKUP(pub_gid_0_single_true_output_csv[[#This Row],[NAMA]],Table7[],3,FALSE))</f>
        <v>Average</v>
      </c>
    </row>
    <row r="23922" spans="1:37" x14ac:dyDescent="0.2">
      <c r="A23922">
        <v>23921</v>
      </c>
      <c r="B23922" s="26" t="s">
        <v>525</v>
      </c>
      <c r="C23922" s="26" t="s">
        <v>127</v>
      </c>
      <c r="D23922" s="26" t="s">
        <v>51</v>
      </c>
      <c r="E23922" s="26" t="s">
        <v>63</v>
      </c>
      <c r="F23922" s="16">
        <v>45915</v>
      </c>
      <c r="G23922">
        <v>15</v>
      </c>
      <c r="H23922" s="26" t="s">
        <v>432</v>
      </c>
      <c r="I23922">
        <v>25</v>
      </c>
      <c r="J23922" s="26" t="s">
        <v>165</v>
      </c>
      <c r="K23922" s="26" t="s">
        <v>170</v>
      </c>
      <c r="L23922" s="26" t="s">
        <v>174</v>
      </c>
      <c r="M23922" s="26" t="s">
        <v>36</v>
      </c>
      <c r="N23922" s="26" t="s">
        <v>286</v>
      </c>
      <c r="O23922" s="26" t="s">
        <v>286</v>
      </c>
      <c r="P23922" s="26" t="s">
        <v>286</v>
      </c>
      <c r="Q23922" s="26" t="s">
        <v>314</v>
      </c>
      <c r="R23922" s="26" t="s">
        <v>324</v>
      </c>
      <c r="S23922" s="26" t="s">
        <v>662</v>
      </c>
      <c r="T23922">
        <v>1</v>
      </c>
      <c r="U23922" s="26" t="s">
        <v>286</v>
      </c>
      <c r="W23922" s="26" t="s">
        <v>324</v>
      </c>
      <c r="X23922" s="26" t="s">
        <v>317</v>
      </c>
      <c r="Y23922" s="26" t="s">
        <v>318</v>
      </c>
      <c r="Z23922">
        <v>69</v>
      </c>
      <c r="AA23922">
        <v>73</v>
      </c>
      <c r="AB23922" s="26" t="s">
        <v>38</v>
      </c>
      <c r="AC23922" s="26" t="s">
        <v>313</v>
      </c>
      <c r="AD23922" s="26" t="s">
        <v>663</v>
      </c>
      <c r="AE23922" s="26" t="str">
        <f>IF(AF23922="","",VLOOKUP(pub_gid_0_single_true_output_csv[[#This Row],[MAPEL]],katalog!$A$2:$B$31,2,FALSE))</f>
        <v>BD Ubi Jalar</v>
      </c>
      <c r="AF23922" s="26">
        <f t="shared" si="746"/>
        <v>73</v>
      </c>
      <c r="AG23922" s="26" t="str">
        <f>IF(AF23922="","",IF(AF23922&gt;88,"Sangat baik",IF(AF23922&gt;76,"Baik",IF(AF23922&gt;=pub_gid_0_single_true_output_csv[[#This Row],[KKM]],"Cukup","Kurang"))))</f>
        <v>Cukup</v>
      </c>
      <c r="AH23922" s="26">
        <f>IF(pub_gid_0_single_true_output_csv[[#This Row],[MATERI KELAS]]="","",VALUE(RIGHT(pub_gid_0_single_true_output_csv[[#This Row],[MATERI KELAS]],2)))</f>
        <v>8</v>
      </c>
      <c r="AI23922" s="26" t="str">
        <f>IF(OR(J23922&lt;&gt;"Karakter",pub_gid_0_single_true_output_csv[[#This Row],[Nilai2]]=""),"",IF(AF23922&gt;89,"Sangat baik",IF(AF23922&gt;79,"Baik",IF(AF23922&gt;pub_gid_0_single_true_output_csv[[#This Row],[KKM]],"Cukup",IF(AF23922&gt;59,"Kurang","Sangat kurang")))))</f>
        <v>Cukup</v>
      </c>
      <c r="AJ23922" s="26" t="str">
        <f t="shared" si="747"/>
        <v>Wk.38</v>
      </c>
      <c r="AK23922" s="26" t="str">
        <f>IF(pub_gid_0_single_true_output_csv[[#This Row],[Nilai2]]="","",VLOOKUP(pub_gid_0_single_true_output_csv[[#This Row],[NAMA]],Table7[],3,FALSE))</f>
        <v>Average</v>
      </c>
    </row>
    <row r="23923" spans="1:37" x14ac:dyDescent="0.2">
      <c r="A23923">
        <v>23922</v>
      </c>
      <c r="B23923" s="26" t="s">
        <v>525</v>
      </c>
      <c r="C23923" s="26" t="s">
        <v>127</v>
      </c>
      <c r="D23923" s="26" t="s">
        <v>51</v>
      </c>
      <c r="E23923" s="26" t="s">
        <v>63</v>
      </c>
      <c r="F23923" s="16">
        <v>45915</v>
      </c>
      <c r="G23923">
        <v>15</v>
      </c>
      <c r="H23923" s="26" t="s">
        <v>432</v>
      </c>
      <c r="I23923">
        <v>25</v>
      </c>
      <c r="J23923" s="26" t="s">
        <v>70</v>
      </c>
      <c r="K23923" s="26" t="s">
        <v>107</v>
      </c>
      <c r="L23923" s="26" t="s">
        <v>328</v>
      </c>
      <c r="M23923" s="26" t="s">
        <v>36</v>
      </c>
      <c r="N23923" s="26" t="s">
        <v>286</v>
      </c>
      <c r="O23923" s="26" t="s">
        <v>286</v>
      </c>
      <c r="P23923" s="26" t="s">
        <v>286</v>
      </c>
      <c r="Q23923" s="26" t="s">
        <v>314</v>
      </c>
      <c r="R23923" s="26" t="s">
        <v>320</v>
      </c>
      <c r="S23923" s="26" t="s">
        <v>664</v>
      </c>
      <c r="T23923">
        <v>1</v>
      </c>
      <c r="U23923" s="26" t="s">
        <v>286</v>
      </c>
      <c r="W23923" s="26" t="s">
        <v>320</v>
      </c>
      <c r="X23923" s="26" t="s">
        <v>317</v>
      </c>
      <c r="Y23923" s="26" t="s">
        <v>318</v>
      </c>
      <c r="Z23923">
        <v>69</v>
      </c>
      <c r="AA23923">
        <v>75</v>
      </c>
      <c r="AB23923" s="26" t="s">
        <v>38</v>
      </c>
      <c r="AC23923" s="26" t="s">
        <v>313</v>
      </c>
      <c r="AD23923" s="26" t="s">
        <v>663</v>
      </c>
      <c r="AE23923" s="26" t="str">
        <f>IF(AF23923="","",VLOOKUP(pub_gid_0_single_true_output_csv[[#This Row],[MAPEL]],katalog!$A$2:$B$31,2,FALSE))</f>
        <v>BD Ubi Jalar</v>
      </c>
      <c r="AF23923" s="26">
        <f t="shared" si="746"/>
        <v>75</v>
      </c>
      <c r="AG23923" s="26" t="str">
        <f>IF(AF23923="","",IF(AF23923&gt;88,"Sangat baik",IF(AF23923&gt;76,"Baik",IF(AF23923&gt;=pub_gid_0_single_true_output_csv[[#This Row],[KKM]],"Cukup","Kurang"))))</f>
        <v>Cukup</v>
      </c>
      <c r="AH23923" s="26">
        <f>IF(pub_gid_0_single_true_output_csv[[#This Row],[MATERI KELAS]]="","",VALUE(RIGHT(pub_gid_0_single_true_output_csv[[#This Row],[MATERI KELAS]],2)))</f>
        <v>8</v>
      </c>
      <c r="AI23923" s="26" t="str">
        <f>IF(OR(J23923&lt;&gt;"Karakter",pub_gid_0_single_true_output_csv[[#This Row],[Nilai2]]=""),"",IF(AF23923&gt;89,"Sangat baik",IF(AF23923&gt;79,"Baik",IF(AF23923&gt;pub_gid_0_single_true_output_csv[[#This Row],[KKM]],"Cukup",IF(AF23923&gt;59,"Kurang","Sangat kurang")))))</f>
        <v/>
      </c>
      <c r="AJ23923" s="26" t="str">
        <f t="shared" si="747"/>
        <v>Wk.38</v>
      </c>
      <c r="AK23923" s="26" t="str">
        <f>IF(pub_gid_0_single_true_output_csv[[#This Row],[Nilai2]]="","",VLOOKUP(pub_gid_0_single_true_output_csv[[#This Row],[NAMA]],Table7[],3,FALSE))</f>
        <v>Average</v>
      </c>
    </row>
    <row r="23924" spans="1:37" x14ac:dyDescent="0.2">
      <c r="A23924">
        <v>23923</v>
      </c>
      <c r="B23924" s="26" t="s">
        <v>525</v>
      </c>
      <c r="C23924" s="26" t="s">
        <v>127</v>
      </c>
      <c r="D23924" s="26" t="s">
        <v>51</v>
      </c>
      <c r="E23924" s="26" t="s">
        <v>63</v>
      </c>
      <c r="F23924" s="16">
        <v>45922</v>
      </c>
      <c r="G23924">
        <v>22</v>
      </c>
      <c r="H23924" s="26" t="s">
        <v>432</v>
      </c>
      <c r="I23924">
        <v>25</v>
      </c>
      <c r="J23924" s="26" t="s">
        <v>165</v>
      </c>
      <c r="K23924" s="26" t="s">
        <v>170</v>
      </c>
      <c r="L23924" s="26" t="s">
        <v>174</v>
      </c>
      <c r="M23924" s="26" t="s">
        <v>36</v>
      </c>
      <c r="N23924" s="26" t="s">
        <v>286</v>
      </c>
      <c r="O23924" s="26" t="s">
        <v>286</v>
      </c>
      <c r="P23924" s="26" t="s">
        <v>286</v>
      </c>
      <c r="Q23924" s="26" t="s">
        <v>314</v>
      </c>
      <c r="R23924" s="26" t="s">
        <v>320</v>
      </c>
      <c r="S23924" s="26" t="s">
        <v>664</v>
      </c>
      <c r="T23924">
        <v>1</v>
      </c>
      <c r="U23924" s="26" t="s">
        <v>286</v>
      </c>
      <c r="W23924" s="26" t="s">
        <v>320</v>
      </c>
      <c r="X23924" s="26" t="s">
        <v>317</v>
      </c>
      <c r="Y23924" s="26" t="s">
        <v>318</v>
      </c>
      <c r="Z23924">
        <v>69</v>
      </c>
      <c r="AA23924">
        <v>70</v>
      </c>
      <c r="AB23924" s="26" t="s">
        <v>38</v>
      </c>
      <c r="AC23924" s="26" t="s">
        <v>313</v>
      </c>
      <c r="AD23924" s="26" t="s">
        <v>663</v>
      </c>
      <c r="AE23924" s="26" t="str">
        <f>IF(AF23924="","",VLOOKUP(pub_gid_0_single_true_output_csv[[#This Row],[MAPEL]],katalog!$A$2:$B$31,2,FALSE))</f>
        <v>BD Ubi Jalar</v>
      </c>
      <c r="AF23924" s="26">
        <f t="shared" si="746"/>
        <v>70</v>
      </c>
      <c r="AG23924" s="26" t="str">
        <f>IF(AF23924="","",IF(AF23924&gt;88,"Sangat baik",IF(AF23924&gt;76,"Baik",IF(AF23924&gt;=pub_gid_0_single_true_output_csv[[#This Row],[KKM]],"Cukup","Kurang"))))</f>
        <v>Cukup</v>
      </c>
      <c r="AH23924" s="26">
        <f>IF(pub_gid_0_single_true_output_csv[[#This Row],[MATERI KELAS]]="","",VALUE(RIGHT(pub_gid_0_single_true_output_csv[[#This Row],[MATERI KELAS]],2)))</f>
        <v>8</v>
      </c>
      <c r="AI23924" s="26" t="str">
        <f>IF(OR(J23924&lt;&gt;"Karakter",pub_gid_0_single_true_output_csv[[#This Row],[Nilai2]]=""),"",IF(AF23924&gt;89,"Sangat baik",IF(AF23924&gt;79,"Baik",IF(AF23924&gt;pub_gid_0_single_true_output_csv[[#This Row],[KKM]],"Cukup",IF(AF23924&gt;59,"Kurang","Sangat kurang")))))</f>
        <v>Cukup</v>
      </c>
      <c r="AJ23924" s="26" t="str">
        <f t="shared" si="747"/>
        <v>Wk.39</v>
      </c>
      <c r="AK23924" s="26" t="str">
        <f>IF(pub_gid_0_single_true_output_csv[[#This Row],[Nilai2]]="","",VLOOKUP(pub_gid_0_single_true_output_csv[[#This Row],[NAMA]],Table7[],3,FALSE))</f>
        <v>Average</v>
      </c>
    </row>
    <row r="23925" spans="1:37" x14ac:dyDescent="0.2">
      <c r="A23925">
        <v>23924</v>
      </c>
      <c r="B23925" s="26" t="s">
        <v>525</v>
      </c>
      <c r="C23925" s="26" t="s">
        <v>127</v>
      </c>
      <c r="D23925" s="26" t="s">
        <v>51</v>
      </c>
      <c r="E23925" s="26" t="s">
        <v>63</v>
      </c>
      <c r="F23925" s="16">
        <v>45922</v>
      </c>
      <c r="G23925">
        <v>22</v>
      </c>
      <c r="H23925" s="26" t="s">
        <v>432</v>
      </c>
      <c r="I23925">
        <v>25</v>
      </c>
      <c r="J23925" s="26" t="s">
        <v>172</v>
      </c>
      <c r="K23925" s="26" t="s">
        <v>181</v>
      </c>
      <c r="L23925" s="26" t="s">
        <v>328</v>
      </c>
      <c r="M23925" s="26" t="s">
        <v>36</v>
      </c>
      <c r="N23925" s="26" t="s">
        <v>286</v>
      </c>
      <c r="O23925" s="26" t="s">
        <v>286</v>
      </c>
      <c r="P23925" s="26" t="s">
        <v>286</v>
      </c>
      <c r="Q23925" s="26" t="s">
        <v>314</v>
      </c>
      <c r="R23925" s="26" t="s">
        <v>320</v>
      </c>
      <c r="S23925" s="26" t="s">
        <v>664</v>
      </c>
      <c r="T23925">
        <v>1</v>
      </c>
      <c r="U23925" s="26" t="s">
        <v>286</v>
      </c>
      <c r="W23925" s="26" t="s">
        <v>320</v>
      </c>
      <c r="X23925" s="26" t="s">
        <v>317</v>
      </c>
      <c r="Y23925" s="26" t="s">
        <v>318</v>
      </c>
      <c r="Z23925">
        <v>69</v>
      </c>
      <c r="AA23925">
        <v>75</v>
      </c>
      <c r="AB23925" s="26" t="s">
        <v>38</v>
      </c>
      <c r="AC23925" s="26" t="s">
        <v>313</v>
      </c>
      <c r="AD23925" s="26" t="s">
        <v>663</v>
      </c>
      <c r="AE23925" s="26" t="str">
        <f>IF(AF23925="","",VLOOKUP(pub_gid_0_single_true_output_csv[[#This Row],[MAPEL]],katalog!$A$2:$B$31,2,FALSE))</f>
        <v>BD Ubi Jalar</v>
      </c>
      <c r="AF23925" s="26">
        <f t="shared" si="746"/>
        <v>75</v>
      </c>
      <c r="AG23925" s="26" t="str">
        <f>IF(AF23925="","",IF(AF23925&gt;88,"Sangat baik",IF(AF23925&gt;76,"Baik",IF(AF23925&gt;=pub_gid_0_single_true_output_csv[[#This Row],[KKM]],"Cukup","Kurang"))))</f>
        <v>Cukup</v>
      </c>
      <c r="AH23925" s="26">
        <f>IF(pub_gid_0_single_true_output_csv[[#This Row],[MATERI KELAS]]="","",VALUE(RIGHT(pub_gid_0_single_true_output_csv[[#This Row],[MATERI KELAS]],2)))</f>
        <v>8</v>
      </c>
      <c r="AI23925" s="26" t="str">
        <f>IF(OR(J23925&lt;&gt;"Karakter",pub_gid_0_single_true_output_csv[[#This Row],[Nilai2]]=""),"",IF(AF23925&gt;89,"Sangat baik",IF(AF23925&gt;79,"Baik",IF(AF23925&gt;pub_gid_0_single_true_output_csv[[#This Row],[KKM]],"Cukup",IF(AF23925&gt;59,"Kurang","Sangat kurang")))))</f>
        <v/>
      </c>
      <c r="AJ23925" s="26" t="str">
        <f t="shared" si="747"/>
        <v>Wk.39</v>
      </c>
      <c r="AK23925" s="26" t="str">
        <f>IF(pub_gid_0_single_true_output_csv[[#This Row],[Nilai2]]="","",VLOOKUP(pub_gid_0_single_true_output_csv[[#This Row],[NAMA]],Table7[],3,FALSE))</f>
        <v>Average</v>
      </c>
    </row>
    <row r="23926" spans="1:37" x14ac:dyDescent="0.2">
      <c r="A23926">
        <v>23925</v>
      </c>
      <c r="B23926" s="26" t="s">
        <v>525</v>
      </c>
      <c r="C23926" s="26" t="s">
        <v>127</v>
      </c>
      <c r="D23926" s="26" t="s">
        <v>51</v>
      </c>
      <c r="E23926" s="26" t="s">
        <v>63</v>
      </c>
      <c r="F23926" s="16">
        <v>45922</v>
      </c>
      <c r="G23926">
        <v>22</v>
      </c>
      <c r="H23926" s="26" t="s">
        <v>432</v>
      </c>
      <c r="I23926">
        <v>25</v>
      </c>
      <c r="J23926" s="26" t="s">
        <v>33</v>
      </c>
      <c r="K23926" s="26" t="s">
        <v>183</v>
      </c>
      <c r="L23926" s="26" t="s">
        <v>328</v>
      </c>
      <c r="M23926" s="26" t="s">
        <v>36</v>
      </c>
      <c r="N23926" s="26" t="s">
        <v>286</v>
      </c>
      <c r="O23926" s="26" t="s">
        <v>286</v>
      </c>
      <c r="P23926" s="26" t="s">
        <v>286</v>
      </c>
      <c r="Q23926" s="26" t="s">
        <v>314</v>
      </c>
      <c r="R23926" s="26" t="s">
        <v>320</v>
      </c>
      <c r="S23926" s="26" t="s">
        <v>664</v>
      </c>
      <c r="T23926">
        <v>1</v>
      </c>
      <c r="U23926" s="26" t="s">
        <v>286</v>
      </c>
      <c r="W23926" s="26" t="s">
        <v>320</v>
      </c>
      <c r="X23926" s="26" t="s">
        <v>317</v>
      </c>
      <c r="Y23926" s="26" t="s">
        <v>318</v>
      </c>
      <c r="Z23926">
        <v>69</v>
      </c>
      <c r="AA23926">
        <v>70</v>
      </c>
      <c r="AB23926" s="26" t="s">
        <v>38</v>
      </c>
      <c r="AC23926" s="26" t="s">
        <v>313</v>
      </c>
      <c r="AD23926" s="26" t="s">
        <v>663</v>
      </c>
      <c r="AE23926" s="26" t="str">
        <f>IF(AF23926="","",VLOOKUP(pub_gid_0_single_true_output_csv[[#This Row],[MAPEL]],katalog!$A$2:$B$31,2,FALSE))</f>
        <v>BD Ubi Jalar</v>
      </c>
      <c r="AF23926" s="26">
        <f t="shared" si="746"/>
        <v>70</v>
      </c>
      <c r="AG23926" s="26" t="str">
        <f>IF(AF23926="","",IF(AF23926&gt;88,"Sangat baik",IF(AF23926&gt;76,"Baik",IF(AF23926&gt;=pub_gid_0_single_true_output_csv[[#This Row],[KKM]],"Cukup","Kurang"))))</f>
        <v>Cukup</v>
      </c>
      <c r="AH23926" s="26">
        <f>IF(pub_gid_0_single_true_output_csv[[#This Row],[MATERI KELAS]]="","",VALUE(RIGHT(pub_gid_0_single_true_output_csv[[#This Row],[MATERI KELAS]],2)))</f>
        <v>8</v>
      </c>
      <c r="AI23926" s="26" t="str">
        <f>IF(OR(J23926&lt;&gt;"Karakter",pub_gid_0_single_true_output_csv[[#This Row],[Nilai2]]=""),"",IF(AF23926&gt;89,"Sangat baik",IF(AF23926&gt;79,"Baik",IF(AF23926&gt;pub_gid_0_single_true_output_csv[[#This Row],[KKM]],"Cukup",IF(AF23926&gt;59,"Kurang","Sangat kurang")))))</f>
        <v/>
      </c>
      <c r="AJ23926" s="26" t="str">
        <f t="shared" si="747"/>
        <v>Wk.39</v>
      </c>
      <c r="AK23926" s="26" t="str">
        <f>IF(pub_gid_0_single_true_output_csv[[#This Row],[Nilai2]]="","",VLOOKUP(pub_gid_0_single_true_output_csv[[#This Row],[NAMA]],Table7[],3,FALSE))</f>
        <v>Average</v>
      </c>
    </row>
    <row r="23927" spans="1:37" x14ac:dyDescent="0.2">
      <c r="A23927">
        <v>23926</v>
      </c>
      <c r="B23927" s="26" t="s">
        <v>525</v>
      </c>
      <c r="C23927" s="26" t="s">
        <v>127</v>
      </c>
      <c r="D23927" s="26" t="s">
        <v>51</v>
      </c>
      <c r="E23927" s="26" t="s">
        <v>63</v>
      </c>
      <c r="F23927" s="16">
        <v>45929</v>
      </c>
      <c r="G23927">
        <v>29</v>
      </c>
      <c r="H23927" s="26" t="s">
        <v>432</v>
      </c>
      <c r="I23927">
        <v>25</v>
      </c>
      <c r="J23927" s="26" t="s">
        <v>33</v>
      </c>
      <c r="K23927" s="26" t="s">
        <v>665</v>
      </c>
      <c r="L23927" s="26" t="s">
        <v>456</v>
      </c>
      <c r="M23927" s="26" t="s">
        <v>36</v>
      </c>
      <c r="N23927" s="26" t="s">
        <v>286</v>
      </c>
      <c r="O23927" s="26" t="s">
        <v>286</v>
      </c>
      <c r="P23927" s="26" t="s">
        <v>286</v>
      </c>
      <c r="Q23927" s="26" t="s">
        <v>314</v>
      </c>
      <c r="R23927" s="26" t="s">
        <v>315</v>
      </c>
      <c r="S23927" s="26" t="s">
        <v>662</v>
      </c>
      <c r="T23927">
        <v>1</v>
      </c>
      <c r="U23927" s="26" t="s">
        <v>286</v>
      </c>
      <c r="W23927" s="26" t="s">
        <v>324</v>
      </c>
      <c r="X23927" s="26" t="s">
        <v>317</v>
      </c>
      <c r="Y23927" s="26" t="s">
        <v>318</v>
      </c>
      <c r="Z23927">
        <v>69</v>
      </c>
      <c r="AA23927">
        <v>75</v>
      </c>
      <c r="AB23927" s="26" t="s">
        <v>38</v>
      </c>
      <c r="AC23927" s="26" t="s">
        <v>313</v>
      </c>
      <c r="AD23927" s="26" t="s">
        <v>663</v>
      </c>
      <c r="AE23927" s="26" t="str">
        <f>IF(AF23927="","",VLOOKUP(pub_gid_0_single_true_output_csv[[#This Row],[MAPEL]],katalog!$A$2:$B$31,2,FALSE))</f>
        <v>BD Ubi Jalar</v>
      </c>
      <c r="AF23927" s="26">
        <f t="shared" si="746"/>
        <v>75</v>
      </c>
      <c r="AG23927" s="26" t="str">
        <f>IF(AF23927="","",IF(AF23927&gt;88,"Sangat baik",IF(AF23927&gt;76,"Baik",IF(AF23927&gt;=pub_gid_0_single_true_output_csv[[#This Row],[KKM]],"Cukup","Kurang"))))</f>
        <v>Cukup</v>
      </c>
      <c r="AH23927" s="26">
        <f>IF(pub_gid_0_single_true_output_csv[[#This Row],[MATERI KELAS]]="","",VALUE(RIGHT(pub_gid_0_single_true_output_csv[[#This Row],[MATERI KELAS]],2)))</f>
        <v>8</v>
      </c>
      <c r="AI23927" s="26" t="str">
        <f>IF(OR(J23927&lt;&gt;"Karakter",pub_gid_0_single_true_output_csv[[#This Row],[Nilai2]]=""),"",IF(AF23927&gt;89,"Sangat baik",IF(AF23927&gt;79,"Baik",IF(AF23927&gt;pub_gid_0_single_true_output_csv[[#This Row],[KKM]],"Cukup",IF(AF23927&gt;59,"Kurang","Sangat kurang")))))</f>
        <v/>
      </c>
      <c r="AJ23927" s="26" t="str">
        <f t="shared" si="747"/>
        <v>Wk.40</v>
      </c>
      <c r="AK23927" s="26" t="str">
        <f>IF(pub_gid_0_single_true_output_csv[[#This Row],[Nilai2]]="","",VLOOKUP(pub_gid_0_single_true_output_csv[[#This Row],[NAMA]],Table7[],3,FALSE))</f>
        <v>Average</v>
      </c>
    </row>
    <row r="23928" spans="1:37" x14ac:dyDescent="0.2">
      <c r="A23928">
        <v>23927</v>
      </c>
      <c r="B23928" s="26" t="s">
        <v>525</v>
      </c>
      <c r="C23928" s="26" t="s">
        <v>127</v>
      </c>
      <c r="D23928" s="26" t="s">
        <v>51</v>
      </c>
      <c r="E23928" s="26" t="s">
        <v>63</v>
      </c>
      <c r="F23928" s="16">
        <v>45929</v>
      </c>
      <c r="G23928">
        <v>29</v>
      </c>
      <c r="H23928" s="26" t="s">
        <v>432</v>
      </c>
      <c r="I23928">
        <v>25</v>
      </c>
      <c r="J23928" s="26" t="s">
        <v>172</v>
      </c>
      <c r="K23928" s="26" t="s">
        <v>181</v>
      </c>
      <c r="L23928" s="26" t="s">
        <v>456</v>
      </c>
      <c r="M23928" s="26" t="s">
        <v>36</v>
      </c>
      <c r="N23928" s="26" t="s">
        <v>286</v>
      </c>
      <c r="O23928" s="26" t="s">
        <v>286</v>
      </c>
      <c r="P23928" s="26" t="s">
        <v>286</v>
      </c>
      <c r="Q23928" s="26" t="s">
        <v>314</v>
      </c>
      <c r="R23928" s="26" t="s">
        <v>324</v>
      </c>
      <c r="S23928" s="26" t="s">
        <v>662</v>
      </c>
      <c r="T23928">
        <v>1</v>
      </c>
      <c r="U23928" s="26" t="s">
        <v>286</v>
      </c>
      <c r="W23928" s="26" t="s">
        <v>324</v>
      </c>
      <c r="X23928" s="26" t="s">
        <v>317</v>
      </c>
      <c r="Y23928" s="26" t="s">
        <v>318</v>
      </c>
      <c r="Z23928">
        <v>69</v>
      </c>
      <c r="AA23928">
        <v>70</v>
      </c>
      <c r="AB23928" s="26" t="s">
        <v>38</v>
      </c>
      <c r="AC23928" s="26" t="s">
        <v>313</v>
      </c>
      <c r="AD23928" s="26" t="s">
        <v>663</v>
      </c>
      <c r="AE23928" s="26" t="str">
        <f>IF(AF23928="","",VLOOKUP(pub_gid_0_single_true_output_csv[[#This Row],[MAPEL]],katalog!$A$2:$B$31,2,FALSE))</f>
        <v>BD Ubi Jalar</v>
      </c>
      <c r="AF23928" s="26">
        <f t="shared" si="746"/>
        <v>70</v>
      </c>
      <c r="AG23928" s="26" t="str">
        <f>IF(AF23928="","",IF(AF23928&gt;88,"Sangat baik",IF(AF23928&gt;76,"Baik",IF(AF23928&gt;=pub_gid_0_single_true_output_csv[[#This Row],[KKM]],"Cukup","Kurang"))))</f>
        <v>Cukup</v>
      </c>
      <c r="AH23928" s="26">
        <f>IF(pub_gid_0_single_true_output_csv[[#This Row],[MATERI KELAS]]="","",VALUE(RIGHT(pub_gid_0_single_true_output_csv[[#This Row],[MATERI KELAS]],2)))</f>
        <v>8</v>
      </c>
      <c r="AI23928" s="26" t="str">
        <f>IF(OR(J23928&lt;&gt;"Karakter",pub_gid_0_single_true_output_csv[[#This Row],[Nilai2]]=""),"",IF(AF23928&gt;89,"Sangat baik",IF(AF23928&gt;79,"Baik",IF(AF23928&gt;pub_gid_0_single_true_output_csv[[#This Row],[KKM]],"Cukup",IF(AF23928&gt;59,"Kurang","Sangat kurang")))))</f>
        <v/>
      </c>
      <c r="AJ23928" s="26" t="str">
        <f t="shared" si="747"/>
        <v>Wk.40</v>
      </c>
      <c r="AK23928" s="26" t="str">
        <f>IF(pub_gid_0_single_true_output_csv[[#This Row],[Nilai2]]="","",VLOOKUP(pub_gid_0_single_true_output_csv[[#This Row],[NAMA]],Table7[],3,FALSE))</f>
        <v>Average</v>
      </c>
    </row>
    <row r="23929" spans="1:37" x14ac:dyDescent="0.2">
      <c r="A23929">
        <v>23928</v>
      </c>
      <c r="B23929" s="26" t="s">
        <v>525</v>
      </c>
      <c r="C23929" s="26" t="s">
        <v>127</v>
      </c>
      <c r="D23929" s="26" t="s">
        <v>51</v>
      </c>
      <c r="E23929" s="26" t="s">
        <v>63</v>
      </c>
      <c r="F23929" s="16">
        <v>45929</v>
      </c>
      <c r="G23929">
        <v>29</v>
      </c>
      <c r="H23929" s="26" t="s">
        <v>432</v>
      </c>
      <c r="I23929">
        <v>25</v>
      </c>
      <c r="J23929" s="26" t="s">
        <v>165</v>
      </c>
      <c r="K23929" s="26" t="s">
        <v>170</v>
      </c>
      <c r="L23929" s="26" t="s">
        <v>174</v>
      </c>
      <c r="M23929" s="26" t="s">
        <v>36</v>
      </c>
      <c r="N23929" s="26" t="s">
        <v>286</v>
      </c>
      <c r="O23929" s="26" t="s">
        <v>286</v>
      </c>
      <c r="P23929" s="26" t="s">
        <v>286</v>
      </c>
      <c r="Q23929" s="26" t="s">
        <v>314</v>
      </c>
      <c r="R23929" s="26" t="s">
        <v>324</v>
      </c>
      <c r="S23929" s="26" t="s">
        <v>662</v>
      </c>
      <c r="T23929">
        <v>1</v>
      </c>
      <c r="U23929" s="26" t="s">
        <v>286</v>
      </c>
      <c r="W23929" s="26" t="s">
        <v>324</v>
      </c>
      <c r="X23929" s="26" t="s">
        <v>317</v>
      </c>
      <c r="Y23929" s="26" t="s">
        <v>318</v>
      </c>
      <c r="Z23929">
        <v>69</v>
      </c>
      <c r="AA23929">
        <v>75</v>
      </c>
      <c r="AB23929" s="26" t="s">
        <v>38</v>
      </c>
      <c r="AC23929" s="26" t="s">
        <v>313</v>
      </c>
      <c r="AD23929" s="26" t="s">
        <v>663</v>
      </c>
      <c r="AE23929" s="26" t="str">
        <f>IF(AF23929="","",VLOOKUP(pub_gid_0_single_true_output_csv[[#This Row],[MAPEL]],katalog!$A$2:$B$31,2,FALSE))</f>
        <v>BD Ubi Jalar</v>
      </c>
      <c r="AF23929" s="26">
        <f t="shared" si="746"/>
        <v>75</v>
      </c>
      <c r="AG23929" s="26" t="str">
        <f>IF(AF23929="","",IF(AF23929&gt;88,"Sangat baik",IF(AF23929&gt;76,"Baik",IF(AF23929&gt;=pub_gid_0_single_true_output_csv[[#This Row],[KKM]],"Cukup","Kurang"))))</f>
        <v>Cukup</v>
      </c>
      <c r="AH23929" s="26">
        <f>IF(pub_gid_0_single_true_output_csv[[#This Row],[MATERI KELAS]]="","",VALUE(RIGHT(pub_gid_0_single_true_output_csv[[#This Row],[MATERI KELAS]],2)))</f>
        <v>8</v>
      </c>
      <c r="AI23929" s="26" t="str">
        <f>IF(OR(J23929&lt;&gt;"Karakter",pub_gid_0_single_true_output_csv[[#This Row],[Nilai2]]=""),"",IF(AF23929&gt;89,"Sangat baik",IF(AF23929&gt;79,"Baik",IF(AF23929&gt;pub_gid_0_single_true_output_csv[[#This Row],[KKM]],"Cukup",IF(AF23929&gt;59,"Kurang","Sangat kurang")))))</f>
        <v>Cukup</v>
      </c>
      <c r="AJ23929" s="26" t="str">
        <f t="shared" si="747"/>
        <v>Wk.40</v>
      </c>
      <c r="AK23929" s="26" t="str">
        <f>IF(pub_gid_0_single_true_output_csv[[#This Row],[Nilai2]]="","",VLOOKUP(pub_gid_0_single_true_output_csv[[#This Row],[NAMA]],Table7[],3,FALSE))</f>
        <v>Average</v>
      </c>
    </row>
    <row r="23930" spans="1:37" x14ac:dyDescent="0.2">
      <c r="A23930">
        <v>23929</v>
      </c>
      <c r="B23930" s="26" t="s">
        <v>525</v>
      </c>
      <c r="C23930" s="26" t="s">
        <v>127</v>
      </c>
      <c r="D23930" s="26" t="s">
        <v>51</v>
      </c>
      <c r="E23930" s="26" t="s">
        <v>63</v>
      </c>
      <c r="F23930" s="16">
        <v>45929</v>
      </c>
      <c r="G23930">
        <v>29</v>
      </c>
      <c r="H23930" s="26" t="s">
        <v>432</v>
      </c>
      <c r="I23930">
        <v>25</v>
      </c>
      <c r="J23930" s="26" t="s">
        <v>296</v>
      </c>
      <c r="K23930" s="26" t="s">
        <v>297</v>
      </c>
      <c r="L23930" s="26" t="s">
        <v>456</v>
      </c>
      <c r="M23930" s="26" t="s">
        <v>36</v>
      </c>
      <c r="N23930" s="26" t="s">
        <v>286</v>
      </c>
      <c r="O23930" s="26" t="s">
        <v>286</v>
      </c>
      <c r="P23930" s="26" t="s">
        <v>286</v>
      </c>
      <c r="Q23930" s="26" t="s">
        <v>314</v>
      </c>
      <c r="R23930" s="26" t="s">
        <v>320</v>
      </c>
      <c r="S23930" s="26" t="s">
        <v>662</v>
      </c>
      <c r="T23930">
        <v>1</v>
      </c>
      <c r="U23930" s="26" t="s">
        <v>286</v>
      </c>
      <c r="W23930" s="26" t="s">
        <v>324</v>
      </c>
      <c r="X23930" s="26" t="s">
        <v>317</v>
      </c>
      <c r="Y23930" s="26" t="s">
        <v>318</v>
      </c>
      <c r="Z23930">
        <v>69</v>
      </c>
      <c r="AA23930">
        <v>70</v>
      </c>
      <c r="AB23930" s="26" t="s">
        <v>38</v>
      </c>
      <c r="AC23930" s="26" t="s">
        <v>313</v>
      </c>
      <c r="AD23930" s="26" t="s">
        <v>663</v>
      </c>
      <c r="AE23930" s="26" t="str">
        <f>IF(AF23930="","",VLOOKUP(pub_gid_0_single_true_output_csv[[#This Row],[MAPEL]],katalog!$A$2:$B$31,2,FALSE))</f>
        <v>BD Ubi Jalar</v>
      </c>
      <c r="AF23930" s="26">
        <f t="shared" si="746"/>
        <v>70</v>
      </c>
      <c r="AG23930" s="26" t="str">
        <f>IF(AF23930="","",IF(AF23930&gt;88,"Sangat baik",IF(AF23930&gt;76,"Baik",IF(AF23930&gt;=pub_gid_0_single_true_output_csv[[#This Row],[KKM]],"Cukup","Kurang"))))</f>
        <v>Cukup</v>
      </c>
      <c r="AH23930" s="26">
        <f>IF(pub_gid_0_single_true_output_csv[[#This Row],[MATERI KELAS]]="","",VALUE(RIGHT(pub_gid_0_single_true_output_csv[[#This Row],[MATERI KELAS]],2)))</f>
        <v>8</v>
      </c>
      <c r="AI23930" s="26" t="str">
        <f>IF(OR(J23930&lt;&gt;"Karakter",pub_gid_0_single_true_output_csv[[#This Row],[Nilai2]]=""),"",IF(AF23930&gt;89,"Sangat baik",IF(AF23930&gt;79,"Baik",IF(AF23930&gt;pub_gid_0_single_true_output_csv[[#This Row],[KKM]],"Cukup",IF(AF23930&gt;59,"Kurang","Sangat kurang")))))</f>
        <v/>
      </c>
      <c r="AJ23930" s="26" t="str">
        <f t="shared" si="747"/>
        <v>Wk.40</v>
      </c>
      <c r="AK23930" s="26" t="str">
        <f>IF(pub_gid_0_single_true_output_csv[[#This Row],[Nilai2]]="","",VLOOKUP(pub_gid_0_single_true_output_csv[[#This Row],[NAMA]],Table7[],3,FALSE))</f>
        <v>Average</v>
      </c>
    </row>
    <row r="23931" spans="1:37" x14ac:dyDescent="0.2">
      <c r="A23931">
        <v>23930</v>
      </c>
      <c r="B23931" s="26" t="s">
        <v>525</v>
      </c>
      <c r="C23931" s="26" t="s">
        <v>127</v>
      </c>
      <c r="D23931" s="26" t="s">
        <v>51</v>
      </c>
      <c r="E23931" s="26" t="s">
        <v>63</v>
      </c>
      <c r="F23931" s="16">
        <v>45936</v>
      </c>
      <c r="G23931">
        <v>6</v>
      </c>
      <c r="H23931" s="26" t="s">
        <v>455</v>
      </c>
      <c r="I23931">
        <v>25</v>
      </c>
      <c r="J23931" s="26" t="s">
        <v>33</v>
      </c>
      <c r="K23931" s="26" t="s">
        <v>183</v>
      </c>
      <c r="L23931" s="26" t="s">
        <v>328</v>
      </c>
      <c r="M23931" s="26" t="s">
        <v>36</v>
      </c>
      <c r="N23931" s="26" t="s">
        <v>286</v>
      </c>
      <c r="O23931" s="26" t="s">
        <v>286</v>
      </c>
      <c r="P23931" s="26" t="s">
        <v>286</v>
      </c>
      <c r="Q23931" s="26" t="s">
        <v>314</v>
      </c>
      <c r="R23931" s="26" t="s">
        <v>451</v>
      </c>
      <c r="S23931" s="26" t="s">
        <v>666</v>
      </c>
      <c r="T23931">
        <v>1</v>
      </c>
      <c r="U23931" s="26" t="s">
        <v>286</v>
      </c>
      <c r="W23931" s="26" t="s">
        <v>451</v>
      </c>
      <c r="X23931" s="26" t="s">
        <v>317</v>
      </c>
      <c r="Y23931" s="26" t="s">
        <v>318</v>
      </c>
      <c r="Z23931">
        <v>69</v>
      </c>
      <c r="AA23931">
        <v>70</v>
      </c>
      <c r="AB23931" s="26" t="s">
        <v>38</v>
      </c>
      <c r="AC23931" s="26" t="s">
        <v>313</v>
      </c>
      <c r="AD23931" s="26" t="s">
        <v>663</v>
      </c>
      <c r="AE23931" s="26" t="str">
        <f>IF(AF23931="","",VLOOKUP(pub_gid_0_single_true_output_csv[[#This Row],[MAPEL]],katalog!$A$2:$B$31,2,FALSE))</f>
        <v>BD Ubi Jalar</v>
      </c>
      <c r="AF23931" s="26">
        <f t="shared" si="746"/>
        <v>70</v>
      </c>
      <c r="AG23931" s="26" t="str">
        <f>IF(AF23931="","",IF(AF23931&gt;88,"Sangat baik",IF(AF23931&gt;76,"Baik",IF(AF23931&gt;=pub_gid_0_single_true_output_csv[[#This Row],[KKM]],"Cukup","Kurang"))))</f>
        <v>Cukup</v>
      </c>
      <c r="AH23931" s="26">
        <f>IF(pub_gid_0_single_true_output_csv[[#This Row],[MATERI KELAS]]="","",VALUE(RIGHT(pub_gid_0_single_true_output_csv[[#This Row],[MATERI KELAS]],2)))</f>
        <v>8</v>
      </c>
      <c r="AI23931" s="26" t="str">
        <f>IF(OR(J23931&lt;&gt;"Karakter",pub_gid_0_single_true_output_csv[[#This Row],[Nilai2]]=""),"",IF(AF23931&gt;89,"Sangat baik",IF(AF23931&gt;79,"Baik",IF(AF23931&gt;pub_gid_0_single_true_output_csv[[#This Row],[KKM]],"Cukup",IF(AF23931&gt;59,"Kurang","Sangat kurang")))))</f>
        <v/>
      </c>
      <c r="AJ23931" s="26" t="str">
        <f t="shared" si="747"/>
        <v>Wk.41</v>
      </c>
      <c r="AK23931" s="26" t="str">
        <f>IF(pub_gid_0_single_true_output_csv[[#This Row],[Nilai2]]="","",VLOOKUP(pub_gid_0_single_true_output_csv[[#This Row],[NAMA]],Table7[],3,FALSE))</f>
        <v>Average</v>
      </c>
    </row>
    <row r="23932" spans="1:37" x14ac:dyDescent="0.2">
      <c r="A23932">
        <v>23931</v>
      </c>
      <c r="B23932" s="26" t="s">
        <v>525</v>
      </c>
      <c r="C23932" s="26" t="s">
        <v>127</v>
      </c>
      <c r="D23932" s="26" t="s">
        <v>51</v>
      </c>
      <c r="E23932" s="26" t="s">
        <v>63</v>
      </c>
      <c r="F23932" s="16">
        <v>45936</v>
      </c>
      <c r="G23932">
        <v>6</v>
      </c>
      <c r="H23932" s="26" t="s">
        <v>455</v>
      </c>
      <c r="I23932">
        <v>25</v>
      </c>
      <c r="J23932" s="26" t="s">
        <v>172</v>
      </c>
      <c r="K23932" s="26" t="s">
        <v>173</v>
      </c>
      <c r="L23932" s="26" t="s">
        <v>328</v>
      </c>
      <c r="M23932" s="26" t="s">
        <v>36</v>
      </c>
      <c r="N23932" s="26" t="s">
        <v>286</v>
      </c>
      <c r="O23932" s="26" t="s">
        <v>286</v>
      </c>
      <c r="P23932" s="26" t="s">
        <v>286</v>
      </c>
      <c r="Q23932" s="26" t="s">
        <v>314</v>
      </c>
      <c r="R23932" s="26" t="s">
        <v>451</v>
      </c>
      <c r="S23932" s="26" t="s">
        <v>666</v>
      </c>
      <c r="T23932">
        <v>1</v>
      </c>
      <c r="U23932" s="26" t="s">
        <v>286</v>
      </c>
      <c r="W23932" s="26" t="s">
        <v>451</v>
      </c>
      <c r="X23932" s="26" t="s">
        <v>317</v>
      </c>
      <c r="Y23932" s="26" t="s">
        <v>318</v>
      </c>
      <c r="Z23932">
        <v>69</v>
      </c>
      <c r="AA23932">
        <v>70</v>
      </c>
      <c r="AB23932" s="26" t="s">
        <v>38</v>
      </c>
      <c r="AC23932" s="26" t="s">
        <v>313</v>
      </c>
      <c r="AD23932" s="26" t="s">
        <v>663</v>
      </c>
      <c r="AE23932" s="26" t="str">
        <f>IF(AF23932="","",VLOOKUP(pub_gid_0_single_true_output_csv[[#This Row],[MAPEL]],katalog!$A$2:$B$31,2,FALSE))</f>
        <v>BD Ubi Jalar</v>
      </c>
      <c r="AF23932" s="26">
        <f t="shared" si="746"/>
        <v>70</v>
      </c>
      <c r="AG23932" s="26" t="str">
        <f>IF(AF23932="","",IF(AF23932&gt;88,"Sangat baik",IF(AF23932&gt;76,"Baik",IF(AF23932&gt;=pub_gid_0_single_true_output_csv[[#This Row],[KKM]],"Cukup","Kurang"))))</f>
        <v>Cukup</v>
      </c>
      <c r="AH23932" s="26">
        <f>IF(pub_gid_0_single_true_output_csv[[#This Row],[MATERI KELAS]]="","",VALUE(RIGHT(pub_gid_0_single_true_output_csv[[#This Row],[MATERI KELAS]],2)))</f>
        <v>8</v>
      </c>
      <c r="AI23932" s="26" t="str">
        <f>IF(OR(J23932&lt;&gt;"Karakter",pub_gid_0_single_true_output_csv[[#This Row],[Nilai2]]=""),"",IF(AF23932&gt;89,"Sangat baik",IF(AF23932&gt;79,"Baik",IF(AF23932&gt;pub_gid_0_single_true_output_csv[[#This Row],[KKM]],"Cukup",IF(AF23932&gt;59,"Kurang","Sangat kurang")))))</f>
        <v/>
      </c>
      <c r="AJ23932" s="26" t="str">
        <f t="shared" si="747"/>
        <v>Wk.41</v>
      </c>
      <c r="AK23932" s="26" t="str">
        <f>IF(pub_gid_0_single_true_output_csv[[#This Row],[Nilai2]]="","",VLOOKUP(pub_gid_0_single_true_output_csv[[#This Row],[NAMA]],Table7[],3,FALSE))</f>
        <v>Average</v>
      </c>
    </row>
    <row r="23933" spans="1:37" x14ac:dyDescent="0.2">
      <c r="A23933">
        <v>23932</v>
      </c>
      <c r="B23933" s="26" t="s">
        <v>525</v>
      </c>
      <c r="C23933" s="26" t="s">
        <v>127</v>
      </c>
      <c r="D23933" s="26" t="s">
        <v>51</v>
      </c>
      <c r="E23933" s="26" t="s">
        <v>63</v>
      </c>
      <c r="F23933" s="16">
        <v>45936</v>
      </c>
      <c r="G23933">
        <v>6</v>
      </c>
      <c r="H23933" s="26" t="s">
        <v>455</v>
      </c>
      <c r="I23933">
        <v>25</v>
      </c>
      <c r="J23933" s="26" t="s">
        <v>165</v>
      </c>
      <c r="K23933" s="26" t="s">
        <v>166</v>
      </c>
      <c r="L23933" s="26" t="s">
        <v>284</v>
      </c>
      <c r="M23933" s="26" t="s">
        <v>36</v>
      </c>
      <c r="N23933" s="26" t="s">
        <v>286</v>
      </c>
      <c r="O23933" s="26" t="s">
        <v>286</v>
      </c>
      <c r="P23933" s="26" t="s">
        <v>286</v>
      </c>
      <c r="Q23933" s="26" t="s">
        <v>314</v>
      </c>
      <c r="R23933" s="26" t="s">
        <v>451</v>
      </c>
      <c r="S23933" s="26" t="s">
        <v>666</v>
      </c>
      <c r="T23933">
        <v>1</v>
      </c>
      <c r="U23933" s="26" t="s">
        <v>286</v>
      </c>
      <c r="W23933" s="26" t="s">
        <v>451</v>
      </c>
      <c r="X23933" s="26" t="s">
        <v>317</v>
      </c>
      <c r="Y23933" s="26" t="s">
        <v>318</v>
      </c>
      <c r="Z23933">
        <v>69</v>
      </c>
      <c r="AA23933">
        <v>70</v>
      </c>
      <c r="AB23933" s="26" t="s">
        <v>38</v>
      </c>
      <c r="AC23933" s="26" t="s">
        <v>313</v>
      </c>
      <c r="AD23933" s="26" t="s">
        <v>663</v>
      </c>
      <c r="AE23933" s="26" t="str">
        <f>IF(AF23933="","",VLOOKUP(pub_gid_0_single_true_output_csv[[#This Row],[MAPEL]],katalog!$A$2:$B$31,2,FALSE))</f>
        <v>BD Ubi Jalar</v>
      </c>
      <c r="AF23933" s="26">
        <f t="shared" si="746"/>
        <v>70</v>
      </c>
      <c r="AG23933" s="26" t="str">
        <f>IF(AF23933="","",IF(AF23933&gt;88,"Sangat baik",IF(AF23933&gt;76,"Baik",IF(AF23933&gt;=pub_gid_0_single_true_output_csv[[#This Row],[KKM]],"Cukup","Kurang"))))</f>
        <v>Cukup</v>
      </c>
      <c r="AH23933" s="26">
        <f>IF(pub_gid_0_single_true_output_csv[[#This Row],[MATERI KELAS]]="","",VALUE(RIGHT(pub_gid_0_single_true_output_csv[[#This Row],[MATERI KELAS]],2)))</f>
        <v>8</v>
      </c>
      <c r="AI23933" s="26" t="str">
        <f>IF(OR(J23933&lt;&gt;"Karakter",pub_gid_0_single_true_output_csv[[#This Row],[Nilai2]]=""),"",IF(AF23933&gt;89,"Sangat baik",IF(AF23933&gt;79,"Baik",IF(AF23933&gt;pub_gid_0_single_true_output_csv[[#This Row],[KKM]],"Cukup",IF(AF23933&gt;59,"Kurang","Sangat kurang")))))</f>
        <v>Cukup</v>
      </c>
      <c r="AJ23933" s="26" t="str">
        <f t="shared" si="747"/>
        <v>Wk.41</v>
      </c>
      <c r="AK23933" s="26" t="str">
        <f>IF(pub_gid_0_single_true_output_csv[[#This Row],[Nilai2]]="","",VLOOKUP(pub_gid_0_single_true_output_csv[[#This Row],[NAMA]],Table7[],3,FALSE))</f>
        <v>Average</v>
      </c>
    </row>
    <row r="23934" spans="1:37" x14ac:dyDescent="0.2">
      <c r="A23934">
        <v>23933</v>
      </c>
      <c r="B23934" s="26" t="s">
        <v>525</v>
      </c>
      <c r="C23934" s="26" t="s">
        <v>127</v>
      </c>
      <c r="D23934" s="26" t="s">
        <v>51</v>
      </c>
      <c r="E23934" s="26" t="s">
        <v>63</v>
      </c>
      <c r="F23934" s="16">
        <v>45936</v>
      </c>
      <c r="G23934">
        <v>6</v>
      </c>
      <c r="H23934" s="26" t="s">
        <v>455</v>
      </c>
      <c r="I23934">
        <v>25</v>
      </c>
      <c r="J23934" s="26" t="s">
        <v>296</v>
      </c>
      <c r="K23934" s="26" t="s">
        <v>297</v>
      </c>
      <c r="L23934" s="26" t="s">
        <v>328</v>
      </c>
      <c r="M23934" s="26" t="s">
        <v>36</v>
      </c>
      <c r="N23934" s="26" t="s">
        <v>286</v>
      </c>
      <c r="O23934" s="26" t="s">
        <v>286</v>
      </c>
      <c r="P23934" s="26" t="s">
        <v>286</v>
      </c>
      <c r="Q23934" s="26" t="s">
        <v>314</v>
      </c>
      <c r="R23934" s="26" t="s">
        <v>451</v>
      </c>
      <c r="S23934" s="26" t="s">
        <v>666</v>
      </c>
      <c r="T23934">
        <v>1</v>
      </c>
      <c r="U23934" s="26" t="s">
        <v>286</v>
      </c>
      <c r="W23934" s="26" t="s">
        <v>451</v>
      </c>
      <c r="X23934" s="26" t="s">
        <v>317</v>
      </c>
      <c r="Y23934" s="26" t="s">
        <v>318</v>
      </c>
      <c r="Z23934">
        <v>69</v>
      </c>
      <c r="AA23934">
        <v>70</v>
      </c>
      <c r="AB23934" s="26" t="s">
        <v>38</v>
      </c>
      <c r="AC23934" s="26" t="s">
        <v>313</v>
      </c>
      <c r="AD23934" s="26" t="s">
        <v>663</v>
      </c>
      <c r="AE23934" s="26" t="str">
        <f>IF(AF23934="","",VLOOKUP(pub_gid_0_single_true_output_csv[[#This Row],[MAPEL]],katalog!$A$2:$B$31,2,FALSE))</f>
        <v>BD Ubi Jalar</v>
      </c>
      <c r="AF23934" s="26">
        <f t="shared" si="746"/>
        <v>70</v>
      </c>
      <c r="AG23934" s="26" t="str">
        <f>IF(AF23934="","",IF(AF23934&gt;88,"Sangat baik",IF(AF23934&gt;76,"Baik",IF(AF23934&gt;=pub_gid_0_single_true_output_csv[[#This Row],[KKM]],"Cukup","Kurang"))))</f>
        <v>Cukup</v>
      </c>
      <c r="AH23934" s="26">
        <f>IF(pub_gid_0_single_true_output_csv[[#This Row],[MATERI KELAS]]="","",VALUE(RIGHT(pub_gid_0_single_true_output_csv[[#This Row],[MATERI KELAS]],2)))</f>
        <v>8</v>
      </c>
      <c r="AI23934" s="26" t="str">
        <f>IF(OR(J23934&lt;&gt;"Karakter",pub_gid_0_single_true_output_csv[[#This Row],[Nilai2]]=""),"",IF(AF23934&gt;89,"Sangat baik",IF(AF23934&gt;79,"Baik",IF(AF23934&gt;pub_gid_0_single_true_output_csv[[#This Row],[KKM]],"Cukup",IF(AF23934&gt;59,"Kurang","Sangat kurang")))))</f>
        <v/>
      </c>
      <c r="AJ23934" s="26" t="str">
        <f t="shared" si="747"/>
        <v>Wk.41</v>
      </c>
      <c r="AK23934" s="26" t="str">
        <f>IF(pub_gid_0_single_true_output_csv[[#This Row],[Nilai2]]="","",VLOOKUP(pub_gid_0_single_true_output_csv[[#This Row],[NAMA]],Table7[],3,FALSE))</f>
        <v>Average</v>
      </c>
    </row>
    <row r="23935" spans="1:37" x14ac:dyDescent="0.2">
      <c r="A23935">
        <v>23934</v>
      </c>
      <c r="B23935" s="26" t="s">
        <v>525</v>
      </c>
      <c r="C23935" s="26" t="s">
        <v>127</v>
      </c>
      <c r="D23935" s="26" t="s">
        <v>51</v>
      </c>
      <c r="E23935" s="26" t="s">
        <v>63</v>
      </c>
      <c r="F23935" s="16">
        <v>45922</v>
      </c>
      <c r="G23935">
        <v>22</v>
      </c>
      <c r="H23935" s="26" t="s">
        <v>432</v>
      </c>
      <c r="I23935">
        <v>25</v>
      </c>
      <c r="J23935" s="26" t="s">
        <v>70</v>
      </c>
      <c r="K23935" s="26" t="s">
        <v>107</v>
      </c>
      <c r="L23935" s="26" t="s">
        <v>328</v>
      </c>
      <c r="M23935" s="26" t="s">
        <v>36</v>
      </c>
      <c r="N23935" s="26" t="s">
        <v>286</v>
      </c>
      <c r="O23935" s="26" t="s">
        <v>286</v>
      </c>
      <c r="P23935" s="26" t="s">
        <v>286</v>
      </c>
      <c r="Q23935" s="26" t="s">
        <v>314</v>
      </c>
      <c r="R23935" s="26" t="s">
        <v>320</v>
      </c>
      <c r="S23935" s="26" t="s">
        <v>664</v>
      </c>
      <c r="T23935">
        <v>1</v>
      </c>
      <c r="U23935" s="26" t="s">
        <v>286</v>
      </c>
      <c r="W23935" s="26" t="s">
        <v>320</v>
      </c>
      <c r="X23935" s="26" t="s">
        <v>317</v>
      </c>
      <c r="Y23935" s="26" t="s">
        <v>318</v>
      </c>
      <c r="Z23935">
        <v>69</v>
      </c>
      <c r="AA23935">
        <v>70</v>
      </c>
      <c r="AB23935" s="26" t="s">
        <v>38</v>
      </c>
      <c r="AC23935" s="26" t="s">
        <v>313</v>
      </c>
      <c r="AD23935" s="26" t="s">
        <v>663</v>
      </c>
      <c r="AE23935" s="26" t="str">
        <f>IF(AF23935="","",VLOOKUP(pub_gid_0_single_true_output_csv[[#This Row],[MAPEL]],katalog!$A$2:$B$31,2,FALSE))</f>
        <v>BD Ubi Jalar</v>
      </c>
      <c r="AF23935" s="26">
        <f t="shared" si="746"/>
        <v>70</v>
      </c>
      <c r="AG23935" s="26" t="str">
        <f>IF(AF23935="","",IF(AF23935&gt;88,"Sangat baik",IF(AF23935&gt;76,"Baik",IF(AF23935&gt;=pub_gid_0_single_true_output_csv[[#This Row],[KKM]],"Cukup","Kurang"))))</f>
        <v>Cukup</v>
      </c>
      <c r="AH23935" s="26">
        <f>IF(pub_gid_0_single_true_output_csv[[#This Row],[MATERI KELAS]]="","",VALUE(RIGHT(pub_gid_0_single_true_output_csv[[#This Row],[MATERI KELAS]],2)))</f>
        <v>8</v>
      </c>
      <c r="AI23935" s="26" t="str">
        <f>IF(OR(J23935&lt;&gt;"Karakter",pub_gid_0_single_true_output_csv[[#This Row],[Nilai2]]=""),"",IF(AF23935&gt;89,"Sangat baik",IF(AF23935&gt;79,"Baik",IF(AF23935&gt;pub_gid_0_single_true_output_csv[[#This Row],[KKM]],"Cukup",IF(AF23935&gt;59,"Kurang","Sangat kurang")))))</f>
        <v/>
      </c>
      <c r="AJ23935" s="26" t="str">
        <f t="shared" si="747"/>
        <v>Wk.39</v>
      </c>
      <c r="AK23935" s="26" t="str">
        <f>IF(pub_gid_0_single_true_output_csv[[#This Row],[Nilai2]]="","",VLOOKUP(pub_gid_0_single_true_output_csv[[#This Row],[NAMA]],Table7[],3,FALSE))</f>
        <v>Average</v>
      </c>
    </row>
    <row r="23936" spans="1:37" x14ac:dyDescent="0.2">
      <c r="A23936">
        <v>23935</v>
      </c>
      <c r="B23936" s="26" t="s">
        <v>525</v>
      </c>
      <c r="C23936" s="26" t="s">
        <v>127</v>
      </c>
      <c r="D23936" s="26" t="s">
        <v>51</v>
      </c>
      <c r="E23936" s="26" t="s">
        <v>63</v>
      </c>
      <c r="F23936" s="16">
        <v>45922</v>
      </c>
      <c r="G23936">
        <v>22</v>
      </c>
      <c r="H23936" s="26" t="s">
        <v>432</v>
      </c>
      <c r="I23936">
        <v>25</v>
      </c>
      <c r="J23936" s="26" t="s">
        <v>296</v>
      </c>
      <c r="K23936" s="26" t="s">
        <v>297</v>
      </c>
      <c r="L23936" s="26" t="s">
        <v>328</v>
      </c>
      <c r="M23936" s="26" t="s">
        <v>36</v>
      </c>
      <c r="N23936" s="26" t="s">
        <v>286</v>
      </c>
      <c r="O23936" s="26" t="s">
        <v>286</v>
      </c>
      <c r="P23936" s="26" t="s">
        <v>286</v>
      </c>
      <c r="Q23936" s="26" t="s">
        <v>314</v>
      </c>
      <c r="R23936" s="26" t="s">
        <v>320</v>
      </c>
      <c r="S23936" s="26" t="s">
        <v>664</v>
      </c>
      <c r="T23936">
        <v>1</v>
      </c>
      <c r="U23936" s="26" t="s">
        <v>286</v>
      </c>
      <c r="W23936" s="26" t="s">
        <v>320</v>
      </c>
      <c r="X23936" s="26" t="s">
        <v>317</v>
      </c>
      <c r="Y23936" s="26" t="s">
        <v>318</v>
      </c>
      <c r="Z23936">
        <v>69</v>
      </c>
      <c r="AA23936">
        <v>70</v>
      </c>
      <c r="AB23936" s="26" t="s">
        <v>38</v>
      </c>
      <c r="AC23936" s="26" t="s">
        <v>313</v>
      </c>
      <c r="AD23936" s="26" t="s">
        <v>663</v>
      </c>
      <c r="AE23936" s="26" t="str">
        <f>IF(AF23936="","",VLOOKUP(pub_gid_0_single_true_output_csv[[#This Row],[MAPEL]],katalog!$A$2:$B$31,2,FALSE))</f>
        <v>BD Ubi Jalar</v>
      </c>
      <c r="AF23936" s="26">
        <f t="shared" si="746"/>
        <v>70</v>
      </c>
      <c r="AG23936" s="26" t="str">
        <f>IF(AF23936="","",IF(AF23936&gt;88,"Sangat baik",IF(AF23936&gt;76,"Baik",IF(AF23936&gt;=pub_gid_0_single_true_output_csv[[#This Row],[KKM]],"Cukup","Kurang"))))</f>
        <v>Cukup</v>
      </c>
      <c r="AH23936" s="26">
        <f>IF(pub_gid_0_single_true_output_csv[[#This Row],[MATERI KELAS]]="","",VALUE(RIGHT(pub_gid_0_single_true_output_csv[[#This Row],[MATERI KELAS]],2)))</f>
        <v>8</v>
      </c>
      <c r="AI23936" s="26" t="str">
        <f>IF(OR(J23936&lt;&gt;"Karakter",pub_gid_0_single_true_output_csv[[#This Row],[Nilai2]]=""),"",IF(AF23936&gt;89,"Sangat baik",IF(AF23936&gt;79,"Baik",IF(AF23936&gt;pub_gid_0_single_true_output_csv[[#This Row],[KKM]],"Cukup",IF(AF23936&gt;59,"Kurang","Sangat kurang")))))</f>
        <v/>
      </c>
      <c r="AJ23936" s="26" t="str">
        <f t="shared" si="747"/>
        <v>Wk.39</v>
      </c>
      <c r="AK23936" s="26" t="str">
        <f>IF(pub_gid_0_single_true_output_csv[[#This Row],[Nilai2]]="","",VLOOKUP(pub_gid_0_single_true_output_csv[[#This Row],[NAMA]],Table7[],3,FALSE))</f>
        <v>Average</v>
      </c>
    </row>
    <row r="23937" spans="1:37" x14ac:dyDescent="0.2">
      <c r="A23937">
        <v>23936</v>
      </c>
      <c r="B23937" s="26" t="s">
        <v>525</v>
      </c>
      <c r="C23937" s="26" t="s">
        <v>127</v>
      </c>
      <c r="D23937" s="26" t="s">
        <v>51</v>
      </c>
      <c r="E23937" s="26" t="s">
        <v>63</v>
      </c>
      <c r="F23937" s="16">
        <v>45943</v>
      </c>
      <c r="G23937">
        <v>13</v>
      </c>
      <c r="H23937" s="26" t="s">
        <v>455</v>
      </c>
      <c r="I23937">
        <v>25</v>
      </c>
      <c r="J23937" s="26" t="s">
        <v>33</v>
      </c>
      <c r="K23937" s="26" t="s">
        <v>183</v>
      </c>
      <c r="L23937" s="26" t="s">
        <v>343</v>
      </c>
      <c r="M23937" s="26" t="s">
        <v>36</v>
      </c>
      <c r="N23937" s="26" t="s">
        <v>286</v>
      </c>
      <c r="O23937" s="26" t="s">
        <v>286</v>
      </c>
      <c r="P23937" s="26" t="s">
        <v>286</v>
      </c>
      <c r="Q23937" s="26" t="s">
        <v>462</v>
      </c>
      <c r="R23937" s="26" t="s">
        <v>461</v>
      </c>
      <c r="S23937" s="26" t="s">
        <v>667</v>
      </c>
      <c r="T23937">
        <v>2</v>
      </c>
      <c r="U23937" s="26" t="s">
        <v>286</v>
      </c>
      <c r="W23937" s="26" t="s">
        <v>461</v>
      </c>
      <c r="X23937" s="26" t="s">
        <v>317</v>
      </c>
      <c r="Y23937" s="26" t="s">
        <v>318</v>
      </c>
      <c r="Z23937">
        <v>69</v>
      </c>
      <c r="AA23937">
        <v>70</v>
      </c>
      <c r="AB23937" s="26" t="s">
        <v>38</v>
      </c>
      <c r="AC23937" s="26" t="s">
        <v>313</v>
      </c>
      <c r="AD23937" s="26" t="s">
        <v>663</v>
      </c>
      <c r="AE23937" s="26" t="str">
        <f>IF(AF23937="","",VLOOKUP(pub_gid_0_single_true_output_csv[[#This Row],[MAPEL]],katalog!$A$2:$B$31,2,FALSE))</f>
        <v>BD Ubi Jalar</v>
      </c>
      <c r="AF23937" s="26">
        <f t="shared" si="746"/>
        <v>70</v>
      </c>
      <c r="AG23937" s="26" t="str">
        <f>IF(AF23937="","",IF(AF23937&gt;88,"Sangat baik",IF(AF23937&gt;76,"Baik",IF(AF23937&gt;=pub_gid_0_single_true_output_csv[[#This Row],[KKM]],"Cukup","Kurang"))))</f>
        <v>Cukup</v>
      </c>
      <c r="AH23937" s="26">
        <f>IF(pub_gid_0_single_true_output_csv[[#This Row],[MATERI KELAS]]="","",VALUE(RIGHT(pub_gid_0_single_true_output_csv[[#This Row],[MATERI KELAS]],2)))</f>
        <v>8</v>
      </c>
      <c r="AI23937" s="26" t="str">
        <f>IF(OR(J23937&lt;&gt;"Karakter",pub_gid_0_single_true_output_csv[[#This Row],[Nilai2]]=""),"",IF(AF23937&gt;89,"Sangat baik",IF(AF23937&gt;79,"Baik",IF(AF23937&gt;pub_gid_0_single_true_output_csv[[#This Row],[KKM]],"Cukup",IF(AF23937&gt;59,"Kurang","Sangat kurang")))))</f>
        <v/>
      </c>
      <c r="AJ23937" s="26" t="str">
        <f t="shared" si="747"/>
        <v>Wk.42</v>
      </c>
      <c r="AK23937" s="26" t="str">
        <f>IF(pub_gid_0_single_true_output_csv[[#This Row],[Nilai2]]="","",VLOOKUP(pub_gid_0_single_true_output_csv[[#This Row],[NAMA]],Table7[],3,FALSE))</f>
        <v>Average</v>
      </c>
    </row>
    <row r="23938" spans="1:37" x14ac:dyDescent="0.2">
      <c r="A23938">
        <v>23937</v>
      </c>
      <c r="B23938" s="26" t="s">
        <v>525</v>
      </c>
      <c r="C23938" s="26" t="s">
        <v>127</v>
      </c>
      <c r="D23938" s="26" t="s">
        <v>51</v>
      </c>
      <c r="E23938" s="26" t="s">
        <v>63</v>
      </c>
      <c r="F23938" s="16">
        <v>45943</v>
      </c>
      <c r="G23938">
        <v>13</v>
      </c>
      <c r="H23938" s="26" t="s">
        <v>455</v>
      </c>
      <c r="I23938">
        <v>25</v>
      </c>
      <c r="J23938" s="26" t="s">
        <v>172</v>
      </c>
      <c r="K23938" s="26" t="s">
        <v>173</v>
      </c>
      <c r="L23938" s="26" t="s">
        <v>343</v>
      </c>
      <c r="M23938" s="26" t="s">
        <v>36</v>
      </c>
      <c r="N23938" s="26" t="s">
        <v>286</v>
      </c>
      <c r="O23938" s="26" t="s">
        <v>286</v>
      </c>
      <c r="P23938" s="26" t="s">
        <v>286</v>
      </c>
      <c r="Q23938" s="26" t="s">
        <v>462</v>
      </c>
      <c r="R23938" s="26" t="s">
        <v>461</v>
      </c>
      <c r="S23938" s="26" t="s">
        <v>667</v>
      </c>
      <c r="T23938">
        <v>2</v>
      </c>
      <c r="U23938" s="26" t="s">
        <v>286</v>
      </c>
      <c r="W23938" s="26" t="s">
        <v>461</v>
      </c>
      <c r="X23938" s="26" t="s">
        <v>317</v>
      </c>
      <c r="Y23938" s="26" t="s">
        <v>318</v>
      </c>
      <c r="Z23938">
        <v>69</v>
      </c>
      <c r="AA23938">
        <v>70</v>
      </c>
      <c r="AB23938" s="26" t="s">
        <v>38</v>
      </c>
      <c r="AC23938" s="26" t="s">
        <v>313</v>
      </c>
      <c r="AD23938" s="26" t="s">
        <v>663</v>
      </c>
      <c r="AE23938" s="26" t="str">
        <f>IF(AF23938="","",VLOOKUP(pub_gid_0_single_true_output_csv[[#This Row],[MAPEL]],katalog!$A$2:$B$31,2,FALSE))</f>
        <v>BD Ubi Jalar</v>
      </c>
      <c r="AF23938" s="26">
        <f t="shared" ref="AF23938:AF24001" si="748">IF(AA23938=0, "",IF(AA23938 = 0.1, 0,AA23938))</f>
        <v>70</v>
      </c>
      <c r="AG23938" s="26" t="str">
        <f>IF(AF23938="","",IF(AF23938&gt;88,"Sangat baik",IF(AF23938&gt;76,"Baik",IF(AF23938&gt;=pub_gid_0_single_true_output_csv[[#This Row],[KKM]],"Cukup","Kurang"))))</f>
        <v>Cukup</v>
      </c>
      <c r="AH23938" s="26">
        <f>IF(pub_gid_0_single_true_output_csv[[#This Row],[MATERI KELAS]]="","",VALUE(RIGHT(pub_gid_0_single_true_output_csv[[#This Row],[MATERI KELAS]],2)))</f>
        <v>8</v>
      </c>
      <c r="AI23938" s="26" t="str">
        <f>IF(OR(J23938&lt;&gt;"Karakter",pub_gid_0_single_true_output_csv[[#This Row],[Nilai2]]=""),"",IF(AF23938&gt;89,"Sangat baik",IF(AF23938&gt;79,"Baik",IF(AF23938&gt;pub_gid_0_single_true_output_csv[[#This Row],[KKM]],"Cukup",IF(AF23938&gt;59,"Kurang","Sangat kurang")))))</f>
        <v/>
      </c>
      <c r="AJ23938" s="26" t="str">
        <f t="shared" ref="AJ23938:AJ24001" si="749">IF(AF23938="","",CONCATENATE("Wk.",WEEKNUM(F23938,2)))</f>
        <v>Wk.42</v>
      </c>
      <c r="AK23938" s="26" t="str">
        <f>IF(pub_gid_0_single_true_output_csv[[#This Row],[Nilai2]]="","",VLOOKUP(pub_gid_0_single_true_output_csv[[#This Row],[NAMA]],Table7[],3,FALSE))</f>
        <v>Average</v>
      </c>
    </row>
    <row r="23939" spans="1:37" x14ac:dyDescent="0.2">
      <c r="A23939">
        <v>23938</v>
      </c>
      <c r="B23939" s="26" t="s">
        <v>525</v>
      </c>
      <c r="C23939" s="26" t="s">
        <v>127</v>
      </c>
      <c r="D23939" s="26" t="s">
        <v>51</v>
      </c>
      <c r="E23939" s="26" t="s">
        <v>63</v>
      </c>
      <c r="F23939" s="16">
        <v>45943</v>
      </c>
      <c r="G23939">
        <v>13</v>
      </c>
      <c r="H23939" s="26" t="s">
        <v>455</v>
      </c>
      <c r="I23939">
        <v>25</v>
      </c>
      <c r="J23939" s="26" t="s">
        <v>165</v>
      </c>
      <c r="K23939" s="26" t="s">
        <v>166</v>
      </c>
      <c r="L23939" s="26" t="s">
        <v>284</v>
      </c>
      <c r="M23939" s="26" t="s">
        <v>36</v>
      </c>
      <c r="N23939" s="26" t="s">
        <v>286</v>
      </c>
      <c r="O23939" s="26" t="s">
        <v>286</v>
      </c>
      <c r="P23939" s="26" t="s">
        <v>286</v>
      </c>
      <c r="Q23939" s="26" t="s">
        <v>462</v>
      </c>
      <c r="R23939" s="26" t="s">
        <v>461</v>
      </c>
      <c r="S23939" s="26" t="s">
        <v>667</v>
      </c>
      <c r="T23939">
        <v>2</v>
      </c>
      <c r="U23939" s="26" t="s">
        <v>286</v>
      </c>
      <c r="W23939" s="26" t="s">
        <v>461</v>
      </c>
      <c r="X23939" s="26" t="s">
        <v>317</v>
      </c>
      <c r="Y23939" s="26" t="s">
        <v>318</v>
      </c>
      <c r="Z23939">
        <v>69</v>
      </c>
      <c r="AA23939">
        <v>70</v>
      </c>
      <c r="AB23939" s="26" t="s">
        <v>38</v>
      </c>
      <c r="AC23939" s="26" t="s">
        <v>313</v>
      </c>
      <c r="AD23939" s="26" t="s">
        <v>663</v>
      </c>
      <c r="AE23939" s="26" t="str">
        <f>IF(AF23939="","",VLOOKUP(pub_gid_0_single_true_output_csv[[#This Row],[MAPEL]],katalog!$A$2:$B$31,2,FALSE))</f>
        <v>BD Ubi Jalar</v>
      </c>
      <c r="AF23939" s="26">
        <f t="shared" si="748"/>
        <v>70</v>
      </c>
      <c r="AG23939" s="26" t="str">
        <f>IF(AF23939="","",IF(AF23939&gt;88,"Sangat baik",IF(AF23939&gt;76,"Baik",IF(AF23939&gt;=pub_gid_0_single_true_output_csv[[#This Row],[KKM]],"Cukup","Kurang"))))</f>
        <v>Cukup</v>
      </c>
      <c r="AH23939" s="26">
        <f>IF(pub_gid_0_single_true_output_csv[[#This Row],[MATERI KELAS]]="","",VALUE(RIGHT(pub_gid_0_single_true_output_csv[[#This Row],[MATERI KELAS]],2)))</f>
        <v>8</v>
      </c>
      <c r="AI23939" s="26" t="str">
        <f>IF(OR(J23939&lt;&gt;"Karakter",pub_gid_0_single_true_output_csv[[#This Row],[Nilai2]]=""),"",IF(AF23939&gt;89,"Sangat baik",IF(AF23939&gt;79,"Baik",IF(AF23939&gt;pub_gid_0_single_true_output_csv[[#This Row],[KKM]],"Cukup",IF(AF23939&gt;59,"Kurang","Sangat kurang")))))</f>
        <v>Cukup</v>
      </c>
      <c r="AJ23939" s="26" t="str">
        <f t="shared" si="749"/>
        <v>Wk.42</v>
      </c>
      <c r="AK23939" s="26" t="str">
        <f>IF(pub_gid_0_single_true_output_csv[[#This Row],[Nilai2]]="","",VLOOKUP(pub_gid_0_single_true_output_csv[[#This Row],[NAMA]],Table7[],3,FALSE))</f>
        <v>Average</v>
      </c>
    </row>
    <row r="23940" spans="1:37" x14ac:dyDescent="0.2">
      <c r="A23940">
        <v>23939</v>
      </c>
      <c r="B23940" s="26" t="s">
        <v>525</v>
      </c>
      <c r="C23940" s="26" t="s">
        <v>127</v>
      </c>
      <c r="D23940" s="26" t="s">
        <v>51</v>
      </c>
      <c r="E23940" s="26" t="s">
        <v>63</v>
      </c>
      <c r="F23940" s="16">
        <v>45943</v>
      </c>
      <c r="G23940">
        <v>13</v>
      </c>
      <c r="H23940" s="26" t="s">
        <v>455</v>
      </c>
      <c r="I23940">
        <v>25</v>
      </c>
      <c r="J23940" s="26" t="s">
        <v>296</v>
      </c>
      <c r="K23940" s="26" t="s">
        <v>297</v>
      </c>
      <c r="L23940" s="26" t="s">
        <v>343</v>
      </c>
      <c r="M23940" s="26" t="s">
        <v>36</v>
      </c>
      <c r="N23940" s="26" t="s">
        <v>286</v>
      </c>
      <c r="O23940" s="26" t="s">
        <v>286</v>
      </c>
      <c r="P23940" s="26" t="s">
        <v>286</v>
      </c>
      <c r="Q23940" s="26" t="s">
        <v>462</v>
      </c>
      <c r="R23940" s="26" t="s">
        <v>461</v>
      </c>
      <c r="S23940" s="26" t="s">
        <v>667</v>
      </c>
      <c r="T23940">
        <v>2</v>
      </c>
      <c r="U23940" s="26" t="s">
        <v>286</v>
      </c>
      <c r="W23940" s="26" t="s">
        <v>461</v>
      </c>
      <c r="X23940" s="26" t="s">
        <v>317</v>
      </c>
      <c r="Y23940" s="26" t="s">
        <v>318</v>
      </c>
      <c r="Z23940">
        <v>69</v>
      </c>
      <c r="AA23940">
        <v>70</v>
      </c>
      <c r="AB23940" s="26" t="s">
        <v>38</v>
      </c>
      <c r="AC23940" s="26" t="s">
        <v>313</v>
      </c>
      <c r="AD23940" s="26" t="s">
        <v>663</v>
      </c>
      <c r="AE23940" s="26" t="str">
        <f>IF(AF23940="","",VLOOKUP(pub_gid_0_single_true_output_csv[[#This Row],[MAPEL]],katalog!$A$2:$B$31,2,FALSE))</f>
        <v>BD Ubi Jalar</v>
      </c>
      <c r="AF23940" s="26">
        <f t="shared" si="748"/>
        <v>70</v>
      </c>
      <c r="AG23940" s="26" t="str">
        <f>IF(AF23940="","",IF(AF23940&gt;88,"Sangat baik",IF(AF23940&gt;76,"Baik",IF(AF23940&gt;=pub_gid_0_single_true_output_csv[[#This Row],[KKM]],"Cukup","Kurang"))))</f>
        <v>Cukup</v>
      </c>
      <c r="AH23940" s="26">
        <f>IF(pub_gid_0_single_true_output_csv[[#This Row],[MATERI KELAS]]="","",VALUE(RIGHT(pub_gid_0_single_true_output_csv[[#This Row],[MATERI KELAS]],2)))</f>
        <v>8</v>
      </c>
      <c r="AI23940" s="26" t="str">
        <f>IF(OR(J23940&lt;&gt;"Karakter",pub_gid_0_single_true_output_csv[[#This Row],[Nilai2]]=""),"",IF(AF23940&gt;89,"Sangat baik",IF(AF23940&gt;79,"Baik",IF(AF23940&gt;pub_gid_0_single_true_output_csv[[#This Row],[KKM]],"Cukup",IF(AF23940&gt;59,"Kurang","Sangat kurang")))))</f>
        <v/>
      </c>
      <c r="AJ23940" s="26" t="str">
        <f t="shared" si="749"/>
        <v>Wk.42</v>
      </c>
      <c r="AK23940" s="26" t="str">
        <f>IF(pub_gid_0_single_true_output_csv[[#This Row],[Nilai2]]="","",VLOOKUP(pub_gid_0_single_true_output_csv[[#This Row],[NAMA]],Table7[],3,FALSE))</f>
        <v>Average</v>
      </c>
    </row>
    <row r="23941" spans="1:37" x14ac:dyDescent="0.2">
      <c r="A23941">
        <v>23940</v>
      </c>
      <c r="B23941" s="26" t="s">
        <v>525</v>
      </c>
      <c r="C23941" s="26" t="s">
        <v>127</v>
      </c>
      <c r="D23941" s="26" t="s">
        <v>51</v>
      </c>
      <c r="E23941" s="26" t="s">
        <v>63</v>
      </c>
      <c r="F23941" s="16">
        <v>45964</v>
      </c>
      <c r="G23941">
        <v>3</v>
      </c>
      <c r="H23941" s="26" t="s">
        <v>495</v>
      </c>
      <c r="I23941">
        <v>25</v>
      </c>
      <c r="J23941" s="26" t="s">
        <v>33</v>
      </c>
      <c r="K23941" s="26" t="s">
        <v>183</v>
      </c>
      <c r="L23941" s="26" t="s">
        <v>328</v>
      </c>
      <c r="M23941" s="26" t="s">
        <v>36</v>
      </c>
      <c r="N23941" s="26" t="s">
        <v>286</v>
      </c>
      <c r="O23941" s="26" t="s">
        <v>286</v>
      </c>
      <c r="P23941" s="26" t="s">
        <v>286</v>
      </c>
      <c r="Q23941" s="26" t="s">
        <v>462</v>
      </c>
      <c r="R23941" s="26" t="s">
        <v>460</v>
      </c>
      <c r="S23941" s="26" t="s">
        <v>550</v>
      </c>
      <c r="T23941">
        <v>2</v>
      </c>
      <c r="U23941" s="26" t="s">
        <v>286</v>
      </c>
      <c r="W23941" s="26" t="s">
        <v>460</v>
      </c>
      <c r="X23941" s="26" t="s">
        <v>317</v>
      </c>
      <c r="Y23941" s="26" t="s">
        <v>318</v>
      </c>
      <c r="Z23941">
        <v>69</v>
      </c>
      <c r="AA23941">
        <v>70</v>
      </c>
      <c r="AB23941" s="26" t="s">
        <v>38</v>
      </c>
      <c r="AC23941" s="26" t="s">
        <v>313</v>
      </c>
      <c r="AD23941" s="26" t="s">
        <v>663</v>
      </c>
      <c r="AE23941" s="26" t="str">
        <f>IF(AF23941="","",VLOOKUP(pub_gid_0_single_true_output_csv[[#This Row],[MAPEL]],katalog!$A$2:$B$31,2,FALSE))</f>
        <v>BD Ubi Jalar</v>
      </c>
      <c r="AF23941" s="26">
        <f t="shared" si="748"/>
        <v>70</v>
      </c>
      <c r="AG23941" s="26" t="str">
        <f>IF(AF23941="","",IF(AF23941&gt;88,"Sangat baik",IF(AF23941&gt;76,"Baik",IF(AF23941&gt;=pub_gid_0_single_true_output_csv[[#This Row],[KKM]],"Cukup","Kurang"))))</f>
        <v>Cukup</v>
      </c>
      <c r="AH23941" s="26">
        <f>IF(pub_gid_0_single_true_output_csv[[#This Row],[MATERI KELAS]]="","",VALUE(RIGHT(pub_gid_0_single_true_output_csv[[#This Row],[MATERI KELAS]],2)))</f>
        <v>8</v>
      </c>
      <c r="AI23941" s="26" t="str">
        <f>IF(OR(J23941&lt;&gt;"Karakter",pub_gid_0_single_true_output_csv[[#This Row],[Nilai2]]=""),"",IF(AF23941&gt;89,"Sangat baik",IF(AF23941&gt;79,"Baik",IF(AF23941&gt;pub_gid_0_single_true_output_csv[[#This Row],[KKM]],"Cukup",IF(AF23941&gt;59,"Kurang","Sangat kurang")))))</f>
        <v/>
      </c>
      <c r="AJ23941" s="26" t="str">
        <f t="shared" si="749"/>
        <v>Wk.45</v>
      </c>
      <c r="AK23941" s="26" t="str">
        <f>IF(pub_gid_0_single_true_output_csv[[#This Row],[Nilai2]]="","",VLOOKUP(pub_gid_0_single_true_output_csv[[#This Row],[NAMA]],Table7[],3,FALSE))</f>
        <v>Average</v>
      </c>
    </row>
    <row r="23942" spans="1:37" x14ac:dyDescent="0.2">
      <c r="A23942">
        <v>23941</v>
      </c>
      <c r="B23942" s="26" t="s">
        <v>525</v>
      </c>
      <c r="C23942" s="26" t="s">
        <v>127</v>
      </c>
      <c r="D23942" s="26" t="s">
        <v>51</v>
      </c>
      <c r="E23942" s="26" t="s">
        <v>63</v>
      </c>
      <c r="F23942" s="16">
        <v>45964</v>
      </c>
      <c r="G23942">
        <v>3</v>
      </c>
      <c r="H23942" s="26" t="s">
        <v>495</v>
      </c>
      <c r="I23942">
        <v>25</v>
      </c>
      <c r="J23942" s="26" t="s">
        <v>172</v>
      </c>
      <c r="K23942" s="26" t="s">
        <v>428</v>
      </c>
      <c r="L23942" s="26" t="s">
        <v>328</v>
      </c>
      <c r="M23942" s="26" t="s">
        <v>36</v>
      </c>
      <c r="N23942" s="26" t="s">
        <v>286</v>
      </c>
      <c r="O23942" s="26" t="s">
        <v>286</v>
      </c>
      <c r="P23942" s="26" t="s">
        <v>286</v>
      </c>
      <c r="Q23942" s="26" t="s">
        <v>462</v>
      </c>
      <c r="R23942" s="26" t="s">
        <v>460</v>
      </c>
      <c r="S23942" s="26" t="s">
        <v>550</v>
      </c>
      <c r="T23942">
        <v>2</v>
      </c>
      <c r="U23942" s="26" t="s">
        <v>286</v>
      </c>
      <c r="W23942" s="26" t="s">
        <v>460</v>
      </c>
      <c r="X23942" s="26" t="s">
        <v>317</v>
      </c>
      <c r="Y23942" s="26" t="s">
        <v>318</v>
      </c>
      <c r="Z23942">
        <v>69</v>
      </c>
      <c r="AA23942">
        <v>70</v>
      </c>
      <c r="AB23942" s="26" t="s">
        <v>38</v>
      </c>
      <c r="AC23942" s="26" t="s">
        <v>313</v>
      </c>
      <c r="AD23942" s="26" t="s">
        <v>663</v>
      </c>
      <c r="AE23942" s="26" t="str">
        <f>IF(AF23942="","",VLOOKUP(pub_gid_0_single_true_output_csv[[#This Row],[MAPEL]],katalog!$A$2:$B$31,2,FALSE))</f>
        <v>BD Ubi Jalar</v>
      </c>
      <c r="AF23942" s="26">
        <f t="shared" si="748"/>
        <v>70</v>
      </c>
      <c r="AG23942" s="26" t="str">
        <f>IF(AF23942="","",IF(AF23942&gt;88,"Sangat baik",IF(AF23942&gt;76,"Baik",IF(AF23942&gt;=pub_gid_0_single_true_output_csv[[#This Row],[KKM]],"Cukup","Kurang"))))</f>
        <v>Cukup</v>
      </c>
      <c r="AH23942" s="26">
        <f>IF(pub_gid_0_single_true_output_csv[[#This Row],[MATERI KELAS]]="","",VALUE(RIGHT(pub_gid_0_single_true_output_csv[[#This Row],[MATERI KELAS]],2)))</f>
        <v>8</v>
      </c>
      <c r="AI23942" s="26" t="str">
        <f>IF(OR(J23942&lt;&gt;"Karakter",pub_gid_0_single_true_output_csv[[#This Row],[Nilai2]]=""),"",IF(AF23942&gt;89,"Sangat baik",IF(AF23942&gt;79,"Baik",IF(AF23942&gt;pub_gid_0_single_true_output_csv[[#This Row],[KKM]],"Cukup",IF(AF23942&gt;59,"Kurang","Sangat kurang")))))</f>
        <v/>
      </c>
      <c r="AJ23942" s="26" t="str">
        <f t="shared" si="749"/>
        <v>Wk.45</v>
      </c>
      <c r="AK23942" s="26" t="str">
        <f>IF(pub_gid_0_single_true_output_csv[[#This Row],[Nilai2]]="","",VLOOKUP(pub_gid_0_single_true_output_csv[[#This Row],[NAMA]],Table7[],3,FALSE))</f>
        <v>Average</v>
      </c>
    </row>
    <row r="23943" spans="1:37" x14ac:dyDescent="0.2">
      <c r="A23943">
        <v>23942</v>
      </c>
      <c r="B23943" s="26" t="s">
        <v>525</v>
      </c>
      <c r="C23943" s="26" t="s">
        <v>127</v>
      </c>
      <c r="D23943" s="26" t="s">
        <v>51</v>
      </c>
      <c r="E23943" s="26" t="s">
        <v>63</v>
      </c>
      <c r="F23943" s="16">
        <v>45964</v>
      </c>
      <c r="G23943">
        <v>3</v>
      </c>
      <c r="H23943" s="26" t="s">
        <v>495</v>
      </c>
      <c r="I23943">
        <v>25</v>
      </c>
      <c r="J23943" s="26" t="s">
        <v>165</v>
      </c>
      <c r="K23943" s="26" t="s">
        <v>166</v>
      </c>
      <c r="L23943" s="26" t="s">
        <v>284</v>
      </c>
      <c r="M23943" s="26" t="s">
        <v>36</v>
      </c>
      <c r="N23943" s="26" t="s">
        <v>286</v>
      </c>
      <c r="O23943" s="26" t="s">
        <v>286</v>
      </c>
      <c r="P23943" s="26" t="s">
        <v>286</v>
      </c>
      <c r="Q23943" s="26" t="s">
        <v>462</v>
      </c>
      <c r="R23943" s="26" t="s">
        <v>460</v>
      </c>
      <c r="S23943" s="26" t="s">
        <v>550</v>
      </c>
      <c r="T23943">
        <v>2</v>
      </c>
      <c r="U23943" s="26" t="s">
        <v>286</v>
      </c>
      <c r="W23943" s="26" t="s">
        <v>460</v>
      </c>
      <c r="X23943" s="26" t="s">
        <v>317</v>
      </c>
      <c r="Y23943" s="26" t="s">
        <v>318</v>
      </c>
      <c r="Z23943">
        <v>69</v>
      </c>
      <c r="AA23943">
        <v>70</v>
      </c>
      <c r="AB23943" s="26" t="s">
        <v>38</v>
      </c>
      <c r="AC23943" s="26" t="s">
        <v>313</v>
      </c>
      <c r="AD23943" s="26" t="s">
        <v>663</v>
      </c>
      <c r="AE23943" s="26" t="str">
        <f>IF(AF23943="","",VLOOKUP(pub_gid_0_single_true_output_csv[[#This Row],[MAPEL]],katalog!$A$2:$B$31,2,FALSE))</f>
        <v>BD Ubi Jalar</v>
      </c>
      <c r="AF23943" s="26">
        <f t="shared" si="748"/>
        <v>70</v>
      </c>
      <c r="AG23943" s="26" t="str">
        <f>IF(AF23943="","",IF(AF23943&gt;88,"Sangat baik",IF(AF23943&gt;76,"Baik",IF(AF23943&gt;=pub_gid_0_single_true_output_csv[[#This Row],[KKM]],"Cukup","Kurang"))))</f>
        <v>Cukup</v>
      </c>
      <c r="AH23943" s="26">
        <f>IF(pub_gid_0_single_true_output_csv[[#This Row],[MATERI KELAS]]="","",VALUE(RIGHT(pub_gid_0_single_true_output_csv[[#This Row],[MATERI KELAS]],2)))</f>
        <v>8</v>
      </c>
      <c r="AI23943" s="26" t="str">
        <f>IF(OR(J23943&lt;&gt;"Karakter",pub_gid_0_single_true_output_csv[[#This Row],[Nilai2]]=""),"",IF(AF23943&gt;89,"Sangat baik",IF(AF23943&gt;79,"Baik",IF(AF23943&gt;pub_gid_0_single_true_output_csv[[#This Row],[KKM]],"Cukup",IF(AF23943&gt;59,"Kurang","Sangat kurang")))))</f>
        <v>Cukup</v>
      </c>
      <c r="AJ23943" s="26" t="str">
        <f t="shared" si="749"/>
        <v>Wk.45</v>
      </c>
      <c r="AK23943" s="26" t="str">
        <f>IF(pub_gid_0_single_true_output_csv[[#This Row],[Nilai2]]="","",VLOOKUP(pub_gid_0_single_true_output_csv[[#This Row],[NAMA]],Table7[],3,FALSE))</f>
        <v>Average</v>
      </c>
    </row>
    <row r="23944" spans="1:37" x14ac:dyDescent="0.2">
      <c r="A23944">
        <v>23943</v>
      </c>
      <c r="B23944" s="26" t="s">
        <v>525</v>
      </c>
      <c r="C23944" s="26" t="s">
        <v>127</v>
      </c>
      <c r="D23944" s="26" t="s">
        <v>51</v>
      </c>
      <c r="E23944" s="26" t="s">
        <v>63</v>
      </c>
      <c r="F23944" s="16">
        <v>45964</v>
      </c>
      <c r="G23944">
        <v>3</v>
      </c>
      <c r="H23944" s="26" t="s">
        <v>495</v>
      </c>
      <c r="I23944">
        <v>25</v>
      </c>
      <c r="J23944" s="26" t="s">
        <v>296</v>
      </c>
      <c r="K23944" s="26" t="s">
        <v>297</v>
      </c>
      <c r="L23944" s="26" t="s">
        <v>312</v>
      </c>
      <c r="M23944" s="26" t="s">
        <v>36</v>
      </c>
      <c r="N23944" s="26" t="s">
        <v>286</v>
      </c>
      <c r="O23944" s="26" t="s">
        <v>286</v>
      </c>
      <c r="P23944" s="26" t="s">
        <v>286</v>
      </c>
      <c r="Q23944" s="26" t="s">
        <v>462</v>
      </c>
      <c r="R23944" s="26" t="s">
        <v>460</v>
      </c>
      <c r="S23944" s="26" t="s">
        <v>550</v>
      </c>
      <c r="T23944">
        <v>2</v>
      </c>
      <c r="U23944" s="26" t="s">
        <v>286</v>
      </c>
      <c r="W23944" s="26" t="s">
        <v>460</v>
      </c>
      <c r="X23944" s="26" t="s">
        <v>317</v>
      </c>
      <c r="Y23944" s="26" t="s">
        <v>318</v>
      </c>
      <c r="Z23944">
        <v>69</v>
      </c>
      <c r="AA23944">
        <v>70</v>
      </c>
      <c r="AB23944" s="26" t="s">
        <v>38</v>
      </c>
      <c r="AC23944" s="26" t="s">
        <v>313</v>
      </c>
      <c r="AD23944" s="26" t="s">
        <v>663</v>
      </c>
      <c r="AE23944" s="26" t="str">
        <f>IF(AF23944="","",VLOOKUP(pub_gid_0_single_true_output_csv[[#This Row],[MAPEL]],katalog!$A$2:$B$31,2,FALSE))</f>
        <v>BD Ubi Jalar</v>
      </c>
      <c r="AF23944" s="26">
        <f t="shared" si="748"/>
        <v>70</v>
      </c>
      <c r="AG23944" s="26" t="str">
        <f>IF(AF23944="","",IF(AF23944&gt;88,"Sangat baik",IF(AF23944&gt;76,"Baik",IF(AF23944&gt;=pub_gid_0_single_true_output_csv[[#This Row],[KKM]],"Cukup","Kurang"))))</f>
        <v>Cukup</v>
      </c>
      <c r="AH23944" s="26">
        <f>IF(pub_gid_0_single_true_output_csv[[#This Row],[MATERI KELAS]]="","",VALUE(RIGHT(pub_gid_0_single_true_output_csv[[#This Row],[MATERI KELAS]],2)))</f>
        <v>8</v>
      </c>
      <c r="AI23944" s="26" t="str">
        <f>IF(OR(J23944&lt;&gt;"Karakter",pub_gid_0_single_true_output_csv[[#This Row],[Nilai2]]=""),"",IF(AF23944&gt;89,"Sangat baik",IF(AF23944&gt;79,"Baik",IF(AF23944&gt;pub_gid_0_single_true_output_csv[[#This Row],[KKM]],"Cukup",IF(AF23944&gt;59,"Kurang","Sangat kurang")))))</f>
        <v/>
      </c>
      <c r="AJ23944" s="26" t="str">
        <f t="shared" si="749"/>
        <v>Wk.45</v>
      </c>
      <c r="AK23944" s="26" t="str">
        <f>IF(pub_gid_0_single_true_output_csv[[#This Row],[Nilai2]]="","",VLOOKUP(pub_gid_0_single_true_output_csv[[#This Row],[NAMA]],Table7[],3,FALSE))</f>
        <v>Average</v>
      </c>
    </row>
    <row r="23945" spans="1:37" x14ac:dyDescent="0.2">
      <c r="A23945">
        <v>23944</v>
      </c>
      <c r="B23945" s="26" t="s">
        <v>534</v>
      </c>
      <c r="C23945" s="26" t="s">
        <v>127</v>
      </c>
      <c r="D23945" s="26" t="s">
        <v>52</v>
      </c>
      <c r="E23945" s="26" t="s">
        <v>150</v>
      </c>
      <c r="F23945" s="16">
        <v>45866</v>
      </c>
      <c r="G23945">
        <v>28</v>
      </c>
      <c r="H23945" s="26" t="s">
        <v>295</v>
      </c>
      <c r="I23945">
        <v>25</v>
      </c>
      <c r="J23945" s="26" t="s">
        <v>33</v>
      </c>
      <c r="K23945" s="26" t="s">
        <v>183</v>
      </c>
      <c r="L23945" s="26" t="s">
        <v>328</v>
      </c>
      <c r="M23945" s="26" t="s">
        <v>36</v>
      </c>
      <c r="N23945" s="26" t="s">
        <v>286</v>
      </c>
      <c r="O23945" s="26" t="s">
        <v>286</v>
      </c>
      <c r="P23945" s="26" t="s">
        <v>286</v>
      </c>
      <c r="Q23945" s="26" t="s">
        <v>314</v>
      </c>
      <c r="R23945" s="26" t="s">
        <v>324</v>
      </c>
      <c r="S23945" s="26" t="s">
        <v>662</v>
      </c>
      <c r="T23945">
        <v>1</v>
      </c>
      <c r="U23945" s="26" t="s">
        <v>286</v>
      </c>
      <c r="W23945" s="26" t="s">
        <v>324</v>
      </c>
      <c r="X23945" s="26" t="s">
        <v>317</v>
      </c>
      <c r="Y23945" s="26" t="s">
        <v>318</v>
      </c>
      <c r="Z23945">
        <v>69</v>
      </c>
      <c r="AA23945">
        <v>73</v>
      </c>
      <c r="AB23945" s="26" t="s">
        <v>38</v>
      </c>
      <c r="AC23945" s="26" t="s">
        <v>313</v>
      </c>
      <c r="AD23945" s="26" t="s">
        <v>663</v>
      </c>
      <c r="AE23945" s="26" t="str">
        <f>IF(AF23945="","",VLOOKUP(pub_gid_0_single_true_output_csv[[#This Row],[MAPEL]],katalog!$A$2:$B$31,2,FALSE))</f>
        <v>BD Ubi Jalar</v>
      </c>
      <c r="AF23945" s="26">
        <f t="shared" si="748"/>
        <v>73</v>
      </c>
      <c r="AG23945" s="26" t="str">
        <f>IF(AF23945="","",IF(AF23945&gt;88,"Sangat baik",IF(AF23945&gt;76,"Baik",IF(AF23945&gt;=pub_gid_0_single_true_output_csv[[#This Row],[KKM]],"Cukup","Kurang"))))</f>
        <v>Cukup</v>
      </c>
      <c r="AH23945" s="26">
        <f>IF(pub_gid_0_single_true_output_csv[[#This Row],[MATERI KELAS]]="","",VALUE(RIGHT(pub_gid_0_single_true_output_csv[[#This Row],[MATERI KELAS]],2)))</f>
        <v>8</v>
      </c>
      <c r="AI23945" s="26" t="str">
        <f>IF(OR(J23945&lt;&gt;"Karakter",pub_gid_0_single_true_output_csv[[#This Row],[Nilai2]]=""),"",IF(AF23945&gt;89,"Sangat baik",IF(AF23945&gt;79,"Baik",IF(AF23945&gt;pub_gid_0_single_true_output_csv[[#This Row],[KKM]],"Cukup",IF(AF23945&gt;59,"Kurang","Sangat kurang")))))</f>
        <v/>
      </c>
      <c r="AJ23945" s="26" t="str">
        <f t="shared" si="749"/>
        <v>Wk.31</v>
      </c>
      <c r="AK23945" s="26" t="str">
        <f>IF(pub_gid_0_single_true_output_csv[[#This Row],[Nilai2]]="","",VLOOKUP(pub_gid_0_single_true_output_csv[[#This Row],[NAMA]],Table7[],3,FALSE))</f>
        <v>Average</v>
      </c>
    </row>
    <row r="23946" spans="1:37" x14ac:dyDescent="0.2">
      <c r="A23946">
        <v>23945</v>
      </c>
      <c r="B23946" s="26" t="s">
        <v>534</v>
      </c>
      <c r="C23946" s="26" t="s">
        <v>127</v>
      </c>
      <c r="D23946" s="26" t="s">
        <v>52</v>
      </c>
      <c r="E23946" s="26" t="s">
        <v>150</v>
      </c>
      <c r="F23946" s="16">
        <v>45866</v>
      </c>
      <c r="G23946">
        <v>28</v>
      </c>
      <c r="H23946" s="26" t="s">
        <v>295</v>
      </c>
      <c r="I23946">
        <v>25</v>
      </c>
      <c r="J23946" s="26" t="s">
        <v>172</v>
      </c>
      <c r="K23946" s="26" t="s">
        <v>173</v>
      </c>
      <c r="L23946" s="26" t="s">
        <v>328</v>
      </c>
      <c r="M23946" s="26" t="s">
        <v>36</v>
      </c>
      <c r="N23946" s="26" t="s">
        <v>286</v>
      </c>
      <c r="O23946" s="26" t="s">
        <v>286</v>
      </c>
      <c r="P23946" s="26" t="s">
        <v>286</v>
      </c>
      <c r="Q23946" s="26" t="s">
        <v>314</v>
      </c>
      <c r="R23946" s="26" t="s">
        <v>324</v>
      </c>
      <c r="S23946" s="26" t="s">
        <v>662</v>
      </c>
      <c r="T23946">
        <v>1</v>
      </c>
      <c r="U23946" s="26" t="s">
        <v>286</v>
      </c>
      <c r="W23946" s="26" t="s">
        <v>324</v>
      </c>
      <c r="X23946" s="26" t="s">
        <v>317</v>
      </c>
      <c r="Y23946" s="26" t="s">
        <v>318</v>
      </c>
      <c r="Z23946">
        <v>69</v>
      </c>
      <c r="AA23946">
        <v>80</v>
      </c>
      <c r="AB23946" s="26" t="s">
        <v>38</v>
      </c>
      <c r="AC23946" s="26" t="s">
        <v>313</v>
      </c>
      <c r="AD23946" s="26" t="s">
        <v>663</v>
      </c>
      <c r="AE23946" s="26" t="str">
        <f>IF(AF23946="","",VLOOKUP(pub_gid_0_single_true_output_csv[[#This Row],[MAPEL]],katalog!$A$2:$B$31,2,FALSE))</f>
        <v>BD Ubi Jalar</v>
      </c>
      <c r="AF23946" s="26">
        <f t="shared" si="748"/>
        <v>80</v>
      </c>
      <c r="AG23946" s="26" t="str">
        <f>IF(AF23946="","",IF(AF23946&gt;88,"Sangat baik",IF(AF23946&gt;76,"Baik",IF(AF23946&gt;=pub_gid_0_single_true_output_csv[[#This Row],[KKM]],"Cukup","Kurang"))))</f>
        <v>Baik</v>
      </c>
      <c r="AH23946" s="26">
        <f>IF(pub_gid_0_single_true_output_csv[[#This Row],[MATERI KELAS]]="","",VALUE(RIGHT(pub_gid_0_single_true_output_csv[[#This Row],[MATERI KELAS]],2)))</f>
        <v>8</v>
      </c>
      <c r="AI23946" s="26" t="str">
        <f>IF(OR(J23946&lt;&gt;"Karakter",pub_gid_0_single_true_output_csv[[#This Row],[Nilai2]]=""),"",IF(AF23946&gt;89,"Sangat baik",IF(AF23946&gt;79,"Baik",IF(AF23946&gt;pub_gid_0_single_true_output_csv[[#This Row],[KKM]],"Cukup",IF(AF23946&gt;59,"Kurang","Sangat kurang")))))</f>
        <v/>
      </c>
      <c r="AJ23946" s="26" t="str">
        <f t="shared" si="749"/>
        <v>Wk.31</v>
      </c>
      <c r="AK23946" s="26" t="str">
        <f>IF(pub_gid_0_single_true_output_csv[[#This Row],[Nilai2]]="","",VLOOKUP(pub_gid_0_single_true_output_csv[[#This Row],[NAMA]],Table7[],3,FALSE))</f>
        <v>Average</v>
      </c>
    </row>
    <row r="23947" spans="1:37" x14ac:dyDescent="0.2">
      <c r="A23947">
        <v>23946</v>
      </c>
      <c r="B23947" s="26" t="s">
        <v>534</v>
      </c>
      <c r="C23947" s="26" t="s">
        <v>127</v>
      </c>
      <c r="D23947" s="26" t="s">
        <v>52</v>
      </c>
      <c r="E23947" s="26" t="s">
        <v>150</v>
      </c>
      <c r="F23947" s="16">
        <v>45866</v>
      </c>
      <c r="G23947">
        <v>28</v>
      </c>
      <c r="H23947" s="26" t="s">
        <v>295</v>
      </c>
      <c r="I23947">
        <v>25</v>
      </c>
      <c r="J23947" s="26" t="s">
        <v>165</v>
      </c>
      <c r="K23947" s="26" t="s">
        <v>166</v>
      </c>
      <c r="L23947" s="26" t="s">
        <v>284</v>
      </c>
      <c r="M23947" s="26" t="s">
        <v>36</v>
      </c>
      <c r="N23947" s="26" t="s">
        <v>286</v>
      </c>
      <c r="O23947" s="26" t="s">
        <v>286</v>
      </c>
      <c r="P23947" s="26" t="s">
        <v>286</v>
      </c>
      <c r="Q23947" s="26" t="s">
        <v>314</v>
      </c>
      <c r="R23947" s="26" t="s">
        <v>324</v>
      </c>
      <c r="S23947" s="26" t="s">
        <v>662</v>
      </c>
      <c r="T23947">
        <v>1</v>
      </c>
      <c r="U23947" s="26" t="s">
        <v>286</v>
      </c>
      <c r="W23947" s="26" t="s">
        <v>324</v>
      </c>
      <c r="X23947" s="26" t="s">
        <v>317</v>
      </c>
      <c r="Y23947" s="26" t="s">
        <v>318</v>
      </c>
      <c r="Z23947">
        <v>69</v>
      </c>
      <c r="AA23947">
        <v>70</v>
      </c>
      <c r="AB23947" s="26" t="s">
        <v>38</v>
      </c>
      <c r="AC23947" s="26" t="s">
        <v>313</v>
      </c>
      <c r="AD23947" s="26" t="s">
        <v>663</v>
      </c>
      <c r="AE23947" s="26" t="str">
        <f>IF(AF23947="","",VLOOKUP(pub_gid_0_single_true_output_csv[[#This Row],[MAPEL]],katalog!$A$2:$B$31,2,FALSE))</f>
        <v>BD Ubi Jalar</v>
      </c>
      <c r="AF23947" s="26">
        <f t="shared" si="748"/>
        <v>70</v>
      </c>
      <c r="AG23947" s="26" t="str">
        <f>IF(AF23947="","",IF(AF23947&gt;88,"Sangat baik",IF(AF23947&gt;76,"Baik",IF(AF23947&gt;=pub_gid_0_single_true_output_csv[[#This Row],[KKM]],"Cukup","Kurang"))))</f>
        <v>Cukup</v>
      </c>
      <c r="AH23947" s="26">
        <f>IF(pub_gid_0_single_true_output_csv[[#This Row],[MATERI KELAS]]="","",VALUE(RIGHT(pub_gid_0_single_true_output_csv[[#This Row],[MATERI KELAS]],2)))</f>
        <v>8</v>
      </c>
      <c r="AI23947" s="26" t="str">
        <f>IF(OR(J23947&lt;&gt;"Karakter",pub_gid_0_single_true_output_csv[[#This Row],[Nilai2]]=""),"",IF(AF23947&gt;89,"Sangat baik",IF(AF23947&gt;79,"Baik",IF(AF23947&gt;pub_gid_0_single_true_output_csv[[#This Row],[KKM]],"Cukup",IF(AF23947&gt;59,"Kurang","Sangat kurang")))))</f>
        <v>Cukup</v>
      </c>
      <c r="AJ23947" s="26" t="str">
        <f t="shared" si="749"/>
        <v>Wk.31</v>
      </c>
      <c r="AK23947" s="26" t="str">
        <f>IF(pub_gid_0_single_true_output_csv[[#This Row],[Nilai2]]="","",VLOOKUP(pub_gid_0_single_true_output_csv[[#This Row],[NAMA]],Table7[],3,FALSE))</f>
        <v>Average</v>
      </c>
    </row>
    <row r="23948" spans="1:37" x14ac:dyDescent="0.2">
      <c r="A23948">
        <v>23947</v>
      </c>
      <c r="B23948" s="26" t="s">
        <v>534</v>
      </c>
      <c r="C23948" s="26" t="s">
        <v>127</v>
      </c>
      <c r="D23948" s="26" t="s">
        <v>52</v>
      </c>
      <c r="E23948" s="26" t="s">
        <v>150</v>
      </c>
      <c r="F23948" s="16">
        <v>45866</v>
      </c>
      <c r="G23948">
        <v>28</v>
      </c>
      <c r="H23948" s="26" t="s">
        <v>295</v>
      </c>
      <c r="I23948">
        <v>25</v>
      </c>
      <c r="J23948" s="26" t="s">
        <v>296</v>
      </c>
      <c r="K23948" s="26" t="s">
        <v>297</v>
      </c>
      <c r="L23948" s="26" t="s">
        <v>312</v>
      </c>
      <c r="M23948" s="26" t="s">
        <v>36</v>
      </c>
      <c r="N23948" s="26" t="s">
        <v>286</v>
      </c>
      <c r="O23948" s="26" t="s">
        <v>286</v>
      </c>
      <c r="P23948" s="26" t="s">
        <v>286</v>
      </c>
      <c r="Q23948" s="26" t="s">
        <v>314</v>
      </c>
      <c r="R23948" s="26" t="s">
        <v>324</v>
      </c>
      <c r="S23948" s="26" t="s">
        <v>662</v>
      </c>
      <c r="T23948">
        <v>1</v>
      </c>
      <c r="U23948" s="26" t="s">
        <v>286</v>
      </c>
      <c r="W23948" s="26" t="s">
        <v>324</v>
      </c>
      <c r="X23948" s="26" t="s">
        <v>317</v>
      </c>
      <c r="Y23948" s="26" t="s">
        <v>318</v>
      </c>
      <c r="Z23948">
        <v>69</v>
      </c>
      <c r="AA23948">
        <v>70</v>
      </c>
      <c r="AB23948" s="26" t="s">
        <v>38</v>
      </c>
      <c r="AC23948" s="26" t="s">
        <v>313</v>
      </c>
      <c r="AD23948" s="26" t="s">
        <v>663</v>
      </c>
      <c r="AE23948" s="26" t="str">
        <f>IF(AF23948="","",VLOOKUP(pub_gid_0_single_true_output_csv[[#This Row],[MAPEL]],katalog!$A$2:$B$31,2,FALSE))</f>
        <v>BD Ubi Jalar</v>
      </c>
      <c r="AF23948" s="26">
        <f t="shared" si="748"/>
        <v>70</v>
      </c>
      <c r="AG23948" s="26" t="str">
        <f>IF(AF23948="","",IF(AF23948&gt;88,"Sangat baik",IF(AF23948&gt;76,"Baik",IF(AF23948&gt;=pub_gid_0_single_true_output_csv[[#This Row],[KKM]],"Cukup","Kurang"))))</f>
        <v>Cukup</v>
      </c>
      <c r="AH23948" s="26">
        <f>IF(pub_gid_0_single_true_output_csv[[#This Row],[MATERI KELAS]]="","",VALUE(RIGHT(pub_gid_0_single_true_output_csv[[#This Row],[MATERI KELAS]],2)))</f>
        <v>8</v>
      </c>
      <c r="AI23948" s="26" t="str">
        <f>IF(OR(J23948&lt;&gt;"Karakter",pub_gid_0_single_true_output_csv[[#This Row],[Nilai2]]=""),"",IF(AF23948&gt;89,"Sangat baik",IF(AF23948&gt;79,"Baik",IF(AF23948&gt;pub_gid_0_single_true_output_csv[[#This Row],[KKM]],"Cukup",IF(AF23948&gt;59,"Kurang","Sangat kurang")))))</f>
        <v/>
      </c>
      <c r="AJ23948" s="26" t="str">
        <f t="shared" si="749"/>
        <v>Wk.31</v>
      </c>
      <c r="AK23948" s="26" t="str">
        <f>IF(pub_gid_0_single_true_output_csv[[#This Row],[Nilai2]]="","",VLOOKUP(pub_gid_0_single_true_output_csv[[#This Row],[NAMA]],Table7[],3,FALSE))</f>
        <v>Average</v>
      </c>
    </row>
    <row r="23949" spans="1:37" x14ac:dyDescent="0.2">
      <c r="A23949">
        <v>23948</v>
      </c>
      <c r="B23949" s="26" t="s">
        <v>534</v>
      </c>
      <c r="C23949" s="26" t="s">
        <v>127</v>
      </c>
      <c r="D23949" s="26" t="s">
        <v>52</v>
      </c>
      <c r="E23949" s="26" t="s">
        <v>150</v>
      </c>
      <c r="F23949" s="16">
        <v>45873</v>
      </c>
      <c r="G23949">
        <v>4</v>
      </c>
      <c r="H23949" s="26" t="s">
        <v>322</v>
      </c>
      <c r="I23949">
        <v>25</v>
      </c>
      <c r="J23949" s="26" t="s">
        <v>33</v>
      </c>
      <c r="K23949" s="26" t="s">
        <v>183</v>
      </c>
      <c r="L23949" s="26" t="s">
        <v>328</v>
      </c>
      <c r="M23949" s="26" t="s">
        <v>36</v>
      </c>
      <c r="N23949" s="26" t="s">
        <v>286</v>
      </c>
      <c r="O23949" s="26" t="s">
        <v>286</v>
      </c>
      <c r="P23949" s="26" t="s">
        <v>286</v>
      </c>
      <c r="Q23949" s="26" t="s">
        <v>314</v>
      </c>
      <c r="R23949" s="26" t="s">
        <v>324</v>
      </c>
      <c r="S23949" s="26" t="s">
        <v>662</v>
      </c>
      <c r="T23949">
        <v>1</v>
      </c>
      <c r="U23949" s="26" t="s">
        <v>286</v>
      </c>
      <c r="W23949" s="26" t="s">
        <v>324</v>
      </c>
      <c r="X23949" s="26" t="s">
        <v>317</v>
      </c>
      <c r="Y23949" s="26" t="s">
        <v>318</v>
      </c>
      <c r="Z23949">
        <v>69</v>
      </c>
      <c r="AA23949">
        <v>70</v>
      </c>
      <c r="AB23949" s="26" t="s">
        <v>38</v>
      </c>
      <c r="AC23949" s="26" t="s">
        <v>313</v>
      </c>
      <c r="AD23949" s="26" t="s">
        <v>663</v>
      </c>
      <c r="AE23949" s="26" t="str">
        <f>IF(AF23949="","",VLOOKUP(pub_gid_0_single_true_output_csv[[#This Row],[MAPEL]],katalog!$A$2:$B$31,2,FALSE))</f>
        <v>BD Ubi Jalar</v>
      </c>
      <c r="AF23949" s="26">
        <f t="shared" si="748"/>
        <v>70</v>
      </c>
      <c r="AG23949" s="26" t="str">
        <f>IF(AF23949="","",IF(AF23949&gt;88,"Sangat baik",IF(AF23949&gt;76,"Baik",IF(AF23949&gt;=pub_gid_0_single_true_output_csv[[#This Row],[KKM]],"Cukup","Kurang"))))</f>
        <v>Cukup</v>
      </c>
      <c r="AH23949" s="26">
        <f>IF(pub_gid_0_single_true_output_csv[[#This Row],[MATERI KELAS]]="","",VALUE(RIGHT(pub_gid_0_single_true_output_csv[[#This Row],[MATERI KELAS]],2)))</f>
        <v>8</v>
      </c>
      <c r="AI23949" s="26" t="str">
        <f>IF(OR(J23949&lt;&gt;"Karakter",pub_gid_0_single_true_output_csv[[#This Row],[Nilai2]]=""),"",IF(AF23949&gt;89,"Sangat baik",IF(AF23949&gt;79,"Baik",IF(AF23949&gt;pub_gid_0_single_true_output_csv[[#This Row],[KKM]],"Cukup",IF(AF23949&gt;59,"Kurang","Sangat kurang")))))</f>
        <v/>
      </c>
      <c r="AJ23949" s="26" t="str">
        <f t="shared" si="749"/>
        <v>Wk.32</v>
      </c>
      <c r="AK23949" s="26" t="str">
        <f>IF(pub_gid_0_single_true_output_csv[[#This Row],[Nilai2]]="","",VLOOKUP(pub_gid_0_single_true_output_csv[[#This Row],[NAMA]],Table7[],3,FALSE))</f>
        <v>Average</v>
      </c>
    </row>
    <row r="23950" spans="1:37" x14ac:dyDescent="0.2">
      <c r="A23950">
        <v>23949</v>
      </c>
      <c r="B23950" s="26" t="s">
        <v>534</v>
      </c>
      <c r="C23950" s="26" t="s">
        <v>127</v>
      </c>
      <c r="D23950" s="26" t="s">
        <v>52</v>
      </c>
      <c r="E23950" s="26" t="s">
        <v>150</v>
      </c>
      <c r="F23950" s="16">
        <v>45873</v>
      </c>
      <c r="G23950">
        <v>4</v>
      </c>
      <c r="H23950" s="26" t="s">
        <v>322</v>
      </c>
      <c r="I23950">
        <v>25</v>
      </c>
      <c r="J23950" s="26" t="s">
        <v>172</v>
      </c>
      <c r="K23950" s="26" t="s">
        <v>173</v>
      </c>
      <c r="L23950" s="26" t="s">
        <v>343</v>
      </c>
      <c r="M23950" s="26" t="s">
        <v>36</v>
      </c>
      <c r="N23950" s="26" t="s">
        <v>286</v>
      </c>
      <c r="O23950" s="26" t="s">
        <v>286</v>
      </c>
      <c r="P23950" s="26" t="s">
        <v>286</v>
      </c>
      <c r="Q23950" s="26" t="s">
        <v>314</v>
      </c>
      <c r="R23950" s="26" t="s">
        <v>324</v>
      </c>
      <c r="S23950" s="26" t="s">
        <v>662</v>
      </c>
      <c r="T23950">
        <v>1</v>
      </c>
      <c r="U23950" s="26" t="s">
        <v>286</v>
      </c>
      <c r="W23950" s="26" t="s">
        <v>324</v>
      </c>
      <c r="X23950" s="26" t="s">
        <v>317</v>
      </c>
      <c r="Y23950" s="26" t="s">
        <v>318</v>
      </c>
      <c r="Z23950">
        <v>69</v>
      </c>
      <c r="AA23950">
        <v>70</v>
      </c>
      <c r="AB23950" s="26" t="s">
        <v>38</v>
      </c>
      <c r="AC23950" s="26" t="s">
        <v>313</v>
      </c>
      <c r="AD23950" s="26" t="s">
        <v>663</v>
      </c>
      <c r="AE23950" s="26" t="str">
        <f>IF(AF23950="","",VLOOKUP(pub_gid_0_single_true_output_csv[[#This Row],[MAPEL]],katalog!$A$2:$B$31,2,FALSE))</f>
        <v>BD Ubi Jalar</v>
      </c>
      <c r="AF23950" s="26">
        <f t="shared" si="748"/>
        <v>70</v>
      </c>
      <c r="AG23950" s="26" t="str">
        <f>IF(AF23950="","",IF(AF23950&gt;88,"Sangat baik",IF(AF23950&gt;76,"Baik",IF(AF23950&gt;=pub_gid_0_single_true_output_csv[[#This Row],[KKM]],"Cukup","Kurang"))))</f>
        <v>Cukup</v>
      </c>
      <c r="AH23950" s="26">
        <f>IF(pub_gid_0_single_true_output_csv[[#This Row],[MATERI KELAS]]="","",VALUE(RIGHT(pub_gid_0_single_true_output_csv[[#This Row],[MATERI KELAS]],2)))</f>
        <v>8</v>
      </c>
      <c r="AI23950" s="26" t="str">
        <f>IF(OR(J23950&lt;&gt;"Karakter",pub_gid_0_single_true_output_csv[[#This Row],[Nilai2]]=""),"",IF(AF23950&gt;89,"Sangat baik",IF(AF23950&gt;79,"Baik",IF(AF23950&gt;pub_gid_0_single_true_output_csv[[#This Row],[KKM]],"Cukup",IF(AF23950&gt;59,"Kurang","Sangat kurang")))))</f>
        <v/>
      </c>
      <c r="AJ23950" s="26" t="str">
        <f t="shared" si="749"/>
        <v>Wk.32</v>
      </c>
      <c r="AK23950" s="26" t="str">
        <f>IF(pub_gid_0_single_true_output_csv[[#This Row],[Nilai2]]="","",VLOOKUP(pub_gid_0_single_true_output_csv[[#This Row],[NAMA]],Table7[],3,FALSE))</f>
        <v>Average</v>
      </c>
    </row>
    <row r="23951" spans="1:37" x14ac:dyDescent="0.2">
      <c r="A23951">
        <v>23950</v>
      </c>
      <c r="B23951" s="26" t="s">
        <v>534</v>
      </c>
      <c r="C23951" s="26" t="s">
        <v>127</v>
      </c>
      <c r="D23951" s="26" t="s">
        <v>52</v>
      </c>
      <c r="E23951" s="26" t="s">
        <v>150</v>
      </c>
      <c r="F23951" s="16">
        <v>45873</v>
      </c>
      <c r="G23951">
        <v>4</v>
      </c>
      <c r="H23951" s="26" t="s">
        <v>322</v>
      </c>
      <c r="I23951">
        <v>25</v>
      </c>
      <c r="J23951" s="26" t="s">
        <v>165</v>
      </c>
      <c r="K23951" s="26" t="s">
        <v>166</v>
      </c>
      <c r="L23951" s="26" t="s">
        <v>284</v>
      </c>
      <c r="M23951" s="26" t="s">
        <v>36</v>
      </c>
      <c r="N23951" s="26" t="s">
        <v>286</v>
      </c>
      <c r="O23951" s="26" t="s">
        <v>286</v>
      </c>
      <c r="P23951" s="26" t="s">
        <v>286</v>
      </c>
      <c r="Q23951" s="26" t="s">
        <v>314</v>
      </c>
      <c r="R23951" s="26" t="s">
        <v>324</v>
      </c>
      <c r="S23951" s="26" t="s">
        <v>662</v>
      </c>
      <c r="T23951">
        <v>1</v>
      </c>
      <c r="U23951" s="26" t="s">
        <v>286</v>
      </c>
      <c r="W23951" s="26" t="s">
        <v>324</v>
      </c>
      <c r="X23951" s="26" t="s">
        <v>317</v>
      </c>
      <c r="Y23951" s="26" t="s">
        <v>318</v>
      </c>
      <c r="Z23951">
        <v>69</v>
      </c>
      <c r="AA23951">
        <v>78</v>
      </c>
      <c r="AB23951" s="26" t="s">
        <v>38</v>
      </c>
      <c r="AC23951" s="26" t="s">
        <v>313</v>
      </c>
      <c r="AD23951" s="26" t="s">
        <v>663</v>
      </c>
      <c r="AE23951" s="26" t="str">
        <f>IF(AF23951="","",VLOOKUP(pub_gid_0_single_true_output_csv[[#This Row],[MAPEL]],katalog!$A$2:$B$31,2,FALSE))</f>
        <v>BD Ubi Jalar</v>
      </c>
      <c r="AF23951" s="26">
        <f t="shared" si="748"/>
        <v>78</v>
      </c>
      <c r="AG23951" s="26" t="str">
        <f>IF(AF23951="","",IF(AF23951&gt;88,"Sangat baik",IF(AF23951&gt;76,"Baik",IF(AF23951&gt;=pub_gid_0_single_true_output_csv[[#This Row],[KKM]],"Cukup","Kurang"))))</f>
        <v>Baik</v>
      </c>
      <c r="AH23951" s="26">
        <f>IF(pub_gid_0_single_true_output_csv[[#This Row],[MATERI KELAS]]="","",VALUE(RIGHT(pub_gid_0_single_true_output_csv[[#This Row],[MATERI KELAS]],2)))</f>
        <v>8</v>
      </c>
      <c r="AI23951" s="26" t="str">
        <f>IF(OR(J23951&lt;&gt;"Karakter",pub_gid_0_single_true_output_csv[[#This Row],[Nilai2]]=""),"",IF(AF23951&gt;89,"Sangat baik",IF(AF23951&gt;79,"Baik",IF(AF23951&gt;pub_gid_0_single_true_output_csv[[#This Row],[KKM]],"Cukup",IF(AF23951&gt;59,"Kurang","Sangat kurang")))))</f>
        <v>Cukup</v>
      </c>
      <c r="AJ23951" s="26" t="str">
        <f t="shared" si="749"/>
        <v>Wk.32</v>
      </c>
      <c r="AK23951" s="26" t="str">
        <f>IF(pub_gid_0_single_true_output_csv[[#This Row],[Nilai2]]="","",VLOOKUP(pub_gid_0_single_true_output_csv[[#This Row],[NAMA]],Table7[],3,FALSE))</f>
        <v>Average</v>
      </c>
    </row>
    <row r="23952" spans="1:37" x14ac:dyDescent="0.2">
      <c r="A23952">
        <v>23951</v>
      </c>
      <c r="B23952" s="26" t="s">
        <v>534</v>
      </c>
      <c r="C23952" s="26" t="s">
        <v>127</v>
      </c>
      <c r="D23952" s="26" t="s">
        <v>52</v>
      </c>
      <c r="E23952" s="26" t="s">
        <v>150</v>
      </c>
      <c r="F23952" s="16">
        <v>45873</v>
      </c>
      <c r="G23952">
        <v>4</v>
      </c>
      <c r="H23952" s="26" t="s">
        <v>322</v>
      </c>
      <c r="I23952">
        <v>25</v>
      </c>
      <c r="J23952" s="26" t="s">
        <v>296</v>
      </c>
      <c r="K23952" s="26" t="s">
        <v>297</v>
      </c>
      <c r="L23952" s="26" t="s">
        <v>343</v>
      </c>
      <c r="M23952" s="26" t="s">
        <v>36</v>
      </c>
      <c r="N23952" s="26" t="s">
        <v>286</v>
      </c>
      <c r="O23952" s="26" t="s">
        <v>286</v>
      </c>
      <c r="P23952" s="26" t="s">
        <v>286</v>
      </c>
      <c r="Q23952" s="26" t="s">
        <v>314</v>
      </c>
      <c r="R23952" s="26" t="s">
        <v>324</v>
      </c>
      <c r="S23952" s="26" t="s">
        <v>662</v>
      </c>
      <c r="T23952">
        <v>1</v>
      </c>
      <c r="U23952" s="26" t="s">
        <v>286</v>
      </c>
      <c r="W23952" s="26" t="s">
        <v>324</v>
      </c>
      <c r="X23952" s="26" t="s">
        <v>317</v>
      </c>
      <c r="Y23952" s="26" t="s">
        <v>318</v>
      </c>
      <c r="Z23952">
        <v>69</v>
      </c>
      <c r="AA23952">
        <v>78</v>
      </c>
      <c r="AB23952" s="26" t="s">
        <v>38</v>
      </c>
      <c r="AC23952" s="26" t="s">
        <v>313</v>
      </c>
      <c r="AD23952" s="26" t="s">
        <v>663</v>
      </c>
      <c r="AE23952" s="26" t="str">
        <f>IF(AF23952="","",VLOOKUP(pub_gid_0_single_true_output_csv[[#This Row],[MAPEL]],katalog!$A$2:$B$31,2,FALSE))</f>
        <v>BD Ubi Jalar</v>
      </c>
      <c r="AF23952" s="26">
        <f t="shared" si="748"/>
        <v>78</v>
      </c>
      <c r="AG23952" s="26" t="str">
        <f>IF(AF23952="","",IF(AF23952&gt;88,"Sangat baik",IF(AF23952&gt;76,"Baik",IF(AF23952&gt;=pub_gid_0_single_true_output_csv[[#This Row],[KKM]],"Cukup","Kurang"))))</f>
        <v>Baik</v>
      </c>
      <c r="AH23952" s="26">
        <f>IF(pub_gid_0_single_true_output_csv[[#This Row],[MATERI KELAS]]="","",VALUE(RIGHT(pub_gid_0_single_true_output_csv[[#This Row],[MATERI KELAS]],2)))</f>
        <v>8</v>
      </c>
      <c r="AI23952" s="26" t="str">
        <f>IF(OR(J23952&lt;&gt;"Karakter",pub_gid_0_single_true_output_csv[[#This Row],[Nilai2]]=""),"",IF(AF23952&gt;89,"Sangat baik",IF(AF23952&gt;79,"Baik",IF(AF23952&gt;pub_gid_0_single_true_output_csv[[#This Row],[KKM]],"Cukup",IF(AF23952&gt;59,"Kurang","Sangat kurang")))))</f>
        <v/>
      </c>
      <c r="AJ23952" s="26" t="str">
        <f t="shared" si="749"/>
        <v>Wk.32</v>
      </c>
      <c r="AK23952" s="26" t="str">
        <f>IF(pub_gid_0_single_true_output_csv[[#This Row],[Nilai2]]="","",VLOOKUP(pub_gid_0_single_true_output_csv[[#This Row],[NAMA]],Table7[],3,FALSE))</f>
        <v>Average</v>
      </c>
    </row>
    <row r="23953" spans="1:37" x14ac:dyDescent="0.2">
      <c r="A23953">
        <v>23952</v>
      </c>
      <c r="B23953" s="26" t="s">
        <v>534</v>
      </c>
      <c r="C23953" s="26" t="s">
        <v>127</v>
      </c>
      <c r="D23953" s="26" t="s">
        <v>52</v>
      </c>
      <c r="E23953" s="26" t="s">
        <v>150</v>
      </c>
      <c r="F23953" s="16">
        <v>45880</v>
      </c>
      <c r="G23953">
        <v>11</v>
      </c>
      <c r="H23953" s="26" t="s">
        <v>322</v>
      </c>
      <c r="I23953">
        <v>25</v>
      </c>
      <c r="J23953" s="26" t="s">
        <v>33</v>
      </c>
      <c r="K23953" s="26" t="s">
        <v>183</v>
      </c>
      <c r="L23953" s="26" t="s">
        <v>328</v>
      </c>
      <c r="M23953" s="26" t="s">
        <v>36</v>
      </c>
      <c r="N23953" s="26" t="s">
        <v>286</v>
      </c>
      <c r="O23953" s="26" t="s">
        <v>286</v>
      </c>
      <c r="P23953" s="26" t="s">
        <v>286</v>
      </c>
      <c r="Q23953" s="26" t="s">
        <v>314</v>
      </c>
      <c r="R23953" s="26" t="s">
        <v>324</v>
      </c>
      <c r="S23953" s="26" t="s">
        <v>662</v>
      </c>
      <c r="T23953">
        <v>1</v>
      </c>
      <c r="U23953" s="26" t="s">
        <v>286</v>
      </c>
      <c r="W23953" s="26" t="s">
        <v>324</v>
      </c>
      <c r="X23953" s="26" t="s">
        <v>317</v>
      </c>
      <c r="Y23953" s="26" t="s">
        <v>318</v>
      </c>
      <c r="Z23953">
        <v>69</v>
      </c>
      <c r="AA23953">
        <v>78</v>
      </c>
      <c r="AB23953" s="26" t="s">
        <v>38</v>
      </c>
      <c r="AC23953" s="26" t="s">
        <v>313</v>
      </c>
      <c r="AD23953" s="26" t="s">
        <v>663</v>
      </c>
      <c r="AE23953" s="26" t="str">
        <f>IF(AF23953="","",VLOOKUP(pub_gid_0_single_true_output_csv[[#This Row],[MAPEL]],katalog!$A$2:$B$31,2,FALSE))</f>
        <v>BD Ubi Jalar</v>
      </c>
      <c r="AF23953" s="26">
        <f t="shared" si="748"/>
        <v>78</v>
      </c>
      <c r="AG23953" s="26" t="str">
        <f>IF(AF23953="","",IF(AF23953&gt;88,"Sangat baik",IF(AF23953&gt;76,"Baik",IF(AF23953&gt;=pub_gid_0_single_true_output_csv[[#This Row],[KKM]],"Cukup","Kurang"))))</f>
        <v>Baik</v>
      </c>
      <c r="AH23953" s="26">
        <f>IF(pub_gid_0_single_true_output_csv[[#This Row],[MATERI KELAS]]="","",VALUE(RIGHT(pub_gid_0_single_true_output_csv[[#This Row],[MATERI KELAS]],2)))</f>
        <v>8</v>
      </c>
      <c r="AI23953" s="26" t="str">
        <f>IF(OR(J23953&lt;&gt;"Karakter",pub_gid_0_single_true_output_csv[[#This Row],[Nilai2]]=""),"",IF(AF23953&gt;89,"Sangat baik",IF(AF23953&gt;79,"Baik",IF(AF23953&gt;pub_gid_0_single_true_output_csv[[#This Row],[KKM]],"Cukup",IF(AF23953&gt;59,"Kurang","Sangat kurang")))))</f>
        <v/>
      </c>
      <c r="AJ23953" s="26" t="str">
        <f t="shared" si="749"/>
        <v>Wk.33</v>
      </c>
      <c r="AK23953" s="26" t="str">
        <f>IF(pub_gid_0_single_true_output_csv[[#This Row],[Nilai2]]="","",VLOOKUP(pub_gid_0_single_true_output_csv[[#This Row],[NAMA]],Table7[],3,FALSE))</f>
        <v>Average</v>
      </c>
    </row>
    <row r="23954" spans="1:37" x14ac:dyDescent="0.2">
      <c r="A23954">
        <v>23953</v>
      </c>
      <c r="B23954" s="26" t="s">
        <v>534</v>
      </c>
      <c r="C23954" s="26" t="s">
        <v>127</v>
      </c>
      <c r="D23954" s="26" t="s">
        <v>52</v>
      </c>
      <c r="E23954" s="26" t="s">
        <v>150</v>
      </c>
      <c r="F23954" s="16">
        <v>45880</v>
      </c>
      <c r="G23954">
        <v>11</v>
      </c>
      <c r="H23954" s="26" t="s">
        <v>322</v>
      </c>
      <c r="I23954">
        <v>25</v>
      </c>
      <c r="J23954" s="26" t="s">
        <v>172</v>
      </c>
      <c r="K23954" s="26" t="s">
        <v>173</v>
      </c>
      <c r="L23954" s="26" t="s">
        <v>343</v>
      </c>
      <c r="M23954" s="26" t="s">
        <v>36</v>
      </c>
      <c r="N23954" s="26" t="s">
        <v>286</v>
      </c>
      <c r="O23954" s="26" t="s">
        <v>286</v>
      </c>
      <c r="P23954" s="26" t="s">
        <v>286</v>
      </c>
      <c r="Q23954" s="26" t="s">
        <v>314</v>
      </c>
      <c r="R23954" s="26" t="s">
        <v>324</v>
      </c>
      <c r="S23954" s="26" t="s">
        <v>662</v>
      </c>
      <c r="T23954">
        <v>1</v>
      </c>
      <c r="U23954" s="26" t="s">
        <v>286</v>
      </c>
      <c r="W23954" s="26" t="s">
        <v>324</v>
      </c>
      <c r="X23954" s="26" t="s">
        <v>317</v>
      </c>
      <c r="Y23954" s="26" t="s">
        <v>318</v>
      </c>
      <c r="Z23954">
        <v>69</v>
      </c>
      <c r="AA23954">
        <v>78</v>
      </c>
      <c r="AB23954" s="26" t="s">
        <v>38</v>
      </c>
      <c r="AC23954" s="26" t="s">
        <v>313</v>
      </c>
      <c r="AD23954" s="26" t="s">
        <v>663</v>
      </c>
      <c r="AE23954" s="26" t="str">
        <f>IF(AF23954="","",VLOOKUP(pub_gid_0_single_true_output_csv[[#This Row],[MAPEL]],katalog!$A$2:$B$31,2,FALSE))</f>
        <v>BD Ubi Jalar</v>
      </c>
      <c r="AF23954" s="26">
        <f t="shared" si="748"/>
        <v>78</v>
      </c>
      <c r="AG23954" s="26" t="str">
        <f>IF(AF23954="","",IF(AF23954&gt;88,"Sangat baik",IF(AF23954&gt;76,"Baik",IF(AF23954&gt;=pub_gid_0_single_true_output_csv[[#This Row],[KKM]],"Cukup","Kurang"))))</f>
        <v>Baik</v>
      </c>
      <c r="AH23954" s="26">
        <f>IF(pub_gid_0_single_true_output_csv[[#This Row],[MATERI KELAS]]="","",VALUE(RIGHT(pub_gid_0_single_true_output_csv[[#This Row],[MATERI KELAS]],2)))</f>
        <v>8</v>
      </c>
      <c r="AI23954" s="26" t="str">
        <f>IF(OR(J23954&lt;&gt;"Karakter",pub_gid_0_single_true_output_csv[[#This Row],[Nilai2]]=""),"",IF(AF23954&gt;89,"Sangat baik",IF(AF23954&gt;79,"Baik",IF(AF23954&gt;pub_gid_0_single_true_output_csv[[#This Row],[KKM]],"Cukup",IF(AF23954&gt;59,"Kurang","Sangat kurang")))))</f>
        <v/>
      </c>
      <c r="AJ23954" s="26" t="str">
        <f t="shared" si="749"/>
        <v>Wk.33</v>
      </c>
      <c r="AK23954" s="26" t="str">
        <f>IF(pub_gid_0_single_true_output_csv[[#This Row],[Nilai2]]="","",VLOOKUP(pub_gid_0_single_true_output_csv[[#This Row],[NAMA]],Table7[],3,FALSE))</f>
        <v>Average</v>
      </c>
    </row>
    <row r="23955" spans="1:37" x14ac:dyDescent="0.2">
      <c r="A23955">
        <v>23954</v>
      </c>
      <c r="B23955" s="26" t="s">
        <v>534</v>
      </c>
      <c r="C23955" s="26" t="s">
        <v>127</v>
      </c>
      <c r="D23955" s="26" t="s">
        <v>52</v>
      </c>
      <c r="E23955" s="26" t="s">
        <v>150</v>
      </c>
      <c r="F23955" s="16">
        <v>45880</v>
      </c>
      <c r="G23955">
        <v>11</v>
      </c>
      <c r="H23955" s="26" t="s">
        <v>322</v>
      </c>
      <c r="I23955">
        <v>25</v>
      </c>
      <c r="J23955" s="26" t="s">
        <v>165</v>
      </c>
      <c r="K23955" s="26" t="s">
        <v>166</v>
      </c>
      <c r="L23955" s="26" t="s">
        <v>284</v>
      </c>
      <c r="M23955" s="26" t="s">
        <v>36</v>
      </c>
      <c r="N23955" s="26" t="s">
        <v>286</v>
      </c>
      <c r="O23955" s="26" t="s">
        <v>286</v>
      </c>
      <c r="P23955" s="26" t="s">
        <v>286</v>
      </c>
      <c r="Q23955" s="26" t="s">
        <v>314</v>
      </c>
      <c r="R23955" s="26" t="s">
        <v>324</v>
      </c>
      <c r="S23955" s="26" t="s">
        <v>662</v>
      </c>
      <c r="T23955">
        <v>1</v>
      </c>
      <c r="U23955" s="26" t="s">
        <v>286</v>
      </c>
      <c r="W23955" s="26" t="s">
        <v>324</v>
      </c>
      <c r="X23955" s="26" t="s">
        <v>317</v>
      </c>
      <c r="Y23955" s="26" t="s">
        <v>318</v>
      </c>
      <c r="Z23955">
        <v>69</v>
      </c>
      <c r="AA23955">
        <v>70</v>
      </c>
      <c r="AB23955" s="26" t="s">
        <v>38</v>
      </c>
      <c r="AC23955" s="26" t="s">
        <v>313</v>
      </c>
      <c r="AD23955" s="26" t="s">
        <v>663</v>
      </c>
      <c r="AE23955" s="26" t="str">
        <f>IF(AF23955="","",VLOOKUP(pub_gid_0_single_true_output_csv[[#This Row],[MAPEL]],katalog!$A$2:$B$31,2,FALSE))</f>
        <v>BD Ubi Jalar</v>
      </c>
      <c r="AF23955" s="26">
        <f t="shared" si="748"/>
        <v>70</v>
      </c>
      <c r="AG23955" s="26" t="str">
        <f>IF(AF23955="","",IF(AF23955&gt;88,"Sangat baik",IF(AF23955&gt;76,"Baik",IF(AF23955&gt;=pub_gid_0_single_true_output_csv[[#This Row],[KKM]],"Cukup","Kurang"))))</f>
        <v>Cukup</v>
      </c>
      <c r="AH23955" s="26">
        <f>IF(pub_gid_0_single_true_output_csv[[#This Row],[MATERI KELAS]]="","",VALUE(RIGHT(pub_gid_0_single_true_output_csv[[#This Row],[MATERI KELAS]],2)))</f>
        <v>8</v>
      </c>
      <c r="AI23955" s="26" t="str">
        <f>IF(OR(J23955&lt;&gt;"Karakter",pub_gid_0_single_true_output_csv[[#This Row],[Nilai2]]=""),"",IF(AF23955&gt;89,"Sangat baik",IF(AF23955&gt;79,"Baik",IF(AF23955&gt;pub_gid_0_single_true_output_csv[[#This Row],[KKM]],"Cukup",IF(AF23955&gt;59,"Kurang","Sangat kurang")))))</f>
        <v>Cukup</v>
      </c>
      <c r="AJ23955" s="26" t="str">
        <f t="shared" si="749"/>
        <v>Wk.33</v>
      </c>
      <c r="AK23955" s="26" t="str">
        <f>IF(pub_gid_0_single_true_output_csv[[#This Row],[Nilai2]]="","",VLOOKUP(pub_gid_0_single_true_output_csv[[#This Row],[NAMA]],Table7[],3,FALSE))</f>
        <v>Average</v>
      </c>
    </row>
    <row r="23956" spans="1:37" x14ac:dyDescent="0.2">
      <c r="A23956">
        <v>23955</v>
      </c>
      <c r="B23956" s="26" t="s">
        <v>534</v>
      </c>
      <c r="C23956" s="26" t="s">
        <v>127</v>
      </c>
      <c r="D23956" s="26" t="s">
        <v>52</v>
      </c>
      <c r="E23956" s="26" t="s">
        <v>150</v>
      </c>
      <c r="F23956" s="16">
        <v>45880</v>
      </c>
      <c r="G23956">
        <v>11</v>
      </c>
      <c r="H23956" s="26" t="s">
        <v>322</v>
      </c>
      <c r="I23956">
        <v>25</v>
      </c>
      <c r="J23956" s="26" t="s">
        <v>296</v>
      </c>
      <c r="K23956" s="26" t="s">
        <v>297</v>
      </c>
      <c r="L23956" s="26" t="s">
        <v>343</v>
      </c>
      <c r="M23956" s="26" t="s">
        <v>36</v>
      </c>
      <c r="N23956" s="26" t="s">
        <v>286</v>
      </c>
      <c r="O23956" s="26" t="s">
        <v>286</v>
      </c>
      <c r="P23956" s="26" t="s">
        <v>286</v>
      </c>
      <c r="Q23956" s="26" t="s">
        <v>314</v>
      </c>
      <c r="R23956" s="26" t="s">
        <v>324</v>
      </c>
      <c r="S23956" s="26" t="s">
        <v>662</v>
      </c>
      <c r="T23956">
        <v>1</v>
      </c>
      <c r="U23956" s="26" t="s">
        <v>286</v>
      </c>
      <c r="W23956" s="26" t="s">
        <v>324</v>
      </c>
      <c r="X23956" s="26" t="s">
        <v>317</v>
      </c>
      <c r="Y23956" s="26" t="s">
        <v>318</v>
      </c>
      <c r="Z23956">
        <v>69</v>
      </c>
      <c r="AA23956">
        <v>80</v>
      </c>
      <c r="AB23956" s="26" t="s">
        <v>38</v>
      </c>
      <c r="AC23956" s="26" t="s">
        <v>313</v>
      </c>
      <c r="AD23956" s="26" t="s">
        <v>663</v>
      </c>
      <c r="AE23956" s="26" t="str">
        <f>IF(AF23956="","",VLOOKUP(pub_gid_0_single_true_output_csv[[#This Row],[MAPEL]],katalog!$A$2:$B$31,2,FALSE))</f>
        <v>BD Ubi Jalar</v>
      </c>
      <c r="AF23956" s="26">
        <f t="shared" si="748"/>
        <v>80</v>
      </c>
      <c r="AG23956" s="26" t="str">
        <f>IF(AF23956="","",IF(AF23956&gt;88,"Sangat baik",IF(AF23956&gt;76,"Baik",IF(AF23956&gt;=pub_gid_0_single_true_output_csv[[#This Row],[KKM]],"Cukup","Kurang"))))</f>
        <v>Baik</v>
      </c>
      <c r="AH23956" s="26">
        <f>IF(pub_gid_0_single_true_output_csv[[#This Row],[MATERI KELAS]]="","",VALUE(RIGHT(pub_gid_0_single_true_output_csv[[#This Row],[MATERI KELAS]],2)))</f>
        <v>8</v>
      </c>
      <c r="AI23956" s="26" t="str">
        <f>IF(OR(J23956&lt;&gt;"Karakter",pub_gid_0_single_true_output_csv[[#This Row],[Nilai2]]=""),"",IF(AF23956&gt;89,"Sangat baik",IF(AF23956&gt;79,"Baik",IF(AF23956&gt;pub_gid_0_single_true_output_csv[[#This Row],[KKM]],"Cukup",IF(AF23956&gt;59,"Kurang","Sangat kurang")))))</f>
        <v/>
      </c>
      <c r="AJ23956" s="26" t="str">
        <f t="shared" si="749"/>
        <v>Wk.33</v>
      </c>
      <c r="AK23956" s="26" t="str">
        <f>IF(pub_gid_0_single_true_output_csv[[#This Row],[Nilai2]]="","",VLOOKUP(pub_gid_0_single_true_output_csv[[#This Row],[NAMA]],Table7[],3,FALSE))</f>
        <v>Average</v>
      </c>
    </row>
    <row r="23957" spans="1:37" x14ac:dyDescent="0.2">
      <c r="A23957">
        <v>23956</v>
      </c>
      <c r="B23957" s="26" t="s">
        <v>534</v>
      </c>
      <c r="C23957" s="26" t="s">
        <v>127</v>
      </c>
      <c r="D23957" s="26" t="s">
        <v>52</v>
      </c>
      <c r="E23957" s="26" t="s">
        <v>150</v>
      </c>
      <c r="F23957" s="16">
        <v>45901</v>
      </c>
      <c r="G23957">
        <v>1</v>
      </c>
      <c r="H23957" s="26" t="s">
        <v>432</v>
      </c>
      <c r="I23957">
        <v>25</v>
      </c>
      <c r="J23957" s="26" t="s">
        <v>33</v>
      </c>
      <c r="K23957" s="26" t="s">
        <v>183</v>
      </c>
      <c r="L23957" s="26" t="s">
        <v>343</v>
      </c>
      <c r="M23957" s="26" t="s">
        <v>36</v>
      </c>
      <c r="N23957" s="26" t="s">
        <v>286</v>
      </c>
      <c r="O23957" s="26" t="s">
        <v>286</v>
      </c>
      <c r="P23957" s="26" t="s">
        <v>286</v>
      </c>
      <c r="Q23957" s="26" t="s">
        <v>314</v>
      </c>
      <c r="R23957" s="26" t="s">
        <v>324</v>
      </c>
      <c r="S23957" s="26" t="s">
        <v>662</v>
      </c>
      <c r="T23957">
        <v>1</v>
      </c>
      <c r="U23957" s="26" t="s">
        <v>286</v>
      </c>
      <c r="W23957" s="26" t="s">
        <v>324</v>
      </c>
      <c r="X23957" s="26" t="s">
        <v>317</v>
      </c>
      <c r="Y23957" s="26" t="s">
        <v>318</v>
      </c>
      <c r="Z23957">
        <v>69</v>
      </c>
      <c r="AA23957">
        <v>70</v>
      </c>
      <c r="AB23957" s="26" t="s">
        <v>38</v>
      </c>
      <c r="AC23957" s="26" t="s">
        <v>313</v>
      </c>
      <c r="AD23957" s="26" t="s">
        <v>663</v>
      </c>
      <c r="AE23957" s="26" t="str">
        <f>IF(AF23957="","",VLOOKUP(pub_gid_0_single_true_output_csv[[#This Row],[MAPEL]],katalog!$A$2:$B$31,2,FALSE))</f>
        <v>BD Ubi Jalar</v>
      </c>
      <c r="AF23957" s="26">
        <f t="shared" si="748"/>
        <v>70</v>
      </c>
      <c r="AG23957" s="26" t="str">
        <f>IF(AF23957="","",IF(AF23957&gt;88,"Sangat baik",IF(AF23957&gt;76,"Baik",IF(AF23957&gt;=pub_gid_0_single_true_output_csv[[#This Row],[KKM]],"Cukup","Kurang"))))</f>
        <v>Cukup</v>
      </c>
      <c r="AH23957" s="26">
        <f>IF(pub_gid_0_single_true_output_csv[[#This Row],[MATERI KELAS]]="","",VALUE(RIGHT(pub_gid_0_single_true_output_csv[[#This Row],[MATERI KELAS]],2)))</f>
        <v>8</v>
      </c>
      <c r="AI23957" s="26" t="str">
        <f>IF(OR(J23957&lt;&gt;"Karakter",pub_gid_0_single_true_output_csv[[#This Row],[Nilai2]]=""),"",IF(AF23957&gt;89,"Sangat baik",IF(AF23957&gt;79,"Baik",IF(AF23957&gt;pub_gid_0_single_true_output_csv[[#This Row],[KKM]],"Cukup",IF(AF23957&gt;59,"Kurang","Sangat kurang")))))</f>
        <v/>
      </c>
      <c r="AJ23957" s="26" t="str">
        <f t="shared" si="749"/>
        <v>Wk.36</v>
      </c>
      <c r="AK23957" s="26" t="str">
        <f>IF(pub_gid_0_single_true_output_csv[[#This Row],[Nilai2]]="","",VLOOKUP(pub_gid_0_single_true_output_csv[[#This Row],[NAMA]],Table7[],3,FALSE))</f>
        <v>Average</v>
      </c>
    </row>
    <row r="23958" spans="1:37" x14ac:dyDescent="0.2">
      <c r="A23958">
        <v>23957</v>
      </c>
      <c r="B23958" s="26" t="s">
        <v>534</v>
      </c>
      <c r="C23958" s="26" t="s">
        <v>127</v>
      </c>
      <c r="D23958" s="26" t="s">
        <v>52</v>
      </c>
      <c r="E23958" s="26" t="s">
        <v>150</v>
      </c>
      <c r="F23958" s="16">
        <v>45901</v>
      </c>
      <c r="G23958">
        <v>1</v>
      </c>
      <c r="H23958" s="26" t="s">
        <v>432</v>
      </c>
      <c r="I23958">
        <v>25</v>
      </c>
      <c r="J23958" s="26" t="s">
        <v>70</v>
      </c>
      <c r="K23958" s="26" t="s">
        <v>107</v>
      </c>
      <c r="L23958" s="26" t="s">
        <v>328</v>
      </c>
      <c r="M23958" s="26" t="s">
        <v>36</v>
      </c>
      <c r="N23958" s="26" t="s">
        <v>286</v>
      </c>
      <c r="O23958" s="26" t="s">
        <v>286</v>
      </c>
      <c r="P23958" s="26" t="s">
        <v>286</v>
      </c>
      <c r="Q23958" s="26" t="s">
        <v>314</v>
      </c>
      <c r="R23958" s="26" t="s">
        <v>324</v>
      </c>
      <c r="S23958" s="26" t="s">
        <v>662</v>
      </c>
      <c r="T23958">
        <v>1</v>
      </c>
      <c r="U23958" s="26" t="s">
        <v>286</v>
      </c>
      <c r="W23958" s="26" t="s">
        <v>324</v>
      </c>
      <c r="X23958" s="26" t="s">
        <v>317</v>
      </c>
      <c r="Y23958" s="26" t="s">
        <v>318</v>
      </c>
      <c r="Z23958">
        <v>69</v>
      </c>
      <c r="AA23958">
        <v>70</v>
      </c>
      <c r="AB23958" s="26" t="s">
        <v>38</v>
      </c>
      <c r="AC23958" s="26" t="s">
        <v>313</v>
      </c>
      <c r="AD23958" s="26" t="s">
        <v>663</v>
      </c>
      <c r="AE23958" s="26" t="str">
        <f>IF(AF23958="","",VLOOKUP(pub_gid_0_single_true_output_csv[[#This Row],[MAPEL]],katalog!$A$2:$B$31,2,FALSE))</f>
        <v>BD Ubi Jalar</v>
      </c>
      <c r="AF23958" s="26">
        <f t="shared" si="748"/>
        <v>70</v>
      </c>
      <c r="AG23958" s="26" t="str">
        <f>IF(AF23958="","",IF(AF23958&gt;88,"Sangat baik",IF(AF23958&gt;76,"Baik",IF(AF23958&gt;=pub_gid_0_single_true_output_csv[[#This Row],[KKM]],"Cukup","Kurang"))))</f>
        <v>Cukup</v>
      </c>
      <c r="AH23958" s="26">
        <f>IF(pub_gid_0_single_true_output_csv[[#This Row],[MATERI KELAS]]="","",VALUE(RIGHT(pub_gid_0_single_true_output_csv[[#This Row],[MATERI KELAS]],2)))</f>
        <v>8</v>
      </c>
      <c r="AI23958" s="26" t="str">
        <f>IF(OR(J23958&lt;&gt;"Karakter",pub_gid_0_single_true_output_csv[[#This Row],[Nilai2]]=""),"",IF(AF23958&gt;89,"Sangat baik",IF(AF23958&gt;79,"Baik",IF(AF23958&gt;pub_gid_0_single_true_output_csv[[#This Row],[KKM]],"Cukup",IF(AF23958&gt;59,"Kurang","Sangat kurang")))))</f>
        <v/>
      </c>
      <c r="AJ23958" s="26" t="str">
        <f t="shared" si="749"/>
        <v>Wk.36</v>
      </c>
      <c r="AK23958" s="26" t="str">
        <f>IF(pub_gid_0_single_true_output_csv[[#This Row],[Nilai2]]="","",VLOOKUP(pub_gid_0_single_true_output_csv[[#This Row],[NAMA]],Table7[],3,FALSE))</f>
        <v>Average</v>
      </c>
    </row>
    <row r="23959" spans="1:37" x14ac:dyDescent="0.2">
      <c r="A23959">
        <v>23958</v>
      </c>
      <c r="B23959" s="26" t="s">
        <v>534</v>
      </c>
      <c r="C23959" s="26" t="s">
        <v>127</v>
      </c>
      <c r="D23959" s="26" t="s">
        <v>52</v>
      </c>
      <c r="E23959" s="26" t="s">
        <v>150</v>
      </c>
      <c r="F23959" s="16">
        <v>45901</v>
      </c>
      <c r="G23959">
        <v>1</v>
      </c>
      <c r="H23959" s="26" t="s">
        <v>432</v>
      </c>
      <c r="I23959">
        <v>25</v>
      </c>
      <c r="J23959" s="26" t="s">
        <v>172</v>
      </c>
      <c r="K23959" s="26" t="s">
        <v>173</v>
      </c>
      <c r="L23959" s="26" t="s">
        <v>343</v>
      </c>
      <c r="M23959" s="26" t="s">
        <v>36</v>
      </c>
      <c r="N23959" s="26" t="s">
        <v>286</v>
      </c>
      <c r="O23959" s="26" t="s">
        <v>286</v>
      </c>
      <c r="P23959" s="26" t="s">
        <v>286</v>
      </c>
      <c r="Q23959" s="26" t="s">
        <v>314</v>
      </c>
      <c r="R23959" s="26" t="s">
        <v>324</v>
      </c>
      <c r="S23959" s="26" t="s">
        <v>662</v>
      </c>
      <c r="T23959">
        <v>1</v>
      </c>
      <c r="U23959" s="26" t="s">
        <v>286</v>
      </c>
      <c r="W23959" s="26" t="s">
        <v>324</v>
      </c>
      <c r="X23959" s="26" t="s">
        <v>317</v>
      </c>
      <c r="Y23959" s="26" t="s">
        <v>318</v>
      </c>
      <c r="Z23959">
        <v>69</v>
      </c>
      <c r="AA23959">
        <v>80</v>
      </c>
      <c r="AB23959" s="26" t="s">
        <v>38</v>
      </c>
      <c r="AC23959" s="26" t="s">
        <v>313</v>
      </c>
      <c r="AD23959" s="26" t="s">
        <v>663</v>
      </c>
      <c r="AE23959" s="26" t="str">
        <f>IF(AF23959="","",VLOOKUP(pub_gid_0_single_true_output_csv[[#This Row],[MAPEL]],katalog!$A$2:$B$31,2,FALSE))</f>
        <v>BD Ubi Jalar</v>
      </c>
      <c r="AF23959" s="26">
        <f t="shared" si="748"/>
        <v>80</v>
      </c>
      <c r="AG23959" s="26" t="str">
        <f>IF(AF23959="","",IF(AF23959&gt;88,"Sangat baik",IF(AF23959&gt;76,"Baik",IF(AF23959&gt;=pub_gid_0_single_true_output_csv[[#This Row],[KKM]],"Cukup","Kurang"))))</f>
        <v>Baik</v>
      </c>
      <c r="AH23959" s="26">
        <f>IF(pub_gid_0_single_true_output_csv[[#This Row],[MATERI KELAS]]="","",VALUE(RIGHT(pub_gid_0_single_true_output_csv[[#This Row],[MATERI KELAS]],2)))</f>
        <v>8</v>
      </c>
      <c r="AI23959" s="26" t="str">
        <f>IF(OR(J23959&lt;&gt;"Karakter",pub_gid_0_single_true_output_csv[[#This Row],[Nilai2]]=""),"",IF(AF23959&gt;89,"Sangat baik",IF(AF23959&gt;79,"Baik",IF(AF23959&gt;pub_gid_0_single_true_output_csv[[#This Row],[KKM]],"Cukup",IF(AF23959&gt;59,"Kurang","Sangat kurang")))))</f>
        <v/>
      </c>
      <c r="AJ23959" s="26" t="str">
        <f t="shared" si="749"/>
        <v>Wk.36</v>
      </c>
      <c r="AK23959" s="26" t="str">
        <f>IF(pub_gid_0_single_true_output_csv[[#This Row],[Nilai2]]="","",VLOOKUP(pub_gid_0_single_true_output_csv[[#This Row],[NAMA]],Table7[],3,FALSE))</f>
        <v>Average</v>
      </c>
    </row>
    <row r="23960" spans="1:37" x14ac:dyDescent="0.2">
      <c r="A23960">
        <v>23959</v>
      </c>
      <c r="B23960" s="26" t="s">
        <v>534</v>
      </c>
      <c r="C23960" s="26" t="s">
        <v>127</v>
      </c>
      <c r="D23960" s="26" t="s">
        <v>52</v>
      </c>
      <c r="E23960" s="26" t="s">
        <v>150</v>
      </c>
      <c r="F23960" s="16">
        <v>45901</v>
      </c>
      <c r="G23960">
        <v>1</v>
      </c>
      <c r="H23960" s="26" t="s">
        <v>432</v>
      </c>
      <c r="I23960">
        <v>25</v>
      </c>
      <c r="J23960" s="26" t="s">
        <v>165</v>
      </c>
      <c r="K23960" s="26" t="s">
        <v>166</v>
      </c>
      <c r="L23960" s="26" t="s">
        <v>284</v>
      </c>
      <c r="M23960" s="26" t="s">
        <v>36</v>
      </c>
      <c r="N23960" s="26" t="s">
        <v>286</v>
      </c>
      <c r="O23960" s="26" t="s">
        <v>286</v>
      </c>
      <c r="P23960" s="26" t="s">
        <v>286</v>
      </c>
      <c r="Q23960" s="26" t="s">
        <v>314</v>
      </c>
      <c r="R23960" s="26" t="s">
        <v>324</v>
      </c>
      <c r="S23960" s="26" t="s">
        <v>662</v>
      </c>
      <c r="T23960">
        <v>1</v>
      </c>
      <c r="U23960" s="26" t="s">
        <v>286</v>
      </c>
      <c r="W23960" s="26" t="s">
        <v>324</v>
      </c>
      <c r="X23960" s="26" t="s">
        <v>317</v>
      </c>
      <c r="Y23960" s="26" t="s">
        <v>318</v>
      </c>
      <c r="Z23960">
        <v>69</v>
      </c>
      <c r="AA23960">
        <v>70</v>
      </c>
      <c r="AB23960" s="26" t="s">
        <v>38</v>
      </c>
      <c r="AC23960" s="26" t="s">
        <v>313</v>
      </c>
      <c r="AD23960" s="26" t="s">
        <v>663</v>
      </c>
      <c r="AE23960" s="26" t="str">
        <f>IF(AF23960="","",VLOOKUP(pub_gid_0_single_true_output_csv[[#This Row],[MAPEL]],katalog!$A$2:$B$31,2,FALSE))</f>
        <v>BD Ubi Jalar</v>
      </c>
      <c r="AF23960" s="26">
        <f t="shared" si="748"/>
        <v>70</v>
      </c>
      <c r="AG23960" s="26" t="str">
        <f>IF(AF23960="","",IF(AF23960&gt;88,"Sangat baik",IF(AF23960&gt;76,"Baik",IF(AF23960&gt;=pub_gid_0_single_true_output_csv[[#This Row],[KKM]],"Cukup","Kurang"))))</f>
        <v>Cukup</v>
      </c>
      <c r="AH23960" s="26">
        <f>IF(pub_gid_0_single_true_output_csv[[#This Row],[MATERI KELAS]]="","",VALUE(RIGHT(pub_gid_0_single_true_output_csv[[#This Row],[MATERI KELAS]],2)))</f>
        <v>8</v>
      </c>
      <c r="AI23960" s="26" t="str">
        <f>IF(OR(J23960&lt;&gt;"Karakter",pub_gid_0_single_true_output_csv[[#This Row],[Nilai2]]=""),"",IF(AF23960&gt;89,"Sangat baik",IF(AF23960&gt;79,"Baik",IF(AF23960&gt;pub_gid_0_single_true_output_csv[[#This Row],[KKM]],"Cukup",IF(AF23960&gt;59,"Kurang","Sangat kurang")))))</f>
        <v>Cukup</v>
      </c>
      <c r="AJ23960" s="26" t="str">
        <f t="shared" si="749"/>
        <v>Wk.36</v>
      </c>
      <c r="AK23960" s="26" t="str">
        <f>IF(pub_gid_0_single_true_output_csv[[#This Row],[Nilai2]]="","",VLOOKUP(pub_gid_0_single_true_output_csv[[#This Row],[NAMA]],Table7[],3,FALSE))</f>
        <v>Average</v>
      </c>
    </row>
    <row r="23961" spans="1:37" x14ac:dyDescent="0.2">
      <c r="A23961">
        <v>23960</v>
      </c>
      <c r="B23961" s="26" t="s">
        <v>534</v>
      </c>
      <c r="C23961" s="26" t="s">
        <v>127</v>
      </c>
      <c r="D23961" s="26" t="s">
        <v>52</v>
      </c>
      <c r="E23961" s="26" t="s">
        <v>150</v>
      </c>
      <c r="F23961" s="16">
        <v>45902</v>
      </c>
      <c r="G23961">
        <v>2</v>
      </c>
      <c r="H23961" s="26" t="s">
        <v>432</v>
      </c>
      <c r="I23961">
        <v>25</v>
      </c>
      <c r="J23961" s="26" t="s">
        <v>296</v>
      </c>
      <c r="K23961" s="26" t="s">
        <v>297</v>
      </c>
      <c r="L23961" s="26" t="s">
        <v>343</v>
      </c>
      <c r="M23961" s="26" t="s">
        <v>36</v>
      </c>
      <c r="N23961" s="26" t="s">
        <v>286</v>
      </c>
      <c r="O23961" s="26" t="s">
        <v>286</v>
      </c>
      <c r="P23961" s="26" t="s">
        <v>286</v>
      </c>
      <c r="Q23961" s="26" t="s">
        <v>314</v>
      </c>
      <c r="R23961" s="26" t="s">
        <v>324</v>
      </c>
      <c r="S23961" s="26" t="s">
        <v>662</v>
      </c>
      <c r="T23961">
        <v>1</v>
      </c>
      <c r="U23961" s="26" t="s">
        <v>286</v>
      </c>
      <c r="W23961" s="26" t="s">
        <v>324</v>
      </c>
      <c r="X23961" s="26" t="s">
        <v>317</v>
      </c>
      <c r="Y23961" s="26" t="s">
        <v>318</v>
      </c>
      <c r="Z23961">
        <v>69</v>
      </c>
      <c r="AA23961">
        <v>75</v>
      </c>
      <c r="AB23961" s="26" t="s">
        <v>38</v>
      </c>
      <c r="AC23961" s="26" t="s">
        <v>313</v>
      </c>
      <c r="AD23961" s="26" t="s">
        <v>663</v>
      </c>
      <c r="AE23961" s="26" t="str">
        <f>IF(AF23961="","",VLOOKUP(pub_gid_0_single_true_output_csv[[#This Row],[MAPEL]],katalog!$A$2:$B$31,2,FALSE))</f>
        <v>BD Ubi Jalar</v>
      </c>
      <c r="AF23961" s="26">
        <f t="shared" si="748"/>
        <v>75</v>
      </c>
      <c r="AG23961" s="26" t="str">
        <f>IF(AF23961="","",IF(AF23961&gt;88,"Sangat baik",IF(AF23961&gt;76,"Baik",IF(AF23961&gt;=pub_gid_0_single_true_output_csv[[#This Row],[KKM]],"Cukup","Kurang"))))</f>
        <v>Cukup</v>
      </c>
      <c r="AH23961" s="26">
        <f>IF(pub_gid_0_single_true_output_csv[[#This Row],[MATERI KELAS]]="","",VALUE(RIGHT(pub_gid_0_single_true_output_csv[[#This Row],[MATERI KELAS]],2)))</f>
        <v>8</v>
      </c>
      <c r="AI23961" s="26" t="str">
        <f>IF(OR(J23961&lt;&gt;"Karakter",pub_gid_0_single_true_output_csv[[#This Row],[Nilai2]]=""),"",IF(AF23961&gt;89,"Sangat baik",IF(AF23961&gt;79,"Baik",IF(AF23961&gt;pub_gid_0_single_true_output_csv[[#This Row],[KKM]],"Cukup",IF(AF23961&gt;59,"Kurang","Sangat kurang")))))</f>
        <v/>
      </c>
      <c r="AJ23961" s="26" t="str">
        <f t="shared" si="749"/>
        <v>Wk.36</v>
      </c>
      <c r="AK23961" s="26" t="str">
        <f>IF(pub_gid_0_single_true_output_csv[[#This Row],[Nilai2]]="","",VLOOKUP(pub_gid_0_single_true_output_csv[[#This Row],[NAMA]],Table7[],3,FALSE))</f>
        <v>Average</v>
      </c>
    </row>
    <row r="23962" spans="1:37" x14ac:dyDescent="0.2">
      <c r="A23962">
        <v>23961</v>
      </c>
      <c r="B23962" s="26" t="s">
        <v>534</v>
      </c>
      <c r="C23962" s="26" t="s">
        <v>127</v>
      </c>
      <c r="D23962" s="26" t="s">
        <v>52</v>
      </c>
      <c r="E23962" s="26" t="s">
        <v>150</v>
      </c>
      <c r="F23962" s="16">
        <v>45908</v>
      </c>
      <c r="G23962">
        <v>8</v>
      </c>
      <c r="H23962" s="26" t="s">
        <v>432</v>
      </c>
      <c r="I23962">
        <v>25</v>
      </c>
      <c r="J23962" s="26" t="s">
        <v>33</v>
      </c>
      <c r="K23962" s="26" t="s">
        <v>182</v>
      </c>
      <c r="L23962" s="26" t="s">
        <v>328</v>
      </c>
      <c r="M23962" s="26" t="s">
        <v>36</v>
      </c>
      <c r="N23962" s="26" t="s">
        <v>286</v>
      </c>
      <c r="O23962" s="26" t="s">
        <v>286</v>
      </c>
      <c r="P23962" s="26" t="s">
        <v>286</v>
      </c>
      <c r="Q23962" s="26" t="s">
        <v>314</v>
      </c>
      <c r="R23962" s="26" t="s">
        <v>324</v>
      </c>
      <c r="S23962" s="26" t="s">
        <v>662</v>
      </c>
      <c r="T23962">
        <v>1</v>
      </c>
      <c r="U23962" s="26" t="s">
        <v>286</v>
      </c>
      <c r="W23962" s="26" t="s">
        <v>324</v>
      </c>
      <c r="X23962" s="26" t="s">
        <v>317</v>
      </c>
      <c r="Y23962" s="26" t="s">
        <v>318</v>
      </c>
      <c r="Z23962">
        <v>69</v>
      </c>
      <c r="AA23962">
        <v>75</v>
      </c>
      <c r="AB23962" s="26" t="s">
        <v>38</v>
      </c>
      <c r="AC23962" s="26" t="s">
        <v>313</v>
      </c>
      <c r="AD23962" s="26" t="s">
        <v>663</v>
      </c>
      <c r="AE23962" s="26" t="str">
        <f>IF(AF23962="","",VLOOKUP(pub_gid_0_single_true_output_csv[[#This Row],[MAPEL]],katalog!$A$2:$B$31,2,FALSE))</f>
        <v>BD Ubi Jalar</v>
      </c>
      <c r="AF23962" s="26">
        <f t="shared" si="748"/>
        <v>75</v>
      </c>
      <c r="AG23962" s="26" t="str">
        <f>IF(AF23962="","",IF(AF23962&gt;88,"Sangat baik",IF(AF23962&gt;76,"Baik",IF(AF23962&gt;=pub_gid_0_single_true_output_csv[[#This Row],[KKM]],"Cukup","Kurang"))))</f>
        <v>Cukup</v>
      </c>
      <c r="AH23962" s="26">
        <f>IF(pub_gid_0_single_true_output_csv[[#This Row],[MATERI KELAS]]="","",VALUE(RIGHT(pub_gid_0_single_true_output_csv[[#This Row],[MATERI KELAS]],2)))</f>
        <v>8</v>
      </c>
      <c r="AI23962" s="26" t="str">
        <f>IF(OR(J23962&lt;&gt;"Karakter",pub_gid_0_single_true_output_csv[[#This Row],[Nilai2]]=""),"",IF(AF23962&gt;89,"Sangat baik",IF(AF23962&gt;79,"Baik",IF(AF23962&gt;pub_gid_0_single_true_output_csv[[#This Row],[KKM]],"Cukup",IF(AF23962&gt;59,"Kurang","Sangat kurang")))))</f>
        <v/>
      </c>
      <c r="AJ23962" s="26" t="str">
        <f t="shared" si="749"/>
        <v>Wk.37</v>
      </c>
      <c r="AK23962" s="26" t="str">
        <f>IF(pub_gid_0_single_true_output_csv[[#This Row],[Nilai2]]="","",VLOOKUP(pub_gid_0_single_true_output_csv[[#This Row],[NAMA]],Table7[],3,FALSE))</f>
        <v>Average</v>
      </c>
    </row>
    <row r="23963" spans="1:37" x14ac:dyDescent="0.2">
      <c r="A23963">
        <v>23962</v>
      </c>
      <c r="B23963" s="26" t="s">
        <v>534</v>
      </c>
      <c r="C23963" s="26" t="s">
        <v>127</v>
      </c>
      <c r="D23963" s="26" t="s">
        <v>52</v>
      </c>
      <c r="E23963" s="26" t="s">
        <v>150</v>
      </c>
      <c r="F23963" s="16">
        <v>45908</v>
      </c>
      <c r="G23963">
        <v>8</v>
      </c>
      <c r="H23963" s="26" t="s">
        <v>432</v>
      </c>
      <c r="I23963">
        <v>25</v>
      </c>
      <c r="J23963" s="26" t="s">
        <v>70</v>
      </c>
      <c r="K23963" s="26" t="s">
        <v>107</v>
      </c>
      <c r="L23963" s="26" t="s">
        <v>328</v>
      </c>
      <c r="M23963" s="26" t="s">
        <v>36</v>
      </c>
      <c r="N23963" s="26" t="s">
        <v>286</v>
      </c>
      <c r="O23963" s="26" t="s">
        <v>286</v>
      </c>
      <c r="P23963" s="26" t="s">
        <v>286</v>
      </c>
      <c r="Q23963" s="26" t="s">
        <v>314</v>
      </c>
      <c r="R23963" s="26" t="s">
        <v>324</v>
      </c>
      <c r="S23963" s="26" t="s">
        <v>662</v>
      </c>
      <c r="T23963">
        <v>1</v>
      </c>
      <c r="U23963" s="26" t="s">
        <v>286</v>
      </c>
      <c r="W23963" s="26" t="s">
        <v>324</v>
      </c>
      <c r="X23963" s="26" t="s">
        <v>317</v>
      </c>
      <c r="Y23963" s="26" t="s">
        <v>318</v>
      </c>
      <c r="Z23963">
        <v>69</v>
      </c>
      <c r="AA23963">
        <v>80</v>
      </c>
      <c r="AB23963" s="26" t="s">
        <v>38</v>
      </c>
      <c r="AC23963" s="26" t="s">
        <v>313</v>
      </c>
      <c r="AD23963" s="26" t="s">
        <v>663</v>
      </c>
      <c r="AE23963" s="26" t="str">
        <f>IF(AF23963="","",VLOOKUP(pub_gid_0_single_true_output_csv[[#This Row],[MAPEL]],katalog!$A$2:$B$31,2,FALSE))</f>
        <v>BD Ubi Jalar</v>
      </c>
      <c r="AF23963" s="26">
        <f t="shared" si="748"/>
        <v>80</v>
      </c>
      <c r="AG23963" s="26" t="str">
        <f>IF(AF23963="","",IF(AF23963&gt;88,"Sangat baik",IF(AF23963&gt;76,"Baik",IF(AF23963&gt;=pub_gid_0_single_true_output_csv[[#This Row],[KKM]],"Cukup","Kurang"))))</f>
        <v>Baik</v>
      </c>
      <c r="AH23963" s="26">
        <f>IF(pub_gid_0_single_true_output_csv[[#This Row],[MATERI KELAS]]="","",VALUE(RIGHT(pub_gid_0_single_true_output_csv[[#This Row],[MATERI KELAS]],2)))</f>
        <v>8</v>
      </c>
      <c r="AI23963" s="26" t="str">
        <f>IF(OR(J23963&lt;&gt;"Karakter",pub_gid_0_single_true_output_csv[[#This Row],[Nilai2]]=""),"",IF(AF23963&gt;89,"Sangat baik",IF(AF23963&gt;79,"Baik",IF(AF23963&gt;pub_gid_0_single_true_output_csv[[#This Row],[KKM]],"Cukup",IF(AF23963&gt;59,"Kurang","Sangat kurang")))))</f>
        <v/>
      </c>
      <c r="AJ23963" s="26" t="str">
        <f t="shared" si="749"/>
        <v>Wk.37</v>
      </c>
      <c r="AK23963" s="26" t="str">
        <f>IF(pub_gid_0_single_true_output_csv[[#This Row],[Nilai2]]="","",VLOOKUP(pub_gid_0_single_true_output_csv[[#This Row],[NAMA]],Table7[],3,FALSE))</f>
        <v>Average</v>
      </c>
    </row>
    <row r="23964" spans="1:37" x14ac:dyDescent="0.2">
      <c r="A23964">
        <v>23963</v>
      </c>
      <c r="B23964" s="26" t="s">
        <v>534</v>
      </c>
      <c r="C23964" s="26" t="s">
        <v>127</v>
      </c>
      <c r="D23964" s="26" t="s">
        <v>52</v>
      </c>
      <c r="E23964" s="26" t="s">
        <v>150</v>
      </c>
      <c r="F23964" s="16">
        <v>45908</v>
      </c>
      <c r="G23964">
        <v>8</v>
      </c>
      <c r="H23964" s="26" t="s">
        <v>432</v>
      </c>
      <c r="I23964">
        <v>25</v>
      </c>
      <c r="J23964" s="26" t="s">
        <v>172</v>
      </c>
      <c r="K23964" s="26" t="s">
        <v>181</v>
      </c>
      <c r="L23964" s="26" t="s">
        <v>328</v>
      </c>
      <c r="M23964" s="26" t="s">
        <v>36</v>
      </c>
      <c r="N23964" s="26" t="s">
        <v>286</v>
      </c>
      <c r="O23964" s="26" t="s">
        <v>286</v>
      </c>
      <c r="P23964" s="26" t="s">
        <v>286</v>
      </c>
      <c r="Q23964" s="26" t="s">
        <v>314</v>
      </c>
      <c r="R23964" s="26" t="s">
        <v>324</v>
      </c>
      <c r="S23964" s="26" t="s">
        <v>662</v>
      </c>
      <c r="T23964">
        <v>1</v>
      </c>
      <c r="U23964" s="26" t="s">
        <v>286</v>
      </c>
      <c r="W23964" s="26" t="s">
        <v>324</v>
      </c>
      <c r="X23964" s="26" t="s">
        <v>317</v>
      </c>
      <c r="Y23964" s="26" t="s">
        <v>318</v>
      </c>
      <c r="Z23964">
        <v>69</v>
      </c>
      <c r="AA23964">
        <v>80</v>
      </c>
      <c r="AB23964" s="26" t="s">
        <v>38</v>
      </c>
      <c r="AC23964" s="26" t="s">
        <v>313</v>
      </c>
      <c r="AD23964" s="26" t="s">
        <v>663</v>
      </c>
      <c r="AE23964" s="26" t="str">
        <f>IF(AF23964="","",VLOOKUP(pub_gid_0_single_true_output_csv[[#This Row],[MAPEL]],katalog!$A$2:$B$31,2,FALSE))</f>
        <v>BD Ubi Jalar</v>
      </c>
      <c r="AF23964" s="26">
        <f t="shared" si="748"/>
        <v>80</v>
      </c>
      <c r="AG23964" s="26" t="str">
        <f>IF(AF23964="","",IF(AF23964&gt;88,"Sangat baik",IF(AF23964&gt;76,"Baik",IF(AF23964&gt;=pub_gid_0_single_true_output_csv[[#This Row],[KKM]],"Cukup","Kurang"))))</f>
        <v>Baik</v>
      </c>
      <c r="AH23964" s="26">
        <f>IF(pub_gid_0_single_true_output_csv[[#This Row],[MATERI KELAS]]="","",VALUE(RIGHT(pub_gid_0_single_true_output_csv[[#This Row],[MATERI KELAS]],2)))</f>
        <v>8</v>
      </c>
      <c r="AI23964" s="26" t="str">
        <f>IF(OR(J23964&lt;&gt;"Karakter",pub_gid_0_single_true_output_csv[[#This Row],[Nilai2]]=""),"",IF(AF23964&gt;89,"Sangat baik",IF(AF23964&gt;79,"Baik",IF(AF23964&gt;pub_gid_0_single_true_output_csv[[#This Row],[KKM]],"Cukup",IF(AF23964&gt;59,"Kurang","Sangat kurang")))))</f>
        <v/>
      </c>
      <c r="AJ23964" s="26" t="str">
        <f t="shared" si="749"/>
        <v>Wk.37</v>
      </c>
      <c r="AK23964" s="26" t="str">
        <f>IF(pub_gid_0_single_true_output_csv[[#This Row],[Nilai2]]="","",VLOOKUP(pub_gid_0_single_true_output_csv[[#This Row],[NAMA]],Table7[],3,FALSE))</f>
        <v>Average</v>
      </c>
    </row>
    <row r="23965" spans="1:37" x14ac:dyDescent="0.2">
      <c r="A23965">
        <v>23964</v>
      </c>
      <c r="B23965" s="26" t="s">
        <v>534</v>
      </c>
      <c r="C23965" s="26" t="s">
        <v>127</v>
      </c>
      <c r="D23965" s="26" t="s">
        <v>52</v>
      </c>
      <c r="E23965" s="26" t="s">
        <v>150</v>
      </c>
      <c r="F23965" s="16">
        <v>45908</v>
      </c>
      <c r="G23965">
        <v>8</v>
      </c>
      <c r="H23965" s="26" t="s">
        <v>432</v>
      </c>
      <c r="I23965">
        <v>25</v>
      </c>
      <c r="J23965" s="26" t="s">
        <v>165</v>
      </c>
      <c r="K23965" s="26" t="s">
        <v>170</v>
      </c>
      <c r="L23965" s="26" t="s">
        <v>174</v>
      </c>
      <c r="M23965" s="26" t="s">
        <v>36</v>
      </c>
      <c r="N23965" s="26" t="s">
        <v>286</v>
      </c>
      <c r="O23965" s="26" t="s">
        <v>286</v>
      </c>
      <c r="P23965" s="26" t="s">
        <v>286</v>
      </c>
      <c r="Q23965" s="26" t="s">
        <v>314</v>
      </c>
      <c r="R23965" s="26" t="s">
        <v>324</v>
      </c>
      <c r="S23965" s="26" t="s">
        <v>662</v>
      </c>
      <c r="T23965">
        <v>1</v>
      </c>
      <c r="U23965" s="26" t="s">
        <v>286</v>
      </c>
      <c r="W23965" s="26" t="s">
        <v>324</v>
      </c>
      <c r="X23965" s="26" t="s">
        <v>317</v>
      </c>
      <c r="Y23965" s="26" t="s">
        <v>318</v>
      </c>
      <c r="Z23965">
        <v>69</v>
      </c>
      <c r="AA23965">
        <v>75</v>
      </c>
      <c r="AB23965" s="26" t="s">
        <v>38</v>
      </c>
      <c r="AC23965" s="26" t="s">
        <v>313</v>
      </c>
      <c r="AD23965" s="26" t="s">
        <v>663</v>
      </c>
      <c r="AE23965" s="26" t="str">
        <f>IF(AF23965="","",VLOOKUP(pub_gid_0_single_true_output_csv[[#This Row],[MAPEL]],katalog!$A$2:$B$31,2,FALSE))</f>
        <v>BD Ubi Jalar</v>
      </c>
      <c r="AF23965" s="26">
        <f t="shared" si="748"/>
        <v>75</v>
      </c>
      <c r="AG23965" s="26" t="str">
        <f>IF(AF23965="","",IF(AF23965&gt;88,"Sangat baik",IF(AF23965&gt;76,"Baik",IF(AF23965&gt;=pub_gid_0_single_true_output_csv[[#This Row],[KKM]],"Cukup","Kurang"))))</f>
        <v>Cukup</v>
      </c>
      <c r="AH23965" s="26">
        <f>IF(pub_gid_0_single_true_output_csv[[#This Row],[MATERI KELAS]]="","",VALUE(RIGHT(pub_gid_0_single_true_output_csv[[#This Row],[MATERI KELAS]],2)))</f>
        <v>8</v>
      </c>
      <c r="AI23965" s="26" t="str">
        <f>IF(OR(J23965&lt;&gt;"Karakter",pub_gid_0_single_true_output_csv[[#This Row],[Nilai2]]=""),"",IF(AF23965&gt;89,"Sangat baik",IF(AF23965&gt;79,"Baik",IF(AF23965&gt;pub_gid_0_single_true_output_csv[[#This Row],[KKM]],"Cukup",IF(AF23965&gt;59,"Kurang","Sangat kurang")))))</f>
        <v>Cukup</v>
      </c>
      <c r="AJ23965" s="26" t="str">
        <f t="shared" si="749"/>
        <v>Wk.37</v>
      </c>
      <c r="AK23965" s="26" t="str">
        <f>IF(pub_gid_0_single_true_output_csv[[#This Row],[Nilai2]]="","",VLOOKUP(pub_gid_0_single_true_output_csv[[#This Row],[NAMA]],Table7[],3,FALSE))</f>
        <v>Average</v>
      </c>
    </row>
    <row r="23966" spans="1:37" x14ac:dyDescent="0.2">
      <c r="A23966">
        <v>23965</v>
      </c>
      <c r="B23966" s="26" t="s">
        <v>534</v>
      </c>
      <c r="C23966" s="26" t="s">
        <v>127</v>
      </c>
      <c r="D23966" s="26" t="s">
        <v>52</v>
      </c>
      <c r="E23966" s="26" t="s">
        <v>150</v>
      </c>
      <c r="F23966" s="16">
        <v>45908</v>
      </c>
      <c r="G23966">
        <v>8</v>
      </c>
      <c r="H23966" s="26" t="s">
        <v>432</v>
      </c>
      <c r="I23966">
        <v>25</v>
      </c>
      <c r="J23966" s="26" t="s">
        <v>296</v>
      </c>
      <c r="K23966" s="26" t="s">
        <v>297</v>
      </c>
      <c r="L23966" s="26" t="s">
        <v>328</v>
      </c>
      <c r="M23966" s="26" t="s">
        <v>36</v>
      </c>
      <c r="N23966" s="26" t="s">
        <v>286</v>
      </c>
      <c r="O23966" s="26" t="s">
        <v>286</v>
      </c>
      <c r="P23966" s="26" t="s">
        <v>286</v>
      </c>
      <c r="Q23966" s="26" t="s">
        <v>314</v>
      </c>
      <c r="R23966" s="26" t="s">
        <v>324</v>
      </c>
      <c r="S23966" s="26" t="s">
        <v>662</v>
      </c>
      <c r="T23966">
        <v>1</v>
      </c>
      <c r="U23966" s="26" t="s">
        <v>286</v>
      </c>
      <c r="W23966" s="26" t="s">
        <v>324</v>
      </c>
      <c r="X23966" s="26" t="s">
        <v>317</v>
      </c>
      <c r="Y23966" s="26" t="s">
        <v>318</v>
      </c>
      <c r="Z23966">
        <v>69</v>
      </c>
      <c r="AA23966">
        <v>74</v>
      </c>
      <c r="AB23966" s="26" t="s">
        <v>38</v>
      </c>
      <c r="AC23966" s="26" t="s">
        <v>313</v>
      </c>
      <c r="AD23966" s="26" t="s">
        <v>663</v>
      </c>
      <c r="AE23966" s="26" t="str">
        <f>IF(AF23966="","",VLOOKUP(pub_gid_0_single_true_output_csv[[#This Row],[MAPEL]],katalog!$A$2:$B$31,2,FALSE))</f>
        <v>BD Ubi Jalar</v>
      </c>
      <c r="AF23966" s="26">
        <f t="shared" si="748"/>
        <v>74</v>
      </c>
      <c r="AG23966" s="26" t="str">
        <f>IF(AF23966="","",IF(AF23966&gt;88,"Sangat baik",IF(AF23966&gt;76,"Baik",IF(AF23966&gt;=pub_gid_0_single_true_output_csv[[#This Row],[KKM]],"Cukup","Kurang"))))</f>
        <v>Cukup</v>
      </c>
      <c r="AH23966" s="26">
        <f>IF(pub_gid_0_single_true_output_csv[[#This Row],[MATERI KELAS]]="","",VALUE(RIGHT(pub_gid_0_single_true_output_csv[[#This Row],[MATERI KELAS]],2)))</f>
        <v>8</v>
      </c>
      <c r="AI23966" s="26" t="str">
        <f>IF(OR(J23966&lt;&gt;"Karakter",pub_gid_0_single_true_output_csv[[#This Row],[Nilai2]]=""),"",IF(AF23966&gt;89,"Sangat baik",IF(AF23966&gt;79,"Baik",IF(AF23966&gt;pub_gid_0_single_true_output_csv[[#This Row],[KKM]],"Cukup",IF(AF23966&gt;59,"Kurang","Sangat kurang")))))</f>
        <v/>
      </c>
      <c r="AJ23966" s="26" t="str">
        <f t="shared" si="749"/>
        <v>Wk.37</v>
      </c>
      <c r="AK23966" s="26" t="str">
        <f>IF(pub_gid_0_single_true_output_csv[[#This Row],[Nilai2]]="","",VLOOKUP(pub_gid_0_single_true_output_csv[[#This Row],[NAMA]],Table7[],3,FALSE))</f>
        <v>Average</v>
      </c>
    </row>
    <row r="23967" spans="1:37" x14ac:dyDescent="0.2">
      <c r="A23967">
        <v>23966</v>
      </c>
      <c r="B23967" s="26" t="s">
        <v>534</v>
      </c>
      <c r="C23967" s="26" t="s">
        <v>127</v>
      </c>
      <c r="D23967" s="26" t="s">
        <v>52</v>
      </c>
      <c r="E23967" s="26" t="s">
        <v>150</v>
      </c>
      <c r="F23967" s="16">
        <v>45915</v>
      </c>
      <c r="G23967">
        <v>15</v>
      </c>
      <c r="H23967" s="26" t="s">
        <v>432</v>
      </c>
      <c r="I23967">
        <v>25</v>
      </c>
      <c r="J23967" s="26" t="s">
        <v>33</v>
      </c>
      <c r="K23967" s="26" t="s">
        <v>183</v>
      </c>
      <c r="L23967" s="26" t="s">
        <v>328</v>
      </c>
      <c r="M23967" s="26" t="s">
        <v>36</v>
      </c>
      <c r="N23967" s="26" t="s">
        <v>286</v>
      </c>
      <c r="O23967" s="26" t="s">
        <v>286</v>
      </c>
      <c r="P23967" s="26" t="s">
        <v>286</v>
      </c>
      <c r="Q23967" s="26" t="s">
        <v>314</v>
      </c>
      <c r="R23967" s="26" t="s">
        <v>320</v>
      </c>
      <c r="S23967" s="26" t="s">
        <v>662</v>
      </c>
      <c r="T23967">
        <v>1</v>
      </c>
      <c r="U23967" s="26" t="s">
        <v>286</v>
      </c>
      <c r="W23967" s="26" t="s">
        <v>324</v>
      </c>
      <c r="X23967" s="26" t="s">
        <v>317</v>
      </c>
      <c r="Y23967" s="26" t="s">
        <v>318</v>
      </c>
      <c r="Z23967">
        <v>69</v>
      </c>
      <c r="AA23967">
        <v>75</v>
      </c>
      <c r="AB23967" s="26" t="s">
        <v>38</v>
      </c>
      <c r="AC23967" s="26" t="s">
        <v>313</v>
      </c>
      <c r="AD23967" s="26" t="s">
        <v>663</v>
      </c>
      <c r="AE23967" s="26" t="str">
        <f>IF(AF23967="","",VLOOKUP(pub_gid_0_single_true_output_csv[[#This Row],[MAPEL]],katalog!$A$2:$B$31,2,FALSE))</f>
        <v>BD Ubi Jalar</v>
      </c>
      <c r="AF23967" s="26">
        <f t="shared" si="748"/>
        <v>75</v>
      </c>
      <c r="AG23967" s="26" t="str">
        <f>IF(AF23967="","",IF(AF23967&gt;88,"Sangat baik",IF(AF23967&gt;76,"Baik",IF(AF23967&gt;=pub_gid_0_single_true_output_csv[[#This Row],[KKM]],"Cukup","Kurang"))))</f>
        <v>Cukup</v>
      </c>
      <c r="AH23967" s="26">
        <f>IF(pub_gid_0_single_true_output_csv[[#This Row],[MATERI KELAS]]="","",VALUE(RIGHT(pub_gid_0_single_true_output_csv[[#This Row],[MATERI KELAS]],2)))</f>
        <v>8</v>
      </c>
      <c r="AI23967" s="26" t="str">
        <f>IF(OR(J23967&lt;&gt;"Karakter",pub_gid_0_single_true_output_csv[[#This Row],[Nilai2]]=""),"",IF(AF23967&gt;89,"Sangat baik",IF(AF23967&gt;79,"Baik",IF(AF23967&gt;pub_gid_0_single_true_output_csv[[#This Row],[KKM]],"Cukup",IF(AF23967&gt;59,"Kurang","Sangat kurang")))))</f>
        <v/>
      </c>
      <c r="AJ23967" s="26" t="str">
        <f t="shared" si="749"/>
        <v>Wk.38</v>
      </c>
      <c r="AK23967" s="26" t="str">
        <f>IF(pub_gid_0_single_true_output_csv[[#This Row],[Nilai2]]="","",VLOOKUP(pub_gid_0_single_true_output_csv[[#This Row],[NAMA]],Table7[],3,FALSE))</f>
        <v>Average</v>
      </c>
    </row>
    <row r="23968" spans="1:37" x14ac:dyDescent="0.2">
      <c r="A23968">
        <v>23967</v>
      </c>
      <c r="B23968" s="26" t="s">
        <v>534</v>
      </c>
      <c r="C23968" s="26" t="s">
        <v>127</v>
      </c>
      <c r="D23968" s="26" t="s">
        <v>52</v>
      </c>
      <c r="E23968" s="26" t="s">
        <v>150</v>
      </c>
      <c r="F23968" s="16">
        <v>45915</v>
      </c>
      <c r="G23968">
        <v>15</v>
      </c>
      <c r="H23968" s="26" t="s">
        <v>432</v>
      </c>
      <c r="I23968">
        <v>25</v>
      </c>
      <c r="J23968" s="26" t="s">
        <v>296</v>
      </c>
      <c r="K23968" s="26" t="s">
        <v>297</v>
      </c>
      <c r="L23968" s="26" t="s">
        <v>328</v>
      </c>
      <c r="M23968" s="26" t="s">
        <v>36</v>
      </c>
      <c r="N23968" s="26" t="s">
        <v>286</v>
      </c>
      <c r="O23968" s="26" t="s">
        <v>286</v>
      </c>
      <c r="P23968" s="26" t="s">
        <v>286</v>
      </c>
      <c r="Q23968" s="26" t="s">
        <v>314</v>
      </c>
      <c r="R23968" s="26" t="s">
        <v>324</v>
      </c>
      <c r="S23968" s="26" t="s">
        <v>662</v>
      </c>
      <c r="T23968">
        <v>1</v>
      </c>
      <c r="U23968" s="26" t="s">
        <v>286</v>
      </c>
      <c r="W23968" s="26" t="s">
        <v>324</v>
      </c>
      <c r="X23968" s="26" t="s">
        <v>317</v>
      </c>
      <c r="Y23968" s="26" t="s">
        <v>318</v>
      </c>
      <c r="Z23968">
        <v>69</v>
      </c>
      <c r="AA23968">
        <v>80</v>
      </c>
      <c r="AB23968" s="26" t="s">
        <v>38</v>
      </c>
      <c r="AC23968" s="26" t="s">
        <v>313</v>
      </c>
      <c r="AD23968" s="26" t="s">
        <v>663</v>
      </c>
      <c r="AE23968" s="26" t="str">
        <f>IF(AF23968="","",VLOOKUP(pub_gid_0_single_true_output_csv[[#This Row],[MAPEL]],katalog!$A$2:$B$31,2,FALSE))</f>
        <v>BD Ubi Jalar</v>
      </c>
      <c r="AF23968" s="26">
        <f t="shared" si="748"/>
        <v>80</v>
      </c>
      <c r="AG23968" s="26" t="str">
        <f>IF(AF23968="","",IF(AF23968&gt;88,"Sangat baik",IF(AF23968&gt;76,"Baik",IF(AF23968&gt;=pub_gid_0_single_true_output_csv[[#This Row],[KKM]],"Cukup","Kurang"))))</f>
        <v>Baik</v>
      </c>
      <c r="AH23968" s="26">
        <f>IF(pub_gid_0_single_true_output_csv[[#This Row],[MATERI KELAS]]="","",VALUE(RIGHT(pub_gid_0_single_true_output_csv[[#This Row],[MATERI KELAS]],2)))</f>
        <v>8</v>
      </c>
      <c r="AI23968" s="26" t="str">
        <f>IF(OR(J23968&lt;&gt;"Karakter",pub_gid_0_single_true_output_csv[[#This Row],[Nilai2]]=""),"",IF(AF23968&gt;89,"Sangat baik",IF(AF23968&gt;79,"Baik",IF(AF23968&gt;pub_gid_0_single_true_output_csv[[#This Row],[KKM]],"Cukup",IF(AF23968&gt;59,"Kurang","Sangat kurang")))))</f>
        <v/>
      </c>
      <c r="AJ23968" s="26" t="str">
        <f t="shared" si="749"/>
        <v>Wk.38</v>
      </c>
      <c r="AK23968" s="26" t="str">
        <f>IF(pub_gid_0_single_true_output_csv[[#This Row],[Nilai2]]="","",VLOOKUP(pub_gid_0_single_true_output_csv[[#This Row],[NAMA]],Table7[],3,FALSE))</f>
        <v>Average</v>
      </c>
    </row>
    <row r="23969" spans="1:37" x14ac:dyDescent="0.2">
      <c r="A23969">
        <v>23968</v>
      </c>
      <c r="B23969" s="26" t="s">
        <v>534</v>
      </c>
      <c r="C23969" s="26" t="s">
        <v>127</v>
      </c>
      <c r="D23969" s="26" t="s">
        <v>52</v>
      </c>
      <c r="E23969" s="26" t="s">
        <v>150</v>
      </c>
      <c r="F23969" s="16">
        <v>45915</v>
      </c>
      <c r="G23969">
        <v>15</v>
      </c>
      <c r="H23969" s="26" t="s">
        <v>432</v>
      </c>
      <c r="I23969">
        <v>25</v>
      </c>
      <c r="J23969" s="26" t="s">
        <v>172</v>
      </c>
      <c r="K23969" s="26" t="s">
        <v>173</v>
      </c>
      <c r="L23969" s="26" t="s">
        <v>328</v>
      </c>
      <c r="M23969" s="26" t="s">
        <v>36</v>
      </c>
      <c r="N23969" s="26" t="s">
        <v>286</v>
      </c>
      <c r="O23969" s="26" t="s">
        <v>286</v>
      </c>
      <c r="P23969" s="26" t="s">
        <v>286</v>
      </c>
      <c r="Q23969" s="26" t="s">
        <v>314</v>
      </c>
      <c r="R23969" s="26" t="s">
        <v>324</v>
      </c>
      <c r="S23969" s="26" t="s">
        <v>662</v>
      </c>
      <c r="T23969">
        <v>1</v>
      </c>
      <c r="U23969" s="26" t="s">
        <v>286</v>
      </c>
      <c r="W23969" s="26" t="s">
        <v>324</v>
      </c>
      <c r="X23969" s="26" t="s">
        <v>317</v>
      </c>
      <c r="Y23969" s="26" t="s">
        <v>318</v>
      </c>
      <c r="Z23969">
        <v>69</v>
      </c>
      <c r="AA23969">
        <v>75</v>
      </c>
      <c r="AB23969" s="26" t="s">
        <v>38</v>
      </c>
      <c r="AC23969" s="26" t="s">
        <v>313</v>
      </c>
      <c r="AD23969" s="26" t="s">
        <v>663</v>
      </c>
      <c r="AE23969" s="26" t="str">
        <f>IF(AF23969="","",VLOOKUP(pub_gid_0_single_true_output_csv[[#This Row],[MAPEL]],katalog!$A$2:$B$31,2,FALSE))</f>
        <v>BD Ubi Jalar</v>
      </c>
      <c r="AF23969" s="26">
        <f t="shared" si="748"/>
        <v>75</v>
      </c>
      <c r="AG23969" s="26" t="str">
        <f>IF(AF23969="","",IF(AF23969&gt;88,"Sangat baik",IF(AF23969&gt;76,"Baik",IF(AF23969&gt;=pub_gid_0_single_true_output_csv[[#This Row],[KKM]],"Cukup","Kurang"))))</f>
        <v>Cukup</v>
      </c>
      <c r="AH23969" s="26">
        <f>IF(pub_gid_0_single_true_output_csv[[#This Row],[MATERI KELAS]]="","",VALUE(RIGHT(pub_gid_0_single_true_output_csv[[#This Row],[MATERI KELAS]],2)))</f>
        <v>8</v>
      </c>
      <c r="AI23969" s="26" t="str">
        <f>IF(OR(J23969&lt;&gt;"Karakter",pub_gid_0_single_true_output_csv[[#This Row],[Nilai2]]=""),"",IF(AF23969&gt;89,"Sangat baik",IF(AF23969&gt;79,"Baik",IF(AF23969&gt;pub_gid_0_single_true_output_csv[[#This Row],[KKM]],"Cukup",IF(AF23969&gt;59,"Kurang","Sangat kurang")))))</f>
        <v/>
      </c>
      <c r="AJ23969" s="26" t="str">
        <f t="shared" si="749"/>
        <v>Wk.38</v>
      </c>
      <c r="AK23969" s="26" t="str">
        <f>IF(pub_gid_0_single_true_output_csv[[#This Row],[Nilai2]]="","",VLOOKUP(pub_gid_0_single_true_output_csv[[#This Row],[NAMA]],Table7[],3,FALSE))</f>
        <v>Average</v>
      </c>
    </row>
    <row r="23970" spans="1:37" x14ac:dyDescent="0.2">
      <c r="A23970">
        <v>23969</v>
      </c>
      <c r="B23970" s="26" t="s">
        <v>534</v>
      </c>
      <c r="C23970" s="26" t="s">
        <v>127</v>
      </c>
      <c r="D23970" s="26" t="s">
        <v>52</v>
      </c>
      <c r="E23970" s="26" t="s">
        <v>150</v>
      </c>
      <c r="F23970" s="16">
        <v>45915</v>
      </c>
      <c r="G23970">
        <v>15</v>
      </c>
      <c r="H23970" s="26" t="s">
        <v>432</v>
      </c>
      <c r="I23970">
        <v>25</v>
      </c>
      <c r="J23970" s="26" t="s">
        <v>165</v>
      </c>
      <c r="K23970" s="26" t="s">
        <v>170</v>
      </c>
      <c r="L23970" s="26" t="s">
        <v>174</v>
      </c>
      <c r="M23970" s="26" t="s">
        <v>36</v>
      </c>
      <c r="N23970" s="26" t="s">
        <v>286</v>
      </c>
      <c r="O23970" s="26" t="s">
        <v>286</v>
      </c>
      <c r="P23970" s="26" t="s">
        <v>286</v>
      </c>
      <c r="Q23970" s="26" t="s">
        <v>314</v>
      </c>
      <c r="R23970" s="26" t="s">
        <v>324</v>
      </c>
      <c r="S23970" s="26" t="s">
        <v>662</v>
      </c>
      <c r="T23970">
        <v>1</v>
      </c>
      <c r="U23970" s="26" t="s">
        <v>286</v>
      </c>
      <c r="W23970" s="26" t="s">
        <v>324</v>
      </c>
      <c r="X23970" s="26" t="s">
        <v>317</v>
      </c>
      <c r="Y23970" s="26" t="s">
        <v>318</v>
      </c>
      <c r="Z23970">
        <v>69</v>
      </c>
      <c r="AA23970">
        <v>73</v>
      </c>
      <c r="AB23970" s="26" t="s">
        <v>38</v>
      </c>
      <c r="AC23970" s="26" t="s">
        <v>313</v>
      </c>
      <c r="AD23970" s="26" t="s">
        <v>663</v>
      </c>
      <c r="AE23970" s="26" t="str">
        <f>IF(AF23970="","",VLOOKUP(pub_gid_0_single_true_output_csv[[#This Row],[MAPEL]],katalog!$A$2:$B$31,2,FALSE))</f>
        <v>BD Ubi Jalar</v>
      </c>
      <c r="AF23970" s="26">
        <f t="shared" si="748"/>
        <v>73</v>
      </c>
      <c r="AG23970" s="26" t="str">
        <f>IF(AF23970="","",IF(AF23970&gt;88,"Sangat baik",IF(AF23970&gt;76,"Baik",IF(AF23970&gt;=pub_gid_0_single_true_output_csv[[#This Row],[KKM]],"Cukup","Kurang"))))</f>
        <v>Cukup</v>
      </c>
      <c r="AH23970" s="26">
        <f>IF(pub_gid_0_single_true_output_csv[[#This Row],[MATERI KELAS]]="","",VALUE(RIGHT(pub_gid_0_single_true_output_csv[[#This Row],[MATERI KELAS]],2)))</f>
        <v>8</v>
      </c>
      <c r="AI23970" s="26" t="str">
        <f>IF(OR(J23970&lt;&gt;"Karakter",pub_gid_0_single_true_output_csv[[#This Row],[Nilai2]]=""),"",IF(AF23970&gt;89,"Sangat baik",IF(AF23970&gt;79,"Baik",IF(AF23970&gt;pub_gid_0_single_true_output_csv[[#This Row],[KKM]],"Cukup",IF(AF23970&gt;59,"Kurang","Sangat kurang")))))</f>
        <v>Cukup</v>
      </c>
      <c r="AJ23970" s="26" t="str">
        <f t="shared" si="749"/>
        <v>Wk.38</v>
      </c>
      <c r="AK23970" s="26" t="str">
        <f>IF(pub_gid_0_single_true_output_csv[[#This Row],[Nilai2]]="","",VLOOKUP(pub_gid_0_single_true_output_csv[[#This Row],[NAMA]],Table7[],3,FALSE))</f>
        <v>Average</v>
      </c>
    </row>
    <row r="23971" spans="1:37" x14ac:dyDescent="0.2">
      <c r="A23971">
        <v>23970</v>
      </c>
      <c r="B23971" s="26" t="s">
        <v>534</v>
      </c>
      <c r="C23971" s="26" t="s">
        <v>127</v>
      </c>
      <c r="D23971" s="26" t="s">
        <v>52</v>
      </c>
      <c r="E23971" s="26" t="s">
        <v>150</v>
      </c>
      <c r="F23971" s="16">
        <v>45915</v>
      </c>
      <c r="G23971">
        <v>15</v>
      </c>
      <c r="H23971" s="26" t="s">
        <v>432</v>
      </c>
      <c r="I23971">
        <v>25</v>
      </c>
      <c r="J23971" s="26" t="s">
        <v>70</v>
      </c>
      <c r="K23971" s="26" t="s">
        <v>107</v>
      </c>
      <c r="L23971" s="26" t="s">
        <v>328</v>
      </c>
      <c r="M23971" s="26" t="s">
        <v>36</v>
      </c>
      <c r="N23971" s="26" t="s">
        <v>286</v>
      </c>
      <c r="O23971" s="26" t="s">
        <v>286</v>
      </c>
      <c r="P23971" s="26" t="s">
        <v>286</v>
      </c>
      <c r="Q23971" s="26" t="s">
        <v>314</v>
      </c>
      <c r="R23971" s="26" t="s">
        <v>320</v>
      </c>
      <c r="S23971" s="26" t="s">
        <v>664</v>
      </c>
      <c r="T23971">
        <v>1</v>
      </c>
      <c r="U23971" s="26" t="s">
        <v>286</v>
      </c>
      <c r="W23971" s="26" t="s">
        <v>320</v>
      </c>
      <c r="X23971" s="26" t="s">
        <v>317</v>
      </c>
      <c r="Y23971" s="26" t="s">
        <v>318</v>
      </c>
      <c r="Z23971">
        <v>69</v>
      </c>
      <c r="AA23971">
        <v>75</v>
      </c>
      <c r="AB23971" s="26" t="s">
        <v>38</v>
      </c>
      <c r="AC23971" s="26" t="s">
        <v>313</v>
      </c>
      <c r="AD23971" s="26" t="s">
        <v>663</v>
      </c>
      <c r="AE23971" s="26" t="str">
        <f>IF(AF23971="","",VLOOKUP(pub_gid_0_single_true_output_csv[[#This Row],[MAPEL]],katalog!$A$2:$B$31,2,FALSE))</f>
        <v>BD Ubi Jalar</v>
      </c>
      <c r="AF23971" s="26">
        <f t="shared" si="748"/>
        <v>75</v>
      </c>
      <c r="AG23971" s="26" t="str">
        <f>IF(AF23971="","",IF(AF23971&gt;88,"Sangat baik",IF(AF23971&gt;76,"Baik",IF(AF23971&gt;=pub_gid_0_single_true_output_csv[[#This Row],[KKM]],"Cukup","Kurang"))))</f>
        <v>Cukup</v>
      </c>
      <c r="AH23971" s="26">
        <f>IF(pub_gid_0_single_true_output_csv[[#This Row],[MATERI KELAS]]="","",VALUE(RIGHT(pub_gid_0_single_true_output_csv[[#This Row],[MATERI KELAS]],2)))</f>
        <v>8</v>
      </c>
      <c r="AI23971" s="26" t="str">
        <f>IF(OR(J23971&lt;&gt;"Karakter",pub_gid_0_single_true_output_csv[[#This Row],[Nilai2]]=""),"",IF(AF23971&gt;89,"Sangat baik",IF(AF23971&gt;79,"Baik",IF(AF23971&gt;pub_gid_0_single_true_output_csv[[#This Row],[KKM]],"Cukup",IF(AF23971&gt;59,"Kurang","Sangat kurang")))))</f>
        <v/>
      </c>
      <c r="AJ23971" s="26" t="str">
        <f t="shared" si="749"/>
        <v>Wk.38</v>
      </c>
      <c r="AK23971" s="26" t="str">
        <f>IF(pub_gid_0_single_true_output_csv[[#This Row],[Nilai2]]="","",VLOOKUP(pub_gid_0_single_true_output_csv[[#This Row],[NAMA]],Table7[],3,FALSE))</f>
        <v>Average</v>
      </c>
    </row>
    <row r="23972" spans="1:37" x14ac:dyDescent="0.2">
      <c r="A23972">
        <v>23971</v>
      </c>
      <c r="B23972" s="26" t="s">
        <v>534</v>
      </c>
      <c r="C23972" s="26" t="s">
        <v>127</v>
      </c>
      <c r="D23972" s="26" t="s">
        <v>52</v>
      </c>
      <c r="E23972" s="26" t="s">
        <v>150</v>
      </c>
      <c r="F23972" s="16">
        <v>45922</v>
      </c>
      <c r="G23972">
        <v>22</v>
      </c>
      <c r="H23972" s="26" t="s">
        <v>432</v>
      </c>
      <c r="I23972">
        <v>25</v>
      </c>
      <c r="J23972" s="26" t="s">
        <v>165</v>
      </c>
      <c r="K23972" s="26" t="s">
        <v>170</v>
      </c>
      <c r="L23972" s="26" t="s">
        <v>174</v>
      </c>
      <c r="M23972" s="26" t="s">
        <v>36</v>
      </c>
      <c r="N23972" s="26" t="s">
        <v>286</v>
      </c>
      <c r="O23972" s="26" t="s">
        <v>286</v>
      </c>
      <c r="P23972" s="26" t="s">
        <v>286</v>
      </c>
      <c r="Q23972" s="26" t="s">
        <v>314</v>
      </c>
      <c r="R23972" s="26" t="s">
        <v>320</v>
      </c>
      <c r="S23972" s="26" t="s">
        <v>664</v>
      </c>
      <c r="T23972">
        <v>1</v>
      </c>
      <c r="U23972" s="26" t="s">
        <v>286</v>
      </c>
      <c r="W23972" s="26" t="s">
        <v>320</v>
      </c>
      <c r="X23972" s="26" t="s">
        <v>317</v>
      </c>
      <c r="Y23972" s="26" t="s">
        <v>318</v>
      </c>
      <c r="Z23972">
        <v>69</v>
      </c>
      <c r="AA23972">
        <v>80</v>
      </c>
      <c r="AB23972" s="26" t="s">
        <v>38</v>
      </c>
      <c r="AC23972" s="26" t="s">
        <v>313</v>
      </c>
      <c r="AD23972" s="26" t="s">
        <v>663</v>
      </c>
      <c r="AE23972" s="26" t="str">
        <f>IF(AF23972="","",VLOOKUP(pub_gid_0_single_true_output_csv[[#This Row],[MAPEL]],katalog!$A$2:$B$31,2,FALSE))</f>
        <v>BD Ubi Jalar</v>
      </c>
      <c r="AF23972" s="26">
        <f t="shared" si="748"/>
        <v>80</v>
      </c>
      <c r="AG23972" s="26" t="str">
        <f>IF(AF23972="","",IF(AF23972&gt;88,"Sangat baik",IF(AF23972&gt;76,"Baik",IF(AF23972&gt;=pub_gid_0_single_true_output_csv[[#This Row],[KKM]],"Cukup","Kurang"))))</f>
        <v>Baik</v>
      </c>
      <c r="AH23972" s="26">
        <f>IF(pub_gid_0_single_true_output_csv[[#This Row],[MATERI KELAS]]="","",VALUE(RIGHT(pub_gid_0_single_true_output_csv[[#This Row],[MATERI KELAS]],2)))</f>
        <v>8</v>
      </c>
      <c r="AI23972" s="26" t="str">
        <f>IF(OR(J23972&lt;&gt;"Karakter",pub_gid_0_single_true_output_csv[[#This Row],[Nilai2]]=""),"",IF(AF23972&gt;89,"Sangat baik",IF(AF23972&gt;79,"Baik",IF(AF23972&gt;pub_gid_0_single_true_output_csv[[#This Row],[KKM]],"Cukup",IF(AF23972&gt;59,"Kurang","Sangat kurang")))))</f>
        <v>Baik</v>
      </c>
      <c r="AJ23972" s="26" t="str">
        <f t="shared" si="749"/>
        <v>Wk.39</v>
      </c>
      <c r="AK23972" s="26" t="str">
        <f>IF(pub_gid_0_single_true_output_csv[[#This Row],[Nilai2]]="","",VLOOKUP(pub_gid_0_single_true_output_csv[[#This Row],[NAMA]],Table7[],3,FALSE))</f>
        <v>Average</v>
      </c>
    </row>
    <row r="23973" spans="1:37" x14ac:dyDescent="0.2">
      <c r="A23973">
        <v>23972</v>
      </c>
      <c r="B23973" s="26" t="s">
        <v>534</v>
      </c>
      <c r="C23973" s="26" t="s">
        <v>127</v>
      </c>
      <c r="D23973" s="26" t="s">
        <v>52</v>
      </c>
      <c r="E23973" s="26" t="s">
        <v>150</v>
      </c>
      <c r="F23973" s="16">
        <v>45922</v>
      </c>
      <c r="G23973">
        <v>22</v>
      </c>
      <c r="H23973" s="26" t="s">
        <v>432</v>
      </c>
      <c r="I23973">
        <v>25</v>
      </c>
      <c r="J23973" s="26" t="s">
        <v>172</v>
      </c>
      <c r="K23973" s="26" t="s">
        <v>181</v>
      </c>
      <c r="L23973" s="26" t="s">
        <v>328</v>
      </c>
      <c r="M23973" s="26" t="s">
        <v>36</v>
      </c>
      <c r="N23973" s="26" t="s">
        <v>286</v>
      </c>
      <c r="O23973" s="26" t="s">
        <v>286</v>
      </c>
      <c r="P23973" s="26" t="s">
        <v>286</v>
      </c>
      <c r="Q23973" s="26" t="s">
        <v>314</v>
      </c>
      <c r="R23973" s="26" t="s">
        <v>320</v>
      </c>
      <c r="S23973" s="26" t="s">
        <v>664</v>
      </c>
      <c r="T23973">
        <v>1</v>
      </c>
      <c r="U23973" s="26" t="s">
        <v>286</v>
      </c>
      <c r="W23973" s="26" t="s">
        <v>320</v>
      </c>
      <c r="X23973" s="26" t="s">
        <v>317</v>
      </c>
      <c r="Y23973" s="26" t="s">
        <v>318</v>
      </c>
      <c r="Z23973">
        <v>69</v>
      </c>
      <c r="AA23973">
        <v>75</v>
      </c>
      <c r="AB23973" s="26" t="s">
        <v>38</v>
      </c>
      <c r="AC23973" s="26" t="s">
        <v>313</v>
      </c>
      <c r="AD23973" s="26" t="s">
        <v>663</v>
      </c>
      <c r="AE23973" s="26" t="str">
        <f>IF(AF23973="","",VLOOKUP(pub_gid_0_single_true_output_csv[[#This Row],[MAPEL]],katalog!$A$2:$B$31,2,FALSE))</f>
        <v>BD Ubi Jalar</v>
      </c>
      <c r="AF23973" s="26">
        <f t="shared" si="748"/>
        <v>75</v>
      </c>
      <c r="AG23973" s="26" t="str">
        <f>IF(AF23973="","",IF(AF23973&gt;88,"Sangat baik",IF(AF23973&gt;76,"Baik",IF(AF23973&gt;=pub_gid_0_single_true_output_csv[[#This Row],[KKM]],"Cukup","Kurang"))))</f>
        <v>Cukup</v>
      </c>
      <c r="AH23973" s="26">
        <f>IF(pub_gid_0_single_true_output_csv[[#This Row],[MATERI KELAS]]="","",VALUE(RIGHT(pub_gid_0_single_true_output_csv[[#This Row],[MATERI KELAS]],2)))</f>
        <v>8</v>
      </c>
      <c r="AI23973" s="26" t="str">
        <f>IF(OR(J23973&lt;&gt;"Karakter",pub_gid_0_single_true_output_csv[[#This Row],[Nilai2]]=""),"",IF(AF23973&gt;89,"Sangat baik",IF(AF23973&gt;79,"Baik",IF(AF23973&gt;pub_gid_0_single_true_output_csv[[#This Row],[KKM]],"Cukup",IF(AF23973&gt;59,"Kurang","Sangat kurang")))))</f>
        <v/>
      </c>
      <c r="AJ23973" s="26" t="str">
        <f t="shared" si="749"/>
        <v>Wk.39</v>
      </c>
      <c r="AK23973" s="26" t="str">
        <f>IF(pub_gid_0_single_true_output_csv[[#This Row],[Nilai2]]="","",VLOOKUP(pub_gid_0_single_true_output_csv[[#This Row],[NAMA]],Table7[],3,FALSE))</f>
        <v>Average</v>
      </c>
    </row>
    <row r="23974" spans="1:37" x14ac:dyDescent="0.2">
      <c r="A23974">
        <v>23973</v>
      </c>
      <c r="B23974" s="26" t="s">
        <v>534</v>
      </c>
      <c r="C23974" s="26" t="s">
        <v>127</v>
      </c>
      <c r="D23974" s="26" t="s">
        <v>52</v>
      </c>
      <c r="E23974" s="26" t="s">
        <v>150</v>
      </c>
      <c r="F23974" s="16">
        <v>45922</v>
      </c>
      <c r="G23974">
        <v>22</v>
      </c>
      <c r="H23974" s="26" t="s">
        <v>432</v>
      </c>
      <c r="I23974">
        <v>25</v>
      </c>
      <c r="J23974" s="26" t="s">
        <v>33</v>
      </c>
      <c r="K23974" s="26" t="s">
        <v>183</v>
      </c>
      <c r="L23974" s="26" t="s">
        <v>328</v>
      </c>
      <c r="M23974" s="26" t="s">
        <v>36</v>
      </c>
      <c r="N23974" s="26" t="s">
        <v>286</v>
      </c>
      <c r="O23974" s="26" t="s">
        <v>286</v>
      </c>
      <c r="P23974" s="26" t="s">
        <v>286</v>
      </c>
      <c r="Q23974" s="26" t="s">
        <v>314</v>
      </c>
      <c r="R23974" s="26" t="s">
        <v>320</v>
      </c>
      <c r="S23974" s="26" t="s">
        <v>664</v>
      </c>
      <c r="T23974">
        <v>1</v>
      </c>
      <c r="U23974" s="26" t="s">
        <v>286</v>
      </c>
      <c r="W23974" s="26" t="s">
        <v>320</v>
      </c>
      <c r="X23974" s="26" t="s">
        <v>317</v>
      </c>
      <c r="Y23974" s="26" t="s">
        <v>318</v>
      </c>
      <c r="Z23974">
        <v>69</v>
      </c>
      <c r="AA23974">
        <v>75</v>
      </c>
      <c r="AB23974" s="26" t="s">
        <v>38</v>
      </c>
      <c r="AC23974" s="26" t="s">
        <v>313</v>
      </c>
      <c r="AD23974" s="26" t="s">
        <v>663</v>
      </c>
      <c r="AE23974" s="26" t="str">
        <f>IF(AF23974="","",VLOOKUP(pub_gid_0_single_true_output_csv[[#This Row],[MAPEL]],katalog!$A$2:$B$31,2,FALSE))</f>
        <v>BD Ubi Jalar</v>
      </c>
      <c r="AF23974" s="26">
        <f t="shared" si="748"/>
        <v>75</v>
      </c>
      <c r="AG23974" s="26" t="str">
        <f>IF(AF23974="","",IF(AF23974&gt;88,"Sangat baik",IF(AF23974&gt;76,"Baik",IF(AF23974&gt;=pub_gid_0_single_true_output_csv[[#This Row],[KKM]],"Cukup","Kurang"))))</f>
        <v>Cukup</v>
      </c>
      <c r="AH23974" s="26">
        <f>IF(pub_gid_0_single_true_output_csv[[#This Row],[MATERI KELAS]]="","",VALUE(RIGHT(pub_gid_0_single_true_output_csv[[#This Row],[MATERI KELAS]],2)))</f>
        <v>8</v>
      </c>
      <c r="AI23974" s="26" t="str">
        <f>IF(OR(J23974&lt;&gt;"Karakter",pub_gid_0_single_true_output_csv[[#This Row],[Nilai2]]=""),"",IF(AF23974&gt;89,"Sangat baik",IF(AF23974&gt;79,"Baik",IF(AF23974&gt;pub_gid_0_single_true_output_csv[[#This Row],[KKM]],"Cukup",IF(AF23974&gt;59,"Kurang","Sangat kurang")))))</f>
        <v/>
      </c>
      <c r="AJ23974" s="26" t="str">
        <f t="shared" si="749"/>
        <v>Wk.39</v>
      </c>
      <c r="AK23974" s="26" t="str">
        <f>IF(pub_gid_0_single_true_output_csv[[#This Row],[Nilai2]]="","",VLOOKUP(pub_gid_0_single_true_output_csv[[#This Row],[NAMA]],Table7[],3,FALSE))</f>
        <v>Average</v>
      </c>
    </row>
    <row r="23975" spans="1:37" x14ac:dyDescent="0.2">
      <c r="A23975">
        <v>23974</v>
      </c>
      <c r="B23975" s="26" t="s">
        <v>534</v>
      </c>
      <c r="C23975" s="26" t="s">
        <v>127</v>
      </c>
      <c r="D23975" s="26" t="s">
        <v>52</v>
      </c>
      <c r="E23975" s="26" t="s">
        <v>150</v>
      </c>
      <c r="F23975" s="16">
        <v>45929</v>
      </c>
      <c r="G23975">
        <v>29</v>
      </c>
      <c r="H23975" s="26" t="s">
        <v>432</v>
      </c>
      <c r="I23975">
        <v>25</v>
      </c>
      <c r="J23975" s="26" t="s">
        <v>33</v>
      </c>
      <c r="K23975" s="26" t="s">
        <v>665</v>
      </c>
      <c r="L23975" s="26" t="s">
        <v>456</v>
      </c>
      <c r="M23975" s="26" t="s">
        <v>36</v>
      </c>
      <c r="N23975" s="26" t="s">
        <v>286</v>
      </c>
      <c r="O23975" s="26" t="s">
        <v>286</v>
      </c>
      <c r="P23975" s="26" t="s">
        <v>286</v>
      </c>
      <c r="Q23975" s="26" t="s">
        <v>314</v>
      </c>
      <c r="R23975" s="26" t="s">
        <v>315</v>
      </c>
      <c r="S23975" s="26" t="s">
        <v>662</v>
      </c>
      <c r="T23975">
        <v>1</v>
      </c>
      <c r="U23975" s="26" t="s">
        <v>286</v>
      </c>
      <c r="W23975" s="26" t="s">
        <v>324</v>
      </c>
      <c r="X23975" s="26" t="s">
        <v>317</v>
      </c>
      <c r="Y23975" s="26" t="s">
        <v>318</v>
      </c>
      <c r="Z23975">
        <v>69</v>
      </c>
      <c r="AA23975">
        <v>75</v>
      </c>
      <c r="AB23975" s="26" t="s">
        <v>38</v>
      </c>
      <c r="AC23975" s="26" t="s">
        <v>313</v>
      </c>
      <c r="AD23975" s="26" t="s">
        <v>663</v>
      </c>
      <c r="AE23975" s="26" t="str">
        <f>IF(AF23975="","",VLOOKUP(pub_gid_0_single_true_output_csv[[#This Row],[MAPEL]],katalog!$A$2:$B$31,2,FALSE))</f>
        <v>BD Ubi Jalar</v>
      </c>
      <c r="AF23975" s="26">
        <f t="shared" si="748"/>
        <v>75</v>
      </c>
      <c r="AG23975" s="26" t="str">
        <f>IF(AF23975="","",IF(AF23975&gt;88,"Sangat baik",IF(AF23975&gt;76,"Baik",IF(AF23975&gt;=pub_gid_0_single_true_output_csv[[#This Row],[KKM]],"Cukup","Kurang"))))</f>
        <v>Cukup</v>
      </c>
      <c r="AH23975" s="26">
        <f>IF(pub_gid_0_single_true_output_csv[[#This Row],[MATERI KELAS]]="","",VALUE(RIGHT(pub_gid_0_single_true_output_csv[[#This Row],[MATERI KELAS]],2)))</f>
        <v>8</v>
      </c>
      <c r="AI23975" s="26" t="str">
        <f>IF(OR(J23975&lt;&gt;"Karakter",pub_gid_0_single_true_output_csv[[#This Row],[Nilai2]]=""),"",IF(AF23975&gt;89,"Sangat baik",IF(AF23975&gt;79,"Baik",IF(AF23975&gt;pub_gid_0_single_true_output_csv[[#This Row],[KKM]],"Cukup",IF(AF23975&gt;59,"Kurang","Sangat kurang")))))</f>
        <v/>
      </c>
      <c r="AJ23975" s="26" t="str">
        <f t="shared" si="749"/>
        <v>Wk.40</v>
      </c>
      <c r="AK23975" s="26" t="str">
        <f>IF(pub_gid_0_single_true_output_csv[[#This Row],[Nilai2]]="","",VLOOKUP(pub_gid_0_single_true_output_csv[[#This Row],[NAMA]],Table7[],3,FALSE))</f>
        <v>Average</v>
      </c>
    </row>
    <row r="23976" spans="1:37" x14ac:dyDescent="0.2">
      <c r="A23976">
        <v>23975</v>
      </c>
      <c r="B23976" s="26" t="s">
        <v>534</v>
      </c>
      <c r="C23976" s="26" t="s">
        <v>127</v>
      </c>
      <c r="D23976" s="26" t="s">
        <v>52</v>
      </c>
      <c r="E23976" s="26" t="s">
        <v>150</v>
      </c>
      <c r="F23976" s="16">
        <v>45929</v>
      </c>
      <c r="G23976">
        <v>29</v>
      </c>
      <c r="H23976" s="26" t="s">
        <v>432</v>
      </c>
      <c r="I23976">
        <v>25</v>
      </c>
      <c r="J23976" s="26" t="s">
        <v>172</v>
      </c>
      <c r="K23976" s="26" t="s">
        <v>181</v>
      </c>
      <c r="L23976" s="26" t="s">
        <v>456</v>
      </c>
      <c r="M23976" s="26" t="s">
        <v>36</v>
      </c>
      <c r="N23976" s="26" t="s">
        <v>286</v>
      </c>
      <c r="O23976" s="26" t="s">
        <v>286</v>
      </c>
      <c r="P23976" s="26" t="s">
        <v>286</v>
      </c>
      <c r="Q23976" s="26" t="s">
        <v>314</v>
      </c>
      <c r="R23976" s="26" t="s">
        <v>324</v>
      </c>
      <c r="S23976" s="26" t="s">
        <v>662</v>
      </c>
      <c r="T23976">
        <v>1</v>
      </c>
      <c r="U23976" s="26" t="s">
        <v>286</v>
      </c>
      <c r="W23976" s="26" t="s">
        <v>324</v>
      </c>
      <c r="X23976" s="26" t="s">
        <v>317</v>
      </c>
      <c r="Y23976" s="26" t="s">
        <v>318</v>
      </c>
      <c r="Z23976">
        <v>69</v>
      </c>
      <c r="AA23976">
        <v>80</v>
      </c>
      <c r="AB23976" s="26" t="s">
        <v>38</v>
      </c>
      <c r="AC23976" s="26" t="s">
        <v>313</v>
      </c>
      <c r="AD23976" s="26" t="s">
        <v>663</v>
      </c>
      <c r="AE23976" s="26" t="str">
        <f>IF(AF23976="","",VLOOKUP(pub_gid_0_single_true_output_csv[[#This Row],[MAPEL]],katalog!$A$2:$B$31,2,FALSE))</f>
        <v>BD Ubi Jalar</v>
      </c>
      <c r="AF23976" s="26">
        <f t="shared" si="748"/>
        <v>80</v>
      </c>
      <c r="AG23976" s="26" t="str">
        <f>IF(AF23976="","",IF(AF23976&gt;88,"Sangat baik",IF(AF23976&gt;76,"Baik",IF(AF23976&gt;=pub_gid_0_single_true_output_csv[[#This Row],[KKM]],"Cukup","Kurang"))))</f>
        <v>Baik</v>
      </c>
      <c r="AH23976" s="26">
        <f>IF(pub_gid_0_single_true_output_csv[[#This Row],[MATERI KELAS]]="","",VALUE(RIGHT(pub_gid_0_single_true_output_csv[[#This Row],[MATERI KELAS]],2)))</f>
        <v>8</v>
      </c>
      <c r="AI23976" s="26" t="str">
        <f>IF(OR(J23976&lt;&gt;"Karakter",pub_gid_0_single_true_output_csv[[#This Row],[Nilai2]]=""),"",IF(AF23976&gt;89,"Sangat baik",IF(AF23976&gt;79,"Baik",IF(AF23976&gt;pub_gid_0_single_true_output_csv[[#This Row],[KKM]],"Cukup",IF(AF23976&gt;59,"Kurang","Sangat kurang")))))</f>
        <v/>
      </c>
      <c r="AJ23976" s="26" t="str">
        <f t="shared" si="749"/>
        <v>Wk.40</v>
      </c>
      <c r="AK23976" s="26" t="str">
        <f>IF(pub_gid_0_single_true_output_csv[[#This Row],[Nilai2]]="","",VLOOKUP(pub_gid_0_single_true_output_csv[[#This Row],[NAMA]],Table7[],3,FALSE))</f>
        <v>Average</v>
      </c>
    </row>
    <row r="23977" spans="1:37" x14ac:dyDescent="0.2">
      <c r="A23977">
        <v>23976</v>
      </c>
      <c r="B23977" s="26" t="s">
        <v>534</v>
      </c>
      <c r="C23977" s="26" t="s">
        <v>127</v>
      </c>
      <c r="D23977" s="26" t="s">
        <v>52</v>
      </c>
      <c r="E23977" s="26" t="s">
        <v>150</v>
      </c>
      <c r="F23977" s="16">
        <v>45929</v>
      </c>
      <c r="G23977">
        <v>29</v>
      </c>
      <c r="H23977" s="26" t="s">
        <v>432</v>
      </c>
      <c r="I23977">
        <v>25</v>
      </c>
      <c r="J23977" s="26" t="s">
        <v>165</v>
      </c>
      <c r="K23977" s="26" t="s">
        <v>170</v>
      </c>
      <c r="L23977" s="26" t="s">
        <v>174</v>
      </c>
      <c r="M23977" s="26" t="s">
        <v>36</v>
      </c>
      <c r="N23977" s="26" t="s">
        <v>286</v>
      </c>
      <c r="O23977" s="26" t="s">
        <v>286</v>
      </c>
      <c r="P23977" s="26" t="s">
        <v>286</v>
      </c>
      <c r="Q23977" s="26" t="s">
        <v>314</v>
      </c>
      <c r="R23977" s="26" t="s">
        <v>324</v>
      </c>
      <c r="S23977" s="26" t="s">
        <v>662</v>
      </c>
      <c r="T23977">
        <v>1</v>
      </c>
      <c r="U23977" s="26" t="s">
        <v>286</v>
      </c>
      <c r="W23977" s="26" t="s">
        <v>324</v>
      </c>
      <c r="X23977" s="26" t="s">
        <v>317</v>
      </c>
      <c r="Y23977" s="26" t="s">
        <v>318</v>
      </c>
      <c r="Z23977">
        <v>69</v>
      </c>
      <c r="AA23977">
        <v>80</v>
      </c>
      <c r="AB23977" s="26" t="s">
        <v>38</v>
      </c>
      <c r="AC23977" s="26" t="s">
        <v>313</v>
      </c>
      <c r="AD23977" s="26" t="s">
        <v>663</v>
      </c>
      <c r="AE23977" s="26" t="str">
        <f>IF(AF23977="","",VLOOKUP(pub_gid_0_single_true_output_csv[[#This Row],[MAPEL]],katalog!$A$2:$B$31,2,FALSE))</f>
        <v>BD Ubi Jalar</v>
      </c>
      <c r="AF23977" s="26">
        <f t="shared" si="748"/>
        <v>80</v>
      </c>
      <c r="AG23977" s="26" t="str">
        <f>IF(AF23977="","",IF(AF23977&gt;88,"Sangat baik",IF(AF23977&gt;76,"Baik",IF(AF23977&gt;=pub_gid_0_single_true_output_csv[[#This Row],[KKM]],"Cukup","Kurang"))))</f>
        <v>Baik</v>
      </c>
      <c r="AH23977" s="26">
        <f>IF(pub_gid_0_single_true_output_csv[[#This Row],[MATERI KELAS]]="","",VALUE(RIGHT(pub_gid_0_single_true_output_csv[[#This Row],[MATERI KELAS]],2)))</f>
        <v>8</v>
      </c>
      <c r="AI23977" s="26" t="str">
        <f>IF(OR(J23977&lt;&gt;"Karakter",pub_gid_0_single_true_output_csv[[#This Row],[Nilai2]]=""),"",IF(AF23977&gt;89,"Sangat baik",IF(AF23977&gt;79,"Baik",IF(AF23977&gt;pub_gid_0_single_true_output_csv[[#This Row],[KKM]],"Cukup",IF(AF23977&gt;59,"Kurang","Sangat kurang")))))</f>
        <v>Baik</v>
      </c>
      <c r="AJ23977" s="26" t="str">
        <f t="shared" si="749"/>
        <v>Wk.40</v>
      </c>
      <c r="AK23977" s="26" t="str">
        <f>IF(pub_gid_0_single_true_output_csv[[#This Row],[Nilai2]]="","",VLOOKUP(pub_gid_0_single_true_output_csv[[#This Row],[NAMA]],Table7[],3,FALSE))</f>
        <v>Average</v>
      </c>
    </row>
    <row r="23978" spans="1:37" x14ac:dyDescent="0.2">
      <c r="A23978">
        <v>23977</v>
      </c>
      <c r="B23978" s="26" t="s">
        <v>534</v>
      </c>
      <c r="C23978" s="26" t="s">
        <v>127</v>
      </c>
      <c r="D23978" s="26" t="s">
        <v>52</v>
      </c>
      <c r="E23978" s="26" t="s">
        <v>150</v>
      </c>
      <c r="F23978" s="16">
        <v>45929</v>
      </c>
      <c r="G23978">
        <v>29</v>
      </c>
      <c r="H23978" s="26" t="s">
        <v>432</v>
      </c>
      <c r="I23978">
        <v>25</v>
      </c>
      <c r="J23978" s="26" t="s">
        <v>296</v>
      </c>
      <c r="K23978" s="26" t="s">
        <v>297</v>
      </c>
      <c r="L23978" s="26" t="s">
        <v>456</v>
      </c>
      <c r="M23978" s="26" t="s">
        <v>36</v>
      </c>
      <c r="N23978" s="26" t="s">
        <v>286</v>
      </c>
      <c r="O23978" s="26" t="s">
        <v>286</v>
      </c>
      <c r="P23978" s="26" t="s">
        <v>286</v>
      </c>
      <c r="Q23978" s="26" t="s">
        <v>314</v>
      </c>
      <c r="R23978" s="26" t="s">
        <v>320</v>
      </c>
      <c r="S23978" s="26" t="s">
        <v>662</v>
      </c>
      <c r="T23978">
        <v>1</v>
      </c>
      <c r="U23978" s="26" t="s">
        <v>286</v>
      </c>
      <c r="W23978" s="26" t="s">
        <v>324</v>
      </c>
      <c r="X23978" s="26" t="s">
        <v>317</v>
      </c>
      <c r="Y23978" s="26" t="s">
        <v>318</v>
      </c>
      <c r="Z23978">
        <v>69</v>
      </c>
      <c r="AA23978">
        <v>75</v>
      </c>
      <c r="AB23978" s="26" t="s">
        <v>38</v>
      </c>
      <c r="AC23978" s="26" t="s">
        <v>313</v>
      </c>
      <c r="AD23978" s="26" t="s">
        <v>663</v>
      </c>
      <c r="AE23978" s="26" t="str">
        <f>IF(AF23978="","",VLOOKUP(pub_gid_0_single_true_output_csv[[#This Row],[MAPEL]],katalog!$A$2:$B$31,2,FALSE))</f>
        <v>BD Ubi Jalar</v>
      </c>
      <c r="AF23978" s="26">
        <f t="shared" si="748"/>
        <v>75</v>
      </c>
      <c r="AG23978" s="26" t="str">
        <f>IF(AF23978="","",IF(AF23978&gt;88,"Sangat baik",IF(AF23978&gt;76,"Baik",IF(AF23978&gt;=pub_gid_0_single_true_output_csv[[#This Row],[KKM]],"Cukup","Kurang"))))</f>
        <v>Cukup</v>
      </c>
      <c r="AH23978" s="26">
        <f>IF(pub_gid_0_single_true_output_csv[[#This Row],[MATERI KELAS]]="","",VALUE(RIGHT(pub_gid_0_single_true_output_csv[[#This Row],[MATERI KELAS]],2)))</f>
        <v>8</v>
      </c>
      <c r="AI23978" s="26" t="str">
        <f>IF(OR(J23978&lt;&gt;"Karakter",pub_gid_0_single_true_output_csv[[#This Row],[Nilai2]]=""),"",IF(AF23978&gt;89,"Sangat baik",IF(AF23978&gt;79,"Baik",IF(AF23978&gt;pub_gid_0_single_true_output_csv[[#This Row],[KKM]],"Cukup",IF(AF23978&gt;59,"Kurang","Sangat kurang")))))</f>
        <v/>
      </c>
      <c r="AJ23978" s="26" t="str">
        <f t="shared" si="749"/>
        <v>Wk.40</v>
      </c>
      <c r="AK23978" s="26" t="str">
        <f>IF(pub_gid_0_single_true_output_csv[[#This Row],[Nilai2]]="","",VLOOKUP(pub_gid_0_single_true_output_csv[[#This Row],[NAMA]],Table7[],3,FALSE))</f>
        <v>Average</v>
      </c>
    </row>
    <row r="23979" spans="1:37" x14ac:dyDescent="0.2">
      <c r="A23979">
        <v>23978</v>
      </c>
      <c r="B23979" s="26" t="s">
        <v>534</v>
      </c>
      <c r="C23979" s="26" t="s">
        <v>127</v>
      </c>
      <c r="D23979" s="26" t="s">
        <v>52</v>
      </c>
      <c r="E23979" s="26" t="s">
        <v>150</v>
      </c>
      <c r="F23979" s="16">
        <v>45936</v>
      </c>
      <c r="G23979">
        <v>6</v>
      </c>
      <c r="H23979" s="26" t="s">
        <v>455</v>
      </c>
      <c r="I23979">
        <v>25</v>
      </c>
      <c r="J23979" s="26" t="s">
        <v>33</v>
      </c>
      <c r="K23979" s="26" t="s">
        <v>183</v>
      </c>
      <c r="L23979" s="26" t="s">
        <v>328</v>
      </c>
      <c r="M23979" s="26" t="s">
        <v>36</v>
      </c>
      <c r="N23979" s="26" t="s">
        <v>286</v>
      </c>
      <c r="O23979" s="26" t="s">
        <v>286</v>
      </c>
      <c r="P23979" s="26" t="s">
        <v>286</v>
      </c>
      <c r="Q23979" s="26" t="s">
        <v>314</v>
      </c>
      <c r="R23979" s="26" t="s">
        <v>451</v>
      </c>
      <c r="S23979" s="26" t="s">
        <v>666</v>
      </c>
      <c r="T23979">
        <v>1</v>
      </c>
      <c r="U23979" s="26" t="s">
        <v>286</v>
      </c>
      <c r="W23979" s="26" t="s">
        <v>451</v>
      </c>
      <c r="X23979" s="26" t="s">
        <v>317</v>
      </c>
      <c r="Y23979" s="26" t="s">
        <v>318</v>
      </c>
      <c r="Z23979">
        <v>69</v>
      </c>
      <c r="AA23979">
        <v>80</v>
      </c>
      <c r="AB23979" s="26" t="s">
        <v>38</v>
      </c>
      <c r="AC23979" s="26" t="s">
        <v>313</v>
      </c>
      <c r="AD23979" s="26" t="s">
        <v>663</v>
      </c>
      <c r="AE23979" s="26" t="str">
        <f>IF(AF23979="","",VLOOKUP(pub_gid_0_single_true_output_csv[[#This Row],[MAPEL]],katalog!$A$2:$B$31,2,FALSE))</f>
        <v>BD Ubi Jalar</v>
      </c>
      <c r="AF23979" s="26">
        <f t="shared" si="748"/>
        <v>80</v>
      </c>
      <c r="AG23979" s="26" t="str">
        <f>IF(AF23979="","",IF(AF23979&gt;88,"Sangat baik",IF(AF23979&gt;76,"Baik",IF(AF23979&gt;=pub_gid_0_single_true_output_csv[[#This Row],[KKM]],"Cukup","Kurang"))))</f>
        <v>Baik</v>
      </c>
      <c r="AH23979" s="26">
        <f>IF(pub_gid_0_single_true_output_csv[[#This Row],[MATERI KELAS]]="","",VALUE(RIGHT(pub_gid_0_single_true_output_csv[[#This Row],[MATERI KELAS]],2)))</f>
        <v>8</v>
      </c>
      <c r="AI23979" s="26" t="str">
        <f>IF(OR(J23979&lt;&gt;"Karakter",pub_gid_0_single_true_output_csv[[#This Row],[Nilai2]]=""),"",IF(AF23979&gt;89,"Sangat baik",IF(AF23979&gt;79,"Baik",IF(AF23979&gt;pub_gid_0_single_true_output_csv[[#This Row],[KKM]],"Cukup",IF(AF23979&gt;59,"Kurang","Sangat kurang")))))</f>
        <v/>
      </c>
      <c r="AJ23979" s="26" t="str">
        <f t="shared" si="749"/>
        <v>Wk.41</v>
      </c>
      <c r="AK23979" s="26" t="str">
        <f>IF(pub_gid_0_single_true_output_csv[[#This Row],[Nilai2]]="","",VLOOKUP(pub_gid_0_single_true_output_csv[[#This Row],[NAMA]],Table7[],3,FALSE))</f>
        <v>Average</v>
      </c>
    </row>
    <row r="23980" spans="1:37" x14ac:dyDescent="0.2">
      <c r="A23980">
        <v>23979</v>
      </c>
      <c r="B23980" s="26" t="s">
        <v>534</v>
      </c>
      <c r="C23980" s="26" t="s">
        <v>127</v>
      </c>
      <c r="D23980" s="26" t="s">
        <v>52</v>
      </c>
      <c r="E23980" s="26" t="s">
        <v>150</v>
      </c>
      <c r="F23980" s="16">
        <v>45936</v>
      </c>
      <c r="G23980">
        <v>6</v>
      </c>
      <c r="H23980" s="26" t="s">
        <v>455</v>
      </c>
      <c r="I23980">
        <v>25</v>
      </c>
      <c r="J23980" s="26" t="s">
        <v>172</v>
      </c>
      <c r="K23980" s="26" t="s">
        <v>173</v>
      </c>
      <c r="L23980" s="26" t="s">
        <v>328</v>
      </c>
      <c r="M23980" s="26" t="s">
        <v>36</v>
      </c>
      <c r="N23980" s="26" t="s">
        <v>286</v>
      </c>
      <c r="O23980" s="26" t="s">
        <v>286</v>
      </c>
      <c r="P23980" s="26" t="s">
        <v>286</v>
      </c>
      <c r="Q23980" s="26" t="s">
        <v>314</v>
      </c>
      <c r="R23980" s="26" t="s">
        <v>451</v>
      </c>
      <c r="S23980" s="26" t="s">
        <v>666</v>
      </c>
      <c r="T23980">
        <v>1</v>
      </c>
      <c r="U23980" s="26" t="s">
        <v>286</v>
      </c>
      <c r="W23980" s="26" t="s">
        <v>451</v>
      </c>
      <c r="X23980" s="26" t="s">
        <v>317</v>
      </c>
      <c r="Y23980" s="26" t="s">
        <v>318</v>
      </c>
      <c r="Z23980">
        <v>69</v>
      </c>
      <c r="AA23980">
        <v>80</v>
      </c>
      <c r="AB23980" s="26" t="s">
        <v>38</v>
      </c>
      <c r="AC23980" s="26" t="s">
        <v>313</v>
      </c>
      <c r="AD23980" s="26" t="s">
        <v>663</v>
      </c>
      <c r="AE23980" s="26" t="str">
        <f>IF(AF23980="","",VLOOKUP(pub_gid_0_single_true_output_csv[[#This Row],[MAPEL]],katalog!$A$2:$B$31,2,FALSE))</f>
        <v>BD Ubi Jalar</v>
      </c>
      <c r="AF23980" s="26">
        <f t="shared" si="748"/>
        <v>80</v>
      </c>
      <c r="AG23980" s="26" t="str">
        <f>IF(AF23980="","",IF(AF23980&gt;88,"Sangat baik",IF(AF23980&gt;76,"Baik",IF(AF23980&gt;=pub_gid_0_single_true_output_csv[[#This Row],[KKM]],"Cukup","Kurang"))))</f>
        <v>Baik</v>
      </c>
      <c r="AH23980" s="26">
        <f>IF(pub_gid_0_single_true_output_csv[[#This Row],[MATERI KELAS]]="","",VALUE(RIGHT(pub_gid_0_single_true_output_csv[[#This Row],[MATERI KELAS]],2)))</f>
        <v>8</v>
      </c>
      <c r="AI23980" s="26" t="str">
        <f>IF(OR(J23980&lt;&gt;"Karakter",pub_gid_0_single_true_output_csv[[#This Row],[Nilai2]]=""),"",IF(AF23980&gt;89,"Sangat baik",IF(AF23980&gt;79,"Baik",IF(AF23980&gt;pub_gid_0_single_true_output_csv[[#This Row],[KKM]],"Cukup",IF(AF23980&gt;59,"Kurang","Sangat kurang")))))</f>
        <v/>
      </c>
      <c r="AJ23980" s="26" t="str">
        <f t="shared" si="749"/>
        <v>Wk.41</v>
      </c>
      <c r="AK23980" s="26" t="str">
        <f>IF(pub_gid_0_single_true_output_csv[[#This Row],[Nilai2]]="","",VLOOKUP(pub_gid_0_single_true_output_csv[[#This Row],[NAMA]],Table7[],3,FALSE))</f>
        <v>Average</v>
      </c>
    </row>
    <row r="23981" spans="1:37" x14ac:dyDescent="0.2">
      <c r="A23981">
        <v>23980</v>
      </c>
      <c r="B23981" s="26" t="s">
        <v>534</v>
      </c>
      <c r="C23981" s="26" t="s">
        <v>127</v>
      </c>
      <c r="D23981" s="26" t="s">
        <v>52</v>
      </c>
      <c r="E23981" s="26" t="s">
        <v>150</v>
      </c>
      <c r="F23981" s="16">
        <v>45936</v>
      </c>
      <c r="G23981">
        <v>6</v>
      </c>
      <c r="H23981" s="26" t="s">
        <v>455</v>
      </c>
      <c r="I23981">
        <v>25</v>
      </c>
      <c r="J23981" s="26" t="s">
        <v>165</v>
      </c>
      <c r="K23981" s="26" t="s">
        <v>166</v>
      </c>
      <c r="L23981" s="26" t="s">
        <v>284</v>
      </c>
      <c r="M23981" s="26" t="s">
        <v>36</v>
      </c>
      <c r="N23981" s="26" t="s">
        <v>286</v>
      </c>
      <c r="O23981" s="26" t="s">
        <v>286</v>
      </c>
      <c r="P23981" s="26" t="s">
        <v>286</v>
      </c>
      <c r="Q23981" s="26" t="s">
        <v>314</v>
      </c>
      <c r="R23981" s="26" t="s">
        <v>451</v>
      </c>
      <c r="S23981" s="26" t="s">
        <v>666</v>
      </c>
      <c r="T23981">
        <v>1</v>
      </c>
      <c r="U23981" s="26" t="s">
        <v>286</v>
      </c>
      <c r="W23981" s="26" t="s">
        <v>451</v>
      </c>
      <c r="X23981" s="26" t="s">
        <v>317</v>
      </c>
      <c r="Y23981" s="26" t="s">
        <v>318</v>
      </c>
      <c r="Z23981">
        <v>69</v>
      </c>
      <c r="AA23981">
        <v>80</v>
      </c>
      <c r="AB23981" s="26" t="s">
        <v>38</v>
      </c>
      <c r="AC23981" s="26" t="s">
        <v>313</v>
      </c>
      <c r="AD23981" s="26" t="s">
        <v>663</v>
      </c>
      <c r="AE23981" s="26" t="str">
        <f>IF(AF23981="","",VLOOKUP(pub_gid_0_single_true_output_csv[[#This Row],[MAPEL]],katalog!$A$2:$B$31,2,FALSE))</f>
        <v>BD Ubi Jalar</v>
      </c>
      <c r="AF23981" s="26">
        <f t="shared" si="748"/>
        <v>80</v>
      </c>
      <c r="AG23981" s="26" t="str">
        <f>IF(AF23981="","",IF(AF23981&gt;88,"Sangat baik",IF(AF23981&gt;76,"Baik",IF(AF23981&gt;=pub_gid_0_single_true_output_csv[[#This Row],[KKM]],"Cukup","Kurang"))))</f>
        <v>Baik</v>
      </c>
      <c r="AH23981" s="26">
        <f>IF(pub_gid_0_single_true_output_csv[[#This Row],[MATERI KELAS]]="","",VALUE(RIGHT(pub_gid_0_single_true_output_csv[[#This Row],[MATERI KELAS]],2)))</f>
        <v>8</v>
      </c>
      <c r="AI23981" s="26" t="str">
        <f>IF(OR(J23981&lt;&gt;"Karakter",pub_gid_0_single_true_output_csv[[#This Row],[Nilai2]]=""),"",IF(AF23981&gt;89,"Sangat baik",IF(AF23981&gt;79,"Baik",IF(AF23981&gt;pub_gid_0_single_true_output_csv[[#This Row],[KKM]],"Cukup",IF(AF23981&gt;59,"Kurang","Sangat kurang")))))</f>
        <v>Baik</v>
      </c>
      <c r="AJ23981" s="26" t="str">
        <f t="shared" si="749"/>
        <v>Wk.41</v>
      </c>
      <c r="AK23981" s="26" t="str">
        <f>IF(pub_gid_0_single_true_output_csv[[#This Row],[Nilai2]]="","",VLOOKUP(pub_gid_0_single_true_output_csv[[#This Row],[NAMA]],Table7[],3,FALSE))</f>
        <v>Average</v>
      </c>
    </row>
    <row r="23982" spans="1:37" x14ac:dyDescent="0.2">
      <c r="A23982">
        <v>23981</v>
      </c>
      <c r="B23982" s="26" t="s">
        <v>534</v>
      </c>
      <c r="C23982" s="26" t="s">
        <v>127</v>
      </c>
      <c r="D23982" s="26" t="s">
        <v>52</v>
      </c>
      <c r="E23982" s="26" t="s">
        <v>150</v>
      </c>
      <c r="F23982" s="16">
        <v>45936</v>
      </c>
      <c r="G23982">
        <v>6</v>
      </c>
      <c r="H23982" s="26" t="s">
        <v>455</v>
      </c>
      <c r="I23982">
        <v>25</v>
      </c>
      <c r="J23982" s="26" t="s">
        <v>296</v>
      </c>
      <c r="K23982" s="26" t="s">
        <v>297</v>
      </c>
      <c r="L23982" s="26" t="s">
        <v>328</v>
      </c>
      <c r="M23982" s="26" t="s">
        <v>36</v>
      </c>
      <c r="N23982" s="26" t="s">
        <v>286</v>
      </c>
      <c r="O23982" s="26" t="s">
        <v>286</v>
      </c>
      <c r="P23982" s="26" t="s">
        <v>286</v>
      </c>
      <c r="Q23982" s="26" t="s">
        <v>314</v>
      </c>
      <c r="R23982" s="26" t="s">
        <v>451</v>
      </c>
      <c r="S23982" s="26" t="s">
        <v>666</v>
      </c>
      <c r="T23982">
        <v>1</v>
      </c>
      <c r="U23982" s="26" t="s">
        <v>286</v>
      </c>
      <c r="W23982" s="26" t="s">
        <v>451</v>
      </c>
      <c r="X23982" s="26" t="s">
        <v>317</v>
      </c>
      <c r="Y23982" s="26" t="s">
        <v>318</v>
      </c>
      <c r="Z23982">
        <v>69</v>
      </c>
      <c r="AA23982">
        <v>75</v>
      </c>
      <c r="AB23982" s="26" t="s">
        <v>38</v>
      </c>
      <c r="AC23982" s="26" t="s">
        <v>313</v>
      </c>
      <c r="AD23982" s="26" t="s">
        <v>663</v>
      </c>
      <c r="AE23982" s="26" t="str">
        <f>IF(AF23982="","",VLOOKUP(pub_gid_0_single_true_output_csv[[#This Row],[MAPEL]],katalog!$A$2:$B$31,2,FALSE))</f>
        <v>BD Ubi Jalar</v>
      </c>
      <c r="AF23982" s="26">
        <f t="shared" si="748"/>
        <v>75</v>
      </c>
      <c r="AG23982" s="26" t="str">
        <f>IF(AF23982="","",IF(AF23982&gt;88,"Sangat baik",IF(AF23982&gt;76,"Baik",IF(AF23982&gt;=pub_gid_0_single_true_output_csv[[#This Row],[KKM]],"Cukup","Kurang"))))</f>
        <v>Cukup</v>
      </c>
      <c r="AH23982" s="26">
        <f>IF(pub_gid_0_single_true_output_csv[[#This Row],[MATERI KELAS]]="","",VALUE(RIGHT(pub_gid_0_single_true_output_csv[[#This Row],[MATERI KELAS]],2)))</f>
        <v>8</v>
      </c>
      <c r="AI23982" s="26" t="str">
        <f>IF(OR(J23982&lt;&gt;"Karakter",pub_gid_0_single_true_output_csv[[#This Row],[Nilai2]]=""),"",IF(AF23982&gt;89,"Sangat baik",IF(AF23982&gt;79,"Baik",IF(AF23982&gt;pub_gid_0_single_true_output_csv[[#This Row],[KKM]],"Cukup",IF(AF23982&gt;59,"Kurang","Sangat kurang")))))</f>
        <v/>
      </c>
      <c r="AJ23982" s="26" t="str">
        <f t="shared" si="749"/>
        <v>Wk.41</v>
      </c>
      <c r="AK23982" s="26" t="str">
        <f>IF(pub_gid_0_single_true_output_csv[[#This Row],[Nilai2]]="","",VLOOKUP(pub_gid_0_single_true_output_csv[[#This Row],[NAMA]],Table7[],3,FALSE))</f>
        <v>Average</v>
      </c>
    </row>
    <row r="23983" spans="1:37" x14ac:dyDescent="0.2">
      <c r="A23983">
        <v>23982</v>
      </c>
      <c r="B23983" s="26" t="s">
        <v>534</v>
      </c>
      <c r="C23983" s="26" t="s">
        <v>127</v>
      </c>
      <c r="D23983" s="26" t="s">
        <v>52</v>
      </c>
      <c r="E23983" s="26" t="s">
        <v>150</v>
      </c>
      <c r="F23983" s="16">
        <v>45922</v>
      </c>
      <c r="G23983">
        <v>22</v>
      </c>
      <c r="H23983" s="26" t="s">
        <v>432</v>
      </c>
      <c r="I23983">
        <v>25</v>
      </c>
      <c r="J23983" s="26" t="s">
        <v>70</v>
      </c>
      <c r="K23983" s="26" t="s">
        <v>107</v>
      </c>
      <c r="L23983" s="26" t="s">
        <v>328</v>
      </c>
      <c r="M23983" s="26" t="s">
        <v>36</v>
      </c>
      <c r="N23983" s="26" t="s">
        <v>286</v>
      </c>
      <c r="O23983" s="26" t="s">
        <v>286</v>
      </c>
      <c r="P23983" s="26" t="s">
        <v>286</v>
      </c>
      <c r="Q23983" s="26" t="s">
        <v>314</v>
      </c>
      <c r="R23983" s="26" t="s">
        <v>320</v>
      </c>
      <c r="S23983" s="26" t="s">
        <v>664</v>
      </c>
      <c r="T23983">
        <v>1</v>
      </c>
      <c r="U23983" s="26" t="s">
        <v>286</v>
      </c>
      <c r="W23983" s="26" t="s">
        <v>320</v>
      </c>
      <c r="X23983" s="26" t="s">
        <v>317</v>
      </c>
      <c r="Y23983" s="26" t="s">
        <v>318</v>
      </c>
      <c r="Z23983">
        <v>69</v>
      </c>
      <c r="AA23983">
        <v>75</v>
      </c>
      <c r="AB23983" s="26" t="s">
        <v>38</v>
      </c>
      <c r="AC23983" s="26" t="s">
        <v>313</v>
      </c>
      <c r="AD23983" s="26" t="s">
        <v>663</v>
      </c>
      <c r="AE23983" s="26" t="str">
        <f>IF(AF23983="","",VLOOKUP(pub_gid_0_single_true_output_csv[[#This Row],[MAPEL]],katalog!$A$2:$B$31,2,FALSE))</f>
        <v>BD Ubi Jalar</v>
      </c>
      <c r="AF23983" s="26">
        <f t="shared" si="748"/>
        <v>75</v>
      </c>
      <c r="AG23983" s="26" t="str">
        <f>IF(AF23983="","",IF(AF23983&gt;88,"Sangat baik",IF(AF23983&gt;76,"Baik",IF(AF23983&gt;=pub_gid_0_single_true_output_csv[[#This Row],[KKM]],"Cukup","Kurang"))))</f>
        <v>Cukup</v>
      </c>
      <c r="AH23983" s="26">
        <f>IF(pub_gid_0_single_true_output_csv[[#This Row],[MATERI KELAS]]="","",VALUE(RIGHT(pub_gid_0_single_true_output_csv[[#This Row],[MATERI KELAS]],2)))</f>
        <v>8</v>
      </c>
      <c r="AI23983" s="26" t="str">
        <f>IF(OR(J23983&lt;&gt;"Karakter",pub_gid_0_single_true_output_csv[[#This Row],[Nilai2]]=""),"",IF(AF23983&gt;89,"Sangat baik",IF(AF23983&gt;79,"Baik",IF(AF23983&gt;pub_gid_0_single_true_output_csv[[#This Row],[KKM]],"Cukup",IF(AF23983&gt;59,"Kurang","Sangat kurang")))))</f>
        <v/>
      </c>
      <c r="AJ23983" s="26" t="str">
        <f t="shared" si="749"/>
        <v>Wk.39</v>
      </c>
      <c r="AK23983" s="26" t="str">
        <f>IF(pub_gid_0_single_true_output_csv[[#This Row],[Nilai2]]="","",VLOOKUP(pub_gid_0_single_true_output_csv[[#This Row],[NAMA]],Table7[],3,FALSE))</f>
        <v>Average</v>
      </c>
    </row>
    <row r="23984" spans="1:37" x14ac:dyDescent="0.2">
      <c r="A23984">
        <v>23983</v>
      </c>
      <c r="B23984" s="26" t="s">
        <v>534</v>
      </c>
      <c r="C23984" s="26" t="s">
        <v>127</v>
      </c>
      <c r="D23984" s="26" t="s">
        <v>52</v>
      </c>
      <c r="E23984" s="26" t="s">
        <v>150</v>
      </c>
      <c r="F23984" s="16">
        <v>45922</v>
      </c>
      <c r="G23984">
        <v>22</v>
      </c>
      <c r="H23984" s="26" t="s">
        <v>432</v>
      </c>
      <c r="I23984">
        <v>25</v>
      </c>
      <c r="J23984" s="26" t="s">
        <v>296</v>
      </c>
      <c r="K23984" s="26" t="s">
        <v>297</v>
      </c>
      <c r="L23984" s="26" t="s">
        <v>328</v>
      </c>
      <c r="M23984" s="26" t="s">
        <v>36</v>
      </c>
      <c r="N23984" s="26" t="s">
        <v>286</v>
      </c>
      <c r="O23984" s="26" t="s">
        <v>286</v>
      </c>
      <c r="P23984" s="26" t="s">
        <v>286</v>
      </c>
      <c r="Q23984" s="26" t="s">
        <v>314</v>
      </c>
      <c r="R23984" s="26" t="s">
        <v>320</v>
      </c>
      <c r="S23984" s="26" t="s">
        <v>664</v>
      </c>
      <c r="T23984">
        <v>1</v>
      </c>
      <c r="U23984" s="26" t="s">
        <v>286</v>
      </c>
      <c r="W23984" s="26" t="s">
        <v>320</v>
      </c>
      <c r="X23984" s="26" t="s">
        <v>317</v>
      </c>
      <c r="Y23984" s="26" t="s">
        <v>318</v>
      </c>
      <c r="Z23984">
        <v>69</v>
      </c>
      <c r="AA23984">
        <v>75</v>
      </c>
      <c r="AB23984" s="26" t="s">
        <v>38</v>
      </c>
      <c r="AC23984" s="26" t="s">
        <v>313</v>
      </c>
      <c r="AD23984" s="26" t="s">
        <v>663</v>
      </c>
      <c r="AE23984" s="26" t="str">
        <f>IF(AF23984="","",VLOOKUP(pub_gid_0_single_true_output_csv[[#This Row],[MAPEL]],katalog!$A$2:$B$31,2,FALSE))</f>
        <v>BD Ubi Jalar</v>
      </c>
      <c r="AF23984" s="26">
        <f t="shared" si="748"/>
        <v>75</v>
      </c>
      <c r="AG23984" s="26" t="str">
        <f>IF(AF23984="","",IF(AF23984&gt;88,"Sangat baik",IF(AF23984&gt;76,"Baik",IF(AF23984&gt;=pub_gid_0_single_true_output_csv[[#This Row],[KKM]],"Cukup","Kurang"))))</f>
        <v>Cukup</v>
      </c>
      <c r="AH23984" s="26">
        <f>IF(pub_gid_0_single_true_output_csv[[#This Row],[MATERI KELAS]]="","",VALUE(RIGHT(pub_gid_0_single_true_output_csv[[#This Row],[MATERI KELAS]],2)))</f>
        <v>8</v>
      </c>
      <c r="AI23984" s="26" t="str">
        <f>IF(OR(J23984&lt;&gt;"Karakter",pub_gid_0_single_true_output_csv[[#This Row],[Nilai2]]=""),"",IF(AF23984&gt;89,"Sangat baik",IF(AF23984&gt;79,"Baik",IF(AF23984&gt;pub_gid_0_single_true_output_csv[[#This Row],[KKM]],"Cukup",IF(AF23984&gt;59,"Kurang","Sangat kurang")))))</f>
        <v/>
      </c>
      <c r="AJ23984" s="26" t="str">
        <f t="shared" si="749"/>
        <v>Wk.39</v>
      </c>
      <c r="AK23984" s="26" t="str">
        <f>IF(pub_gid_0_single_true_output_csv[[#This Row],[Nilai2]]="","",VLOOKUP(pub_gid_0_single_true_output_csv[[#This Row],[NAMA]],Table7[],3,FALSE))</f>
        <v>Average</v>
      </c>
    </row>
    <row r="23985" spans="1:37" x14ac:dyDescent="0.2">
      <c r="A23985">
        <v>23984</v>
      </c>
      <c r="B23985" s="26" t="s">
        <v>534</v>
      </c>
      <c r="C23985" s="26" t="s">
        <v>127</v>
      </c>
      <c r="D23985" s="26" t="s">
        <v>52</v>
      </c>
      <c r="E23985" s="26" t="s">
        <v>150</v>
      </c>
      <c r="F23985" s="16">
        <v>45943</v>
      </c>
      <c r="G23985">
        <v>13</v>
      </c>
      <c r="H23985" s="26" t="s">
        <v>455</v>
      </c>
      <c r="I23985">
        <v>25</v>
      </c>
      <c r="J23985" s="26" t="s">
        <v>33</v>
      </c>
      <c r="K23985" s="26" t="s">
        <v>183</v>
      </c>
      <c r="L23985" s="26" t="s">
        <v>343</v>
      </c>
      <c r="M23985" s="26" t="s">
        <v>36</v>
      </c>
      <c r="N23985" s="26" t="s">
        <v>286</v>
      </c>
      <c r="O23985" s="26" t="s">
        <v>286</v>
      </c>
      <c r="P23985" s="26" t="s">
        <v>286</v>
      </c>
      <c r="Q23985" s="26" t="s">
        <v>462</v>
      </c>
      <c r="R23985" s="26" t="s">
        <v>461</v>
      </c>
      <c r="S23985" s="26" t="s">
        <v>667</v>
      </c>
      <c r="T23985">
        <v>2</v>
      </c>
      <c r="U23985" s="26" t="s">
        <v>286</v>
      </c>
      <c r="W23985" s="26" t="s">
        <v>461</v>
      </c>
      <c r="X23985" s="26" t="s">
        <v>317</v>
      </c>
      <c r="Y23985" s="26" t="s">
        <v>318</v>
      </c>
      <c r="Z23985">
        <v>69</v>
      </c>
      <c r="AA23985">
        <v>75</v>
      </c>
      <c r="AB23985" s="26" t="s">
        <v>38</v>
      </c>
      <c r="AC23985" s="26" t="s">
        <v>313</v>
      </c>
      <c r="AD23985" s="26" t="s">
        <v>663</v>
      </c>
      <c r="AE23985" s="26" t="str">
        <f>IF(AF23985="","",VLOOKUP(pub_gid_0_single_true_output_csv[[#This Row],[MAPEL]],katalog!$A$2:$B$31,2,FALSE))</f>
        <v>BD Ubi Jalar</v>
      </c>
      <c r="AF23985" s="26">
        <f t="shared" si="748"/>
        <v>75</v>
      </c>
      <c r="AG23985" s="26" t="str">
        <f>IF(AF23985="","",IF(AF23985&gt;88,"Sangat baik",IF(AF23985&gt;76,"Baik",IF(AF23985&gt;=pub_gid_0_single_true_output_csv[[#This Row],[KKM]],"Cukup","Kurang"))))</f>
        <v>Cukup</v>
      </c>
      <c r="AH23985" s="26">
        <f>IF(pub_gid_0_single_true_output_csv[[#This Row],[MATERI KELAS]]="","",VALUE(RIGHT(pub_gid_0_single_true_output_csv[[#This Row],[MATERI KELAS]],2)))</f>
        <v>8</v>
      </c>
      <c r="AI23985" s="26" t="str">
        <f>IF(OR(J23985&lt;&gt;"Karakter",pub_gid_0_single_true_output_csv[[#This Row],[Nilai2]]=""),"",IF(AF23985&gt;89,"Sangat baik",IF(AF23985&gt;79,"Baik",IF(AF23985&gt;pub_gid_0_single_true_output_csv[[#This Row],[KKM]],"Cukup",IF(AF23985&gt;59,"Kurang","Sangat kurang")))))</f>
        <v/>
      </c>
      <c r="AJ23985" s="26" t="str">
        <f t="shared" si="749"/>
        <v>Wk.42</v>
      </c>
      <c r="AK23985" s="26" t="str">
        <f>IF(pub_gid_0_single_true_output_csv[[#This Row],[Nilai2]]="","",VLOOKUP(pub_gid_0_single_true_output_csv[[#This Row],[NAMA]],Table7[],3,FALSE))</f>
        <v>Average</v>
      </c>
    </row>
    <row r="23986" spans="1:37" x14ac:dyDescent="0.2">
      <c r="A23986">
        <v>23985</v>
      </c>
      <c r="B23986" s="26" t="s">
        <v>534</v>
      </c>
      <c r="C23986" s="26" t="s">
        <v>127</v>
      </c>
      <c r="D23986" s="26" t="s">
        <v>52</v>
      </c>
      <c r="E23986" s="26" t="s">
        <v>150</v>
      </c>
      <c r="F23986" s="16">
        <v>45943</v>
      </c>
      <c r="G23986">
        <v>13</v>
      </c>
      <c r="H23986" s="26" t="s">
        <v>455</v>
      </c>
      <c r="I23986">
        <v>25</v>
      </c>
      <c r="J23986" s="26" t="s">
        <v>172</v>
      </c>
      <c r="K23986" s="26" t="s">
        <v>173</v>
      </c>
      <c r="L23986" s="26" t="s">
        <v>343</v>
      </c>
      <c r="M23986" s="26" t="s">
        <v>36</v>
      </c>
      <c r="N23986" s="26" t="s">
        <v>286</v>
      </c>
      <c r="O23986" s="26" t="s">
        <v>286</v>
      </c>
      <c r="P23986" s="26" t="s">
        <v>286</v>
      </c>
      <c r="Q23986" s="26" t="s">
        <v>462</v>
      </c>
      <c r="R23986" s="26" t="s">
        <v>461</v>
      </c>
      <c r="S23986" s="26" t="s">
        <v>667</v>
      </c>
      <c r="T23986">
        <v>2</v>
      </c>
      <c r="U23986" s="26" t="s">
        <v>286</v>
      </c>
      <c r="W23986" s="26" t="s">
        <v>461</v>
      </c>
      <c r="X23986" s="26" t="s">
        <v>317</v>
      </c>
      <c r="Y23986" s="26" t="s">
        <v>318</v>
      </c>
      <c r="Z23986">
        <v>69</v>
      </c>
      <c r="AA23986">
        <v>75</v>
      </c>
      <c r="AB23986" s="26" t="s">
        <v>38</v>
      </c>
      <c r="AC23986" s="26" t="s">
        <v>313</v>
      </c>
      <c r="AD23986" s="26" t="s">
        <v>663</v>
      </c>
      <c r="AE23986" s="26" t="str">
        <f>IF(AF23986="","",VLOOKUP(pub_gid_0_single_true_output_csv[[#This Row],[MAPEL]],katalog!$A$2:$B$31,2,FALSE))</f>
        <v>BD Ubi Jalar</v>
      </c>
      <c r="AF23986" s="26">
        <f t="shared" si="748"/>
        <v>75</v>
      </c>
      <c r="AG23986" s="26" t="str">
        <f>IF(AF23986="","",IF(AF23986&gt;88,"Sangat baik",IF(AF23986&gt;76,"Baik",IF(AF23986&gt;=pub_gid_0_single_true_output_csv[[#This Row],[KKM]],"Cukup","Kurang"))))</f>
        <v>Cukup</v>
      </c>
      <c r="AH23986" s="26">
        <f>IF(pub_gid_0_single_true_output_csv[[#This Row],[MATERI KELAS]]="","",VALUE(RIGHT(pub_gid_0_single_true_output_csv[[#This Row],[MATERI KELAS]],2)))</f>
        <v>8</v>
      </c>
      <c r="AI23986" s="26" t="str">
        <f>IF(OR(J23986&lt;&gt;"Karakter",pub_gid_0_single_true_output_csv[[#This Row],[Nilai2]]=""),"",IF(AF23986&gt;89,"Sangat baik",IF(AF23986&gt;79,"Baik",IF(AF23986&gt;pub_gid_0_single_true_output_csv[[#This Row],[KKM]],"Cukup",IF(AF23986&gt;59,"Kurang","Sangat kurang")))))</f>
        <v/>
      </c>
      <c r="AJ23986" s="26" t="str">
        <f t="shared" si="749"/>
        <v>Wk.42</v>
      </c>
      <c r="AK23986" s="26" t="str">
        <f>IF(pub_gid_0_single_true_output_csv[[#This Row],[Nilai2]]="","",VLOOKUP(pub_gid_0_single_true_output_csv[[#This Row],[NAMA]],Table7[],3,FALSE))</f>
        <v>Average</v>
      </c>
    </row>
    <row r="23987" spans="1:37" x14ac:dyDescent="0.2">
      <c r="A23987">
        <v>23986</v>
      </c>
      <c r="B23987" s="26" t="s">
        <v>534</v>
      </c>
      <c r="C23987" s="26" t="s">
        <v>127</v>
      </c>
      <c r="D23987" s="26" t="s">
        <v>52</v>
      </c>
      <c r="E23987" s="26" t="s">
        <v>150</v>
      </c>
      <c r="F23987" s="16">
        <v>45943</v>
      </c>
      <c r="G23987">
        <v>13</v>
      </c>
      <c r="H23987" s="26" t="s">
        <v>455</v>
      </c>
      <c r="I23987">
        <v>25</v>
      </c>
      <c r="J23987" s="26" t="s">
        <v>165</v>
      </c>
      <c r="K23987" s="26" t="s">
        <v>166</v>
      </c>
      <c r="L23987" s="26" t="s">
        <v>284</v>
      </c>
      <c r="M23987" s="26" t="s">
        <v>36</v>
      </c>
      <c r="N23987" s="26" t="s">
        <v>286</v>
      </c>
      <c r="O23987" s="26" t="s">
        <v>286</v>
      </c>
      <c r="P23987" s="26" t="s">
        <v>286</v>
      </c>
      <c r="Q23987" s="26" t="s">
        <v>462</v>
      </c>
      <c r="R23987" s="26" t="s">
        <v>461</v>
      </c>
      <c r="S23987" s="26" t="s">
        <v>667</v>
      </c>
      <c r="T23987">
        <v>2</v>
      </c>
      <c r="U23987" s="26" t="s">
        <v>286</v>
      </c>
      <c r="W23987" s="26" t="s">
        <v>461</v>
      </c>
      <c r="X23987" s="26" t="s">
        <v>317</v>
      </c>
      <c r="Y23987" s="26" t="s">
        <v>318</v>
      </c>
      <c r="Z23987">
        <v>69</v>
      </c>
      <c r="AA23987">
        <v>80</v>
      </c>
      <c r="AB23987" s="26" t="s">
        <v>38</v>
      </c>
      <c r="AC23987" s="26" t="s">
        <v>313</v>
      </c>
      <c r="AD23987" s="26" t="s">
        <v>663</v>
      </c>
      <c r="AE23987" s="26" t="str">
        <f>IF(AF23987="","",VLOOKUP(pub_gid_0_single_true_output_csv[[#This Row],[MAPEL]],katalog!$A$2:$B$31,2,FALSE))</f>
        <v>BD Ubi Jalar</v>
      </c>
      <c r="AF23987" s="26">
        <f t="shared" si="748"/>
        <v>80</v>
      </c>
      <c r="AG23987" s="26" t="str">
        <f>IF(AF23987="","",IF(AF23987&gt;88,"Sangat baik",IF(AF23987&gt;76,"Baik",IF(AF23987&gt;=pub_gid_0_single_true_output_csv[[#This Row],[KKM]],"Cukup","Kurang"))))</f>
        <v>Baik</v>
      </c>
      <c r="AH23987" s="26">
        <f>IF(pub_gid_0_single_true_output_csv[[#This Row],[MATERI KELAS]]="","",VALUE(RIGHT(pub_gid_0_single_true_output_csv[[#This Row],[MATERI KELAS]],2)))</f>
        <v>8</v>
      </c>
      <c r="AI23987" s="26" t="str">
        <f>IF(OR(J23987&lt;&gt;"Karakter",pub_gid_0_single_true_output_csv[[#This Row],[Nilai2]]=""),"",IF(AF23987&gt;89,"Sangat baik",IF(AF23987&gt;79,"Baik",IF(AF23987&gt;pub_gid_0_single_true_output_csv[[#This Row],[KKM]],"Cukup",IF(AF23987&gt;59,"Kurang","Sangat kurang")))))</f>
        <v>Baik</v>
      </c>
      <c r="AJ23987" s="26" t="str">
        <f t="shared" si="749"/>
        <v>Wk.42</v>
      </c>
      <c r="AK23987" s="26" t="str">
        <f>IF(pub_gid_0_single_true_output_csv[[#This Row],[Nilai2]]="","",VLOOKUP(pub_gid_0_single_true_output_csv[[#This Row],[NAMA]],Table7[],3,FALSE))</f>
        <v>Average</v>
      </c>
    </row>
    <row r="23988" spans="1:37" x14ac:dyDescent="0.2">
      <c r="A23988">
        <v>23987</v>
      </c>
      <c r="B23988" s="26" t="s">
        <v>534</v>
      </c>
      <c r="C23988" s="26" t="s">
        <v>127</v>
      </c>
      <c r="D23988" s="26" t="s">
        <v>52</v>
      </c>
      <c r="E23988" s="26" t="s">
        <v>150</v>
      </c>
      <c r="F23988" s="16">
        <v>45943</v>
      </c>
      <c r="G23988">
        <v>13</v>
      </c>
      <c r="H23988" s="26" t="s">
        <v>455</v>
      </c>
      <c r="I23988">
        <v>25</v>
      </c>
      <c r="J23988" s="26" t="s">
        <v>296</v>
      </c>
      <c r="K23988" s="26" t="s">
        <v>297</v>
      </c>
      <c r="L23988" s="26" t="s">
        <v>343</v>
      </c>
      <c r="M23988" s="26" t="s">
        <v>36</v>
      </c>
      <c r="N23988" s="26" t="s">
        <v>286</v>
      </c>
      <c r="O23988" s="26" t="s">
        <v>286</v>
      </c>
      <c r="P23988" s="26" t="s">
        <v>286</v>
      </c>
      <c r="Q23988" s="26" t="s">
        <v>462</v>
      </c>
      <c r="R23988" s="26" t="s">
        <v>461</v>
      </c>
      <c r="S23988" s="26" t="s">
        <v>667</v>
      </c>
      <c r="T23988">
        <v>2</v>
      </c>
      <c r="U23988" s="26" t="s">
        <v>286</v>
      </c>
      <c r="W23988" s="26" t="s">
        <v>461</v>
      </c>
      <c r="X23988" s="26" t="s">
        <v>317</v>
      </c>
      <c r="Y23988" s="26" t="s">
        <v>318</v>
      </c>
      <c r="Z23988">
        <v>69</v>
      </c>
      <c r="AA23988">
        <v>80</v>
      </c>
      <c r="AB23988" s="26" t="s">
        <v>38</v>
      </c>
      <c r="AC23988" s="26" t="s">
        <v>313</v>
      </c>
      <c r="AD23988" s="26" t="s">
        <v>663</v>
      </c>
      <c r="AE23988" s="26" t="str">
        <f>IF(AF23988="","",VLOOKUP(pub_gid_0_single_true_output_csv[[#This Row],[MAPEL]],katalog!$A$2:$B$31,2,FALSE))</f>
        <v>BD Ubi Jalar</v>
      </c>
      <c r="AF23988" s="26">
        <f t="shared" si="748"/>
        <v>80</v>
      </c>
      <c r="AG23988" s="26" t="str">
        <f>IF(AF23988="","",IF(AF23988&gt;88,"Sangat baik",IF(AF23988&gt;76,"Baik",IF(AF23988&gt;=pub_gid_0_single_true_output_csv[[#This Row],[KKM]],"Cukup","Kurang"))))</f>
        <v>Baik</v>
      </c>
      <c r="AH23988" s="26">
        <f>IF(pub_gid_0_single_true_output_csv[[#This Row],[MATERI KELAS]]="","",VALUE(RIGHT(pub_gid_0_single_true_output_csv[[#This Row],[MATERI KELAS]],2)))</f>
        <v>8</v>
      </c>
      <c r="AI23988" s="26" t="str">
        <f>IF(OR(J23988&lt;&gt;"Karakter",pub_gid_0_single_true_output_csv[[#This Row],[Nilai2]]=""),"",IF(AF23988&gt;89,"Sangat baik",IF(AF23988&gt;79,"Baik",IF(AF23988&gt;pub_gid_0_single_true_output_csv[[#This Row],[KKM]],"Cukup",IF(AF23988&gt;59,"Kurang","Sangat kurang")))))</f>
        <v/>
      </c>
      <c r="AJ23988" s="26" t="str">
        <f t="shared" si="749"/>
        <v>Wk.42</v>
      </c>
      <c r="AK23988" s="26" t="str">
        <f>IF(pub_gid_0_single_true_output_csv[[#This Row],[Nilai2]]="","",VLOOKUP(pub_gid_0_single_true_output_csv[[#This Row],[NAMA]],Table7[],3,FALSE))</f>
        <v>Average</v>
      </c>
    </row>
    <row r="23989" spans="1:37" x14ac:dyDescent="0.2">
      <c r="A23989">
        <v>23988</v>
      </c>
      <c r="B23989" s="26" t="s">
        <v>534</v>
      </c>
      <c r="C23989" s="26" t="s">
        <v>127</v>
      </c>
      <c r="D23989" s="26" t="s">
        <v>52</v>
      </c>
      <c r="E23989" s="26" t="s">
        <v>150</v>
      </c>
      <c r="F23989" s="16">
        <v>45964</v>
      </c>
      <c r="G23989">
        <v>3</v>
      </c>
      <c r="H23989" s="26" t="s">
        <v>495</v>
      </c>
      <c r="I23989">
        <v>25</v>
      </c>
      <c r="J23989" s="26" t="s">
        <v>33</v>
      </c>
      <c r="K23989" s="26" t="s">
        <v>183</v>
      </c>
      <c r="L23989" s="26" t="s">
        <v>328</v>
      </c>
      <c r="M23989" s="26" t="s">
        <v>36</v>
      </c>
      <c r="N23989" s="26" t="s">
        <v>286</v>
      </c>
      <c r="O23989" s="26" t="s">
        <v>286</v>
      </c>
      <c r="P23989" s="26" t="s">
        <v>286</v>
      </c>
      <c r="Q23989" s="26" t="s">
        <v>462</v>
      </c>
      <c r="R23989" s="26" t="s">
        <v>460</v>
      </c>
      <c r="S23989" s="26" t="s">
        <v>550</v>
      </c>
      <c r="T23989">
        <v>2</v>
      </c>
      <c r="U23989" s="26" t="s">
        <v>286</v>
      </c>
      <c r="W23989" s="26" t="s">
        <v>460</v>
      </c>
      <c r="X23989" s="26" t="s">
        <v>317</v>
      </c>
      <c r="Y23989" s="26" t="s">
        <v>318</v>
      </c>
      <c r="Z23989">
        <v>69</v>
      </c>
      <c r="AA23989">
        <v>82</v>
      </c>
      <c r="AB23989" s="26" t="s">
        <v>38</v>
      </c>
      <c r="AC23989" s="26" t="s">
        <v>313</v>
      </c>
      <c r="AD23989" s="26" t="s">
        <v>663</v>
      </c>
      <c r="AE23989" s="26" t="str">
        <f>IF(AF23989="","",VLOOKUP(pub_gid_0_single_true_output_csv[[#This Row],[MAPEL]],katalog!$A$2:$B$31,2,FALSE))</f>
        <v>BD Ubi Jalar</v>
      </c>
      <c r="AF23989" s="26">
        <f t="shared" si="748"/>
        <v>82</v>
      </c>
      <c r="AG23989" s="26" t="str">
        <f>IF(AF23989="","",IF(AF23989&gt;88,"Sangat baik",IF(AF23989&gt;76,"Baik",IF(AF23989&gt;=pub_gid_0_single_true_output_csv[[#This Row],[KKM]],"Cukup","Kurang"))))</f>
        <v>Baik</v>
      </c>
      <c r="AH23989" s="26">
        <f>IF(pub_gid_0_single_true_output_csv[[#This Row],[MATERI KELAS]]="","",VALUE(RIGHT(pub_gid_0_single_true_output_csv[[#This Row],[MATERI KELAS]],2)))</f>
        <v>8</v>
      </c>
      <c r="AI23989" s="26" t="str">
        <f>IF(OR(J23989&lt;&gt;"Karakter",pub_gid_0_single_true_output_csv[[#This Row],[Nilai2]]=""),"",IF(AF23989&gt;89,"Sangat baik",IF(AF23989&gt;79,"Baik",IF(AF23989&gt;pub_gid_0_single_true_output_csv[[#This Row],[KKM]],"Cukup",IF(AF23989&gt;59,"Kurang","Sangat kurang")))))</f>
        <v/>
      </c>
      <c r="AJ23989" s="26" t="str">
        <f t="shared" si="749"/>
        <v>Wk.45</v>
      </c>
      <c r="AK23989" s="26" t="str">
        <f>IF(pub_gid_0_single_true_output_csv[[#This Row],[Nilai2]]="","",VLOOKUP(pub_gid_0_single_true_output_csv[[#This Row],[NAMA]],Table7[],3,FALSE))</f>
        <v>Average</v>
      </c>
    </row>
    <row r="23990" spans="1:37" x14ac:dyDescent="0.2">
      <c r="A23990">
        <v>23989</v>
      </c>
      <c r="B23990" s="26" t="s">
        <v>534</v>
      </c>
      <c r="C23990" s="26" t="s">
        <v>127</v>
      </c>
      <c r="D23990" s="26" t="s">
        <v>52</v>
      </c>
      <c r="E23990" s="26" t="s">
        <v>150</v>
      </c>
      <c r="F23990" s="16">
        <v>45964</v>
      </c>
      <c r="G23990">
        <v>3</v>
      </c>
      <c r="H23990" s="26" t="s">
        <v>495</v>
      </c>
      <c r="I23990">
        <v>25</v>
      </c>
      <c r="J23990" s="26" t="s">
        <v>172</v>
      </c>
      <c r="K23990" s="26" t="s">
        <v>428</v>
      </c>
      <c r="L23990" s="26" t="s">
        <v>328</v>
      </c>
      <c r="M23990" s="26" t="s">
        <v>36</v>
      </c>
      <c r="N23990" s="26" t="s">
        <v>286</v>
      </c>
      <c r="O23990" s="26" t="s">
        <v>286</v>
      </c>
      <c r="P23990" s="26" t="s">
        <v>286</v>
      </c>
      <c r="Q23990" s="26" t="s">
        <v>462</v>
      </c>
      <c r="R23990" s="26" t="s">
        <v>460</v>
      </c>
      <c r="S23990" s="26" t="s">
        <v>550</v>
      </c>
      <c r="T23990">
        <v>2</v>
      </c>
      <c r="U23990" s="26" t="s">
        <v>286</v>
      </c>
      <c r="W23990" s="26" t="s">
        <v>460</v>
      </c>
      <c r="X23990" s="26" t="s">
        <v>317</v>
      </c>
      <c r="Y23990" s="26" t="s">
        <v>318</v>
      </c>
      <c r="Z23990">
        <v>69</v>
      </c>
      <c r="AA23990">
        <v>80</v>
      </c>
      <c r="AB23990" s="26" t="s">
        <v>38</v>
      </c>
      <c r="AC23990" s="26" t="s">
        <v>313</v>
      </c>
      <c r="AD23990" s="26" t="s">
        <v>663</v>
      </c>
      <c r="AE23990" s="26" t="str">
        <f>IF(AF23990="","",VLOOKUP(pub_gid_0_single_true_output_csv[[#This Row],[MAPEL]],katalog!$A$2:$B$31,2,FALSE))</f>
        <v>BD Ubi Jalar</v>
      </c>
      <c r="AF23990" s="26">
        <f t="shared" si="748"/>
        <v>80</v>
      </c>
      <c r="AG23990" s="26" t="str">
        <f>IF(AF23990="","",IF(AF23990&gt;88,"Sangat baik",IF(AF23990&gt;76,"Baik",IF(AF23990&gt;=pub_gid_0_single_true_output_csv[[#This Row],[KKM]],"Cukup","Kurang"))))</f>
        <v>Baik</v>
      </c>
      <c r="AH23990" s="26">
        <f>IF(pub_gid_0_single_true_output_csv[[#This Row],[MATERI KELAS]]="","",VALUE(RIGHT(pub_gid_0_single_true_output_csv[[#This Row],[MATERI KELAS]],2)))</f>
        <v>8</v>
      </c>
      <c r="AI23990" s="26" t="str">
        <f>IF(OR(J23990&lt;&gt;"Karakter",pub_gid_0_single_true_output_csv[[#This Row],[Nilai2]]=""),"",IF(AF23990&gt;89,"Sangat baik",IF(AF23990&gt;79,"Baik",IF(AF23990&gt;pub_gid_0_single_true_output_csv[[#This Row],[KKM]],"Cukup",IF(AF23990&gt;59,"Kurang","Sangat kurang")))))</f>
        <v/>
      </c>
      <c r="AJ23990" s="26" t="str">
        <f t="shared" si="749"/>
        <v>Wk.45</v>
      </c>
      <c r="AK23990" s="26" t="str">
        <f>IF(pub_gid_0_single_true_output_csv[[#This Row],[Nilai2]]="","",VLOOKUP(pub_gid_0_single_true_output_csv[[#This Row],[NAMA]],Table7[],3,FALSE))</f>
        <v>Average</v>
      </c>
    </row>
    <row r="23991" spans="1:37" x14ac:dyDescent="0.2">
      <c r="A23991">
        <v>23990</v>
      </c>
      <c r="B23991" s="26" t="s">
        <v>534</v>
      </c>
      <c r="C23991" s="26" t="s">
        <v>127</v>
      </c>
      <c r="D23991" s="26" t="s">
        <v>52</v>
      </c>
      <c r="E23991" s="26" t="s">
        <v>150</v>
      </c>
      <c r="F23991" s="16">
        <v>45964</v>
      </c>
      <c r="G23991">
        <v>3</v>
      </c>
      <c r="H23991" s="26" t="s">
        <v>495</v>
      </c>
      <c r="I23991">
        <v>25</v>
      </c>
      <c r="J23991" s="26" t="s">
        <v>165</v>
      </c>
      <c r="K23991" s="26" t="s">
        <v>166</v>
      </c>
      <c r="L23991" s="26" t="s">
        <v>284</v>
      </c>
      <c r="M23991" s="26" t="s">
        <v>36</v>
      </c>
      <c r="N23991" s="26" t="s">
        <v>286</v>
      </c>
      <c r="O23991" s="26" t="s">
        <v>286</v>
      </c>
      <c r="P23991" s="26" t="s">
        <v>286</v>
      </c>
      <c r="Q23991" s="26" t="s">
        <v>462</v>
      </c>
      <c r="R23991" s="26" t="s">
        <v>460</v>
      </c>
      <c r="S23991" s="26" t="s">
        <v>550</v>
      </c>
      <c r="T23991">
        <v>2</v>
      </c>
      <c r="U23991" s="26" t="s">
        <v>286</v>
      </c>
      <c r="W23991" s="26" t="s">
        <v>460</v>
      </c>
      <c r="X23991" s="26" t="s">
        <v>317</v>
      </c>
      <c r="Y23991" s="26" t="s">
        <v>318</v>
      </c>
      <c r="Z23991">
        <v>69</v>
      </c>
      <c r="AA23991">
        <v>80</v>
      </c>
      <c r="AB23991" s="26" t="s">
        <v>38</v>
      </c>
      <c r="AC23991" s="26" t="s">
        <v>313</v>
      </c>
      <c r="AD23991" s="26" t="s">
        <v>663</v>
      </c>
      <c r="AE23991" s="26" t="str">
        <f>IF(AF23991="","",VLOOKUP(pub_gid_0_single_true_output_csv[[#This Row],[MAPEL]],katalog!$A$2:$B$31,2,FALSE))</f>
        <v>BD Ubi Jalar</v>
      </c>
      <c r="AF23991" s="26">
        <f t="shared" si="748"/>
        <v>80</v>
      </c>
      <c r="AG23991" s="26" t="str">
        <f>IF(AF23991="","",IF(AF23991&gt;88,"Sangat baik",IF(AF23991&gt;76,"Baik",IF(AF23991&gt;=pub_gid_0_single_true_output_csv[[#This Row],[KKM]],"Cukup","Kurang"))))</f>
        <v>Baik</v>
      </c>
      <c r="AH23991" s="26">
        <f>IF(pub_gid_0_single_true_output_csv[[#This Row],[MATERI KELAS]]="","",VALUE(RIGHT(pub_gid_0_single_true_output_csv[[#This Row],[MATERI KELAS]],2)))</f>
        <v>8</v>
      </c>
      <c r="AI23991" s="26" t="str">
        <f>IF(OR(J23991&lt;&gt;"Karakter",pub_gid_0_single_true_output_csv[[#This Row],[Nilai2]]=""),"",IF(AF23991&gt;89,"Sangat baik",IF(AF23991&gt;79,"Baik",IF(AF23991&gt;pub_gid_0_single_true_output_csv[[#This Row],[KKM]],"Cukup",IF(AF23991&gt;59,"Kurang","Sangat kurang")))))</f>
        <v>Baik</v>
      </c>
      <c r="AJ23991" s="26" t="str">
        <f t="shared" si="749"/>
        <v>Wk.45</v>
      </c>
      <c r="AK23991" s="26" t="str">
        <f>IF(pub_gid_0_single_true_output_csv[[#This Row],[Nilai2]]="","",VLOOKUP(pub_gid_0_single_true_output_csv[[#This Row],[NAMA]],Table7[],3,FALSE))</f>
        <v>Average</v>
      </c>
    </row>
    <row r="23992" spans="1:37" x14ac:dyDescent="0.2">
      <c r="A23992">
        <v>23991</v>
      </c>
      <c r="B23992" s="26" t="s">
        <v>534</v>
      </c>
      <c r="C23992" s="26" t="s">
        <v>127</v>
      </c>
      <c r="D23992" s="26" t="s">
        <v>52</v>
      </c>
      <c r="E23992" s="26" t="s">
        <v>150</v>
      </c>
      <c r="F23992" s="16">
        <v>45964</v>
      </c>
      <c r="G23992">
        <v>3</v>
      </c>
      <c r="H23992" s="26" t="s">
        <v>495</v>
      </c>
      <c r="I23992">
        <v>25</v>
      </c>
      <c r="J23992" s="26" t="s">
        <v>296</v>
      </c>
      <c r="K23992" s="26" t="s">
        <v>297</v>
      </c>
      <c r="L23992" s="26" t="s">
        <v>312</v>
      </c>
      <c r="M23992" s="26" t="s">
        <v>36</v>
      </c>
      <c r="N23992" s="26" t="s">
        <v>286</v>
      </c>
      <c r="O23992" s="26" t="s">
        <v>286</v>
      </c>
      <c r="P23992" s="26" t="s">
        <v>286</v>
      </c>
      <c r="Q23992" s="26" t="s">
        <v>462</v>
      </c>
      <c r="R23992" s="26" t="s">
        <v>460</v>
      </c>
      <c r="S23992" s="26" t="s">
        <v>550</v>
      </c>
      <c r="T23992">
        <v>2</v>
      </c>
      <c r="U23992" s="26" t="s">
        <v>286</v>
      </c>
      <c r="W23992" s="26" t="s">
        <v>460</v>
      </c>
      <c r="X23992" s="26" t="s">
        <v>317</v>
      </c>
      <c r="Y23992" s="26" t="s">
        <v>318</v>
      </c>
      <c r="Z23992">
        <v>69</v>
      </c>
      <c r="AA23992">
        <v>80</v>
      </c>
      <c r="AB23992" s="26" t="s">
        <v>38</v>
      </c>
      <c r="AC23992" s="26" t="s">
        <v>313</v>
      </c>
      <c r="AD23992" s="26" t="s">
        <v>663</v>
      </c>
      <c r="AE23992" s="26" t="str">
        <f>IF(AF23992="","",VLOOKUP(pub_gid_0_single_true_output_csv[[#This Row],[MAPEL]],katalog!$A$2:$B$31,2,FALSE))</f>
        <v>BD Ubi Jalar</v>
      </c>
      <c r="AF23992" s="26">
        <f t="shared" si="748"/>
        <v>80</v>
      </c>
      <c r="AG23992" s="26" t="str">
        <f>IF(AF23992="","",IF(AF23992&gt;88,"Sangat baik",IF(AF23992&gt;76,"Baik",IF(AF23992&gt;=pub_gid_0_single_true_output_csv[[#This Row],[KKM]],"Cukup","Kurang"))))</f>
        <v>Baik</v>
      </c>
      <c r="AH23992" s="26">
        <f>IF(pub_gid_0_single_true_output_csv[[#This Row],[MATERI KELAS]]="","",VALUE(RIGHT(pub_gid_0_single_true_output_csv[[#This Row],[MATERI KELAS]],2)))</f>
        <v>8</v>
      </c>
      <c r="AI23992" s="26" t="str">
        <f>IF(OR(J23992&lt;&gt;"Karakter",pub_gid_0_single_true_output_csv[[#This Row],[Nilai2]]=""),"",IF(AF23992&gt;89,"Sangat baik",IF(AF23992&gt;79,"Baik",IF(AF23992&gt;pub_gid_0_single_true_output_csv[[#This Row],[KKM]],"Cukup",IF(AF23992&gt;59,"Kurang","Sangat kurang")))))</f>
        <v/>
      </c>
      <c r="AJ23992" s="26" t="str">
        <f t="shared" si="749"/>
        <v>Wk.45</v>
      </c>
      <c r="AK23992" s="26" t="str">
        <f>IF(pub_gid_0_single_true_output_csv[[#This Row],[Nilai2]]="","",VLOOKUP(pub_gid_0_single_true_output_csv[[#This Row],[NAMA]],Table7[],3,FALSE))</f>
        <v>Average</v>
      </c>
    </row>
    <row r="23993" spans="1:37" x14ac:dyDescent="0.2">
      <c r="A23993">
        <v>23992</v>
      </c>
      <c r="B23993" s="26" t="s">
        <v>535</v>
      </c>
      <c r="C23993" s="26" t="s">
        <v>127</v>
      </c>
      <c r="D23993" s="26" t="s">
        <v>54</v>
      </c>
      <c r="E23993" s="26" t="s">
        <v>63</v>
      </c>
      <c r="F23993" s="16">
        <v>45866</v>
      </c>
      <c r="G23993">
        <v>28</v>
      </c>
      <c r="H23993" s="26" t="s">
        <v>295</v>
      </c>
      <c r="I23993">
        <v>25</v>
      </c>
      <c r="J23993" s="26" t="s">
        <v>33</v>
      </c>
      <c r="K23993" s="26" t="s">
        <v>183</v>
      </c>
      <c r="L23993" s="26" t="s">
        <v>328</v>
      </c>
      <c r="M23993" s="26" t="s">
        <v>36</v>
      </c>
      <c r="N23993" s="26" t="s">
        <v>286</v>
      </c>
      <c r="O23993" s="26" t="s">
        <v>286</v>
      </c>
      <c r="P23993" s="26" t="s">
        <v>286</v>
      </c>
      <c r="Q23993" s="26" t="s">
        <v>314</v>
      </c>
      <c r="R23993" s="26" t="s">
        <v>324</v>
      </c>
      <c r="S23993" s="26" t="s">
        <v>662</v>
      </c>
      <c r="T23993">
        <v>1</v>
      </c>
      <c r="U23993" s="26" t="s">
        <v>286</v>
      </c>
      <c r="W23993" s="26" t="s">
        <v>324</v>
      </c>
      <c r="X23993" s="26" t="s">
        <v>317</v>
      </c>
      <c r="Y23993" s="26" t="s">
        <v>318</v>
      </c>
      <c r="Z23993">
        <v>69</v>
      </c>
      <c r="AA23993">
        <v>80</v>
      </c>
      <c r="AB23993" s="26" t="s">
        <v>38</v>
      </c>
      <c r="AC23993" s="26" t="s">
        <v>313</v>
      </c>
      <c r="AD23993" s="26" t="s">
        <v>663</v>
      </c>
      <c r="AE23993" s="26" t="str">
        <f>IF(AF23993="","",VLOOKUP(pub_gid_0_single_true_output_csv[[#This Row],[MAPEL]],katalog!$A$2:$B$31,2,FALSE))</f>
        <v>BD Ubi Jalar</v>
      </c>
      <c r="AF23993" s="26">
        <f t="shared" si="748"/>
        <v>80</v>
      </c>
      <c r="AG23993" s="26" t="str">
        <f>IF(AF23993="","",IF(AF23993&gt;88,"Sangat baik",IF(AF23993&gt;76,"Baik",IF(AF23993&gt;=pub_gid_0_single_true_output_csv[[#This Row],[KKM]],"Cukup","Kurang"))))</f>
        <v>Baik</v>
      </c>
      <c r="AH23993" s="26">
        <f>IF(pub_gid_0_single_true_output_csv[[#This Row],[MATERI KELAS]]="","",VALUE(RIGHT(pub_gid_0_single_true_output_csv[[#This Row],[MATERI KELAS]],2)))</f>
        <v>8</v>
      </c>
      <c r="AI23993" s="26" t="str">
        <f>IF(OR(J23993&lt;&gt;"Karakter",pub_gid_0_single_true_output_csv[[#This Row],[Nilai2]]=""),"",IF(AF23993&gt;89,"Sangat baik",IF(AF23993&gt;79,"Baik",IF(AF23993&gt;pub_gid_0_single_true_output_csv[[#This Row],[KKM]],"Cukup",IF(AF23993&gt;59,"Kurang","Sangat kurang")))))</f>
        <v/>
      </c>
      <c r="AJ23993" s="26" t="str">
        <f t="shared" si="749"/>
        <v>Wk.31</v>
      </c>
      <c r="AK23993" s="26" t="str">
        <f>IF(pub_gid_0_single_true_output_csv[[#This Row],[Nilai2]]="","",VLOOKUP(pub_gid_0_single_true_output_csv[[#This Row],[NAMA]],Table7[],3,FALSE))</f>
        <v>Average</v>
      </c>
    </row>
    <row r="23994" spans="1:37" x14ac:dyDescent="0.2">
      <c r="A23994">
        <v>23993</v>
      </c>
      <c r="B23994" s="26" t="s">
        <v>535</v>
      </c>
      <c r="C23994" s="26" t="s">
        <v>127</v>
      </c>
      <c r="D23994" s="26" t="s">
        <v>54</v>
      </c>
      <c r="E23994" s="26" t="s">
        <v>63</v>
      </c>
      <c r="F23994" s="16">
        <v>45866</v>
      </c>
      <c r="G23994">
        <v>28</v>
      </c>
      <c r="H23994" s="26" t="s">
        <v>295</v>
      </c>
      <c r="I23994">
        <v>25</v>
      </c>
      <c r="J23994" s="26" t="s">
        <v>172</v>
      </c>
      <c r="K23994" s="26" t="s">
        <v>173</v>
      </c>
      <c r="L23994" s="26" t="s">
        <v>328</v>
      </c>
      <c r="M23994" s="26" t="s">
        <v>36</v>
      </c>
      <c r="N23994" s="26" t="s">
        <v>286</v>
      </c>
      <c r="O23994" s="26" t="s">
        <v>286</v>
      </c>
      <c r="P23994" s="26" t="s">
        <v>286</v>
      </c>
      <c r="Q23994" s="26" t="s">
        <v>314</v>
      </c>
      <c r="R23994" s="26" t="s">
        <v>324</v>
      </c>
      <c r="S23994" s="26" t="s">
        <v>662</v>
      </c>
      <c r="T23994">
        <v>1</v>
      </c>
      <c r="U23994" s="26" t="s">
        <v>286</v>
      </c>
      <c r="W23994" s="26" t="s">
        <v>324</v>
      </c>
      <c r="X23994" s="26" t="s">
        <v>317</v>
      </c>
      <c r="Y23994" s="26" t="s">
        <v>318</v>
      </c>
      <c r="Z23994">
        <v>69</v>
      </c>
      <c r="AA23994">
        <v>80</v>
      </c>
      <c r="AB23994" s="26" t="s">
        <v>38</v>
      </c>
      <c r="AC23994" s="26" t="s">
        <v>313</v>
      </c>
      <c r="AD23994" s="26" t="s">
        <v>663</v>
      </c>
      <c r="AE23994" s="26" t="str">
        <f>IF(AF23994="","",VLOOKUP(pub_gid_0_single_true_output_csv[[#This Row],[MAPEL]],katalog!$A$2:$B$31,2,FALSE))</f>
        <v>BD Ubi Jalar</v>
      </c>
      <c r="AF23994" s="26">
        <f t="shared" si="748"/>
        <v>80</v>
      </c>
      <c r="AG23994" s="26" t="str">
        <f>IF(AF23994="","",IF(AF23994&gt;88,"Sangat baik",IF(AF23994&gt;76,"Baik",IF(AF23994&gt;=pub_gid_0_single_true_output_csv[[#This Row],[KKM]],"Cukup","Kurang"))))</f>
        <v>Baik</v>
      </c>
      <c r="AH23994" s="26">
        <f>IF(pub_gid_0_single_true_output_csv[[#This Row],[MATERI KELAS]]="","",VALUE(RIGHT(pub_gid_0_single_true_output_csv[[#This Row],[MATERI KELAS]],2)))</f>
        <v>8</v>
      </c>
      <c r="AI23994" s="26" t="str">
        <f>IF(OR(J23994&lt;&gt;"Karakter",pub_gid_0_single_true_output_csv[[#This Row],[Nilai2]]=""),"",IF(AF23994&gt;89,"Sangat baik",IF(AF23994&gt;79,"Baik",IF(AF23994&gt;pub_gid_0_single_true_output_csv[[#This Row],[KKM]],"Cukup",IF(AF23994&gt;59,"Kurang","Sangat kurang")))))</f>
        <v/>
      </c>
      <c r="AJ23994" s="26" t="str">
        <f t="shared" si="749"/>
        <v>Wk.31</v>
      </c>
      <c r="AK23994" s="26" t="str">
        <f>IF(pub_gid_0_single_true_output_csv[[#This Row],[Nilai2]]="","",VLOOKUP(pub_gid_0_single_true_output_csv[[#This Row],[NAMA]],Table7[],3,FALSE))</f>
        <v>Average</v>
      </c>
    </row>
    <row r="23995" spans="1:37" x14ac:dyDescent="0.2">
      <c r="A23995">
        <v>23994</v>
      </c>
      <c r="B23995" s="26" t="s">
        <v>535</v>
      </c>
      <c r="C23995" s="26" t="s">
        <v>127</v>
      </c>
      <c r="D23995" s="26" t="s">
        <v>54</v>
      </c>
      <c r="E23995" s="26" t="s">
        <v>63</v>
      </c>
      <c r="F23995" s="16">
        <v>45866</v>
      </c>
      <c r="G23995">
        <v>28</v>
      </c>
      <c r="H23995" s="26" t="s">
        <v>295</v>
      </c>
      <c r="I23995">
        <v>25</v>
      </c>
      <c r="J23995" s="26" t="s">
        <v>165</v>
      </c>
      <c r="K23995" s="26" t="s">
        <v>166</v>
      </c>
      <c r="L23995" s="26" t="s">
        <v>284</v>
      </c>
      <c r="M23995" s="26" t="s">
        <v>36</v>
      </c>
      <c r="N23995" s="26" t="s">
        <v>286</v>
      </c>
      <c r="O23995" s="26" t="s">
        <v>286</v>
      </c>
      <c r="P23995" s="26" t="s">
        <v>286</v>
      </c>
      <c r="Q23995" s="26" t="s">
        <v>314</v>
      </c>
      <c r="R23995" s="26" t="s">
        <v>324</v>
      </c>
      <c r="S23995" s="26" t="s">
        <v>662</v>
      </c>
      <c r="T23995">
        <v>1</v>
      </c>
      <c r="U23995" s="26" t="s">
        <v>286</v>
      </c>
      <c r="W23995" s="26" t="s">
        <v>324</v>
      </c>
      <c r="X23995" s="26" t="s">
        <v>317</v>
      </c>
      <c r="Y23995" s="26" t="s">
        <v>318</v>
      </c>
      <c r="Z23995">
        <v>69</v>
      </c>
      <c r="AA23995">
        <v>75</v>
      </c>
      <c r="AB23995" s="26" t="s">
        <v>38</v>
      </c>
      <c r="AC23995" s="26" t="s">
        <v>313</v>
      </c>
      <c r="AD23995" s="26" t="s">
        <v>663</v>
      </c>
      <c r="AE23995" s="26" t="str">
        <f>IF(AF23995="","",VLOOKUP(pub_gid_0_single_true_output_csv[[#This Row],[MAPEL]],katalog!$A$2:$B$31,2,FALSE))</f>
        <v>BD Ubi Jalar</v>
      </c>
      <c r="AF23995" s="26">
        <f t="shared" si="748"/>
        <v>75</v>
      </c>
      <c r="AG23995" s="26" t="str">
        <f>IF(AF23995="","",IF(AF23995&gt;88,"Sangat baik",IF(AF23995&gt;76,"Baik",IF(AF23995&gt;=pub_gid_0_single_true_output_csv[[#This Row],[KKM]],"Cukup","Kurang"))))</f>
        <v>Cukup</v>
      </c>
      <c r="AH23995" s="26">
        <f>IF(pub_gid_0_single_true_output_csv[[#This Row],[MATERI KELAS]]="","",VALUE(RIGHT(pub_gid_0_single_true_output_csv[[#This Row],[MATERI KELAS]],2)))</f>
        <v>8</v>
      </c>
      <c r="AI23995" s="26" t="str">
        <f>IF(OR(J23995&lt;&gt;"Karakter",pub_gid_0_single_true_output_csv[[#This Row],[Nilai2]]=""),"",IF(AF23995&gt;89,"Sangat baik",IF(AF23995&gt;79,"Baik",IF(AF23995&gt;pub_gid_0_single_true_output_csv[[#This Row],[KKM]],"Cukup",IF(AF23995&gt;59,"Kurang","Sangat kurang")))))</f>
        <v>Cukup</v>
      </c>
      <c r="AJ23995" s="26" t="str">
        <f t="shared" si="749"/>
        <v>Wk.31</v>
      </c>
      <c r="AK23995" s="26" t="str">
        <f>IF(pub_gid_0_single_true_output_csv[[#This Row],[Nilai2]]="","",VLOOKUP(pub_gid_0_single_true_output_csv[[#This Row],[NAMA]],Table7[],3,FALSE))</f>
        <v>Average</v>
      </c>
    </row>
    <row r="23996" spans="1:37" x14ac:dyDescent="0.2">
      <c r="A23996">
        <v>23995</v>
      </c>
      <c r="B23996" s="26" t="s">
        <v>535</v>
      </c>
      <c r="C23996" s="26" t="s">
        <v>127</v>
      </c>
      <c r="D23996" s="26" t="s">
        <v>54</v>
      </c>
      <c r="E23996" s="26" t="s">
        <v>63</v>
      </c>
      <c r="F23996" s="16">
        <v>45866</v>
      </c>
      <c r="G23996">
        <v>28</v>
      </c>
      <c r="H23996" s="26" t="s">
        <v>295</v>
      </c>
      <c r="I23996">
        <v>25</v>
      </c>
      <c r="J23996" s="26" t="s">
        <v>296</v>
      </c>
      <c r="K23996" s="26" t="s">
        <v>297</v>
      </c>
      <c r="L23996" s="26" t="s">
        <v>312</v>
      </c>
      <c r="M23996" s="26" t="s">
        <v>36</v>
      </c>
      <c r="N23996" s="26" t="s">
        <v>286</v>
      </c>
      <c r="O23996" s="26" t="s">
        <v>286</v>
      </c>
      <c r="P23996" s="26" t="s">
        <v>286</v>
      </c>
      <c r="Q23996" s="26" t="s">
        <v>314</v>
      </c>
      <c r="R23996" s="26" t="s">
        <v>324</v>
      </c>
      <c r="S23996" s="26" t="s">
        <v>662</v>
      </c>
      <c r="T23996">
        <v>1</v>
      </c>
      <c r="U23996" s="26" t="s">
        <v>286</v>
      </c>
      <c r="W23996" s="26" t="s">
        <v>324</v>
      </c>
      <c r="X23996" s="26" t="s">
        <v>317</v>
      </c>
      <c r="Y23996" s="26" t="s">
        <v>318</v>
      </c>
      <c r="Z23996">
        <v>69</v>
      </c>
      <c r="AA23996">
        <v>75</v>
      </c>
      <c r="AB23996" s="26" t="s">
        <v>38</v>
      </c>
      <c r="AC23996" s="26" t="s">
        <v>313</v>
      </c>
      <c r="AD23996" s="26" t="s">
        <v>663</v>
      </c>
      <c r="AE23996" s="26" t="str">
        <f>IF(AF23996="","",VLOOKUP(pub_gid_0_single_true_output_csv[[#This Row],[MAPEL]],katalog!$A$2:$B$31,2,FALSE))</f>
        <v>BD Ubi Jalar</v>
      </c>
      <c r="AF23996" s="26">
        <f t="shared" si="748"/>
        <v>75</v>
      </c>
      <c r="AG23996" s="26" t="str">
        <f>IF(AF23996="","",IF(AF23996&gt;88,"Sangat baik",IF(AF23996&gt;76,"Baik",IF(AF23996&gt;=pub_gid_0_single_true_output_csv[[#This Row],[KKM]],"Cukup","Kurang"))))</f>
        <v>Cukup</v>
      </c>
      <c r="AH23996" s="26">
        <f>IF(pub_gid_0_single_true_output_csv[[#This Row],[MATERI KELAS]]="","",VALUE(RIGHT(pub_gid_0_single_true_output_csv[[#This Row],[MATERI KELAS]],2)))</f>
        <v>8</v>
      </c>
      <c r="AI23996" s="26" t="str">
        <f>IF(OR(J23996&lt;&gt;"Karakter",pub_gid_0_single_true_output_csv[[#This Row],[Nilai2]]=""),"",IF(AF23996&gt;89,"Sangat baik",IF(AF23996&gt;79,"Baik",IF(AF23996&gt;pub_gid_0_single_true_output_csv[[#This Row],[KKM]],"Cukup",IF(AF23996&gt;59,"Kurang","Sangat kurang")))))</f>
        <v/>
      </c>
      <c r="AJ23996" s="26" t="str">
        <f t="shared" si="749"/>
        <v>Wk.31</v>
      </c>
      <c r="AK23996" s="26" t="str">
        <f>IF(pub_gid_0_single_true_output_csv[[#This Row],[Nilai2]]="","",VLOOKUP(pub_gid_0_single_true_output_csv[[#This Row],[NAMA]],Table7[],3,FALSE))</f>
        <v>Average</v>
      </c>
    </row>
    <row r="23997" spans="1:37" x14ac:dyDescent="0.2">
      <c r="A23997">
        <v>23996</v>
      </c>
      <c r="B23997" s="26" t="s">
        <v>535</v>
      </c>
      <c r="C23997" s="26" t="s">
        <v>127</v>
      </c>
      <c r="D23997" s="26" t="s">
        <v>54</v>
      </c>
      <c r="E23997" s="26" t="s">
        <v>63</v>
      </c>
      <c r="F23997" s="16">
        <v>45873</v>
      </c>
      <c r="G23997">
        <v>4</v>
      </c>
      <c r="H23997" s="26" t="s">
        <v>322</v>
      </c>
      <c r="I23997">
        <v>25</v>
      </c>
      <c r="J23997" s="26" t="s">
        <v>33</v>
      </c>
      <c r="K23997" s="26" t="s">
        <v>183</v>
      </c>
      <c r="L23997" s="26" t="s">
        <v>328</v>
      </c>
      <c r="M23997" s="26" t="s">
        <v>36</v>
      </c>
      <c r="N23997" s="26" t="s">
        <v>286</v>
      </c>
      <c r="O23997" s="26" t="s">
        <v>286</v>
      </c>
      <c r="P23997" s="26" t="s">
        <v>286</v>
      </c>
      <c r="Q23997" s="26" t="s">
        <v>314</v>
      </c>
      <c r="R23997" s="26" t="s">
        <v>324</v>
      </c>
      <c r="S23997" s="26" t="s">
        <v>662</v>
      </c>
      <c r="T23997">
        <v>1</v>
      </c>
      <c r="U23997" s="26" t="s">
        <v>286</v>
      </c>
      <c r="W23997" s="26" t="s">
        <v>324</v>
      </c>
      <c r="X23997" s="26" t="s">
        <v>317</v>
      </c>
      <c r="Y23997" s="26" t="s">
        <v>318</v>
      </c>
      <c r="Z23997">
        <v>69</v>
      </c>
      <c r="AA23997">
        <v>75</v>
      </c>
      <c r="AB23997" s="26" t="s">
        <v>38</v>
      </c>
      <c r="AC23997" s="26" t="s">
        <v>313</v>
      </c>
      <c r="AD23997" s="26" t="s">
        <v>663</v>
      </c>
      <c r="AE23997" s="26" t="str">
        <f>IF(AF23997="","",VLOOKUP(pub_gid_0_single_true_output_csv[[#This Row],[MAPEL]],katalog!$A$2:$B$31,2,FALSE))</f>
        <v>BD Ubi Jalar</v>
      </c>
      <c r="AF23997" s="26">
        <f t="shared" si="748"/>
        <v>75</v>
      </c>
      <c r="AG23997" s="26" t="str">
        <f>IF(AF23997="","",IF(AF23997&gt;88,"Sangat baik",IF(AF23997&gt;76,"Baik",IF(AF23997&gt;=pub_gid_0_single_true_output_csv[[#This Row],[KKM]],"Cukup","Kurang"))))</f>
        <v>Cukup</v>
      </c>
      <c r="AH23997" s="26">
        <f>IF(pub_gid_0_single_true_output_csv[[#This Row],[MATERI KELAS]]="","",VALUE(RIGHT(pub_gid_0_single_true_output_csv[[#This Row],[MATERI KELAS]],2)))</f>
        <v>8</v>
      </c>
      <c r="AI23997" s="26" t="str">
        <f>IF(OR(J23997&lt;&gt;"Karakter",pub_gid_0_single_true_output_csv[[#This Row],[Nilai2]]=""),"",IF(AF23997&gt;89,"Sangat baik",IF(AF23997&gt;79,"Baik",IF(AF23997&gt;pub_gid_0_single_true_output_csv[[#This Row],[KKM]],"Cukup",IF(AF23997&gt;59,"Kurang","Sangat kurang")))))</f>
        <v/>
      </c>
      <c r="AJ23997" s="26" t="str">
        <f t="shared" si="749"/>
        <v>Wk.32</v>
      </c>
      <c r="AK23997" s="26" t="str">
        <f>IF(pub_gid_0_single_true_output_csv[[#This Row],[Nilai2]]="","",VLOOKUP(pub_gid_0_single_true_output_csv[[#This Row],[NAMA]],Table7[],3,FALSE))</f>
        <v>Average</v>
      </c>
    </row>
    <row r="23998" spans="1:37" x14ac:dyDescent="0.2">
      <c r="A23998">
        <v>23997</v>
      </c>
      <c r="B23998" s="26" t="s">
        <v>535</v>
      </c>
      <c r="C23998" s="26" t="s">
        <v>127</v>
      </c>
      <c r="D23998" s="26" t="s">
        <v>54</v>
      </c>
      <c r="E23998" s="26" t="s">
        <v>63</v>
      </c>
      <c r="F23998" s="16">
        <v>45873</v>
      </c>
      <c r="G23998">
        <v>4</v>
      </c>
      <c r="H23998" s="26" t="s">
        <v>322</v>
      </c>
      <c r="I23998">
        <v>25</v>
      </c>
      <c r="J23998" s="26" t="s">
        <v>172</v>
      </c>
      <c r="K23998" s="26" t="s">
        <v>173</v>
      </c>
      <c r="L23998" s="26" t="s">
        <v>343</v>
      </c>
      <c r="M23998" s="26" t="s">
        <v>36</v>
      </c>
      <c r="N23998" s="26" t="s">
        <v>286</v>
      </c>
      <c r="O23998" s="26" t="s">
        <v>286</v>
      </c>
      <c r="P23998" s="26" t="s">
        <v>286</v>
      </c>
      <c r="Q23998" s="26" t="s">
        <v>314</v>
      </c>
      <c r="R23998" s="26" t="s">
        <v>324</v>
      </c>
      <c r="S23998" s="26" t="s">
        <v>662</v>
      </c>
      <c r="T23998">
        <v>1</v>
      </c>
      <c r="U23998" s="26" t="s">
        <v>286</v>
      </c>
      <c r="W23998" s="26" t="s">
        <v>324</v>
      </c>
      <c r="X23998" s="26" t="s">
        <v>317</v>
      </c>
      <c r="Y23998" s="26" t="s">
        <v>318</v>
      </c>
      <c r="Z23998">
        <v>69</v>
      </c>
      <c r="AA23998">
        <v>75</v>
      </c>
      <c r="AB23998" s="26" t="s">
        <v>38</v>
      </c>
      <c r="AC23998" s="26" t="s">
        <v>313</v>
      </c>
      <c r="AD23998" s="26" t="s">
        <v>663</v>
      </c>
      <c r="AE23998" s="26" t="str">
        <f>IF(AF23998="","",VLOOKUP(pub_gid_0_single_true_output_csv[[#This Row],[MAPEL]],katalog!$A$2:$B$31,2,FALSE))</f>
        <v>BD Ubi Jalar</v>
      </c>
      <c r="AF23998" s="26">
        <f t="shared" si="748"/>
        <v>75</v>
      </c>
      <c r="AG23998" s="26" t="str">
        <f>IF(AF23998="","",IF(AF23998&gt;88,"Sangat baik",IF(AF23998&gt;76,"Baik",IF(AF23998&gt;=pub_gid_0_single_true_output_csv[[#This Row],[KKM]],"Cukup","Kurang"))))</f>
        <v>Cukup</v>
      </c>
      <c r="AH23998" s="26">
        <f>IF(pub_gid_0_single_true_output_csv[[#This Row],[MATERI KELAS]]="","",VALUE(RIGHT(pub_gid_0_single_true_output_csv[[#This Row],[MATERI KELAS]],2)))</f>
        <v>8</v>
      </c>
      <c r="AI23998" s="26" t="str">
        <f>IF(OR(J23998&lt;&gt;"Karakter",pub_gid_0_single_true_output_csv[[#This Row],[Nilai2]]=""),"",IF(AF23998&gt;89,"Sangat baik",IF(AF23998&gt;79,"Baik",IF(AF23998&gt;pub_gid_0_single_true_output_csv[[#This Row],[KKM]],"Cukup",IF(AF23998&gt;59,"Kurang","Sangat kurang")))))</f>
        <v/>
      </c>
      <c r="AJ23998" s="26" t="str">
        <f t="shared" si="749"/>
        <v>Wk.32</v>
      </c>
      <c r="AK23998" s="26" t="str">
        <f>IF(pub_gid_0_single_true_output_csv[[#This Row],[Nilai2]]="","",VLOOKUP(pub_gid_0_single_true_output_csv[[#This Row],[NAMA]],Table7[],3,FALSE))</f>
        <v>Average</v>
      </c>
    </row>
    <row r="23999" spans="1:37" x14ac:dyDescent="0.2">
      <c r="A23999">
        <v>23998</v>
      </c>
      <c r="B23999" s="26" t="s">
        <v>535</v>
      </c>
      <c r="C23999" s="26" t="s">
        <v>127</v>
      </c>
      <c r="D23999" s="26" t="s">
        <v>54</v>
      </c>
      <c r="E23999" s="26" t="s">
        <v>63</v>
      </c>
      <c r="F23999" s="16">
        <v>45873</v>
      </c>
      <c r="G23999">
        <v>4</v>
      </c>
      <c r="H23999" s="26" t="s">
        <v>322</v>
      </c>
      <c r="I23999">
        <v>25</v>
      </c>
      <c r="J23999" s="26" t="s">
        <v>165</v>
      </c>
      <c r="K23999" s="26" t="s">
        <v>166</v>
      </c>
      <c r="L23999" s="26" t="s">
        <v>284</v>
      </c>
      <c r="M23999" s="26" t="s">
        <v>36</v>
      </c>
      <c r="N23999" s="26" t="s">
        <v>286</v>
      </c>
      <c r="O23999" s="26" t="s">
        <v>286</v>
      </c>
      <c r="P23999" s="26" t="s">
        <v>286</v>
      </c>
      <c r="Q23999" s="26" t="s">
        <v>314</v>
      </c>
      <c r="R23999" s="26" t="s">
        <v>324</v>
      </c>
      <c r="S23999" s="26" t="s">
        <v>662</v>
      </c>
      <c r="T23999">
        <v>1</v>
      </c>
      <c r="U23999" s="26" t="s">
        <v>286</v>
      </c>
      <c r="W23999" s="26" t="s">
        <v>324</v>
      </c>
      <c r="X23999" s="26" t="s">
        <v>317</v>
      </c>
      <c r="Y23999" s="26" t="s">
        <v>318</v>
      </c>
      <c r="Z23999">
        <v>69</v>
      </c>
      <c r="AA23999">
        <v>70</v>
      </c>
      <c r="AB23999" s="26" t="s">
        <v>38</v>
      </c>
      <c r="AC23999" s="26" t="s">
        <v>313</v>
      </c>
      <c r="AD23999" s="26" t="s">
        <v>663</v>
      </c>
      <c r="AE23999" s="26" t="str">
        <f>IF(AF23999="","",VLOOKUP(pub_gid_0_single_true_output_csv[[#This Row],[MAPEL]],katalog!$A$2:$B$31,2,FALSE))</f>
        <v>BD Ubi Jalar</v>
      </c>
      <c r="AF23999" s="26">
        <f t="shared" si="748"/>
        <v>70</v>
      </c>
      <c r="AG23999" s="26" t="str">
        <f>IF(AF23999="","",IF(AF23999&gt;88,"Sangat baik",IF(AF23999&gt;76,"Baik",IF(AF23999&gt;=pub_gid_0_single_true_output_csv[[#This Row],[KKM]],"Cukup","Kurang"))))</f>
        <v>Cukup</v>
      </c>
      <c r="AH23999" s="26">
        <f>IF(pub_gid_0_single_true_output_csv[[#This Row],[MATERI KELAS]]="","",VALUE(RIGHT(pub_gid_0_single_true_output_csv[[#This Row],[MATERI KELAS]],2)))</f>
        <v>8</v>
      </c>
      <c r="AI23999" s="26" t="str">
        <f>IF(OR(J23999&lt;&gt;"Karakter",pub_gid_0_single_true_output_csv[[#This Row],[Nilai2]]=""),"",IF(AF23999&gt;89,"Sangat baik",IF(AF23999&gt;79,"Baik",IF(AF23999&gt;pub_gid_0_single_true_output_csv[[#This Row],[KKM]],"Cukup",IF(AF23999&gt;59,"Kurang","Sangat kurang")))))</f>
        <v>Cukup</v>
      </c>
      <c r="AJ23999" s="26" t="str">
        <f t="shared" si="749"/>
        <v>Wk.32</v>
      </c>
      <c r="AK23999" s="26" t="str">
        <f>IF(pub_gid_0_single_true_output_csv[[#This Row],[Nilai2]]="","",VLOOKUP(pub_gid_0_single_true_output_csv[[#This Row],[NAMA]],Table7[],3,FALSE))</f>
        <v>Average</v>
      </c>
    </row>
    <row r="24000" spans="1:37" x14ac:dyDescent="0.2">
      <c r="A24000">
        <v>23999</v>
      </c>
      <c r="B24000" s="26" t="s">
        <v>535</v>
      </c>
      <c r="C24000" s="26" t="s">
        <v>127</v>
      </c>
      <c r="D24000" s="26" t="s">
        <v>54</v>
      </c>
      <c r="E24000" s="26" t="s">
        <v>63</v>
      </c>
      <c r="F24000" s="16">
        <v>45873</v>
      </c>
      <c r="G24000">
        <v>4</v>
      </c>
      <c r="H24000" s="26" t="s">
        <v>322</v>
      </c>
      <c r="I24000">
        <v>25</v>
      </c>
      <c r="J24000" s="26" t="s">
        <v>296</v>
      </c>
      <c r="K24000" s="26" t="s">
        <v>297</v>
      </c>
      <c r="L24000" s="26" t="s">
        <v>343</v>
      </c>
      <c r="M24000" s="26" t="s">
        <v>36</v>
      </c>
      <c r="N24000" s="26" t="s">
        <v>286</v>
      </c>
      <c r="O24000" s="26" t="s">
        <v>286</v>
      </c>
      <c r="P24000" s="26" t="s">
        <v>286</v>
      </c>
      <c r="Q24000" s="26" t="s">
        <v>314</v>
      </c>
      <c r="R24000" s="26" t="s">
        <v>324</v>
      </c>
      <c r="S24000" s="26" t="s">
        <v>662</v>
      </c>
      <c r="T24000">
        <v>1</v>
      </c>
      <c r="U24000" s="26" t="s">
        <v>286</v>
      </c>
      <c r="W24000" s="26" t="s">
        <v>324</v>
      </c>
      <c r="X24000" s="26" t="s">
        <v>317</v>
      </c>
      <c r="Y24000" s="26" t="s">
        <v>318</v>
      </c>
      <c r="Z24000">
        <v>69</v>
      </c>
      <c r="AA24000">
        <v>80</v>
      </c>
      <c r="AB24000" s="26" t="s">
        <v>38</v>
      </c>
      <c r="AC24000" s="26" t="s">
        <v>313</v>
      </c>
      <c r="AD24000" s="26" t="s">
        <v>663</v>
      </c>
      <c r="AE24000" s="26" t="str">
        <f>IF(AF24000="","",VLOOKUP(pub_gid_0_single_true_output_csv[[#This Row],[MAPEL]],katalog!$A$2:$B$31,2,FALSE))</f>
        <v>BD Ubi Jalar</v>
      </c>
      <c r="AF24000" s="26">
        <f t="shared" si="748"/>
        <v>80</v>
      </c>
      <c r="AG24000" s="26" t="str">
        <f>IF(AF24000="","",IF(AF24000&gt;88,"Sangat baik",IF(AF24000&gt;76,"Baik",IF(AF24000&gt;=pub_gid_0_single_true_output_csv[[#This Row],[KKM]],"Cukup","Kurang"))))</f>
        <v>Baik</v>
      </c>
      <c r="AH24000" s="26">
        <f>IF(pub_gid_0_single_true_output_csv[[#This Row],[MATERI KELAS]]="","",VALUE(RIGHT(pub_gid_0_single_true_output_csv[[#This Row],[MATERI KELAS]],2)))</f>
        <v>8</v>
      </c>
      <c r="AI24000" s="26" t="str">
        <f>IF(OR(J24000&lt;&gt;"Karakter",pub_gid_0_single_true_output_csv[[#This Row],[Nilai2]]=""),"",IF(AF24000&gt;89,"Sangat baik",IF(AF24000&gt;79,"Baik",IF(AF24000&gt;pub_gid_0_single_true_output_csv[[#This Row],[KKM]],"Cukup",IF(AF24000&gt;59,"Kurang","Sangat kurang")))))</f>
        <v/>
      </c>
      <c r="AJ24000" s="26" t="str">
        <f t="shared" si="749"/>
        <v>Wk.32</v>
      </c>
      <c r="AK24000" s="26" t="str">
        <f>IF(pub_gid_0_single_true_output_csv[[#This Row],[Nilai2]]="","",VLOOKUP(pub_gid_0_single_true_output_csv[[#This Row],[NAMA]],Table7[],3,FALSE))</f>
        <v>Average</v>
      </c>
    </row>
    <row r="24001" spans="1:37" x14ac:dyDescent="0.2">
      <c r="A24001">
        <v>24000</v>
      </c>
      <c r="B24001" s="26" t="s">
        <v>535</v>
      </c>
      <c r="C24001" s="26" t="s">
        <v>127</v>
      </c>
      <c r="D24001" s="26" t="s">
        <v>54</v>
      </c>
      <c r="E24001" s="26" t="s">
        <v>63</v>
      </c>
      <c r="F24001" s="16">
        <v>45880</v>
      </c>
      <c r="G24001">
        <v>11</v>
      </c>
      <c r="H24001" s="26" t="s">
        <v>322</v>
      </c>
      <c r="I24001">
        <v>25</v>
      </c>
      <c r="J24001" s="26" t="s">
        <v>33</v>
      </c>
      <c r="K24001" s="26" t="s">
        <v>183</v>
      </c>
      <c r="L24001" s="26" t="s">
        <v>328</v>
      </c>
      <c r="M24001" s="26" t="s">
        <v>36</v>
      </c>
      <c r="N24001" s="26" t="s">
        <v>286</v>
      </c>
      <c r="O24001" s="26" t="s">
        <v>286</v>
      </c>
      <c r="P24001" s="26" t="s">
        <v>286</v>
      </c>
      <c r="Q24001" s="26" t="s">
        <v>314</v>
      </c>
      <c r="R24001" s="26" t="s">
        <v>324</v>
      </c>
      <c r="S24001" s="26" t="s">
        <v>662</v>
      </c>
      <c r="T24001">
        <v>1</v>
      </c>
      <c r="U24001" s="26" t="s">
        <v>286</v>
      </c>
      <c r="W24001" s="26" t="s">
        <v>324</v>
      </c>
      <c r="X24001" s="26" t="s">
        <v>317</v>
      </c>
      <c r="Y24001" s="26" t="s">
        <v>318</v>
      </c>
      <c r="Z24001">
        <v>69</v>
      </c>
      <c r="AA24001">
        <v>75</v>
      </c>
      <c r="AB24001" s="26" t="s">
        <v>38</v>
      </c>
      <c r="AC24001" s="26" t="s">
        <v>313</v>
      </c>
      <c r="AD24001" s="26" t="s">
        <v>663</v>
      </c>
      <c r="AE24001" s="26" t="str">
        <f>IF(AF24001="","",VLOOKUP(pub_gid_0_single_true_output_csv[[#This Row],[MAPEL]],katalog!$A$2:$B$31,2,FALSE))</f>
        <v>BD Ubi Jalar</v>
      </c>
      <c r="AF24001" s="26">
        <f t="shared" si="748"/>
        <v>75</v>
      </c>
      <c r="AG24001" s="26" t="str">
        <f>IF(AF24001="","",IF(AF24001&gt;88,"Sangat baik",IF(AF24001&gt;76,"Baik",IF(AF24001&gt;=pub_gid_0_single_true_output_csv[[#This Row],[KKM]],"Cukup","Kurang"))))</f>
        <v>Cukup</v>
      </c>
      <c r="AH24001" s="26">
        <f>IF(pub_gid_0_single_true_output_csv[[#This Row],[MATERI KELAS]]="","",VALUE(RIGHT(pub_gid_0_single_true_output_csv[[#This Row],[MATERI KELAS]],2)))</f>
        <v>8</v>
      </c>
      <c r="AI24001" s="26" t="str">
        <f>IF(OR(J24001&lt;&gt;"Karakter",pub_gid_0_single_true_output_csv[[#This Row],[Nilai2]]=""),"",IF(AF24001&gt;89,"Sangat baik",IF(AF24001&gt;79,"Baik",IF(AF24001&gt;pub_gid_0_single_true_output_csv[[#This Row],[KKM]],"Cukup",IF(AF24001&gt;59,"Kurang","Sangat kurang")))))</f>
        <v/>
      </c>
      <c r="AJ24001" s="26" t="str">
        <f t="shared" si="749"/>
        <v>Wk.33</v>
      </c>
      <c r="AK24001" s="26" t="str">
        <f>IF(pub_gid_0_single_true_output_csv[[#This Row],[Nilai2]]="","",VLOOKUP(pub_gid_0_single_true_output_csv[[#This Row],[NAMA]],Table7[],3,FALSE))</f>
        <v>Average</v>
      </c>
    </row>
    <row r="24002" spans="1:37" x14ac:dyDescent="0.2">
      <c r="A24002">
        <v>24001</v>
      </c>
      <c r="B24002" s="26" t="s">
        <v>535</v>
      </c>
      <c r="C24002" s="26" t="s">
        <v>127</v>
      </c>
      <c r="D24002" s="26" t="s">
        <v>54</v>
      </c>
      <c r="E24002" s="26" t="s">
        <v>63</v>
      </c>
      <c r="F24002" s="16">
        <v>45880</v>
      </c>
      <c r="G24002">
        <v>11</v>
      </c>
      <c r="H24002" s="26" t="s">
        <v>322</v>
      </c>
      <c r="I24002">
        <v>25</v>
      </c>
      <c r="J24002" s="26" t="s">
        <v>172</v>
      </c>
      <c r="K24002" s="26" t="s">
        <v>173</v>
      </c>
      <c r="L24002" s="26" t="s">
        <v>343</v>
      </c>
      <c r="M24002" s="26" t="s">
        <v>36</v>
      </c>
      <c r="N24002" s="26" t="s">
        <v>286</v>
      </c>
      <c r="O24002" s="26" t="s">
        <v>286</v>
      </c>
      <c r="P24002" s="26" t="s">
        <v>286</v>
      </c>
      <c r="Q24002" s="26" t="s">
        <v>314</v>
      </c>
      <c r="R24002" s="26" t="s">
        <v>324</v>
      </c>
      <c r="S24002" s="26" t="s">
        <v>662</v>
      </c>
      <c r="T24002">
        <v>1</v>
      </c>
      <c r="U24002" s="26" t="s">
        <v>286</v>
      </c>
      <c r="W24002" s="26" t="s">
        <v>324</v>
      </c>
      <c r="X24002" s="26" t="s">
        <v>317</v>
      </c>
      <c r="Y24002" s="26" t="s">
        <v>318</v>
      </c>
      <c r="Z24002">
        <v>69</v>
      </c>
      <c r="AA24002">
        <v>75</v>
      </c>
      <c r="AB24002" s="26" t="s">
        <v>38</v>
      </c>
      <c r="AC24002" s="26" t="s">
        <v>313</v>
      </c>
      <c r="AD24002" s="26" t="s">
        <v>663</v>
      </c>
      <c r="AE24002" s="26" t="str">
        <f>IF(AF24002="","",VLOOKUP(pub_gid_0_single_true_output_csv[[#This Row],[MAPEL]],katalog!$A$2:$B$31,2,FALSE))</f>
        <v>BD Ubi Jalar</v>
      </c>
      <c r="AF24002" s="26">
        <f t="shared" ref="AF24002:AF24065" si="750">IF(AA24002=0, "",IF(AA24002 = 0.1, 0,AA24002))</f>
        <v>75</v>
      </c>
      <c r="AG24002" s="26" t="str">
        <f>IF(AF24002="","",IF(AF24002&gt;88,"Sangat baik",IF(AF24002&gt;76,"Baik",IF(AF24002&gt;=pub_gid_0_single_true_output_csv[[#This Row],[KKM]],"Cukup","Kurang"))))</f>
        <v>Cukup</v>
      </c>
      <c r="AH24002" s="26">
        <f>IF(pub_gid_0_single_true_output_csv[[#This Row],[MATERI KELAS]]="","",VALUE(RIGHT(pub_gid_0_single_true_output_csv[[#This Row],[MATERI KELAS]],2)))</f>
        <v>8</v>
      </c>
      <c r="AI24002" s="26" t="str">
        <f>IF(OR(J24002&lt;&gt;"Karakter",pub_gid_0_single_true_output_csv[[#This Row],[Nilai2]]=""),"",IF(AF24002&gt;89,"Sangat baik",IF(AF24002&gt;79,"Baik",IF(AF24002&gt;pub_gid_0_single_true_output_csv[[#This Row],[KKM]],"Cukup",IF(AF24002&gt;59,"Kurang","Sangat kurang")))))</f>
        <v/>
      </c>
      <c r="AJ24002" s="26" t="str">
        <f t="shared" ref="AJ24002:AJ24065" si="751">IF(AF24002="","",CONCATENATE("Wk.",WEEKNUM(F24002,2)))</f>
        <v>Wk.33</v>
      </c>
      <c r="AK24002" s="26" t="str">
        <f>IF(pub_gid_0_single_true_output_csv[[#This Row],[Nilai2]]="","",VLOOKUP(pub_gid_0_single_true_output_csv[[#This Row],[NAMA]],Table7[],3,FALSE))</f>
        <v>Average</v>
      </c>
    </row>
    <row r="24003" spans="1:37" x14ac:dyDescent="0.2">
      <c r="A24003">
        <v>24002</v>
      </c>
      <c r="B24003" s="26" t="s">
        <v>535</v>
      </c>
      <c r="C24003" s="26" t="s">
        <v>127</v>
      </c>
      <c r="D24003" s="26" t="s">
        <v>54</v>
      </c>
      <c r="E24003" s="26" t="s">
        <v>63</v>
      </c>
      <c r="F24003" s="16">
        <v>45880</v>
      </c>
      <c r="G24003">
        <v>11</v>
      </c>
      <c r="H24003" s="26" t="s">
        <v>322</v>
      </c>
      <c r="I24003">
        <v>25</v>
      </c>
      <c r="J24003" s="26" t="s">
        <v>165</v>
      </c>
      <c r="K24003" s="26" t="s">
        <v>166</v>
      </c>
      <c r="L24003" s="26" t="s">
        <v>284</v>
      </c>
      <c r="M24003" s="26" t="s">
        <v>36</v>
      </c>
      <c r="N24003" s="26" t="s">
        <v>286</v>
      </c>
      <c r="O24003" s="26" t="s">
        <v>286</v>
      </c>
      <c r="P24003" s="26" t="s">
        <v>286</v>
      </c>
      <c r="Q24003" s="26" t="s">
        <v>314</v>
      </c>
      <c r="R24003" s="26" t="s">
        <v>324</v>
      </c>
      <c r="S24003" s="26" t="s">
        <v>662</v>
      </c>
      <c r="T24003">
        <v>1</v>
      </c>
      <c r="U24003" s="26" t="s">
        <v>286</v>
      </c>
      <c r="W24003" s="26" t="s">
        <v>324</v>
      </c>
      <c r="X24003" s="26" t="s">
        <v>317</v>
      </c>
      <c r="Y24003" s="26" t="s">
        <v>318</v>
      </c>
      <c r="Z24003">
        <v>69</v>
      </c>
      <c r="AA24003">
        <v>80</v>
      </c>
      <c r="AB24003" s="26" t="s">
        <v>38</v>
      </c>
      <c r="AC24003" s="26" t="s">
        <v>313</v>
      </c>
      <c r="AD24003" s="26" t="s">
        <v>663</v>
      </c>
      <c r="AE24003" s="26" t="str">
        <f>IF(AF24003="","",VLOOKUP(pub_gid_0_single_true_output_csv[[#This Row],[MAPEL]],katalog!$A$2:$B$31,2,FALSE))</f>
        <v>BD Ubi Jalar</v>
      </c>
      <c r="AF24003" s="26">
        <f t="shared" si="750"/>
        <v>80</v>
      </c>
      <c r="AG24003" s="26" t="str">
        <f>IF(AF24003="","",IF(AF24003&gt;88,"Sangat baik",IF(AF24003&gt;76,"Baik",IF(AF24003&gt;=pub_gid_0_single_true_output_csv[[#This Row],[KKM]],"Cukup","Kurang"))))</f>
        <v>Baik</v>
      </c>
      <c r="AH24003" s="26">
        <f>IF(pub_gid_0_single_true_output_csv[[#This Row],[MATERI KELAS]]="","",VALUE(RIGHT(pub_gid_0_single_true_output_csv[[#This Row],[MATERI KELAS]],2)))</f>
        <v>8</v>
      </c>
      <c r="AI24003" s="26" t="str">
        <f>IF(OR(J24003&lt;&gt;"Karakter",pub_gid_0_single_true_output_csv[[#This Row],[Nilai2]]=""),"",IF(AF24003&gt;89,"Sangat baik",IF(AF24003&gt;79,"Baik",IF(AF24003&gt;pub_gid_0_single_true_output_csv[[#This Row],[KKM]],"Cukup",IF(AF24003&gt;59,"Kurang","Sangat kurang")))))</f>
        <v>Baik</v>
      </c>
      <c r="AJ24003" s="26" t="str">
        <f t="shared" si="751"/>
        <v>Wk.33</v>
      </c>
      <c r="AK24003" s="26" t="str">
        <f>IF(pub_gid_0_single_true_output_csv[[#This Row],[Nilai2]]="","",VLOOKUP(pub_gid_0_single_true_output_csv[[#This Row],[NAMA]],Table7[],3,FALSE))</f>
        <v>Average</v>
      </c>
    </row>
    <row r="24004" spans="1:37" x14ac:dyDescent="0.2">
      <c r="A24004">
        <v>24003</v>
      </c>
      <c r="B24004" s="26" t="s">
        <v>535</v>
      </c>
      <c r="C24004" s="26" t="s">
        <v>127</v>
      </c>
      <c r="D24004" s="26" t="s">
        <v>54</v>
      </c>
      <c r="E24004" s="26" t="s">
        <v>63</v>
      </c>
      <c r="F24004" s="16">
        <v>45880</v>
      </c>
      <c r="G24004">
        <v>11</v>
      </c>
      <c r="H24004" s="26" t="s">
        <v>322</v>
      </c>
      <c r="I24004">
        <v>25</v>
      </c>
      <c r="J24004" s="26" t="s">
        <v>296</v>
      </c>
      <c r="K24004" s="26" t="s">
        <v>297</v>
      </c>
      <c r="L24004" s="26" t="s">
        <v>343</v>
      </c>
      <c r="M24004" s="26" t="s">
        <v>36</v>
      </c>
      <c r="N24004" s="26" t="s">
        <v>286</v>
      </c>
      <c r="O24004" s="26" t="s">
        <v>286</v>
      </c>
      <c r="P24004" s="26" t="s">
        <v>286</v>
      </c>
      <c r="Q24004" s="26" t="s">
        <v>314</v>
      </c>
      <c r="R24004" s="26" t="s">
        <v>324</v>
      </c>
      <c r="S24004" s="26" t="s">
        <v>662</v>
      </c>
      <c r="T24004">
        <v>1</v>
      </c>
      <c r="U24004" s="26" t="s">
        <v>286</v>
      </c>
      <c r="W24004" s="26" t="s">
        <v>324</v>
      </c>
      <c r="X24004" s="26" t="s">
        <v>317</v>
      </c>
      <c r="Y24004" s="26" t="s">
        <v>318</v>
      </c>
      <c r="Z24004">
        <v>69</v>
      </c>
      <c r="AA24004">
        <v>75</v>
      </c>
      <c r="AB24004" s="26" t="s">
        <v>38</v>
      </c>
      <c r="AC24004" s="26" t="s">
        <v>313</v>
      </c>
      <c r="AD24004" s="26" t="s">
        <v>663</v>
      </c>
      <c r="AE24004" s="26" t="str">
        <f>IF(AF24004="","",VLOOKUP(pub_gid_0_single_true_output_csv[[#This Row],[MAPEL]],katalog!$A$2:$B$31,2,FALSE))</f>
        <v>BD Ubi Jalar</v>
      </c>
      <c r="AF24004" s="26">
        <f t="shared" si="750"/>
        <v>75</v>
      </c>
      <c r="AG24004" s="26" t="str">
        <f>IF(AF24004="","",IF(AF24004&gt;88,"Sangat baik",IF(AF24004&gt;76,"Baik",IF(AF24004&gt;=pub_gid_0_single_true_output_csv[[#This Row],[KKM]],"Cukup","Kurang"))))</f>
        <v>Cukup</v>
      </c>
      <c r="AH24004" s="26">
        <f>IF(pub_gid_0_single_true_output_csv[[#This Row],[MATERI KELAS]]="","",VALUE(RIGHT(pub_gid_0_single_true_output_csv[[#This Row],[MATERI KELAS]],2)))</f>
        <v>8</v>
      </c>
      <c r="AI24004" s="26" t="str">
        <f>IF(OR(J24004&lt;&gt;"Karakter",pub_gid_0_single_true_output_csv[[#This Row],[Nilai2]]=""),"",IF(AF24004&gt;89,"Sangat baik",IF(AF24004&gt;79,"Baik",IF(AF24004&gt;pub_gid_0_single_true_output_csv[[#This Row],[KKM]],"Cukup",IF(AF24004&gt;59,"Kurang","Sangat kurang")))))</f>
        <v/>
      </c>
      <c r="AJ24004" s="26" t="str">
        <f t="shared" si="751"/>
        <v>Wk.33</v>
      </c>
      <c r="AK24004" s="26" t="str">
        <f>IF(pub_gid_0_single_true_output_csv[[#This Row],[Nilai2]]="","",VLOOKUP(pub_gid_0_single_true_output_csv[[#This Row],[NAMA]],Table7[],3,FALSE))</f>
        <v>Average</v>
      </c>
    </row>
    <row r="24005" spans="1:37" x14ac:dyDescent="0.2">
      <c r="A24005">
        <v>24004</v>
      </c>
      <c r="B24005" s="26" t="s">
        <v>535</v>
      </c>
      <c r="C24005" s="26" t="s">
        <v>127</v>
      </c>
      <c r="D24005" s="26" t="s">
        <v>54</v>
      </c>
      <c r="E24005" s="26" t="s">
        <v>63</v>
      </c>
      <c r="F24005" s="16">
        <v>45901</v>
      </c>
      <c r="G24005">
        <v>1</v>
      </c>
      <c r="H24005" s="26" t="s">
        <v>432</v>
      </c>
      <c r="I24005">
        <v>25</v>
      </c>
      <c r="J24005" s="26" t="s">
        <v>33</v>
      </c>
      <c r="K24005" s="26" t="s">
        <v>183</v>
      </c>
      <c r="L24005" s="26" t="s">
        <v>343</v>
      </c>
      <c r="M24005" s="26" t="s">
        <v>36</v>
      </c>
      <c r="N24005" s="26" t="s">
        <v>286</v>
      </c>
      <c r="O24005" s="26" t="s">
        <v>286</v>
      </c>
      <c r="P24005" s="26" t="s">
        <v>286</v>
      </c>
      <c r="Q24005" s="26" t="s">
        <v>314</v>
      </c>
      <c r="R24005" s="26" t="s">
        <v>324</v>
      </c>
      <c r="S24005" s="26" t="s">
        <v>662</v>
      </c>
      <c r="T24005">
        <v>1</v>
      </c>
      <c r="U24005" s="26" t="s">
        <v>286</v>
      </c>
      <c r="W24005" s="26" t="s">
        <v>324</v>
      </c>
      <c r="X24005" s="26" t="s">
        <v>317</v>
      </c>
      <c r="Y24005" s="26" t="s">
        <v>318</v>
      </c>
      <c r="Z24005">
        <v>69</v>
      </c>
      <c r="AA24005">
        <v>80</v>
      </c>
      <c r="AB24005" s="26" t="s">
        <v>38</v>
      </c>
      <c r="AC24005" s="26" t="s">
        <v>313</v>
      </c>
      <c r="AD24005" s="26" t="s">
        <v>663</v>
      </c>
      <c r="AE24005" s="26" t="str">
        <f>IF(AF24005="","",VLOOKUP(pub_gid_0_single_true_output_csv[[#This Row],[MAPEL]],katalog!$A$2:$B$31,2,FALSE))</f>
        <v>BD Ubi Jalar</v>
      </c>
      <c r="AF24005" s="26">
        <f t="shared" si="750"/>
        <v>80</v>
      </c>
      <c r="AG24005" s="26" t="str">
        <f>IF(AF24005="","",IF(AF24005&gt;88,"Sangat baik",IF(AF24005&gt;76,"Baik",IF(AF24005&gt;=pub_gid_0_single_true_output_csv[[#This Row],[KKM]],"Cukup","Kurang"))))</f>
        <v>Baik</v>
      </c>
      <c r="AH24005" s="26">
        <f>IF(pub_gid_0_single_true_output_csv[[#This Row],[MATERI KELAS]]="","",VALUE(RIGHT(pub_gid_0_single_true_output_csv[[#This Row],[MATERI KELAS]],2)))</f>
        <v>8</v>
      </c>
      <c r="AI24005" s="26" t="str">
        <f>IF(OR(J24005&lt;&gt;"Karakter",pub_gid_0_single_true_output_csv[[#This Row],[Nilai2]]=""),"",IF(AF24005&gt;89,"Sangat baik",IF(AF24005&gt;79,"Baik",IF(AF24005&gt;pub_gid_0_single_true_output_csv[[#This Row],[KKM]],"Cukup",IF(AF24005&gt;59,"Kurang","Sangat kurang")))))</f>
        <v/>
      </c>
      <c r="AJ24005" s="26" t="str">
        <f t="shared" si="751"/>
        <v>Wk.36</v>
      </c>
      <c r="AK24005" s="26" t="str">
        <f>IF(pub_gid_0_single_true_output_csv[[#This Row],[Nilai2]]="","",VLOOKUP(pub_gid_0_single_true_output_csv[[#This Row],[NAMA]],Table7[],3,FALSE))</f>
        <v>Average</v>
      </c>
    </row>
    <row r="24006" spans="1:37" x14ac:dyDescent="0.2">
      <c r="A24006">
        <v>24005</v>
      </c>
      <c r="B24006" s="26" t="s">
        <v>535</v>
      </c>
      <c r="C24006" s="26" t="s">
        <v>127</v>
      </c>
      <c r="D24006" s="26" t="s">
        <v>54</v>
      </c>
      <c r="E24006" s="26" t="s">
        <v>63</v>
      </c>
      <c r="F24006" s="16">
        <v>45901</v>
      </c>
      <c r="G24006">
        <v>1</v>
      </c>
      <c r="H24006" s="26" t="s">
        <v>432</v>
      </c>
      <c r="I24006">
        <v>25</v>
      </c>
      <c r="J24006" s="26" t="s">
        <v>70</v>
      </c>
      <c r="K24006" s="26" t="s">
        <v>107</v>
      </c>
      <c r="L24006" s="26" t="s">
        <v>328</v>
      </c>
      <c r="M24006" s="26" t="s">
        <v>36</v>
      </c>
      <c r="N24006" s="26" t="s">
        <v>286</v>
      </c>
      <c r="O24006" s="26" t="s">
        <v>286</v>
      </c>
      <c r="P24006" s="26" t="s">
        <v>286</v>
      </c>
      <c r="Q24006" s="26" t="s">
        <v>314</v>
      </c>
      <c r="R24006" s="26" t="s">
        <v>324</v>
      </c>
      <c r="S24006" s="26" t="s">
        <v>662</v>
      </c>
      <c r="T24006">
        <v>1</v>
      </c>
      <c r="U24006" s="26" t="s">
        <v>286</v>
      </c>
      <c r="W24006" s="26" t="s">
        <v>324</v>
      </c>
      <c r="X24006" s="26" t="s">
        <v>317</v>
      </c>
      <c r="Y24006" s="26" t="s">
        <v>318</v>
      </c>
      <c r="Z24006">
        <v>69</v>
      </c>
      <c r="AA24006">
        <v>80</v>
      </c>
      <c r="AB24006" s="26" t="s">
        <v>38</v>
      </c>
      <c r="AC24006" s="26" t="s">
        <v>313</v>
      </c>
      <c r="AD24006" s="26" t="s">
        <v>663</v>
      </c>
      <c r="AE24006" s="26" t="str">
        <f>IF(AF24006="","",VLOOKUP(pub_gid_0_single_true_output_csv[[#This Row],[MAPEL]],katalog!$A$2:$B$31,2,FALSE))</f>
        <v>BD Ubi Jalar</v>
      </c>
      <c r="AF24006" s="26">
        <f t="shared" si="750"/>
        <v>80</v>
      </c>
      <c r="AG24006" s="26" t="str">
        <f>IF(AF24006="","",IF(AF24006&gt;88,"Sangat baik",IF(AF24006&gt;76,"Baik",IF(AF24006&gt;=pub_gid_0_single_true_output_csv[[#This Row],[KKM]],"Cukup","Kurang"))))</f>
        <v>Baik</v>
      </c>
      <c r="AH24006" s="26">
        <f>IF(pub_gid_0_single_true_output_csv[[#This Row],[MATERI KELAS]]="","",VALUE(RIGHT(pub_gid_0_single_true_output_csv[[#This Row],[MATERI KELAS]],2)))</f>
        <v>8</v>
      </c>
      <c r="AI24006" s="26" t="str">
        <f>IF(OR(J24006&lt;&gt;"Karakter",pub_gid_0_single_true_output_csv[[#This Row],[Nilai2]]=""),"",IF(AF24006&gt;89,"Sangat baik",IF(AF24006&gt;79,"Baik",IF(AF24006&gt;pub_gid_0_single_true_output_csv[[#This Row],[KKM]],"Cukup",IF(AF24006&gt;59,"Kurang","Sangat kurang")))))</f>
        <v/>
      </c>
      <c r="AJ24006" s="26" t="str">
        <f t="shared" si="751"/>
        <v>Wk.36</v>
      </c>
      <c r="AK24006" s="26" t="str">
        <f>IF(pub_gid_0_single_true_output_csv[[#This Row],[Nilai2]]="","",VLOOKUP(pub_gid_0_single_true_output_csv[[#This Row],[NAMA]],Table7[],3,FALSE))</f>
        <v>Average</v>
      </c>
    </row>
    <row r="24007" spans="1:37" x14ac:dyDescent="0.2">
      <c r="A24007">
        <v>24006</v>
      </c>
      <c r="B24007" s="26" t="s">
        <v>535</v>
      </c>
      <c r="C24007" s="26" t="s">
        <v>127</v>
      </c>
      <c r="D24007" s="26" t="s">
        <v>54</v>
      </c>
      <c r="E24007" s="26" t="s">
        <v>63</v>
      </c>
      <c r="F24007" s="16">
        <v>45901</v>
      </c>
      <c r="G24007">
        <v>1</v>
      </c>
      <c r="H24007" s="26" t="s">
        <v>432</v>
      </c>
      <c r="I24007">
        <v>25</v>
      </c>
      <c r="J24007" s="26" t="s">
        <v>172</v>
      </c>
      <c r="K24007" s="26" t="s">
        <v>173</v>
      </c>
      <c r="L24007" s="26" t="s">
        <v>343</v>
      </c>
      <c r="M24007" s="26" t="s">
        <v>36</v>
      </c>
      <c r="N24007" s="26" t="s">
        <v>286</v>
      </c>
      <c r="O24007" s="26" t="s">
        <v>286</v>
      </c>
      <c r="P24007" s="26" t="s">
        <v>286</v>
      </c>
      <c r="Q24007" s="26" t="s">
        <v>314</v>
      </c>
      <c r="R24007" s="26" t="s">
        <v>324</v>
      </c>
      <c r="S24007" s="26" t="s">
        <v>662</v>
      </c>
      <c r="T24007">
        <v>1</v>
      </c>
      <c r="U24007" s="26" t="s">
        <v>286</v>
      </c>
      <c r="W24007" s="26" t="s">
        <v>324</v>
      </c>
      <c r="X24007" s="26" t="s">
        <v>317</v>
      </c>
      <c r="Y24007" s="26" t="s">
        <v>318</v>
      </c>
      <c r="Z24007">
        <v>69</v>
      </c>
      <c r="AA24007">
        <v>80</v>
      </c>
      <c r="AB24007" s="26" t="s">
        <v>38</v>
      </c>
      <c r="AC24007" s="26" t="s">
        <v>313</v>
      </c>
      <c r="AD24007" s="26" t="s">
        <v>663</v>
      </c>
      <c r="AE24007" s="26" t="str">
        <f>IF(AF24007="","",VLOOKUP(pub_gid_0_single_true_output_csv[[#This Row],[MAPEL]],katalog!$A$2:$B$31,2,FALSE))</f>
        <v>BD Ubi Jalar</v>
      </c>
      <c r="AF24007" s="26">
        <f t="shared" si="750"/>
        <v>80</v>
      </c>
      <c r="AG24007" s="26" t="str">
        <f>IF(AF24007="","",IF(AF24007&gt;88,"Sangat baik",IF(AF24007&gt;76,"Baik",IF(AF24007&gt;=pub_gid_0_single_true_output_csv[[#This Row],[KKM]],"Cukup","Kurang"))))</f>
        <v>Baik</v>
      </c>
      <c r="AH24007" s="26">
        <f>IF(pub_gid_0_single_true_output_csv[[#This Row],[MATERI KELAS]]="","",VALUE(RIGHT(pub_gid_0_single_true_output_csv[[#This Row],[MATERI KELAS]],2)))</f>
        <v>8</v>
      </c>
      <c r="AI24007" s="26" t="str">
        <f>IF(OR(J24007&lt;&gt;"Karakter",pub_gid_0_single_true_output_csv[[#This Row],[Nilai2]]=""),"",IF(AF24007&gt;89,"Sangat baik",IF(AF24007&gt;79,"Baik",IF(AF24007&gt;pub_gid_0_single_true_output_csv[[#This Row],[KKM]],"Cukup",IF(AF24007&gt;59,"Kurang","Sangat kurang")))))</f>
        <v/>
      </c>
      <c r="AJ24007" s="26" t="str">
        <f t="shared" si="751"/>
        <v>Wk.36</v>
      </c>
      <c r="AK24007" s="26" t="str">
        <f>IF(pub_gid_0_single_true_output_csv[[#This Row],[Nilai2]]="","",VLOOKUP(pub_gid_0_single_true_output_csv[[#This Row],[NAMA]],Table7[],3,FALSE))</f>
        <v>Average</v>
      </c>
    </row>
    <row r="24008" spans="1:37" x14ac:dyDescent="0.2">
      <c r="A24008">
        <v>24007</v>
      </c>
      <c r="B24008" s="26" t="s">
        <v>535</v>
      </c>
      <c r="C24008" s="26" t="s">
        <v>127</v>
      </c>
      <c r="D24008" s="26" t="s">
        <v>54</v>
      </c>
      <c r="E24008" s="26" t="s">
        <v>63</v>
      </c>
      <c r="F24008" s="16">
        <v>45901</v>
      </c>
      <c r="G24008">
        <v>1</v>
      </c>
      <c r="H24008" s="26" t="s">
        <v>432</v>
      </c>
      <c r="I24008">
        <v>25</v>
      </c>
      <c r="J24008" s="26" t="s">
        <v>165</v>
      </c>
      <c r="K24008" s="26" t="s">
        <v>166</v>
      </c>
      <c r="L24008" s="26" t="s">
        <v>284</v>
      </c>
      <c r="M24008" s="26" t="s">
        <v>36</v>
      </c>
      <c r="N24008" s="26" t="s">
        <v>286</v>
      </c>
      <c r="O24008" s="26" t="s">
        <v>286</v>
      </c>
      <c r="P24008" s="26" t="s">
        <v>286</v>
      </c>
      <c r="Q24008" s="26" t="s">
        <v>314</v>
      </c>
      <c r="R24008" s="26" t="s">
        <v>324</v>
      </c>
      <c r="S24008" s="26" t="s">
        <v>662</v>
      </c>
      <c r="T24008">
        <v>1</v>
      </c>
      <c r="U24008" s="26" t="s">
        <v>286</v>
      </c>
      <c r="W24008" s="26" t="s">
        <v>324</v>
      </c>
      <c r="X24008" s="26" t="s">
        <v>317</v>
      </c>
      <c r="Y24008" s="26" t="s">
        <v>318</v>
      </c>
      <c r="Z24008">
        <v>69</v>
      </c>
      <c r="AA24008">
        <v>80</v>
      </c>
      <c r="AB24008" s="26" t="s">
        <v>38</v>
      </c>
      <c r="AC24008" s="26" t="s">
        <v>313</v>
      </c>
      <c r="AD24008" s="26" t="s">
        <v>663</v>
      </c>
      <c r="AE24008" s="26" t="str">
        <f>IF(AF24008="","",VLOOKUP(pub_gid_0_single_true_output_csv[[#This Row],[MAPEL]],katalog!$A$2:$B$31,2,FALSE))</f>
        <v>BD Ubi Jalar</v>
      </c>
      <c r="AF24008" s="26">
        <f t="shared" si="750"/>
        <v>80</v>
      </c>
      <c r="AG24008" s="26" t="str">
        <f>IF(AF24008="","",IF(AF24008&gt;88,"Sangat baik",IF(AF24008&gt;76,"Baik",IF(AF24008&gt;=pub_gid_0_single_true_output_csv[[#This Row],[KKM]],"Cukup","Kurang"))))</f>
        <v>Baik</v>
      </c>
      <c r="AH24008" s="26">
        <f>IF(pub_gid_0_single_true_output_csv[[#This Row],[MATERI KELAS]]="","",VALUE(RIGHT(pub_gid_0_single_true_output_csv[[#This Row],[MATERI KELAS]],2)))</f>
        <v>8</v>
      </c>
      <c r="AI24008" s="26" t="str">
        <f>IF(OR(J24008&lt;&gt;"Karakter",pub_gid_0_single_true_output_csv[[#This Row],[Nilai2]]=""),"",IF(AF24008&gt;89,"Sangat baik",IF(AF24008&gt;79,"Baik",IF(AF24008&gt;pub_gid_0_single_true_output_csv[[#This Row],[KKM]],"Cukup",IF(AF24008&gt;59,"Kurang","Sangat kurang")))))</f>
        <v>Baik</v>
      </c>
      <c r="AJ24008" s="26" t="str">
        <f t="shared" si="751"/>
        <v>Wk.36</v>
      </c>
      <c r="AK24008" s="26" t="str">
        <f>IF(pub_gid_0_single_true_output_csv[[#This Row],[Nilai2]]="","",VLOOKUP(pub_gid_0_single_true_output_csv[[#This Row],[NAMA]],Table7[],3,FALSE))</f>
        <v>Average</v>
      </c>
    </row>
    <row r="24009" spans="1:37" x14ac:dyDescent="0.2">
      <c r="A24009">
        <v>24008</v>
      </c>
      <c r="B24009" s="26" t="s">
        <v>535</v>
      </c>
      <c r="C24009" s="26" t="s">
        <v>127</v>
      </c>
      <c r="D24009" s="26" t="s">
        <v>54</v>
      </c>
      <c r="E24009" s="26" t="s">
        <v>63</v>
      </c>
      <c r="F24009" s="16">
        <v>45902</v>
      </c>
      <c r="G24009">
        <v>2</v>
      </c>
      <c r="H24009" s="26" t="s">
        <v>432</v>
      </c>
      <c r="I24009">
        <v>25</v>
      </c>
      <c r="J24009" s="26" t="s">
        <v>296</v>
      </c>
      <c r="K24009" s="26" t="s">
        <v>297</v>
      </c>
      <c r="L24009" s="26" t="s">
        <v>343</v>
      </c>
      <c r="M24009" s="26" t="s">
        <v>36</v>
      </c>
      <c r="N24009" s="26" t="s">
        <v>286</v>
      </c>
      <c r="O24009" s="26" t="s">
        <v>286</v>
      </c>
      <c r="P24009" s="26" t="s">
        <v>286</v>
      </c>
      <c r="Q24009" s="26" t="s">
        <v>314</v>
      </c>
      <c r="R24009" s="26" t="s">
        <v>324</v>
      </c>
      <c r="S24009" s="26" t="s">
        <v>662</v>
      </c>
      <c r="T24009">
        <v>1</v>
      </c>
      <c r="U24009" s="26" t="s">
        <v>286</v>
      </c>
      <c r="W24009" s="26" t="s">
        <v>324</v>
      </c>
      <c r="X24009" s="26" t="s">
        <v>317</v>
      </c>
      <c r="Y24009" s="26" t="s">
        <v>318</v>
      </c>
      <c r="Z24009">
        <v>69</v>
      </c>
      <c r="AA24009">
        <v>75</v>
      </c>
      <c r="AB24009" s="26" t="s">
        <v>38</v>
      </c>
      <c r="AC24009" s="26" t="s">
        <v>313</v>
      </c>
      <c r="AD24009" s="26" t="s">
        <v>663</v>
      </c>
      <c r="AE24009" s="26" t="str">
        <f>IF(AF24009="","",VLOOKUP(pub_gid_0_single_true_output_csv[[#This Row],[MAPEL]],katalog!$A$2:$B$31,2,FALSE))</f>
        <v>BD Ubi Jalar</v>
      </c>
      <c r="AF24009" s="26">
        <f t="shared" si="750"/>
        <v>75</v>
      </c>
      <c r="AG24009" s="26" t="str">
        <f>IF(AF24009="","",IF(AF24009&gt;88,"Sangat baik",IF(AF24009&gt;76,"Baik",IF(AF24009&gt;=pub_gid_0_single_true_output_csv[[#This Row],[KKM]],"Cukup","Kurang"))))</f>
        <v>Cukup</v>
      </c>
      <c r="AH24009" s="26">
        <f>IF(pub_gid_0_single_true_output_csv[[#This Row],[MATERI KELAS]]="","",VALUE(RIGHT(pub_gid_0_single_true_output_csv[[#This Row],[MATERI KELAS]],2)))</f>
        <v>8</v>
      </c>
      <c r="AI24009" s="26" t="str">
        <f>IF(OR(J24009&lt;&gt;"Karakter",pub_gid_0_single_true_output_csv[[#This Row],[Nilai2]]=""),"",IF(AF24009&gt;89,"Sangat baik",IF(AF24009&gt;79,"Baik",IF(AF24009&gt;pub_gid_0_single_true_output_csv[[#This Row],[KKM]],"Cukup",IF(AF24009&gt;59,"Kurang","Sangat kurang")))))</f>
        <v/>
      </c>
      <c r="AJ24009" s="26" t="str">
        <f t="shared" si="751"/>
        <v>Wk.36</v>
      </c>
      <c r="AK24009" s="26" t="str">
        <f>IF(pub_gid_0_single_true_output_csv[[#This Row],[Nilai2]]="","",VLOOKUP(pub_gid_0_single_true_output_csv[[#This Row],[NAMA]],Table7[],3,FALSE))</f>
        <v>Average</v>
      </c>
    </row>
    <row r="24010" spans="1:37" x14ac:dyDescent="0.2">
      <c r="A24010">
        <v>24009</v>
      </c>
      <c r="B24010" s="26" t="s">
        <v>535</v>
      </c>
      <c r="C24010" s="26" t="s">
        <v>127</v>
      </c>
      <c r="D24010" s="26" t="s">
        <v>54</v>
      </c>
      <c r="E24010" s="26" t="s">
        <v>63</v>
      </c>
      <c r="F24010" s="16">
        <v>45908</v>
      </c>
      <c r="G24010">
        <v>8</v>
      </c>
      <c r="H24010" s="26" t="s">
        <v>432</v>
      </c>
      <c r="I24010">
        <v>25</v>
      </c>
      <c r="J24010" s="26" t="s">
        <v>33</v>
      </c>
      <c r="K24010" s="26" t="s">
        <v>182</v>
      </c>
      <c r="L24010" s="26" t="s">
        <v>328</v>
      </c>
      <c r="M24010" s="26" t="s">
        <v>36</v>
      </c>
      <c r="N24010" s="26" t="s">
        <v>286</v>
      </c>
      <c r="O24010" s="26" t="s">
        <v>286</v>
      </c>
      <c r="P24010" s="26" t="s">
        <v>286</v>
      </c>
      <c r="Q24010" s="26" t="s">
        <v>314</v>
      </c>
      <c r="R24010" s="26" t="s">
        <v>324</v>
      </c>
      <c r="S24010" s="26" t="s">
        <v>662</v>
      </c>
      <c r="T24010">
        <v>1</v>
      </c>
      <c r="U24010" s="26" t="s">
        <v>286</v>
      </c>
      <c r="W24010" s="26" t="s">
        <v>324</v>
      </c>
      <c r="X24010" s="26" t="s">
        <v>317</v>
      </c>
      <c r="Y24010" s="26" t="s">
        <v>318</v>
      </c>
      <c r="Z24010">
        <v>69</v>
      </c>
      <c r="AA24010">
        <v>74</v>
      </c>
      <c r="AB24010" s="26" t="s">
        <v>38</v>
      </c>
      <c r="AC24010" s="26" t="s">
        <v>313</v>
      </c>
      <c r="AD24010" s="26" t="s">
        <v>663</v>
      </c>
      <c r="AE24010" s="26" t="str">
        <f>IF(AF24010="","",VLOOKUP(pub_gid_0_single_true_output_csv[[#This Row],[MAPEL]],katalog!$A$2:$B$31,2,FALSE))</f>
        <v>BD Ubi Jalar</v>
      </c>
      <c r="AF24010" s="26">
        <f t="shared" si="750"/>
        <v>74</v>
      </c>
      <c r="AG24010" s="26" t="str">
        <f>IF(AF24010="","",IF(AF24010&gt;88,"Sangat baik",IF(AF24010&gt;76,"Baik",IF(AF24010&gt;=pub_gid_0_single_true_output_csv[[#This Row],[KKM]],"Cukup","Kurang"))))</f>
        <v>Cukup</v>
      </c>
      <c r="AH24010" s="26">
        <f>IF(pub_gid_0_single_true_output_csv[[#This Row],[MATERI KELAS]]="","",VALUE(RIGHT(pub_gid_0_single_true_output_csv[[#This Row],[MATERI KELAS]],2)))</f>
        <v>8</v>
      </c>
      <c r="AI24010" s="26" t="str">
        <f>IF(OR(J24010&lt;&gt;"Karakter",pub_gid_0_single_true_output_csv[[#This Row],[Nilai2]]=""),"",IF(AF24010&gt;89,"Sangat baik",IF(AF24010&gt;79,"Baik",IF(AF24010&gt;pub_gid_0_single_true_output_csv[[#This Row],[KKM]],"Cukup",IF(AF24010&gt;59,"Kurang","Sangat kurang")))))</f>
        <v/>
      </c>
      <c r="AJ24010" s="26" t="str">
        <f t="shared" si="751"/>
        <v>Wk.37</v>
      </c>
      <c r="AK24010" s="26" t="str">
        <f>IF(pub_gid_0_single_true_output_csv[[#This Row],[Nilai2]]="","",VLOOKUP(pub_gid_0_single_true_output_csv[[#This Row],[NAMA]],Table7[],3,FALSE))</f>
        <v>Average</v>
      </c>
    </row>
    <row r="24011" spans="1:37" x14ac:dyDescent="0.2">
      <c r="A24011">
        <v>24010</v>
      </c>
      <c r="B24011" s="26" t="s">
        <v>535</v>
      </c>
      <c r="C24011" s="26" t="s">
        <v>127</v>
      </c>
      <c r="D24011" s="26" t="s">
        <v>54</v>
      </c>
      <c r="E24011" s="26" t="s">
        <v>63</v>
      </c>
      <c r="F24011" s="16">
        <v>45908</v>
      </c>
      <c r="G24011">
        <v>8</v>
      </c>
      <c r="H24011" s="26" t="s">
        <v>432</v>
      </c>
      <c r="I24011">
        <v>25</v>
      </c>
      <c r="J24011" s="26" t="s">
        <v>70</v>
      </c>
      <c r="K24011" s="26" t="s">
        <v>107</v>
      </c>
      <c r="L24011" s="26" t="s">
        <v>328</v>
      </c>
      <c r="M24011" s="26" t="s">
        <v>36</v>
      </c>
      <c r="N24011" s="26" t="s">
        <v>286</v>
      </c>
      <c r="O24011" s="26" t="s">
        <v>286</v>
      </c>
      <c r="P24011" s="26" t="s">
        <v>286</v>
      </c>
      <c r="Q24011" s="26" t="s">
        <v>314</v>
      </c>
      <c r="R24011" s="26" t="s">
        <v>324</v>
      </c>
      <c r="S24011" s="26" t="s">
        <v>662</v>
      </c>
      <c r="T24011">
        <v>1</v>
      </c>
      <c r="U24011" s="26" t="s">
        <v>286</v>
      </c>
      <c r="W24011" s="26" t="s">
        <v>324</v>
      </c>
      <c r="X24011" s="26" t="s">
        <v>317</v>
      </c>
      <c r="Y24011" s="26" t="s">
        <v>318</v>
      </c>
      <c r="Z24011">
        <v>69</v>
      </c>
      <c r="AA24011">
        <v>75</v>
      </c>
      <c r="AB24011" s="26" t="s">
        <v>38</v>
      </c>
      <c r="AC24011" s="26" t="s">
        <v>313</v>
      </c>
      <c r="AD24011" s="26" t="s">
        <v>663</v>
      </c>
      <c r="AE24011" s="26" t="str">
        <f>IF(AF24011="","",VLOOKUP(pub_gid_0_single_true_output_csv[[#This Row],[MAPEL]],katalog!$A$2:$B$31,2,FALSE))</f>
        <v>BD Ubi Jalar</v>
      </c>
      <c r="AF24011" s="26">
        <f t="shared" si="750"/>
        <v>75</v>
      </c>
      <c r="AG24011" s="26" t="str">
        <f>IF(AF24011="","",IF(AF24011&gt;88,"Sangat baik",IF(AF24011&gt;76,"Baik",IF(AF24011&gt;=pub_gid_0_single_true_output_csv[[#This Row],[KKM]],"Cukup","Kurang"))))</f>
        <v>Cukup</v>
      </c>
      <c r="AH24011" s="26">
        <f>IF(pub_gid_0_single_true_output_csv[[#This Row],[MATERI KELAS]]="","",VALUE(RIGHT(pub_gid_0_single_true_output_csv[[#This Row],[MATERI KELAS]],2)))</f>
        <v>8</v>
      </c>
      <c r="AI24011" s="26" t="str">
        <f>IF(OR(J24011&lt;&gt;"Karakter",pub_gid_0_single_true_output_csv[[#This Row],[Nilai2]]=""),"",IF(AF24011&gt;89,"Sangat baik",IF(AF24011&gt;79,"Baik",IF(AF24011&gt;pub_gid_0_single_true_output_csv[[#This Row],[KKM]],"Cukup",IF(AF24011&gt;59,"Kurang","Sangat kurang")))))</f>
        <v/>
      </c>
      <c r="AJ24011" s="26" t="str">
        <f t="shared" si="751"/>
        <v>Wk.37</v>
      </c>
      <c r="AK24011" s="26" t="str">
        <f>IF(pub_gid_0_single_true_output_csv[[#This Row],[Nilai2]]="","",VLOOKUP(pub_gid_0_single_true_output_csv[[#This Row],[NAMA]],Table7[],3,FALSE))</f>
        <v>Average</v>
      </c>
    </row>
    <row r="24012" spans="1:37" x14ac:dyDescent="0.2">
      <c r="A24012">
        <v>24011</v>
      </c>
      <c r="B24012" s="26" t="s">
        <v>535</v>
      </c>
      <c r="C24012" s="26" t="s">
        <v>127</v>
      </c>
      <c r="D24012" s="26" t="s">
        <v>54</v>
      </c>
      <c r="E24012" s="26" t="s">
        <v>63</v>
      </c>
      <c r="F24012" s="16">
        <v>45908</v>
      </c>
      <c r="G24012">
        <v>8</v>
      </c>
      <c r="H24012" s="26" t="s">
        <v>432</v>
      </c>
      <c r="I24012">
        <v>25</v>
      </c>
      <c r="J24012" s="26" t="s">
        <v>172</v>
      </c>
      <c r="K24012" s="26" t="s">
        <v>181</v>
      </c>
      <c r="L24012" s="26" t="s">
        <v>328</v>
      </c>
      <c r="M24012" s="26" t="s">
        <v>36</v>
      </c>
      <c r="N24012" s="26" t="s">
        <v>286</v>
      </c>
      <c r="O24012" s="26" t="s">
        <v>286</v>
      </c>
      <c r="P24012" s="26" t="s">
        <v>286</v>
      </c>
      <c r="Q24012" s="26" t="s">
        <v>314</v>
      </c>
      <c r="R24012" s="26" t="s">
        <v>324</v>
      </c>
      <c r="S24012" s="26" t="s">
        <v>662</v>
      </c>
      <c r="T24012">
        <v>1</v>
      </c>
      <c r="U24012" s="26" t="s">
        <v>286</v>
      </c>
      <c r="W24012" s="26" t="s">
        <v>324</v>
      </c>
      <c r="X24012" s="26" t="s">
        <v>317</v>
      </c>
      <c r="Y24012" s="26" t="s">
        <v>318</v>
      </c>
      <c r="Z24012">
        <v>69</v>
      </c>
      <c r="AA24012">
        <v>85</v>
      </c>
      <c r="AB24012" s="26" t="s">
        <v>38</v>
      </c>
      <c r="AC24012" s="26" t="s">
        <v>313</v>
      </c>
      <c r="AD24012" s="26" t="s">
        <v>663</v>
      </c>
      <c r="AE24012" s="26" t="str">
        <f>IF(AF24012="","",VLOOKUP(pub_gid_0_single_true_output_csv[[#This Row],[MAPEL]],katalog!$A$2:$B$31,2,FALSE))</f>
        <v>BD Ubi Jalar</v>
      </c>
      <c r="AF24012" s="26">
        <f t="shared" si="750"/>
        <v>85</v>
      </c>
      <c r="AG24012" s="26" t="str">
        <f>IF(AF24012="","",IF(AF24012&gt;88,"Sangat baik",IF(AF24012&gt;76,"Baik",IF(AF24012&gt;=pub_gid_0_single_true_output_csv[[#This Row],[KKM]],"Cukup","Kurang"))))</f>
        <v>Baik</v>
      </c>
      <c r="AH24012" s="26">
        <f>IF(pub_gid_0_single_true_output_csv[[#This Row],[MATERI KELAS]]="","",VALUE(RIGHT(pub_gid_0_single_true_output_csv[[#This Row],[MATERI KELAS]],2)))</f>
        <v>8</v>
      </c>
      <c r="AI24012" s="26" t="str">
        <f>IF(OR(J24012&lt;&gt;"Karakter",pub_gid_0_single_true_output_csv[[#This Row],[Nilai2]]=""),"",IF(AF24012&gt;89,"Sangat baik",IF(AF24012&gt;79,"Baik",IF(AF24012&gt;pub_gid_0_single_true_output_csv[[#This Row],[KKM]],"Cukup",IF(AF24012&gt;59,"Kurang","Sangat kurang")))))</f>
        <v/>
      </c>
      <c r="AJ24012" s="26" t="str">
        <f t="shared" si="751"/>
        <v>Wk.37</v>
      </c>
      <c r="AK24012" s="26" t="str">
        <f>IF(pub_gid_0_single_true_output_csv[[#This Row],[Nilai2]]="","",VLOOKUP(pub_gid_0_single_true_output_csv[[#This Row],[NAMA]],Table7[],3,FALSE))</f>
        <v>Average</v>
      </c>
    </row>
    <row r="24013" spans="1:37" x14ac:dyDescent="0.2">
      <c r="A24013">
        <v>24012</v>
      </c>
      <c r="B24013" s="26" t="s">
        <v>535</v>
      </c>
      <c r="C24013" s="26" t="s">
        <v>127</v>
      </c>
      <c r="D24013" s="26" t="s">
        <v>54</v>
      </c>
      <c r="E24013" s="26" t="s">
        <v>63</v>
      </c>
      <c r="F24013" s="16">
        <v>45908</v>
      </c>
      <c r="G24013">
        <v>8</v>
      </c>
      <c r="H24013" s="26" t="s">
        <v>432</v>
      </c>
      <c r="I24013">
        <v>25</v>
      </c>
      <c r="J24013" s="26" t="s">
        <v>165</v>
      </c>
      <c r="K24013" s="26" t="s">
        <v>170</v>
      </c>
      <c r="L24013" s="26" t="s">
        <v>174</v>
      </c>
      <c r="M24013" s="26" t="s">
        <v>36</v>
      </c>
      <c r="N24013" s="26" t="s">
        <v>286</v>
      </c>
      <c r="O24013" s="26" t="s">
        <v>286</v>
      </c>
      <c r="P24013" s="26" t="s">
        <v>286</v>
      </c>
      <c r="Q24013" s="26" t="s">
        <v>314</v>
      </c>
      <c r="R24013" s="26" t="s">
        <v>324</v>
      </c>
      <c r="S24013" s="26" t="s">
        <v>662</v>
      </c>
      <c r="T24013">
        <v>1</v>
      </c>
      <c r="U24013" s="26" t="s">
        <v>286</v>
      </c>
      <c r="W24013" s="26" t="s">
        <v>324</v>
      </c>
      <c r="X24013" s="26" t="s">
        <v>317</v>
      </c>
      <c r="Y24013" s="26" t="s">
        <v>318</v>
      </c>
      <c r="Z24013">
        <v>69</v>
      </c>
      <c r="AA24013">
        <v>80</v>
      </c>
      <c r="AB24013" s="26" t="s">
        <v>38</v>
      </c>
      <c r="AC24013" s="26" t="s">
        <v>313</v>
      </c>
      <c r="AD24013" s="26" t="s">
        <v>663</v>
      </c>
      <c r="AE24013" s="26" t="str">
        <f>IF(AF24013="","",VLOOKUP(pub_gid_0_single_true_output_csv[[#This Row],[MAPEL]],katalog!$A$2:$B$31,2,FALSE))</f>
        <v>BD Ubi Jalar</v>
      </c>
      <c r="AF24013" s="26">
        <f t="shared" si="750"/>
        <v>80</v>
      </c>
      <c r="AG24013" s="26" t="str">
        <f>IF(AF24013="","",IF(AF24013&gt;88,"Sangat baik",IF(AF24013&gt;76,"Baik",IF(AF24013&gt;=pub_gid_0_single_true_output_csv[[#This Row],[KKM]],"Cukup","Kurang"))))</f>
        <v>Baik</v>
      </c>
      <c r="AH24013" s="26">
        <f>IF(pub_gid_0_single_true_output_csv[[#This Row],[MATERI KELAS]]="","",VALUE(RIGHT(pub_gid_0_single_true_output_csv[[#This Row],[MATERI KELAS]],2)))</f>
        <v>8</v>
      </c>
      <c r="AI24013" s="26" t="str">
        <f>IF(OR(J24013&lt;&gt;"Karakter",pub_gid_0_single_true_output_csv[[#This Row],[Nilai2]]=""),"",IF(AF24013&gt;89,"Sangat baik",IF(AF24013&gt;79,"Baik",IF(AF24013&gt;pub_gid_0_single_true_output_csv[[#This Row],[KKM]],"Cukup",IF(AF24013&gt;59,"Kurang","Sangat kurang")))))</f>
        <v>Baik</v>
      </c>
      <c r="AJ24013" s="26" t="str">
        <f t="shared" si="751"/>
        <v>Wk.37</v>
      </c>
      <c r="AK24013" s="26" t="str">
        <f>IF(pub_gid_0_single_true_output_csv[[#This Row],[Nilai2]]="","",VLOOKUP(pub_gid_0_single_true_output_csv[[#This Row],[NAMA]],Table7[],3,FALSE))</f>
        <v>Average</v>
      </c>
    </row>
    <row r="24014" spans="1:37" x14ac:dyDescent="0.2">
      <c r="A24014">
        <v>24013</v>
      </c>
      <c r="B24014" s="26" t="s">
        <v>535</v>
      </c>
      <c r="C24014" s="26" t="s">
        <v>127</v>
      </c>
      <c r="D24014" s="26" t="s">
        <v>54</v>
      </c>
      <c r="E24014" s="26" t="s">
        <v>63</v>
      </c>
      <c r="F24014" s="16">
        <v>45908</v>
      </c>
      <c r="G24014">
        <v>8</v>
      </c>
      <c r="H24014" s="26" t="s">
        <v>432</v>
      </c>
      <c r="I24014">
        <v>25</v>
      </c>
      <c r="J24014" s="26" t="s">
        <v>296</v>
      </c>
      <c r="K24014" s="26" t="s">
        <v>297</v>
      </c>
      <c r="L24014" s="26" t="s">
        <v>328</v>
      </c>
      <c r="M24014" s="26" t="s">
        <v>36</v>
      </c>
      <c r="N24014" s="26" t="s">
        <v>286</v>
      </c>
      <c r="O24014" s="26" t="s">
        <v>286</v>
      </c>
      <c r="P24014" s="26" t="s">
        <v>286</v>
      </c>
      <c r="Q24014" s="26" t="s">
        <v>314</v>
      </c>
      <c r="R24014" s="26" t="s">
        <v>324</v>
      </c>
      <c r="S24014" s="26" t="s">
        <v>662</v>
      </c>
      <c r="T24014">
        <v>1</v>
      </c>
      <c r="U24014" s="26" t="s">
        <v>286</v>
      </c>
      <c r="W24014" s="26" t="s">
        <v>324</v>
      </c>
      <c r="X24014" s="26" t="s">
        <v>317</v>
      </c>
      <c r="Y24014" s="26" t="s">
        <v>318</v>
      </c>
      <c r="Z24014">
        <v>69</v>
      </c>
      <c r="AA24014">
        <v>75</v>
      </c>
      <c r="AB24014" s="26" t="s">
        <v>38</v>
      </c>
      <c r="AC24014" s="26" t="s">
        <v>313</v>
      </c>
      <c r="AD24014" s="26" t="s">
        <v>663</v>
      </c>
      <c r="AE24014" s="26" t="str">
        <f>IF(AF24014="","",VLOOKUP(pub_gid_0_single_true_output_csv[[#This Row],[MAPEL]],katalog!$A$2:$B$31,2,FALSE))</f>
        <v>BD Ubi Jalar</v>
      </c>
      <c r="AF24014" s="26">
        <f t="shared" si="750"/>
        <v>75</v>
      </c>
      <c r="AG24014" s="26" t="str">
        <f>IF(AF24014="","",IF(AF24014&gt;88,"Sangat baik",IF(AF24014&gt;76,"Baik",IF(AF24014&gt;=pub_gid_0_single_true_output_csv[[#This Row],[KKM]],"Cukup","Kurang"))))</f>
        <v>Cukup</v>
      </c>
      <c r="AH24014" s="26">
        <f>IF(pub_gid_0_single_true_output_csv[[#This Row],[MATERI KELAS]]="","",VALUE(RIGHT(pub_gid_0_single_true_output_csv[[#This Row],[MATERI KELAS]],2)))</f>
        <v>8</v>
      </c>
      <c r="AI24014" s="26" t="str">
        <f>IF(OR(J24014&lt;&gt;"Karakter",pub_gid_0_single_true_output_csv[[#This Row],[Nilai2]]=""),"",IF(AF24014&gt;89,"Sangat baik",IF(AF24014&gt;79,"Baik",IF(AF24014&gt;pub_gid_0_single_true_output_csv[[#This Row],[KKM]],"Cukup",IF(AF24014&gt;59,"Kurang","Sangat kurang")))))</f>
        <v/>
      </c>
      <c r="AJ24014" s="26" t="str">
        <f t="shared" si="751"/>
        <v>Wk.37</v>
      </c>
      <c r="AK24014" s="26" t="str">
        <f>IF(pub_gid_0_single_true_output_csv[[#This Row],[Nilai2]]="","",VLOOKUP(pub_gid_0_single_true_output_csv[[#This Row],[NAMA]],Table7[],3,FALSE))</f>
        <v>Average</v>
      </c>
    </row>
    <row r="24015" spans="1:37" x14ac:dyDescent="0.2">
      <c r="A24015">
        <v>24014</v>
      </c>
      <c r="B24015" s="26" t="s">
        <v>535</v>
      </c>
      <c r="C24015" s="26" t="s">
        <v>127</v>
      </c>
      <c r="D24015" s="26" t="s">
        <v>54</v>
      </c>
      <c r="E24015" s="26" t="s">
        <v>63</v>
      </c>
      <c r="F24015" s="16">
        <v>45915</v>
      </c>
      <c r="G24015">
        <v>15</v>
      </c>
      <c r="H24015" s="26" t="s">
        <v>432</v>
      </c>
      <c r="I24015">
        <v>25</v>
      </c>
      <c r="J24015" s="26" t="s">
        <v>33</v>
      </c>
      <c r="K24015" s="26" t="s">
        <v>183</v>
      </c>
      <c r="L24015" s="26" t="s">
        <v>328</v>
      </c>
      <c r="M24015" s="26" t="s">
        <v>36</v>
      </c>
      <c r="N24015" s="26" t="s">
        <v>286</v>
      </c>
      <c r="O24015" s="26" t="s">
        <v>286</v>
      </c>
      <c r="P24015" s="26" t="s">
        <v>286</v>
      </c>
      <c r="Q24015" s="26" t="s">
        <v>314</v>
      </c>
      <c r="R24015" s="26" t="s">
        <v>320</v>
      </c>
      <c r="S24015" s="26" t="s">
        <v>662</v>
      </c>
      <c r="T24015">
        <v>1</v>
      </c>
      <c r="U24015" s="26" t="s">
        <v>286</v>
      </c>
      <c r="W24015" s="26" t="s">
        <v>324</v>
      </c>
      <c r="X24015" s="26" t="s">
        <v>317</v>
      </c>
      <c r="Y24015" s="26" t="s">
        <v>318</v>
      </c>
      <c r="Z24015">
        <v>69</v>
      </c>
      <c r="AA24015">
        <v>75</v>
      </c>
      <c r="AB24015" s="26" t="s">
        <v>38</v>
      </c>
      <c r="AC24015" s="26" t="s">
        <v>313</v>
      </c>
      <c r="AD24015" s="26" t="s">
        <v>663</v>
      </c>
      <c r="AE24015" s="26" t="str">
        <f>IF(AF24015="","",VLOOKUP(pub_gid_0_single_true_output_csv[[#This Row],[MAPEL]],katalog!$A$2:$B$31,2,FALSE))</f>
        <v>BD Ubi Jalar</v>
      </c>
      <c r="AF24015" s="26">
        <f t="shared" si="750"/>
        <v>75</v>
      </c>
      <c r="AG24015" s="26" t="str">
        <f>IF(AF24015="","",IF(AF24015&gt;88,"Sangat baik",IF(AF24015&gt;76,"Baik",IF(AF24015&gt;=pub_gid_0_single_true_output_csv[[#This Row],[KKM]],"Cukup","Kurang"))))</f>
        <v>Cukup</v>
      </c>
      <c r="AH24015" s="26">
        <f>IF(pub_gid_0_single_true_output_csv[[#This Row],[MATERI KELAS]]="","",VALUE(RIGHT(pub_gid_0_single_true_output_csv[[#This Row],[MATERI KELAS]],2)))</f>
        <v>8</v>
      </c>
      <c r="AI24015" s="26" t="str">
        <f>IF(OR(J24015&lt;&gt;"Karakter",pub_gid_0_single_true_output_csv[[#This Row],[Nilai2]]=""),"",IF(AF24015&gt;89,"Sangat baik",IF(AF24015&gt;79,"Baik",IF(AF24015&gt;pub_gid_0_single_true_output_csv[[#This Row],[KKM]],"Cukup",IF(AF24015&gt;59,"Kurang","Sangat kurang")))))</f>
        <v/>
      </c>
      <c r="AJ24015" s="26" t="str">
        <f t="shared" si="751"/>
        <v>Wk.38</v>
      </c>
      <c r="AK24015" s="26" t="str">
        <f>IF(pub_gid_0_single_true_output_csv[[#This Row],[Nilai2]]="","",VLOOKUP(pub_gid_0_single_true_output_csv[[#This Row],[NAMA]],Table7[],3,FALSE))</f>
        <v>Average</v>
      </c>
    </row>
    <row r="24016" spans="1:37" x14ac:dyDescent="0.2">
      <c r="A24016">
        <v>24015</v>
      </c>
      <c r="B24016" s="26" t="s">
        <v>535</v>
      </c>
      <c r="C24016" s="26" t="s">
        <v>127</v>
      </c>
      <c r="D24016" s="26" t="s">
        <v>54</v>
      </c>
      <c r="E24016" s="26" t="s">
        <v>63</v>
      </c>
      <c r="F24016" s="16">
        <v>45915</v>
      </c>
      <c r="G24016">
        <v>15</v>
      </c>
      <c r="H24016" s="26" t="s">
        <v>432</v>
      </c>
      <c r="I24016">
        <v>25</v>
      </c>
      <c r="J24016" s="26" t="s">
        <v>296</v>
      </c>
      <c r="K24016" s="26" t="s">
        <v>297</v>
      </c>
      <c r="L24016" s="26" t="s">
        <v>328</v>
      </c>
      <c r="M24016" s="26" t="s">
        <v>36</v>
      </c>
      <c r="N24016" s="26" t="s">
        <v>286</v>
      </c>
      <c r="O24016" s="26" t="s">
        <v>286</v>
      </c>
      <c r="P24016" s="26" t="s">
        <v>286</v>
      </c>
      <c r="Q24016" s="26" t="s">
        <v>314</v>
      </c>
      <c r="R24016" s="26" t="s">
        <v>324</v>
      </c>
      <c r="S24016" s="26" t="s">
        <v>662</v>
      </c>
      <c r="T24016">
        <v>1</v>
      </c>
      <c r="U24016" s="26" t="s">
        <v>286</v>
      </c>
      <c r="W24016" s="26" t="s">
        <v>324</v>
      </c>
      <c r="X24016" s="26" t="s">
        <v>317</v>
      </c>
      <c r="Y24016" s="26" t="s">
        <v>318</v>
      </c>
      <c r="Z24016">
        <v>69</v>
      </c>
      <c r="AA24016">
        <v>85</v>
      </c>
      <c r="AB24016" s="26" t="s">
        <v>38</v>
      </c>
      <c r="AC24016" s="26" t="s">
        <v>313</v>
      </c>
      <c r="AD24016" s="26" t="s">
        <v>663</v>
      </c>
      <c r="AE24016" s="26" t="str">
        <f>IF(AF24016="","",VLOOKUP(pub_gid_0_single_true_output_csv[[#This Row],[MAPEL]],katalog!$A$2:$B$31,2,FALSE))</f>
        <v>BD Ubi Jalar</v>
      </c>
      <c r="AF24016" s="26">
        <f t="shared" si="750"/>
        <v>85</v>
      </c>
      <c r="AG24016" s="26" t="str">
        <f>IF(AF24016="","",IF(AF24016&gt;88,"Sangat baik",IF(AF24016&gt;76,"Baik",IF(AF24016&gt;=pub_gid_0_single_true_output_csv[[#This Row],[KKM]],"Cukup","Kurang"))))</f>
        <v>Baik</v>
      </c>
      <c r="AH24016" s="26">
        <f>IF(pub_gid_0_single_true_output_csv[[#This Row],[MATERI KELAS]]="","",VALUE(RIGHT(pub_gid_0_single_true_output_csv[[#This Row],[MATERI KELAS]],2)))</f>
        <v>8</v>
      </c>
      <c r="AI24016" s="26" t="str">
        <f>IF(OR(J24016&lt;&gt;"Karakter",pub_gid_0_single_true_output_csv[[#This Row],[Nilai2]]=""),"",IF(AF24016&gt;89,"Sangat baik",IF(AF24016&gt;79,"Baik",IF(AF24016&gt;pub_gid_0_single_true_output_csv[[#This Row],[KKM]],"Cukup",IF(AF24016&gt;59,"Kurang","Sangat kurang")))))</f>
        <v/>
      </c>
      <c r="AJ24016" s="26" t="str">
        <f t="shared" si="751"/>
        <v>Wk.38</v>
      </c>
      <c r="AK24016" s="26" t="str">
        <f>IF(pub_gid_0_single_true_output_csv[[#This Row],[Nilai2]]="","",VLOOKUP(pub_gid_0_single_true_output_csv[[#This Row],[NAMA]],Table7[],3,FALSE))</f>
        <v>Average</v>
      </c>
    </row>
    <row r="24017" spans="1:37" x14ac:dyDescent="0.2">
      <c r="A24017">
        <v>24016</v>
      </c>
      <c r="B24017" s="26" t="s">
        <v>535</v>
      </c>
      <c r="C24017" s="26" t="s">
        <v>127</v>
      </c>
      <c r="D24017" s="26" t="s">
        <v>54</v>
      </c>
      <c r="E24017" s="26" t="s">
        <v>63</v>
      </c>
      <c r="F24017" s="16">
        <v>45915</v>
      </c>
      <c r="G24017">
        <v>15</v>
      </c>
      <c r="H24017" s="26" t="s">
        <v>432</v>
      </c>
      <c r="I24017">
        <v>25</v>
      </c>
      <c r="J24017" s="26" t="s">
        <v>172</v>
      </c>
      <c r="K24017" s="26" t="s">
        <v>173</v>
      </c>
      <c r="L24017" s="26" t="s">
        <v>328</v>
      </c>
      <c r="M24017" s="26" t="s">
        <v>36</v>
      </c>
      <c r="N24017" s="26" t="s">
        <v>286</v>
      </c>
      <c r="O24017" s="26" t="s">
        <v>286</v>
      </c>
      <c r="P24017" s="26" t="s">
        <v>286</v>
      </c>
      <c r="Q24017" s="26" t="s">
        <v>314</v>
      </c>
      <c r="R24017" s="26" t="s">
        <v>324</v>
      </c>
      <c r="S24017" s="26" t="s">
        <v>662</v>
      </c>
      <c r="T24017">
        <v>1</v>
      </c>
      <c r="U24017" s="26" t="s">
        <v>286</v>
      </c>
      <c r="W24017" s="26" t="s">
        <v>324</v>
      </c>
      <c r="X24017" s="26" t="s">
        <v>317</v>
      </c>
      <c r="Y24017" s="26" t="s">
        <v>318</v>
      </c>
      <c r="Z24017">
        <v>69</v>
      </c>
      <c r="AA24017">
        <v>85</v>
      </c>
      <c r="AB24017" s="26" t="s">
        <v>38</v>
      </c>
      <c r="AC24017" s="26" t="s">
        <v>313</v>
      </c>
      <c r="AD24017" s="26" t="s">
        <v>663</v>
      </c>
      <c r="AE24017" s="26" t="str">
        <f>IF(AF24017="","",VLOOKUP(pub_gid_0_single_true_output_csv[[#This Row],[MAPEL]],katalog!$A$2:$B$31,2,FALSE))</f>
        <v>BD Ubi Jalar</v>
      </c>
      <c r="AF24017" s="26">
        <f t="shared" si="750"/>
        <v>85</v>
      </c>
      <c r="AG24017" s="26" t="str">
        <f>IF(AF24017="","",IF(AF24017&gt;88,"Sangat baik",IF(AF24017&gt;76,"Baik",IF(AF24017&gt;=pub_gid_0_single_true_output_csv[[#This Row],[KKM]],"Cukup","Kurang"))))</f>
        <v>Baik</v>
      </c>
      <c r="AH24017" s="26">
        <f>IF(pub_gid_0_single_true_output_csv[[#This Row],[MATERI KELAS]]="","",VALUE(RIGHT(pub_gid_0_single_true_output_csv[[#This Row],[MATERI KELAS]],2)))</f>
        <v>8</v>
      </c>
      <c r="AI24017" s="26" t="str">
        <f>IF(OR(J24017&lt;&gt;"Karakter",pub_gid_0_single_true_output_csv[[#This Row],[Nilai2]]=""),"",IF(AF24017&gt;89,"Sangat baik",IF(AF24017&gt;79,"Baik",IF(AF24017&gt;pub_gid_0_single_true_output_csv[[#This Row],[KKM]],"Cukup",IF(AF24017&gt;59,"Kurang","Sangat kurang")))))</f>
        <v/>
      </c>
      <c r="AJ24017" s="26" t="str">
        <f t="shared" si="751"/>
        <v>Wk.38</v>
      </c>
      <c r="AK24017" s="26" t="str">
        <f>IF(pub_gid_0_single_true_output_csv[[#This Row],[Nilai2]]="","",VLOOKUP(pub_gid_0_single_true_output_csv[[#This Row],[NAMA]],Table7[],3,FALSE))</f>
        <v>Average</v>
      </c>
    </row>
    <row r="24018" spans="1:37" x14ac:dyDescent="0.2">
      <c r="A24018">
        <v>24017</v>
      </c>
      <c r="B24018" s="26" t="s">
        <v>535</v>
      </c>
      <c r="C24018" s="26" t="s">
        <v>127</v>
      </c>
      <c r="D24018" s="26" t="s">
        <v>54</v>
      </c>
      <c r="E24018" s="26" t="s">
        <v>63</v>
      </c>
      <c r="F24018" s="16">
        <v>45915</v>
      </c>
      <c r="G24018">
        <v>15</v>
      </c>
      <c r="H24018" s="26" t="s">
        <v>432</v>
      </c>
      <c r="I24018">
        <v>25</v>
      </c>
      <c r="J24018" s="26" t="s">
        <v>165</v>
      </c>
      <c r="K24018" s="26" t="s">
        <v>170</v>
      </c>
      <c r="L24018" s="26" t="s">
        <v>174</v>
      </c>
      <c r="M24018" s="26" t="s">
        <v>36</v>
      </c>
      <c r="N24018" s="26" t="s">
        <v>286</v>
      </c>
      <c r="O24018" s="26" t="s">
        <v>286</v>
      </c>
      <c r="P24018" s="26" t="s">
        <v>286</v>
      </c>
      <c r="Q24018" s="26" t="s">
        <v>314</v>
      </c>
      <c r="R24018" s="26" t="s">
        <v>324</v>
      </c>
      <c r="S24018" s="26" t="s">
        <v>662</v>
      </c>
      <c r="T24018">
        <v>1</v>
      </c>
      <c r="U24018" s="26" t="s">
        <v>286</v>
      </c>
      <c r="W24018" s="26" t="s">
        <v>324</v>
      </c>
      <c r="X24018" s="26" t="s">
        <v>317</v>
      </c>
      <c r="Y24018" s="26" t="s">
        <v>318</v>
      </c>
      <c r="Z24018">
        <v>69</v>
      </c>
      <c r="AA24018">
        <v>80</v>
      </c>
      <c r="AB24018" s="26" t="s">
        <v>38</v>
      </c>
      <c r="AC24018" s="26" t="s">
        <v>313</v>
      </c>
      <c r="AD24018" s="26" t="s">
        <v>663</v>
      </c>
      <c r="AE24018" s="26" t="str">
        <f>IF(AF24018="","",VLOOKUP(pub_gid_0_single_true_output_csv[[#This Row],[MAPEL]],katalog!$A$2:$B$31,2,FALSE))</f>
        <v>BD Ubi Jalar</v>
      </c>
      <c r="AF24018" s="26">
        <f t="shared" si="750"/>
        <v>80</v>
      </c>
      <c r="AG24018" s="26" t="str">
        <f>IF(AF24018="","",IF(AF24018&gt;88,"Sangat baik",IF(AF24018&gt;76,"Baik",IF(AF24018&gt;=pub_gid_0_single_true_output_csv[[#This Row],[KKM]],"Cukup","Kurang"))))</f>
        <v>Baik</v>
      </c>
      <c r="AH24018" s="26">
        <f>IF(pub_gid_0_single_true_output_csv[[#This Row],[MATERI KELAS]]="","",VALUE(RIGHT(pub_gid_0_single_true_output_csv[[#This Row],[MATERI KELAS]],2)))</f>
        <v>8</v>
      </c>
      <c r="AI24018" s="26" t="str">
        <f>IF(OR(J24018&lt;&gt;"Karakter",pub_gid_0_single_true_output_csv[[#This Row],[Nilai2]]=""),"",IF(AF24018&gt;89,"Sangat baik",IF(AF24018&gt;79,"Baik",IF(AF24018&gt;pub_gid_0_single_true_output_csv[[#This Row],[KKM]],"Cukup",IF(AF24018&gt;59,"Kurang","Sangat kurang")))))</f>
        <v>Baik</v>
      </c>
      <c r="AJ24018" s="26" t="str">
        <f t="shared" si="751"/>
        <v>Wk.38</v>
      </c>
      <c r="AK24018" s="26" t="str">
        <f>IF(pub_gid_0_single_true_output_csv[[#This Row],[Nilai2]]="","",VLOOKUP(pub_gid_0_single_true_output_csv[[#This Row],[NAMA]],Table7[],3,FALSE))</f>
        <v>Average</v>
      </c>
    </row>
    <row r="24019" spans="1:37" x14ac:dyDescent="0.2">
      <c r="A24019">
        <v>24018</v>
      </c>
      <c r="B24019" s="26" t="s">
        <v>535</v>
      </c>
      <c r="C24019" s="26" t="s">
        <v>127</v>
      </c>
      <c r="D24019" s="26" t="s">
        <v>54</v>
      </c>
      <c r="E24019" s="26" t="s">
        <v>63</v>
      </c>
      <c r="F24019" s="16">
        <v>45915</v>
      </c>
      <c r="G24019">
        <v>15</v>
      </c>
      <c r="H24019" s="26" t="s">
        <v>432</v>
      </c>
      <c r="I24019">
        <v>25</v>
      </c>
      <c r="J24019" s="26" t="s">
        <v>70</v>
      </c>
      <c r="K24019" s="26" t="s">
        <v>107</v>
      </c>
      <c r="L24019" s="26" t="s">
        <v>328</v>
      </c>
      <c r="M24019" s="26" t="s">
        <v>36</v>
      </c>
      <c r="N24019" s="26" t="s">
        <v>286</v>
      </c>
      <c r="O24019" s="26" t="s">
        <v>286</v>
      </c>
      <c r="P24019" s="26" t="s">
        <v>286</v>
      </c>
      <c r="Q24019" s="26" t="s">
        <v>314</v>
      </c>
      <c r="R24019" s="26" t="s">
        <v>320</v>
      </c>
      <c r="S24019" s="26" t="s">
        <v>664</v>
      </c>
      <c r="T24019">
        <v>1</v>
      </c>
      <c r="U24019" s="26" t="s">
        <v>286</v>
      </c>
      <c r="W24019" s="26" t="s">
        <v>320</v>
      </c>
      <c r="X24019" s="26" t="s">
        <v>317</v>
      </c>
      <c r="Y24019" s="26" t="s">
        <v>318</v>
      </c>
      <c r="Z24019">
        <v>69</v>
      </c>
      <c r="AA24019">
        <v>75</v>
      </c>
      <c r="AB24019" s="26" t="s">
        <v>38</v>
      </c>
      <c r="AC24019" s="26" t="s">
        <v>313</v>
      </c>
      <c r="AD24019" s="26" t="s">
        <v>663</v>
      </c>
      <c r="AE24019" s="26" t="str">
        <f>IF(AF24019="","",VLOOKUP(pub_gid_0_single_true_output_csv[[#This Row],[MAPEL]],katalog!$A$2:$B$31,2,FALSE))</f>
        <v>BD Ubi Jalar</v>
      </c>
      <c r="AF24019" s="26">
        <f t="shared" si="750"/>
        <v>75</v>
      </c>
      <c r="AG24019" s="26" t="str">
        <f>IF(AF24019="","",IF(AF24019&gt;88,"Sangat baik",IF(AF24019&gt;76,"Baik",IF(AF24019&gt;=pub_gid_0_single_true_output_csv[[#This Row],[KKM]],"Cukup","Kurang"))))</f>
        <v>Cukup</v>
      </c>
      <c r="AH24019" s="26">
        <f>IF(pub_gid_0_single_true_output_csv[[#This Row],[MATERI KELAS]]="","",VALUE(RIGHT(pub_gid_0_single_true_output_csv[[#This Row],[MATERI KELAS]],2)))</f>
        <v>8</v>
      </c>
      <c r="AI24019" s="26" t="str">
        <f>IF(OR(J24019&lt;&gt;"Karakter",pub_gid_0_single_true_output_csv[[#This Row],[Nilai2]]=""),"",IF(AF24019&gt;89,"Sangat baik",IF(AF24019&gt;79,"Baik",IF(AF24019&gt;pub_gid_0_single_true_output_csv[[#This Row],[KKM]],"Cukup",IF(AF24019&gt;59,"Kurang","Sangat kurang")))))</f>
        <v/>
      </c>
      <c r="AJ24019" s="26" t="str">
        <f t="shared" si="751"/>
        <v>Wk.38</v>
      </c>
      <c r="AK24019" s="26" t="str">
        <f>IF(pub_gid_0_single_true_output_csv[[#This Row],[Nilai2]]="","",VLOOKUP(pub_gid_0_single_true_output_csv[[#This Row],[NAMA]],Table7[],3,FALSE))</f>
        <v>Average</v>
      </c>
    </row>
    <row r="24020" spans="1:37" x14ac:dyDescent="0.2">
      <c r="A24020">
        <v>24019</v>
      </c>
      <c r="B24020" s="26" t="s">
        <v>535</v>
      </c>
      <c r="C24020" s="26" t="s">
        <v>127</v>
      </c>
      <c r="D24020" s="26" t="s">
        <v>54</v>
      </c>
      <c r="E24020" s="26" t="s">
        <v>63</v>
      </c>
      <c r="F24020" s="16">
        <v>45922</v>
      </c>
      <c r="G24020">
        <v>22</v>
      </c>
      <c r="H24020" s="26" t="s">
        <v>432</v>
      </c>
      <c r="I24020">
        <v>25</v>
      </c>
      <c r="J24020" s="26" t="s">
        <v>165</v>
      </c>
      <c r="K24020" s="26" t="s">
        <v>170</v>
      </c>
      <c r="L24020" s="26" t="s">
        <v>174</v>
      </c>
      <c r="M24020" s="26" t="s">
        <v>36</v>
      </c>
      <c r="N24020" s="26" t="s">
        <v>286</v>
      </c>
      <c r="O24020" s="26" t="s">
        <v>286</v>
      </c>
      <c r="P24020" s="26" t="s">
        <v>286</v>
      </c>
      <c r="Q24020" s="26" t="s">
        <v>314</v>
      </c>
      <c r="R24020" s="26" t="s">
        <v>320</v>
      </c>
      <c r="S24020" s="26" t="s">
        <v>664</v>
      </c>
      <c r="T24020">
        <v>1</v>
      </c>
      <c r="U24020" s="26" t="s">
        <v>286</v>
      </c>
      <c r="W24020" s="26" t="s">
        <v>320</v>
      </c>
      <c r="X24020" s="26" t="s">
        <v>317</v>
      </c>
      <c r="Y24020" s="26" t="s">
        <v>318</v>
      </c>
      <c r="Z24020">
        <v>69</v>
      </c>
      <c r="AA24020">
        <v>85</v>
      </c>
      <c r="AB24020" s="26" t="s">
        <v>38</v>
      </c>
      <c r="AC24020" s="26" t="s">
        <v>313</v>
      </c>
      <c r="AD24020" s="26" t="s">
        <v>663</v>
      </c>
      <c r="AE24020" s="26" t="str">
        <f>IF(AF24020="","",VLOOKUP(pub_gid_0_single_true_output_csv[[#This Row],[MAPEL]],katalog!$A$2:$B$31,2,FALSE))</f>
        <v>BD Ubi Jalar</v>
      </c>
      <c r="AF24020" s="26">
        <f t="shared" si="750"/>
        <v>85</v>
      </c>
      <c r="AG24020" s="26" t="str">
        <f>IF(AF24020="","",IF(AF24020&gt;88,"Sangat baik",IF(AF24020&gt;76,"Baik",IF(AF24020&gt;=pub_gid_0_single_true_output_csv[[#This Row],[KKM]],"Cukup","Kurang"))))</f>
        <v>Baik</v>
      </c>
      <c r="AH24020" s="26">
        <f>IF(pub_gid_0_single_true_output_csv[[#This Row],[MATERI KELAS]]="","",VALUE(RIGHT(pub_gid_0_single_true_output_csv[[#This Row],[MATERI KELAS]],2)))</f>
        <v>8</v>
      </c>
      <c r="AI24020" s="26" t="str">
        <f>IF(OR(J24020&lt;&gt;"Karakter",pub_gid_0_single_true_output_csv[[#This Row],[Nilai2]]=""),"",IF(AF24020&gt;89,"Sangat baik",IF(AF24020&gt;79,"Baik",IF(AF24020&gt;pub_gid_0_single_true_output_csv[[#This Row],[KKM]],"Cukup",IF(AF24020&gt;59,"Kurang","Sangat kurang")))))</f>
        <v>Baik</v>
      </c>
      <c r="AJ24020" s="26" t="str">
        <f t="shared" si="751"/>
        <v>Wk.39</v>
      </c>
      <c r="AK24020" s="26" t="str">
        <f>IF(pub_gid_0_single_true_output_csv[[#This Row],[Nilai2]]="","",VLOOKUP(pub_gid_0_single_true_output_csv[[#This Row],[NAMA]],Table7[],3,FALSE))</f>
        <v>Average</v>
      </c>
    </row>
    <row r="24021" spans="1:37" x14ac:dyDescent="0.2">
      <c r="A24021">
        <v>24020</v>
      </c>
      <c r="B24021" s="26" t="s">
        <v>535</v>
      </c>
      <c r="C24021" s="26" t="s">
        <v>127</v>
      </c>
      <c r="D24021" s="26" t="s">
        <v>54</v>
      </c>
      <c r="E24021" s="26" t="s">
        <v>63</v>
      </c>
      <c r="F24021" s="16">
        <v>45922</v>
      </c>
      <c r="G24021">
        <v>22</v>
      </c>
      <c r="H24021" s="26" t="s">
        <v>432</v>
      </c>
      <c r="I24021">
        <v>25</v>
      </c>
      <c r="J24021" s="26" t="s">
        <v>172</v>
      </c>
      <c r="K24021" s="26" t="s">
        <v>181</v>
      </c>
      <c r="L24021" s="26" t="s">
        <v>328</v>
      </c>
      <c r="M24021" s="26" t="s">
        <v>36</v>
      </c>
      <c r="N24021" s="26" t="s">
        <v>286</v>
      </c>
      <c r="O24021" s="26" t="s">
        <v>286</v>
      </c>
      <c r="P24021" s="26" t="s">
        <v>286</v>
      </c>
      <c r="Q24021" s="26" t="s">
        <v>314</v>
      </c>
      <c r="R24021" s="26" t="s">
        <v>320</v>
      </c>
      <c r="S24021" s="26" t="s">
        <v>664</v>
      </c>
      <c r="T24021">
        <v>1</v>
      </c>
      <c r="U24021" s="26" t="s">
        <v>286</v>
      </c>
      <c r="W24021" s="26" t="s">
        <v>320</v>
      </c>
      <c r="X24021" s="26" t="s">
        <v>317</v>
      </c>
      <c r="Y24021" s="26" t="s">
        <v>318</v>
      </c>
      <c r="Z24021">
        <v>69</v>
      </c>
      <c r="AA24021">
        <v>80</v>
      </c>
      <c r="AB24021" s="26" t="s">
        <v>38</v>
      </c>
      <c r="AC24021" s="26" t="s">
        <v>313</v>
      </c>
      <c r="AD24021" s="26" t="s">
        <v>663</v>
      </c>
      <c r="AE24021" s="26" t="str">
        <f>IF(AF24021="","",VLOOKUP(pub_gid_0_single_true_output_csv[[#This Row],[MAPEL]],katalog!$A$2:$B$31,2,FALSE))</f>
        <v>BD Ubi Jalar</v>
      </c>
      <c r="AF24021" s="26">
        <f t="shared" si="750"/>
        <v>80</v>
      </c>
      <c r="AG24021" s="26" t="str">
        <f>IF(AF24021="","",IF(AF24021&gt;88,"Sangat baik",IF(AF24021&gt;76,"Baik",IF(AF24021&gt;=pub_gid_0_single_true_output_csv[[#This Row],[KKM]],"Cukup","Kurang"))))</f>
        <v>Baik</v>
      </c>
      <c r="AH24021" s="26">
        <f>IF(pub_gid_0_single_true_output_csv[[#This Row],[MATERI KELAS]]="","",VALUE(RIGHT(pub_gid_0_single_true_output_csv[[#This Row],[MATERI KELAS]],2)))</f>
        <v>8</v>
      </c>
      <c r="AI24021" s="26" t="str">
        <f>IF(OR(J24021&lt;&gt;"Karakter",pub_gid_0_single_true_output_csv[[#This Row],[Nilai2]]=""),"",IF(AF24021&gt;89,"Sangat baik",IF(AF24021&gt;79,"Baik",IF(AF24021&gt;pub_gid_0_single_true_output_csv[[#This Row],[KKM]],"Cukup",IF(AF24021&gt;59,"Kurang","Sangat kurang")))))</f>
        <v/>
      </c>
      <c r="AJ24021" s="26" t="str">
        <f t="shared" si="751"/>
        <v>Wk.39</v>
      </c>
      <c r="AK24021" s="26" t="str">
        <f>IF(pub_gid_0_single_true_output_csv[[#This Row],[Nilai2]]="","",VLOOKUP(pub_gid_0_single_true_output_csv[[#This Row],[NAMA]],Table7[],3,FALSE))</f>
        <v>Average</v>
      </c>
    </row>
    <row r="24022" spans="1:37" x14ac:dyDescent="0.2">
      <c r="A24022">
        <v>24021</v>
      </c>
      <c r="B24022" s="26" t="s">
        <v>535</v>
      </c>
      <c r="C24022" s="26" t="s">
        <v>127</v>
      </c>
      <c r="D24022" s="26" t="s">
        <v>54</v>
      </c>
      <c r="E24022" s="26" t="s">
        <v>63</v>
      </c>
      <c r="F24022" s="16">
        <v>45922</v>
      </c>
      <c r="G24022">
        <v>22</v>
      </c>
      <c r="H24022" s="26" t="s">
        <v>432</v>
      </c>
      <c r="I24022">
        <v>25</v>
      </c>
      <c r="J24022" s="26" t="s">
        <v>33</v>
      </c>
      <c r="K24022" s="26" t="s">
        <v>183</v>
      </c>
      <c r="L24022" s="26" t="s">
        <v>328</v>
      </c>
      <c r="M24022" s="26" t="s">
        <v>36</v>
      </c>
      <c r="N24022" s="26" t="s">
        <v>286</v>
      </c>
      <c r="O24022" s="26" t="s">
        <v>286</v>
      </c>
      <c r="P24022" s="26" t="s">
        <v>286</v>
      </c>
      <c r="Q24022" s="26" t="s">
        <v>314</v>
      </c>
      <c r="R24022" s="26" t="s">
        <v>320</v>
      </c>
      <c r="S24022" s="26" t="s">
        <v>664</v>
      </c>
      <c r="T24022">
        <v>1</v>
      </c>
      <c r="U24022" s="26" t="s">
        <v>286</v>
      </c>
      <c r="W24022" s="26" t="s">
        <v>320</v>
      </c>
      <c r="X24022" s="26" t="s">
        <v>317</v>
      </c>
      <c r="Y24022" s="26" t="s">
        <v>318</v>
      </c>
      <c r="Z24022">
        <v>69</v>
      </c>
      <c r="AA24022">
        <v>75</v>
      </c>
      <c r="AB24022" s="26" t="s">
        <v>38</v>
      </c>
      <c r="AC24022" s="26" t="s">
        <v>313</v>
      </c>
      <c r="AD24022" s="26" t="s">
        <v>663</v>
      </c>
      <c r="AE24022" s="26" t="str">
        <f>IF(AF24022="","",VLOOKUP(pub_gid_0_single_true_output_csv[[#This Row],[MAPEL]],katalog!$A$2:$B$31,2,FALSE))</f>
        <v>BD Ubi Jalar</v>
      </c>
      <c r="AF24022" s="26">
        <f t="shared" si="750"/>
        <v>75</v>
      </c>
      <c r="AG24022" s="26" t="str">
        <f>IF(AF24022="","",IF(AF24022&gt;88,"Sangat baik",IF(AF24022&gt;76,"Baik",IF(AF24022&gt;=pub_gid_0_single_true_output_csv[[#This Row],[KKM]],"Cukup","Kurang"))))</f>
        <v>Cukup</v>
      </c>
      <c r="AH24022" s="26">
        <f>IF(pub_gid_0_single_true_output_csv[[#This Row],[MATERI KELAS]]="","",VALUE(RIGHT(pub_gid_0_single_true_output_csv[[#This Row],[MATERI KELAS]],2)))</f>
        <v>8</v>
      </c>
      <c r="AI24022" s="26" t="str">
        <f>IF(OR(J24022&lt;&gt;"Karakter",pub_gid_0_single_true_output_csv[[#This Row],[Nilai2]]=""),"",IF(AF24022&gt;89,"Sangat baik",IF(AF24022&gt;79,"Baik",IF(AF24022&gt;pub_gid_0_single_true_output_csv[[#This Row],[KKM]],"Cukup",IF(AF24022&gt;59,"Kurang","Sangat kurang")))))</f>
        <v/>
      </c>
      <c r="AJ24022" s="26" t="str">
        <f t="shared" si="751"/>
        <v>Wk.39</v>
      </c>
      <c r="AK24022" s="26" t="str">
        <f>IF(pub_gid_0_single_true_output_csv[[#This Row],[Nilai2]]="","",VLOOKUP(pub_gid_0_single_true_output_csv[[#This Row],[NAMA]],Table7[],3,FALSE))</f>
        <v>Average</v>
      </c>
    </row>
    <row r="24023" spans="1:37" x14ac:dyDescent="0.2">
      <c r="A24023">
        <v>24022</v>
      </c>
      <c r="B24023" s="26" t="s">
        <v>535</v>
      </c>
      <c r="C24023" s="26" t="s">
        <v>127</v>
      </c>
      <c r="D24023" s="26" t="s">
        <v>54</v>
      </c>
      <c r="E24023" s="26" t="s">
        <v>63</v>
      </c>
      <c r="F24023" s="16">
        <v>45929</v>
      </c>
      <c r="G24023">
        <v>29</v>
      </c>
      <c r="H24023" s="26" t="s">
        <v>432</v>
      </c>
      <c r="I24023">
        <v>25</v>
      </c>
      <c r="J24023" s="26" t="s">
        <v>33</v>
      </c>
      <c r="K24023" s="26" t="s">
        <v>665</v>
      </c>
      <c r="L24023" s="26" t="s">
        <v>456</v>
      </c>
      <c r="M24023" s="26" t="s">
        <v>36</v>
      </c>
      <c r="N24023" s="26" t="s">
        <v>286</v>
      </c>
      <c r="O24023" s="26" t="s">
        <v>286</v>
      </c>
      <c r="P24023" s="26" t="s">
        <v>286</v>
      </c>
      <c r="Q24023" s="26" t="s">
        <v>314</v>
      </c>
      <c r="R24023" s="26" t="s">
        <v>315</v>
      </c>
      <c r="S24023" s="26" t="s">
        <v>662</v>
      </c>
      <c r="T24023">
        <v>1</v>
      </c>
      <c r="U24023" s="26" t="s">
        <v>286</v>
      </c>
      <c r="W24023" s="26" t="s">
        <v>324</v>
      </c>
      <c r="X24023" s="26" t="s">
        <v>317</v>
      </c>
      <c r="Y24023" s="26" t="s">
        <v>318</v>
      </c>
      <c r="Z24023">
        <v>69</v>
      </c>
      <c r="AA24023">
        <v>80</v>
      </c>
      <c r="AB24023" s="26" t="s">
        <v>38</v>
      </c>
      <c r="AC24023" s="26" t="s">
        <v>313</v>
      </c>
      <c r="AD24023" s="26" t="s">
        <v>663</v>
      </c>
      <c r="AE24023" s="26" t="str">
        <f>IF(AF24023="","",VLOOKUP(pub_gid_0_single_true_output_csv[[#This Row],[MAPEL]],katalog!$A$2:$B$31,2,FALSE))</f>
        <v>BD Ubi Jalar</v>
      </c>
      <c r="AF24023" s="26">
        <f t="shared" si="750"/>
        <v>80</v>
      </c>
      <c r="AG24023" s="26" t="str">
        <f>IF(AF24023="","",IF(AF24023&gt;88,"Sangat baik",IF(AF24023&gt;76,"Baik",IF(AF24023&gt;=pub_gid_0_single_true_output_csv[[#This Row],[KKM]],"Cukup","Kurang"))))</f>
        <v>Baik</v>
      </c>
      <c r="AH24023" s="26">
        <f>IF(pub_gid_0_single_true_output_csv[[#This Row],[MATERI KELAS]]="","",VALUE(RIGHT(pub_gid_0_single_true_output_csv[[#This Row],[MATERI KELAS]],2)))</f>
        <v>8</v>
      </c>
      <c r="AI24023" s="26" t="str">
        <f>IF(OR(J24023&lt;&gt;"Karakter",pub_gid_0_single_true_output_csv[[#This Row],[Nilai2]]=""),"",IF(AF24023&gt;89,"Sangat baik",IF(AF24023&gt;79,"Baik",IF(AF24023&gt;pub_gid_0_single_true_output_csv[[#This Row],[KKM]],"Cukup",IF(AF24023&gt;59,"Kurang","Sangat kurang")))))</f>
        <v/>
      </c>
      <c r="AJ24023" s="26" t="str">
        <f t="shared" si="751"/>
        <v>Wk.40</v>
      </c>
      <c r="AK24023" s="26" t="str">
        <f>IF(pub_gid_0_single_true_output_csv[[#This Row],[Nilai2]]="","",VLOOKUP(pub_gid_0_single_true_output_csv[[#This Row],[NAMA]],Table7[],3,FALSE))</f>
        <v>Average</v>
      </c>
    </row>
    <row r="24024" spans="1:37" x14ac:dyDescent="0.2">
      <c r="A24024">
        <v>24023</v>
      </c>
      <c r="B24024" s="26" t="s">
        <v>535</v>
      </c>
      <c r="C24024" s="26" t="s">
        <v>127</v>
      </c>
      <c r="D24024" s="26" t="s">
        <v>54</v>
      </c>
      <c r="E24024" s="26" t="s">
        <v>63</v>
      </c>
      <c r="F24024" s="16">
        <v>45929</v>
      </c>
      <c r="G24024">
        <v>29</v>
      </c>
      <c r="H24024" s="26" t="s">
        <v>432</v>
      </c>
      <c r="I24024">
        <v>25</v>
      </c>
      <c r="J24024" s="26" t="s">
        <v>172</v>
      </c>
      <c r="K24024" s="26" t="s">
        <v>181</v>
      </c>
      <c r="L24024" s="26" t="s">
        <v>456</v>
      </c>
      <c r="M24024" s="26" t="s">
        <v>36</v>
      </c>
      <c r="N24024" s="26" t="s">
        <v>286</v>
      </c>
      <c r="O24024" s="26" t="s">
        <v>286</v>
      </c>
      <c r="P24024" s="26" t="s">
        <v>286</v>
      </c>
      <c r="Q24024" s="26" t="s">
        <v>314</v>
      </c>
      <c r="R24024" s="26" t="s">
        <v>324</v>
      </c>
      <c r="S24024" s="26" t="s">
        <v>662</v>
      </c>
      <c r="T24024">
        <v>1</v>
      </c>
      <c r="U24024" s="26" t="s">
        <v>286</v>
      </c>
      <c r="W24024" s="26" t="s">
        <v>324</v>
      </c>
      <c r="X24024" s="26" t="s">
        <v>317</v>
      </c>
      <c r="Y24024" s="26" t="s">
        <v>318</v>
      </c>
      <c r="Z24024">
        <v>69</v>
      </c>
      <c r="AA24024">
        <v>80</v>
      </c>
      <c r="AB24024" s="26" t="s">
        <v>38</v>
      </c>
      <c r="AC24024" s="26" t="s">
        <v>313</v>
      </c>
      <c r="AD24024" s="26" t="s">
        <v>663</v>
      </c>
      <c r="AE24024" s="26" t="str">
        <f>IF(AF24024="","",VLOOKUP(pub_gid_0_single_true_output_csv[[#This Row],[MAPEL]],katalog!$A$2:$B$31,2,FALSE))</f>
        <v>BD Ubi Jalar</v>
      </c>
      <c r="AF24024" s="26">
        <f t="shared" si="750"/>
        <v>80</v>
      </c>
      <c r="AG24024" s="26" t="str">
        <f>IF(AF24024="","",IF(AF24024&gt;88,"Sangat baik",IF(AF24024&gt;76,"Baik",IF(AF24024&gt;=pub_gid_0_single_true_output_csv[[#This Row],[KKM]],"Cukup","Kurang"))))</f>
        <v>Baik</v>
      </c>
      <c r="AH24024" s="26">
        <f>IF(pub_gid_0_single_true_output_csv[[#This Row],[MATERI KELAS]]="","",VALUE(RIGHT(pub_gid_0_single_true_output_csv[[#This Row],[MATERI KELAS]],2)))</f>
        <v>8</v>
      </c>
      <c r="AI24024" s="26" t="str">
        <f>IF(OR(J24024&lt;&gt;"Karakter",pub_gid_0_single_true_output_csv[[#This Row],[Nilai2]]=""),"",IF(AF24024&gt;89,"Sangat baik",IF(AF24024&gt;79,"Baik",IF(AF24024&gt;pub_gid_0_single_true_output_csv[[#This Row],[KKM]],"Cukup",IF(AF24024&gt;59,"Kurang","Sangat kurang")))))</f>
        <v/>
      </c>
      <c r="AJ24024" s="26" t="str">
        <f t="shared" si="751"/>
        <v>Wk.40</v>
      </c>
      <c r="AK24024" s="26" t="str">
        <f>IF(pub_gid_0_single_true_output_csv[[#This Row],[Nilai2]]="","",VLOOKUP(pub_gid_0_single_true_output_csv[[#This Row],[NAMA]],Table7[],3,FALSE))</f>
        <v>Average</v>
      </c>
    </row>
    <row r="24025" spans="1:37" x14ac:dyDescent="0.2">
      <c r="A24025">
        <v>24024</v>
      </c>
      <c r="B24025" s="26" t="s">
        <v>535</v>
      </c>
      <c r="C24025" s="26" t="s">
        <v>127</v>
      </c>
      <c r="D24025" s="26" t="s">
        <v>54</v>
      </c>
      <c r="E24025" s="26" t="s">
        <v>63</v>
      </c>
      <c r="F24025" s="16">
        <v>45929</v>
      </c>
      <c r="G24025">
        <v>29</v>
      </c>
      <c r="H24025" s="26" t="s">
        <v>432</v>
      </c>
      <c r="I24025">
        <v>25</v>
      </c>
      <c r="J24025" s="26" t="s">
        <v>165</v>
      </c>
      <c r="K24025" s="26" t="s">
        <v>170</v>
      </c>
      <c r="L24025" s="26" t="s">
        <v>174</v>
      </c>
      <c r="M24025" s="26" t="s">
        <v>36</v>
      </c>
      <c r="N24025" s="26" t="s">
        <v>286</v>
      </c>
      <c r="O24025" s="26" t="s">
        <v>286</v>
      </c>
      <c r="P24025" s="26" t="s">
        <v>286</v>
      </c>
      <c r="Q24025" s="26" t="s">
        <v>314</v>
      </c>
      <c r="R24025" s="26" t="s">
        <v>324</v>
      </c>
      <c r="S24025" s="26" t="s">
        <v>662</v>
      </c>
      <c r="T24025">
        <v>1</v>
      </c>
      <c r="U24025" s="26" t="s">
        <v>286</v>
      </c>
      <c r="W24025" s="26" t="s">
        <v>324</v>
      </c>
      <c r="X24025" s="26" t="s">
        <v>317</v>
      </c>
      <c r="Y24025" s="26" t="s">
        <v>318</v>
      </c>
      <c r="Z24025">
        <v>69</v>
      </c>
      <c r="AA24025">
        <v>80</v>
      </c>
      <c r="AB24025" s="26" t="s">
        <v>38</v>
      </c>
      <c r="AC24025" s="26" t="s">
        <v>313</v>
      </c>
      <c r="AD24025" s="26" t="s">
        <v>663</v>
      </c>
      <c r="AE24025" s="26" t="str">
        <f>IF(AF24025="","",VLOOKUP(pub_gid_0_single_true_output_csv[[#This Row],[MAPEL]],katalog!$A$2:$B$31,2,FALSE))</f>
        <v>BD Ubi Jalar</v>
      </c>
      <c r="AF24025" s="26">
        <f t="shared" si="750"/>
        <v>80</v>
      </c>
      <c r="AG24025" s="26" t="str">
        <f>IF(AF24025="","",IF(AF24025&gt;88,"Sangat baik",IF(AF24025&gt;76,"Baik",IF(AF24025&gt;=pub_gid_0_single_true_output_csv[[#This Row],[KKM]],"Cukup","Kurang"))))</f>
        <v>Baik</v>
      </c>
      <c r="AH24025" s="26">
        <f>IF(pub_gid_0_single_true_output_csv[[#This Row],[MATERI KELAS]]="","",VALUE(RIGHT(pub_gid_0_single_true_output_csv[[#This Row],[MATERI KELAS]],2)))</f>
        <v>8</v>
      </c>
      <c r="AI24025" s="26" t="str">
        <f>IF(OR(J24025&lt;&gt;"Karakter",pub_gid_0_single_true_output_csv[[#This Row],[Nilai2]]=""),"",IF(AF24025&gt;89,"Sangat baik",IF(AF24025&gt;79,"Baik",IF(AF24025&gt;pub_gid_0_single_true_output_csv[[#This Row],[KKM]],"Cukup",IF(AF24025&gt;59,"Kurang","Sangat kurang")))))</f>
        <v>Baik</v>
      </c>
      <c r="AJ24025" s="26" t="str">
        <f t="shared" si="751"/>
        <v>Wk.40</v>
      </c>
      <c r="AK24025" s="26" t="str">
        <f>IF(pub_gid_0_single_true_output_csv[[#This Row],[Nilai2]]="","",VLOOKUP(pub_gid_0_single_true_output_csv[[#This Row],[NAMA]],Table7[],3,FALSE))</f>
        <v>Average</v>
      </c>
    </row>
    <row r="24026" spans="1:37" x14ac:dyDescent="0.2">
      <c r="A24026">
        <v>24025</v>
      </c>
      <c r="B24026" s="26" t="s">
        <v>535</v>
      </c>
      <c r="C24026" s="26" t="s">
        <v>127</v>
      </c>
      <c r="D24026" s="26" t="s">
        <v>54</v>
      </c>
      <c r="E24026" s="26" t="s">
        <v>63</v>
      </c>
      <c r="F24026" s="16">
        <v>45929</v>
      </c>
      <c r="G24026">
        <v>29</v>
      </c>
      <c r="H24026" s="26" t="s">
        <v>432</v>
      </c>
      <c r="I24026">
        <v>25</v>
      </c>
      <c r="J24026" s="26" t="s">
        <v>296</v>
      </c>
      <c r="K24026" s="26" t="s">
        <v>297</v>
      </c>
      <c r="L24026" s="26" t="s">
        <v>456</v>
      </c>
      <c r="M24026" s="26" t="s">
        <v>36</v>
      </c>
      <c r="N24026" s="26" t="s">
        <v>286</v>
      </c>
      <c r="O24026" s="26" t="s">
        <v>286</v>
      </c>
      <c r="P24026" s="26" t="s">
        <v>286</v>
      </c>
      <c r="Q24026" s="26" t="s">
        <v>314</v>
      </c>
      <c r="R24026" s="26" t="s">
        <v>320</v>
      </c>
      <c r="S24026" s="26" t="s">
        <v>662</v>
      </c>
      <c r="T24026">
        <v>1</v>
      </c>
      <c r="U24026" s="26" t="s">
        <v>286</v>
      </c>
      <c r="W24026" s="26" t="s">
        <v>324</v>
      </c>
      <c r="X24026" s="26" t="s">
        <v>317</v>
      </c>
      <c r="Y24026" s="26" t="s">
        <v>318</v>
      </c>
      <c r="Z24026">
        <v>69</v>
      </c>
      <c r="AA24026">
        <v>80</v>
      </c>
      <c r="AB24026" s="26" t="s">
        <v>38</v>
      </c>
      <c r="AC24026" s="26" t="s">
        <v>313</v>
      </c>
      <c r="AD24026" s="26" t="s">
        <v>663</v>
      </c>
      <c r="AE24026" s="26" t="str">
        <f>IF(AF24026="","",VLOOKUP(pub_gid_0_single_true_output_csv[[#This Row],[MAPEL]],katalog!$A$2:$B$31,2,FALSE))</f>
        <v>BD Ubi Jalar</v>
      </c>
      <c r="AF24026" s="26">
        <f t="shared" si="750"/>
        <v>80</v>
      </c>
      <c r="AG24026" s="26" t="str">
        <f>IF(AF24026="","",IF(AF24026&gt;88,"Sangat baik",IF(AF24026&gt;76,"Baik",IF(AF24026&gt;=pub_gid_0_single_true_output_csv[[#This Row],[KKM]],"Cukup","Kurang"))))</f>
        <v>Baik</v>
      </c>
      <c r="AH24026" s="26">
        <f>IF(pub_gid_0_single_true_output_csv[[#This Row],[MATERI KELAS]]="","",VALUE(RIGHT(pub_gid_0_single_true_output_csv[[#This Row],[MATERI KELAS]],2)))</f>
        <v>8</v>
      </c>
      <c r="AI24026" s="26" t="str">
        <f>IF(OR(J24026&lt;&gt;"Karakter",pub_gid_0_single_true_output_csv[[#This Row],[Nilai2]]=""),"",IF(AF24026&gt;89,"Sangat baik",IF(AF24026&gt;79,"Baik",IF(AF24026&gt;pub_gid_0_single_true_output_csv[[#This Row],[KKM]],"Cukup",IF(AF24026&gt;59,"Kurang","Sangat kurang")))))</f>
        <v/>
      </c>
      <c r="AJ24026" s="26" t="str">
        <f t="shared" si="751"/>
        <v>Wk.40</v>
      </c>
      <c r="AK24026" s="26" t="str">
        <f>IF(pub_gid_0_single_true_output_csv[[#This Row],[Nilai2]]="","",VLOOKUP(pub_gid_0_single_true_output_csv[[#This Row],[NAMA]],Table7[],3,FALSE))</f>
        <v>Average</v>
      </c>
    </row>
    <row r="24027" spans="1:37" x14ac:dyDescent="0.2">
      <c r="A24027">
        <v>24026</v>
      </c>
      <c r="B24027" s="26" t="s">
        <v>535</v>
      </c>
      <c r="C24027" s="26" t="s">
        <v>127</v>
      </c>
      <c r="D24027" s="26" t="s">
        <v>54</v>
      </c>
      <c r="E24027" s="26" t="s">
        <v>63</v>
      </c>
      <c r="F24027" s="16">
        <v>45936</v>
      </c>
      <c r="G24027">
        <v>6</v>
      </c>
      <c r="H24027" s="26" t="s">
        <v>455</v>
      </c>
      <c r="I24027">
        <v>25</v>
      </c>
      <c r="J24027" s="26" t="s">
        <v>33</v>
      </c>
      <c r="K24027" s="26" t="s">
        <v>183</v>
      </c>
      <c r="L24027" s="26" t="s">
        <v>328</v>
      </c>
      <c r="M24027" s="26" t="s">
        <v>36</v>
      </c>
      <c r="N24027" s="26" t="s">
        <v>286</v>
      </c>
      <c r="O24027" s="26" t="s">
        <v>286</v>
      </c>
      <c r="P24027" s="26" t="s">
        <v>286</v>
      </c>
      <c r="Q24027" s="26" t="s">
        <v>314</v>
      </c>
      <c r="R24027" s="26" t="s">
        <v>451</v>
      </c>
      <c r="S24027" s="26" t="s">
        <v>666</v>
      </c>
      <c r="T24027">
        <v>1</v>
      </c>
      <c r="U24027" s="26" t="s">
        <v>286</v>
      </c>
      <c r="W24027" s="26" t="s">
        <v>451</v>
      </c>
      <c r="X24027" s="26" t="s">
        <v>317</v>
      </c>
      <c r="Y24027" s="26" t="s">
        <v>318</v>
      </c>
      <c r="Z24027">
        <v>69</v>
      </c>
      <c r="AA24027">
        <v>80</v>
      </c>
      <c r="AB24027" s="26" t="s">
        <v>38</v>
      </c>
      <c r="AC24027" s="26" t="s">
        <v>313</v>
      </c>
      <c r="AD24027" s="26" t="s">
        <v>663</v>
      </c>
      <c r="AE24027" s="26" t="str">
        <f>IF(AF24027="","",VLOOKUP(pub_gid_0_single_true_output_csv[[#This Row],[MAPEL]],katalog!$A$2:$B$31,2,FALSE))</f>
        <v>BD Ubi Jalar</v>
      </c>
      <c r="AF24027" s="26">
        <f t="shared" si="750"/>
        <v>80</v>
      </c>
      <c r="AG24027" s="26" t="str">
        <f>IF(AF24027="","",IF(AF24027&gt;88,"Sangat baik",IF(AF24027&gt;76,"Baik",IF(AF24027&gt;=pub_gid_0_single_true_output_csv[[#This Row],[KKM]],"Cukup","Kurang"))))</f>
        <v>Baik</v>
      </c>
      <c r="AH24027" s="26">
        <f>IF(pub_gid_0_single_true_output_csv[[#This Row],[MATERI KELAS]]="","",VALUE(RIGHT(pub_gid_0_single_true_output_csv[[#This Row],[MATERI KELAS]],2)))</f>
        <v>8</v>
      </c>
      <c r="AI24027" s="26" t="str">
        <f>IF(OR(J24027&lt;&gt;"Karakter",pub_gid_0_single_true_output_csv[[#This Row],[Nilai2]]=""),"",IF(AF24027&gt;89,"Sangat baik",IF(AF24027&gt;79,"Baik",IF(AF24027&gt;pub_gid_0_single_true_output_csv[[#This Row],[KKM]],"Cukup",IF(AF24027&gt;59,"Kurang","Sangat kurang")))))</f>
        <v/>
      </c>
      <c r="AJ24027" s="26" t="str">
        <f t="shared" si="751"/>
        <v>Wk.41</v>
      </c>
      <c r="AK24027" s="26" t="str">
        <f>IF(pub_gid_0_single_true_output_csv[[#This Row],[Nilai2]]="","",VLOOKUP(pub_gid_0_single_true_output_csv[[#This Row],[NAMA]],Table7[],3,FALSE))</f>
        <v>Average</v>
      </c>
    </row>
    <row r="24028" spans="1:37" x14ac:dyDescent="0.2">
      <c r="A24028">
        <v>24027</v>
      </c>
      <c r="B24028" s="26" t="s">
        <v>535</v>
      </c>
      <c r="C24028" s="26" t="s">
        <v>127</v>
      </c>
      <c r="D24028" s="26" t="s">
        <v>54</v>
      </c>
      <c r="E24028" s="26" t="s">
        <v>63</v>
      </c>
      <c r="F24028" s="16">
        <v>45936</v>
      </c>
      <c r="G24028">
        <v>6</v>
      </c>
      <c r="H24028" s="26" t="s">
        <v>455</v>
      </c>
      <c r="I24028">
        <v>25</v>
      </c>
      <c r="J24028" s="26" t="s">
        <v>172</v>
      </c>
      <c r="K24028" s="26" t="s">
        <v>173</v>
      </c>
      <c r="L24028" s="26" t="s">
        <v>328</v>
      </c>
      <c r="M24028" s="26" t="s">
        <v>36</v>
      </c>
      <c r="N24028" s="26" t="s">
        <v>286</v>
      </c>
      <c r="O24028" s="26" t="s">
        <v>286</v>
      </c>
      <c r="P24028" s="26" t="s">
        <v>286</v>
      </c>
      <c r="Q24028" s="26" t="s">
        <v>314</v>
      </c>
      <c r="R24028" s="26" t="s">
        <v>451</v>
      </c>
      <c r="S24028" s="26" t="s">
        <v>666</v>
      </c>
      <c r="T24028">
        <v>1</v>
      </c>
      <c r="U24028" s="26" t="s">
        <v>286</v>
      </c>
      <c r="W24028" s="26" t="s">
        <v>451</v>
      </c>
      <c r="X24028" s="26" t="s">
        <v>317</v>
      </c>
      <c r="Y24028" s="26" t="s">
        <v>318</v>
      </c>
      <c r="Z24028">
        <v>69</v>
      </c>
      <c r="AA24028">
        <v>80</v>
      </c>
      <c r="AB24028" s="26" t="s">
        <v>38</v>
      </c>
      <c r="AC24028" s="26" t="s">
        <v>313</v>
      </c>
      <c r="AD24028" s="26" t="s">
        <v>663</v>
      </c>
      <c r="AE24028" s="26" t="str">
        <f>IF(AF24028="","",VLOOKUP(pub_gid_0_single_true_output_csv[[#This Row],[MAPEL]],katalog!$A$2:$B$31,2,FALSE))</f>
        <v>BD Ubi Jalar</v>
      </c>
      <c r="AF24028" s="26">
        <f t="shared" si="750"/>
        <v>80</v>
      </c>
      <c r="AG24028" s="26" t="str">
        <f>IF(AF24028="","",IF(AF24028&gt;88,"Sangat baik",IF(AF24028&gt;76,"Baik",IF(AF24028&gt;=pub_gid_0_single_true_output_csv[[#This Row],[KKM]],"Cukup","Kurang"))))</f>
        <v>Baik</v>
      </c>
      <c r="AH24028" s="26">
        <f>IF(pub_gid_0_single_true_output_csv[[#This Row],[MATERI KELAS]]="","",VALUE(RIGHT(pub_gid_0_single_true_output_csv[[#This Row],[MATERI KELAS]],2)))</f>
        <v>8</v>
      </c>
      <c r="AI24028" s="26" t="str">
        <f>IF(OR(J24028&lt;&gt;"Karakter",pub_gid_0_single_true_output_csv[[#This Row],[Nilai2]]=""),"",IF(AF24028&gt;89,"Sangat baik",IF(AF24028&gt;79,"Baik",IF(AF24028&gt;pub_gid_0_single_true_output_csv[[#This Row],[KKM]],"Cukup",IF(AF24028&gt;59,"Kurang","Sangat kurang")))))</f>
        <v/>
      </c>
      <c r="AJ24028" s="26" t="str">
        <f t="shared" si="751"/>
        <v>Wk.41</v>
      </c>
      <c r="AK24028" s="26" t="str">
        <f>IF(pub_gid_0_single_true_output_csv[[#This Row],[Nilai2]]="","",VLOOKUP(pub_gid_0_single_true_output_csv[[#This Row],[NAMA]],Table7[],3,FALSE))</f>
        <v>Average</v>
      </c>
    </row>
    <row r="24029" spans="1:37" x14ac:dyDescent="0.2">
      <c r="A24029">
        <v>24028</v>
      </c>
      <c r="B24029" s="26" t="s">
        <v>535</v>
      </c>
      <c r="C24029" s="26" t="s">
        <v>127</v>
      </c>
      <c r="D24029" s="26" t="s">
        <v>54</v>
      </c>
      <c r="E24029" s="26" t="s">
        <v>63</v>
      </c>
      <c r="F24029" s="16">
        <v>45936</v>
      </c>
      <c r="G24029">
        <v>6</v>
      </c>
      <c r="H24029" s="26" t="s">
        <v>455</v>
      </c>
      <c r="I24029">
        <v>25</v>
      </c>
      <c r="J24029" s="26" t="s">
        <v>165</v>
      </c>
      <c r="K24029" s="26" t="s">
        <v>166</v>
      </c>
      <c r="L24029" s="26" t="s">
        <v>284</v>
      </c>
      <c r="M24029" s="26" t="s">
        <v>36</v>
      </c>
      <c r="N24029" s="26" t="s">
        <v>286</v>
      </c>
      <c r="O24029" s="26" t="s">
        <v>286</v>
      </c>
      <c r="P24029" s="26" t="s">
        <v>286</v>
      </c>
      <c r="Q24029" s="26" t="s">
        <v>314</v>
      </c>
      <c r="R24029" s="26" t="s">
        <v>451</v>
      </c>
      <c r="S24029" s="26" t="s">
        <v>666</v>
      </c>
      <c r="T24029">
        <v>1</v>
      </c>
      <c r="U24029" s="26" t="s">
        <v>286</v>
      </c>
      <c r="W24029" s="26" t="s">
        <v>451</v>
      </c>
      <c r="X24029" s="26" t="s">
        <v>317</v>
      </c>
      <c r="Y24029" s="26" t="s">
        <v>318</v>
      </c>
      <c r="Z24029">
        <v>69</v>
      </c>
      <c r="AA24029">
        <v>80</v>
      </c>
      <c r="AB24029" s="26" t="s">
        <v>38</v>
      </c>
      <c r="AC24029" s="26" t="s">
        <v>313</v>
      </c>
      <c r="AD24029" s="26" t="s">
        <v>663</v>
      </c>
      <c r="AE24029" s="26" t="str">
        <f>IF(AF24029="","",VLOOKUP(pub_gid_0_single_true_output_csv[[#This Row],[MAPEL]],katalog!$A$2:$B$31,2,FALSE))</f>
        <v>BD Ubi Jalar</v>
      </c>
      <c r="AF24029" s="26">
        <f t="shared" si="750"/>
        <v>80</v>
      </c>
      <c r="AG24029" s="26" t="str">
        <f>IF(AF24029="","",IF(AF24029&gt;88,"Sangat baik",IF(AF24029&gt;76,"Baik",IF(AF24029&gt;=pub_gid_0_single_true_output_csv[[#This Row],[KKM]],"Cukup","Kurang"))))</f>
        <v>Baik</v>
      </c>
      <c r="AH24029" s="26">
        <f>IF(pub_gid_0_single_true_output_csv[[#This Row],[MATERI KELAS]]="","",VALUE(RIGHT(pub_gid_0_single_true_output_csv[[#This Row],[MATERI KELAS]],2)))</f>
        <v>8</v>
      </c>
      <c r="AI24029" s="26" t="str">
        <f>IF(OR(J24029&lt;&gt;"Karakter",pub_gid_0_single_true_output_csv[[#This Row],[Nilai2]]=""),"",IF(AF24029&gt;89,"Sangat baik",IF(AF24029&gt;79,"Baik",IF(AF24029&gt;pub_gid_0_single_true_output_csv[[#This Row],[KKM]],"Cukup",IF(AF24029&gt;59,"Kurang","Sangat kurang")))))</f>
        <v>Baik</v>
      </c>
      <c r="AJ24029" s="26" t="str">
        <f t="shared" si="751"/>
        <v>Wk.41</v>
      </c>
      <c r="AK24029" s="26" t="str">
        <f>IF(pub_gid_0_single_true_output_csv[[#This Row],[Nilai2]]="","",VLOOKUP(pub_gid_0_single_true_output_csv[[#This Row],[NAMA]],Table7[],3,FALSE))</f>
        <v>Average</v>
      </c>
    </row>
    <row r="24030" spans="1:37" x14ac:dyDescent="0.2">
      <c r="A24030">
        <v>24029</v>
      </c>
      <c r="B24030" s="26" t="s">
        <v>535</v>
      </c>
      <c r="C24030" s="26" t="s">
        <v>127</v>
      </c>
      <c r="D24030" s="26" t="s">
        <v>54</v>
      </c>
      <c r="E24030" s="26" t="s">
        <v>63</v>
      </c>
      <c r="F24030" s="16">
        <v>45936</v>
      </c>
      <c r="G24030">
        <v>6</v>
      </c>
      <c r="H24030" s="26" t="s">
        <v>455</v>
      </c>
      <c r="I24030">
        <v>25</v>
      </c>
      <c r="J24030" s="26" t="s">
        <v>296</v>
      </c>
      <c r="K24030" s="26" t="s">
        <v>297</v>
      </c>
      <c r="L24030" s="26" t="s">
        <v>328</v>
      </c>
      <c r="M24030" s="26" t="s">
        <v>36</v>
      </c>
      <c r="N24030" s="26" t="s">
        <v>286</v>
      </c>
      <c r="O24030" s="26" t="s">
        <v>286</v>
      </c>
      <c r="P24030" s="26" t="s">
        <v>286</v>
      </c>
      <c r="Q24030" s="26" t="s">
        <v>314</v>
      </c>
      <c r="R24030" s="26" t="s">
        <v>451</v>
      </c>
      <c r="S24030" s="26" t="s">
        <v>666</v>
      </c>
      <c r="T24030">
        <v>1</v>
      </c>
      <c r="U24030" s="26" t="s">
        <v>286</v>
      </c>
      <c r="W24030" s="26" t="s">
        <v>451</v>
      </c>
      <c r="X24030" s="26" t="s">
        <v>317</v>
      </c>
      <c r="Y24030" s="26" t="s">
        <v>318</v>
      </c>
      <c r="Z24030">
        <v>69</v>
      </c>
      <c r="AA24030">
        <v>80</v>
      </c>
      <c r="AB24030" s="26" t="s">
        <v>38</v>
      </c>
      <c r="AC24030" s="26" t="s">
        <v>313</v>
      </c>
      <c r="AD24030" s="26" t="s">
        <v>663</v>
      </c>
      <c r="AE24030" s="26" t="str">
        <f>IF(AF24030="","",VLOOKUP(pub_gid_0_single_true_output_csv[[#This Row],[MAPEL]],katalog!$A$2:$B$31,2,FALSE))</f>
        <v>BD Ubi Jalar</v>
      </c>
      <c r="AF24030" s="26">
        <f t="shared" si="750"/>
        <v>80</v>
      </c>
      <c r="AG24030" s="26" t="str">
        <f>IF(AF24030="","",IF(AF24030&gt;88,"Sangat baik",IF(AF24030&gt;76,"Baik",IF(AF24030&gt;=pub_gid_0_single_true_output_csv[[#This Row],[KKM]],"Cukup","Kurang"))))</f>
        <v>Baik</v>
      </c>
      <c r="AH24030" s="26">
        <f>IF(pub_gid_0_single_true_output_csv[[#This Row],[MATERI KELAS]]="","",VALUE(RIGHT(pub_gid_0_single_true_output_csv[[#This Row],[MATERI KELAS]],2)))</f>
        <v>8</v>
      </c>
      <c r="AI24030" s="26" t="str">
        <f>IF(OR(J24030&lt;&gt;"Karakter",pub_gid_0_single_true_output_csv[[#This Row],[Nilai2]]=""),"",IF(AF24030&gt;89,"Sangat baik",IF(AF24030&gt;79,"Baik",IF(AF24030&gt;pub_gid_0_single_true_output_csv[[#This Row],[KKM]],"Cukup",IF(AF24030&gt;59,"Kurang","Sangat kurang")))))</f>
        <v/>
      </c>
      <c r="AJ24030" s="26" t="str">
        <f t="shared" si="751"/>
        <v>Wk.41</v>
      </c>
      <c r="AK24030" s="26" t="str">
        <f>IF(pub_gid_0_single_true_output_csv[[#This Row],[Nilai2]]="","",VLOOKUP(pub_gid_0_single_true_output_csv[[#This Row],[NAMA]],Table7[],3,FALSE))</f>
        <v>Average</v>
      </c>
    </row>
    <row r="24031" spans="1:37" x14ac:dyDescent="0.2">
      <c r="A24031">
        <v>24030</v>
      </c>
      <c r="B24031" s="26" t="s">
        <v>535</v>
      </c>
      <c r="C24031" s="26" t="s">
        <v>127</v>
      </c>
      <c r="D24031" s="26" t="s">
        <v>54</v>
      </c>
      <c r="E24031" s="26" t="s">
        <v>63</v>
      </c>
      <c r="F24031" s="16">
        <v>45922</v>
      </c>
      <c r="G24031">
        <v>22</v>
      </c>
      <c r="H24031" s="26" t="s">
        <v>432</v>
      </c>
      <c r="I24031">
        <v>25</v>
      </c>
      <c r="J24031" s="26" t="s">
        <v>70</v>
      </c>
      <c r="K24031" s="26" t="s">
        <v>107</v>
      </c>
      <c r="L24031" s="26" t="s">
        <v>328</v>
      </c>
      <c r="M24031" s="26" t="s">
        <v>36</v>
      </c>
      <c r="N24031" s="26" t="s">
        <v>286</v>
      </c>
      <c r="O24031" s="26" t="s">
        <v>286</v>
      </c>
      <c r="P24031" s="26" t="s">
        <v>286</v>
      </c>
      <c r="Q24031" s="26" t="s">
        <v>314</v>
      </c>
      <c r="R24031" s="26" t="s">
        <v>320</v>
      </c>
      <c r="S24031" s="26" t="s">
        <v>664</v>
      </c>
      <c r="T24031">
        <v>1</v>
      </c>
      <c r="U24031" s="26" t="s">
        <v>286</v>
      </c>
      <c r="W24031" s="26" t="s">
        <v>320</v>
      </c>
      <c r="X24031" s="26" t="s">
        <v>317</v>
      </c>
      <c r="Y24031" s="26" t="s">
        <v>318</v>
      </c>
      <c r="Z24031">
        <v>69</v>
      </c>
      <c r="AA24031">
        <v>80</v>
      </c>
      <c r="AB24031" s="26" t="s">
        <v>38</v>
      </c>
      <c r="AC24031" s="26" t="s">
        <v>313</v>
      </c>
      <c r="AD24031" s="26" t="s">
        <v>663</v>
      </c>
      <c r="AE24031" s="26" t="str">
        <f>IF(AF24031="","",VLOOKUP(pub_gid_0_single_true_output_csv[[#This Row],[MAPEL]],katalog!$A$2:$B$31,2,FALSE))</f>
        <v>BD Ubi Jalar</v>
      </c>
      <c r="AF24031" s="26">
        <f t="shared" si="750"/>
        <v>80</v>
      </c>
      <c r="AG24031" s="26" t="str">
        <f>IF(AF24031="","",IF(AF24031&gt;88,"Sangat baik",IF(AF24031&gt;76,"Baik",IF(AF24031&gt;=pub_gid_0_single_true_output_csv[[#This Row],[KKM]],"Cukup","Kurang"))))</f>
        <v>Baik</v>
      </c>
      <c r="AH24031" s="26">
        <f>IF(pub_gid_0_single_true_output_csv[[#This Row],[MATERI KELAS]]="","",VALUE(RIGHT(pub_gid_0_single_true_output_csv[[#This Row],[MATERI KELAS]],2)))</f>
        <v>8</v>
      </c>
      <c r="AI24031" s="26" t="str">
        <f>IF(OR(J24031&lt;&gt;"Karakter",pub_gid_0_single_true_output_csv[[#This Row],[Nilai2]]=""),"",IF(AF24031&gt;89,"Sangat baik",IF(AF24031&gt;79,"Baik",IF(AF24031&gt;pub_gid_0_single_true_output_csv[[#This Row],[KKM]],"Cukup",IF(AF24031&gt;59,"Kurang","Sangat kurang")))))</f>
        <v/>
      </c>
      <c r="AJ24031" s="26" t="str">
        <f t="shared" si="751"/>
        <v>Wk.39</v>
      </c>
      <c r="AK24031" s="26" t="str">
        <f>IF(pub_gid_0_single_true_output_csv[[#This Row],[Nilai2]]="","",VLOOKUP(pub_gid_0_single_true_output_csv[[#This Row],[NAMA]],Table7[],3,FALSE))</f>
        <v>Average</v>
      </c>
    </row>
    <row r="24032" spans="1:37" x14ac:dyDescent="0.2">
      <c r="A24032">
        <v>24031</v>
      </c>
      <c r="B24032" s="26" t="s">
        <v>535</v>
      </c>
      <c r="C24032" s="26" t="s">
        <v>127</v>
      </c>
      <c r="D24032" s="26" t="s">
        <v>54</v>
      </c>
      <c r="E24032" s="26" t="s">
        <v>63</v>
      </c>
      <c r="F24032" s="16">
        <v>45922</v>
      </c>
      <c r="G24032">
        <v>22</v>
      </c>
      <c r="H24032" s="26" t="s">
        <v>432</v>
      </c>
      <c r="I24032">
        <v>25</v>
      </c>
      <c r="J24032" s="26" t="s">
        <v>296</v>
      </c>
      <c r="K24032" s="26" t="s">
        <v>297</v>
      </c>
      <c r="L24032" s="26" t="s">
        <v>328</v>
      </c>
      <c r="M24032" s="26" t="s">
        <v>36</v>
      </c>
      <c r="N24032" s="26" t="s">
        <v>286</v>
      </c>
      <c r="O24032" s="26" t="s">
        <v>286</v>
      </c>
      <c r="P24032" s="26" t="s">
        <v>286</v>
      </c>
      <c r="Q24032" s="26" t="s">
        <v>314</v>
      </c>
      <c r="R24032" s="26" t="s">
        <v>320</v>
      </c>
      <c r="S24032" s="26" t="s">
        <v>664</v>
      </c>
      <c r="T24032">
        <v>1</v>
      </c>
      <c r="U24032" s="26" t="s">
        <v>286</v>
      </c>
      <c r="W24032" s="26" t="s">
        <v>320</v>
      </c>
      <c r="X24032" s="26" t="s">
        <v>317</v>
      </c>
      <c r="Y24032" s="26" t="s">
        <v>318</v>
      </c>
      <c r="Z24032">
        <v>69</v>
      </c>
      <c r="AA24032">
        <v>80</v>
      </c>
      <c r="AB24032" s="26" t="s">
        <v>38</v>
      </c>
      <c r="AC24032" s="26" t="s">
        <v>313</v>
      </c>
      <c r="AD24032" s="26" t="s">
        <v>663</v>
      </c>
      <c r="AE24032" s="26" t="str">
        <f>IF(AF24032="","",VLOOKUP(pub_gid_0_single_true_output_csv[[#This Row],[MAPEL]],katalog!$A$2:$B$31,2,FALSE))</f>
        <v>BD Ubi Jalar</v>
      </c>
      <c r="AF24032" s="26">
        <f t="shared" si="750"/>
        <v>80</v>
      </c>
      <c r="AG24032" s="26" t="str">
        <f>IF(AF24032="","",IF(AF24032&gt;88,"Sangat baik",IF(AF24032&gt;76,"Baik",IF(AF24032&gt;=pub_gid_0_single_true_output_csv[[#This Row],[KKM]],"Cukup","Kurang"))))</f>
        <v>Baik</v>
      </c>
      <c r="AH24032" s="26">
        <f>IF(pub_gid_0_single_true_output_csv[[#This Row],[MATERI KELAS]]="","",VALUE(RIGHT(pub_gid_0_single_true_output_csv[[#This Row],[MATERI KELAS]],2)))</f>
        <v>8</v>
      </c>
      <c r="AI24032" s="26" t="str">
        <f>IF(OR(J24032&lt;&gt;"Karakter",pub_gid_0_single_true_output_csv[[#This Row],[Nilai2]]=""),"",IF(AF24032&gt;89,"Sangat baik",IF(AF24032&gt;79,"Baik",IF(AF24032&gt;pub_gid_0_single_true_output_csv[[#This Row],[KKM]],"Cukup",IF(AF24032&gt;59,"Kurang","Sangat kurang")))))</f>
        <v/>
      </c>
      <c r="AJ24032" s="26" t="str">
        <f t="shared" si="751"/>
        <v>Wk.39</v>
      </c>
      <c r="AK24032" s="26" t="str">
        <f>IF(pub_gid_0_single_true_output_csv[[#This Row],[Nilai2]]="","",VLOOKUP(pub_gid_0_single_true_output_csv[[#This Row],[NAMA]],Table7[],3,FALSE))</f>
        <v>Average</v>
      </c>
    </row>
    <row r="24033" spans="1:37" x14ac:dyDescent="0.2">
      <c r="A24033">
        <v>24032</v>
      </c>
      <c r="B24033" s="26" t="s">
        <v>535</v>
      </c>
      <c r="C24033" s="26" t="s">
        <v>127</v>
      </c>
      <c r="D24033" s="26" t="s">
        <v>54</v>
      </c>
      <c r="E24033" s="26" t="s">
        <v>63</v>
      </c>
      <c r="F24033" s="16">
        <v>45943</v>
      </c>
      <c r="G24033">
        <v>13</v>
      </c>
      <c r="H24033" s="26" t="s">
        <v>455</v>
      </c>
      <c r="I24033">
        <v>25</v>
      </c>
      <c r="J24033" s="26" t="s">
        <v>33</v>
      </c>
      <c r="K24033" s="26" t="s">
        <v>183</v>
      </c>
      <c r="L24033" s="26" t="s">
        <v>343</v>
      </c>
      <c r="M24033" s="26" t="s">
        <v>36</v>
      </c>
      <c r="N24033" s="26" t="s">
        <v>286</v>
      </c>
      <c r="O24033" s="26" t="s">
        <v>286</v>
      </c>
      <c r="P24033" s="26" t="s">
        <v>286</v>
      </c>
      <c r="Q24033" s="26" t="s">
        <v>462</v>
      </c>
      <c r="R24033" s="26" t="s">
        <v>461</v>
      </c>
      <c r="S24033" s="26" t="s">
        <v>667</v>
      </c>
      <c r="T24033">
        <v>2</v>
      </c>
      <c r="U24033" s="26" t="s">
        <v>286</v>
      </c>
      <c r="W24033" s="26" t="s">
        <v>461</v>
      </c>
      <c r="X24033" s="26" t="s">
        <v>317</v>
      </c>
      <c r="Y24033" s="26" t="s">
        <v>318</v>
      </c>
      <c r="Z24033">
        <v>69</v>
      </c>
      <c r="AA24033">
        <v>75</v>
      </c>
      <c r="AB24033" s="26" t="s">
        <v>38</v>
      </c>
      <c r="AC24033" s="26" t="s">
        <v>313</v>
      </c>
      <c r="AD24033" s="26" t="s">
        <v>663</v>
      </c>
      <c r="AE24033" s="26" t="str">
        <f>IF(AF24033="","",VLOOKUP(pub_gid_0_single_true_output_csv[[#This Row],[MAPEL]],katalog!$A$2:$B$31,2,FALSE))</f>
        <v>BD Ubi Jalar</v>
      </c>
      <c r="AF24033" s="26">
        <f t="shared" si="750"/>
        <v>75</v>
      </c>
      <c r="AG24033" s="26" t="str">
        <f>IF(AF24033="","",IF(AF24033&gt;88,"Sangat baik",IF(AF24033&gt;76,"Baik",IF(AF24033&gt;=pub_gid_0_single_true_output_csv[[#This Row],[KKM]],"Cukup","Kurang"))))</f>
        <v>Cukup</v>
      </c>
      <c r="AH24033" s="26">
        <f>IF(pub_gid_0_single_true_output_csv[[#This Row],[MATERI KELAS]]="","",VALUE(RIGHT(pub_gid_0_single_true_output_csv[[#This Row],[MATERI KELAS]],2)))</f>
        <v>8</v>
      </c>
      <c r="AI24033" s="26" t="str">
        <f>IF(OR(J24033&lt;&gt;"Karakter",pub_gid_0_single_true_output_csv[[#This Row],[Nilai2]]=""),"",IF(AF24033&gt;89,"Sangat baik",IF(AF24033&gt;79,"Baik",IF(AF24033&gt;pub_gid_0_single_true_output_csv[[#This Row],[KKM]],"Cukup",IF(AF24033&gt;59,"Kurang","Sangat kurang")))))</f>
        <v/>
      </c>
      <c r="AJ24033" s="26" t="str">
        <f t="shared" si="751"/>
        <v>Wk.42</v>
      </c>
      <c r="AK24033" s="26" t="str">
        <f>IF(pub_gid_0_single_true_output_csv[[#This Row],[Nilai2]]="","",VLOOKUP(pub_gid_0_single_true_output_csv[[#This Row],[NAMA]],Table7[],3,FALSE))</f>
        <v>Average</v>
      </c>
    </row>
    <row r="24034" spans="1:37" x14ac:dyDescent="0.2">
      <c r="A24034">
        <v>24033</v>
      </c>
      <c r="B24034" s="26" t="s">
        <v>535</v>
      </c>
      <c r="C24034" s="26" t="s">
        <v>127</v>
      </c>
      <c r="D24034" s="26" t="s">
        <v>54</v>
      </c>
      <c r="E24034" s="26" t="s">
        <v>63</v>
      </c>
      <c r="F24034" s="16">
        <v>45943</v>
      </c>
      <c r="G24034">
        <v>13</v>
      </c>
      <c r="H24034" s="26" t="s">
        <v>455</v>
      </c>
      <c r="I24034">
        <v>25</v>
      </c>
      <c r="J24034" s="26" t="s">
        <v>172</v>
      </c>
      <c r="K24034" s="26" t="s">
        <v>173</v>
      </c>
      <c r="L24034" s="26" t="s">
        <v>343</v>
      </c>
      <c r="M24034" s="26" t="s">
        <v>36</v>
      </c>
      <c r="N24034" s="26" t="s">
        <v>286</v>
      </c>
      <c r="O24034" s="26" t="s">
        <v>286</v>
      </c>
      <c r="P24034" s="26" t="s">
        <v>286</v>
      </c>
      <c r="Q24034" s="26" t="s">
        <v>462</v>
      </c>
      <c r="R24034" s="26" t="s">
        <v>461</v>
      </c>
      <c r="S24034" s="26" t="s">
        <v>667</v>
      </c>
      <c r="T24034">
        <v>2</v>
      </c>
      <c r="U24034" s="26" t="s">
        <v>286</v>
      </c>
      <c r="W24034" s="26" t="s">
        <v>461</v>
      </c>
      <c r="X24034" s="26" t="s">
        <v>317</v>
      </c>
      <c r="Y24034" s="26" t="s">
        <v>318</v>
      </c>
      <c r="Z24034">
        <v>69</v>
      </c>
      <c r="AA24034">
        <v>80</v>
      </c>
      <c r="AB24034" s="26" t="s">
        <v>38</v>
      </c>
      <c r="AC24034" s="26" t="s">
        <v>313</v>
      </c>
      <c r="AD24034" s="26" t="s">
        <v>663</v>
      </c>
      <c r="AE24034" s="26" t="str">
        <f>IF(AF24034="","",VLOOKUP(pub_gid_0_single_true_output_csv[[#This Row],[MAPEL]],katalog!$A$2:$B$31,2,FALSE))</f>
        <v>BD Ubi Jalar</v>
      </c>
      <c r="AF24034" s="26">
        <f t="shared" si="750"/>
        <v>80</v>
      </c>
      <c r="AG24034" s="26" t="str">
        <f>IF(AF24034="","",IF(AF24034&gt;88,"Sangat baik",IF(AF24034&gt;76,"Baik",IF(AF24034&gt;=pub_gid_0_single_true_output_csv[[#This Row],[KKM]],"Cukup","Kurang"))))</f>
        <v>Baik</v>
      </c>
      <c r="AH24034" s="26">
        <f>IF(pub_gid_0_single_true_output_csv[[#This Row],[MATERI KELAS]]="","",VALUE(RIGHT(pub_gid_0_single_true_output_csv[[#This Row],[MATERI KELAS]],2)))</f>
        <v>8</v>
      </c>
      <c r="AI24034" s="26" t="str">
        <f>IF(OR(J24034&lt;&gt;"Karakter",pub_gid_0_single_true_output_csv[[#This Row],[Nilai2]]=""),"",IF(AF24034&gt;89,"Sangat baik",IF(AF24034&gt;79,"Baik",IF(AF24034&gt;pub_gid_0_single_true_output_csv[[#This Row],[KKM]],"Cukup",IF(AF24034&gt;59,"Kurang","Sangat kurang")))))</f>
        <v/>
      </c>
      <c r="AJ24034" s="26" t="str">
        <f t="shared" si="751"/>
        <v>Wk.42</v>
      </c>
      <c r="AK24034" s="26" t="str">
        <f>IF(pub_gid_0_single_true_output_csv[[#This Row],[Nilai2]]="","",VLOOKUP(pub_gid_0_single_true_output_csv[[#This Row],[NAMA]],Table7[],3,FALSE))</f>
        <v>Average</v>
      </c>
    </row>
    <row r="24035" spans="1:37" x14ac:dyDescent="0.2">
      <c r="A24035">
        <v>24034</v>
      </c>
      <c r="B24035" s="26" t="s">
        <v>535</v>
      </c>
      <c r="C24035" s="26" t="s">
        <v>127</v>
      </c>
      <c r="D24035" s="26" t="s">
        <v>54</v>
      </c>
      <c r="E24035" s="26" t="s">
        <v>63</v>
      </c>
      <c r="F24035" s="16">
        <v>45943</v>
      </c>
      <c r="G24035">
        <v>13</v>
      </c>
      <c r="H24035" s="26" t="s">
        <v>455</v>
      </c>
      <c r="I24035">
        <v>25</v>
      </c>
      <c r="J24035" s="26" t="s">
        <v>165</v>
      </c>
      <c r="K24035" s="26" t="s">
        <v>166</v>
      </c>
      <c r="L24035" s="26" t="s">
        <v>284</v>
      </c>
      <c r="M24035" s="26" t="s">
        <v>36</v>
      </c>
      <c r="N24035" s="26" t="s">
        <v>286</v>
      </c>
      <c r="O24035" s="26" t="s">
        <v>286</v>
      </c>
      <c r="P24035" s="26" t="s">
        <v>286</v>
      </c>
      <c r="Q24035" s="26" t="s">
        <v>462</v>
      </c>
      <c r="R24035" s="26" t="s">
        <v>461</v>
      </c>
      <c r="S24035" s="26" t="s">
        <v>667</v>
      </c>
      <c r="T24035">
        <v>2</v>
      </c>
      <c r="U24035" s="26" t="s">
        <v>286</v>
      </c>
      <c r="W24035" s="26" t="s">
        <v>461</v>
      </c>
      <c r="X24035" s="26" t="s">
        <v>317</v>
      </c>
      <c r="Y24035" s="26" t="s">
        <v>318</v>
      </c>
      <c r="Z24035">
        <v>69</v>
      </c>
      <c r="AA24035">
        <v>85</v>
      </c>
      <c r="AB24035" s="26" t="s">
        <v>38</v>
      </c>
      <c r="AC24035" s="26" t="s">
        <v>313</v>
      </c>
      <c r="AD24035" s="26" t="s">
        <v>663</v>
      </c>
      <c r="AE24035" s="26" t="str">
        <f>IF(AF24035="","",VLOOKUP(pub_gid_0_single_true_output_csv[[#This Row],[MAPEL]],katalog!$A$2:$B$31,2,FALSE))</f>
        <v>BD Ubi Jalar</v>
      </c>
      <c r="AF24035" s="26">
        <f t="shared" si="750"/>
        <v>85</v>
      </c>
      <c r="AG24035" s="26" t="str">
        <f>IF(AF24035="","",IF(AF24035&gt;88,"Sangat baik",IF(AF24035&gt;76,"Baik",IF(AF24035&gt;=pub_gid_0_single_true_output_csv[[#This Row],[KKM]],"Cukup","Kurang"))))</f>
        <v>Baik</v>
      </c>
      <c r="AH24035" s="26">
        <f>IF(pub_gid_0_single_true_output_csv[[#This Row],[MATERI KELAS]]="","",VALUE(RIGHT(pub_gid_0_single_true_output_csv[[#This Row],[MATERI KELAS]],2)))</f>
        <v>8</v>
      </c>
      <c r="AI24035" s="26" t="str">
        <f>IF(OR(J24035&lt;&gt;"Karakter",pub_gid_0_single_true_output_csv[[#This Row],[Nilai2]]=""),"",IF(AF24035&gt;89,"Sangat baik",IF(AF24035&gt;79,"Baik",IF(AF24035&gt;pub_gid_0_single_true_output_csv[[#This Row],[KKM]],"Cukup",IF(AF24035&gt;59,"Kurang","Sangat kurang")))))</f>
        <v>Baik</v>
      </c>
      <c r="AJ24035" s="26" t="str">
        <f t="shared" si="751"/>
        <v>Wk.42</v>
      </c>
      <c r="AK24035" s="26" t="str">
        <f>IF(pub_gid_0_single_true_output_csv[[#This Row],[Nilai2]]="","",VLOOKUP(pub_gid_0_single_true_output_csv[[#This Row],[NAMA]],Table7[],3,FALSE))</f>
        <v>Average</v>
      </c>
    </row>
    <row r="24036" spans="1:37" x14ac:dyDescent="0.2">
      <c r="A24036">
        <v>24035</v>
      </c>
      <c r="B24036" s="26" t="s">
        <v>535</v>
      </c>
      <c r="C24036" s="26" t="s">
        <v>127</v>
      </c>
      <c r="D24036" s="26" t="s">
        <v>54</v>
      </c>
      <c r="E24036" s="26" t="s">
        <v>63</v>
      </c>
      <c r="F24036" s="16">
        <v>45943</v>
      </c>
      <c r="G24036">
        <v>13</v>
      </c>
      <c r="H24036" s="26" t="s">
        <v>455</v>
      </c>
      <c r="I24036">
        <v>25</v>
      </c>
      <c r="J24036" s="26" t="s">
        <v>296</v>
      </c>
      <c r="K24036" s="26" t="s">
        <v>297</v>
      </c>
      <c r="L24036" s="26" t="s">
        <v>343</v>
      </c>
      <c r="M24036" s="26" t="s">
        <v>36</v>
      </c>
      <c r="N24036" s="26" t="s">
        <v>286</v>
      </c>
      <c r="O24036" s="26" t="s">
        <v>286</v>
      </c>
      <c r="P24036" s="26" t="s">
        <v>286</v>
      </c>
      <c r="Q24036" s="26" t="s">
        <v>462</v>
      </c>
      <c r="R24036" s="26" t="s">
        <v>461</v>
      </c>
      <c r="S24036" s="26" t="s">
        <v>667</v>
      </c>
      <c r="T24036">
        <v>2</v>
      </c>
      <c r="U24036" s="26" t="s">
        <v>286</v>
      </c>
      <c r="W24036" s="26" t="s">
        <v>461</v>
      </c>
      <c r="X24036" s="26" t="s">
        <v>317</v>
      </c>
      <c r="Y24036" s="26" t="s">
        <v>318</v>
      </c>
      <c r="Z24036">
        <v>69</v>
      </c>
      <c r="AA24036">
        <v>85</v>
      </c>
      <c r="AB24036" s="26" t="s">
        <v>38</v>
      </c>
      <c r="AC24036" s="26" t="s">
        <v>313</v>
      </c>
      <c r="AD24036" s="26" t="s">
        <v>663</v>
      </c>
      <c r="AE24036" s="26" t="str">
        <f>IF(AF24036="","",VLOOKUP(pub_gid_0_single_true_output_csv[[#This Row],[MAPEL]],katalog!$A$2:$B$31,2,FALSE))</f>
        <v>BD Ubi Jalar</v>
      </c>
      <c r="AF24036" s="26">
        <f t="shared" si="750"/>
        <v>85</v>
      </c>
      <c r="AG24036" s="26" t="str">
        <f>IF(AF24036="","",IF(AF24036&gt;88,"Sangat baik",IF(AF24036&gt;76,"Baik",IF(AF24036&gt;=pub_gid_0_single_true_output_csv[[#This Row],[KKM]],"Cukup","Kurang"))))</f>
        <v>Baik</v>
      </c>
      <c r="AH24036" s="26">
        <f>IF(pub_gid_0_single_true_output_csv[[#This Row],[MATERI KELAS]]="","",VALUE(RIGHT(pub_gid_0_single_true_output_csv[[#This Row],[MATERI KELAS]],2)))</f>
        <v>8</v>
      </c>
      <c r="AI24036" s="26" t="str">
        <f>IF(OR(J24036&lt;&gt;"Karakter",pub_gid_0_single_true_output_csv[[#This Row],[Nilai2]]=""),"",IF(AF24036&gt;89,"Sangat baik",IF(AF24036&gt;79,"Baik",IF(AF24036&gt;pub_gid_0_single_true_output_csv[[#This Row],[KKM]],"Cukup",IF(AF24036&gt;59,"Kurang","Sangat kurang")))))</f>
        <v/>
      </c>
      <c r="AJ24036" s="26" t="str">
        <f t="shared" si="751"/>
        <v>Wk.42</v>
      </c>
      <c r="AK24036" s="26" t="str">
        <f>IF(pub_gid_0_single_true_output_csv[[#This Row],[Nilai2]]="","",VLOOKUP(pub_gid_0_single_true_output_csv[[#This Row],[NAMA]],Table7[],3,FALSE))</f>
        <v>Average</v>
      </c>
    </row>
    <row r="24037" spans="1:37" x14ac:dyDescent="0.2">
      <c r="A24037">
        <v>24036</v>
      </c>
      <c r="B24037" s="26" t="s">
        <v>535</v>
      </c>
      <c r="C24037" s="26" t="s">
        <v>127</v>
      </c>
      <c r="D24037" s="26" t="s">
        <v>54</v>
      </c>
      <c r="E24037" s="26" t="s">
        <v>63</v>
      </c>
      <c r="F24037" s="16">
        <v>45964</v>
      </c>
      <c r="G24037">
        <v>3</v>
      </c>
      <c r="H24037" s="26" t="s">
        <v>495</v>
      </c>
      <c r="I24037">
        <v>25</v>
      </c>
      <c r="J24037" s="26" t="s">
        <v>33</v>
      </c>
      <c r="K24037" s="26" t="s">
        <v>183</v>
      </c>
      <c r="L24037" s="26" t="s">
        <v>328</v>
      </c>
      <c r="M24037" s="26" t="s">
        <v>36</v>
      </c>
      <c r="N24037" s="26" t="s">
        <v>286</v>
      </c>
      <c r="O24037" s="26" t="s">
        <v>286</v>
      </c>
      <c r="P24037" s="26" t="s">
        <v>286</v>
      </c>
      <c r="Q24037" s="26" t="s">
        <v>462</v>
      </c>
      <c r="R24037" s="26" t="s">
        <v>460</v>
      </c>
      <c r="S24037" s="26" t="s">
        <v>550</v>
      </c>
      <c r="T24037">
        <v>2</v>
      </c>
      <c r="U24037" s="26" t="s">
        <v>286</v>
      </c>
      <c r="W24037" s="26" t="s">
        <v>460</v>
      </c>
      <c r="X24037" s="26" t="s">
        <v>317</v>
      </c>
      <c r="Y24037" s="26" t="s">
        <v>318</v>
      </c>
      <c r="Z24037">
        <v>69</v>
      </c>
      <c r="AA24037">
        <v>85</v>
      </c>
      <c r="AB24037" s="26" t="s">
        <v>38</v>
      </c>
      <c r="AC24037" s="26" t="s">
        <v>313</v>
      </c>
      <c r="AD24037" s="26" t="s">
        <v>663</v>
      </c>
      <c r="AE24037" s="26" t="str">
        <f>IF(AF24037="","",VLOOKUP(pub_gid_0_single_true_output_csv[[#This Row],[MAPEL]],katalog!$A$2:$B$31,2,FALSE))</f>
        <v>BD Ubi Jalar</v>
      </c>
      <c r="AF24037" s="26">
        <f t="shared" si="750"/>
        <v>85</v>
      </c>
      <c r="AG24037" s="26" t="str">
        <f>IF(AF24037="","",IF(AF24037&gt;88,"Sangat baik",IF(AF24037&gt;76,"Baik",IF(AF24037&gt;=pub_gid_0_single_true_output_csv[[#This Row],[KKM]],"Cukup","Kurang"))))</f>
        <v>Baik</v>
      </c>
      <c r="AH24037" s="26">
        <f>IF(pub_gid_0_single_true_output_csv[[#This Row],[MATERI KELAS]]="","",VALUE(RIGHT(pub_gid_0_single_true_output_csv[[#This Row],[MATERI KELAS]],2)))</f>
        <v>8</v>
      </c>
      <c r="AI24037" s="26" t="str">
        <f>IF(OR(J24037&lt;&gt;"Karakter",pub_gid_0_single_true_output_csv[[#This Row],[Nilai2]]=""),"",IF(AF24037&gt;89,"Sangat baik",IF(AF24037&gt;79,"Baik",IF(AF24037&gt;pub_gid_0_single_true_output_csv[[#This Row],[KKM]],"Cukup",IF(AF24037&gt;59,"Kurang","Sangat kurang")))))</f>
        <v/>
      </c>
      <c r="AJ24037" s="26" t="str">
        <f t="shared" si="751"/>
        <v>Wk.45</v>
      </c>
      <c r="AK24037" s="26" t="str">
        <f>IF(pub_gid_0_single_true_output_csv[[#This Row],[Nilai2]]="","",VLOOKUP(pub_gid_0_single_true_output_csv[[#This Row],[NAMA]],Table7[],3,FALSE))</f>
        <v>Average</v>
      </c>
    </row>
    <row r="24038" spans="1:37" x14ac:dyDescent="0.2">
      <c r="A24038">
        <v>24037</v>
      </c>
      <c r="B24038" s="26" t="s">
        <v>535</v>
      </c>
      <c r="C24038" s="26" t="s">
        <v>127</v>
      </c>
      <c r="D24038" s="26" t="s">
        <v>54</v>
      </c>
      <c r="E24038" s="26" t="s">
        <v>63</v>
      </c>
      <c r="F24038" s="16">
        <v>45964</v>
      </c>
      <c r="G24038">
        <v>3</v>
      </c>
      <c r="H24038" s="26" t="s">
        <v>495</v>
      </c>
      <c r="I24038">
        <v>25</v>
      </c>
      <c r="J24038" s="26" t="s">
        <v>172</v>
      </c>
      <c r="K24038" s="26" t="s">
        <v>428</v>
      </c>
      <c r="L24038" s="26" t="s">
        <v>328</v>
      </c>
      <c r="M24038" s="26" t="s">
        <v>36</v>
      </c>
      <c r="N24038" s="26" t="s">
        <v>286</v>
      </c>
      <c r="O24038" s="26" t="s">
        <v>286</v>
      </c>
      <c r="P24038" s="26" t="s">
        <v>286</v>
      </c>
      <c r="Q24038" s="26" t="s">
        <v>462</v>
      </c>
      <c r="R24038" s="26" t="s">
        <v>460</v>
      </c>
      <c r="S24038" s="26" t="s">
        <v>550</v>
      </c>
      <c r="T24038">
        <v>2</v>
      </c>
      <c r="U24038" s="26" t="s">
        <v>286</v>
      </c>
      <c r="W24038" s="26" t="s">
        <v>460</v>
      </c>
      <c r="X24038" s="26" t="s">
        <v>317</v>
      </c>
      <c r="Y24038" s="26" t="s">
        <v>318</v>
      </c>
      <c r="Z24038">
        <v>69</v>
      </c>
      <c r="AA24038">
        <v>85</v>
      </c>
      <c r="AB24038" s="26" t="s">
        <v>38</v>
      </c>
      <c r="AC24038" s="26" t="s">
        <v>313</v>
      </c>
      <c r="AD24038" s="26" t="s">
        <v>663</v>
      </c>
      <c r="AE24038" s="26" t="str">
        <f>IF(AF24038="","",VLOOKUP(pub_gid_0_single_true_output_csv[[#This Row],[MAPEL]],katalog!$A$2:$B$31,2,FALSE))</f>
        <v>BD Ubi Jalar</v>
      </c>
      <c r="AF24038" s="26">
        <f t="shared" si="750"/>
        <v>85</v>
      </c>
      <c r="AG24038" s="26" t="str">
        <f>IF(AF24038="","",IF(AF24038&gt;88,"Sangat baik",IF(AF24038&gt;76,"Baik",IF(AF24038&gt;=pub_gid_0_single_true_output_csv[[#This Row],[KKM]],"Cukup","Kurang"))))</f>
        <v>Baik</v>
      </c>
      <c r="AH24038" s="26">
        <f>IF(pub_gid_0_single_true_output_csv[[#This Row],[MATERI KELAS]]="","",VALUE(RIGHT(pub_gid_0_single_true_output_csv[[#This Row],[MATERI KELAS]],2)))</f>
        <v>8</v>
      </c>
      <c r="AI24038" s="26" t="str">
        <f>IF(OR(J24038&lt;&gt;"Karakter",pub_gid_0_single_true_output_csv[[#This Row],[Nilai2]]=""),"",IF(AF24038&gt;89,"Sangat baik",IF(AF24038&gt;79,"Baik",IF(AF24038&gt;pub_gid_0_single_true_output_csv[[#This Row],[KKM]],"Cukup",IF(AF24038&gt;59,"Kurang","Sangat kurang")))))</f>
        <v/>
      </c>
      <c r="AJ24038" s="26" t="str">
        <f t="shared" si="751"/>
        <v>Wk.45</v>
      </c>
      <c r="AK24038" s="26" t="str">
        <f>IF(pub_gid_0_single_true_output_csv[[#This Row],[Nilai2]]="","",VLOOKUP(pub_gid_0_single_true_output_csv[[#This Row],[NAMA]],Table7[],3,FALSE))</f>
        <v>Average</v>
      </c>
    </row>
    <row r="24039" spans="1:37" x14ac:dyDescent="0.2">
      <c r="A24039">
        <v>24038</v>
      </c>
      <c r="B24039" s="26" t="s">
        <v>535</v>
      </c>
      <c r="C24039" s="26" t="s">
        <v>127</v>
      </c>
      <c r="D24039" s="26" t="s">
        <v>54</v>
      </c>
      <c r="E24039" s="26" t="s">
        <v>63</v>
      </c>
      <c r="F24039" s="16">
        <v>45964</v>
      </c>
      <c r="G24039">
        <v>3</v>
      </c>
      <c r="H24039" s="26" t="s">
        <v>495</v>
      </c>
      <c r="I24039">
        <v>25</v>
      </c>
      <c r="J24039" s="26" t="s">
        <v>165</v>
      </c>
      <c r="K24039" s="26" t="s">
        <v>166</v>
      </c>
      <c r="L24039" s="26" t="s">
        <v>284</v>
      </c>
      <c r="M24039" s="26" t="s">
        <v>36</v>
      </c>
      <c r="N24039" s="26" t="s">
        <v>286</v>
      </c>
      <c r="O24039" s="26" t="s">
        <v>286</v>
      </c>
      <c r="P24039" s="26" t="s">
        <v>286</v>
      </c>
      <c r="Q24039" s="26" t="s">
        <v>462</v>
      </c>
      <c r="R24039" s="26" t="s">
        <v>460</v>
      </c>
      <c r="S24039" s="26" t="s">
        <v>550</v>
      </c>
      <c r="T24039">
        <v>2</v>
      </c>
      <c r="U24039" s="26" t="s">
        <v>286</v>
      </c>
      <c r="W24039" s="26" t="s">
        <v>460</v>
      </c>
      <c r="X24039" s="26" t="s">
        <v>317</v>
      </c>
      <c r="Y24039" s="26" t="s">
        <v>318</v>
      </c>
      <c r="Z24039">
        <v>69</v>
      </c>
      <c r="AA24039">
        <v>78</v>
      </c>
      <c r="AB24039" s="26" t="s">
        <v>38</v>
      </c>
      <c r="AC24039" s="26" t="s">
        <v>313</v>
      </c>
      <c r="AD24039" s="26" t="s">
        <v>663</v>
      </c>
      <c r="AE24039" s="26" t="str">
        <f>IF(AF24039="","",VLOOKUP(pub_gid_0_single_true_output_csv[[#This Row],[MAPEL]],katalog!$A$2:$B$31,2,FALSE))</f>
        <v>BD Ubi Jalar</v>
      </c>
      <c r="AF24039" s="26">
        <f t="shared" si="750"/>
        <v>78</v>
      </c>
      <c r="AG24039" s="26" t="str">
        <f>IF(AF24039="","",IF(AF24039&gt;88,"Sangat baik",IF(AF24039&gt;76,"Baik",IF(AF24039&gt;=pub_gid_0_single_true_output_csv[[#This Row],[KKM]],"Cukup","Kurang"))))</f>
        <v>Baik</v>
      </c>
      <c r="AH24039" s="26">
        <f>IF(pub_gid_0_single_true_output_csv[[#This Row],[MATERI KELAS]]="","",VALUE(RIGHT(pub_gid_0_single_true_output_csv[[#This Row],[MATERI KELAS]],2)))</f>
        <v>8</v>
      </c>
      <c r="AI24039" s="26" t="str">
        <f>IF(OR(J24039&lt;&gt;"Karakter",pub_gid_0_single_true_output_csv[[#This Row],[Nilai2]]=""),"",IF(AF24039&gt;89,"Sangat baik",IF(AF24039&gt;79,"Baik",IF(AF24039&gt;pub_gid_0_single_true_output_csv[[#This Row],[KKM]],"Cukup",IF(AF24039&gt;59,"Kurang","Sangat kurang")))))</f>
        <v>Cukup</v>
      </c>
      <c r="AJ24039" s="26" t="str">
        <f t="shared" si="751"/>
        <v>Wk.45</v>
      </c>
      <c r="AK24039" s="26" t="str">
        <f>IF(pub_gid_0_single_true_output_csv[[#This Row],[Nilai2]]="","",VLOOKUP(pub_gid_0_single_true_output_csv[[#This Row],[NAMA]],Table7[],3,FALSE))</f>
        <v>Average</v>
      </c>
    </row>
    <row r="24040" spans="1:37" x14ac:dyDescent="0.2">
      <c r="A24040">
        <v>24039</v>
      </c>
      <c r="B24040" s="26" t="s">
        <v>535</v>
      </c>
      <c r="C24040" s="26" t="s">
        <v>127</v>
      </c>
      <c r="D24040" s="26" t="s">
        <v>54</v>
      </c>
      <c r="E24040" s="26" t="s">
        <v>63</v>
      </c>
      <c r="F24040" s="16">
        <v>45964</v>
      </c>
      <c r="G24040">
        <v>3</v>
      </c>
      <c r="H24040" s="26" t="s">
        <v>495</v>
      </c>
      <c r="I24040">
        <v>25</v>
      </c>
      <c r="J24040" s="26" t="s">
        <v>296</v>
      </c>
      <c r="K24040" s="26" t="s">
        <v>297</v>
      </c>
      <c r="L24040" s="26" t="s">
        <v>312</v>
      </c>
      <c r="M24040" s="26" t="s">
        <v>36</v>
      </c>
      <c r="N24040" s="26" t="s">
        <v>286</v>
      </c>
      <c r="O24040" s="26" t="s">
        <v>286</v>
      </c>
      <c r="P24040" s="26" t="s">
        <v>286</v>
      </c>
      <c r="Q24040" s="26" t="s">
        <v>462</v>
      </c>
      <c r="R24040" s="26" t="s">
        <v>460</v>
      </c>
      <c r="S24040" s="26" t="s">
        <v>550</v>
      </c>
      <c r="T24040">
        <v>2</v>
      </c>
      <c r="U24040" s="26" t="s">
        <v>286</v>
      </c>
      <c r="W24040" s="26" t="s">
        <v>460</v>
      </c>
      <c r="X24040" s="26" t="s">
        <v>317</v>
      </c>
      <c r="Y24040" s="26" t="s">
        <v>318</v>
      </c>
      <c r="Z24040">
        <v>69</v>
      </c>
      <c r="AA24040">
        <v>78</v>
      </c>
      <c r="AB24040" s="26" t="s">
        <v>38</v>
      </c>
      <c r="AC24040" s="26" t="s">
        <v>313</v>
      </c>
      <c r="AD24040" s="26" t="s">
        <v>663</v>
      </c>
      <c r="AE24040" s="26" t="str">
        <f>IF(AF24040="","",VLOOKUP(pub_gid_0_single_true_output_csv[[#This Row],[MAPEL]],katalog!$A$2:$B$31,2,FALSE))</f>
        <v>BD Ubi Jalar</v>
      </c>
      <c r="AF24040" s="26">
        <f t="shared" si="750"/>
        <v>78</v>
      </c>
      <c r="AG24040" s="26" t="str">
        <f>IF(AF24040="","",IF(AF24040&gt;88,"Sangat baik",IF(AF24040&gt;76,"Baik",IF(AF24040&gt;=pub_gid_0_single_true_output_csv[[#This Row],[KKM]],"Cukup","Kurang"))))</f>
        <v>Baik</v>
      </c>
      <c r="AH24040" s="26">
        <f>IF(pub_gid_0_single_true_output_csv[[#This Row],[MATERI KELAS]]="","",VALUE(RIGHT(pub_gid_0_single_true_output_csv[[#This Row],[MATERI KELAS]],2)))</f>
        <v>8</v>
      </c>
      <c r="AI24040" s="26" t="str">
        <f>IF(OR(J24040&lt;&gt;"Karakter",pub_gid_0_single_true_output_csv[[#This Row],[Nilai2]]=""),"",IF(AF24040&gt;89,"Sangat baik",IF(AF24040&gt;79,"Baik",IF(AF24040&gt;pub_gid_0_single_true_output_csv[[#This Row],[KKM]],"Cukup",IF(AF24040&gt;59,"Kurang","Sangat kurang")))))</f>
        <v/>
      </c>
      <c r="AJ24040" s="26" t="str">
        <f t="shared" si="751"/>
        <v>Wk.45</v>
      </c>
      <c r="AK24040" s="26" t="str">
        <f>IF(pub_gid_0_single_true_output_csv[[#This Row],[Nilai2]]="","",VLOOKUP(pub_gid_0_single_true_output_csv[[#This Row],[NAMA]],Table7[],3,FALSE))</f>
        <v>Average</v>
      </c>
    </row>
    <row r="24041" spans="1:37" x14ac:dyDescent="0.2">
      <c r="A24041">
        <v>24040</v>
      </c>
      <c r="B24041" s="26" t="s">
        <v>536</v>
      </c>
      <c r="C24041" s="26" t="s">
        <v>127</v>
      </c>
      <c r="D24041" s="26" t="s">
        <v>108</v>
      </c>
      <c r="E24041" s="26" t="s">
        <v>63</v>
      </c>
      <c r="F24041" s="16">
        <v>45866</v>
      </c>
      <c r="G24041">
        <v>28</v>
      </c>
      <c r="H24041" s="26" t="s">
        <v>295</v>
      </c>
      <c r="I24041">
        <v>25</v>
      </c>
      <c r="J24041" s="26" t="s">
        <v>33</v>
      </c>
      <c r="K24041" s="26" t="s">
        <v>183</v>
      </c>
      <c r="L24041" s="26" t="s">
        <v>328</v>
      </c>
      <c r="M24041" s="26" t="s">
        <v>36</v>
      </c>
      <c r="N24041" s="26" t="s">
        <v>286</v>
      </c>
      <c r="O24041" s="26" t="s">
        <v>286</v>
      </c>
      <c r="P24041" s="26" t="s">
        <v>286</v>
      </c>
      <c r="Q24041" s="26" t="s">
        <v>314</v>
      </c>
      <c r="R24041" s="26" t="s">
        <v>324</v>
      </c>
      <c r="S24041" s="26" t="s">
        <v>662</v>
      </c>
      <c r="T24041">
        <v>1</v>
      </c>
      <c r="U24041" s="26" t="s">
        <v>286</v>
      </c>
      <c r="W24041" s="26" t="s">
        <v>324</v>
      </c>
      <c r="X24041" s="26" t="s">
        <v>317</v>
      </c>
      <c r="Y24041" s="26" t="s">
        <v>318</v>
      </c>
      <c r="Z24041">
        <v>69</v>
      </c>
      <c r="AA24041">
        <v>78</v>
      </c>
      <c r="AB24041" s="26" t="s">
        <v>38</v>
      </c>
      <c r="AC24041" s="26" t="s">
        <v>313</v>
      </c>
      <c r="AD24041" s="26" t="s">
        <v>663</v>
      </c>
      <c r="AE24041" s="26" t="str">
        <f>IF(AF24041="","",VLOOKUP(pub_gid_0_single_true_output_csv[[#This Row],[MAPEL]],katalog!$A$2:$B$31,2,FALSE))</f>
        <v>BD Ubi Jalar</v>
      </c>
      <c r="AF24041" s="26">
        <f t="shared" si="750"/>
        <v>78</v>
      </c>
      <c r="AG24041" s="26" t="str">
        <f>IF(AF24041="","",IF(AF24041&gt;88,"Sangat baik",IF(AF24041&gt;76,"Baik",IF(AF24041&gt;=pub_gid_0_single_true_output_csv[[#This Row],[KKM]],"Cukup","Kurang"))))</f>
        <v>Baik</v>
      </c>
      <c r="AH24041" s="26">
        <f>IF(pub_gid_0_single_true_output_csv[[#This Row],[MATERI KELAS]]="","",VALUE(RIGHT(pub_gid_0_single_true_output_csv[[#This Row],[MATERI KELAS]],2)))</f>
        <v>8</v>
      </c>
      <c r="AI24041" s="26" t="str">
        <f>IF(OR(J24041&lt;&gt;"Karakter",pub_gid_0_single_true_output_csv[[#This Row],[Nilai2]]=""),"",IF(AF24041&gt;89,"Sangat baik",IF(AF24041&gt;79,"Baik",IF(AF24041&gt;pub_gid_0_single_true_output_csv[[#This Row],[KKM]],"Cukup",IF(AF24041&gt;59,"Kurang","Sangat kurang")))))</f>
        <v/>
      </c>
      <c r="AJ24041" s="26" t="str">
        <f t="shared" si="751"/>
        <v>Wk.31</v>
      </c>
      <c r="AK24041" s="26" t="str">
        <f>IF(pub_gid_0_single_true_output_csv[[#This Row],[Nilai2]]="","",VLOOKUP(pub_gid_0_single_true_output_csv[[#This Row],[NAMA]],Table7[],3,FALSE))</f>
        <v>Average</v>
      </c>
    </row>
    <row r="24042" spans="1:37" x14ac:dyDescent="0.2">
      <c r="A24042">
        <v>24041</v>
      </c>
      <c r="B24042" s="26" t="s">
        <v>536</v>
      </c>
      <c r="C24042" s="26" t="s">
        <v>127</v>
      </c>
      <c r="D24042" s="26" t="s">
        <v>108</v>
      </c>
      <c r="E24042" s="26" t="s">
        <v>63</v>
      </c>
      <c r="F24042" s="16">
        <v>45866</v>
      </c>
      <c r="G24042">
        <v>28</v>
      </c>
      <c r="H24042" s="26" t="s">
        <v>295</v>
      </c>
      <c r="I24042">
        <v>25</v>
      </c>
      <c r="J24042" s="26" t="s">
        <v>172</v>
      </c>
      <c r="K24042" s="26" t="s">
        <v>173</v>
      </c>
      <c r="L24042" s="26" t="s">
        <v>328</v>
      </c>
      <c r="M24042" s="26" t="s">
        <v>36</v>
      </c>
      <c r="N24042" s="26" t="s">
        <v>286</v>
      </c>
      <c r="O24042" s="26" t="s">
        <v>286</v>
      </c>
      <c r="P24042" s="26" t="s">
        <v>286</v>
      </c>
      <c r="Q24042" s="26" t="s">
        <v>314</v>
      </c>
      <c r="R24042" s="26" t="s">
        <v>324</v>
      </c>
      <c r="S24042" s="26" t="s">
        <v>662</v>
      </c>
      <c r="T24042">
        <v>1</v>
      </c>
      <c r="U24042" s="26" t="s">
        <v>286</v>
      </c>
      <c r="W24042" s="26" t="s">
        <v>324</v>
      </c>
      <c r="X24042" s="26" t="s">
        <v>317</v>
      </c>
      <c r="Y24042" s="26" t="s">
        <v>318</v>
      </c>
      <c r="Z24042">
        <v>69</v>
      </c>
      <c r="AA24042">
        <v>78</v>
      </c>
      <c r="AB24042" s="26" t="s">
        <v>38</v>
      </c>
      <c r="AC24042" s="26" t="s">
        <v>313</v>
      </c>
      <c r="AD24042" s="26" t="s">
        <v>663</v>
      </c>
      <c r="AE24042" s="26" t="str">
        <f>IF(AF24042="","",VLOOKUP(pub_gid_0_single_true_output_csv[[#This Row],[MAPEL]],katalog!$A$2:$B$31,2,FALSE))</f>
        <v>BD Ubi Jalar</v>
      </c>
      <c r="AF24042" s="26">
        <f t="shared" si="750"/>
        <v>78</v>
      </c>
      <c r="AG24042" s="26" t="str">
        <f>IF(AF24042="","",IF(AF24042&gt;88,"Sangat baik",IF(AF24042&gt;76,"Baik",IF(AF24042&gt;=pub_gid_0_single_true_output_csv[[#This Row],[KKM]],"Cukup","Kurang"))))</f>
        <v>Baik</v>
      </c>
      <c r="AH24042" s="26">
        <f>IF(pub_gid_0_single_true_output_csv[[#This Row],[MATERI KELAS]]="","",VALUE(RIGHT(pub_gid_0_single_true_output_csv[[#This Row],[MATERI KELAS]],2)))</f>
        <v>8</v>
      </c>
      <c r="AI24042" s="26" t="str">
        <f>IF(OR(J24042&lt;&gt;"Karakter",pub_gid_0_single_true_output_csv[[#This Row],[Nilai2]]=""),"",IF(AF24042&gt;89,"Sangat baik",IF(AF24042&gt;79,"Baik",IF(AF24042&gt;pub_gid_0_single_true_output_csv[[#This Row],[KKM]],"Cukup",IF(AF24042&gt;59,"Kurang","Sangat kurang")))))</f>
        <v/>
      </c>
      <c r="AJ24042" s="26" t="str">
        <f t="shared" si="751"/>
        <v>Wk.31</v>
      </c>
      <c r="AK24042" s="26" t="str">
        <f>IF(pub_gid_0_single_true_output_csv[[#This Row],[Nilai2]]="","",VLOOKUP(pub_gid_0_single_true_output_csv[[#This Row],[NAMA]],Table7[],3,FALSE))</f>
        <v>Average</v>
      </c>
    </row>
    <row r="24043" spans="1:37" x14ac:dyDescent="0.2">
      <c r="A24043">
        <v>24042</v>
      </c>
      <c r="B24043" s="26" t="s">
        <v>536</v>
      </c>
      <c r="C24043" s="26" t="s">
        <v>127</v>
      </c>
      <c r="D24043" s="26" t="s">
        <v>108</v>
      </c>
      <c r="E24043" s="26" t="s">
        <v>63</v>
      </c>
      <c r="F24043" s="16">
        <v>45866</v>
      </c>
      <c r="G24043">
        <v>28</v>
      </c>
      <c r="H24043" s="26" t="s">
        <v>295</v>
      </c>
      <c r="I24043">
        <v>25</v>
      </c>
      <c r="J24043" s="26" t="s">
        <v>165</v>
      </c>
      <c r="K24043" s="26" t="s">
        <v>166</v>
      </c>
      <c r="L24043" s="26" t="s">
        <v>284</v>
      </c>
      <c r="M24043" s="26" t="s">
        <v>36</v>
      </c>
      <c r="N24043" s="26" t="s">
        <v>286</v>
      </c>
      <c r="O24043" s="26" t="s">
        <v>286</v>
      </c>
      <c r="P24043" s="26" t="s">
        <v>286</v>
      </c>
      <c r="Q24043" s="26" t="s">
        <v>314</v>
      </c>
      <c r="R24043" s="26" t="s">
        <v>324</v>
      </c>
      <c r="S24043" s="26" t="s">
        <v>662</v>
      </c>
      <c r="T24043">
        <v>1</v>
      </c>
      <c r="U24043" s="26" t="s">
        <v>286</v>
      </c>
      <c r="W24043" s="26" t="s">
        <v>324</v>
      </c>
      <c r="X24043" s="26" t="s">
        <v>317</v>
      </c>
      <c r="Y24043" s="26" t="s">
        <v>318</v>
      </c>
      <c r="Z24043">
        <v>69</v>
      </c>
      <c r="AA24043">
        <v>75</v>
      </c>
      <c r="AB24043" s="26" t="s">
        <v>38</v>
      </c>
      <c r="AC24043" s="26" t="s">
        <v>313</v>
      </c>
      <c r="AD24043" s="26" t="s">
        <v>663</v>
      </c>
      <c r="AE24043" s="26" t="str">
        <f>IF(AF24043="","",VLOOKUP(pub_gid_0_single_true_output_csv[[#This Row],[MAPEL]],katalog!$A$2:$B$31,2,FALSE))</f>
        <v>BD Ubi Jalar</v>
      </c>
      <c r="AF24043" s="26">
        <f t="shared" si="750"/>
        <v>75</v>
      </c>
      <c r="AG24043" s="26" t="str">
        <f>IF(AF24043="","",IF(AF24043&gt;88,"Sangat baik",IF(AF24043&gt;76,"Baik",IF(AF24043&gt;=pub_gid_0_single_true_output_csv[[#This Row],[KKM]],"Cukup","Kurang"))))</f>
        <v>Cukup</v>
      </c>
      <c r="AH24043" s="26">
        <f>IF(pub_gid_0_single_true_output_csv[[#This Row],[MATERI KELAS]]="","",VALUE(RIGHT(pub_gid_0_single_true_output_csv[[#This Row],[MATERI KELAS]],2)))</f>
        <v>8</v>
      </c>
      <c r="AI24043" s="26" t="str">
        <f>IF(OR(J24043&lt;&gt;"Karakter",pub_gid_0_single_true_output_csv[[#This Row],[Nilai2]]=""),"",IF(AF24043&gt;89,"Sangat baik",IF(AF24043&gt;79,"Baik",IF(AF24043&gt;pub_gid_0_single_true_output_csv[[#This Row],[KKM]],"Cukup",IF(AF24043&gt;59,"Kurang","Sangat kurang")))))</f>
        <v>Cukup</v>
      </c>
      <c r="AJ24043" s="26" t="str">
        <f t="shared" si="751"/>
        <v>Wk.31</v>
      </c>
      <c r="AK24043" s="26" t="str">
        <f>IF(pub_gid_0_single_true_output_csv[[#This Row],[Nilai2]]="","",VLOOKUP(pub_gid_0_single_true_output_csv[[#This Row],[NAMA]],Table7[],3,FALSE))</f>
        <v>Average</v>
      </c>
    </row>
    <row r="24044" spans="1:37" x14ac:dyDescent="0.2">
      <c r="A24044">
        <v>24043</v>
      </c>
      <c r="B24044" s="26" t="s">
        <v>536</v>
      </c>
      <c r="C24044" s="26" t="s">
        <v>127</v>
      </c>
      <c r="D24044" s="26" t="s">
        <v>108</v>
      </c>
      <c r="E24044" s="26" t="s">
        <v>63</v>
      </c>
      <c r="F24044" s="16">
        <v>45866</v>
      </c>
      <c r="G24044">
        <v>28</v>
      </c>
      <c r="H24044" s="26" t="s">
        <v>295</v>
      </c>
      <c r="I24044">
        <v>25</v>
      </c>
      <c r="J24044" s="26" t="s">
        <v>296</v>
      </c>
      <c r="K24044" s="26" t="s">
        <v>297</v>
      </c>
      <c r="L24044" s="26" t="s">
        <v>312</v>
      </c>
      <c r="M24044" s="26" t="s">
        <v>36</v>
      </c>
      <c r="N24044" s="26" t="s">
        <v>286</v>
      </c>
      <c r="O24044" s="26" t="s">
        <v>286</v>
      </c>
      <c r="P24044" s="26" t="s">
        <v>286</v>
      </c>
      <c r="Q24044" s="26" t="s">
        <v>314</v>
      </c>
      <c r="R24044" s="26" t="s">
        <v>324</v>
      </c>
      <c r="S24044" s="26" t="s">
        <v>662</v>
      </c>
      <c r="T24044">
        <v>1</v>
      </c>
      <c r="U24044" s="26" t="s">
        <v>286</v>
      </c>
      <c r="W24044" s="26" t="s">
        <v>324</v>
      </c>
      <c r="X24044" s="26" t="s">
        <v>317</v>
      </c>
      <c r="Y24044" s="26" t="s">
        <v>318</v>
      </c>
      <c r="Z24044">
        <v>69</v>
      </c>
      <c r="AA24044">
        <v>80</v>
      </c>
      <c r="AB24044" s="26" t="s">
        <v>38</v>
      </c>
      <c r="AC24044" s="26" t="s">
        <v>313</v>
      </c>
      <c r="AD24044" s="26" t="s">
        <v>663</v>
      </c>
      <c r="AE24044" s="26" t="str">
        <f>IF(AF24044="","",VLOOKUP(pub_gid_0_single_true_output_csv[[#This Row],[MAPEL]],katalog!$A$2:$B$31,2,FALSE))</f>
        <v>BD Ubi Jalar</v>
      </c>
      <c r="AF24044" s="26">
        <f t="shared" si="750"/>
        <v>80</v>
      </c>
      <c r="AG24044" s="26" t="str">
        <f>IF(AF24044="","",IF(AF24044&gt;88,"Sangat baik",IF(AF24044&gt;76,"Baik",IF(AF24044&gt;=pub_gid_0_single_true_output_csv[[#This Row],[KKM]],"Cukup","Kurang"))))</f>
        <v>Baik</v>
      </c>
      <c r="AH24044" s="26">
        <f>IF(pub_gid_0_single_true_output_csv[[#This Row],[MATERI KELAS]]="","",VALUE(RIGHT(pub_gid_0_single_true_output_csv[[#This Row],[MATERI KELAS]],2)))</f>
        <v>8</v>
      </c>
      <c r="AI24044" s="26" t="str">
        <f>IF(OR(J24044&lt;&gt;"Karakter",pub_gid_0_single_true_output_csv[[#This Row],[Nilai2]]=""),"",IF(AF24044&gt;89,"Sangat baik",IF(AF24044&gt;79,"Baik",IF(AF24044&gt;pub_gid_0_single_true_output_csv[[#This Row],[KKM]],"Cukup",IF(AF24044&gt;59,"Kurang","Sangat kurang")))))</f>
        <v/>
      </c>
      <c r="AJ24044" s="26" t="str">
        <f t="shared" si="751"/>
        <v>Wk.31</v>
      </c>
      <c r="AK24044" s="26" t="str">
        <f>IF(pub_gid_0_single_true_output_csv[[#This Row],[Nilai2]]="","",VLOOKUP(pub_gid_0_single_true_output_csv[[#This Row],[NAMA]],Table7[],3,FALSE))</f>
        <v>Average</v>
      </c>
    </row>
    <row r="24045" spans="1:37" x14ac:dyDescent="0.2">
      <c r="A24045">
        <v>24044</v>
      </c>
      <c r="B24045" s="26" t="s">
        <v>536</v>
      </c>
      <c r="C24045" s="26" t="s">
        <v>127</v>
      </c>
      <c r="D24045" s="26" t="s">
        <v>108</v>
      </c>
      <c r="E24045" s="26" t="s">
        <v>63</v>
      </c>
      <c r="F24045" s="16">
        <v>45873</v>
      </c>
      <c r="G24045">
        <v>4</v>
      </c>
      <c r="H24045" s="26" t="s">
        <v>322</v>
      </c>
      <c r="I24045">
        <v>25</v>
      </c>
      <c r="J24045" s="26" t="s">
        <v>33</v>
      </c>
      <c r="K24045" s="26" t="s">
        <v>183</v>
      </c>
      <c r="L24045" s="26" t="s">
        <v>328</v>
      </c>
      <c r="M24045" s="26" t="s">
        <v>36</v>
      </c>
      <c r="N24045" s="26" t="s">
        <v>286</v>
      </c>
      <c r="O24045" s="26" t="s">
        <v>286</v>
      </c>
      <c r="P24045" s="26" t="s">
        <v>286</v>
      </c>
      <c r="Q24045" s="26" t="s">
        <v>314</v>
      </c>
      <c r="R24045" s="26" t="s">
        <v>324</v>
      </c>
      <c r="S24045" s="26" t="s">
        <v>662</v>
      </c>
      <c r="T24045">
        <v>1</v>
      </c>
      <c r="U24045" s="26" t="s">
        <v>286</v>
      </c>
      <c r="W24045" s="26" t="s">
        <v>324</v>
      </c>
      <c r="X24045" s="26" t="s">
        <v>317</v>
      </c>
      <c r="Y24045" s="26" t="s">
        <v>318</v>
      </c>
      <c r="Z24045">
        <v>69</v>
      </c>
      <c r="AA24045">
        <v>75</v>
      </c>
      <c r="AB24045" s="26" t="s">
        <v>38</v>
      </c>
      <c r="AC24045" s="26" t="s">
        <v>313</v>
      </c>
      <c r="AD24045" s="26" t="s">
        <v>663</v>
      </c>
      <c r="AE24045" s="26" t="str">
        <f>IF(AF24045="","",VLOOKUP(pub_gid_0_single_true_output_csv[[#This Row],[MAPEL]],katalog!$A$2:$B$31,2,FALSE))</f>
        <v>BD Ubi Jalar</v>
      </c>
      <c r="AF24045" s="26">
        <f t="shared" si="750"/>
        <v>75</v>
      </c>
      <c r="AG24045" s="26" t="str">
        <f>IF(AF24045="","",IF(AF24045&gt;88,"Sangat baik",IF(AF24045&gt;76,"Baik",IF(AF24045&gt;=pub_gid_0_single_true_output_csv[[#This Row],[KKM]],"Cukup","Kurang"))))</f>
        <v>Cukup</v>
      </c>
      <c r="AH24045" s="26">
        <f>IF(pub_gid_0_single_true_output_csv[[#This Row],[MATERI KELAS]]="","",VALUE(RIGHT(pub_gid_0_single_true_output_csv[[#This Row],[MATERI KELAS]],2)))</f>
        <v>8</v>
      </c>
      <c r="AI24045" s="26" t="str">
        <f>IF(OR(J24045&lt;&gt;"Karakter",pub_gid_0_single_true_output_csv[[#This Row],[Nilai2]]=""),"",IF(AF24045&gt;89,"Sangat baik",IF(AF24045&gt;79,"Baik",IF(AF24045&gt;pub_gid_0_single_true_output_csv[[#This Row],[KKM]],"Cukup",IF(AF24045&gt;59,"Kurang","Sangat kurang")))))</f>
        <v/>
      </c>
      <c r="AJ24045" s="26" t="str">
        <f t="shared" si="751"/>
        <v>Wk.32</v>
      </c>
      <c r="AK24045" s="26" t="str">
        <f>IF(pub_gid_0_single_true_output_csv[[#This Row],[Nilai2]]="","",VLOOKUP(pub_gid_0_single_true_output_csv[[#This Row],[NAMA]],Table7[],3,FALSE))</f>
        <v>Average</v>
      </c>
    </row>
    <row r="24046" spans="1:37" x14ac:dyDescent="0.2">
      <c r="A24046">
        <v>24045</v>
      </c>
      <c r="B24046" s="26" t="s">
        <v>536</v>
      </c>
      <c r="C24046" s="26" t="s">
        <v>127</v>
      </c>
      <c r="D24046" s="26" t="s">
        <v>108</v>
      </c>
      <c r="E24046" s="26" t="s">
        <v>63</v>
      </c>
      <c r="F24046" s="16">
        <v>45873</v>
      </c>
      <c r="G24046">
        <v>4</v>
      </c>
      <c r="H24046" s="26" t="s">
        <v>322</v>
      </c>
      <c r="I24046">
        <v>25</v>
      </c>
      <c r="J24046" s="26" t="s">
        <v>172</v>
      </c>
      <c r="K24046" s="26" t="s">
        <v>173</v>
      </c>
      <c r="L24046" s="26" t="s">
        <v>343</v>
      </c>
      <c r="M24046" s="26" t="s">
        <v>36</v>
      </c>
      <c r="N24046" s="26" t="s">
        <v>286</v>
      </c>
      <c r="O24046" s="26" t="s">
        <v>286</v>
      </c>
      <c r="P24046" s="26" t="s">
        <v>286</v>
      </c>
      <c r="Q24046" s="26" t="s">
        <v>314</v>
      </c>
      <c r="R24046" s="26" t="s">
        <v>324</v>
      </c>
      <c r="S24046" s="26" t="s">
        <v>662</v>
      </c>
      <c r="T24046">
        <v>1</v>
      </c>
      <c r="U24046" s="26" t="s">
        <v>286</v>
      </c>
      <c r="W24046" s="26" t="s">
        <v>324</v>
      </c>
      <c r="X24046" s="26" t="s">
        <v>317</v>
      </c>
      <c r="Y24046" s="26" t="s">
        <v>318</v>
      </c>
      <c r="Z24046">
        <v>69</v>
      </c>
      <c r="AA24046">
        <v>75</v>
      </c>
      <c r="AB24046" s="26" t="s">
        <v>38</v>
      </c>
      <c r="AC24046" s="26" t="s">
        <v>313</v>
      </c>
      <c r="AD24046" s="26" t="s">
        <v>663</v>
      </c>
      <c r="AE24046" s="26" t="str">
        <f>IF(AF24046="","",VLOOKUP(pub_gid_0_single_true_output_csv[[#This Row],[MAPEL]],katalog!$A$2:$B$31,2,FALSE))</f>
        <v>BD Ubi Jalar</v>
      </c>
      <c r="AF24046" s="26">
        <f t="shared" si="750"/>
        <v>75</v>
      </c>
      <c r="AG24046" s="26" t="str">
        <f>IF(AF24046="","",IF(AF24046&gt;88,"Sangat baik",IF(AF24046&gt;76,"Baik",IF(AF24046&gt;=pub_gid_0_single_true_output_csv[[#This Row],[KKM]],"Cukup","Kurang"))))</f>
        <v>Cukup</v>
      </c>
      <c r="AH24046" s="26">
        <f>IF(pub_gid_0_single_true_output_csv[[#This Row],[MATERI KELAS]]="","",VALUE(RIGHT(pub_gid_0_single_true_output_csv[[#This Row],[MATERI KELAS]],2)))</f>
        <v>8</v>
      </c>
      <c r="AI24046" s="26" t="str">
        <f>IF(OR(J24046&lt;&gt;"Karakter",pub_gid_0_single_true_output_csv[[#This Row],[Nilai2]]=""),"",IF(AF24046&gt;89,"Sangat baik",IF(AF24046&gt;79,"Baik",IF(AF24046&gt;pub_gid_0_single_true_output_csv[[#This Row],[KKM]],"Cukup",IF(AF24046&gt;59,"Kurang","Sangat kurang")))))</f>
        <v/>
      </c>
      <c r="AJ24046" s="26" t="str">
        <f t="shared" si="751"/>
        <v>Wk.32</v>
      </c>
      <c r="AK24046" s="26" t="str">
        <f>IF(pub_gid_0_single_true_output_csv[[#This Row],[Nilai2]]="","",VLOOKUP(pub_gid_0_single_true_output_csv[[#This Row],[NAMA]],Table7[],3,FALSE))</f>
        <v>Average</v>
      </c>
    </row>
    <row r="24047" spans="1:37" x14ac:dyDescent="0.2">
      <c r="A24047">
        <v>24046</v>
      </c>
      <c r="B24047" s="26" t="s">
        <v>536</v>
      </c>
      <c r="C24047" s="26" t="s">
        <v>127</v>
      </c>
      <c r="D24047" s="26" t="s">
        <v>108</v>
      </c>
      <c r="E24047" s="26" t="s">
        <v>63</v>
      </c>
      <c r="F24047" s="16">
        <v>45873</v>
      </c>
      <c r="G24047">
        <v>4</v>
      </c>
      <c r="H24047" s="26" t="s">
        <v>322</v>
      </c>
      <c r="I24047">
        <v>25</v>
      </c>
      <c r="J24047" s="26" t="s">
        <v>165</v>
      </c>
      <c r="K24047" s="26" t="s">
        <v>166</v>
      </c>
      <c r="L24047" s="26" t="s">
        <v>284</v>
      </c>
      <c r="M24047" s="26" t="s">
        <v>36</v>
      </c>
      <c r="N24047" s="26" t="s">
        <v>286</v>
      </c>
      <c r="O24047" s="26" t="s">
        <v>286</v>
      </c>
      <c r="P24047" s="26" t="s">
        <v>286</v>
      </c>
      <c r="Q24047" s="26" t="s">
        <v>314</v>
      </c>
      <c r="R24047" s="26" t="s">
        <v>324</v>
      </c>
      <c r="S24047" s="26" t="s">
        <v>662</v>
      </c>
      <c r="T24047">
        <v>1</v>
      </c>
      <c r="U24047" s="26" t="s">
        <v>286</v>
      </c>
      <c r="W24047" s="26" t="s">
        <v>324</v>
      </c>
      <c r="X24047" s="26" t="s">
        <v>317</v>
      </c>
      <c r="Y24047" s="26" t="s">
        <v>318</v>
      </c>
      <c r="Z24047">
        <v>69</v>
      </c>
      <c r="AA24047">
        <v>80</v>
      </c>
      <c r="AB24047" s="26" t="s">
        <v>38</v>
      </c>
      <c r="AC24047" s="26" t="s">
        <v>313</v>
      </c>
      <c r="AD24047" s="26" t="s">
        <v>663</v>
      </c>
      <c r="AE24047" s="26" t="str">
        <f>IF(AF24047="","",VLOOKUP(pub_gid_0_single_true_output_csv[[#This Row],[MAPEL]],katalog!$A$2:$B$31,2,FALSE))</f>
        <v>BD Ubi Jalar</v>
      </c>
      <c r="AF24047" s="26">
        <f t="shared" si="750"/>
        <v>80</v>
      </c>
      <c r="AG24047" s="26" t="str">
        <f>IF(AF24047="","",IF(AF24047&gt;88,"Sangat baik",IF(AF24047&gt;76,"Baik",IF(AF24047&gt;=pub_gid_0_single_true_output_csv[[#This Row],[KKM]],"Cukup","Kurang"))))</f>
        <v>Baik</v>
      </c>
      <c r="AH24047" s="26">
        <f>IF(pub_gid_0_single_true_output_csv[[#This Row],[MATERI KELAS]]="","",VALUE(RIGHT(pub_gid_0_single_true_output_csv[[#This Row],[MATERI KELAS]],2)))</f>
        <v>8</v>
      </c>
      <c r="AI24047" s="26" t="str">
        <f>IF(OR(J24047&lt;&gt;"Karakter",pub_gid_0_single_true_output_csv[[#This Row],[Nilai2]]=""),"",IF(AF24047&gt;89,"Sangat baik",IF(AF24047&gt;79,"Baik",IF(AF24047&gt;pub_gid_0_single_true_output_csv[[#This Row],[KKM]],"Cukup",IF(AF24047&gt;59,"Kurang","Sangat kurang")))))</f>
        <v>Baik</v>
      </c>
      <c r="AJ24047" s="26" t="str">
        <f t="shared" si="751"/>
        <v>Wk.32</v>
      </c>
      <c r="AK24047" s="26" t="str">
        <f>IF(pub_gid_0_single_true_output_csv[[#This Row],[Nilai2]]="","",VLOOKUP(pub_gid_0_single_true_output_csv[[#This Row],[NAMA]],Table7[],3,FALSE))</f>
        <v>Average</v>
      </c>
    </row>
    <row r="24048" spans="1:37" x14ac:dyDescent="0.2">
      <c r="A24048">
        <v>24047</v>
      </c>
      <c r="B24048" s="26" t="s">
        <v>536</v>
      </c>
      <c r="C24048" s="26" t="s">
        <v>127</v>
      </c>
      <c r="D24048" s="26" t="s">
        <v>108</v>
      </c>
      <c r="E24048" s="26" t="s">
        <v>63</v>
      </c>
      <c r="F24048" s="16">
        <v>45873</v>
      </c>
      <c r="G24048">
        <v>4</v>
      </c>
      <c r="H24048" s="26" t="s">
        <v>322</v>
      </c>
      <c r="I24048">
        <v>25</v>
      </c>
      <c r="J24048" s="26" t="s">
        <v>296</v>
      </c>
      <c r="K24048" s="26" t="s">
        <v>297</v>
      </c>
      <c r="L24048" s="26" t="s">
        <v>343</v>
      </c>
      <c r="M24048" s="26" t="s">
        <v>36</v>
      </c>
      <c r="N24048" s="26" t="s">
        <v>286</v>
      </c>
      <c r="O24048" s="26" t="s">
        <v>286</v>
      </c>
      <c r="P24048" s="26" t="s">
        <v>286</v>
      </c>
      <c r="Q24048" s="26" t="s">
        <v>314</v>
      </c>
      <c r="R24048" s="26" t="s">
        <v>324</v>
      </c>
      <c r="S24048" s="26" t="s">
        <v>662</v>
      </c>
      <c r="T24048">
        <v>1</v>
      </c>
      <c r="U24048" s="26" t="s">
        <v>286</v>
      </c>
      <c r="W24048" s="26" t="s">
        <v>324</v>
      </c>
      <c r="X24048" s="26" t="s">
        <v>317</v>
      </c>
      <c r="Y24048" s="26" t="s">
        <v>318</v>
      </c>
      <c r="Z24048">
        <v>69</v>
      </c>
      <c r="AA24048">
        <v>75</v>
      </c>
      <c r="AB24048" s="26" t="s">
        <v>38</v>
      </c>
      <c r="AC24048" s="26" t="s">
        <v>313</v>
      </c>
      <c r="AD24048" s="26" t="s">
        <v>663</v>
      </c>
      <c r="AE24048" s="26" t="str">
        <f>IF(AF24048="","",VLOOKUP(pub_gid_0_single_true_output_csv[[#This Row],[MAPEL]],katalog!$A$2:$B$31,2,FALSE))</f>
        <v>BD Ubi Jalar</v>
      </c>
      <c r="AF24048" s="26">
        <f t="shared" si="750"/>
        <v>75</v>
      </c>
      <c r="AG24048" s="26" t="str">
        <f>IF(AF24048="","",IF(AF24048&gt;88,"Sangat baik",IF(AF24048&gt;76,"Baik",IF(AF24048&gt;=pub_gid_0_single_true_output_csv[[#This Row],[KKM]],"Cukup","Kurang"))))</f>
        <v>Cukup</v>
      </c>
      <c r="AH24048" s="26">
        <f>IF(pub_gid_0_single_true_output_csv[[#This Row],[MATERI KELAS]]="","",VALUE(RIGHT(pub_gid_0_single_true_output_csv[[#This Row],[MATERI KELAS]],2)))</f>
        <v>8</v>
      </c>
      <c r="AI24048" s="26" t="str">
        <f>IF(OR(J24048&lt;&gt;"Karakter",pub_gid_0_single_true_output_csv[[#This Row],[Nilai2]]=""),"",IF(AF24048&gt;89,"Sangat baik",IF(AF24048&gt;79,"Baik",IF(AF24048&gt;pub_gid_0_single_true_output_csv[[#This Row],[KKM]],"Cukup",IF(AF24048&gt;59,"Kurang","Sangat kurang")))))</f>
        <v/>
      </c>
      <c r="AJ24048" s="26" t="str">
        <f t="shared" si="751"/>
        <v>Wk.32</v>
      </c>
      <c r="AK24048" s="26" t="str">
        <f>IF(pub_gid_0_single_true_output_csv[[#This Row],[Nilai2]]="","",VLOOKUP(pub_gid_0_single_true_output_csv[[#This Row],[NAMA]],Table7[],3,FALSE))</f>
        <v>Average</v>
      </c>
    </row>
    <row r="24049" spans="1:37" x14ac:dyDescent="0.2">
      <c r="A24049">
        <v>24048</v>
      </c>
      <c r="B24049" s="26" t="s">
        <v>536</v>
      </c>
      <c r="C24049" s="26" t="s">
        <v>127</v>
      </c>
      <c r="D24049" s="26" t="s">
        <v>108</v>
      </c>
      <c r="E24049" s="26" t="s">
        <v>63</v>
      </c>
      <c r="F24049" s="16">
        <v>45880</v>
      </c>
      <c r="G24049">
        <v>11</v>
      </c>
      <c r="H24049" s="26" t="s">
        <v>322</v>
      </c>
      <c r="I24049">
        <v>25</v>
      </c>
      <c r="J24049" s="26" t="s">
        <v>33</v>
      </c>
      <c r="K24049" s="26" t="s">
        <v>183</v>
      </c>
      <c r="L24049" s="26" t="s">
        <v>328</v>
      </c>
      <c r="M24049" s="26" t="s">
        <v>36</v>
      </c>
      <c r="N24049" s="26" t="s">
        <v>286</v>
      </c>
      <c r="O24049" s="26" t="s">
        <v>286</v>
      </c>
      <c r="P24049" s="26" t="s">
        <v>286</v>
      </c>
      <c r="Q24049" s="26" t="s">
        <v>314</v>
      </c>
      <c r="R24049" s="26" t="s">
        <v>324</v>
      </c>
      <c r="S24049" s="26" t="s">
        <v>662</v>
      </c>
      <c r="T24049">
        <v>1</v>
      </c>
      <c r="U24049" s="26" t="s">
        <v>286</v>
      </c>
      <c r="W24049" s="26" t="s">
        <v>324</v>
      </c>
      <c r="X24049" s="26" t="s">
        <v>317</v>
      </c>
      <c r="Y24049" s="26" t="s">
        <v>318</v>
      </c>
      <c r="Z24049">
        <v>69</v>
      </c>
      <c r="AA24049">
        <v>80</v>
      </c>
      <c r="AB24049" s="26" t="s">
        <v>38</v>
      </c>
      <c r="AC24049" s="26" t="s">
        <v>313</v>
      </c>
      <c r="AD24049" s="26" t="s">
        <v>663</v>
      </c>
      <c r="AE24049" s="26" t="str">
        <f>IF(AF24049="","",VLOOKUP(pub_gid_0_single_true_output_csv[[#This Row],[MAPEL]],katalog!$A$2:$B$31,2,FALSE))</f>
        <v>BD Ubi Jalar</v>
      </c>
      <c r="AF24049" s="26">
        <f t="shared" si="750"/>
        <v>80</v>
      </c>
      <c r="AG24049" s="26" t="str">
        <f>IF(AF24049="","",IF(AF24049&gt;88,"Sangat baik",IF(AF24049&gt;76,"Baik",IF(AF24049&gt;=pub_gid_0_single_true_output_csv[[#This Row],[KKM]],"Cukup","Kurang"))))</f>
        <v>Baik</v>
      </c>
      <c r="AH24049" s="26">
        <f>IF(pub_gid_0_single_true_output_csv[[#This Row],[MATERI KELAS]]="","",VALUE(RIGHT(pub_gid_0_single_true_output_csv[[#This Row],[MATERI KELAS]],2)))</f>
        <v>8</v>
      </c>
      <c r="AI24049" s="26" t="str">
        <f>IF(OR(J24049&lt;&gt;"Karakter",pub_gid_0_single_true_output_csv[[#This Row],[Nilai2]]=""),"",IF(AF24049&gt;89,"Sangat baik",IF(AF24049&gt;79,"Baik",IF(AF24049&gt;pub_gid_0_single_true_output_csv[[#This Row],[KKM]],"Cukup",IF(AF24049&gt;59,"Kurang","Sangat kurang")))))</f>
        <v/>
      </c>
      <c r="AJ24049" s="26" t="str">
        <f t="shared" si="751"/>
        <v>Wk.33</v>
      </c>
      <c r="AK24049" s="26" t="str">
        <f>IF(pub_gid_0_single_true_output_csv[[#This Row],[Nilai2]]="","",VLOOKUP(pub_gid_0_single_true_output_csv[[#This Row],[NAMA]],Table7[],3,FALSE))</f>
        <v>Average</v>
      </c>
    </row>
    <row r="24050" spans="1:37" x14ac:dyDescent="0.2">
      <c r="A24050">
        <v>24049</v>
      </c>
      <c r="B24050" s="26" t="s">
        <v>536</v>
      </c>
      <c r="C24050" s="26" t="s">
        <v>127</v>
      </c>
      <c r="D24050" s="26" t="s">
        <v>108</v>
      </c>
      <c r="E24050" s="26" t="s">
        <v>63</v>
      </c>
      <c r="F24050" s="16">
        <v>45880</v>
      </c>
      <c r="G24050">
        <v>11</v>
      </c>
      <c r="H24050" s="26" t="s">
        <v>322</v>
      </c>
      <c r="I24050">
        <v>25</v>
      </c>
      <c r="J24050" s="26" t="s">
        <v>172</v>
      </c>
      <c r="K24050" s="26" t="s">
        <v>173</v>
      </c>
      <c r="L24050" s="26" t="s">
        <v>343</v>
      </c>
      <c r="M24050" s="26" t="s">
        <v>36</v>
      </c>
      <c r="N24050" s="26" t="s">
        <v>286</v>
      </c>
      <c r="O24050" s="26" t="s">
        <v>286</v>
      </c>
      <c r="P24050" s="26" t="s">
        <v>286</v>
      </c>
      <c r="Q24050" s="26" t="s">
        <v>314</v>
      </c>
      <c r="R24050" s="26" t="s">
        <v>324</v>
      </c>
      <c r="S24050" s="26" t="s">
        <v>662</v>
      </c>
      <c r="T24050">
        <v>1</v>
      </c>
      <c r="U24050" s="26" t="s">
        <v>286</v>
      </c>
      <c r="W24050" s="26" t="s">
        <v>324</v>
      </c>
      <c r="X24050" s="26" t="s">
        <v>317</v>
      </c>
      <c r="Y24050" s="26" t="s">
        <v>318</v>
      </c>
      <c r="Z24050">
        <v>69</v>
      </c>
      <c r="AA24050">
        <v>80</v>
      </c>
      <c r="AB24050" s="26" t="s">
        <v>38</v>
      </c>
      <c r="AC24050" s="26" t="s">
        <v>313</v>
      </c>
      <c r="AD24050" s="26" t="s">
        <v>663</v>
      </c>
      <c r="AE24050" s="26" t="str">
        <f>IF(AF24050="","",VLOOKUP(pub_gid_0_single_true_output_csv[[#This Row],[MAPEL]],katalog!$A$2:$B$31,2,FALSE))</f>
        <v>BD Ubi Jalar</v>
      </c>
      <c r="AF24050" s="26">
        <f t="shared" si="750"/>
        <v>80</v>
      </c>
      <c r="AG24050" s="26" t="str">
        <f>IF(AF24050="","",IF(AF24050&gt;88,"Sangat baik",IF(AF24050&gt;76,"Baik",IF(AF24050&gt;=pub_gid_0_single_true_output_csv[[#This Row],[KKM]],"Cukup","Kurang"))))</f>
        <v>Baik</v>
      </c>
      <c r="AH24050" s="26">
        <f>IF(pub_gid_0_single_true_output_csv[[#This Row],[MATERI KELAS]]="","",VALUE(RIGHT(pub_gid_0_single_true_output_csv[[#This Row],[MATERI KELAS]],2)))</f>
        <v>8</v>
      </c>
      <c r="AI24050" s="26" t="str">
        <f>IF(OR(J24050&lt;&gt;"Karakter",pub_gid_0_single_true_output_csv[[#This Row],[Nilai2]]=""),"",IF(AF24050&gt;89,"Sangat baik",IF(AF24050&gt;79,"Baik",IF(AF24050&gt;pub_gid_0_single_true_output_csv[[#This Row],[KKM]],"Cukup",IF(AF24050&gt;59,"Kurang","Sangat kurang")))))</f>
        <v/>
      </c>
      <c r="AJ24050" s="26" t="str">
        <f t="shared" si="751"/>
        <v>Wk.33</v>
      </c>
      <c r="AK24050" s="26" t="str">
        <f>IF(pub_gid_0_single_true_output_csv[[#This Row],[Nilai2]]="","",VLOOKUP(pub_gid_0_single_true_output_csv[[#This Row],[NAMA]],Table7[],3,FALSE))</f>
        <v>Average</v>
      </c>
    </row>
    <row r="24051" spans="1:37" x14ac:dyDescent="0.2">
      <c r="A24051">
        <v>24050</v>
      </c>
      <c r="B24051" s="26" t="s">
        <v>536</v>
      </c>
      <c r="C24051" s="26" t="s">
        <v>127</v>
      </c>
      <c r="D24051" s="26" t="s">
        <v>108</v>
      </c>
      <c r="E24051" s="26" t="s">
        <v>63</v>
      </c>
      <c r="F24051" s="16">
        <v>45880</v>
      </c>
      <c r="G24051">
        <v>11</v>
      </c>
      <c r="H24051" s="26" t="s">
        <v>322</v>
      </c>
      <c r="I24051">
        <v>25</v>
      </c>
      <c r="J24051" s="26" t="s">
        <v>165</v>
      </c>
      <c r="K24051" s="26" t="s">
        <v>166</v>
      </c>
      <c r="L24051" s="26" t="s">
        <v>284</v>
      </c>
      <c r="M24051" s="26" t="s">
        <v>36</v>
      </c>
      <c r="N24051" s="26" t="s">
        <v>286</v>
      </c>
      <c r="O24051" s="26" t="s">
        <v>286</v>
      </c>
      <c r="P24051" s="26" t="s">
        <v>286</v>
      </c>
      <c r="Q24051" s="26" t="s">
        <v>314</v>
      </c>
      <c r="R24051" s="26" t="s">
        <v>324</v>
      </c>
      <c r="S24051" s="26" t="s">
        <v>662</v>
      </c>
      <c r="T24051">
        <v>1</v>
      </c>
      <c r="U24051" s="26" t="s">
        <v>286</v>
      </c>
      <c r="W24051" s="26" t="s">
        <v>324</v>
      </c>
      <c r="X24051" s="26" t="s">
        <v>317</v>
      </c>
      <c r="Y24051" s="26" t="s">
        <v>318</v>
      </c>
      <c r="Z24051">
        <v>69</v>
      </c>
      <c r="AA24051">
        <v>85</v>
      </c>
      <c r="AB24051" s="26" t="s">
        <v>38</v>
      </c>
      <c r="AC24051" s="26" t="s">
        <v>313</v>
      </c>
      <c r="AD24051" s="26" t="s">
        <v>663</v>
      </c>
      <c r="AE24051" s="26" t="str">
        <f>IF(AF24051="","",VLOOKUP(pub_gid_0_single_true_output_csv[[#This Row],[MAPEL]],katalog!$A$2:$B$31,2,FALSE))</f>
        <v>BD Ubi Jalar</v>
      </c>
      <c r="AF24051" s="26">
        <f t="shared" si="750"/>
        <v>85</v>
      </c>
      <c r="AG24051" s="26" t="str">
        <f>IF(AF24051="","",IF(AF24051&gt;88,"Sangat baik",IF(AF24051&gt;76,"Baik",IF(AF24051&gt;=pub_gid_0_single_true_output_csv[[#This Row],[KKM]],"Cukup","Kurang"))))</f>
        <v>Baik</v>
      </c>
      <c r="AH24051" s="26">
        <f>IF(pub_gid_0_single_true_output_csv[[#This Row],[MATERI KELAS]]="","",VALUE(RIGHT(pub_gid_0_single_true_output_csv[[#This Row],[MATERI KELAS]],2)))</f>
        <v>8</v>
      </c>
      <c r="AI24051" s="26" t="str">
        <f>IF(OR(J24051&lt;&gt;"Karakter",pub_gid_0_single_true_output_csv[[#This Row],[Nilai2]]=""),"",IF(AF24051&gt;89,"Sangat baik",IF(AF24051&gt;79,"Baik",IF(AF24051&gt;pub_gid_0_single_true_output_csv[[#This Row],[KKM]],"Cukup",IF(AF24051&gt;59,"Kurang","Sangat kurang")))))</f>
        <v>Baik</v>
      </c>
      <c r="AJ24051" s="26" t="str">
        <f t="shared" si="751"/>
        <v>Wk.33</v>
      </c>
      <c r="AK24051" s="26" t="str">
        <f>IF(pub_gid_0_single_true_output_csv[[#This Row],[Nilai2]]="","",VLOOKUP(pub_gid_0_single_true_output_csv[[#This Row],[NAMA]],Table7[],3,FALSE))</f>
        <v>Average</v>
      </c>
    </row>
    <row r="24052" spans="1:37" x14ac:dyDescent="0.2">
      <c r="A24052">
        <v>24051</v>
      </c>
      <c r="B24052" s="26" t="s">
        <v>536</v>
      </c>
      <c r="C24052" s="26" t="s">
        <v>127</v>
      </c>
      <c r="D24052" s="26" t="s">
        <v>108</v>
      </c>
      <c r="E24052" s="26" t="s">
        <v>63</v>
      </c>
      <c r="F24052" s="16">
        <v>45880</v>
      </c>
      <c r="G24052">
        <v>11</v>
      </c>
      <c r="H24052" s="26" t="s">
        <v>322</v>
      </c>
      <c r="I24052">
        <v>25</v>
      </c>
      <c r="J24052" s="26" t="s">
        <v>296</v>
      </c>
      <c r="K24052" s="26" t="s">
        <v>297</v>
      </c>
      <c r="L24052" s="26" t="s">
        <v>343</v>
      </c>
      <c r="M24052" s="26" t="s">
        <v>36</v>
      </c>
      <c r="N24052" s="26" t="s">
        <v>286</v>
      </c>
      <c r="O24052" s="26" t="s">
        <v>286</v>
      </c>
      <c r="P24052" s="26" t="s">
        <v>286</v>
      </c>
      <c r="Q24052" s="26" t="s">
        <v>314</v>
      </c>
      <c r="R24052" s="26" t="s">
        <v>324</v>
      </c>
      <c r="S24052" s="26" t="s">
        <v>662</v>
      </c>
      <c r="T24052">
        <v>1</v>
      </c>
      <c r="U24052" s="26" t="s">
        <v>286</v>
      </c>
      <c r="W24052" s="26" t="s">
        <v>324</v>
      </c>
      <c r="X24052" s="26" t="s">
        <v>317</v>
      </c>
      <c r="Y24052" s="26" t="s">
        <v>318</v>
      </c>
      <c r="Z24052">
        <v>69</v>
      </c>
      <c r="AA24052">
        <v>85</v>
      </c>
      <c r="AB24052" s="26" t="s">
        <v>38</v>
      </c>
      <c r="AC24052" s="26" t="s">
        <v>313</v>
      </c>
      <c r="AD24052" s="26" t="s">
        <v>663</v>
      </c>
      <c r="AE24052" s="26" t="str">
        <f>IF(AF24052="","",VLOOKUP(pub_gid_0_single_true_output_csv[[#This Row],[MAPEL]],katalog!$A$2:$B$31,2,FALSE))</f>
        <v>BD Ubi Jalar</v>
      </c>
      <c r="AF24052" s="26">
        <f t="shared" si="750"/>
        <v>85</v>
      </c>
      <c r="AG24052" s="26" t="str">
        <f>IF(AF24052="","",IF(AF24052&gt;88,"Sangat baik",IF(AF24052&gt;76,"Baik",IF(AF24052&gt;=pub_gid_0_single_true_output_csv[[#This Row],[KKM]],"Cukup","Kurang"))))</f>
        <v>Baik</v>
      </c>
      <c r="AH24052" s="26">
        <f>IF(pub_gid_0_single_true_output_csv[[#This Row],[MATERI KELAS]]="","",VALUE(RIGHT(pub_gid_0_single_true_output_csv[[#This Row],[MATERI KELAS]],2)))</f>
        <v>8</v>
      </c>
      <c r="AI24052" s="26" t="str">
        <f>IF(OR(J24052&lt;&gt;"Karakter",pub_gid_0_single_true_output_csv[[#This Row],[Nilai2]]=""),"",IF(AF24052&gt;89,"Sangat baik",IF(AF24052&gt;79,"Baik",IF(AF24052&gt;pub_gid_0_single_true_output_csv[[#This Row],[KKM]],"Cukup",IF(AF24052&gt;59,"Kurang","Sangat kurang")))))</f>
        <v/>
      </c>
      <c r="AJ24052" s="26" t="str">
        <f t="shared" si="751"/>
        <v>Wk.33</v>
      </c>
      <c r="AK24052" s="26" t="str">
        <f>IF(pub_gid_0_single_true_output_csv[[#This Row],[Nilai2]]="","",VLOOKUP(pub_gid_0_single_true_output_csv[[#This Row],[NAMA]],Table7[],3,FALSE))</f>
        <v>Average</v>
      </c>
    </row>
    <row r="24053" spans="1:37" x14ac:dyDescent="0.2">
      <c r="A24053">
        <v>24052</v>
      </c>
      <c r="B24053" s="26" t="s">
        <v>536</v>
      </c>
      <c r="C24053" s="26" t="s">
        <v>127</v>
      </c>
      <c r="D24053" s="26" t="s">
        <v>108</v>
      </c>
      <c r="E24053" s="26" t="s">
        <v>63</v>
      </c>
      <c r="F24053" s="16">
        <v>45901</v>
      </c>
      <c r="G24053">
        <v>1</v>
      </c>
      <c r="H24053" s="26" t="s">
        <v>432</v>
      </c>
      <c r="I24053">
        <v>25</v>
      </c>
      <c r="J24053" s="26" t="s">
        <v>33</v>
      </c>
      <c r="K24053" s="26" t="s">
        <v>183</v>
      </c>
      <c r="L24053" s="26" t="s">
        <v>343</v>
      </c>
      <c r="M24053" s="26" t="s">
        <v>36</v>
      </c>
      <c r="N24053" s="26" t="s">
        <v>286</v>
      </c>
      <c r="O24053" s="26" t="s">
        <v>286</v>
      </c>
      <c r="P24053" s="26" t="s">
        <v>286</v>
      </c>
      <c r="Q24053" s="26" t="s">
        <v>314</v>
      </c>
      <c r="R24053" s="26" t="s">
        <v>324</v>
      </c>
      <c r="S24053" s="26" t="s">
        <v>662</v>
      </c>
      <c r="T24053">
        <v>1</v>
      </c>
      <c r="U24053" s="26" t="s">
        <v>286</v>
      </c>
      <c r="W24053" s="26" t="s">
        <v>324</v>
      </c>
      <c r="X24053" s="26" t="s">
        <v>317</v>
      </c>
      <c r="Y24053" s="26" t="s">
        <v>318</v>
      </c>
      <c r="Z24053">
        <v>69</v>
      </c>
      <c r="AA24053">
        <v>75</v>
      </c>
      <c r="AB24053" s="26" t="s">
        <v>38</v>
      </c>
      <c r="AC24053" s="26" t="s">
        <v>313</v>
      </c>
      <c r="AD24053" s="26" t="s">
        <v>663</v>
      </c>
      <c r="AE24053" s="26" t="str">
        <f>IF(AF24053="","",VLOOKUP(pub_gid_0_single_true_output_csv[[#This Row],[MAPEL]],katalog!$A$2:$B$31,2,FALSE))</f>
        <v>BD Ubi Jalar</v>
      </c>
      <c r="AF24053" s="26">
        <f t="shared" si="750"/>
        <v>75</v>
      </c>
      <c r="AG24053" s="26" t="str">
        <f>IF(AF24053="","",IF(AF24053&gt;88,"Sangat baik",IF(AF24053&gt;76,"Baik",IF(AF24053&gt;=pub_gid_0_single_true_output_csv[[#This Row],[KKM]],"Cukup","Kurang"))))</f>
        <v>Cukup</v>
      </c>
      <c r="AH24053" s="26">
        <f>IF(pub_gid_0_single_true_output_csv[[#This Row],[MATERI KELAS]]="","",VALUE(RIGHT(pub_gid_0_single_true_output_csv[[#This Row],[MATERI KELAS]],2)))</f>
        <v>8</v>
      </c>
      <c r="AI24053" s="26" t="str">
        <f>IF(OR(J24053&lt;&gt;"Karakter",pub_gid_0_single_true_output_csv[[#This Row],[Nilai2]]=""),"",IF(AF24053&gt;89,"Sangat baik",IF(AF24053&gt;79,"Baik",IF(AF24053&gt;pub_gid_0_single_true_output_csv[[#This Row],[KKM]],"Cukup",IF(AF24053&gt;59,"Kurang","Sangat kurang")))))</f>
        <v/>
      </c>
      <c r="AJ24053" s="26" t="str">
        <f t="shared" si="751"/>
        <v>Wk.36</v>
      </c>
      <c r="AK24053" s="26" t="str">
        <f>IF(pub_gid_0_single_true_output_csv[[#This Row],[Nilai2]]="","",VLOOKUP(pub_gid_0_single_true_output_csv[[#This Row],[NAMA]],Table7[],3,FALSE))</f>
        <v>Average</v>
      </c>
    </row>
    <row r="24054" spans="1:37" x14ac:dyDescent="0.2">
      <c r="A24054">
        <v>24053</v>
      </c>
      <c r="B24054" s="26" t="s">
        <v>536</v>
      </c>
      <c r="C24054" s="26" t="s">
        <v>127</v>
      </c>
      <c r="D24054" s="26" t="s">
        <v>108</v>
      </c>
      <c r="E24054" s="26" t="s">
        <v>63</v>
      </c>
      <c r="F24054" s="16">
        <v>45901</v>
      </c>
      <c r="G24054">
        <v>1</v>
      </c>
      <c r="H24054" s="26" t="s">
        <v>432</v>
      </c>
      <c r="I24054">
        <v>25</v>
      </c>
      <c r="J24054" s="26" t="s">
        <v>70</v>
      </c>
      <c r="K24054" s="26" t="s">
        <v>107</v>
      </c>
      <c r="L24054" s="26" t="s">
        <v>328</v>
      </c>
      <c r="M24054" s="26" t="s">
        <v>36</v>
      </c>
      <c r="N24054" s="26" t="s">
        <v>286</v>
      </c>
      <c r="O24054" s="26" t="s">
        <v>286</v>
      </c>
      <c r="P24054" s="26" t="s">
        <v>286</v>
      </c>
      <c r="Q24054" s="26" t="s">
        <v>314</v>
      </c>
      <c r="R24054" s="26" t="s">
        <v>324</v>
      </c>
      <c r="S24054" s="26" t="s">
        <v>662</v>
      </c>
      <c r="T24054">
        <v>1</v>
      </c>
      <c r="U24054" s="26" t="s">
        <v>286</v>
      </c>
      <c r="W24054" s="26" t="s">
        <v>324</v>
      </c>
      <c r="X24054" s="26" t="s">
        <v>317</v>
      </c>
      <c r="Y24054" s="26" t="s">
        <v>318</v>
      </c>
      <c r="Z24054">
        <v>69</v>
      </c>
      <c r="AA24054">
        <v>75</v>
      </c>
      <c r="AB24054" s="26" t="s">
        <v>38</v>
      </c>
      <c r="AC24054" s="26" t="s">
        <v>313</v>
      </c>
      <c r="AD24054" s="26" t="s">
        <v>663</v>
      </c>
      <c r="AE24054" s="26" t="str">
        <f>IF(AF24054="","",VLOOKUP(pub_gid_0_single_true_output_csv[[#This Row],[MAPEL]],katalog!$A$2:$B$31,2,FALSE))</f>
        <v>BD Ubi Jalar</v>
      </c>
      <c r="AF24054" s="26">
        <f t="shared" si="750"/>
        <v>75</v>
      </c>
      <c r="AG24054" s="26" t="str">
        <f>IF(AF24054="","",IF(AF24054&gt;88,"Sangat baik",IF(AF24054&gt;76,"Baik",IF(AF24054&gt;=pub_gid_0_single_true_output_csv[[#This Row],[KKM]],"Cukup","Kurang"))))</f>
        <v>Cukup</v>
      </c>
      <c r="AH24054" s="26">
        <f>IF(pub_gid_0_single_true_output_csv[[#This Row],[MATERI KELAS]]="","",VALUE(RIGHT(pub_gid_0_single_true_output_csv[[#This Row],[MATERI KELAS]],2)))</f>
        <v>8</v>
      </c>
      <c r="AI24054" s="26" t="str">
        <f>IF(OR(J24054&lt;&gt;"Karakter",pub_gid_0_single_true_output_csv[[#This Row],[Nilai2]]=""),"",IF(AF24054&gt;89,"Sangat baik",IF(AF24054&gt;79,"Baik",IF(AF24054&gt;pub_gid_0_single_true_output_csv[[#This Row],[KKM]],"Cukup",IF(AF24054&gt;59,"Kurang","Sangat kurang")))))</f>
        <v/>
      </c>
      <c r="AJ24054" s="26" t="str">
        <f t="shared" si="751"/>
        <v>Wk.36</v>
      </c>
      <c r="AK24054" s="26" t="str">
        <f>IF(pub_gid_0_single_true_output_csv[[#This Row],[Nilai2]]="","",VLOOKUP(pub_gid_0_single_true_output_csv[[#This Row],[NAMA]],Table7[],3,FALSE))</f>
        <v>Average</v>
      </c>
    </row>
    <row r="24055" spans="1:37" x14ac:dyDescent="0.2">
      <c r="A24055">
        <v>24054</v>
      </c>
      <c r="B24055" s="26" t="s">
        <v>536</v>
      </c>
      <c r="C24055" s="26" t="s">
        <v>127</v>
      </c>
      <c r="D24055" s="26" t="s">
        <v>108</v>
      </c>
      <c r="E24055" s="26" t="s">
        <v>63</v>
      </c>
      <c r="F24055" s="16">
        <v>45901</v>
      </c>
      <c r="G24055">
        <v>1</v>
      </c>
      <c r="H24055" s="26" t="s">
        <v>432</v>
      </c>
      <c r="I24055">
        <v>25</v>
      </c>
      <c r="J24055" s="26" t="s">
        <v>172</v>
      </c>
      <c r="K24055" s="26" t="s">
        <v>173</v>
      </c>
      <c r="L24055" s="26" t="s">
        <v>343</v>
      </c>
      <c r="M24055" s="26" t="s">
        <v>36</v>
      </c>
      <c r="N24055" s="26" t="s">
        <v>286</v>
      </c>
      <c r="O24055" s="26" t="s">
        <v>286</v>
      </c>
      <c r="P24055" s="26" t="s">
        <v>286</v>
      </c>
      <c r="Q24055" s="26" t="s">
        <v>314</v>
      </c>
      <c r="R24055" s="26" t="s">
        <v>324</v>
      </c>
      <c r="S24055" s="26" t="s">
        <v>662</v>
      </c>
      <c r="T24055">
        <v>1</v>
      </c>
      <c r="U24055" s="26" t="s">
        <v>286</v>
      </c>
      <c r="W24055" s="26" t="s">
        <v>324</v>
      </c>
      <c r="X24055" s="26" t="s">
        <v>317</v>
      </c>
      <c r="Y24055" s="26" t="s">
        <v>318</v>
      </c>
      <c r="Z24055">
        <v>69</v>
      </c>
      <c r="AA24055">
        <v>75</v>
      </c>
      <c r="AB24055" s="26" t="s">
        <v>38</v>
      </c>
      <c r="AC24055" s="26" t="s">
        <v>313</v>
      </c>
      <c r="AD24055" s="26" t="s">
        <v>663</v>
      </c>
      <c r="AE24055" s="26" t="str">
        <f>IF(AF24055="","",VLOOKUP(pub_gid_0_single_true_output_csv[[#This Row],[MAPEL]],katalog!$A$2:$B$31,2,FALSE))</f>
        <v>BD Ubi Jalar</v>
      </c>
      <c r="AF24055" s="26">
        <f t="shared" si="750"/>
        <v>75</v>
      </c>
      <c r="AG24055" s="26" t="str">
        <f>IF(AF24055="","",IF(AF24055&gt;88,"Sangat baik",IF(AF24055&gt;76,"Baik",IF(AF24055&gt;=pub_gid_0_single_true_output_csv[[#This Row],[KKM]],"Cukup","Kurang"))))</f>
        <v>Cukup</v>
      </c>
      <c r="AH24055" s="26">
        <f>IF(pub_gid_0_single_true_output_csv[[#This Row],[MATERI KELAS]]="","",VALUE(RIGHT(pub_gid_0_single_true_output_csv[[#This Row],[MATERI KELAS]],2)))</f>
        <v>8</v>
      </c>
      <c r="AI24055" s="26" t="str">
        <f>IF(OR(J24055&lt;&gt;"Karakter",pub_gid_0_single_true_output_csv[[#This Row],[Nilai2]]=""),"",IF(AF24055&gt;89,"Sangat baik",IF(AF24055&gt;79,"Baik",IF(AF24055&gt;pub_gid_0_single_true_output_csv[[#This Row],[KKM]],"Cukup",IF(AF24055&gt;59,"Kurang","Sangat kurang")))))</f>
        <v/>
      </c>
      <c r="AJ24055" s="26" t="str">
        <f t="shared" si="751"/>
        <v>Wk.36</v>
      </c>
      <c r="AK24055" s="26" t="str">
        <f>IF(pub_gid_0_single_true_output_csv[[#This Row],[Nilai2]]="","",VLOOKUP(pub_gid_0_single_true_output_csv[[#This Row],[NAMA]],Table7[],3,FALSE))</f>
        <v>Average</v>
      </c>
    </row>
    <row r="24056" spans="1:37" x14ac:dyDescent="0.2">
      <c r="A24056">
        <v>24055</v>
      </c>
      <c r="B24056" s="26" t="s">
        <v>536</v>
      </c>
      <c r="C24056" s="26" t="s">
        <v>127</v>
      </c>
      <c r="D24056" s="26" t="s">
        <v>108</v>
      </c>
      <c r="E24056" s="26" t="s">
        <v>63</v>
      </c>
      <c r="F24056" s="16">
        <v>45901</v>
      </c>
      <c r="G24056">
        <v>1</v>
      </c>
      <c r="H24056" s="26" t="s">
        <v>432</v>
      </c>
      <c r="I24056">
        <v>25</v>
      </c>
      <c r="J24056" s="26" t="s">
        <v>165</v>
      </c>
      <c r="K24056" s="26" t="s">
        <v>166</v>
      </c>
      <c r="L24056" s="26" t="s">
        <v>284</v>
      </c>
      <c r="M24056" s="26" t="s">
        <v>36</v>
      </c>
      <c r="N24056" s="26" t="s">
        <v>286</v>
      </c>
      <c r="O24056" s="26" t="s">
        <v>286</v>
      </c>
      <c r="P24056" s="26" t="s">
        <v>286</v>
      </c>
      <c r="Q24056" s="26" t="s">
        <v>314</v>
      </c>
      <c r="R24056" s="26" t="s">
        <v>324</v>
      </c>
      <c r="S24056" s="26" t="s">
        <v>662</v>
      </c>
      <c r="T24056">
        <v>1</v>
      </c>
      <c r="U24056" s="26" t="s">
        <v>286</v>
      </c>
      <c r="W24056" s="26" t="s">
        <v>324</v>
      </c>
      <c r="X24056" s="26" t="s">
        <v>317</v>
      </c>
      <c r="Y24056" s="26" t="s">
        <v>318</v>
      </c>
      <c r="Z24056">
        <v>69</v>
      </c>
      <c r="AA24056">
        <v>85</v>
      </c>
      <c r="AB24056" s="26" t="s">
        <v>38</v>
      </c>
      <c r="AC24056" s="26" t="s">
        <v>313</v>
      </c>
      <c r="AD24056" s="26" t="s">
        <v>663</v>
      </c>
      <c r="AE24056" s="26" t="str">
        <f>IF(AF24056="","",VLOOKUP(pub_gid_0_single_true_output_csv[[#This Row],[MAPEL]],katalog!$A$2:$B$31,2,FALSE))</f>
        <v>BD Ubi Jalar</v>
      </c>
      <c r="AF24056" s="26">
        <f t="shared" si="750"/>
        <v>85</v>
      </c>
      <c r="AG24056" s="26" t="str">
        <f>IF(AF24056="","",IF(AF24056&gt;88,"Sangat baik",IF(AF24056&gt;76,"Baik",IF(AF24056&gt;=pub_gid_0_single_true_output_csv[[#This Row],[KKM]],"Cukup","Kurang"))))</f>
        <v>Baik</v>
      </c>
      <c r="AH24056" s="26">
        <f>IF(pub_gid_0_single_true_output_csv[[#This Row],[MATERI KELAS]]="","",VALUE(RIGHT(pub_gid_0_single_true_output_csv[[#This Row],[MATERI KELAS]],2)))</f>
        <v>8</v>
      </c>
      <c r="AI24056" s="26" t="str">
        <f>IF(OR(J24056&lt;&gt;"Karakter",pub_gid_0_single_true_output_csv[[#This Row],[Nilai2]]=""),"",IF(AF24056&gt;89,"Sangat baik",IF(AF24056&gt;79,"Baik",IF(AF24056&gt;pub_gid_0_single_true_output_csv[[#This Row],[KKM]],"Cukup",IF(AF24056&gt;59,"Kurang","Sangat kurang")))))</f>
        <v>Baik</v>
      </c>
      <c r="AJ24056" s="26" t="str">
        <f t="shared" si="751"/>
        <v>Wk.36</v>
      </c>
      <c r="AK24056" s="26" t="str">
        <f>IF(pub_gid_0_single_true_output_csv[[#This Row],[Nilai2]]="","",VLOOKUP(pub_gid_0_single_true_output_csv[[#This Row],[NAMA]],Table7[],3,FALSE))</f>
        <v>Average</v>
      </c>
    </row>
    <row r="24057" spans="1:37" x14ac:dyDescent="0.2">
      <c r="A24057">
        <v>24056</v>
      </c>
      <c r="B24057" s="26" t="s">
        <v>536</v>
      </c>
      <c r="C24057" s="26" t="s">
        <v>127</v>
      </c>
      <c r="D24057" s="26" t="s">
        <v>108</v>
      </c>
      <c r="E24057" s="26" t="s">
        <v>63</v>
      </c>
      <c r="F24057" s="16">
        <v>45902</v>
      </c>
      <c r="G24057">
        <v>2</v>
      </c>
      <c r="H24057" s="26" t="s">
        <v>432</v>
      </c>
      <c r="I24057">
        <v>25</v>
      </c>
      <c r="J24057" s="26" t="s">
        <v>296</v>
      </c>
      <c r="K24057" s="26" t="s">
        <v>297</v>
      </c>
      <c r="L24057" s="26" t="s">
        <v>343</v>
      </c>
      <c r="M24057" s="26" t="s">
        <v>36</v>
      </c>
      <c r="N24057" s="26" t="s">
        <v>286</v>
      </c>
      <c r="O24057" s="26" t="s">
        <v>286</v>
      </c>
      <c r="P24057" s="26" t="s">
        <v>286</v>
      </c>
      <c r="Q24057" s="26" t="s">
        <v>314</v>
      </c>
      <c r="R24057" s="26" t="s">
        <v>324</v>
      </c>
      <c r="S24057" s="26" t="s">
        <v>662</v>
      </c>
      <c r="T24057">
        <v>1</v>
      </c>
      <c r="U24057" s="26" t="s">
        <v>286</v>
      </c>
      <c r="W24057" s="26" t="s">
        <v>324</v>
      </c>
      <c r="X24057" s="26" t="s">
        <v>317</v>
      </c>
      <c r="Y24057" s="26" t="s">
        <v>318</v>
      </c>
      <c r="Z24057">
        <v>69</v>
      </c>
      <c r="AA24057">
        <v>70</v>
      </c>
      <c r="AB24057" s="26" t="s">
        <v>38</v>
      </c>
      <c r="AC24057" s="26" t="s">
        <v>313</v>
      </c>
      <c r="AD24057" s="26" t="s">
        <v>663</v>
      </c>
      <c r="AE24057" s="26" t="str">
        <f>IF(AF24057="","",VLOOKUP(pub_gid_0_single_true_output_csv[[#This Row],[MAPEL]],katalog!$A$2:$B$31,2,FALSE))</f>
        <v>BD Ubi Jalar</v>
      </c>
      <c r="AF24057" s="26">
        <f t="shared" si="750"/>
        <v>70</v>
      </c>
      <c r="AG24057" s="26" t="str">
        <f>IF(AF24057="","",IF(AF24057&gt;88,"Sangat baik",IF(AF24057&gt;76,"Baik",IF(AF24057&gt;=pub_gid_0_single_true_output_csv[[#This Row],[KKM]],"Cukup","Kurang"))))</f>
        <v>Cukup</v>
      </c>
      <c r="AH24057" s="26">
        <f>IF(pub_gid_0_single_true_output_csv[[#This Row],[MATERI KELAS]]="","",VALUE(RIGHT(pub_gid_0_single_true_output_csv[[#This Row],[MATERI KELAS]],2)))</f>
        <v>8</v>
      </c>
      <c r="AI24057" s="26" t="str">
        <f>IF(OR(J24057&lt;&gt;"Karakter",pub_gid_0_single_true_output_csv[[#This Row],[Nilai2]]=""),"",IF(AF24057&gt;89,"Sangat baik",IF(AF24057&gt;79,"Baik",IF(AF24057&gt;pub_gid_0_single_true_output_csv[[#This Row],[KKM]],"Cukup",IF(AF24057&gt;59,"Kurang","Sangat kurang")))))</f>
        <v/>
      </c>
      <c r="AJ24057" s="26" t="str">
        <f t="shared" si="751"/>
        <v>Wk.36</v>
      </c>
      <c r="AK24057" s="26" t="str">
        <f>IF(pub_gid_0_single_true_output_csv[[#This Row],[Nilai2]]="","",VLOOKUP(pub_gid_0_single_true_output_csv[[#This Row],[NAMA]],Table7[],3,FALSE))</f>
        <v>Average</v>
      </c>
    </row>
    <row r="24058" spans="1:37" x14ac:dyDescent="0.2">
      <c r="A24058">
        <v>24057</v>
      </c>
      <c r="B24058" s="26" t="s">
        <v>536</v>
      </c>
      <c r="C24058" s="26" t="s">
        <v>127</v>
      </c>
      <c r="D24058" s="26" t="s">
        <v>108</v>
      </c>
      <c r="E24058" s="26" t="s">
        <v>63</v>
      </c>
      <c r="F24058" s="16">
        <v>45908</v>
      </c>
      <c r="G24058">
        <v>8</v>
      </c>
      <c r="H24058" s="26" t="s">
        <v>432</v>
      </c>
      <c r="I24058">
        <v>25</v>
      </c>
      <c r="J24058" s="26" t="s">
        <v>33</v>
      </c>
      <c r="K24058" s="26" t="s">
        <v>182</v>
      </c>
      <c r="L24058" s="26" t="s">
        <v>328</v>
      </c>
      <c r="M24058" s="26" t="s">
        <v>36</v>
      </c>
      <c r="N24058" s="26" t="s">
        <v>286</v>
      </c>
      <c r="O24058" s="26" t="s">
        <v>286</v>
      </c>
      <c r="P24058" s="26" t="s">
        <v>286</v>
      </c>
      <c r="Q24058" s="26" t="s">
        <v>314</v>
      </c>
      <c r="R24058" s="26" t="s">
        <v>324</v>
      </c>
      <c r="S24058" s="26" t="s">
        <v>662</v>
      </c>
      <c r="T24058">
        <v>1</v>
      </c>
      <c r="U24058" s="26" t="s">
        <v>286</v>
      </c>
      <c r="W24058" s="26" t="s">
        <v>324</v>
      </c>
      <c r="X24058" s="26" t="s">
        <v>317</v>
      </c>
      <c r="Y24058" s="26" t="s">
        <v>318</v>
      </c>
      <c r="Z24058">
        <v>69</v>
      </c>
      <c r="AA24058">
        <v>73</v>
      </c>
      <c r="AB24058" s="26" t="s">
        <v>38</v>
      </c>
      <c r="AC24058" s="26" t="s">
        <v>313</v>
      </c>
      <c r="AD24058" s="26" t="s">
        <v>663</v>
      </c>
      <c r="AE24058" s="26" t="str">
        <f>IF(AF24058="","",VLOOKUP(pub_gid_0_single_true_output_csv[[#This Row],[MAPEL]],katalog!$A$2:$B$31,2,FALSE))</f>
        <v>BD Ubi Jalar</v>
      </c>
      <c r="AF24058" s="26">
        <f t="shared" si="750"/>
        <v>73</v>
      </c>
      <c r="AG24058" s="26" t="str">
        <f>IF(AF24058="","",IF(AF24058&gt;88,"Sangat baik",IF(AF24058&gt;76,"Baik",IF(AF24058&gt;=pub_gid_0_single_true_output_csv[[#This Row],[KKM]],"Cukup","Kurang"))))</f>
        <v>Cukup</v>
      </c>
      <c r="AH24058" s="26">
        <f>IF(pub_gid_0_single_true_output_csv[[#This Row],[MATERI KELAS]]="","",VALUE(RIGHT(pub_gid_0_single_true_output_csv[[#This Row],[MATERI KELAS]],2)))</f>
        <v>8</v>
      </c>
      <c r="AI24058" s="26" t="str">
        <f>IF(OR(J24058&lt;&gt;"Karakter",pub_gid_0_single_true_output_csv[[#This Row],[Nilai2]]=""),"",IF(AF24058&gt;89,"Sangat baik",IF(AF24058&gt;79,"Baik",IF(AF24058&gt;pub_gid_0_single_true_output_csv[[#This Row],[KKM]],"Cukup",IF(AF24058&gt;59,"Kurang","Sangat kurang")))))</f>
        <v/>
      </c>
      <c r="AJ24058" s="26" t="str">
        <f t="shared" si="751"/>
        <v>Wk.37</v>
      </c>
      <c r="AK24058" s="26" t="str">
        <f>IF(pub_gid_0_single_true_output_csv[[#This Row],[Nilai2]]="","",VLOOKUP(pub_gid_0_single_true_output_csv[[#This Row],[NAMA]],Table7[],3,FALSE))</f>
        <v>Average</v>
      </c>
    </row>
    <row r="24059" spans="1:37" x14ac:dyDescent="0.2">
      <c r="A24059">
        <v>24058</v>
      </c>
      <c r="B24059" s="26" t="s">
        <v>536</v>
      </c>
      <c r="C24059" s="26" t="s">
        <v>127</v>
      </c>
      <c r="D24059" s="26" t="s">
        <v>108</v>
      </c>
      <c r="E24059" s="26" t="s">
        <v>63</v>
      </c>
      <c r="F24059" s="16">
        <v>45908</v>
      </c>
      <c r="G24059">
        <v>8</v>
      </c>
      <c r="H24059" s="26" t="s">
        <v>432</v>
      </c>
      <c r="I24059">
        <v>25</v>
      </c>
      <c r="J24059" s="26" t="s">
        <v>70</v>
      </c>
      <c r="K24059" s="26" t="s">
        <v>107</v>
      </c>
      <c r="L24059" s="26" t="s">
        <v>328</v>
      </c>
      <c r="M24059" s="26" t="s">
        <v>36</v>
      </c>
      <c r="N24059" s="26" t="s">
        <v>286</v>
      </c>
      <c r="O24059" s="26" t="s">
        <v>286</v>
      </c>
      <c r="P24059" s="26" t="s">
        <v>286</v>
      </c>
      <c r="Q24059" s="26" t="s">
        <v>314</v>
      </c>
      <c r="R24059" s="26" t="s">
        <v>324</v>
      </c>
      <c r="S24059" s="26" t="s">
        <v>662</v>
      </c>
      <c r="T24059">
        <v>1</v>
      </c>
      <c r="U24059" s="26" t="s">
        <v>286</v>
      </c>
      <c r="W24059" s="26" t="s">
        <v>324</v>
      </c>
      <c r="X24059" s="26" t="s">
        <v>317</v>
      </c>
      <c r="Y24059" s="26" t="s">
        <v>318</v>
      </c>
      <c r="Z24059">
        <v>69</v>
      </c>
      <c r="AA24059">
        <v>75</v>
      </c>
      <c r="AB24059" s="26" t="s">
        <v>38</v>
      </c>
      <c r="AC24059" s="26" t="s">
        <v>313</v>
      </c>
      <c r="AD24059" s="26" t="s">
        <v>663</v>
      </c>
      <c r="AE24059" s="26" t="str">
        <f>IF(AF24059="","",VLOOKUP(pub_gid_0_single_true_output_csv[[#This Row],[MAPEL]],katalog!$A$2:$B$31,2,FALSE))</f>
        <v>BD Ubi Jalar</v>
      </c>
      <c r="AF24059" s="26">
        <f t="shared" si="750"/>
        <v>75</v>
      </c>
      <c r="AG24059" s="26" t="str">
        <f>IF(AF24059="","",IF(AF24059&gt;88,"Sangat baik",IF(AF24059&gt;76,"Baik",IF(AF24059&gt;=pub_gid_0_single_true_output_csv[[#This Row],[KKM]],"Cukup","Kurang"))))</f>
        <v>Cukup</v>
      </c>
      <c r="AH24059" s="26">
        <f>IF(pub_gid_0_single_true_output_csv[[#This Row],[MATERI KELAS]]="","",VALUE(RIGHT(pub_gid_0_single_true_output_csv[[#This Row],[MATERI KELAS]],2)))</f>
        <v>8</v>
      </c>
      <c r="AI24059" s="26" t="str">
        <f>IF(OR(J24059&lt;&gt;"Karakter",pub_gid_0_single_true_output_csv[[#This Row],[Nilai2]]=""),"",IF(AF24059&gt;89,"Sangat baik",IF(AF24059&gt;79,"Baik",IF(AF24059&gt;pub_gid_0_single_true_output_csv[[#This Row],[KKM]],"Cukup",IF(AF24059&gt;59,"Kurang","Sangat kurang")))))</f>
        <v/>
      </c>
      <c r="AJ24059" s="26" t="str">
        <f t="shared" si="751"/>
        <v>Wk.37</v>
      </c>
      <c r="AK24059" s="26" t="str">
        <f>IF(pub_gid_0_single_true_output_csv[[#This Row],[Nilai2]]="","",VLOOKUP(pub_gid_0_single_true_output_csv[[#This Row],[NAMA]],Table7[],3,FALSE))</f>
        <v>Average</v>
      </c>
    </row>
    <row r="24060" spans="1:37" x14ac:dyDescent="0.2">
      <c r="A24060">
        <v>24059</v>
      </c>
      <c r="B24060" s="26" t="s">
        <v>536</v>
      </c>
      <c r="C24060" s="26" t="s">
        <v>127</v>
      </c>
      <c r="D24060" s="26" t="s">
        <v>108</v>
      </c>
      <c r="E24060" s="26" t="s">
        <v>63</v>
      </c>
      <c r="F24060" s="16">
        <v>45908</v>
      </c>
      <c r="G24060">
        <v>8</v>
      </c>
      <c r="H24060" s="26" t="s">
        <v>432</v>
      </c>
      <c r="I24060">
        <v>25</v>
      </c>
      <c r="J24060" s="26" t="s">
        <v>172</v>
      </c>
      <c r="K24060" s="26" t="s">
        <v>181</v>
      </c>
      <c r="L24060" s="26" t="s">
        <v>328</v>
      </c>
      <c r="M24060" s="26" t="s">
        <v>36</v>
      </c>
      <c r="N24060" s="26" t="s">
        <v>286</v>
      </c>
      <c r="O24060" s="26" t="s">
        <v>286</v>
      </c>
      <c r="P24060" s="26" t="s">
        <v>286</v>
      </c>
      <c r="Q24060" s="26" t="s">
        <v>314</v>
      </c>
      <c r="R24060" s="26" t="s">
        <v>324</v>
      </c>
      <c r="S24060" s="26" t="s">
        <v>662</v>
      </c>
      <c r="T24060">
        <v>1</v>
      </c>
      <c r="U24060" s="26" t="s">
        <v>286</v>
      </c>
      <c r="W24060" s="26" t="s">
        <v>324</v>
      </c>
      <c r="X24060" s="26" t="s">
        <v>317</v>
      </c>
      <c r="Y24060" s="26" t="s">
        <v>318</v>
      </c>
      <c r="Z24060">
        <v>69</v>
      </c>
      <c r="AA24060">
        <v>85</v>
      </c>
      <c r="AB24060" s="26" t="s">
        <v>38</v>
      </c>
      <c r="AC24060" s="26" t="s">
        <v>313</v>
      </c>
      <c r="AD24060" s="26" t="s">
        <v>663</v>
      </c>
      <c r="AE24060" s="26" t="str">
        <f>IF(AF24060="","",VLOOKUP(pub_gid_0_single_true_output_csv[[#This Row],[MAPEL]],katalog!$A$2:$B$31,2,FALSE))</f>
        <v>BD Ubi Jalar</v>
      </c>
      <c r="AF24060" s="26">
        <f t="shared" si="750"/>
        <v>85</v>
      </c>
      <c r="AG24060" s="26" t="str">
        <f>IF(AF24060="","",IF(AF24060&gt;88,"Sangat baik",IF(AF24060&gt;76,"Baik",IF(AF24060&gt;=pub_gid_0_single_true_output_csv[[#This Row],[KKM]],"Cukup","Kurang"))))</f>
        <v>Baik</v>
      </c>
      <c r="AH24060" s="26">
        <f>IF(pub_gid_0_single_true_output_csv[[#This Row],[MATERI KELAS]]="","",VALUE(RIGHT(pub_gid_0_single_true_output_csv[[#This Row],[MATERI KELAS]],2)))</f>
        <v>8</v>
      </c>
      <c r="AI24060" s="26" t="str">
        <f>IF(OR(J24060&lt;&gt;"Karakter",pub_gid_0_single_true_output_csv[[#This Row],[Nilai2]]=""),"",IF(AF24060&gt;89,"Sangat baik",IF(AF24060&gt;79,"Baik",IF(AF24060&gt;pub_gid_0_single_true_output_csv[[#This Row],[KKM]],"Cukup",IF(AF24060&gt;59,"Kurang","Sangat kurang")))))</f>
        <v/>
      </c>
      <c r="AJ24060" s="26" t="str">
        <f t="shared" si="751"/>
        <v>Wk.37</v>
      </c>
      <c r="AK24060" s="26" t="str">
        <f>IF(pub_gid_0_single_true_output_csv[[#This Row],[Nilai2]]="","",VLOOKUP(pub_gid_0_single_true_output_csv[[#This Row],[NAMA]],Table7[],3,FALSE))</f>
        <v>Average</v>
      </c>
    </row>
    <row r="24061" spans="1:37" x14ac:dyDescent="0.2">
      <c r="A24061">
        <v>24060</v>
      </c>
      <c r="B24061" s="26" t="s">
        <v>536</v>
      </c>
      <c r="C24061" s="26" t="s">
        <v>127</v>
      </c>
      <c r="D24061" s="26" t="s">
        <v>108</v>
      </c>
      <c r="E24061" s="26" t="s">
        <v>63</v>
      </c>
      <c r="F24061" s="16">
        <v>45908</v>
      </c>
      <c r="G24061">
        <v>8</v>
      </c>
      <c r="H24061" s="26" t="s">
        <v>432</v>
      </c>
      <c r="I24061">
        <v>25</v>
      </c>
      <c r="J24061" s="26" t="s">
        <v>165</v>
      </c>
      <c r="K24061" s="26" t="s">
        <v>170</v>
      </c>
      <c r="L24061" s="26" t="s">
        <v>174</v>
      </c>
      <c r="M24061" s="26" t="s">
        <v>36</v>
      </c>
      <c r="N24061" s="26" t="s">
        <v>286</v>
      </c>
      <c r="O24061" s="26" t="s">
        <v>286</v>
      </c>
      <c r="P24061" s="26" t="s">
        <v>286</v>
      </c>
      <c r="Q24061" s="26" t="s">
        <v>314</v>
      </c>
      <c r="R24061" s="26" t="s">
        <v>324</v>
      </c>
      <c r="S24061" s="26" t="s">
        <v>662</v>
      </c>
      <c r="T24061">
        <v>1</v>
      </c>
      <c r="U24061" s="26" t="s">
        <v>286</v>
      </c>
      <c r="W24061" s="26" t="s">
        <v>324</v>
      </c>
      <c r="X24061" s="26" t="s">
        <v>317</v>
      </c>
      <c r="Y24061" s="26" t="s">
        <v>318</v>
      </c>
      <c r="Z24061">
        <v>69</v>
      </c>
      <c r="AA24061">
        <v>70</v>
      </c>
      <c r="AB24061" s="26" t="s">
        <v>38</v>
      </c>
      <c r="AC24061" s="26" t="s">
        <v>313</v>
      </c>
      <c r="AD24061" s="26" t="s">
        <v>663</v>
      </c>
      <c r="AE24061" s="26" t="str">
        <f>IF(AF24061="","",VLOOKUP(pub_gid_0_single_true_output_csv[[#This Row],[MAPEL]],katalog!$A$2:$B$31,2,FALSE))</f>
        <v>BD Ubi Jalar</v>
      </c>
      <c r="AF24061" s="26">
        <f t="shared" si="750"/>
        <v>70</v>
      </c>
      <c r="AG24061" s="26" t="str">
        <f>IF(AF24061="","",IF(AF24061&gt;88,"Sangat baik",IF(AF24061&gt;76,"Baik",IF(AF24061&gt;=pub_gid_0_single_true_output_csv[[#This Row],[KKM]],"Cukup","Kurang"))))</f>
        <v>Cukup</v>
      </c>
      <c r="AH24061" s="26">
        <f>IF(pub_gid_0_single_true_output_csv[[#This Row],[MATERI KELAS]]="","",VALUE(RIGHT(pub_gid_0_single_true_output_csv[[#This Row],[MATERI KELAS]],2)))</f>
        <v>8</v>
      </c>
      <c r="AI24061" s="26" t="str">
        <f>IF(OR(J24061&lt;&gt;"Karakter",pub_gid_0_single_true_output_csv[[#This Row],[Nilai2]]=""),"",IF(AF24061&gt;89,"Sangat baik",IF(AF24061&gt;79,"Baik",IF(AF24061&gt;pub_gid_0_single_true_output_csv[[#This Row],[KKM]],"Cukup",IF(AF24061&gt;59,"Kurang","Sangat kurang")))))</f>
        <v>Cukup</v>
      </c>
      <c r="AJ24061" s="26" t="str">
        <f t="shared" si="751"/>
        <v>Wk.37</v>
      </c>
      <c r="AK24061" s="26" t="str">
        <f>IF(pub_gid_0_single_true_output_csv[[#This Row],[Nilai2]]="","",VLOOKUP(pub_gid_0_single_true_output_csv[[#This Row],[NAMA]],Table7[],3,FALSE))</f>
        <v>Average</v>
      </c>
    </row>
    <row r="24062" spans="1:37" x14ac:dyDescent="0.2">
      <c r="A24062">
        <v>24061</v>
      </c>
      <c r="B24062" s="26" t="s">
        <v>536</v>
      </c>
      <c r="C24062" s="26" t="s">
        <v>127</v>
      </c>
      <c r="D24062" s="26" t="s">
        <v>108</v>
      </c>
      <c r="E24062" s="26" t="s">
        <v>63</v>
      </c>
      <c r="F24062" s="16">
        <v>45908</v>
      </c>
      <c r="G24062">
        <v>8</v>
      </c>
      <c r="H24062" s="26" t="s">
        <v>432</v>
      </c>
      <c r="I24062">
        <v>25</v>
      </c>
      <c r="J24062" s="26" t="s">
        <v>296</v>
      </c>
      <c r="K24062" s="26" t="s">
        <v>297</v>
      </c>
      <c r="L24062" s="26" t="s">
        <v>328</v>
      </c>
      <c r="M24062" s="26" t="s">
        <v>36</v>
      </c>
      <c r="N24062" s="26" t="s">
        <v>286</v>
      </c>
      <c r="O24062" s="26" t="s">
        <v>286</v>
      </c>
      <c r="P24062" s="26" t="s">
        <v>286</v>
      </c>
      <c r="Q24062" s="26" t="s">
        <v>314</v>
      </c>
      <c r="R24062" s="26" t="s">
        <v>324</v>
      </c>
      <c r="S24062" s="26" t="s">
        <v>662</v>
      </c>
      <c r="T24062">
        <v>1</v>
      </c>
      <c r="U24062" s="26" t="s">
        <v>286</v>
      </c>
      <c r="W24062" s="26" t="s">
        <v>324</v>
      </c>
      <c r="X24062" s="26" t="s">
        <v>317</v>
      </c>
      <c r="Y24062" s="26" t="s">
        <v>318</v>
      </c>
      <c r="Z24062">
        <v>69</v>
      </c>
      <c r="AA24062">
        <v>75</v>
      </c>
      <c r="AB24062" s="26" t="s">
        <v>38</v>
      </c>
      <c r="AC24062" s="26" t="s">
        <v>313</v>
      </c>
      <c r="AD24062" s="26" t="s">
        <v>663</v>
      </c>
      <c r="AE24062" s="26" t="str">
        <f>IF(AF24062="","",VLOOKUP(pub_gid_0_single_true_output_csv[[#This Row],[MAPEL]],katalog!$A$2:$B$31,2,FALSE))</f>
        <v>BD Ubi Jalar</v>
      </c>
      <c r="AF24062" s="26">
        <f t="shared" si="750"/>
        <v>75</v>
      </c>
      <c r="AG24062" s="26" t="str">
        <f>IF(AF24062="","",IF(AF24062&gt;88,"Sangat baik",IF(AF24062&gt;76,"Baik",IF(AF24062&gt;=pub_gid_0_single_true_output_csv[[#This Row],[KKM]],"Cukup","Kurang"))))</f>
        <v>Cukup</v>
      </c>
      <c r="AH24062" s="26">
        <f>IF(pub_gid_0_single_true_output_csv[[#This Row],[MATERI KELAS]]="","",VALUE(RIGHT(pub_gid_0_single_true_output_csv[[#This Row],[MATERI KELAS]],2)))</f>
        <v>8</v>
      </c>
      <c r="AI24062" s="26" t="str">
        <f>IF(OR(J24062&lt;&gt;"Karakter",pub_gid_0_single_true_output_csv[[#This Row],[Nilai2]]=""),"",IF(AF24062&gt;89,"Sangat baik",IF(AF24062&gt;79,"Baik",IF(AF24062&gt;pub_gid_0_single_true_output_csv[[#This Row],[KKM]],"Cukup",IF(AF24062&gt;59,"Kurang","Sangat kurang")))))</f>
        <v/>
      </c>
      <c r="AJ24062" s="26" t="str">
        <f t="shared" si="751"/>
        <v>Wk.37</v>
      </c>
      <c r="AK24062" s="26" t="str">
        <f>IF(pub_gid_0_single_true_output_csv[[#This Row],[Nilai2]]="","",VLOOKUP(pub_gid_0_single_true_output_csv[[#This Row],[NAMA]],Table7[],3,FALSE))</f>
        <v>Average</v>
      </c>
    </row>
    <row r="24063" spans="1:37" x14ac:dyDescent="0.2">
      <c r="A24063">
        <v>24062</v>
      </c>
      <c r="B24063" s="26" t="s">
        <v>536</v>
      </c>
      <c r="C24063" s="26" t="s">
        <v>127</v>
      </c>
      <c r="D24063" s="26" t="s">
        <v>108</v>
      </c>
      <c r="E24063" s="26" t="s">
        <v>63</v>
      </c>
      <c r="F24063" s="16">
        <v>45915</v>
      </c>
      <c r="G24063">
        <v>15</v>
      </c>
      <c r="H24063" s="26" t="s">
        <v>432</v>
      </c>
      <c r="I24063">
        <v>25</v>
      </c>
      <c r="J24063" s="26" t="s">
        <v>33</v>
      </c>
      <c r="K24063" s="26" t="s">
        <v>183</v>
      </c>
      <c r="L24063" s="26" t="s">
        <v>328</v>
      </c>
      <c r="M24063" s="26" t="s">
        <v>36</v>
      </c>
      <c r="N24063" s="26" t="s">
        <v>286</v>
      </c>
      <c r="O24063" s="26" t="s">
        <v>286</v>
      </c>
      <c r="P24063" s="26" t="s">
        <v>286</v>
      </c>
      <c r="Q24063" s="26" t="s">
        <v>314</v>
      </c>
      <c r="R24063" s="26" t="s">
        <v>320</v>
      </c>
      <c r="S24063" s="26" t="s">
        <v>662</v>
      </c>
      <c r="T24063">
        <v>1</v>
      </c>
      <c r="U24063" s="26" t="s">
        <v>286</v>
      </c>
      <c r="W24063" s="26" t="s">
        <v>324</v>
      </c>
      <c r="X24063" s="26" t="s">
        <v>317</v>
      </c>
      <c r="Y24063" s="26" t="s">
        <v>318</v>
      </c>
      <c r="Z24063">
        <v>69</v>
      </c>
      <c r="AA24063">
        <v>75</v>
      </c>
      <c r="AB24063" s="26" t="s">
        <v>38</v>
      </c>
      <c r="AC24063" s="26" t="s">
        <v>313</v>
      </c>
      <c r="AD24063" s="26" t="s">
        <v>663</v>
      </c>
      <c r="AE24063" s="26" t="str">
        <f>IF(AF24063="","",VLOOKUP(pub_gid_0_single_true_output_csv[[#This Row],[MAPEL]],katalog!$A$2:$B$31,2,FALSE))</f>
        <v>BD Ubi Jalar</v>
      </c>
      <c r="AF24063" s="26">
        <f t="shared" si="750"/>
        <v>75</v>
      </c>
      <c r="AG24063" s="26" t="str">
        <f>IF(AF24063="","",IF(AF24063&gt;88,"Sangat baik",IF(AF24063&gt;76,"Baik",IF(AF24063&gt;=pub_gid_0_single_true_output_csv[[#This Row],[KKM]],"Cukup","Kurang"))))</f>
        <v>Cukup</v>
      </c>
      <c r="AH24063" s="26">
        <f>IF(pub_gid_0_single_true_output_csv[[#This Row],[MATERI KELAS]]="","",VALUE(RIGHT(pub_gid_0_single_true_output_csv[[#This Row],[MATERI KELAS]],2)))</f>
        <v>8</v>
      </c>
      <c r="AI24063" s="26" t="str">
        <f>IF(OR(J24063&lt;&gt;"Karakter",pub_gid_0_single_true_output_csv[[#This Row],[Nilai2]]=""),"",IF(AF24063&gt;89,"Sangat baik",IF(AF24063&gt;79,"Baik",IF(AF24063&gt;pub_gid_0_single_true_output_csv[[#This Row],[KKM]],"Cukup",IF(AF24063&gt;59,"Kurang","Sangat kurang")))))</f>
        <v/>
      </c>
      <c r="AJ24063" s="26" t="str">
        <f t="shared" si="751"/>
        <v>Wk.38</v>
      </c>
      <c r="AK24063" s="26" t="str">
        <f>IF(pub_gid_0_single_true_output_csv[[#This Row],[Nilai2]]="","",VLOOKUP(pub_gid_0_single_true_output_csv[[#This Row],[NAMA]],Table7[],3,FALSE))</f>
        <v>Average</v>
      </c>
    </row>
    <row r="24064" spans="1:37" x14ac:dyDescent="0.2">
      <c r="A24064">
        <v>24063</v>
      </c>
      <c r="B24064" s="26" t="s">
        <v>536</v>
      </c>
      <c r="C24064" s="26" t="s">
        <v>127</v>
      </c>
      <c r="D24064" s="26" t="s">
        <v>108</v>
      </c>
      <c r="E24064" s="26" t="s">
        <v>63</v>
      </c>
      <c r="F24064" s="16">
        <v>45915</v>
      </c>
      <c r="G24064">
        <v>15</v>
      </c>
      <c r="H24064" s="26" t="s">
        <v>432</v>
      </c>
      <c r="I24064">
        <v>25</v>
      </c>
      <c r="J24064" s="26" t="s">
        <v>296</v>
      </c>
      <c r="K24064" s="26" t="s">
        <v>297</v>
      </c>
      <c r="L24064" s="26" t="s">
        <v>328</v>
      </c>
      <c r="M24064" s="26" t="s">
        <v>36</v>
      </c>
      <c r="N24064" s="26" t="s">
        <v>286</v>
      </c>
      <c r="O24064" s="26" t="s">
        <v>286</v>
      </c>
      <c r="P24064" s="26" t="s">
        <v>286</v>
      </c>
      <c r="Q24064" s="26" t="s">
        <v>314</v>
      </c>
      <c r="R24064" s="26" t="s">
        <v>324</v>
      </c>
      <c r="S24064" s="26" t="s">
        <v>662</v>
      </c>
      <c r="T24064">
        <v>1</v>
      </c>
      <c r="U24064" s="26" t="s">
        <v>286</v>
      </c>
      <c r="W24064" s="26" t="s">
        <v>324</v>
      </c>
      <c r="X24064" s="26" t="s">
        <v>317</v>
      </c>
      <c r="Y24064" s="26" t="s">
        <v>318</v>
      </c>
      <c r="Z24064">
        <v>69</v>
      </c>
      <c r="AA24064">
        <v>85</v>
      </c>
      <c r="AB24064" s="26" t="s">
        <v>38</v>
      </c>
      <c r="AC24064" s="26" t="s">
        <v>313</v>
      </c>
      <c r="AD24064" s="26" t="s">
        <v>663</v>
      </c>
      <c r="AE24064" s="26" t="str">
        <f>IF(AF24064="","",VLOOKUP(pub_gid_0_single_true_output_csv[[#This Row],[MAPEL]],katalog!$A$2:$B$31,2,FALSE))</f>
        <v>BD Ubi Jalar</v>
      </c>
      <c r="AF24064" s="26">
        <f t="shared" si="750"/>
        <v>85</v>
      </c>
      <c r="AG24064" s="26" t="str">
        <f>IF(AF24064="","",IF(AF24064&gt;88,"Sangat baik",IF(AF24064&gt;76,"Baik",IF(AF24064&gt;=pub_gid_0_single_true_output_csv[[#This Row],[KKM]],"Cukup","Kurang"))))</f>
        <v>Baik</v>
      </c>
      <c r="AH24064" s="26">
        <f>IF(pub_gid_0_single_true_output_csv[[#This Row],[MATERI KELAS]]="","",VALUE(RIGHT(pub_gid_0_single_true_output_csv[[#This Row],[MATERI KELAS]],2)))</f>
        <v>8</v>
      </c>
      <c r="AI24064" s="26" t="str">
        <f>IF(OR(J24064&lt;&gt;"Karakter",pub_gid_0_single_true_output_csv[[#This Row],[Nilai2]]=""),"",IF(AF24064&gt;89,"Sangat baik",IF(AF24064&gt;79,"Baik",IF(AF24064&gt;pub_gid_0_single_true_output_csv[[#This Row],[KKM]],"Cukup",IF(AF24064&gt;59,"Kurang","Sangat kurang")))))</f>
        <v/>
      </c>
      <c r="AJ24064" s="26" t="str">
        <f t="shared" si="751"/>
        <v>Wk.38</v>
      </c>
      <c r="AK24064" s="26" t="str">
        <f>IF(pub_gid_0_single_true_output_csv[[#This Row],[Nilai2]]="","",VLOOKUP(pub_gid_0_single_true_output_csv[[#This Row],[NAMA]],Table7[],3,FALSE))</f>
        <v>Average</v>
      </c>
    </row>
    <row r="24065" spans="1:37" x14ac:dyDescent="0.2">
      <c r="A24065">
        <v>24064</v>
      </c>
      <c r="B24065" s="26" t="s">
        <v>536</v>
      </c>
      <c r="C24065" s="26" t="s">
        <v>127</v>
      </c>
      <c r="D24065" s="26" t="s">
        <v>108</v>
      </c>
      <c r="E24065" s="26" t="s">
        <v>63</v>
      </c>
      <c r="F24065" s="16">
        <v>45915</v>
      </c>
      <c r="G24065">
        <v>15</v>
      </c>
      <c r="H24065" s="26" t="s">
        <v>432</v>
      </c>
      <c r="I24065">
        <v>25</v>
      </c>
      <c r="J24065" s="26" t="s">
        <v>172</v>
      </c>
      <c r="K24065" s="26" t="s">
        <v>173</v>
      </c>
      <c r="L24065" s="26" t="s">
        <v>328</v>
      </c>
      <c r="M24065" s="26" t="s">
        <v>36</v>
      </c>
      <c r="N24065" s="26" t="s">
        <v>286</v>
      </c>
      <c r="O24065" s="26" t="s">
        <v>286</v>
      </c>
      <c r="P24065" s="26" t="s">
        <v>286</v>
      </c>
      <c r="Q24065" s="26" t="s">
        <v>314</v>
      </c>
      <c r="R24065" s="26" t="s">
        <v>324</v>
      </c>
      <c r="S24065" s="26" t="s">
        <v>662</v>
      </c>
      <c r="T24065">
        <v>1</v>
      </c>
      <c r="U24065" s="26" t="s">
        <v>286</v>
      </c>
      <c r="W24065" s="26" t="s">
        <v>324</v>
      </c>
      <c r="X24065" s="26" t="s">
        <v>317</v>
      </c>
      <c r="Y24065" s="26" t="s">
        <v>318</v>
      </c>
      <c r="Z24065">
        <v>69</v>
      </c>
      <c r="AA24065">
        <v>70</v>
      </c>
      <c r="AB24065" s="26" t="s">
        <v>38</v>
      </c>
      <c r="AC24065" s="26" t="s">
        <v>313</v>
      </c>
      <c r="AD24065" s="26" t="s">
        <v>663</v>
      </c>
      <c r="AE24065" s="26" t="str">
        <f>IF(AF24065="","",VLOOKUP(pub_gid_0_single_true_output_csv[[#This Row],[MAPEL]],katalog!$A$2:$B$31,2,FALSE))</f>
        <v>BD Ubi Jalar</v>
      </c>
      <c r="AF24065" s="26">
        <f t="shared" si="750"/>
        <v>70</v>
      </c>
      <c r="AG24065" s="26" t="str">
        <f>IF(AF24065="","",IF(AF24065&gt;88,"Sangat baik",IF(AF24065&gt;76,"Baik",IF(AF24065&gt;=pub_gid_0_single_true_output_csv[[#This Row],[KKM]],"Cukup","Kurang"))))</f>
        <v>Cukup</v>
      </c>
      <c r="AH24065" s="26">
        <f>IF(pub_gid_0_single_true_output_csv[[#This Row],[MATERI KELAS]]="","",VALUE(RIGHT(pub_gid_0_single_true_output_csv[[#This Row],[MATERI KELAS]],2)))</f>
        <v>8</v>
      </c>
      <c r="AI24065" s="26" t="str">
        <f>IF(OR(J24065&lt;&gt;"Karakter",pub_gid_0_single_true_output_csv[[#This Row],[Nilai2]]=""),"",IF(AF24065&gt;89,"Sangat baik",IF(AF24065&gt;79,"Baik",IF(AF24065&gt;pub_gid_0_single_true_output_csv[[#This Row],[KKM]],"Cukup",IF(AF24065&gt;59,"Kurang","Sangat kurang")))))</f>
        <v/>
      </c>
      <c r="AJ24065" s="26" t="str">
        <f t="shared" si="751"/>
        <v>Wk.38</v>
      </c>
      <c r="AK24065" s="26" t="str">
        <f>IF(pub_gid_0_single_true_output_csv[[#This Row],[Nilai2]]="","",VLOOKUP(pub_gid_0_single_true_output_csv[[#This Row],[NAMA]],Table7[],3,FALSE))</f>
        <v>Average</v>
      </c>
    </row>
    <row r="24066" spans="1:37" x14ac:dyDescent="0.2">
      <c r="A24066">
        <v>24065</v>
      </c>
      <c r="B24066" s="26" t="s">
        <v>536</v>
      </c>
      <c r="C24066" s="26" t="s">
        <v>127</v>
      </c>
      <c r="D24066" s="26" t="s">
        <v>108</v>
      </c>
      <c r="E24066" s="26" t="s">
        <v>63</v>
      </c>
      <c r="F24066" s="16">
        <v>45915</v>
      </c>
      <c r="G24066">
        <v>15</v>
      </c>
      <c r="H24066" s="26" t="s">
        <v>432</v>
      </c>
      <c r="I24066">
        <v>25</v>
      </c>
      <c r="J24066" s="26" t="s">
        <v>165</v>
      </c>
      <c r="K24066" s="26" t="s">
        <v>170</v>
      </c>
      <c r="L24066" s="26" t="s">
        <v>174</v>
      </c>
      <c r="M24066" s="26" t="s">
        <v>36</v>
      </c>
      <c r="N24066" s="26" t="s">
        <v>286</v>
      </c>
      <c r="O24066" s="26" t="s">
        <v>286</v>
      </c>
      <c r="P24066" s="26" t="s">
        <v>286</v>
      </c>
      <c r="Q24066" s="26" t="s">
        <v>314</v>
      </c>
      <c r="R24066" s="26" t="s">
        <v>324</v>
      </c>
      <c r="S24066" s="26" t="s">
        <v>662</v>
      </c>
      <c r="T24066">
        <v>1</v>
      </c>
      <c r="U24066" s="26" t="s">
        <v>286</v>
      </c>
      <c r="W24066" s="26" t="s">
        <v>324</v>
      </c>
      <c r="X24066" s="26" t="s">
        <v>317</v>
      </c>
      <c r="Y24066" s="26" t="s">
        <v>318</v>
      </c>
      <c r="Z24066">
        <v>69</v>
      </c>
      <c r="AA24066">
        <v>75</v>
      </c>
      <c r="AB24066" s="26" t="s">
        <v>38</v>
      </c>
      <c r="AC24066" s="26" t="s">
        <v>313</v>
      </c>
      <c r="AD24066" s="26" t="s">
        <v>663</v>
      </c>
      <c r="AE24066" s="26" t="str">
        <f>IF(AF24066="","",VLOOKUP(pub_gid_0_single_true_output_csv[[#This Row],[MAPEL]],katalog!$A$2:$B$31,2,FALSE))</f>
        <v>BD Ubi Jalar</v>
      </c>
      <c r="AF24066" s="26">
        <f t="shared" ref="AF24066:AF24129" si="752">IF(AA24066=0, "",IF(AA24066 = 0.1, 0,AA24066))</f>
        <v>75</v>
      </c>
      <c r="AG24066" s="26" t="str">
        <f>IF(AF24066="","",IF(AF24066&gt;88,"Sangat baik",IF(AF24066&gt;76,"Baik",IF(AF24066&gt;=pub_gid_0_single_true_output_csv[[#This Row],[KKM]],"Cukup","Kurang"))))</f>
        <v>Cukup</v>
      </c>
      <c r="AH24066" s="26">
        <f>IF(pub_gid_0_single_true_output_csv[[#This Row],[MATERI KELAS]]="","",VALUE(RIGHT(pub_gid_0_single_true_output_csv[[#This Row],[MATERI KELAS]],2)))</f>
        <v>8</v>
      </c>
      <c r="AI24066" s="26" t="str">
        <f>IF(OR(J24066&lt;&gt;"Karakter",pub_gid_0_single_true_output_csv[[#This Row],[Nilai2]]=""),"",IF(AF24066&gt;89,"Sangat baik",IF(AF24066&gt;79,"Baik",IF(AF24066&gt;pub_gid_0_single_true_output_csv[[#This Row],[KKM]],"Cukup",IF(AF24066&gt;59,"Kurang","Sangat kurang")))))</f>
        <v>Cukup</v>
      </c>
      <c r="AJ24066" s="26" t="str">
        <f t="shared" ref="AJ24066:AJ24129" si="753">IF(AF24066="","",CONCATENATE("Wk.",WEEKNUM(F24066,2)))</f>
        <v>Wk.38</v>
      </c>
      <c r="AK24066" s="26" t="str">
        <f>IF(pub_gid_0_single_true_output_csv[[#This Row],[Nilai2]]="","",VLOOKUP(pub_gid_0_single_true_output_csv[[#This Row],[NAMA]],Table7[],3,FALSE))</f>
        <v>Average</v>
      </c>
    </row>
    <row r="24067" spans="1:37" x14ac:dyDescent="0.2">
      <c r="A24067">
        <v>24066</v>
      </c>
      <c r="B24067" s="26" t="s">
        <v>536</v>
      </c>
      <c r="C24067" s="26" t="s">
        <v>127</v>
      </c>
      <c r="D24067" s="26" t="s">
        <v>108</v>
      </c>
      <c r="E24067" s="26" t="s">
        <v>63</v>
      </c>
      <c r="F24067" s="16">
        <v>45915</v>
      </c>
      <c r="G24067">
        <v>15</v>
      </c>
      <c r="H24067" s="26" t="s">
        <v>432</v>
      </c>
      <c r="I24067">
        <v>25</v>
      </c>
      <c r="J24067" s="26" t="s">
        <v>70</v>
      </c>
      <c r="K24067" s="26" t="s">
        <v>107</v>
      </c>
      <c r="L24067" s="26" t="s">
        <v>328</v>
      </c>
      <c r="M24067" s="26" t="s">
        <v>36</v>
      </c>
      <c r="N24067" s="26" t="s">
        <v>286</v>
      </c>
      <c r="O24067" s="26" t="s">
        <v>286</v>
      </c>
      <c r="P24067" s="26" t="s">
        <v>286</v>
      </c>
      <c r="Q24067" s="26" t="s">
        <v>314</v>
      </c>
      <c r="R24067" s="26" t="s">
        <v>320</v>
      </c>
      <c r="S24067" s="26" t="s">
        <v>664</v>
      </c>
      <c r="T24067">
        <v>1</v>
      </c>
      <c r="U24067" s="26" t="s">
        <v>286</v>
      </c>
      <c r="W24067" s="26" t="s">
        <v>320</v>
      </c>
      <c r="X24067" s="26" t="s">
        <v>317</v>
      </c>
      <c r="Y24067" s="26" t="s">
        <v>318</v>
      </c>
      <c r="Z24067">
        <v>69</v>
      </c>
      <c r="AA24067">
        <v>70</v>
      </c>
      <c r="AB24067" s="26" t="s">
        <v>38</v>
      </c>
      <c r="AC24067" s="26" t="s">
        <v>313</v>
      </c>
      <c r="AD24067" s="26" t="s">
        <v>663</v>
      </c>
      <c r="AE24067" s="26" t="str">
        <f>IF(AF24067="","",VLOOKUP(pub_gid_0_single_true_output_csv[[#This Row],[MAPEL]],katalog!$A$2:$B$31,2,FALSE))</f>
        <v>BD Ubi Jalar</v>
      </c>
      <c r="AF24067" s="26">
        <f t="shared" si="752"/>
        <v>70</v>
      </c>
      <c r="AG24067" s="26" t="str">
        <f>IF(AF24067="","",IF(AF24067&gt;88,"Sangat baik",IF(AF24067&gt;76,"Baik",IF(AF24067&gt;=pub_gid_0_single_true_output_csv[[#This Row],[KKM]],"Cukup","Kurang"))))</f>
        <v>Cukup</v>
      </c>
      <c r="AH24067" s="26">
        <f>IF(pub_gid_0_single_true_output_csv[[#This Row],[MATERI KELAS]]="","",VALUE(RIGHT(pub_gid_0_single_true_output_csv[[#This Row],[MATERI KELAS]],2)))</f>
        <v>8</v>
      </c>
      <c r="AI24067" s="26" t="str">
        <f>IF(OR(J24067&lt;&gt;"Karakter",pub_gid_0_single_true_output_csv[[#This Row],[Nilai2]]=""),"",IF(AF24067&gt;89,"Sangat baik",IF(AF24067&gt;79,"Baik",IF(AF24067&gt;pub_gid_0_single_true_output_csv[[#This Row],[KKM]],"Cukup",IF(AF24067&gt;59,"Kurang","Sangat kurang")))))</f>
        <v/>
      </c>
      <c r="AJ24067" s="26" t="str">
        <f t="shared" si="753"/>
        <v>Wk.38</v>
      </c>
      <c r="AK24067" s="26" t="str">
        <f>IF(pub_gid_0_single_true_output_csv[[#This Row],[Nilai2]]="","",VLOOKUP(pub_gid_0_single_true_output_csv[[#This Row],[NAMA]],Table7[],3,FALSE))</f>
        <v>Average</v>
      </c>
    </row>
    <row r="24068" spans="1:37" x14ac:dyDescent="0.2">
      <c r="A24068">
        <v>24067</v>
      </c>
      <c r="B24068" s="26" t="s">
        <v>536</v>
      </c>
      <c r="C24068" s="26" t="s">
        <v>127</v>
      </c>
      <c r="D24068" s="26" t="s">
        <v>108</v>
      </c>
      <c r="E24068" s="26" t="s">
        <v>63</v>
      </c>
      <c r="F24068" s="16">
        <v>45922</v>
      </c>
      <c r="G24068">
        <v>22</v>
      </c>
      <c r="H24068" s="26" t="s">
        <v>432</v>
      </c>
      <c r="I24068">
        <v>25</v>
      </c>
      <c r="J24068" s="26" t="s">
        <v>165</v>
      </c>
      <c r="K24068" s="26" t="s">
        <v>170</v>
      </c>
      <c r="L24068" s="26" t="s">
        <v>174</v>
      </c>
      <c r="M24068" s="26" t="s">
        <v>36</v>
      </c>
      <c r="N24068" s="26" t="s">
        <v>286</v>
      </c>
      <c r="O24068" s="26" t="s">
        <v>286</v>
      </c>
      <c r="P24068" s="26" t="s">
        <v>286</v>
      </c>
      <c r="Q24068" s="26" t="s">
        <v>314</v>
      </c>
      <c r="R24068" s="26" t="s">
        <v>320</v>
      </c>
      <c r="S24068" s="26" t="s">
        <v>664</v>
      </c>
      <c r="T24068">
        <v>1</v>
      </c>
      <c r="U24068" s="26" t="s">
        <v>286</v>
      </c>
      <c r="W24068" s="26" t="s">
        <v>320</v>
      </c>
      <c r="X24068" s="26" t="s">
        <v>317</v>
      </c>
      <c r="Y24068" s="26" t="s">
        <v>318</v>
      </c>
      <c r="Z24068">
        <v>69</v>
      </c>
      <c r="AA24068">
        <v>70</v>
      </c>
      <c r="AB24068" s="26" t="s">
        <v>38</v>
      </c>
      <c r="AC24068" s="26" t="s">
        <v>313</v>
      </c>
      <c r="AD24068" s="26" t="s">
        <v>663</v>
      </c>
      <c r="AE24068" s="26" t="str">
        <f>IF(AF24068="","",VLOOKUP(pub_gid_0_single_true_output_csv[[#This Row],[MAPEL]],katalog!$A$2:$B$31,2,FALSE))</f>
        <v>BD Ubi Jalar</v>
      </c>
      <c r="AF24068" s="26">
        <f t="shared" si="752"/>
        <v>70</v>
      </c>
      <c r="AG24068" s="26" t="str">
        <f>IF(AF24068="","",IF(AF24068&gt;88,"Sangat baik",IF(AF24068&gt;76,"Baik",IF(AF24068&gt;=pub_gid_0_single_true_output_csv[[#This Row],[KKM]],"Cukup","Kurang"))))</f>
        <v>Cukup</v>
      </c>
      <c r="AH24068" s="26">
        <f>IF(pub_gid_0_single_true_output_csv[[#This Row],[MATERI KELAS]]="","",VALUE(RIGHT(pub_gid_0_single_true_output_csv[[#This Row],[MATERI KELAS]],2)))</f>
        <v>8</v>
      </c>
      <c r="AI24068" s="26" t="str">
        <f>IF(OR(J24068&lt;&gt;"Karakter",pub_gid_0_single_true_output_csv[[#This Row],[Nilai2]]=""),"",IF(AF24068&gt;89,"Sangat baik",IF(AF24068&gt;79,"Baik",IF(AF24068&gt;pub_gid_0_single_true_output_csv[[#This Row],[KKM]],"Cukup",IF(AF24068&gt;59,"Kurang","Sangat kurang")))))</f>
        <v>Cukup</v>
      </c>
      <c r="AJ24068" s="26" t="str">
        <f t="shared" si="753"/>
        <v>Wk.39</v>
      </c>
      <c r="AK24068" s="26" t="str">
        <f>IF(pub_gid_0_single_true_output_csv[[#This Row],[Nilai2]]="","",VLOOKUP(pub_gid_0_single_true_output_csv[[#This Row],[NAMA]],Table7[],3,FALSE))</f>
        <v>Average</v>
      </c>
    </row>
    <row r="24069" spans="1:37" x14ac:dyDescent="0.2">
      <c r="A24069">
        <v>24068</v>
      </c>
      <c r="B24069" s="26" t="s">
        <v>536</v>
      </c>
      <c r="C24069" s="26" t="s">
        <v>127</v>
      </c>
      <c r="D24069" s="26" t="s">
        <v>108</v>
      </c>
      <c r="E24069" s="26" t="s">
        <v>63</v>
      </c>
      <c r="F24069" s="16">
        <v>45922</v>
      </c>
      <c r="G24069">
        <v>22</v>
      </c>
      <c r="H24069" s="26" t="s">
        <v>432</v>
      </c>
      <c r="I24069">
        <v>25</v>
      </c>
      <c r="J24069" s="26" t="s">
        <v>172</v>
      </c>
      <c r="K24069" s="26" t="s">
        <v>181</v>
      </c>
      <c r="L24069" s="26" t="s">
        <v>328</v>
      </c>
      <c r="M24069" s="26" t="s">
        <v>36</v>
      </c>
      <c r="N24069" s="26" t="s">
        <v>286</v>
      </c>
      <c r="O24069" s="26" t="s">
        <v>286</v>
      </c>
      <c r="P24069" s="26" t="s">
        <v>286</v>
      </c>
      <c r="Q24069" s="26" t="s">
        <v>314</v>
      </c>
      <c r="R24069" s="26" t="s">
        <v>320</v>
      </c>
      <c r="S24069" s="26" t="s">
        <v>664</v>
      </c>
      <c r="T24069">
        <v>1</v>
      </c>
      <c r="U24069" s="26" t="s">
        <v>286</v>
      </c>
      <c r="W24069" s="26" t="s">
        <v>320</v>
      </c>
      <c r="X24069" s="26" t="s">
        <v>317</v>
      </c>
      <c r="Y24069" s="26" t="s">
        <v>318</v>
      </c>
      <c r="Z24069">
        <v>69</v>
      </c>
      <c r="AA24069">
        <v>70</v>
      </c>
      <c r="AB24069" s="26" t="s">
        <v>38</v>
      </c>
      <c r="AC24069" s="26" t="s">
        <v>313</v>
      </c>
      <c r="AD24069" s="26" t="s">
        <v>663</v>
      </c>
      <c r="AE24069" s="26" t="str">
        <f>IF(AF24069="","",VLOOKUP(pub_gid_0_single_true_output_csv[[#This Row],[MAPEL]],katalog!$A$2:$B$31,2,FALSE))</f>
        <v>BD Ubi Jalar</v>
      </c>
      <c r="AF24069" s="26">
        <f t="shared" si="752"/>
        <v>70</v>
      </c>
      <c r="AG24069" s="26" t="str">
        <f>IF(AF24069="","",IF(AF24069&gt;88,"Sangat baik",IF(AF24069&gt;76,"Baik",IF(AF24069&gt;=pub_gid_0_single_true_output_csv[[#This Row],[KKM]],"Cukup","Kurang"))))</f>
        <v>Cukup</v>
      </c>
      <c r="AH24069" s="26">
        <f>IF(pub_gid_0_single_true_output_csv[[#This Row],[MATERI KELAS]]="","",VALUE(RIGHT(pub_gid_0_single_true_output_csv[[#This Row],[MATERI KELAS]],2)))</f>
        <v>8</v>
      </c>
      <c r="AI24069" s="26" t="str">
        <f>IF(OR(J24069&lt;&gt;"Karakter",pub_gid_0_single_true_output_csv[[#This Row],[Nilai2]]=""),"",IF(AF24069&gt;89,"Sangat baik",IF(AF24069&gt;79,"Baik",IF(AF24069&gt;pub_gid_0_single_true_output_csv[[#This Row],[KKM]],"Cukup",IF(AF24069&gt;59,"Kurang","Sangat kurang")))))</f>
        <v/>
      </c>
      <c r="AJ24069" s="26" t="str">
        <f t="shared" si="753"/>
        <v>Wk.39</v>
      </c>
      <c r="AK24069" s="26" t="str">
        <f>IF(pub_gid_0_single_true_output_csv[[#This Row],[Nilai2]]="","",VLOOKUP(pub_gid_0_single_true_output_csv[[#This Row],[NAMA]],Table7[],3,FALSE))</f>
        <v>Average</v>
      </c>
    </row>
    <row r="24070" spans="1:37" x14ac:dyDescent="0.2">
      <c r="A24070">
        <v>24069</v>
      </c>
      <c r="B24070" s="26" t="s">
        <v>536</v>
      </c>
      <c r="C24070" s="26" t="s">
        <v>127</v>
      </c>
      <c r="D24070" s="26" t="s">
        <v>108</v>
      </c>
      <c r="E24070" s="26" t="s">
        <v>63</v>
      </c>
      <c r="F24070" s="16">
        <v>45922</v>
      </c>
      <c r="G24070">
        <v>22</v>
      </c>
      <c r="H24070" s="26" t="s">
        <v>432</v>
      </c>
      <c r="I24070">
        <v>25</v>
      </c>
      <c r="J24070" s="26" t="s">
        <v>33</v>
      </c>
      <c r="K24070" s="26" t="s">
        <v>183</v>
      </c>
      <c r="L24070" s="26" t="s">
        <v>328</v>
      </c>
      <c r="M24070" s="26" t="s">
        <v>36</v>
      </c>
      <c r="N24070" s="26" t="s">
        <v>286</v>
      </c>
      <c r="O24070" s="26" t="s">
        <v>286</v>
      </c>
      <c r="P24070" s="26" t="s">
        <v>286</v>
      </c>
      <c r="Q24070" s="26" t="s">
        <v>314</v>
      </c>
      <c r="R24070" s="26" t="s">
        <v>320</v>
      </c>
      <c r="S24070" s="26" t="s">
        <v>664</v>
      </c>
      <c r="T24070">
        <v>1</v>
      </c>
      <c r="U24070" s="26" t="s">
        <v>286</v>
      </c>
      <c r="W24070" s="26" t="s">
        <v>320</v>
      </c>
      <c r="X24070" s="26" t="s">
        <v>317</v>
      </c>
      <c r="Y24070" s="26" t="s">
        <v>318</v>
      </c>
      <c r="Z24070">
        <v>69</v>
      </c>
      <c r="AA24070">
        <v>75</v>
      </c>
      <c r="AB24070" s="26" t="s">
        <v>38</v>
      </c>
      <c r="AC24070" s="26" t="s">
        <v>313</v>
      </c>
      <c r="AD24070" s="26" t="s">
        <v>663</v>
      </c>
      <c r="AE24070" s="26" t="str">
        <f>IF(AF24070="","",VLOOKUP(pub_gid_0_single_true_output_csv[[#This Row],[MAPEL]],katalog!$A$2:$B$31,2,FALSE))</f>
        <v>BD Ubi Jalar</v>
      </c>
      <c r="AF24070" s="26">
        <f t="shared" si="752"/>
        <v>75</v>
      </c>
      <c r="AG24070" s="26" t="str">
        <f>IF(AF24070="","",IF(AF24070&gt;88,"Sangat baik",IF(AF24070&gt;76,"Baik",IF(AF24070&gt;=pub_gid_0_single_true_output_csv[[#This Row],[KKM]],"Cukup","Kurang"))))</f>
        <v>Cukup</v>
      </c>
      <c r="AH24070" s="26">
        <f>IF(pub_gid_0_single_true_output_csv[[#This Row],[MATERI KELAS]]="","",VALUE(RIGHT(pub_gid_0_single_true_output_csv[[#This Row],[MATERI KELAS]],2)))</f>
        <v>8</v>
      </c>
      <c r="AI24070" s="26" t="str">
        <f>IF(OR(J24070&lt;&gt;"Karakter",pub_gid_0_single_true_output_csv[[#This Row],[Nilai2]]=""),"",IF(AF24070&gt;89,"Sangat baik",IF(AF24070&gt;79,"Baik",IF(AF24070&gt;pub_gid_0_single_true_output_csv[[#This Row],[KKM]],"Cukup",IF(AF24070&gt;59,"Kurang","Sangat kurang")))))</f>
        <v/>
      </c>
      <c r="AJ24070" s="26" t="str">
        <f t="shared" si="753"/>
        <v>Wk.39</v>
      </c>
      <c r="AK24070" s="26" t="str">
        <f>IF(pub_gid_0_single_true_output_csv[[#This Row],[Nilai2]]="","",VLOOKUP(pub_gid_0_single_true_output_csv[[#This Row],[NAMA]],Table7[],3,FALSE))</f>
        <v>Average</v>
      </c>
    </row>
    <row r="24071" spans="1:37" x14ac:dyDescent="0.2">
      <c r="A24071">
        <v>24070</v>
      </c>
      <c r="B24071" s="26" t="s">
        <v>536</v>
      </c>
      <c r="C24071" s="26" t="s">
        <v>127</v>
      </c>
      <c r="D24071" s="26" t="s">
        <v>108</v>
      </c>
      <c r="E24071" s="26" t="s">
        <v>63</v>
      </c>
      <c r="F24071" s="16">
        <v>45929</v>
      </c>
      <c r="G24071">
        <v>29</v>
      </c>
      <c r="H24071" s="26" t="s">
        <v>432</v>
      </c>
      <c r="I24071">
        <v>25</v>
      </c>
      <c r="J24071" s="26" t="s">
        <v>33</v>
      </c>
      <c r="K24071" s="26" t="s">
        <v>665</v>
      </c>
      <c r="L24071" s="26" t="s">
        <v>456</v>
      </c>
      <c r="M24071" s="26" t="s">
        <v>36</v>
      </c>
      <c r="N24071" s="26" t="s">
        <v>286</v>
      </c>
      <c r="O24071" s="26" t="s">
        <v>286</v>
      </c>
      <c r="P24071" s="26" t="s">
        <v>286</v>
      </c>
      <c r="Q24071" s="26" t="s">
        <v>314</v>
      </c>
      <c r="R24071" s="26" t="s">
        <v>315</v>
      </c>
      <c r="S24071" s="26" t="s">
        <v>662</v>
      </c>
      <c r="T24071">
        <v>1</v>
      </c>
      <c r="U24071" s="26" t="s">
        <v>286</v>
      </c>
      <c r="W24071" s="26" t="s">
        <v>324</v>
      </c>
      <c r="X24071" s="26" t="s">
        <v>317</v>
      </c>
      <c r="Y24071" s="26" t="s">
        <v>318</v>
      </c>
      <c r="Z24071">
        <v>69</v>
      </c>
      <c r="AA24071">
        <v>75</v>
      </c>
      <c r="AB24071" s="26" t="s">
        <v>38</v>
      </c>
      <c r="AC24071" s="26" t="s">
        <v>313</v>
      </c>
      <c r="AD24071" s="26" t="s">
        <v>663</v>
      </c>
      <c r="AE24071" s="26" t="str">
        <f>IF(AF24071="","",VLOOKUP(pub_gid_0_single_true_output_csv[[#This Row],[MAPEL]],katalog!$A$2:$B$31,2,FALSE))</f>
        <v>BD Ubi Jalar</v>
      </c>
      <c r="AF24071" s="26">
        <f t="shared" si="752"/>
        <v>75</v>
      </c>
      <c r="AG24071" s="26" t="str">
        <f>IF(AF24071="","",IF(AF24071&gt;88,"Sangat baik",IF(AF24071&gt;76,"Baik",IF(AF24071&gt;=pub_gid_0_single_true_output_csv[[#This Row],[KKM]],"Cukup","Kurang"))))</f>
        <v>Cukup</v>
      </c>
      <c r="AH24071" s="26">
        <f>IF(pub_gid_0_single_true_output_csv[[#This Row],[MATERI KELAS]]="","",VALUE(RIGHT(pub_gid_0_single_true_output_csv[[#This Row],[MATERI KELAS]],2)))</f>
        <v>8</v>
      </c>
      <c r="AI24071" s="26" t="str">
        <f>IF(OR(J24071&lt;&gt;"Karakter",pub_gid_0_single_true_output_csv[[#This Row],[Nilai2]]=""),"",IF(AF24071&gt;89,"Sangat baik",IF(AF24071&gt;79,"Baik",IF(AF24071&gt;pub_gid_0_single_true_output_csv[[#This Row],[KKM]],"Cukup",IF(AF24071&gt;59,"Kurang","Sangat kurang")))))</f>
        <v/>
      </c>
      <c r="AJ24071" s="26" t="str">
        <f t="shared" si="753"/>
        <v>Wk.40</v>
      </c>
      <c r="AK24071" s="26" t="str">
        <f>IF(pub_gid_0_single_true_output_csv[[#This Row],[Nilai2]]="","",VLOOKUP(pub_gid_0_single_true_output_csv[[#This Row],[NAMA]],Table7[],3,FALSE))</f>
        <v>Average</v>
      </c>
    </row>
    <row r="24072" spans="1:37" x14ac:dyDescent="0.2">
      <c r="A24072">
        <v>24071</v>
      </c>
      <c r="B24072" s="26" t="s">
        <v>536</v>
      </c>
      <c r="C24072" s="26" t="s">
        <v>127</v>
      </c>
      <c r="D24072" s="26" t="s">
        <v>108</v>
      </c>
      <c r="E24072" s="26" t="s">
        <v>63</v>
      </c>
      <c r="F24072" s="16">
        <v>45929</v>
      </c>
      <c r="G24072">
        <v>29</v>
      </c>
      <c r="H24072" s="26" t="s">
        <v>432</v>
      </c>
      <c r="I24072">
        <v>25</v>
      </c>
      <c r="J24072" s="26" t="s">
        <v>172</v>
      </c>
      <c r="K24072" s="26" t="s">
        <v>181</v>
      </c>
      <c r="L24072" s="26" t="s">
        <v>456</v>
      </c>
      <c r="M24072" s="26" t="s">
        <v>36</v>
      </c>
      <c r="N24072" s="26" t="s">
        <v>286</v>
      </c>
      <c r="O24072" s="26" t="s">
        <v>286</v>
      </c>
      <c r="P24072" s="26" t="s">
        <v>286</v>
      </c>
      <c r="Q24072" s="26" t="s">
        <v>314</v>
      </c>
      <c r="R24072" s="26" t="s">
        <v>324</v>
      </c>
      <c r="S24072" s="26" t="s">
        <v>662</v>
      </c>
      <c r="T24072">
        <v>1</v>
      </c>
      <c r="U24072" s="26" t="s">
        <v>286</v>
      </c>
      <c r="W24072" s="26" t="s">
        <v>324</v>
      </c>
      <c r="X24072" s="26" t="s">
        <v>317</v>
      </c>
      <c r="Y24072" s="26" t="s">
        <v>318</v>
      </c>
      <c r="Z24072">
        <v>69</v>
      </c>
      <c r="AA24072">
        <v>75</v>
      </c>
      <c r="AB24072" s="26" t="s">
        <v>38</v>
      </c>
      <c r="AC24072" s="26" t="s">
        <v>313</v>
      </c>
      <c r="AD24072" s="26" t="s">
        <v>663</v>
      </c>
      <c r="AE24072" s="26" t="str">
        <f>IF(AF24072="","",VLOOKUP(pub_gid_0_single_true_output_csv[[#This Row],[MAPEL]],katalog!$A$2:$B$31,2,FALSE))</f>
        <v>BD Ubi Jalar</v>
      </c>
      <c r="AF24072" s="26">
        <f t="shared" si="752"/>
        <v>75</v>
      </c>
      <c r="AG24072" s="26" t="str">
        <f>IF(AF24072="","",IF(AF24072&gt;88,"Sangat baik",IF(AF24072&gt;76,"Baik",IF(AF24072&gt;=pub_gid_0_single_true_output_csv[[#This Row],[KKM]],"Cukup","Kurang"))))</f>
        <v>Cukup</v>
      </c>
      <c r="AH24072" s="26">
        <f>IF(pub_gid_0_single_true_output_csv[[#This Row],[MATERI KELAS]]="","",VALUE(RIGHT(pub_gid_0_single_true_output_csv[[#This Row],[MATERI KELAS]],2)))</f>
        <v>8</v>
      </c>
      <c r="AI24072" s="26" t="str">
        <f>IF(OR(J24072&lt;&gt;"Karakter",pub_gid_0_single_true_output_csv[[#This Row],[Nilai2]]=""),"",IF(AF24072&gt;89,"Sangat baik",IF(AF24072&gt;79,"Baik",IF(AF24072&gt;pub_gid_0_single_true_output_csv[[#This Row],[KKM]],"Cukup",IF(AF24072&gt;59,"Kurang","Sangat kurang")))))</f>
        <v/>
      </c>
      <c r="AJ24072" s="26" t="str">
        <f t="shared" si="753"/>
        <v>Wk.40</v>
      </c>
      <c r="AK24072" s="26" t="str">
        <f>IF(pub_gid_0_single_true_output_csv[[#This Row],[Nilai2]]="","",VLOOKUP(pub_gid_0_single_true_output_csv[[#This Row],[NAMA]],Table7[],3,FALSE))</f>
        <v>Average</v>
      </c>
    </row>
    <row r="24073" spans="1:37" x14ac:dyDescent="0.2">
      <c r="A24073">
        <v>24072</v>
      </c>
      <c r="B24073" s="26" t="s">
        <v>536</v>
      </c>
      <c r="C24073" s="26" t="s">
        <v>127</v>
      </c>
      <c r="D24073" s="26" t="s">
        <v>108</v>
      </c>
      <c r="E24073" s="26" t="s">
        <v>63</v>
      </c>
      <c r="F24073" s="16">
        <v>45929</v>
      </c>
      <c r="G24073">
        <v>29</v>
      </c>
      <c r="H24073" s="26" t="s">
        <v>432</v>
      </c>
      <c r="I24073">
        <v>25</v>
      </c>
      <c r="J24073" s="26" t="s">
        <v>165</v>
      </c>
      <c r="K24073" s="26" t="s">
        <v>170</v>
      </c>
      <c r="L24073" s="26" t="s">
        <v>174</v>
      </c>
      <c r="M24073" s="26" t="s">
        <v>36</v>
      </c>
      <c r="N24073" s="26" t="s">
        <v>286</v>
      </c>
      <c r="O24073" s="26" t="s">
        <v>286</v>
      </c>
      <c r="P24073" s="26" t="s">
        <v>286</v>
      </c>
      <c r="Q24073" s="26" t="s">
        <v>314</v>
      </c>
      <c r="R24073" s="26" t="s">
        <v>324</v>
      </c>
      <c r="S24073" s="26" t="s">
        <v>662</v>
      </c>
      <c r="T24073">
        <v>1</v>
      </c>
      <c r="U24073" s="26" t="s">
        <v>286</v>
      </c>
      <c r="W24073" s="26" t="s">
        <v>324</v>
      </c>
      <c r="X24073" s="26" t="s">
        <v>317</v>
      </c>
      <c r="Y24073" s="26" t="s">
        <v>318</v>
      </c>
      <c r="Z24073">
        <v>69</v>
      </c>
      <c r="AA24073">
        <v>75</v>
      </c>
      <c r="AB24073" s="26" t="s">
        <v>38</v>
      </c>
      <c r="AC24073" s="26" t="s">
        <v>313</v>
      </c>
      <c r="AD24073" s="26" t="s">
        <v>663</v>
      </c>
      <c r="AE24073" s="26" t="str">
        <f>IF(AF24073="","",VLOOKUP(pub_gid_0_single_true_output_csv[[#This Row],[MAPEL]],katalog!$A$2:$B$31,2,FALSE))</f>
        <v>BD Ubi Jalar</v>
      </c>
      <c r="AF24073" s="26">
        <f t="shared" si="752"/>
        <v>75</v>
      </c>
      <c r="AG24073" s="26" t="str">
        <f>IF(AF24073="","",IF(AF24073&gt;88,"Sangat baik",IF(AF24073&gt;76,"Baik",IF(AF24073&gt;=pub_gid_0_single_true_output_csv[[#This Row],[KKM]],"Cukup","Kurang"))))</f>
        <v>Cukup</v>
      </c>
      <c r="AH24073" s="26">
        <f>IF(pub_gid_0_single_true_output_csv[[#This Row],[MATERI KELAS]]="","",VALUE(RIGHT(pub_gid_0_single_true_output_csv[[#This Row],[MATERI KELAS]],2)))</f>
        <v>8</v>
      </c>
      <c r="AI24073" s="26" t="str">
        <f>IF(OR(J24073&lt;&gt;"Karakter",pub_gid_0_single_true_output_csv[[#This Row],[Nilai2]]=""),"",IF(AF24073&gt;89,"Sangat baik",IF(AF24073&gt;79,"Baik",IF(AF24073&gt;pub_gid_0_single_true_output_csv[[#This Row],[KKM]],"Cukup",IF(AF24073&gt;59,"Kurang","Sangat kurang")))))</f>
        <v>Cukup</v>
      </c>
      <c r="AJ24073" s="26" t="str">
        <f t="shared" si="753"/>
        <v>Wk.40</v>
      </c>
      <c r="AK24073" s="26" t="str">
        <f>IF(pub_gid_0_single_true_output_csv[[#This Row],[Nilai2]]="","",VLOOKUP(pub_gid_0_single_true_output_csv[[#This Row],[NAMA]],Table7[],3,FALSE))</f>
        <v>Average</v>
      </c>
    </row>
    <row r="24074" spans="1:37" x14ac:dyDescent="0.2">
      <c r="A24074">
        <v>24073</v>
      </c>
      <c r="B24074" s="26" t="s">
        <v>536</v>
      </c>
      <c r="C24074" s="26" t="s">
        <v>127</v>
      </c>
      <c r="D24074" s="26" t="s">
        <v>108</v>
      </c>
      <c r="E24074" s="26" t="s">
        <v>63</v>
      </c>
      <c r="F24074" s="16">
        <v>45929</v>
      </c>
      <c r="G24074">
        <v>29</v>
      </c>
      <c r="H24074" s="26" t="s">
        <v>432</v>
      </c>
      <c r="I24074">
        <v>25</v>
      </c>
      <c r="J24074" s="26" t="s">
        <v>296</v>
      </c>
      <c r="K24074" s="26" t="s">
        <v>297</v>
      </c>
      <c r="L24074" s="26" t="s">
        <v>456</v>
      </c>
      <c r="M24074" s="26" t="s">
        <v>36</v>
      </c>
      <c r="N24074" s="26" t="s">
        <v>286</v>
      </c>
      <c r="O24074" s="26" t="s">
        <v>286</v>
      </c>
      <c r="P24074" s="26" t="s">
        <v>286</v>
      </c>
      <c r="Q24074" s="26" t="s">
        <v>314</v>
      </c>
      <c r="R24074" s="26" t="s">
        <v>320</v>
      </c>
      <c r="S24074" s="26" t="s">
        <v>662</v>
      </c>
      <c r="T24074">
        <v>1</v>
      </c>
      <c r="U24074" s="26" t="s">
        <v>286</v>
      </c>
      <c r="W24074" s="26" t="s">
        <v>324</v>
      </c>
      <c r="X24074" s="26" t="s">
        <v>317</v>
      </c>
      <c r="Y24074" s="26" t="s">
        <v>318</v>
      </c>
      <c r="Z24074">
        <v>69</v>
      </c>
      <c r="AA24074">
        <v>75</v>
      </c>
      <c r="AB24074" s="26" t="s">
        <v>38</v>
      </c>
      <c r="AC24074" s="26" t="s">
        <v>313</v>
      </c>
      <c r="AD24074" s="26" t="s">
        <v>663</v>
      </c>
      <c r="AE24074" s="26" t="str">
        <f>IF(AF24074="","",VLOOKUP(pub_gid_0_single_true_output_csv[[#This Row],[MAPEL]],katalog!$A$2:$B$31,2,FALSE))</f>
        <v>BD Ubi Jalar</v>
      </c>
      <c r="AF24074" s="26">
        <f t="shared" si="752"/>
        <v>75</v>
      </c>
      <c r="AG24074" s="26" t="str">
        <f>IF(AF24074="","",IF(AF24074&gt;88,"Sangat baik",IF(AF24074&gt;76,"Baik",IF(AF24074&gt;=pub_gid_0_single_true_output_csv[[#This Row],[KKM]],"Cukup","Kurang"))))</f>
        <v>Cukup</v>
      </c>
      <c r="AH24074" s="26">
        <f>IF(pub_gid_0_single_true_output_csv[[#This Row],[MATERI KELAS]]="","",VALUE(RIGHT(pub_gid_0_single_true_output_csv[[#This Row],[MATERI KELAS]],2)))</f>
        <v>8</v>
      </c>
      <c r="AI24074" s="26" t="str">
        <f>IF(OR(J24074&lt;&gt;"Karakter",pub_gid_0_single_true_output_csv[[#This Row],[Nilai2]]=""),"",IF(AF24074&gt;89,"Sangat baik",IF(AF24074&gt;79,"Baik",IF(AF24074&gt;pub_gid_0_single_true_output_csv[[#This Row],[KKM]],"Cukup",IF(AF24074&gt;59,"Kurang","Sangat kurang")))))</f>
        <v/>
      </c>
      <c r="AJ24074" s="26" t="str">
        <f t="shared" si="753"/>
        <v>Wk.40</v>
      </c>
      <c r="AK24074" s="26" t="str">
        <f>IF(pub_gid_0_single_true_output_csv[[#This Row],[Nilai2]]="","",VLOOKUP(pub_gid_0_single_true_output_csv[[#This Row],[NAMA]],Table7[],3,FALSE))</f>
        <v>Average</v>
      </c>
    </row>
    <row r="24075" spans="1:37" x14ac:dyDescent="0.2">
      <c r="A24075">
        <v>24074</v>
      </c>
      <c r="B24075" s="26" t="s">
        <v>536</v>
      </c>
      <c r="C24075" s="26" t="s">
        <v>127</v>
      </c>
      <c r="D24075" s="26" t="s">
        <v>108</v>
      </c>
      <c r="E24075" s="26" t="s">
        <v>63</v>
      </c>
      <c r="F24075" s="16">
        <v>45936</v>
      </c>
      <c r="G24075">
        <v>6</v>
      </c>
      <c r="H24075" s="26" t="s">
        <v>455</v>
      </c>
      <c r="I24075">
        <v>25</v>
      </c>
      <c r="J24075" s="26" t="s">
        <v>33</v>
      </c>
      <c r="K24075" s="26" t="s">
        <v>183</v>
      </c>
      <c r="L24075" s="26" t="s">
        <v>328</v>
      </c>
      <c r="M24075" s="26" t="s">
        <v>36</v>
      </c>
      <c r="N24075" s="26" t="s">
        <v>286</v>
      </c>
      <c r="O24075" s="26" t="s">
        <v>286</v>
      </c>
      <c r="P24075" s="26" t="s">
        <v>286</v>
      </c>
      <c r="Q24075" s="26" t="s">
        <v>314</v>
      </c>
      <c r="R24075" s="26" t="s">
        <v>451</v>
      </c>
      <c r="S24075" s="26" t="s">
        <v>666</v>
      </c>
      <c r="T24075">
        <v>1</v>
      </c>
      <c r="U24075" s="26" t="s">
        <v>286</v>
      </c>
      <c r="W24075" s="26" t="s">
        <v>451</v>
      </c>
      <c r="X24075" s="26" t="s">
        <v>317</v>
      </c>
      <c r="Y24075" s="26" t="s">
        <v>318</v>
      </c>
      <c r="Z24075">
        <v>69</v>
      </c>
      <c r="AA24075">
        <v>80</v>
      </c>
      <c r="AB24075" s="26" t="s">
        <v>38</v>
      </c>
      <c r="AC24075" s="26" t="s">
        <v>313</v>
      </c>
      <c r="AD24075" s="26" t="s">
        <v>663</v>
      </c>
      <c r="AE24075" s="26" t="str">
        <f>IF(AF24075="","",VLOOKUP(pub_gid_0_single_true_output_csv[[#This Row],[MAPEL]],katalog!$A$2:$B$31,2,FALSE))</f>
        <v>BD Ubi Jalar</v>
      </c>
      <c r="AF24075" s="26">
        <f t="shared" si="752"/>
        <v>80</v>
      </c>
      <c r="AG24075" s="26" t="str">
        <f>IF(AF24075="","",IF(AF24075&gt;88,"Sangat baik",IF(AF24075&gt;76,"Baik",IF(AF24075&gt;=pub_gid_0_single_true_output_csv[[#This Row],[KKM]],"Cukup","Kurang"))))</f>
        <v>Baik</v>
      </c>
      <c r="AH24075" s="26">
        <f>IF(pub_gid_0_single_true_output_csv[[#This Row],[MATERI KELAS]]="","",VALUE(RIGHT(pub_gid_0_single_true_output_csv[[#This Row],[MATERI KELAS]],2)))</f>
        <v>8</v>
      </c>
      <c r="AI24075" s="26" t="str">
        <f>IF(OR(J24075&lt;&gt;"Karakter",pub_gid_0_single_true_output_csv[[#This Row],[Nilai2]]=""),"",IF(AF24075&gt;89,"Sangat baik",IF(AF24075&gt;79,"Baik",IF(AF24075&gt;pub_gid_0_single_true_output_csv[[#This Row],[KKM]],"Cukup",IF(AF24075&gt;59,"Kurang","Sangat kurang")))))</f>
        <v/>
      </c>
      <c r="AJ24075" s="26" t="str">
        <f t="shared" si="753"/>
        <v>Wk.41</v>
      </c>
      <c r="AK24075" s="26" t="str">
        <f>IF(pub_gid_0_single_true_output_csv[[#This Row],[Nilai2]]="","",VLOOKUP(pub_gid_0_single_true_output_csv[[#This Row],[NAMA]],Table7[],3,FALSE))</f>
        <v>Average</v>
      </c>
    </row>
    <row r="24076" spans="1:37" x14ac:dyDescent="0.2">
      <c r="A24076">
        <v>24075</v>
      </c>
      <c r="B24076" s="26" t="s">
        <v>536</v>
      </c>
      <c r="C24076" s="26" t="s">
        <v>127</v>
      </c>
      <c r="D24076" s="26" t="s">
        <v>108</v>
      </c>
      <c r="E24076" s="26" t="s">
        <v>63</v>
      </c>
      <c r="F24076" s="16">
        <v>45936</v>
      </c>
      <c r="G24076">
        <v>6</v>
      </c>
      <c r="H24076" s="26" t="s">
        <v>455</v>
      </c>
      <c r="I24076">
        <v>25</v>
      </c>
      <c r="J24076" s="26" t="s">
        <v>172</v>
      </c>
      <c r="K24076" s="26" t="s">
        <v>173</v>
      </c>
      <c r="L24076" s="26" t="s">
        <v>328</v>
      </c>
      <c r="M24076" s="26" t="s">
        <v>36</v>
      </c>
      <c r="N24076" s="26" t="s">
        <v>286</v>
      </c>
      <c r="O24076" s="26" t="s">
        <v>286</v>
      </c>
      <c r="P24076" s="26" t="s">
        <v>286</v>
      </c>
      <c r="Q24076" s="26" t="s">
        <v>314</v>
      </c>
      <c r="R24076" s="26" t="s">
        <v>451</v>
      </c>
      <c r="S24076" s="26" t="s">
        <v>666</v>
      </c>
      <c r="T24076">
        <v>1</v>
      </c>
      <c r="U24076" s="26" t="s">
        <v>286</v>
      </c>
      <c r="W24076" s="26" t="s">
        <v>451</v>
      </c>
      <c r="X24076" s="26" t="s">
        <v>317</v>
      </c>
      <c r="Y24076" s="26" t="s">
        <v>318</v>
      </c>
      <c r="Z24076">
        <v>69</v>
      </c>
      <c r="AA24076">
        <v>80</v>
      </c>
      <c r="AB24076" s="26" t="s">
        <v>38</v>
      </c>
      <c r="AC24076" s="26" t="s">
        <v>313</v>
      </c>
      <c r="AD24076" s="26" t="s">
        <v>663</v>
      </c>
      <c r="AE24076" s="26" t="str">
        <f>IF(AF24076="","",VLOOKUP(pub_gid_0_single_true_output_csv[[#This Row],[MAPEL]],katalog!$A$2:$B$31,2,FALSE))</f>
        <v>BD Ubi Jalar</v>
      </c>
      <c r="AF24076" s="26">
        <f t="shared" si="752"/>
        <v>80</v>
      </c>
      <c r="AG24076" s="26" t="str">
        <f>IF(AF24076="","",IF(AF24076&gt;88,"Sangat baik",IF(AF24076&gt;76,"Baik",IF(AF24076&gt;=pub_gid_0_single_true_output_csv[[#This Row],[KKM]],"Cukup","Kurang"))))</f>
        <v>Baik</v>
      </c>
      <c r="AH24076" s="26">
        <f>IF(pub_gid_0_single_true_output_csv[[#This Row],[MATERI KELAS]]="","",VALUE(RIGHT(pub_gid_0_single_true_output_csv[[#This Row],[MATERI KELAS]],2)))</f>
        <v>8</v>
      </c>
      <c r="AI24076" s="26" t="str">
        <f>IF(OR(J24076&lt;&gt;"Karakter",pub_gid_0_single_true_output_csv[[#This Row],[Nilai2]]=""),"",IF(AF24076&gt;89,"Sangat baik",IF(AF24076&gt;79,"Baik",IF(AF24076&gt;pub_gid_0_single_true_output_csv[[#This Row],[KKM]],"Cukup",IF(AF24076&gt;59,"Kurang","Sangat kurang")))))</f>
        <v/>
      </c>
      <c r="AJ24076" s="26" t="str">
        <f t="shared" si="753"/>
        <v>Wk.41</v>
      </c>
      <c r="AK24076" s="26" t="str">
        <f>IF(pub_gid_0_single_true_output_csv[[#This Row],[Nilai2]]="","",VLOOKUP(pub_gid_0_single_true_output_csv[[#This Row],[NAMA]],Table7[],3,FALSE))</f>
        <v>Average</v>
      </c>
    </row>
    <row r="24077" spans="1:37" x14ac:dyDescent="0.2">
      <c r="A24077">
        <v>24076</v>
      </c>
      <c r="B24077" s="26" t="s">
        <v>536</v>
      </c>
      <c r="C24077" s="26" t="s">
        <v>127</v>
      </c>
      <c r="D24077" s="26" t="s">
        <v>108</v>
      </c>
      <c r="E24077" s="26" t="s">
        <v>63</v>
      </c>
      <c r="F24077" s="16">
        <v>45936</v>
      </c>
      <c r="G24077">
        <v>6</v>
      </c>
      <c r="H24077" s="26" t="s">
        <v>455</v>
      </c>
      <c r="I24077">
        <v>25</v>
      </c>
      <c r="J24077" s="26" t="s">
        <v>165</v>
      </c>
      <c r="K24077" s="26" t="s">
        <v>166</v>
      </c>
      <c r="L24077" s="26" t="s">
        <v>284</v>
      </c>
      <c r="M24077" s="26" t="s">
        <v>36</v>
      </c>
      <c r="N24077" s="26" t="s">
        <v>286</v>
      </c>
      <c r="O24077" s="26" t="s">
        <v>286</v>
      </c>
      <c r="P24077" s="26" t="s">
        <v>286</v>
      </c>
      <c r="Q24077" s="26" t="s">
        <v>314</v>
      </c>
      <c r="R24077" s="26" t="s">
        <v>451</v>
      </c>
      <c r="S24077" s="26" t="s">
        <v>666</v>
      </c>
      <c r="T24077">
        <v>1</v>
      </c>
      <c r="U24077" s="26" t="s">
        <v>286</v>
      </c>
      <c r="W24077" s="26" t="s">
        <v>451</v>
      </c>
      <c r="X24077" s="26" t="s">
        <v>317</v>
      </c>
      <c r="Y24077" s="26" t="s">
        <v>318</v>
      </c>
      <c r="Z24077">
        <v>69</v>
      </c>
      <c r="AA24077">
        <v>70</v>
      </c>
      <c r="AB24077" s="26" t="s">
        <v>38</v>
      </c>
      <c r="AC24077" s="26" t="s">
        <v>313</v>
      </c>
      <c r="AD24077" s="26" t="s">
        <v>663</v>
      </c>
      <c r="AE24077" s="26" t="str">
        <f>IF(AF24077="","",VLOOKUP(pub_gid_0_single_true_output_csv[[#This Row],[MAPEL]],katalog!$A$2:$B$31,2,FALSE))</f>
        <v>BD Ubi Jalar</v>
      </c>
      <c r="AF24077" s="26">
        <f t="shared" si="752"/>
        <v>70</v>
      </c>
      <c r="AG24077" s="26" t="str">
        <f>IF(AF24077="","",IF(AF24077&gt;88,"Sangat baik",IF(AF24077&gt;76,"Baik",IF(AF24077&gt;=pub_gid_0_single_true_output_csv[[#This Row],[KKM]],"Cukup","Kurang"))))</f>
        <v>Cukup</v>
      </c>
      <c r="AH24077" s="26">
        <f>IF(pub_gid_0_single_true_output_csv[[#This Row],[MATERI KELAS]]="","",VALUE(RIGHT(pub_gid_0_single_true_output_csv[[#This Row],[MATERI KELAS]],2)))</f>
        <v>8</v>
      </c>
      <c r="AI24077" s="26" t="str">
        <f>IF(OR(J24077&lt;&gt;"Karakter",pub_gid_0_single_true_output_csv[[#This Row],[Nilai2]]=""),"",IF(AF24077&gt;89,"Sangat baik",IF(AF24077&gt;79,"Baik",IF(AF24077&gt;pub_gid_0_single_true_output_csv[[#This Row],[KKM]],"Cukup",IF(AF24077&gt;59,"Kurang","Sangat kurang")))))</f>
        <v>Cukup</v>
      </c>
      <c r="AJ24077" s="26" t="str">
        <f t="shared" si="753"/>
        <v>Wk.41</v>
      </c>
      <c r="AK24077" s="26" t="str">
        <f>IF(pub_gid_0_single_true_output_csv[[#This Row],[Nilai2]]="","",VLOOKUP(pub_gid_0_single_true_output_csv[[#This Row],[NAMA]],Table7[],3,FALSE))</f>
        <v>Average</v>
      </c>
    </row>
    <row r="24078" spans="1:37" x14ac:dyDescent="0.2">
      <c r="A24078">
        <v>24077</v>
      </c>
      <c r="B24078" s="26" t="s">
        <v>536</v>
      </c>
      <c r="C24078" s="26" t="s">
        <v>127</v>
      </c>
      <c r="D24078" s="26" t="s">
        <v>108</v>
      </c>
      <c r="E24078" s="26" t="s">
        <v>63</v>
      </c>
      <c r="F24078" s="16">
        <v>45936</v>
      </c>
      <c r="G24078">
        <v>6</v>
      </c>
      <c r="H24078" s="26" t="s">
        <v>455</v>
      </c>
      <c r="I24078">
        <v>25</v>
      </c>
      <c r="J24078" s="26" t="s">
        <v>296</v>
      </c>
      <c r="K24078" s="26" t="s">
        <v>297</v>
      </c>
      <c r="L24078" s="26" t="s">
        <v>328</v>
      </c>
      <c r="M24078" s="26" t="s">
        <v>36</v>
      </c>
      <c r="N24078" s="26" t="s">
        <v>286</v>
      </c>
      <c r="O24078" s="26" t="s">
        <v>286</v>
      </c>
      <c r="P24078" s="26" t="s">
        <v>286</v>
      </c>
      <c r="Q24078" s="26" t="s">
        <v>314</v>
      </c>
      <c r="R24078" s="26" t="s">
        <v>451</v>
      </c>
      <c r="S24078" s="26" t="s">
        <v>666</v>
      </c>
      <c r="T24078">
        <v>1</v>
      </c>
      <c r="U24078" s="26" t="s">
        <v>286</v>
      </c>
      <c r="W24078" s="26" t="s">
        <v>451</v>
      </c>
      <c r="X24078" s="26" t="s">
        <v>317</v>
      </c>
      <c r="Y24078" s="26" t="s">
        <v>318</v>
      </c>
      <c r="Z24078">
        <v>69</v>
      </c>
      <c r="AA24078">
        <v>80</v>
      </c>
      <c r="AB24078" s="26" t="s">
        <v>38</v>
      </c>
      <c r="AC24078" s="26" t="s">
        <v>313</v>
      </c>
      <c r="AD24078" s="26" t="s">
        <v>663</v>
      </c>
      <c r="AE24078" s="26" t="str">
        <f>IF(AF24078="","",VLOOKUP(pub_gid_0_single_true_output_csv[[#This Row],[MAPEL]],katalog!$A$2:$B$31,2,FALSE))</f>
        <v>BD Ubi Jalar</v>
      </c>
      <c r="AF24078" s="26">
        <f t="shared" si="752"/>
        <v>80</v>
      </c>
      <c r="AG24078" s="26" t="str">
        <f>IF(AF24078="","",IF(AF24078&gt;88,"Sangat baik",IF(AF24078&gt;76,"Baik",IF(AF24078&gt;=pub_gid_0_single_true_output_csv[[#This Row],[KKM]],"Cukup","Kurang"))))</f>
        <v>Baik</v>
      </c>
      <c r="AH24078" s="26">
        <f>IF(pub_gid_0_single_true_output_csv[[#This Row],[MATERI KELAS]]="","",VALUE(RIGHT(pub_gid_0_single_true_output_csv[[#This Row],[MATERI KELAS]],2)))</f>
        <v>8</v>
      </c>
      <c r="AI24078" s="26" t="str">
        <f>IF(OR(J24078&lt;&gt;"Karakter",pub_gid_0_single_true_output_csv[[#This Row],[Nilai2]]=""),"",IF(AF24078&gt;89,"Sangat baik",IF(AF24078&gt;79,"Baik",IF(AF24078&gt;pub_gid_0_single_true_output_csv[[#This Row],[KKM]],"Cukup",IF(AF24078&gt;59,"Kurang","Sangat kurang")))))</f>
        <v/>
      </c>
      <c r="AJ24078" s="26" t="str">
        <f t="shared" si="753"/>
        <v>Wk.41</v>
      </c>
      <c r="AK24078" s="26" t="str">
        <f>IF(pub_gid_0_single_true_output_csv[[#This Row],[Nilai2]]="","",VLOOKUP(pub_gid_0_single_true_output_csv[[#This Row],[NAMA]],Table7[],3,FALSE))</f>
        <v>Average</v>
      </c>
    </row>
    <row r="24079" spans="1:37" x14ac:dyDescent="0.2">
      <c r="A24079">
        <v>24078</v>
      </c>
      <c r="B24079" s="26" t="s">
        <v>536</v>
      </c>
      <c r="C24079" s="26" t="s">
        <v>127</v>
      </c>
      <c r="D24079" s="26" t="s">
        <v>108</v>
      </c>
      <c r="E24079" s="26" t="s">
        <v>63</v>
      </c>
      <c r="F24079" s="16">
        <v>45922</v>
      </c>
      <c r="G24079">
        <v>22</v>
      </c>
      <c r="H24079" s="26" t="s">
        <v>432</v>
      </c>
      <c r="I24079">
        <v>25</v>
      </c>
      <c r="J24079" s="26" t="s">
        <v>70</v>
      </c>
      <c r="K24079" s="26" t="s">
        <v>107</v>
      </c>
      <c r="L24079" s="26" t="s">
        <v>328</v>
      </c>
      <c r="M24079" s="26" t="s">
        <v>36</v>
      </c>
      <c r="N24079" s="26" t="s">
        <v>286</v>
      </c>
      <c r="O24079" s="26" t="s">
        <v>286</v>
      </c>
      <c r="P24079" s="26" t="s">
        <v>286</v>
      </c>
      <c r="Q24079" s="26" t="s">
        <v>314</v>
      </c>
      <c r="R24079" s="26" t="s">
        <v>320</v>
      </c>
      <c r="S24079" s="26" t="s">
        <v>664</v>
      </c>
      <c r="T24079">
        <v>1</v>
      </c>
      <c r="U24079" s="26" t="s">
        <v>286</v>
      </c>
      <c r="W24079" s="26" t="s">
        <v>320</v>
      </c>
      <c r="X24079" s="26" t="s">
        <v>317</v>
      </c>
      <c r="Y24079" s="26" t="s">
        <v>318</v>
      </c>
      <c r="Z24079">
        <v>69</v>
      </c>
      <c r="AA24079">
        <v>70</v>
      </c>
      <c r="AB24079" s="26" t="s">
        <v>38</v>
      </c>
      <c r="AC24079" s="26" t="s">
        <v>313</v>
      </c>
      <c r="AD24079" s="26" t="s">
        <v>663</v>
      </c>
      <c r="AE24079" s="26" t="str">
        <f>IF(AF24079="","",VLOOKUP(pub_gid_0_single_true_output_csv[[#This Row],[MAPEL]],katalog!$A$2:$B$31,2,FALSE))</f>
        <v>BD Ubi Jalar</v>
      </c>
      <c r="AF24079" s="26">
        <f t="shared" si="752"/>
        <v>70</v>
      </c>
      <c r="AG24079" s="26" t="str">
        <f>IF(AF24079="","",IF(AF24079&gt;88,"Sangat baik",IF(AF24079&gt;76,"Baik",IF(AF24079&gt;=pub_gid_0_single_true_output_csv[[#This Row],[KKM]],"Cukup","Kurang"))))</f>
        <v>Cukup</v>
      </c>
      <c r="AH24079" s="26">
        <f>IF(pub_gid_0_single_true_output_csv[[#This Row],[MATERI KELAS]]="","",VALUE(RIGHT(pub_gid_0_single_true_output_csv[[#This Row],[MATERI KELAS]],2)))</f>
        <v>8</v>
      </c>
      <c r="AI24079" s="26" t="str">
        <f>IF(OR(J24079&lt;&gt;"Karakter",pub_gid_0_single_true_output_csv[[#This Row],[Nilai2]]=""),"",IF(AF24079&gt;89,"Sangat baik",IF(AF24079&gt;79,"Baik",IF(AF24079&gt;pub_gid_0_single_true_output_csv[[#This Row],[KKM]],"Cukup",IF(AF24079&gt;59,"Kurang","Sangat kurang")))))</f>
        <v/>
      </c>
      <c r="AJ24079" s="26" t="str">
        <f t="shared" si="753"/>
        <v>Wk.39</v>
      </c>
      <c r="AK24079" s="26" t="str">
        <f>IF(pub_gid_0_single_true_output_csv[[#This Row],[Nilai2]]="","",VLOOKUP(pub_gid_0_single_true_output_csv[[#This Row],[NAMA]],Table7[],3,FALSE))</f>
        <v>Average</v>
      </c>
    </row>
    <row r="24080" spans="1:37" x14ac:dyDescent="0.2">
      <c r="A24080">
        <v>24079</v>
      </c>
      <c r="B24080" s="26" t="s">
        <v>536</v>
      </c>
      <c r="C24080" s="26" t="s">
        <v>127</v>
      </c>
      <c r="D24080" s="26" t="s">
        <v>108</v>
      </c>
      <c r="E24080" s="26" t="s">
        <v>63</v>
      </c>
      <c r="F24080" s="16">
        <v>45922</v>
      </c>
      <c r="G24080">
        <v>22</v>
      </c>
      <c r="H24080" s="26" t="s">
        <v>432</v>
      </c>
      <c r="I24080">
        <v>25</v>
      </c>
      <c r="J24080" s="26" t="s">
        <v>296</v>
      </c>
      <c r="K24080" s="26" t="s">
        <v>297</v>
      </c>
      <c r="L24080" s="26" t="s">
        <v>328</v>
      </c>
      <c r="M24080" s="26" t="s">
        <v>36</v>
      </c>
      <c r="N24080" s="26" t="s">
        <v>286</v>
      </c>
      <c r="O24080" s="26" t="s">
        <v>286</v>
      </c>
      <c r="P24080" s="26" t="s">
        <v>286</v>
      </c>
      <c r="Q24080" s="26" t="s">
        <v>314</v>
      </c>
      <c r="R24080" s="26" t="s">
        <v>320</v>
      </c>
      <c r="S24080" s="26" t="s">
        <v>664</v>
      </c>
      <c r="T24080">
        <v>1</v>
      </c>
      <c r="U24080" s="26" t="s">
        <v>286</v>
      </c>
      <c r="W24080" s="26" t="s">
        <v>320</v>
      </c>
      <c r="X24080" s="26" t="s">
        <v>317</v>
      </c>
      <c r="Y24080" s="26" t="s">
        <v>318</v>
      </c>
      <c r="Z24080">
        <v>69</v>
      </c>
      <c r="AA24080">
        <v>70</v>
      </c>
      <c r="AB24080" s="26" t="s">
        <v>38</v>
      </c>
      <c r="AC24080" s="26" t="s">
        <v>313</v>
      </c>
      <c r="AD24080" s="26" t="s">
        <v>663</v>
      </c>
      <c r="AE24080" s="26" t="str">
        <f>IF(AF24080="","",VLOOKUP(pub_gid_0_single_true_output_csv[[#This Row],[MAPEL]],katalog!$A$2:$B$31,2,FALSE))</f>
        <v>BD Ubi Jalar</v>
      </c>
      <c r="AF24080" s="26">
        <f t="shared" si="752"/>
        <v>70</v>
      </c>
      <c r="AG24080" s="26" t="str">
        <f>IF(AF24080="","",IF(AF24080&gt;88,"Sangat baik",IF(AF24080&gt;76,"Baik",IF(AF24080&gt;=pub_gid_0_single_true_output_csv[[#This Row],[KKM]],"Cukup","Kurang"))))</f>
        <v>Cukup</v>
      </c>
      <c r="AH24080" s="26">
        <f>IF(pub_gid_0_single_true_output_csv[[#This Row],[MATERI KELAS]]="","",VALUE(RIGHT(pub_gid_0_single_true_output_csv[[#This Row],[MATERI KELAS]],2)))</f>
        <v>8</v>
      </c>
      <c r="AI24080" s="26" t="str">
        <f>IF(OR(J24080&lt;&gt;"Karakter",pub_gid_0_single_true_output_csv[[#This Row],[Nilai2]]=""),"",IF(AF24080&gt;89,"Sangat baik",IF(AF24080&gt;79,"Baik",IF(AF24080&gt;pub_gid_0_single_true_output_csv[[#This Row],[KKM]],"Cukup",IF(AF24080&gt;59,"Kurang","Sangat kurang")))))</f>
        <v/>
      </c>
      <c r="AJ24080" s="26" t="str">
        <f t="shared" si="753"/>
        <v>Wk.39</v>
      </c>
      <c r="AK24080" s="26" t="str">
        <f>IF(pub_gid_0_single_true_output_csv[[#This Row],[Nilai2]]="","",VLOOKUP(pub_gid_0_single_true_output_csv[[#This Row],[NAMA]],Table7[],3,FALSE))</f>
        <v>Average</v>
      </c>
    </row>
    <row r="24081" spans="1:37" x14ac:dyDescent="0.2">
      <c r="A24081">
        <v>24080</v>
      </c>
      <c r="B24081" s="26" t="s">
        <v>536</v>
      </c>
      <c r="C24081" s="26" t="s">
        <v>127</v>
      </c>
      <c r="D24081" s="26" t="s">
        <v>108</v>
      </c>
      <c r="E24081" s="26" t="s">
        <v>63</v>
      </c>
      <c r="F24081" s="16">
        <v>45943</v>
      </c>
      <c r="G24081">
        <v>13</v>
      </c>
      <c r="H24081" s="26" t="s">
        <v>455</v>
      </c>
      <c r="I24081">
        <v>25</v>
      </c>
      <c r="J24081" s="26" t="s">
        <v>33</v>
      </c>
      <c r="K24081" s="26" t="s">
        <v>183</v>
      </c>
      <c r="L24081" s="26" t="s">
        <v>343</v>
      </c>
      <c r="M24081" s="26" t="s">
        <v>36</v>
      </c>
      <c r="N24081" s="26" t="s">
        <v>286</v>
      </c>
      <c r="O24081" s="26" t="s">
        <v>286</v>
      </c>
      <c r="P24081" s="26" t="s">
        <v>286</v>
      </c>
      <c r="Q24081" s="26" t="s">
        <v>462</v>
      </c>
      <c r="R24081" s="26" t="s">
        <v>461</v>
      </c>
      <c r="S24081" s="26" t="s">
        <v>667</v>
      </c>
      <c r="T24081">
        <v>2</v>
      </c>
      <c r="U24081" s="26" t="s">
        <v>286</v>
      </c>
      <c r="W24081" s="26" t="s">
        <v>461</v>
      </c>
      <c r="X24081" s="26" t="s">
        <v>317</v>
      </c>
      <c r="Y24081" s="26" t="s">
        <v>318</v>
      </c>
      <c r="Z24081">
        <v>69</v>
      </c>
      <c r="AA24081">
        <v>80</v>
      </c>
      <c r="AB24081" s="26" t="s">
        <v>38</v>
      </c>
      <c r="AC24081" s="26" t="s">
        <v>313</v>
      </c>
      <c r="AD24081" s="26" t="s">
        <v>663</v>
      </c>
      <c r="AE24081" s="26" t="str">
        <f>IF(AF24081="","",VLOOKUP(pub_gid_0_single_true_output_csv[[#This Row],[MAPEL]],katalog!$A$2:$B$31,2,FALSE))</f>
        <v>BD Ubi Jalar</v>
      </c>
      <c r="AF24081" s="26">
        <f t="shared" si="752"/>
        <v>80</v>
      </c>
      <c r="AG24081" s="26" t="str">
        <f>IF(AF24081="","",IF(AF24081&gt;88,"Sangat baik",IF(AF24081&gt;76,"Baik",IF(AF24081&gt;=pub_gid_0_single_true_output_csv[[#This Row],[KKM]],"Cukup","Kurang"))))</f>
        <v>Baik</v>
      </c>
      <c r="AH24081" s="26">
        <f>IF(pub_gid_0_single_true_output_csv[[#This Row],[MATERI KELAS]]="","",VALUE(RIGHT(pub_gid_0_single_true_output_csv[[#This Row],[MATERI KELAS]],2)))</f>
        <v>8</v>
      </c>
      <c r="AI24081" s="26" t="str">
        <f>IF(OR(J24081&lt;&gt;"Karakter",pub_gid_0_single_true_output_csv[[#This Row],[Nilai2]]=""),"",IF(AF24081&gt;89,"Sangat baik",IF(AF24081&gt;79,"Baik",IF(AF24081&gt;pub_gid_0_single_true_output_csv[[#This Row],[KKM]],"Cukup",IF(AF24081&gt;59,"Kurang","Sangat kurang")))))</f>
        <v/>
      </c>
      <c r="AJ24081" s="26" t="str">
        <f t="shared" si="753"/>
        <v>Wk.42</v>
      </c>
      <c r="AK24081" s="26" t="str">
        <f>IF(pub_gid_0_single_true_output_csv[[#This Row],[Nilai2]]="","",VLOOKUP(pub_gid_0_single_true_output_csv[[#This Row],[NAMA]],Table7[],3,FALSE))</f>
        <v>Average</v>
      </c>
    </row>
    <row r="24082" spans="1:37" x14ac:dyDescent="0.2">
      <c r="A24082">
        <v>24081</v>
      </c>
      <c r="B24082" s="26" t="s">
        <v>536</v>
      </c>
      <c r="C24082" s="26" t="s">
        <v>127</v>
      </c>
      <c r="D24082" s="26" t="s">
        <v>108</v>
      </c>
      <c r="E24082" s="26" t="s">
        <v>63</v>
      </c>
      <c r="F24082" s="16">
        <v>45943</v>
      </c>
      <c r="G24082">
        <v>13</v>
      </c>
      <c r="H24082" s="26" t="s">
        <v>455</v>
      </c>
      <c r="I24082">
        <v>25</v>
      </c>
      <c r="J24082" s="26" t="s">
        <v>172</v>
      </c>
      <c r="K24082" s="26" t="s">
        <v>173</v>
      </c>
      <c r="L24082" s="26" t="s">
        <v>343</v>
      </c>
      <c r="M24082" s="26" t="s">
        <v>36</v>
      </c>
      <c r="N24082" s="26" t="s">
        <v>286</v>
      </c>
      <c r="O24082" s="26" t="s">
        <v>286</v>
      </c>
      <c r="P24082" s="26" t="s">
        <v>286</v>
      </c>
      <c r="Q24082" s="26" t="s">
        <v>462</v>
      </c>
      <c r="R24082" s="26" t="s">
        <v>461</v>
      </c>
      <c r="S24082" s="26" t="s">
        <v>667</v>
      </c>
      <c r="T24082">
        <v>2</v>
      </c>
      <c r="U24082" s="26" t="s">
        <v>286</v>
      </c>
      <c r="W24082" s="26" t="s">
        <v>461</v>
      </c>
      <c r="X24082" s="26" t="s">
        <v>317</v>
      </c>
      <c r="Y24082" s="26" t="s">
        <v>318</v>
      </c>
      <c r="Z24082">
        <v>69</v>
      </c>
      <c r="AA24082">
        <v>85</v>
      </c>
      <c r="AB24082" s="26" t="s">
        <v>38</v>
      </c>
      <c r="AC24082" s="26" t="s">
        <v>313</v>
      </c>
      <c r="AD24082" s="26" t="s">
        <v>663</v>
      </c>
      <c r="AE24082" s="26" t="str">
        <f>IF(AF24082="","",VLOOKUP(pub_gid_0_single_true_output_csv[[#This Row],[MAPEL]],katalog!$A$2:$B$31,2,FALSE))</f>
        <v>BD Ubi Jalar</v>
      </c>
      <c r="AF24082" s="26">
        <f t="shared" si="752"/>
        <v>85</v>
      </c>
      <c r="AG24082" s="26" t="str">
        <f>IF(AF24082="","",IF(AF24082&gt;88,"Sangat baik",IF(AF24082&gt;76,"Baik",IF(AF24082&gt;=pub_gid_0_single_true_output_csv[[#This Row],[KKM]],"Cukup","Kurang"))))</f>
        <v>Baik</v>
      </c>
      <c r="AH24082" s="26">
        <f>IF(pub_gid_0_single_true_output_csv[[#This Row],[MATERI KELAS]]="","",VALUE(RIGHT(pub_gid_0_single_true_output_csv[[#This Row],[MATERI KELAS]],2)))</f>
        <v>8</v>
      </c>
      <c r="AI24082" s="26" t="str">
        <f>IF(OR(J24082&lt;&gt;"Karakter",pub_gid_0_single_true_output_csv[[#This Row],[Nilai2]]=""),"",IF(AF24082&gt;89,"Sangat baik",IF(AF24082&gt;79,"Baik",IF(AF24082&gt;pub_gid_0_single_true_output_csv[[#This Row],[KKM]],"Cukup",IF(AF24082&gt;59,"Kurang","Sangat kurang")))))</f>
        <v/>
      </c>
      <c r="AJ24082" s="26" t="str">
        <f t="shared" si="753"/>
        <v>Wk.42</v>
      </c>
      <c r="AK24082" s="26" t="str">
        <f>IF(pub_gid_0_single_true_output_csv[[#This Row],[Nilai2]]="","",VLOOKUP(pub_gid_0_single_true_output_csv[[#This Row],[NAMA]],Table7[],3,FALSE))</f>
        <v>Average</v>
      </c>
    </row>
    <row r="24083" spans="1:37" x14ac:dyDescent="0.2">
      <c r="A24083">
        <v>24082</v>
      </c>
      <c r="B24083" s="26" t="s">
        <v>536</v>
      </c>
      <c r="C24083" s="26" t="s">
        <v>127</v>
      </c>
      <c r="D24083" s="26" t="s">
        <v>108</v>
      </c>
      <c r="E24083" s="26" t="s">
        <v>63</v>
      </c>
      <c r="F24083" s="16">
        <v>45943</v>
      </c>
      <c r="G24083">
        <v>13</v>
      </c>
      <c r="H24083" s="26" t="s">
        <v>455</v>
      </c>
      <c r="I24083">
        <v>25</v>
      </c>
      <c r="J24083" s="26" t="s">
        <v>165</v>
      </c>
      <c r="K24083" s="26" t="s">
        <v>166</v>
      </c>
      <c r="L24083" s="26" t="s">
        <v>284</v>
      </c>
      <c r="M24083" s="26" t="s">
        <v>36</v>
      </c>
      <c r="N24083" s="26" t="s">
        <v>286</v>
      </c>
      <c r="O24083" s="26" t="s">
        <v>286</v>
      </c>
      <c r="P24083" s="26" t="s">
        <v>286</v>
      </c>
      <c r="Q24083" s="26" t="s">
        <v>462</v>
      </c>
      <c r="R24083" s="26" t="s">
        <v>461</v>
      </c>
      <c r="S24083" s="26" t="s">
        <v>667</v>
      </c>
      <c r="T24083">
        <v>2</v>
      </c>
      <c r="U24083" s="26" t="s">
        <v>286</v>
      </c>
      <c r="W24083" s="26" t="s">
        <v>461</v>
      </c>
      <c r="X24083" s="26" t="s">
        <v>317</v>
      </c>
      <c r="Y24083" s="26" t="s">
        <v>318</v>
      </c>
      <c r="Z24083">
        <v>69</v>
      </c>
      <c r="AA24083">
        <v>75</v>
      </c>
      <c r="AB24083" s="26" t="s">
        <v>38</v>
      </c>
      <c r="AC24083" s="26" t="s">
        <v>313</v>
      </c>
      <c r="AD24083" s="26" t="s">
        <v>663</v>
      </c>
      <c r="AE24083" s="26" t="str">
        <f>IF(AF24083="","",VLOOKUP(pub_gid_0_single_true_output_csv[[#This Row],[MAPEL]],katalog!$A$2:$B$31,2,FALSE))</f>
        <v>BD Ubi Jalar</v>
      </c>
      <c r="AF24083" s="26">
        <f t="shared" si="752"/>
        <v>75</v>
      </c>
      <c r="AG24083" s="26" t="str">
        <f>IF(AF24083="","",IF(AF24083&gt;88,"Sangat baik",IF(AF24083&gt;76,"Baik",IF(AF24083&gt;=pub_gid_0_single_true_output_csv[[#This Row],[KKM]],"Cukup","Kurang"))))</f>
        <v>Cukup</v>
      </c>
      <c r="AH24083" s="26">
        <f>IF(pub_gid_0_single_true_output_csv[[#This Row],[MATERI KELAS]]="","",VALUE(RIGHT(pub_gid_0_single_true_output_csv[[#This Row],[MATERI KELAS]],2)))</f>
        <v>8</v>
      </c>
      <c r="AI24083" s="26" t="str">
        <f>IF(OR(J24083&lt;&gt;"Karakter",pub_gid_0_single_true_output_csv[[#This Row],[Nilai2]]=""),"",IF(AF24083&gt;89,"Sangat baik",IF(AF24083&gt;79,"Baik",IF(AF24083&gt;pub_gid_0_single_true_output_csv[[#This Row],[KKM]],"Cukup",IF(AF24083&gt;59,"Kurang","Sangat kurang")))))</f>
        <v>Cukup</v>
      </c>
      <c r="AJ24083" s="26" t="str">
        <f t="shared" si="753"/>
        <v>Wk.42</v>
      </c>
      <c r="AK24083" s="26" t="str">
        <f>IF(pub_gid_0_single_true_output_csv[[#This Row],[Nilai2]]="","",VLOOKUP(pub_gid_0_single_true_output_csv[[#This Row],[NAMA]],Table7[],3,FALSE))</f>
        <v>Average</v>
      </c>
    </row>
    <row r="24084" spans="1:37" x14ac:dyDescent="0.2">
      <c r="A24084">
        <v>24083</v>
      </c>
      <c r="B24084" s="26" t="s">
        <v>536</v>
      </c>
      <c r="C24084" s="26" t="s">
        <v>127</v>
      </c>
      <c r="D24084" s="26" t="s">
        <v>108</v>
      </c>
      <c r="E24084" s="26" t="s">
        <v>63</v>
      </c>
      <c r="F24084" s="16">
        <v>45943</v>
      </c>
      <c r="G24084">
        <v>13</v>
      </c>
      <c r="H24084" s="26" t="s">
        <v>455</v>
      </c>
      <c r="I24084">
        <v>25</v>
      </c>
      <c r="J24084" s="26" t="s">
        <v>296</v>
      </c>
      <c r="K24084" s="26" t="s">
        <v>297</v>
      </c>
      <c r="L24084" s="26" t="s">
        <v>343</v>
      </c>
      <c r="M24084" s="26" t="s">
        <v>36</v>
      </c>
      <c r="N24084" s="26" t="s">
        <v>286</v>
      </c>
      <c r="O24084" s="26" t="s">
        <v>286</v>
      </c>
      <c r="P24084" s="26" t="s">
        <v>286</v>
      </c>
      <c r="Q24084" s="26" t="s">
        <v>462</v>
      </c>
      <c r="R24084" s="26" t="s">
        <v>461</v>
      </c>
      <c r="S24084" s="26" t="s">
        <v>667</v>
      </c>
      <c r="T24084">
        <v>2</v>
      </c>
      <c r="U24084" s="26" t="s">
        <v>286</v>
      </c>
      <c r="W24084" s="26" t="s">
        <v>461</v>
      </c>
      <c r="X24084" s="26" t="s">
        <v>317</v>
      </c>
      <c r="Y24084" s="26" t="s">
        <v>318</v>
      </c>
      <c r="Z24084">
        <v>69</v>
      </c>
      <c r="AA24084">
        <v>75</v>
      </c>
      <c r="AB24084" s="26" t="s">
        <v>38</v>
      </c>
      <c r="AC24084" s="26" t="s">
        <v>313</v>
      </c>
      <c r="AD24084" s="26" t="s">
        <v>663</v>
      </c>
      <c r="AE24084" s="26" t="str">
        <f>IF(AF24084="","",VLOOKUP(pub_gid_0_single_true_output_csv[[#This Row],[MAPEL]],katalog!$A$2:$B$31,2,FALSE))</f>
        <v>BD Ubi Jalar</v>
      </c>
      <c r="AF24084" s="26">
        <f t="shared" si="752"/>
        <v>75</v>
      </c>
      <c r="AG24084" s="26" t="str">
        <f>IF(AF24084="","",IF(AF24084&gt;88,"Sangat baik",IF(AF24084&gt;76,"Baik",IF(AF24084&gt;=pub_gid_0_single_true_output_csv[[#This Row],[KKM]],"Cukup","Kurang"))))</f>
        <v>Cukup</v>
      </c>
      <c r="AH24084" s="26">
        <f>IF(pub_gid_0_single_true_output_csv[[#This Row],[MATERI KELAS]]="","",VALUE(RIGHT(pub_gid_0_single_true_output_csv[[#This Row],[MATERI KELAS]],2)))</f>
        <v>8</v>
      </c>
      <c r="AI24084" s="26" t="str">
        <f>IF(OR(J24084&lt;&gt;"Karakter",pub_gid_0_single_true_output_csv[[#This Row],[Nilai2]]=""),"",IF(AF24084&gt;89,"Sangat baik",IF(AF24084&gt;79,"Baik",IF(AF24084&gt;pub_gid_0_single_true_output_csv[[#This Row],[KKM]],"Cukup",IF(AF24084&gt;59,"Kurang","Sangat kurang")))))</f>
        <v/>
      </c>
      <c r="AJ24084" s="26" t="str">
        <f t="shared" si="753"/>
        <v>Wk.42</v>
      </c>
      <c r="AK24084" s="26" t="str">
        <f>IF(pub_gid_0_single_true_output_csv[[#This Row],[Nilai2]]="","",VLOOKUP(pub_gid_0_single_true_output_csv[[#This Row],[NAMA]],Table7[],3,FALSE))</f>
        <v>Average</v>
      </c>
    </row>
    <row r="24085" spans="1:37" x14ac:dyDescent="0.2">
      <c r="A24085">
        <v>24084</v>
      </c>
      <c r="B24085" s="26" t="s">
        <v>536</v>
      </c>
      <c r="C24085" s="26" t="s">
        <v>127</v>
      </c>
      <c r="D24085" s="26" t="s">
        <v>108</v>
      </c>
      <c r="E24085" s="26" t="s">
        <v>63</v>
      </c>
      <c r="F24085" s="16">
        <v>45964</v>
      </c>
      <c r="G24085">
        <v>3</v>
      </c>
      <c r="H24085" s="26" t="s">
        <v>495</v>
      </c>
      <c r="I24085">
        <v>25</v>
      </c>
      <c r="J24085" s="26" t="s">
        <v>33</v>
      </c>
      <c r="K24085" s="26" t="s">
        <v>183</v>
      </c>
      <c r="L24085" s="26" t="s">
        <v>328</v>
      </c>
      <c r="M24085" s="26" t="s">
        <v>36</v>
      </c>
      <c r="N24085" s="26" t="s">
        <v>286</v>
      </c>
      <c r="O24085" s="26" t="s">
        <v>286</v>
      </c>
      <c r="P24085" s="26" t="s">
        <v>286</v>
      </c>
      <c r="Q24085" s="26" t="s">
        <v>462</v>
      </c>
      <c r="R24085" s="26" t="s">
        <v>460</v>
      </c>
      <c r="S24085" s="26" t="s">
        <v>550</v>
      </c>
      <c r="T24085">
        <v>2</v>
      </c>
      <c r="U24085" s="26" t="s">
        <v>286</v>
      </c>
      <c r="W24085" s="26" t="s">
        <v>460</v>
      </c>
      <c r="X24085" s="26" t="s">
        <v>317</v>
      </c>
      <c r="Y24085" s="26" t="s">
        <v>318</v>
      </c>
      <c r="Z24085">
        <v>69</v>
      </c>
      <c r="AA24085">
        <v>75</v>
      </c>
      <c r="AB24085" s="26" t="s">
        <v>38</v>
      </c>
      <c r="AC24085" s="26" t="s">
        <v>313</v>
      </c>
      <c r="AD24085" s="26" t="s">
        <v>663</v>
      </c>
      <c r="AE24085" s="26" t="str">
        <f>IF(AF24085="","",VLOOKUP(pub_gid_0_single_true_output_csv[[#This Row],[MAPEL]],katalog!$A$2:$B$31,2,FALSE))</f>
        <v>BD Ubi Jalar</v>
      </c>
      <c r="AF24085" s="26">
        <f t="shared" si="752"/>
        <v>75</v>
      </c>
      <c r="AG24085" s="26" t="str">
        <f>IF(AF24085="","",IF(AF24085&gt;88,"Sangat baik",IF(AF24085&gt;76,"Baik",IF(AF24085&gt;=pub_gid_0_single_true_output_csv[[#This Row],[KKM]],"Cukup","Kurang"))))</f>
        <v>Cukup</v>
      </c>
      <c r="AH24085" s="26">
        <f>IF(pub_gid_0_single_true_output_csv[[#This Row],[MATERI KELAS]]="","",VALUE(RIGHT(pub_gid_0_single_true_output_csv[[#This Row],[MATERI KELAS]],2)))</f>
        <v>8</v>
      </c>
      <c r="AI24085" s="26" t="str">
        <f>IF(OR(J24085&lt;&gt;"Karakter",pub_gid_0_single_true_output_csv[[#This Row],[Nilai2]]=""),"",IF(AF24085&gt;89,"Sangat baik",IF(AF24085&gt;79,"Baik",IF(AF24085&gt;pub_gid_0_single_true_output_csv[[#This Row],[KKM]],"Cukup",IF(AF24085&gt;59,"Kurang","Sangat kurang")))))</f>
        <v/>
      </c>
      <c r="AJ24085" s="26" t="str">
        <f t="shared" si="753"/>
        <v>Wk.45</v>
      </c>
      <c r="AK24085" s="26" t="str">
        <f>IF(pub_gid_0_single_true_output_csv[[#This Row],[Nilai2]]="","",VLOOKUP(pub_gid_0_single_true_output_csv[[#This Row],[NAMA]],Table7[],3,FALSE))</f>
        <v>Average</v>
      </c>
    </row>
    <row r="24086" spans="1:37" x14ac:dyDescent="0.2">
      <c r="A24086">
        <v>24085</v>
      </c>
      <c r="B24086" s="26" t="s">
        <v>536</v>
      </c>
      <c r="C24086" s="26" t="s">
        <v>127</v>
      </c>
      <c r="D24086" s="26" t="s">
        <v>108</v>
      </c>
      <c r="E24086" s="26" t="s">
        <v>63</v>
      </c>
      <c r="F24086" s="16">
        <v>45964</v>
      </c>
      <c r="G24086">
        <v>3</v>
      </c>
      <c r="H24086" s="26" t="s">
        <v>495</v>
      </c>
      <c r="I24086">
        <v>25</v>
      </c>
      <c r="J24086" s="26" t="s">
        <v>172</v>
      </c>
      <c r="K24086" s="26" t="s">
        <v>428</v>
      </c>
      <c r="L24086" s="26" t="s">
        <v>328</v>
      </c>
      <c r="M24086" s="26" t="s">
        <v>36</v>
      </c>
      <c r="N24086" s="26" t="s">
        <v>286</v>
      </c>
      <c r="O24086" s="26" t="s">
        <v>286</v>
      </c>
      <c r="P24086" s="26" t="s">
        <v>286</v>
      </c>
      <c r="Q24086" s="26" t="s">
        <v>462</v>
      </c>
      <c r="R24086" s="26" t="s">
        <v>460</v>
      </c>
      <c r="S24086" s="26" t="s">
        <v>550</v>
      </c>
      <c r="T24086">
        <v>2</v>
      </c>
      <c r="U24086" s="26" t="s">
        <v>286</v>
      </c>
      <c r="W24086" s="26" t="s">
        <v>460</v>
      </c>
      <c r="X24086" s="26" t="s">
        <v>317</v>
      </c>
      <c r="Y24086" s="26" t="s">
        <v>318</v>
      </c>
      <c r="Z24086">
        <v>69</v>
      </c>
      <c r="AA24086">
        <v>75</v>
      </c>
      <c r="AB24086" s="26" t="s">
        <v>38</v>
      </c>
      <c r="AC24086" s="26" t="s">
        <v>313</v>
      </c>
      <c r="AD24086" s="26" t="s">
        <v>663</v>
      </c>
      <c r="AE24086" s="26" t="str">
        <f>IF(AF24086="","",VLOOKUP(pub_gid_0_single_true_output_csv[[#This Row],[MAPEL]],katalog!$A$2:$B$31,2,FALSE))</f>
        <v>BD Ubi Jalar</v>
      </c>
      <c r="AF24086" s="26">
        <f t="shared" si="752"/>
        <v>75</v>
      </c>
      <c r="AG24086" s="26" t="str">
        <f>IF(AF24086="","",IF(AF24086&gt;88,"Sangat baik",IF(AF24086&gt;76,"Baik",IF(AF24086&gt;=pub_gid_0_single_true_output_csv[[#This Row],[KKM]],"Cukup","Kurang"))))</f>
        <v>Cukup</v>
      </c>
      <c r="AH24086" s="26">
        <f>IF(pub_gid_0_single_true_output_csv[[#This Row],[MATERI KELAS]]="","",VALUE(RIGHT(pub_gid_0_single_true_output_csv[[#This Row],[MATERI KELAS]],2)))</f>
        <v>8</v>
      </c>
      <c r="AI24086" s="26" t="str">
        <f>IF(OR(J24086&lt;&gt;"Karakter",pub_gid_0_single_true_output_csv[[#This Row],[Nilai2]]=""),"",IF(AF24086&gt;89,"Sangat baik",IF(AF24086&gt;79,"Baik",IF(AF24086&gt;pub_gid_0_single_true_output_csv[[#This Row],[KKM]],"Cukup",IF(AF24086&gt;59,"Kurang","Sangat kurang")))))</f>
        <v/>
      </c>
      <c r="AJ24086" s="26" t="str">
        <f t="shared" si="753"/>
        <v>Wk.45</v>
      </c>
      <c r="AK24086" s="26" t="str">
        <f>IF(pub_gid_0_single_true_output_csv[[#This Row],[Nilai2]]="","",VLOOKUP(pub_gid_0_single_true_output_csv[[#This Row],[NAMA]],Table7[],3,FALSE))</f>
        <v>Average</v>
      </c>
    </row>
    <row r="24087" spans="1:37" x14ac:dyDescent="0.2">
      <c r="A24087">
        <v>24086</v>
      </c>
      <c r="B24087" s="26" t="s">
        <v>536</v>
      </c>
      <c r="C24087" s="26" t="s">
        <v>127</v>
      </c>
      <c r="D24087" s="26" t="s">
        <v>108</v>
      </c>
      <c r="E24087" s="26" t="s">
        <v>63</v>
      </c>
      <c r="F24087" s="16">
        <v>45964</v>
      </c>
      <c r="G24087">
        <v>3</v>
      </c>
      <c r="H24087" s="26" t="s">
        <v>495</v>
      </c>
      <c r="I24087">
        <v>25</v>
      </c>
      <c r="J24087" s="26" t="s">
        <v>165</v>
      </c>
      <c r="K24087" s="26" t="s">
        <v>166</v>
      </c>
      <c r="L24087" s="26" t="s">
        <v>284</v>
      </c>
      <c r="M24087" s="26" t="s">
        <v>36</v>
      </c>
      <c r="N24087" s="26" t="s">
        <v>286</v>
      </c>
      <c r="O24087" s="26" t="s">
        <v>286</v>
      </c>
      <c r="P24087" s="26" t="s">
        <v>286</v>
      </c>
      <c r="Q24087" s="26" t="s">
        <v>462</v>
      </c>
      <c r="R24087" s="26" t="s">
        <v>460</v>
      </c>
      <c r="S24087" s="26" t="s">
        <v>550</v>
      </c>
      <c r="T24087">
        <v>2</v>
      </c>
      <c r="U24087" s="26" t="s">
        <v>286</v>
      </c>
      <c r="W24087" s="26" t="s">
        <v>460</v>
      </c>
      <c r="X24087" s="26" t="s">
        <v>317</v>
      </c>
      <c r="Y24087" s="26" t="s">
        <v>318</v>
      </c>
      <c r="Z24087">
        <v>69</v>
      </c>
      <c r="AA24087">
        <v>70</v>
      </c>
      <c r="AB24087" s="26" t="s">
        <v>38</v>
      </c>
      <c r="AC24087" s="26" t="s">
        <v>313</v>
      </c>
      <c r="AD24087" s="26" t="s">
        <v>663</v>
      </c>
      <c r="AE24087" s="26" t="str">
        <f>IF(AF24087="","",VLOOKUP(pub_gid_0_single_true_output_csv[[#This Row],[MAPEL]],katalog!$A$2:$B$31,2,FALSE))</f>
        <v>BD Ubi Jalar</v>
      </c>
      <c r="AF24087" s="26">
        <f t="shared" si="752"/>
        <v>70</v>
      </c>
      <c r="AG24087" s="26" t="str">
        <f>IF(AF24087="","",IF(AF24087&gt;88,"Sangat baik",IF(AF24087&gt;76,"Baik",IF(AF24087&gt;=pub_gid_0_single_true_output_csv[[#This Row],[KKM]],"Cukup","Kurang"))))</f>
        <v>Cukup</v>
      </c>
      <c r="AH24087" s="26">
        <f>IF(pub_gid_0_single_true_output_csv[[#This Row],[MATERI KELAS]]="","",VALUE(RIGHT(pub_gid_0_single_true_output_csv[[#This Row],[MATERI KELAS]],2)))</f>
        <v>8</v>
      </c>
      <c r="AI24087" s="26" t="str">
        <f>IF(OR(J24087&lt;&gt;"Karakter",pub_gid_0_single_true_output_csv[[#This Row],[Nilai2]]=""),"",IF(AF24087&gt;89,"Sangat baik",IF(AF24087&gt;79,"Baik",IF(AF24087&gt;pub_gid_0_single_true_output_csv[[#This Row],[KKM]],"Cukup",IF(AF24087&gt;59,"Kurang","Sangat kurang")))))</f>
        <v>Cukup</v>
      </c>
      <c r="AJ24087" s="26" t="str">
        <f t="shared" si="753"/>
        <v>Wk.45</v>
      </c>
      <c r="AK24087" s="26" t="str">
        <f>IF(pub_gid_0_single_true_output_csv[[#This Row],[Nilai2]]="","",VLOOKUP(pub_gid_0_single_true_output_csv[[#This Row],[NAMA]],Table7[],3,FALSE))</f>
        <v>Average</v>
      </c>
    </row>
    <row r="24088" spans="1:37" x14ac:dyDescent="0.2">
      <c r="A24088">
        <v>24087</v>
      </c>
      <c r="B24088" s="26" t="s">
        <v>536</v>
      </c>
      <c r="C24088" s="26" t="s">
        <v>127</v>
      </c>
      <c r="D24088" s="26" t="s">
        <v>108</v>
      </c>
      <c r="E24088" s="26" t="s">
        <v>63</v>
      </c>
      <c r="F24088" s="16">
        <v>45964</v>
      </c>
      <c r="G24088">
        <v>3</v>
      </c>
      <c r="H24088" s="26" t="s">
        <v>495</v>
      </c>
      <c r="I24088">
        <v>25</v>
      </c>
      <c r="J24088" s="26" t="s">
        <v>296</v>
      </c>
      <c r="K24088" s="26" t="s">
        <v>297</v>
      </c>
      <c r="L24088" s="26" t="s">
        <v>312</v>
      </c>
      <c r="M24088" s="26" t="s">
        <v>36</v>
      </c>
      <c r="N24088" s="26" t="s">
        <v>286</v>
      </c>
      <c r="O24088" s="26" t="s">
        <v>286</v>
      </c>
      <c r="P24088" s="26" t="s">
        <v>286</v>
      </c>
      <c r="Q24088" s="26" t="s">
        <v>462</v>
      </c>
      <c r="R24088" s="26" t="s">
        <v>460</v>
      </c>
      <c r="S24088" s="26" t="s">
        <v>550</v>
      </c>
      <c r="T24088">
        <v>2</v>
      </c>
      <c r="U24088" s="26" t="s">
        <v>286</v>
      </c>
      <c r="W24088" s="26" t="s">
        <v>460</v>
      </c>
      <c r="X24088" s="26" t="s">
        <v>317</v>
      </c>
      <c r="Y24088" s="26" t="s">
        <v>318</v>
      </c>
      <c r="Z24088">
        <v>69</v>
      </c>
      <c r="AA24088">
        <v>80</v>
      </c>
      <c r="AB24088" s="26" t="s">
        <v>38</v>
      </c>
      <c r="AC24088" s="26" t="s">
        <v>313</v>
      </c>
      <c r="AD24088" s="26" t="s">
        <v>663</v>
      </c>
      <c r="AE24088" s="26" t="str">
        <f>IF(AF24088="","",VLOOKUP(pub_gid_0_single_true_output_csv[[#This Row],[MAPEL]],katalog!$A$2:$B$31,2,FALSE))</f>
        <v>BD Ubi Jalar</v>
      </c>
      <c r="AF24088" s="26">
        <f t="shared" si="752"/>
        <v>80</v>
      </c>
      <c r="AG24088" s="26" t="str">
        <f>IF(AF24088="","",IF(AF24088&gt;88,"Sangat baik",IF(AF24088&gt;76,"Baik",IF(AF24088&gt;=pub_gid_0_single_true_output_csv[[#This Row],[KKM]],"Cukup","Kurang"))))</f>
        <v>Baik</v>
      </c>
      <c r="AH24088" s="26">
        <f>IF(pub_gid_0_single_true_output_csv[[#This Row],[MATERI KELAS]]="","",VALUE(RIGHT(pub_gid_0_single_true_output_csv[[#This Row],[MATERI KELAS]],2)))</f>
        <v>8</v>
      </c>
      <c r="AI24088" s="26" t="str">
        <f>IF(OR(J24088&lt;&gt;"Karakter",pub_gid_0_single_true_output_csv[[#This Row],[Nilai2]]=""),"",IF(AF24088&gt;89,"Sangat baik",IF(AF24088&gt;79,"Baik",IF(AF24088&gt;pub_gid_0_single_true_output_csv[[#This Row],[KKM]],"Cukup",IF(AF24088&gt;59,"Kurang","Sangat kurang")))))</f>
        <v/>
      </c>
      <c r="AJ24088" s="26" t="str">
        <f t="shared" si="753"/>
        <v>Wk.45</v>
      </c>
      <c r="AK24088" s="26" t="str">
        <f>IF(pub_gid_0_single_true_output_csv[[#This Row],[Nilai2]]="","",VLOOKUP(pub_gid_0_single_true_output_csv[[#This Row],[NAMA]],Table7[],3,FALSE))</f>
        <v>Average</v>
      </c>
    </row>
    <row r="24089" spans="1:37" x14ac:dyDescent="0.2">
      <c r="A24089">
        <v>24088</v>
      </c>
      <c r="B24089" s="26" t="s">
        <v>537</v>
      </c>
      <c r="C24089" s="26" t="s">
        <v>127</v>
      </c>
      <c r="D24089" s="26" t="s">
        <v>110</v>
      </c>
      <c r="E24089" s="26" t="s">
        <v>63</v>
      </c>
      <c r="F24089" s="16">
        <v>45866</v>
      </c>
      <c r="G24089">
        <v>28</v>
      </c>
      <c r="H24089" s="26" t="s">
        <v>295</v>
      </c>
      <c r="I24089">
        <v>25</v>
      </c>
      <c r="J24089" s="26" t="s">
        <v>33</v>
      </c>
      <c r="K24089" s="26" t="s">
        <v>183</v>
      </c>
      <c r="L24089" s="26" t="s">
        <v>328</v>
      </c>
      <c r="M24089" s="26" t="s">
        <v>36</v>
      </c>
      <c r="N24089" s="26" t="s">
        <v>286</v>
      </c>
      <c r="O24089" s="26" t="s">
        <v>286</v>
      </c>
      <c r="P24089" s="26" t="s">
        <v>286</v>
      </c>
      <c r="Q24089" s="26" t="s">
        <v>314</v>
      </c>
      <c r="R24089" s="26" t="s">
        <v>324</v>
      </c>
      <c r="S24089" s="26" t="s">
        <v>662</v>
      </c>
      <c r="T24089">
        <v>1</v>
      </c>
      <c r="U24089" s="26" t="s">
        <v>286</v>
      </c>
      <c r="W24089" s="26" t="s">
        <v>324</v>
      </c>
      <c r="X24089" s="26" t="s">
        <v>317</v>
      </c>
      <c r="Y24089" s="26" t="s">
        <v>318</v>
      </c>
      <c r="Z24089">
        <v>69</v>
      </c>
      <c r="AA24089">
        <v>75</v>
      </c>
      <c r="AB24089" s="26" t="s">
        <v>38</v>
      </c>
      <c r="AC24089" s="26" t="s">
        <v>313</v>
      </c>
      <c r="AD24089" s="26" t="s">
        <v>663</v>
      </c>
      <c r="AE24089" s="26" t="str">
        <f>IF(AF24089="","",VLOOKUP(pub_gid_0_single_true_output_csv[[#This Row],[MAPEL]],katalog!$A$2:$B$31,2,FALSE))</f>
        <v>BD Ubi Jalar</v>
      </c>
      <c r="AF24089" s="26">
        <f t="shared" si="752"/>
        <v>75</v>
      </c>
      <c r="AG24089" s="26" t="str">
        <f>IF(AF24089="","",IF(AF24089&gt;88,"Sangat baik",IF(AF24089&gt;76,"Baik",IF(AF24089&gt;=pub_gid_0_single_true_output_csv[[#This Row],[KKM]],"Cukup","Kurang"))))</f>
        <v>Cukup</v>
      </c>
      <c r="AH24089" s="26">
        <f>IF(pub_gid_0_single_true_output_csv[[#This Row],[MATERI KELAS]]="","",VALUE(RIGHT(pub_gid_0_single_true_output_csv[[#This Row],[MATERI KELAS]],2)))</f>
        <v>8</v>
      </c>
      <c r="AI24089" s="26" t="str">
        <f>IF(OR(J24089&lt;&gt;"Karakter",pub_gid_0_single_true_output_csv[[#This Row],[Nilai2]]=""),"",IF(AF24089&gt;89,"Sangat baik",IF(AF24089&gt;79,"Baik",IF(AF24089&gt;pub_gid_0_single_true_output_csv[[#This Row],[KKM]],"Cukup",IF(AF24089&gt;59,"Kurang","Sangat kurang")))))</f>
        <v/>
      </c>
      <c r="AJ24089" s="26" t="str">
        <f t="shared" si="753"/>
        <v>Wk.31</v>
      </c>
      <c r="AK24089" s="26" t="str">
        <f>IF(pub_gid_0_single_true_output_csv[[#This Row],[Nilai2]]="","",VLOOKUP(pub_gid_0_single_true_output_csv[[#This Row],[NAMA]],Table7[],3,FALSE))</f>
        <v>High average</v>
      </c>
    </row>
    <row r="24090" spans="1:37" x14ac:dyDescent="0.2">
      <c r="A24090">
        <v>24089</v>
      </c>
      <c r="B24090" s="26" t="s">
        <v>537</v>
      </c>
      <c r="C24090" s="26" t="s">
        <v>127</v>
      </c>
      <c r="D24090" s="26" t="s">
        <v>110</v>
      </c>
      <c r="E24090" s="26" t="s">
        <v>63</v>
      </c>
      <c r="F24090" s="16">
        <v>45866</v>
      </c>
      <c r="G24090">
        <v>28</v>
      </c>
      <c r="H24090" s="26" t="s">
        <v>295</v>
      </c>
      <c r="I24090">
        <v>25</v>
      </c>
      <c r="J24090" s="26" t="s">
        <v>172</v>
      </c>
      <c r="K24090" s="26" t="s">
        <v>173</v>
      </c>
      <c r="L24090" s="26" t="s">
        <v>328</v>
      </c>
      <c r="M24090" s="26" t="s">
        <v>36</v>
      </c>
      <c r="N24090" s="26" t="s">
        <v>286</v>
      </c>
      <c r="O24090" s="26" t="s">
        <v>286</v>
      </c>
      <c r="P24090" s="26" t="s">
        <v>286</v>
      </c>
      <c r="Q24090" s="26" t="s">
        <v>314</v>
      </c>
      <c r="R24090" s="26" t="s">
        <v>324</v>
      </c>
      <c r="S24090" s="26" t="s">
        <v>662</v>
      </c>
      <c r="T24090">
        <v>1</v>
      </c>
      <c r="U24090" s="26" t="s">
        <v>286</v>
      </c>
      <c r="W24090" s="26" t="s">
        <v>324</v>
      </c>
      <c r="X24090" s="26" t="s">
        <v>317</v>
      </c>
      <c r="Y24090" s="26" t="s">
        <v>318</v>
      </c>
      <c r="Z24090">
        <v>69</v>
      </c>
      <c r="AA24090">
        <v>75</v>
      </c>
      <c r="AB24090" s="26" t="s">
        <v>38</v>
      </c>
      <c r="AC24090" s="26" t="s">
        <v>313</v>
      </c>
      <c r="AD24090" s="26" t="s">
        <v>663</v>
      </c>
      <c r="AE24090" s="26" t="str">
        <f>IF(AF24090="","",VLOOKUP(pub_gid_0_single_true_output_csv[[#This Row],[MAPEL]],katalog!$A$2:$B$31,2,FALSE))</f>
        <v>BD Ubi Jalar</v>
      </c>
      <c r="AF24090" s="26">
        <f t="shared" si="752"/>
        <v>75</v>
      </c>
      <c r="AG24090" s="26" t="str">
        <f>IF(AF24090="","",IF(AF24090&gt;88,"Sangat baik",IF(AF24090&gt;76,"Baik",IF(AF24090&gt;=pub_gid_0_single_true_output_csv[[#This Row],[KKM]],"Cukup","Kurang"))))</f>
        <v>Cukup</v>
      </c>
      <c r="AH24090" s="26">
        <f>IF(pub_gid_0_single_true_output_csv[[#This Row],[MATERI KELAS]]="","",VALUE(RIGHT(pub_gid_0_single_true_output_csv[[#This Row],[MATERI KELAS]],2)))</f>
        <v>8</v>
      </c>
      <c r="AI24090" s="26" t="str">
        <f>IF(OR(J24090&lt;&gt;"Karakter",pub_gid_0_single_true_output_csv[[#This Row],[Nilai2]]=""),"",IF(AF24090&gt;89,"Sangat baik",IF(AF24090&gt;79,"Baik",IF(AF24090&gt;pub_gid_0_single_true_output_csv[[#This Row],[KKM]],"Cukup",IF(AF24090&gt;59,"Kurang","Sangat kurang")))))</f>
        <v/>
      </c>
      <c r="AJ24090" s="26" t="str">
        <f t="shared" si="753"/>
        <v>Wk.31</v>
      </c>
      <c r="AK24090" s="26" t="str">
        <f>IF(pub_gid_0_single_true_output_csv[[#This Row],[Nilai2]]="","",VLOOKUP(pub_gid_0_single_true_output_csv[[#This Row],[NAMA]],Table7[],3,FALSE))</f>
        <v>High average</v>
      </c>
    </row>
    <row r="24091" spans="1:37" x14ac:dyDescent="0.2">
      <c r="A24091">
        <v>24090</v>
      </c>
      <c r="B24091" s="26" t="s">
        <v>537</v>
      </c>
      <c r="C24091" s="26" t="s">
        <v>127</v>
      </c>
      <c r="D24091" s="26" t="s">
        <v>110</v>
      </c>
      <c r="E24091" s="26" t="s">
        <v>63</v>
      </c>
      <c r="F24091" s="16">
        <v>45866</v>
      </c>
      <c r="G24091">
        <v>28</v>
      </c>
      <c r="H24091" s="26" t="s">
        <v>295</v>
      </c>
      <c r="I24091">
        <v>25</v>
      </c>
      <c r="J24091" s="26" t="s">
        <v>165</v>
      </c>
      <c r="K24091" s="26" t="s">
        <v>166</v>
      </c>
      <c r="L24091" s="26" t="s">
        <v>284</v>
      </c>
      <c r="M24091" s="26" t="s">
        <v>36</v>
      </c>
      <c r="N24091" s="26" t="s">
        <v>286</v>
      </c>
      <c r="O24091" s="26" t="s">
        <v>286</v>
      </c>
      <c r="P24091" s="26" t="s">
        <v>286</v>
      </c>
      <c r="Q24091" s="26" t="s">
        <v>314</v>
      </c>
      <c r="R24091" s="26" t="s">
        <v>324</v>
      </c>
      <c r="S24091" s="26" t="s">
        <v>662</v>
      </c>
      <c r="T24091">
        <v>1</v>
      </c>
      <c r="U24091" s="26" t="s">
        <v>286</v>
      </c>
      <c r="W24091" s="26" t="s">
        <v>324</v>
      </c>
      <c r="X24091" s="26" t="s">
        <v>317</v>
      </c>
      <c r="Y24091" s="26" t="s">
        <v>318</v>
      </c>
      <c r="Z24091">
        <v>69</v>
      </c>
      <c r="AA24091">
        <v>80</v>
      </c>
      <c r="AB24091" s="26" t="s">
        <v>38</v>
      </c>
      <c r="AC24091" s="26" t="s">
        <v>313</v>
      </c>
      <c r="AD24091" s="26" t="s">
        <v>663</v>
      </c>
      <c r="AE24091" s="26" t="str">
        <f>IF(AF24091="","",VLOOKUP(pub_gid_0_single_true_output_csv[[#This Row],[MAPEL]],katalog!$A$2:$B$31,2,FALSE))</f>
        <v>BD Ubi Jalar</v>
      </c>
      <c r="AF24091" s="26">
        <f t="shared" si="752"/>
        <v>80</v>
      </c>
      <c r="AG24091" s="26" t="str">
        <f>IF(AF24091="","",IF(AF24091&gt;88,"Sangat baik",IF(AF24091&gt;76,"Baik",IF(AF24091&gt;=pub_gid_0_single_true_output_csv[[#This Row],[KKM]],"Cukup","Kurang"))))</f>
        <v>Baik</v>
      </c>
      <c r="AH24091" s="26">
        <f>IF(pub_gid_0_single_true_output_csv[[#This Row],[MATERI KELAS]]="","",VALUE(RIGHT(pub_gid_0_single_true_output_csv[[#This Row],[MATERI KELAS]],2)))</f>
        <v>8</v>
      </c>
      <c r="AI24091" s="26" t="str">
        <f>IF(OR(J24091&lt;&gt;"Karakter",pub_gid_0_single_true_output_csv[[#This Row],[Nilai2]]=""),"",IF(AF24091&gt;89,"Sangat baik",IF(AF24091&gt;79,"Baik",IF(AF24091&gt;pub_gid_0_single_true_output_csv[[#This Row],[KKM]],"Cukup",IF(AF24091&gt;59,"Kurang","Sangat kurang")))))</f>
        <v>Baik</v>
      </c>
      <c r="AJ24091" s="26" t="str">
        <f t="shared" si="753"/>
        <v>Wk.31</v>
      </c>
      <c r="AK24091" s="26" t="str">
        <f>IF(pub_gid_0_single_true_output_csv[[#This Row],[Nilai2]]="","",VLOOKUP(pub_gid_0_single_true_output_csv[[#This Row],[NAMA]],Table7[],3,FALSE))</f>
        <v>High average</v>
      </c>
    </row>
    <row r="24092" spans="1:37" x14ac:dyDescent="0.2">
      <c r="A24092">
        <v>24091</v>
      </c>
      <c r="B24092" s="26" t="s">
        <v>537</v>
      </c>
      <c r="C24092" s="26" t="s">
        <v>127</v>
      </c>
      <c r="D24092" s="26" t="s">
        <v>110</v>
      </c>
      <c r="E24092" s="26" t="s">
        <v>63</v>
      </c>
      <c r="F24092" s="16">
        <v>45866</v>
      </c>
      <c r="G24092">
        <v>28</v>
      </c>
      <c r="H24092" s="26" t="s">
        <v>295</v>
      </c>
      <c r="I24092">
        <v>25</v>
      </c>
      <c r="J24092" s="26" t="s">
        <v>296</v>
      </c>
      <c r="K24092" s="26" t="s">
        <v>297</v>
      </c>
      <c r="L24092" s="26" t="s">
        <v>312</v>
      </c>
      <c r="M24092" s="26" t="s">
        <v>36</v>
      </c>
      <c r="N24092" s="26" t="s">
        <v>286</v>
      </c>
      <c r="O24092" s="26" t="s">
        <v>286</v>
      </c>
      <c r="P24092" s="26" t="s">
        <v>286</v>
      </c>
      <c r="Q24092" s="26" t="s">
        <v>314</v>
      </c>
      <c r="R24092" s="26" t="s">
        <v>324</v>
      </c>
      <c r="S24092" s="26" t="s">
        <v>662</v>
      </c>
      <c r="T24092">
        <v>1</v>
      </c>
      <c r="U24092" s="26" t="s">
        <v>286</v>
      </c>
      <c r="W24092" s="26" t="s">
        <v>324</v>
      </c>
      <c r="X24092" s="26" t="s">
        <v>317</v>
      </c>
      <c r="Y24092" s="26" t="s">
        <v>318</v>
      </c>
      <c r="Z24092">
        <v>69</v>
      </c>
      <c r="AA24092">
        <v>75</v>
      </c>
      <c r="AB24092" s="26" t="s">
        <v>38</v>
      </c>
      <c r="AC24092" s="26" t="s">
        <v>313</v>
      </c>
      <c r="AD24092" s="26" t="s">
        <v>663</v>
      </c>
      <c r="AE24092" s="26" t="str">
        <f>IF(AF24092="","",VLOOKUP(pub_gid_0_single_true_output_csv[[#This Row],[MAPEL]],katalog!$A$2:$B$31,2,FALSE))</f>
        <v>BD Ubi Jalar</v>
      </c>
      <c r="AF24092" s="26">
        <f t="shared" si="752"/>
        <v>75</v>
      </c>
      <c r="AG24092" s="26" t="str">
        <f>IF(AF24092="","",IF(AF24092&gt;88,"Sangat baik",IF(AF24092&gt;76,"Baik",IF(AF24092&gt;=pub_gid_0_single_true_output_csv[[#This Row],[KKM]],"Cukup","Kurang"))))</f>
        <v>Cukup</v>
      </c>
      <c r="AH24092" s="26">
        <f>IF(pub_gid_0_single_true_output_csv[[#This Row],[MATERI KELAS]]="","",VALUE(RIGHT(pub_gid_0_single_true_output_csv[[#This Row],[MATERI KELAS]],2)))</f>
        <v>8</v>
      </c>
      <c r="AI24092" s="26" t="str">
        <f>IF(OR(J24092&lt;&gt;"Karakter",pub_gid_0_single_true_output_csv[[#This Row],[Nilai2]]=""),"",IF(AF24092&gt;89,"Sangat baik",IF(AF24092&gt;79,"Baik",IF(AF24092&gt;pub_gid_0_single_true_output_csv[[#This Row],[KKM]],"Cukup",IF(AF24092&gt;59,"Kurang","Sangat kurang")))))</f>
        <v/>
      </c>
      <c r="AJ24092" s="26" t="str">
        <f t="shared" si="753"/>
        <v>Wk.31</v>
      </c>
      <c r="AK24092" s="26" t="str">
        <f>IF(pub_gid_0_single_true_output_csv[[#This Row],[Nilai2]]="","",VLOOKUP(pub_gid_0_single_true_output_csv[[#This Row],[NAMA]],Table7[],3,FALSE))</f>
        <v>High average</v>
      </c>
    </row>
    <row r="24093" spans="1:37" x14ac:dyDescent="0.2">
      <c r="A24093">
        <v>24092</v>
      </c>
      <c r="B24093" s="26" t="s">
        <v>537</v>
      </c>
      <c r="C24093" s="26" t="s">
        <v>127</v>
      </c>
      <c r="D24093" s="26" t="s">
        <v>110</v>
      </c>
      <c r="E24093" s="26" t="s">
        <v>63</v>
      </c>
      <c r="F24093" s="16">
        <v>45873</v>
      </c>
      <c r="G24093">
        <v>4</v>
      </c>
      <c r="H24093" s="26" t="s">
        <v>322</v>
      </c>
      <c r="I24093">
        <v>25</v>
      </c>
      <c r="J24093" s="26" t="s">
        <v>33</v>
      </c>
      <c r="K24093" s="26" t="s">
        <v>183</v>
      </c>
      <c r="L24093" s="26" t="s">
        <v>328</v>
      </c>
      <c r="M24093" s="26" t="s">
        <v>36</v>
      </c>
      <c r="N24093" s="26" t="s">
        <v>286</v>
      </c>
      <c r="O24093" s="26" t="s">
        <v>286</v>
      </c>
      <c r="P24093" s="26" t="s">
        <v>286</v>
      </c>
      <c r="Q24093" s="26" t="s">
        <v>314</v>
      </c>
      <c r="R24093" s="26" t="s">
        <v>324</v>
      </c>
      <c r="S24093" s="26" t="s">
        <v>662</v>
      </c>
      <c r="T24093">
        <v>1</v>
      </c>
      <c r="U24093" s="26" t="s">
        <v>286</v>
      </c>
      <c r="W24093" s="26" t="s">
        <v>324</v>
      </c>
      <c r="X24093" s="26" t="s">
        <v>317</v>
      </c>
      <c r="Y24093" s="26" t="s">
        <v>318</v>
      </c>
      <c r="Z24093">
        <v>69</v>
      </c>
      <c r="AA24093">
        <v>75</v>
      </c>
      <c r="AB24093" s="26" t="s">
        <v>38</v>
      </c>
      <c r="AC24093" s="26" t="s">
        <v>313</v>
      </c>
      <c r="AD24093" s="26" t="s">
        <v>663</v>
      </c>
      <c r="AE24093" s="26" t="str">
        <f>IF(AF24093="","",VLOOKUP(pub_gid_0_single_true_output_csv[[#This Row],[MAPEL]],katalog!$A$2:$B$31,2,FALSE))</f>
        <v>BD Ubi Jalar</v>
      </c>
      <c r="AF24093" s="26">
        <f t="shared" si="752"/>
        <v>75</v>
      </c>
      <c r="AG24093" s="26" t="str">
        <f>IF(AF24093="","",IF(AF24093&gt;88,"Sangat baik",IF(AF24093&gt;76,"Baik",IF(AF24093&gt;=pub_gid_0_single_true_output_csv[[#This Row],[KKM]],"Cukup","Kurang"))))</f>
        <v>Cukup</v>
      </c>
      <c r="AH24093" s="26">
        <f>IF(pub_gid_0_single_true_output_csv[[#This Row],[MATERI KELAS]]="","",VALUE(RIGHT(pub_gid_0_single_true_output_csv[[#This Row],[MATERI KELAS]],2)))</f>
        <v>8</v>
      </c>
      <c r="AI24093" s="26" t="str">
        <f>IF(OR(J24093&lt;&gt;"Karakter",pub_gid_0_single_true_output_csv[[#This Row],[Nilai2]]=""),"",IF(AF24093&gt;89,"Sangat baik",IF(AF24093&gt;79,"Baik",IF(AF24093&gt;pub_gid_0_single_true_output_csv[[#This Row],[KKM]],"Cukup",IF(AF24093&gt;59,"Kurang","Sangat kurang")))))</f>
        <v/>
      </c>
      <c r="AJ24093" s="26" t="str">
        <f t="shared" si="753"/>
        <v>Wk.32</v>
      </c>
      <c r="AK24093" s="26" t="str">
        <f>IF(pub_gid_0_single_true_output_csv[[#This Row],[Nilai2]]="","",VLOOKUP(pub_gid_0_single_true_output_csv[[#This Row],[NAMA]],Table7[],3,FALSE))</f>
        <v>High average</v>
      </c>
    </row>
    <row r="24094" spans="1:37" x14ac:dyDescent="0.2">
      <c r="A24094">
        <v>24093</v>
      </c>
      <c r="B24094" s="26" t="s">
        <v>537</v>
      </c>
      <c r="C24094" s="26" t="s">
        <v>127</v>
      </c>
      <c r="D24094" s="26" t="s">
        <v>110</v>
      </c>
      <c r="E24094" s="26" t="s">
        <v>63</v>
      </c>
      <c r="F24094" s="16">
        <v>45873</v>
      </c>
      <c r="G24094">
        <v>4</v>
      </c>
      <c r="H24094" s="26" t="s">
        <v>322</v>
      </c>
      <c r="I24094">
        <v>25</v>
      </c>
      <c r="J24094" s="26" t="s">
        <v>172</v>
      </c>
      <c r="K24094" s="26" t="s">
        <v>173</v>
      </c>
      <c r="L24094" s="26" t="s">
        <v>343</v>
      </c>
      <c r="M24094" s="26" t="s">
        <v>36</v>
      </c>
      <c r="N24094" s="26" t="s">
        <v>286</v>
      </c>
      <c r="O24094" s="26" t="s">
        <v>286</v>
      </c>
      <c r="P24094" s="26" t="s">
        <v>286</v>
      </c>
      <c r="Q24094" s="26" t="s">
        <v>314</v>
      </c>
      <c r="R24094" s="26" t="s">
        <v>324</v>
      </c>
      <c r="S24094" s="26" t="s">
        <v>662</v>
      </c>
      <c r="T24094">
        <v>1</v>
      </c>
      <c r="U24094" s="26" t="s">
        <v>286</v>
      </c>
      <c r="W24094" s="26" t="s">
        <v>324</v>
      </c>
      <c r="X24094" s="26" t="s">
        <v>317</v>
      </c>
      <c r="Y24094" s="26" t="s">
        <v>318</v>
      </c>
      <c r="Z24094">
        <v>69</v>
      </c>
      <c r="AA24094">
        <v>75</v>
      </c>
      <c r="AB24094" s="26" t="s">
        <v>38</v>
      </c>
      <c r="AC24094" s="26" t="s">
        <v>313</v>
      </c>
      <c r="AD24094" s="26" t="s">
        <v>663</v>
      </c>
      <c r="AE24094" s="26" t="str">
        <f>IF(AF24094="","",VLOOKUP(pub_gid_0_single_true_output_csv[[#This Row],[MAPEL]],katalog!$A$2:$B$31,2,FALSE))</f>
        <v>BD Ubi Jalar</v>
      </c>
      <c r="AF24094" s="26">
        <f t="shared" si="752"/>
        <v>75</v>
      </c>
      <c r="AG24094" s="26" t="str">
        <f>IF(AF24094="","",IF(AF24094&gt;88,"Sangat baik",IF(AF24094&gt;76,"Baik",IF(AF24094&gt;=pub_gid_0_single_true_output_csv[[#This Row],[KKM]],"Cukup","Kurang"))))</f>
        <v>Cukup</v>
      </c>
      <c r="AH24094" s="26">
        <f>IF(pub_gid_0_single_true_output_csv[[#This Row],[MATERI KELAS]]="","",VALUE(RIGHT(pub_gid_0_single_true_output_csv[[#This Row],[MATERI KELAS]],2)))</f>
        <v>8</v>
      </c>
      <c r="AI24094" s="26" t="str">
        <f>IF(OR(J24094&lt;&gt;"Karakter",pub_gid_0_single_true_output_csv[[#This Row],[Nilai2]]=""),"",IF(AF24094&gt;89,"Sangat baik",IF(AF24094&gt;79,"Baik",IF(AF24094&gt;pub_gid_0_single_true_output_csv[[#This Row],[KKM]],"Cukup",IF(AF24094&gt;59,"Kurang","Sangat kurang")))))</f>
        <v/>
      </c>
      <c r="AJ24094" s="26" t="str">
        <f t="shared" si="753"/>
        <v>Wk.32</v>
      </c>
      <c r="AK24094" s="26" t="str">
        <f>IF(pub_gid_0_single_true_output_csv[[#This Row],[Nilai2]]="","",VLOOKUP(pub_gid_0_single_true_output_csv[[#This Row],[NAMA]],Table7[],3,FALSE))</f>
        <v>High average</v>
      </c>
    </row>
    <row r="24095" spans="1:37" x14ac:dyDescent="0.2">
      <c r="A24095">
        <v>24094</v>
      </c>
      <c r="B24095" s="26" t="s">
        <v>537</v>
      </c>
      <c r="C24095" s="26" t="s">
        <v>127</v>
      </c>
      <c r="D24095" s="26" t="s">
        <v>110</v>
      </c>
      <c r="E24095" s="26" t="s">
        <v>63</v>
      </c>
      <c r="F24095" s="16">
        <v>45873</v>
      </c>
      <c r="G24095">
        <v>4</v>
      </c>
      <c r="H24095" s="26" t="s">
        <v>322</v>
      </c>
      <c r="I24095">
        <v>25</v>
      </c>
      <c r="J24095" s="26" t="s">
        <v>165</v>
      </c>
      <c r="K24095" s="26" t="s">
        <v>166</v>
      </c>
      <c r="L24095" s="26" t="s">
        <v>284</v>
      </c>
      <c r="M24095" s="26" t="s">
        <v>36</v>
      </c>
      <c r="N24095" s="26" t="s">
        <v>286</v>
      </c>
      <c r="O24095" s="26" t="s">
        <v>286</v>
      </c>
      <c r="P24095" s="26" t="s">
        <v>286</v>
      </c>
      <c r="Q24095" s="26" t="s">
        <v>314</v>
      </c>
      <c r="R24095" s="26" t="s">
        <v>324</v>
      </c>
      <c r="S24095" s="26" t="s">
        <v>662</v>
      </c>
      <c r="T24095">
        <v>1</v>
      </c>
      <c r="U24095" s="26" t="s">
        <v>286</v>
      </c>
      <c r="W24095" s="26" t="s">
        <v>324</v>
      </c>
      <c r="X24095" s="26" t="s">
        <v>317</v>
      </c>
      <c r="Y24095" s="26" t="s">
        <v>318</v>
      </c>
      <c r="Z24095">
        <v>69</v>
      </c>
      <c r="AA24095">
        <v>80</v>
      </c>
      <c r="AB24095" s="26" t="s">
        <v>38</v>
      </c>
      <c r="AC24095" s="26" t="s">
        <v>313</v>
      </c>
      <c r="AD24095" s="26" t="s">
        <v>663</v>
      </c>
      <c r="AE24095" s="26" t="str">
        <f>IF(AF24095="","",VLOOKUP(pub_gid_0_single_true_output_csv[[#This Row],[MAPEL]],katalog!$A$2:$B$31,2,FALSE))</f>
        <v>BD Ubi Jalar</v>
      </c>
      <c r="AF24095" s="26">
        <f t="shared" si="752"/>
        <v>80</v>
      </c>
      <c r="AG24095" s="26" t="str">
        <f>IF(AF24095="","",IF(AF24095&gt;88,"Sangat baik",IF(AF24095&gt;76,"Baik",IF(AF24095&gt;=pub_gid_0_single_true_output_csv[[#This Row],[KKM]],"Cukup","Kurang"))))</f>
        <v>Baik</v>
      </c>
      <c r="AH24095" s="26">
        <f>IF(pub_gid_0_single_true_output_csv[[#This Row],[MATERI KELAS]]="","",VALUE(RIGHT(pub_gid_0_single_true_output_csv[[#This Row],[MATERI KELAS]],2)))</f>
        <v>8</v>
      </c>
      <c r="AI24095" s="26" t="str">
        <f>IF(OR(J24095&lt;&gt;"Karakter",pub_gid_0_single_true_output_csv[[#This Row],[Nilai2]]=""),"",IF(AF24095&gt;89,"Sangat baik",IF(AF24095&gt;79,"Baik",IF(AF24095&gt;pub_gid_0_single_true_output_csv[[#This Row],[KKM]],"Cukup",IF(AF24095&gt;59,"Kurang","Sangat kurang")))))</f>
        <v>Baik</v>
      </c>
      <c r="AJ24095" s="26" t="str">
        <f t="shared" si="753"/>
        <v>Wk.32</v>
      </c>
      <c r="AK24095" s="26" t="str">
        <f>IF(pub_gid_0_single_true_output_csv[[#This Row],[Nilai2]]="","",VLOOKUP(pub_gid_0_single_true_output_csv[[#This Row],[NAMA]],Table7[],3,FALSE))</f>
        <v>High average</v>
      </c>
    </row>
    <row r="24096" spans="1:37" x14ac:dyDescent="0.2">
      <c r="A24096">
        <v>24095</v>
      </c>
      <c r="B24096" s="26" t="s">
        <v>537</v>
      </c>
      <c r="C24096" s="26" t="s">
        <v>127</v>
      </c>
      <c r="D24096" s="26" t="s">
        <v>110</v>
      </c>
      <c r="E24096" s="26" t="s">
        <v>63</v>
      </c>
      <c r="F24096" s="16">
        <v>45873</v>
      </c>
      <c r="G24096">
        <v>4</v>
      </c>
      <c r="H24096" s="26" t="s">
        <v>322</v>
      </c>
      <c r="I24096">
        <v>25</v>
      </c>
      <c r="J24096" s="26" t="s">
        <v>296</v>
      </c>
      <c r="K24096" s="26" t="s">
        <v>297</v>
      </c>
      <c r="L24096" s="26" t="s">
        <v>343</v>
      </c>
      <c r="M24096" s="26" t="s">
        <v>36</v>
      </c>
      <c r="N24096" s="26" t="s">
        <v>286</v>
      </c>
      <c r="O24096" s="26" t="s">
        <v>286</v>
      </c>
      <c r="P24096" s="26" t="s">
        <v>286</v>
      </c>
      <c r="Q24096" s="26" t="s">
        <v>314</v>
      </c>
      <c r="R24096" s="26" t="s">
        <v>324</v>
      </c>
      <c r="S24096" s="26" t="s">
        <v>662</v>
      </c>
      <c r="T24096">
        <v>1</v>
      </c>
      <c r="U24096" s="26" t="s">
        <v>286</v>
      </c>
      <c r="W24096" s="26" t="s">
        <v>324</v>
      </c>
      <c r="X24096" s="26" t="s">
        <v>317</v>
      </c>
      <c r="Y24096" s="26" t="s">
        <v>318</v>
      </c>
      <c r="Z24096">
        <v>69</v>
      </c>
      <c r="AA24096">
        <v>80</v>
      </c>
      <c r="AB24096" s="26" t="s">
        <v>38</v>
      </c>
      <c r="AC24096" s="26" t="s">
        <v>313</v>
      </c>
      <c r="AD24096" s="26" t="s">
        <v>663</v>
      </c>
      <c r="AE24096" s="26" t="str">
        <f>IF(AF24096="","",VLOOKUP(pub_gid_0_single_true_output_csv[[#This Row],[MAPEL]],katalog!$A$2:$B$31,2,FALSE))</f>
        <v>BD Ubi Jalar</v>
      </c>
      <c r="AF24096" s="26">
        <f t="shared" si="752"/>
        <v>80</v>
      </c>
      <c r="AG24096" s="26" t="str">
        <f>IF(AF24096="","",IF(AF24096&gt;88,"Sangat baik",IF(AF24096&gt;76,"Baik",IF(AF24096&gt;=pub_gid_0_single_true_output_csv[[#This Row],[KKM]],"Cukup","Kurang"))))</f>
        <v>Baik</v>
      </c>
      <c r="AH24096" s="26">
        <f>IF(pub_gid_0_single_true_output_csv[[#This Row],[MATERI KELAS]]="","",VALUE(RIGHT(pub_gid_0_single_true_output_csv[[#This Row],[MATERI KELAS]],2)))</f>
        <v>8</v>
      </c>
      <c r="AI24096" s="26" t="str">
        <f>IF(OR(J24096&lt;&gt;"Karakter",pub_gid_0_single_true_output_csv[[#This Row],[Nilai2]]=""),"",IF(AF24096&gt;89,"Sangat baik",IF(AF24096&gt;79,"Baik",IF(AF24096&gt;pub_gid_0_single_true_output_csv[[#This Row],[KKM]],"Cukup",IF(AF24096&gt;59,"Kurang","Sangat kurang")))))</f>
        <v/>
      </c>
      <c r="AJ24096" s="26" t="str">
        <f t="shared" si="753"/>
        <v>Wk.32</v>
      </c>
      <c r="AK24096" s="26" t="str">
        <f>IF(pub_gid_0_single_true_output_csv[[#This Row],[Nilai2]]="","",VLOOKUP(pub_gid_0_single_true_output_csv[[#This Row],[NAMA]],Table7[],3,FALSE))</f>
        <v>High average</v>
      </c>
    </row>
    <row r="24097" spans="1:37" x14ac:dyDescent="0.2">
      <c r="A24097">
        <v>24096</v>
      </c>
      <c r="B24097" s="26" t="s">
        <v>537</v>
      </c>
      <c r="C24097" s="26" t="s">
        <v>127</v>
      </c>
      <c r="D24097" s="26" t="s">
        <v>110</v>
      </c>
      <c r="E24097" s="26" t="s">
        <v>63</v>
      </c>
      <c r="F24097" s="16">
        <v>45880</v>
      </c>
      <c r="G24097">
        <v>11</v>
      </c>
      <c r="H24097" s="26" t="s">
        <v>322</v>
      </c>
      <c r="I24097">
        <v>25</v>
      </c>
      <c r="J24097" s="26" t="s">
        <v>33</v>
      </c>
      <c r="K24097" s="26" t="s">
        <v>183</v>
      </c>
      <c r="L24097" s="26" t="s">
        <v>328</v>
      </c>
      <c r="M24097" s="26" t="s">
        <v>36</v>
      </c>
      <c r="N24097" s="26" t="s">
        <v>286</v>
      </c>
      <c r="O24097" s="26" t="s">
        <v>286</v>
      </c>
      <c r="P24097" s="26" t="s">
        <v>286</v>
      </c>
      <c r="Q24097" s="26" t="s">
        <v>314</v>
      </c>
      <c r="R24097" s="26" t="s">
        <v>324</v>
      </c>
      <c r="S24097" s="26" t="s">
        <v>662</v>
      </c>
      <c r="T24097">
        <v>1</v>
      </c>
      <c r="U24097" s="26" t="s">
        <v>286</v>
      </c>
      <c r="W24097" s="26" t="s">
        <v>324</v>
      </c>
      <c r="X24097" s="26" t="s">
        <v>317</v>
      </c>
      <c r="Y24097" s="26" t="s">
        <v>318</v>
      </c>
      <c r="Z24097">
        <v>69</v>
      </c>
      <c r="AA24097">
        <v>70</v>
      </c>
      <c r="AB24097" s="26" t="s">
        <v>38</v>
      </c>
      <c r="AC24097" s="26" t="s">
        <v>313</v>
      </c>
      <c r="AD24097" s="26" t="s">
        <v>663</v>
      </c>
      <c r="AE24097" s="26" t="str">
        <f>IF(AF24097="","",VLOOKUP(pub_gid_0_single_true_output_csv[[#This Row],[MAPEL]],katalog!$A$2:$B$31,2,FALSE))</f>
        <v>BD Ubi Jalar</v>
      </c>
      <c r="AF24097" s="26">
        <f t="shared" si="752"/>
        <v>70</v>
      </c>
      <c r="AG24097" s="26" t="str">
        <f>IF(AF24097="","",IF(AF24097&gt;88,"Sangat baik",IF(AF24097&gt;76,"Baik",IF(AF24097&gt;=pub_gid_0_single_true_output_csv[[#This Row],[KKM]],"Cukup","Kurang"))))</f>
        <v>Cukup</v>
      </c>
      <c r="AH24097" s="26">
        <f>IF(pub_gid_0_single_true_output_csv[[#This Row],[MATERI KELAS]]="","",VALUE(RIGHT(pub_gid_0_single_true_output_csv[[#This Row],[MATERI KELAS]],2)))</f>
        <v>8</v>
      </c>
      <c r="AI24097" s="26" t="str">
        <f>IF(OR(J24097&lt;&gt;"Karakter",pub_gid_0_single_true_output_csv[[#This Row],[Nilai2]]=""),"",IF(AF24097&gt;89,"Sangat baik",IF(AF24097&gt;79,"Baik",IF(AF24097&gt;pub_gid_0_single_true_output_csv[[#This Row],[KKM]],"Cukup",IF(AF24097&gt;59,"Kurang","Sangat kurang")))))</f>
        <v/>
      </c>
      <c r="AJ24097" s="26" t="str">
        <f t="shared" si="753"/>
        <v>Wk.33</v>
      </c>
      <c r="AK24097" s="26" t="str">
        <f>IF(pub_gid_0_single_true_output_csv[[#This Row],[Nilai2]]="","",VLOOKUP(pub_gid_0_single_true_output_csv[[#This Row],[NAMA]],Table7[],3,FALSE))</f>
        <v>High average</v>
      </c>
    </row>
    <row r="24098" spans="1:37" x14ac:dyDescent="0.2">
      <c r="A24098">
        <v>24097</v>
      </c>
      <c r="B24098" s="26" t="s">
        <v>537</v>
      </c>
      <c r="C24098" s="26" t="s">
        <v>127</v>
      </c>
      <c r="D24098" s="26" t="s">
        <v>110</v>
      </c>
      <c r="E24098" s="26" t="s">
        <v>63</v>
      </c>
      <c r="F24098" s="16">
        <v>45880</v>
      </c>
      <c r="G24098">
        <v>11</v>
      </c>
      <c r="H24098" s="26" t="s">
        <v>322</v>
      </c>
      <c r="I24098">
        <v>25</v>
      </c>
      <c r="J24098" s="26" t="s">
        <v>172</v>
      </c>
      <c r="K24098" s="26" t="s">
        <v>173</v>
      </c>
      <c r="L24098" s="26" t="s">
        <v>343</v>
      </c>
      <c r="M24098" s="26" t="s">
        <v>36</v>
      </c>
      <c r="N24098" s="26" t="s">
        <v>286</v>
      </c>
      <c r="O24098" s="26" t="s">
        <v>286</v>
      </c>
      <c r="P24098" s="26" t="s">
        <v>286</v>
      </c>
      <c r="Q24098" s="26" t="s">
        <v>314</v>
      </c>
      <c r="R24098" s="26" t="s">
        <v>324</v>
      </c>
      <c r="S24098" s="26" t="s">
        <v>662</v>
      </c>
      <c r="T24098">
        <v>1</v>
      </c>
      <c r="U24098" s="26" t="s">
        <v>286</v>
      </c>
      <c r="W24098" s="26" t="s">
        <v>324</v>
      </c>
      <c r="X24098" s="26" t="s">
        <v>317</v>
      </c>
      <c r="Y24098" s="26" t="s">
        <v>318</v>
      </c>
      <c r="Z24098">
        <v>69</v>
      </c>
      <c r="AA24098">
        <v>73</v>
      </c>
      <c r="AB24098" s="26" t="s">
        <v>38</v>
      </c>
      <c r="AC24098" s="26" t="s">
        <v>313</v>
      </c>
      <c r="AD24098" s="26" t="s">
        <v>663</v>
      </c>
      <c r="AE24098" s="26" t="str">
        <f>IF(AF24098="","",VLOOKUP(pub_gid_0_single_true_output_csv[[#This Row],[MAPEL]],katalog!$A$2:$B$31,2,FALSE))</f>
        <v>BD Ubi Jalar</v>
      </c>
      <c r="AF24098" s="26">
        <f t="shared" si="752"/>
        <v>73</v>
      </c>
      <c r="AG24098" s="26" t="str">
        <f>IF(AF24098="","",IF(AF24098&gt;88,"Sangat baik",IF(AF24098&gt;76,"Baik",IF(AF24098&gt;=pub_gid_0_single_true_output_csv[[#This Row],[KKM]],"Cukup","Kurang"))))</f>
        <v>Cukup</v>
      </c>
      <c r="AH24098" s="26">
        <f>IF(pub_gid_0_single_true_output_csv[[#This Row],[MATERI KELAS]]="","",VALUE(RIGHT(pub_gid_0_single_true_output_csv[[#This Row],[MATERI KELAS]],2)))</f>
        <v>8</v>
      </c>
      <c r="AI24098" s="26" t="str">
        <f>IF(OR(J24098&lt;&gt;"Karakter",pub_gid_0_single_true_output_csv[[#This Row],[Nilai2]]=""),"",IF(AF24098&gt;89,"Sangat baik",IF(AF24098&gt;79,"Baik",IF(AF24098&gt;pub_gid_0_single_true_output_csv[[#This Row],[KKM]],"Cukup",IF(AF24098&gt;59,"Kurang","Sangat kurang")))))</f>
        <v/>
      </c>
      <c r="AJ24098" s="26" t="str">
        <f t="shared" si="753"/>
        <v>Wk.33</v>
      </c>
      <c r="AK24098" s="26" t="str">
        <f>IF(pub_gid_0_single_true_output_csv[[#This Row],[Nilai2]]="","",VLOOKUP(pub_gid_0_single_true_output_csv[[#This Row],[NAMA]],Table7[],3,FALSE))</f>
        <v>High average</v>
      </c>
    </row>
    <row r="24099" spans="1:37" x14ac:dyDescent="0.2">
      <c r="A24099">
        <v>24098</v>
      </c>
      <c r="B24099" s="26" t="s">
        <v>537</v>
      </c>
      <c r="C24099" s="26" t="s">
        <v>127</v>
      </c>
      <c r="D24099" s="26" t="s">
        <v>110</v>
      </c>
      <c r="E24099" s="26" t="s">
        <v>63</v>
      </c>
      <c r="F24099" s="16">
        <v>45880</v>
      </c>
      <c r="G24099">
        <v>11</v>
      </c>
      <c r="H24099" s="26" t="s">
        <v>322</v>
      </c>
      <c r="I24099">
        <v>25</v>
      </c>
      <c r="J24099" s="26" t="s">
        <v>165</v>
      </c>
      <c r="K24099" s="26" t="s">
        <v>166</v>
      </c>
      <c r="L24099" s="26" t="s">
        <v>284</v>
      </c>
      <c r="M24099" s="26" t="s">
        <v>36</v>
      </c>
      <c r="N24099" s="26" t="s">
        <v>286</v>
      </c>
      <c r="O24099" s="26" t="s">
        <v>286</v>
      </c>
      <c r="P24099" s="26" t="s">
        <v>286</v>
      </c>
      <c r="Q24099" s="26" t="s">
        <v>314</v>
      </c>
      <c r="R24099" s="26" t="s">
        <v>324</v>
      </c>
      <c r="S24099" s="26" t="s">
        <v>662</v>
      </c>
      <c r="T24099">
        <v>1</v>
      </c>
      <c r="U24099" s="26" t="s">
        <v>286</v>
      </c>
      <c r="W24099" s="26" t="s">
        <v>324</v>
      </c>
      <c r="X24099" s="26" t="s">
        <v>317</v>
      </c>
      <c r="Y24099" s="26" t="s">
        <v>318</v>
      </c>
      <c r="Z24099">
        <v>69</v>
      </c>
      <c r="AA24099">
        <v>69</v>
      </c>
      <c r="AB24099" s="26" t="s">
        <v>38</v>
      </c>
      <c r="AC24099" s="26" t="s">
        <v>313</v>
      </c>
      <c r="AD24099" s="26" t="s">
        <v>663</v>
      </c>
      <c r="AE24099" s="26" t="str">
        <f>IF(AF24099="","",VLOOKUP(pub_gid_0_single_true_output_csv[[#This Row],[MAPEL]],katalog!$A$2:$B$31,2,FALSE))</f>
        <v>BD Ubi Jalar</v>
      </c>
      <c r="AF24099" s="26">
        <f t="shared" si="752"/>
        <v>69</v>
      </c>
      <c r="AG24099" s="26" t="str">
        <f>IF(AF24099="","",IF(AF24099&gt;88,"Sangat baik",IF(AF24099&gt;76,"Baik",IF(AF24099&gt;=pub_gid_0_single_true_output_csv[[#This Row],[KKM]],"Cukup","Kurang"))))</f>
        <v>Cukup</v>
      </c>
      <c r="AH24099" s="26">
        <f>IF(pub_gid_0_single_true_output_csv[[#This Row],[MATERI KELAS]]="","",VALUE(RIGHT(pub_gid_0_single_true_output_csv[[#This Row],[MATERI KELAS]],2)))</f>
        <v>8</v>
      </c>
      <c r="AI24099" s="26" t="str">
        <f>IF(OR(J24099&lt;&gt;"Karakter",pub_gid_0_single_true_output_csv[[#This Row],[Nilai2]]=""),"",IF(AF24099&gt;89,"Sangat baik",IF(AF24099&gt;79,"Baik",IF(AF24099&gt;pub_gid_0_single_true_output_csv[[#This Row],[KKM]],"Cukup",IF(AF24099&gt;59,"Kurang","Sangat kurang")))))</f>
        <v>Kurang</v>
      </c>
      <c r="AJ24099" s="26" t="str">
        <f t="shared" si="753"/>
        <v>Wk.33</v>
      </c>
      <c r="AK24099" s="26" t="str">
        <f>IF(pub_gid_0_single_true_output_csv[[#This Row],[Nilai2]]="","",VLOOKUP(pub_gid_0_single_true_output_csv[[#This Row],[NAMA]],Table7[],3,FALSE))</f>
        <v>High average</v>
      </c>
    </row>
    <row r="24100" spans="1:37" x14ac:dyDescent="0.2">
      <c r="A24100">
        <v>24099</v>
      </c>
      <c r="B24100" s="26" t="s">
        <v>537</v>
      </c>
      <c r="C24100" s="26" t="s">
        <v>127</v>
      </c>
      <c r="D24100" s="26" t="s">
        <v>110</v>
      </c>
      <c r="E24100" s="26" t="s">
        <v>63</v>
      </c>
      <c r="F24100" s="16">
        <v>45880</v>
      </c>
      <c r="G24100">
        <v>11</v>
      </c>
      <c r="H24100" s="26" t="s">
        <v>322</v>
      </c>
      <c r="I24100">
        <v>25</v>
      </c>
      <c r="J24100" s="26" t="s">
        <v>296</v>
      </c>
      <c r="K24100" s="26" t="s">
        <v>297</v>
      </c>
      <c r="L24100" s="26" t="s">
        <v>343</v>
      </c>
      <c r="M24100" s="26" t="s">
        <v>36</v>
      </c>
      <c r="N24100" s="26" t="s">
        <v>286</v>
      </c>
      <c r="O24100" s="26" t="s">
        <v>286</v>
      </c>
      <c r="P24100" s="26" t="s">
        <v>286</v>
      </c>
      <c r="Q24100" s="26" t="s">
        <v>314</v>
      </c>
      <c r="R24100" s="26" t="s">
        <v>324</v>
      </c>
      <c r="S24100" s="26" t="s">
        <v>662</v>
      </c>
      <c r="T24100">
        <v>1</v>
      </c>
      <c r="U24100" s="26" t="s">
        <v>286</v>
      </c>
      <c r="W24100" s="26" t="s">
        <v>324</v>
      </c>
      <c r="X24100" s="26" t="s">
        <v>317</v>
      </c>
      <c r="Y24100" s="26" t="s">
        <v>318</v>
      </c>
      <c r="Z24100">
        <v>69</v>
      </c>
      <c r="AA24100">
        <v>70</v>
      </c>
      <c r="AB24100" s="26" t="s">
        <v>38</v>
      </c>
      <c r="AC24100" s="26" t="s">
        <v>313</v>
      </c>
      <c r="AD24100" s="26" t="s">
        <v>663</v>
      </c>
      <c r="AE24100" s="26" t="str">
        <f>IF(AF24100="","",VLOOKUP(pub_gid_0_single_true_output_csv[[#This Row],[MAPEL]],katalog!$A$2:$B$31,2,FALSE))</f>
        <v>BD Ubi Jalar</v>
      </c>
      <c r="AF24100" s="26">
        <f t="shared" si="752"/>
        <v>70</v>
      </c>
      <c r="AG24100" s="26" t="str">
        <f>IF(AF24100="","",IF(AF24100&gt;88,"Sangat baik",IF(AF24100&gt;76,"Baik",IF(AF24100&gt;=pub_gid_0_single_true_output_csv[[#This Row],[KKM]],"Cukup","Kurang"))))</f>
        <v>Cukup</v>
      </c>
      <c r="AH24100" s="26">
        <f>IF(pub_gid_0_single_true_output_csv[[#This Row],[MATERI KELAS]]="","",VALUE(RIGHT(pub_gid_0_single_true_output_csv[[#This Row],[MATERI KELAS]],2)))</f>
        <v>8</v>
      </c>
      <c r="AI24100" s="26" t="str">
        <f>IF(OR(J24100&lt;&gt;"Karakter",pub_gid_0_single_true_output_csv[[#This Row],[Nilai2]]=""),"",IF(AF24100&gt;89,"Sangat baik",IF(AF24100&gt;79,"Baik",IF(AF24100&gt;pub_gid_0_single_true_output_csv[[#This Row],[KKM]],"Cukup",IF(AF24100&gt;59,"Kurang","Sangat kurang")))))</f>
        <v/>
      </c>
      <c r="AJ24100" s="26" t="str">
        <f t="shared" si="753"/>
        <v>Wk.33</v>
      </c>
      <c r="AK24100" s="26" t="str">
        <f>IF(pub_gid_0_single_true_output_csv[[#This Row],[Nilai2]]="","",VLOOKUP(pub_gid_0_single_true_output_csv[[#This Row],[NAMA]],Table7[],3,FALSE))</f>
        <v>High average</v>
      </c>
    </row>
    <row r="24101" spans="1:37" x14ac:dyDescent="0.2">
      <c r="A24101">
        <v>24100</v>
      </c>
      <c r="B24101" s="26" t="s">
        <v>537</v>
      </c>
      <c r="C24101" s="26" t="s">
        <v>127</v>
      </c>
      <c r="D24101" s="26" t="s">
        <v>110</v>
      </c>
      <c r="E24101" s="26" t="s">
        <v>63</v>
      </c>
      <c r="F24101" s="16">
        <v>45901</v>
      </c>
      <c r="G24101">
        <v>1</v>
      </c>
      <c r="H24101" s="26" t="s">
        <v>432</v>
      </c>
      <c r="I24101">
        <v>25</v>
      </c>
      <c r="J24101" s="26" t="s">
        <v>33</v>
      </c>
      <c r="K24101" s="26" t="s">
        <v>183</v>
      </c>
      <c r="L24101" s="26" t="s">
        <v>343</v>
      </c>
      <c r="M24101" s="26" t="s">
        <v>36</v>
      </c>
      <c r="N24101" s="26" t="s">
        <v>286</v>
      </c>
      <c r="O24101" s="26" t="s">
        <v>286</v>
      </c>
      <c r="P24101" s="26" t="s">
        <v>286</v>
      </c>
      <c r="Q24101" s="26" t="s">
        <v>314</v>
      </c>
      <c r="R24101" s="26" t="s">
        <v>324</v>
      </c>
      <c r="S24101" s="26" t="s">
        <v>662</v>
      </c>
      <c r="T24101">
        <v>1</v>
      </c>
      <c r="U24101" s="26" t="s">
        <v>286</v>
      </c>
      <c r="W24101" s="26" t="s">
        <v>324</v>
      </c>
      <c r="X24101" s="26" t="s">
        <v>317</v>
      </c>
      <c r="Y24101" s="26" t="s">
        <v>318</v>
      </c>
      <c r="Z24101">
        <v>69</v>
      </c>
      <c r="AA24101">
        <v>70</v>
      </c>
      <c r="AB24101" s="26" t="s">
        <v>38</v>
      </c>
      <c r="AC24101" s="26" t="s">
        <v>313</v>
      </c>
      <c r="AD24101" s="26" t="s">
        <v>663</v>
      </c>
      <c r="AE24101" s="26" t="str">
        <f>IF(AF24101="","",VLOOKUP(pub_gid_0_single_true_output_csv[[#This Row],[MAPEL]],katalog!$A$2:$B$31,2,FALSE))</f>
        <v>BD Ubi Jalar</v>
      </c>
      <c r="AF24101" s="26">
        <f t="shared" si="752"/>
        <v>70</v>
      </c>
      <c r="AG24101" s="26" t="str">
        <f>IF(AF24101="","",IF(AF24101&gt;88,"Sangat baik",IF(AF24101&gt;76,"Baik",IF(AF24101&gt;=pub_gid_0_single_true_output_csv[[#This Row],[KKM]],"Cukup","Kurang"))))</f>
        <v>Cukup</v>
      </c>
      <c r="AH24101" s="26">
        <f>IF(pub_gid_0_single_true_output_csv[[#This Row],[MATERI KELAS]]="","",VALUE(RIGHT(pub_gid_0_single_true_output_csv[[#This Row],[MATERI KELAS]],2)))</f>
        <v>8</v>
      </c>
      <c r="AI24101" s="26" t="str">
        <f>IF(OR(J24101&lt;&gt;"Karakter",pub_gid_0_single_true_output_csv[[#This Row],[Nilai2]]=""),"",IF(AF24101&gt;89,"Sangat baik",IF(AF24101&gt;79,"Baik",IF(AF24101&gt;pub_gid_0_single_true_output_csv[[#This Row],[KKM]],"Cukup",IF(AF24101&gt;59,"Kurang","Sangat kurang")))))</f>
        <v/>
      </c>
      <c r="AJ24101" s="26" t="str">
        <f t="shared" si="753"/>
        <v>Wk.36</v>
      </c>
      <c r="AK24101" s="26" t="str">
        <f>IF(pub_gid_0_single_true_output_csv[[#This Row],[Nilai2]]="","",VLOOKUP(pub_gid_0_single_true_output_csv[[#This Row],[NAMA]],Table7[],3,FALSE))</f>
        <v>High average</v>
      </c>
    </row>
    <row r="24102" spans="1:37" x14ac:dyDescent="0.2">
      <c r="A24102">
        <v>24101</v>
      </c>
      <c r="B24102" s="26" t="s">
        <v>537</v>
      </c>
      <c r="C24102" s="26" t="s">
        <v>127</v>
      </c>
      <c r="D24102" s="26" t="s">
        <v>110</v>
      </c>
      <c r="E24102" s="26" t="s">
        <v>63</v>
      </c>
      <c r="F24102" s="16">
        <v>45901</v>
      </c>
      <c r="G24102">
        <v>1</v>
      </c>
      <c r="H24102" s="26" t="s">
        <v>432</v>
      </c>
      <c r="I24102">
        <v>25</v>
      </c>
      <c r="J24102" s="26" t="s">
        <v>70</v>
      </c>
      <c r="K24102" s="26" t="s">
        <v>107</v>
      </c>
      <c r="L24102" s="26" t="s">
        <v>328</v>
      </c>
      <c r="M24102" s="26" t="s">
        <v>36</v>
      </c>
      <c r="N24102" s="26" t="s">
        <v>286</v>
      </c>
      <c r="O24102" s="26" t="s">
        <v>286</v>
      </c>
      <c r="P24102" s="26" t="s">
        <v>286</v>
      </c>
      <c r="Q24102" s="26" t="s">
        <v>314</v>
      </c>
      <c r="R24102" s="26" t="s">
        <v>324</v>
      </c>
      <c r="S24102" s="26" t="s">
        <v>662</v>
      </c>
      <c r="T24102">
        <v>1</v>
      </c>
      <c r="U24102" s="26" t="s">
        <v>286</v>
      </c>
      <c r="W24102" s="26" t="s">
        <v>324</v>
      </c>
      <c r="X24102" s="26" t="s">
        <v>317</v>
      </c>
      <c r="Y24102" s="26" t="s">
        <v>318</v>
      </c>
      <c r="Z24102">
        <v>69</v>
      </c>
      <c r="AA24102">
        <v>70</v>
      </c>
      <c r="AB24102" s="26" t="s">
        <v>38</v>
      </c>
      <c r="AC24102" s="26" t="s">
        <v>313</v>
      </c>
      <c r="AD24102" s="26" t="s">
        <v>663</v>
      </c>
      <c r="AE24102" s="26" t="str">
        <f>IF(AF24102="","",VLOOKUP(pub_gid_0_single_true_output_csv[[#This Row],[MAPEL]],katalog!$A$2:$B$31,2,FALSE))</f>
        <v>BD Ubi Jalar</v>
      </c>
      <c r="AF24102" s="26">
        <f t="shared" si="752"/>
        <v>70</v>
      </c>
      <c r="AG24102" s="26" t="str">
        <f>IF(AF24102="","",IF(AF24102&gt;88,"Sangat baik",IF(AF24102&gt;76,"Baik",IF(AF24102&gt;=pub_gid_0_single_true_output_csv[[#This Row],[KKM]],"Cukup","Kurang"))))</f>
        <v>Cukup</v>
      </c>
      <c r="AH24102" s="26">
        <f>IF(pub_gid_0_single_true_output_csv[[#This Row],[MATERI KELAS]]="","",VALUE(RIGHT(pub_gid_0_single_true_output_csv[[#This Row],[MATERI KELAS]],2)))</f>
        <v>8</v>
      </c>
      <c r="AI24102" s="26" t="str">
        <f>IF(OR(J24102&lt;&gt;"Karakter",pub_gid_0_single_true_output_csv[[#This Row],[Nilai2]]=""),"",IF(AF24102&gt;89,"Sangat baik",IF(AF24102&gt;79,"Baik",IF(AF24102&gt;pub_gid_0_single_true_output_csv[[#This Row],[KKM]],"Cukup",IF(AF24102&gt;59,"Kurang","Sangat kurang")))))</f>
        <v/>
      </c>
      <c r="AJ24102" s="26" t="str">
        <f t="shared" si="753"/>
        <v>Wk.36</v>
      </c>
      <c r="AK24102" s="26" t="str">
        <f>IF(pub_gid_0_single_true_output_csv[[#This Row],[Nilai2]]="","",VLOOKUP(pub_gid_0_single_true_output_csv[[#This Row],[NAMA]],Table7[],3,FALSE))</f>
        <v>High average</v>
      </c>
    </row>
    <row r="24103" spans="1:37" x14ac:dyDescent="0.2">
      <c r="A24103">
        <v>24102</v>
      </c>
      <c r="B24103" s="26" t="s">
        <v>537</v>
      </c>
      <c r="C24103" s="26" t="s">
        <v>127</v>
      </c>
      <c r="D24103" s="26" t="s">
        <v>110</v>
      </c>
      <c r="E24103" s="26" t="s">
        <v>63</v>
      </c>
      <c r="F24103" s="16">
        <v>45901</v>
      </c>
      <c r="G24103">
        <v>1</v>
      </c>
      <c r="H24103" s="26" t="s">
        <v>432</v>
      </c>
      <c r="I24103">
        <v>25</v>
      </c>
      <c r="J24103" s="26" t="s">
        <v>172</v>
      </c>
      <c r="K24103" s="26" t="s">
        <v>173</v>
      </c>
      <c r="L24103" s="26" t="s">
        <v>343</v>
      </c>
      <c r="M24103" s="26" t="s">
        <v>36</v>
      </c>
      <c r="N24103" s="26" t="s">
        <v>286</v>
      </c>
      <c r="O24103" s="26" t="s">
        <v>286</v>
      </c>
      <c r="P24103" s="26" t="s">
        <v>286</v>
      </c>
      <c r="Q24103" s="26" t="s">
        <v>314</v>
      </c>
      <c r="R24103" s="26" t="s">
        <v>324</v>
      </c>
      <c r="S24103" s="26" t="s">
        <v>662</v>
      </c>
      <c r="T24103">
        <v>1</v>
      </c>
      <c r="U24103" s="26" t="s">
        <v>286</v>
      </c>
      <c r="W24103" s="26" t="s">
        <v>324</v>
      </c>
      <c r="X24103" s="26" t="s">
        <v>317</v>
      </c>
      <c r="Y24103" s="26" t="s">
        <v>318</v>
      </c>
      <c r="Z24103">
        <v>69</v>
      </c>
      <c r="AA24103">
        <v>69</v>
      </c>
      <c r="AB24103" s="26" t="s">
        <v>38</v>
      </c>
      <c r="AC24103" s="26" t="s">
        <v>313</v>
      </c>
      <c r="AD24103" s="26" t="s">
        <v>663</v>
      </c>
      <c r="AE24103" s="26" t="str">
        <f>IF(AF24103="","",VLOOKUP(pub_gid_0_single_true_output_csv[[#This Row],[MAPEL]],katalog!$A$2:$B$31,2,FALSE))</f>
        <v>BD Ubi Jalar</v>
      </c>
      <c r="AF24103" s="26">
        <f t="shared" si="752"/>
        <v>69</v>
      </c>
      <c r="AG24103" s="26" t="str">
        <f>IF(AF24103="","",IF(AF24103&gt;88,"Sangat baik",IF(AF24103&gt;76,"Baik",IF(AF24103&gt;=pub_gid_0_single_true_output_csv[[#This Row],[KKM]],"Cukup","Kurang"))))</f>
        <v>Cukup</v>
      </c>
      <c r="AH24103" s="26">
        <f>IF(pub_gid_0_single_true_output_csv[[#This Row],[MATERI KELAS]]="","",VALUE(RIGHT(pub_gid_0_single_true_output_csv[[#This Row],[MATERI KELAS]],2)))</f>
        <v>8</v>
      </c>
      <c r="AI24103" s="26" t="str">
        <f>IF(OR(J24103&lt;&gt;"Karakter",pub_gid_0_single_true_output_csv[[#This Row],[Nilai2]]=""),"",IF(AF24103&gt;89,"Sangat baik",IF(AF24103&gt;79,"Baik",IF(AF24103&gt;pub_gid_0_single_true_output_csv[[#This Row],[KKM]],"Cukup",IF(AF24103&gt;59,"Kurang","Sangat kurang")))))</f>
        <v/>
      </c>
      <c r="AJ24103" s="26" t="str">
        <f t="shared" si="753"/>
        <v>Wk.36</v>
      </c>
      <c r="AK24103" s="26" t="str">
        <f>IF(pub_gid_0_single_true_output_csv[[#This Row],[Nilai2]]="","",VLOOKUP(pub_gid_0_single_true_output_csv[[#This Row],[NAMA]],Table7[],3,FALSE))</f>
        <v>High average</v>
      </c>
    </row>
    <row r="24104" spans="1:37" x14ac:dyDescent="0.2">
      <c r="A24104">
        <v>24103</v>
      </c>
      <c r="B24104" s="26" t="s">
        <v>537</v>
      </c>
      <c r="C24104" s="26" t="s">
        <v>127</v>
      </c>
      <c r="D24104" s="26" t="s">
        <v>110</v>
      </c>
      <c r="E24104" s="26" t="s">
        <v>63</v>
      </c>
      <c r="F24104" s="16">
        <v>45901</v>
      </c>
      <c r="G24104">
        <v>1</v>
      </c>
      <c r="H24104" s="26" t="s">
        <v>432</v>
      </c>
      <c r="I24104">
        <v>25</v>
      </c>
      <c r="J24104" s="26" t="s">
        <v>165</v>
      </c>
      <c r="K24104" s="26" t="s">
        <v>166</v>
      </c>
      <c r="L24104" s="26" t="s">
        <v>284</v>
      </c>
      <c r="M24104" s="26" t="s">
        <v>36</v>
      </c>
      <c r="N24104" s="26" t="s">
        <v>286</v>
      </c>
      <c r="O24104" s="26" t="s">
        <v>286</v>
      </c>
      <c r="P24104" s="26" t="s">
        <v>286</v>
      </c>
      <c r="Q24104" s="26" t="s">
        <v>314</v>
      </c>
      <c r="R24104" s="26" t="s">
        <v>324</v>
      </c>
      <c r="S24104" s="26" t="s">
        <v>662</v>
      </c>
      <c r="T24104">
        <v>1</v>
      </c>
      <c r="U24104" s="26" t="s">
        <v>286</v>
      </c>
      <c r="W24104" s="26" t="s">
        <v>324</v>
      </c>
      <c r="X24104" s="26" t="s">
        <v>317</v>
      </c>
      <c r="Y24104" s="26" t="s">
        <v>318</v>
      </c>
      <c r="Z24104">
        <v>69</v>
      </c>
      <c r="AA24104">
        <v>70</v>
      </c>
      <c r="AB24104" s="26" t="s">
        <v>38</v>
      </c>
      <c r="AC24104" s="26" t="s">
        <v>313</v>
      </c>
      <c r="AD24104" s="26" t="s">
        <v>663</v>
      </c>
      <c r="AE24104" s="26" t="str">
        <f>IF(AF24104="","",VLOOKUP(pub_gid_0_single_true_output_csv[[#This Row],[MAPEL]],katalog!$A$2:$B$31,2,FALSE))</f>
        <v>BD Ubi Jalar</v>
      </c>
      <c r="AF24104" s="26">
        <f t="shared" si="752"/>
        <v>70</v>
      </c>
      <c r="AG24104" s="26" t="str">
        <f>IF(AF24104="","",IF(AF24104&gt;88,"Sangat baik",IF(AF24104&gt;76,"Baik",IF(AF24104&gt;=pub_gid_0_single_true_output_csv[[#This Row],[KKM]],"Cukup","Kurang"))))</f>
        <v>Cukup</v>
      </c>
      <c r="AH24104" s="26">
        <f>IF(pub_gid_0_single_true_output_csv[[#This Row],[MATERI KELAS]]="","",VALUE(RIGHT(pub_gid_0_single_true_output_csv[[#This Row],[MATERI KELAS]],2)))</f>
        <v>8</v>
      </c>
      <c r="AI24104" s="26" t="str">
        <f>IF(OR(J24104&lt;&gt;"Karakter",pub_gid_0_single_true_output_csv[[#This Row],[Nilai2]]=""),"",IF(AF24104&gt;89,"Sangat baik",IF(AF24104&gt;79,"Baik",IF(AF24104&gt;pub_gid_0_single_true_output_csv[[#This Row],[KKM]],"Cukup",IF(AF24104&gt;59,"Kurang","Sangat kurang")))))</f>
        <v>Cukup</v>
      </c>
      <c r="AJ24104" s="26" t="str">
        <f t="shared" si="753"/>
        <v>Wk.36</v>
      </c>
      <c r="AK24104" s="26" t="str">
        <f>IF(pub_gid_0_single_true_output_csv[[#This Row],[Nilai2]]="","",VLOOKUP(pub_gid_0_single_true_output_csv[[#This Row],[NAMA]],Table7[],3,FALSE))</f>
        <v>High average</v>
      </c>
    </row>
    <row r="24105" spans="1:37" x14ac:dyDescent="0.2">
      <c r="A24105">
        <v>24104</v>
      </c>
      <c r="B24105" s="26" t="s">
        <v>537</v>
      </c>
      <c r="C24105" s="26" t="s">
        <v>127</v>
      </c>
      <c r="D24105" s="26" t="s">
        <v>110</v>
      </c>
      <c r="E24105" s="26" t="s">
        <v>63</v>
      </c>
      <c r="F24105" s="16">
        <v>45902</v>
      </c>
      <c r="G24105">
        <v>2</v>
      </c>
      <c r="H24105" s="26" t="s">
        <v>432</v>
      </c>
      <c r="I24105">
        <v>25</v>
      </c>
      <c r="J24105" s="26" t="s">
        <v>296</v>
      </c>
      <c r="K24105" s="26" t="s">
        <v>297</v>
      </c>
      <c r="L24105" s="26" t="s">
        <v>343</v>
      </c>
      <c r="M24105" s="26" t="s">
        <v>36</v>
      </c>
      <c r="N24105" s="26" t="s">
        <v>286</v>
      </c>
      <c r="O24105" s="26" t="s">
        <v>286</v>
      </c>
      <c r="P24105" s="26" t="s">
        <v>286</v>
      </c>
      <c r="Q24105" s="26" t="s">
        <v>314</v>
      </c>
      <c r="R24105" s="26" t="s">
        <v>324</v>
      </c>
      <c r="S24105" s="26" t="s">
        <v>662</v>
      </c>
      <c r="T24105">
        <v>1</v>
      </c>
      <c r="U24105" s="26" t="s">
        <v>286</v>
      </c>
      <c r="W24105" s="26" t="s">
        <v>324</v>
      </c>
      <c r="X24105" s="26" t="s">
        <v>317</v>
      </c>
      <c r="Y24105" s="26" t="s">
        <v>318</v>
      </c>
      <c r="Z24105">
        <v>69</v>
      </c>
      <c r="AA24105">
        <v>75</v>
      </c>
      <c r="AB24105" s="26" t="s">
        <v>38</v>
      </c>
      <c r="AC24105" s="26" t="s">
        <v>313</v>
      </c>
      <c r="AD24105" s="26" t="s">
        <v>663</v>
      </c>
      <c r="AE24105" s="26" t="str">
        <f>IF(AF24105="","",VLOOKUP(pub_gid_0_single_true_output_csv[[#This Row],[MAPEL]],katalog!$A$2:$B$31,2,FALSE))</f>
        <v>BD Ubi Jalar</v>
      </c>
      <c r="AF24105" s="26">
        <f t="shared" si="752"/>
        <v>75</v>
      </c>
      <c r="AG24105" s="26" t="str">
        <f>IF(AF24105="","",IF(AF24105&gt;88,"Sangat baik",IF(AF24105&gt;76,"Baik",IF(AF24105&gt;=pub_gid_0_single_true_output_csv[[#This Row],[KKM]],"Cukup","Kurang"))))</f>
        <v>Cukup</v>
      </c>
      <c r="AH24105" s="26">
        <f>IF(pub_gid_0_single_true_output_csv[[#This Row],[MATERI KELAS]]="","",VALUE(RIGHT(pub_gid_0_single_true_output_csv[[#This Row],[MATERI KELAS]],2)))</f>
        <v>8</v>
      </c>
      <c r="AI24105" s="26" t="str">
        <f>IF(OR(J24105&lt;&gt;"Karakter",pub_gid_0_single_true_output_csv[[#This Row],[Nilai2]]=""),"",IF(AF24105&gt;89,"Sangat baik",IF(AF24105&gt;79,"Baik",IF(AF24105&gt;pub_gid_0_single_true_output_csv[[#This Row],[KKM]],"Cukup",IF(AF24105&gt;59,"Kurang","Sangat kurang")))))</f>
        <v/>
      </c>
      <c r="AJ24105" s="26" t="str">
        <f t="shared" si="753"/>
        <v>Wk.36</v>
      </c>
      <c r="AK24105" s="26" t="str">
        <f>IF(pub_gid_0_single_true_output_csv[[#This Row],[Nilai2]]="","",VLOOKUP(pub_gid_0_single_true_output_csv[[#This Row],[NAMA]],Table7[],3,FALSE))</f>
        <v>High average</v>
      </c>
    </row>
    <row r="24106" spans="1:37" x14ac:dyDescent="0.2">
      <c r="A24106">
        <v>24105</v>
      </c>
      <c r="B24106" s="26" t="s">
        <v>537</v>
      </c>
      <c r="C24106" s="26" t="s">
        <v>127</v>
      </c>
      <c r="D24106" s="26" t="s">
        <v>110</v>
      </c>
      <c r="E24106" s="26" t="s">
        <v>63</v>
      </c>
      <c r="F24106" s="16">
        <v>45908</v>
      </c>
      <c r="G24106">
        <v>8</v>
      </c>
      <c r="H24106" s="26" t="s">
        <v>432</v>
      </c>
      <c r="I24106">
        <v>25</v>
      </c>
      <c r="J24106" s="26" t="s">
        <v>33</v>
      </c>
      <c r="K24106" s="26" t="s">
        <v>182</v>
      </c>
      <c r="L24106" s="26" t="s">
        <v>328</v>
      </c>
      <c r="M24106" s="26" t="s">
        <v>36</v>
      </c>
      <c r="N24106" s="26" t="s">
        <v>286</v>
      </c>
      <c r="O24106" s="26" t="s">
        <v>286</v>
      </c>
      <c r="P24106" s="26" t="s">
        <v>286</v>
      </c>
      <c r="Q24106" s="26" t="s">
        <v>314</v>
      </c>
      <c r="R24106" s="26" t="s">
        <v>324</v>
      </c>
      <c r="S24106" s="26" t="s">
        <v>662</v>
      </c>
      <c r="T24106">
        <v>1</v>
      </c>
      <c r="U24106" s="26" t="s">
        <v>286</v>
      </c>
      <c r="W24106" s="26" t="s">
        <v>324</v>
      </c>
      <c r="X24106" s="26" t="s">
        <v>317</v>
      </c>
      <c r="Y24106" s="26" t="s">
        <v>318</v>
      </c>
      <c r="Z24106">
        <v>69</v>
      </c>
      <c r="AA24106">
        <v>70</v>
      </c>
      <c r="AB24106" s="26" t="s">
        <v>38</v>
      </c>
      <c r="AC24106" s="26" t="s">
        <v>313</v>
      </c>
      <c r="AD24106" s="26" t="s">
        <v>663</v>
      </c>
      <c r="AE24106" s="26" t="str">
        <f>IF(AF24106="","",VLOOKUP(pub_gid_0_single_true_output_csv[[#This Row],[MAPEL]],katalog!$A$2:$B$31,2,FALSE))</f>
        <v>BD Ubi Jalar</v>
      </c>
      <c r="AF24106" s="26">
        <f t="shared" si="752"/>
        <v>70</v>
      </c>
      <c r="AG24106" s="26" t="str">
        <f>IF(AF24106="","",IF(AF24106&gt;88,"Sangat baik",IF(AF24106&gt;76,"Baik",IF(AF24106&gt;=pub_gid_0_single_true_output_csv[[#This Row],[KKM]],"Cukup","Kurang"))))</f>
        <v>Cukup</v>
      </c>
      <c r="AH24106" s="26">
        <f>IF(pub_gid_0_single_true_output_csv[[#This Row],[MATERI KELAS]]="","",VALUE(RIGHT(pub_gid_0_single_true_output_csv[[#This Row],[MATERI KELAS]],2)))</f>
        <v>8</v>
      </c>
      <c r="AI24106" s="26" t="str">
        <f>IF(OR(J24106&lt;&gt;"Karakter",pub_gid_0_single_true_output_csv[[#This Row],[Nilai2]]=""),"",IF(AF24106&gt;89,"Sangat baik",IF(AF24106&gt;79,"Baik",IF(AF24106&gt;pub_gid_0_single_true_output_csv[[#This Row],[KKM]],"Cukup",IF(AF24106&gt;59,"Kurang","Sangat kurang")))))</f>
        <v/>
      </c>
      <c r="AJ24106" s="26" t="str">
        <f t="shared" si="753"/>
        <v>Wk.37</v>
      </c>
      <c r="AK24106" s="26" t="str">
        <f>IF(pub_gid_0_single_true_output_csv[[#This Row],[Nilai2]]="","",VLOOKUP(pub_gid_0_single_true_output_csv[[#This Row],[NAMA]],Table7[],3,FALSE))</f>
        <v>High average</v>
      </c>
    </row>
    <row r="24107" spans="1:37" x14ac:dyDescent="0.2">
      <c r="A24107">
        <v>24106</v>
      </c>
      <c r="B24107" s="26" t="s">
        <v>537</v>
      </c>
      <c r="C24107" s="26" t="s">
        <v>127</v>
      </c>
      <c r="D24107" s="26" t="s">
        <v>110</v>
      </c>
      <c r="E24107" s="26" t="s">
        <v>63</v>
      </c>
      <c r="F24107" s="16">
        <v>45908</v>
      </c>
      <c r="G24107">
        <v>8</v>
      </c>
      <c r="H24107" s="26" t="s">
        <v>432</v>
      </c>
      <c r="I24107">
        <v>25</v>
      </c>
      <c r="J24107" s="26" t="s">
        <v>70</v>
      </c>
      <c r="K24107" s="26" t="s">
        <v>107</v>
      </c>
      <c r="L24107" s="26" t="s">
        <v>328</v>
      </c>
      <c r="M24107" s="26" t="s">
        <v>36</v>
      </c>
      <c r="N24107" s="26" t="s">
        <v>286</v>
      </c>
      <c r="O24107" s="26" t="s">
        <v>286</v>
      </c>
      <c r="P24107" s="26" t="s">
        <v>286</v>
      </c>
      <c r="Q24107" s="26" t="s">
        <v>314</v>
      </c>
      <c r="R24107" s="26" t="s">
        <v>324</v>
      </c>
      <c r="S24107" s="26" t="s">
        <v>662</v>
      </c>
      <c r="T24107">
        <v>1</v>
      </c>
      <c r="U24107" s="26" t="s">
        <v>286</v>
      </c>
      <c r="W24107" s="26" t="s">
        <v>324</v>
      </c>
      <c r="X24107" s="26" t="s">
        <v>317</v>
      </c>
      <c r="Y24107" s="26" t="s">
        <v>318</v>
      </c>
      <c r="Z24107">
        <v>69</v>
      </c>
      <c r="AA24107">
        <v>69</v>
      </c>
      <c r="AB24107" s="26" t="s">
        <v>38</v>
      </c>
      <c r="AC24107" s="26" t="s">
        <v>313</v>
      </c>
      <c r="AD24107" s="26" t="s">
        <v>663</v>
      </c>
      <c r="AE24107" s="26" t="str">
        <f>IF(AF24107="","",VLOOKUP(pub_gid_0_single_true_output_csv[[#This Row],[MAPEL]],katalog!$A$2:$B$31,2,FALSE))</f>
        <v>BD Ubi Jalar</v>
      </c>
      <c r="AF24107" s="26">
        <f t="shared" si="752"/>
        <v>69</v>
      </c>
      <c r="AG24107" s="26" t="str">
        <f>IF(AF24107="","",IF(AF24107&gt;88,"Sangat baik",IF(AF24107&gt;76,"Baik",IF(AF24107&gt;=pub_gid_0_single_true_output_csv[[#This Row],[KKM]],"Cukup","Kurang"))))</f>
        <v>Cukup</v>
      </c>
      <c r="AH24107" s="26">
        <f>IF(pub_gid_0_single_true_output_csv[[#This Row],[MATERI KELAS]]="","",VALUE(RIGHT(pub_gid_0_single_true_output_csv[[#This Row],[MATERI KELAS]],2)))</f>
        <v>8</v>
      </c>
      <c r="AI24107" s="26" t="str">
        <f>IF(OR(J24107&lt;&gt;"Karakter",pub_gid_0_single_true_output_csv[[#This Row],[Nilai2]]=""),"",IF(AF24107&gt;89,"Sangat baik",IF(AF24107&gt;79,"Baik",IF(AF24107&gt;pub_gid_0_single_true_output_csv[[#This Row],[KKM]],"Cukup",IF(AF24107&gt;59,"Kurang","Sangat kurang")))))</f>
        <v/>
      </c>
      <c r="AJ24107" s="26" t="str">
        <f t="shared" si="753"/>
        <v>Wk.37</v>
      </c>
      <c r="AK24107" s="26" t="str">
        <f>IF(pub_gid_0_single_true_output_csv[[#This Row],[Nilai2]]="","",VLOOKUP(pub_gid_0_single_true_output_csv[[#This Row],[NAMA]],Table7[],3,FALSE))</f>
        <v>High average</v>
      </c>
    </row>
    <row r="24108" spans="1:37" x14ac:dyDescent="0.2">
      <c r="A24108">
        <v>24107</v>
      </c>
      <c r="B24108" s="26" t="s">
        <v>537</v>
      </c>
      <c r="C24108" s="26" t="s">
        <v>127</v>
      </c>
      <c r="D24108" s="26" t="s">
        <v>110</v>
      </c>
      <c r="E24108" s="26" t="s">
        <v>63</v>
      </c>
      <c r="F24108" s="16">
        <v>45908</v>
      </c>
      <c r="G24108">
        <v>8</v>
      </c>
      <c r="H24108" s="26" t="s">
        <v>432</v>
      </c>
      <c r="I24108">
        <v>25</v>
      </c>
      <c r="J24108" s="26" t="s">
        <v>172</v>
      </c>
      <c r="K24108" s="26" t="s">
        <v>181</v>
      </c>
      <c r="L24108" s="26" t="s">
        <v>328</v>
      </c>
      <c r="M24108" s="26" t="s">
        <v>36</v>
      </c>
      <c r="N24108" s="26" t="s">
        <v>286</v>
      </c>
      <c r="O24108" s="26" t="s">
        <v>286</v>
      </c>
      <c r="P24108" s="26" t="s">
        <v>286</v>
      </c>
      <c r="Q24108" s="26" t="s">
        <v>314</v>
      </c>
      <c r="R24108" s="26" t="s">
        <v>324</v>
      </c>
      <c r="S24108" s="26" t="s">
        <v>662</v>
      </c>
      <c r="T24108">
        <v>1</v>
      </c>
      <c r="U24108" s="26" t="s">
        <v>286</v>
      </c>
      <c r="W24108" s="26" t="s">
        <v>324</v>
      </c>
      <c r="X24108" s="26" t="s">
        <v>317</v>
      </c>
      <c r="Y24108" s="26" t="s">
        <v>318</v>
      </c>
      <c r="Z24108">
        <v>69</v>
      </c>
      <c r="AA24108">
        <v>70</v>
      </c>
      <c r="AB24108" s="26" t="s">
        <v>38</v>
      </c>
      <c r="AC24108" s="26" t="s">
        <v>313</v>
      </c>
      <c r="AD24108" s="26" t="s">
        <v>663</v>
      </c>
      <c r="AE24108" s="26" t="str">
        <f>IF(AF24108="","",VLOOKUP(pub_gid_0_single_true_output_csv[[#This Row],[MAPEL]],katalog!$A$2:$B$31,2,FALSE))</f>
        <v>BD Ubi Jalar</v>
      </c>
      <c r="AF24108" s="26">
        <f t="shared" si="752"/>
        <v>70</v>
      </c>
      <c r="AG24108" s="26" t="str">
        <f>IF(AF24108="","",IF(AF24108&gt;88,"Sangat baik",IF(AF24108&gt;76,"Baik",IF(AF24108&gt;=pub_gid_0_single_true_output_csv[[#This Row],[KKM]],"Cukup","Kurang"))))</f>
        <v>Cukup</v>
      </c>
      <c r="AH24108" s="26">
        <f>IF(pub_gid_0_single_true_output_csv[[#This Row],[MATERI KELAS]]="","",VALUE(RIGHT(pub_gid_0_single_true_output_csv[[#This Row],[MATERI KELAS]],2)))</f>
        <v>8</v>
      </c>
      <c r="AI24108" s="26" t="str">
        <f>IF(OR(J24108&lt;&gt;"Karakter",pub_gid_0_single_true_output_csv[[#This Row],[Nilai2]]=""),"",IF(AF24108&gt;89,"Sangat baik",IF(AF24108&gt;79,"Baik",IF(AF24108&gt;pub_gid_0_single_true_output_csv[[#This Row],[KKM]],"Cukup",IF(AF24108&gt;59,"Kurang","Sangat kurang")))))</f>
        <v/>
      </c>
      <c r="AJ24108" s="26" t="str">
        <f t="shared" si="753"/>
        <v>Wk.37</v>
      </c>
      <c r="AK24108" s="26" t="str">
        <f>IF(pub_gid_0_single_true_output_csv[[#This Row],[Nilai2]]="","",VLOOKUP(pub_gid_0_single_true_output_csv[[#This Row],[NAMA]],Table7[],3,FALSE))</f>
        <v>High average</v>
      </c>
    </row>
    <row r="24109" spans="1:37" x14ac:dyDescent="0.2">
      <c r="A24109">
        <v>24108</v>
      </c>
      <c r="B24109" s="26" t="s">
        <v>537</v>
      </c>
      <c r="C24109" s="26" t="s">
        <v>127</v>
      </c>
      <c r="D24109" s="26" t="s">
        <v>110</v>
      </c>
      <c r="E24109" s="26" t="s">
        <v>63</v>
      </c>
      <c r="F24109" s="16">
        <v>45908</v>
      </c>
      <c r="G24109">
        <v>8</v>
      </c>
      <c r="H24109" s="26" t="s">
        <v>432</v>
      </c>
      <c r="I24109">
        <v>25</v>
      </c>
      <c r="J24109" s="26" t="s">
        <v>165</v>
      </c>
      <c r="K24109" s="26" t="s">
        <v>170</v>
      </c>
      <c r="L24109" s="26" t="s">
        <v>174</v>
      </c>
      <c r="M24109" s="26" t="s">
        <v>36</v>
      </c>
      <c r="N24109" s="26" t="s">
        <v>286</v>
      </c>
      <c r="O24109" s="26" t="s">
        <v>286</v>
      </c>
      <c r="P24109" s="26" t="s">
        <v>286</v>
      </c>
      <c r="Q24109" s="26" t="s">
        <v>314</v>
      </c>
      <c r="R24109" s="26" t="s">
        <v>324</v>
      </c>
      <c r="S24109" s="26" t="s">
        <v>662</v>
      </c>
      <c r="T24109">
        <v>1</v>
      </c>
      <c r="U24109" s="26" t="s">
        <v>286</v>
      </c>
      <c r="W24109" s="26" t="s">
        <v>324</v>
      </c>
      <c r="X24109" s="26" t="s">
        <v>317</v>
      </c>
      <c r="Y24109" s="26" t="s">
        <v>318</v>
      </c>
      <c r="Z24109">
        <v>69</v>
      </c>
      <c r="AA24109">
        <v>70</v>
      </c>
      <c r="AB24109" s="26" t="s">
        <v>38</v>
      </c>
      <c r="AC24109" s="26" t="s">
        <v>313</v>
      </c>
      <c r="AD24109" s="26" t="s">
        <v>663</v>
      </c>
      <c r="AE24109" s="26" t="str">
        <f>IF(AF24109="","",VLOOKUP(pub_gid_0_single_true_output_csv[[#This Row],[MAPEL]],katalog!$A$2:$B$31,2,FALSE))</f>
        <v>BD Ubi Jalar</v>
      </c>
      <c r="AF24109" s="26">
        <f t="shared" si="752"/>
        <v>70</v>
      </c>
      <c r="AG24109" s="26" t="str">
        <f>IF(AF24109="","",IF(AF24109&gt;88,"Sangat baik",IF(AF24109&gt;76,"Baik",IF(AF24109&gt;=pub_gid_0_single_true_output_csv[[#This Row],[KKM]],"Cukup","Kurang"))))</f>
        <v>Cukup</v>
      </c>
      <c r="AH24109" s="26">
        <f>IF(pub_gid_0_single_true_output_csv[[#This Row],[MATERI KELAS]]="","",VALUE(RIGHT(pub_gid_0_single_true_output_csv[[#This Row],[MATERI KELAS]],2)))</f>
        <v>8</v>
      </c>
      <c r="AI24109" s="26" t="str">
        <f>IF(OR(J24109&lt;&gt;"Karakter",pub_gid_0_single_true_output_csv[[#This Row],[Nilai2]]=""),"",IF(AF24109&gt;89,"Sangat baik",IF(AF24109&gt;79,"Baik",IF(AF24109&gt;pub_gid_0_single_true_output_csv[[#This Row],[KKM]],"Cukup",IF(AF24109&gt;59,"Kurang","Sangat kurang")))))</f>
        <v>Cukup</v>
      </c>
      <c r="AJ24109" s="26" t="str">
        <f t="shared" si="753"/>
        <v>Wk.37</v>
      </c>
      <c r="AK24109" s="26" t="str">
        <f>IF(pub_gid_0_single_true_output_csv[[#This Row],[Nilai2]]="","",VLOOKUP(pub_gid_0_single_true_output_csv[[#This Row],[NAMA]],Table7[],3,FALSE))</f>
        <v>High average</v>
      </c>
    </row>
    <row r="24110" spans="1:37" x14ac:dyDescent="0.2">
      <c r="A24110">
        <v>24109</v>
      </c>
      <c r="B24110" s="26" t="s">
        <v>537</v>
      </c>
      <c r="C24110" s="26" t="s">
        <v>127</v>
      </c>
      <c r="D24110" s="26" t="s">
        <v>110</v>
      </c>
      <c r="E24110" s="26" t="s">
        <v>63</v>
      </c>
      <c r="F24110" s="16">
        <v>45908</v>
      </c>
      <c r="G24110">
        <v>8</v>
      </c>
      <c r="H24110" s="26" t="s">
        <v>432</v>
      </c>
      <c r="I24110">
        <v>25</v>
      </c>
      <c r="J24110" s="26" t="s">
        <v>296</v>
      </c>
      <c r="K24110" s="26" t="s">
        <v>297</v>
      </c>
      <c r="L24110" s="26" t="s">
        <v>328</v>
      </c>
      <c r="M24110" s="26" t="s">
        <v>36</v>
      </c>
      <c r="N24110" s="26" t="s">
        <v>286</v>
      </c>
      <c r="O24110" s="26" t="s">
        <v>286</v>
      </c>
      <c r="P24110" s="26" t="s">
        <v>286</v>
      </c>
      <c r="Q24110" s="26" t="s">
        <v>314</v>
      </c>
      <c r="R24110" s="26" t="s">
        <v>324</v>
      </c>
      <c r="S24110" s="26" t="s">
        <v>662</v>
      </c>
      <c r="T24110">
        <v>1</v>
      </c>
      <c r="U24110" s="26" t="s">
        <v>286</v>
      </c>
      <c r="W24110" s="26" t="s">
        <v>324</v>
      </c>
      <c r="X24110" s="26" t="s">
        <v>317</v>
      </c>
      <c r="Y24110" s="26" t="s">
        <v>318</v>
      </c>
      <c r="Z24110">
        <v>69</v>
      </c>
      <c r="AA24110">
        <v>69</v>
      </c>
      <c r="AB24110" s="26" t="s">
        <v>38</v>
      </c>
      <c r="AC24110" s="26" t="s">
        <v>313</v>
      </c>
      <c r="AD24110" s="26" t="s">
        <v>663</v>
      </c>
      <c r="AE24110" s="26" t="str">
        <f>IF(AF24110="","",VLOOKUP(pub_gid_0_single_true_output_csv[[#This Row],[MAPEL]],katalog!$A$2:$B$31,2,FALSE))</f>
        <v>BD Ubi Jalar</v>
      </c>
      <c r="AF24110" s="26">
        <f t="shared" si="752"/>
        <v>69</v>
      </c>
      <c r="AG24110" s="26" t="str">
        <f>IF(AF24110="","",IF(AF24110&gt;88,"Sangat baik",IF(AF24110&gt;76,"Baik",IF(AF24110&gt;=pub_gid_0_single_true_output_csv[[#This Row],[KKM]],"Cukup","Kurang"))))</f>
        <v>Cukup</v>
      </c>
      <c r="AH24110" s="26">
        <f>IF(pub_gid_0_single_true_output_csv[[#This Row],[MATERI KELAS]]="","",VALUE(RIGHT(pub_gid_0_single_true_output_csv[[#This Row],[MATERI KELAS]],2)))</f>
        <v>8</v>
      </c>
      <c r="AI24110" s="26" t="str">
        <f>IF(OR(J24110&lt;&gt;"Karakter",pub_gid_0_single_true_output_csv[[#This Row],[Nilai2]]=""),"",IF(AF24110&gt;89,"Sangat baik",IF(AF24110&gt;79,"Baik",IF(AF24110&gt;pub_gid_0_single_true_output_csv[[#This Row],[KKM]],"Cukup",IF(AF24110&gt;59,"Kurang","Sangat kurang")))))</f>
        <v/>
      </c>
      <c r="AJ24110" s="26" t="str">
        <f t="shared" si="753"/>
        <v>Wk.37</v>
      </c>
      <c r="AK24110" s="26" t="str">
        <f>IF(pub_gid_0_single_true_output_csv[[#This Row],[Nilai2]]="","",VLOOKUP(pub_gid_0_single_true_output_csv[[#This Row],[NAMA]],Table7[],3,FALSE))</f>
        <v>High average</v>
      </c>
    </row>
    <row r="24111" spans="1:37" x14ac:dyDescent="0.2">
      <c r="A24111">
        <v>24110</v>
      </c>
      <c r="B24111" s="26" t="s">
        <v>537</v>
      </c>
      <c r="C24111" s="26" t="s">
        <v>127</v>
      </c>
      <c r="D24111" s="26" t="s">
        <v>110</v>
      </c>
      <c r="E24111" s="26" t="s">
        <v>63</v>
      </c>
      <c r="F24111" s="16">
        <v>45915</v>
      </c>
      <c r="G24111">
        <v>15</v>
      </c>
      <c r="H24111" s="26" t="s">
        <v>432</v>
      </c>
      <c r="I24111">
        <v>25</v>
      </c>
      <c r="J24111" s="26" t="s">
        <v>33</v>
      </c>
      <c r="K24111" s="26" t="s">
        <v>183</v>
      </c>
      <c r="L24111" s="26" t="s">
        <v>328</v>
      </c>
      <c r="M24111" s="26" t="s">
        <v>36</v>
      </c>
      <c r="N24111" s="26" t="s">
        <v>286</v>
      </c>
      <c r="O24111" s="26" t="s">
        <v>286</v>
      </c>
      <c r="P24111" s="26" t="s">
        <v>286</v>
      </c>
      <c r="Q24111" s="26" t="s">
        <v>314</v>
      </c>
      <c r="R24111" s="26" t="s">
        <v>320</v>
      </c>
      <c r="S24111" s="26" t="s">
        <v>662</v>
      </c>
      <c r="T24111">
        <v>1</v>
      </c>
      <c r="U24111" s="26" t="s">
        <v>286</v>
      </c>
      <c r="W24111" s="26" t="s">
        <v>324</v>
      </c>
      <c r="X24111" s="26" t="s">
        <v>317</v>
      </c>
      <c r="Y24111" s="26" t="s">
        <v>318</v>
      </c>
      <c r="Z24111">
        <v>69</v>
      </c>
      <c r="AA24111">
        <v>70</v>
      </c>
      <c r="AB24111" s="26" t="s">
        <v>38</v>
      </c>
      <c r="AC24111" s="26" t="s">
        <v>313</v>
      </c>
      <c r="AD24111" s="26" t="s">
        <v>663</v>
      </c>
      <c r="AE24111" s="26" t="str">
        <f>IF(AF24111="","",VLOOKUP(pub_gid_0_single_true_output_csv[[#This Row],[MAPEL]],katalog!$A$2:$B$31,2,FALSE))</f>
        <v>BD Ubi Jalar</v>
      </c>
      <c r="AF24111" s="26">
        <f t="shared" si="752"/>
        <v>70</v>
      </c>
      <c r="AG24111" s="26" t="str">
        <f>IF(AF24111="","",IF(AF24111&gt;88,"Sangat baik",IF(AF24111&gt;76,"Baik",IF(AF24111&gt;=pub_gid_0_single_true_output_csv[[#This Row],[KKM]],"Cukup","Kurang"))))</f>
        <v>Cukup</v>
      </c>
      <c r="AH24111" s="26">
        <f>IF(pub_gid_0_single_true_output_csv[[#This Row],[MATERI KELAS]]="","",VALUE(RIGHT(pub_gid_0_single_true_output_csv[[#This Row],[MATERI KELAS]],2)))</f>
        <v>8</v>
      </c>
      <c r="AI24111" s="26" t="str">
        <f>IF(OR(J24111&lt;&gt;"Karakter",pub_gid_0_single_true_output_csv[[#This Row],[Nilai2]]=""),"",IF(AF24111&gt;89,"Sangat baik",IF(AF24111&gt;79,"Baik",IF(AF24111&gt;pub_gid_0_single_true_output_csv[[#This Row],[KKM]],"Cukup",IF(AF24111&gt;59,"Kurang","Sangat kurang")))))</f>
        <v/>
      </c>
      <c r="AJ24111" s="26" t="str">
        <f t="shared" si="753"/>
        <v>Wk.38</v>
      </c>
      <c r="AK24111" s="26" t="str">
        <f>IF(pub_gid_0_single_true_output_csv[[#This Row],[Nilai2]]="","",VLOOKUP(pub_gid_0_single_true_output_csv[[#This Row],[NAMA]],Table7[],3,FALSE))</f>
        <v>High average</v>
      </c>
    </row>
    <row r="24112" spans="1:37" x14ac:dyDescent="0.2">
      <c r="A24112">
        <v>24111</v>
      </c>
      <c r="B24112" s="26" t="s">
        <v>537</v>
      </c>
      <c r="C24112" s="26" t="s">
        <v>127</v>
      </c>
      <c r="D24112" s="26" t="s">
        <v>110</v>
      </c>
      <c r="E24112" s="26" t="s">
        <v>63</v>
      </c>
      <c r="F24112" s="16">
        <v>45915</v>
      </c>
      <c r="G24112">
        <v>15</v>
      </c>
      <c r="H24112" s="26" t="s">
        <v>432</v>
      </c>
      <c r="I24112">
        <v>25</v>
      </c>
      <c r="J24112" s="26" t="s">
        <v>296</v>
      </c>
      <c r="K24112" s="26" t="s">
        <v>297</v>
      </c>
      <c r="L24112" s="26" t="s">
        <v>328</v>
      </c>
      <c r="M24112" s="26" t="s">
        <v>36</v>
      </c>
      <c r="N24112" s="26" t="s">
        <v>286</v>
      </c>
      <c r="O24112" s="26" t="s">
        <v>286</v>
      </c>
      <c r="P24112" s="26" t="s">
        <v>286</v>
      </c>
      <c r="Q24112" s="26" t="s">
        <v>314</v>
      </c>
      <c r="R24112" s="26" t="s">
        <v>324</v>
      </c>
      <c r="S24112" s="26" t="s">
        <v>662</v>
      </c>
      <c r="T24112">
        <v>1</v>
      </c>
      <c r="U24112" s="26" t="s">
        <v>286</v>
      </c>
      <c r="W24112" s="26" t="s">
        <v>324</v>
      </c>
      <c r="X24112" s="26" t="s">
        <v>317</v>
      </c>
      <c r="Y24112" s="26" t="s">
        <v>318</v>
      </c>
      <c r="Z24112">
        <v>69</v>
      </c>
      <c r="AA24112">
        <v>70</v>
      </c>
      <c r="AB24112" s="26" t="s">
        <v>38</v>
      </c>
      <c r="AC24112" s="26" t="s">
        <v>313</v>
      </c>
      <c r="AD24112" s="26" t="s">
        <v>663</v>
      </c>
      <c r="AE24112" s="26" t="str">
        <f>IF(AF24112="","",VLOOKUP(pub_gid_0_single_true_output_csv[[#This Row],[MAPEL]],katalog!$A$2:$B$31,2,FALSE))</f>
        <v>BD Ubi Jalar</v>
      </c>
      <c r="AF24112" s="26">
        <f t="shared" si="752"/>
        <v>70</v>
      </c>
      <c r="AG24112" s="26" t="str">
        <f>IF(AF24112="","",IF(AF24112&gt;88,"Sangat baik",IF(AF24112&gt;76,"Baik",IF(AF24112&gt;=pub_gid_0_single_true_output_csv[[#This Row],[KKM]],"Cukup","Kurang"))))</f>
        <v>Cukup</v>
      </c>
      <c r="AH24112" s="26">
        <f>IF(pub_gid_0_single_true_output_csv[[#This Row],[MATERI KELAS]]="","",VALUE(RIGHT(pub_gid_0_single_true_output_csv[[#This Row],[MATERI KELAS]],2)))</f>
        <v>8</v>
      </c>
      <c r="AI24112" s="26" t="str">
        <f>IF(OR(J24112&lt;&gt;"Karakter",pub_gid_0_single_true_output_csv[[#This Row],[Nilai2]]=""),"",IF(AF24112&gt;89,"Sangat baik",IF(AF24112&gt;79,"Baik",IF(AF24112&gt;pub_gid_0_single_true_output_csv[[#This Row],[KKM]],"Cukup",IF(AF24112&gt;59,"Kurang","Sangat kurang")))))</f>
        <v/>
      </c>
      <c r="AJ24112" s="26" t="str">
        <f t="shared" si="753"/>
        <v>Wk.38</v>
      </c>
      <c r="AK24112" s="26" t="str">
        <f>IF(pub_gid_0_single_true_output_csv[[#This Row],[Nilai2]]="","",VLOOKUP(pub_gid_0_single_true_output_csv[[#This Row],[NAMA]],Table7[],3,FALSE))</f>
        <v>High average</v>
      </c>
    </row>
    <row r="24113" spans="1:37" x14ac:dyDescent="0.2">
      <c r="A24113">
        <v>24112</v>
      </c>
      <c r="B24113" s="26" t="s">
        <v>537</v>
      </c>
      <c r="C24113" s="26" t="s">
        <v>127</v>
      </c>
      <c r="D24113" s="26" t="s">
        <v>110</v>
      </c>
      <c r="E24113" s="26" t="s">
        <v>63</v>
      </c>
      <c r="F24113" s="16">
        <v>45915</v>
      </c>
      <c r="G24113">
        <v>15</v>
      </c>
      <c r="H24113" s="26" t="s">
        <v>432</v>
      </c>
      <c r="I24113">
        <v>25</v>
      </c>
      <c r="J24113" s="26" t="s">
        <v>172</v>
      </c>
      <c r="K24113" s="26" t="s">
        <v>173</v>
      </c>
      <c r="L24113" s="26" t="s">
        <v>328</v>
      </c>
      <c r="M24113" s="26" t="s">
        <v>36</v>
      </c>
      <c r="N24113" s="26" t="s">
        <v>286</v>
      </c>
      <c r="O24113" s="26" t="s">
        <v>286</v>
      </c>
      <c r="P24113" s="26" t="s">
        <v>286</v>
      </c>
      <c r="Q24113" s="26" t="s">
        <v>314</v>
      </c>
      <c r="R24113" s="26" t="s">
        <v>324</v>
      </c>
      <c r="S24113" s="26" t="s">
        <v>662</v>
      </c>
      <c r="T24113">
        <v>1</v>
      </c>
      <c r="U24113" s="26" t="s">
        <v>286</v>
      </c>
      <c r="W24113" s="26" t="s">
        <v>324</v>
      </c>
      <c r="X24113" s="26" t="s">
        <v>317</v>
      </c>
      <c r="Y24113" s="26" t="s">
        <v>318</v>
      </c>
      <c r="Z24113">
        <v>69</v>
      </c>
      <c r="AA24113">
        <v>70</v>
      </c>
      <c r="AB24113" s="26" t="s">
        <v>38</v>
      </c>
      <c r="AC24113" s="26" t="s">
        <v>313</v>
      </c>
      <c r="AD24113" s="26" t="s">
        <v>663</v>
      </c>
      <c r="AE24113" s="26" t="str">
        <f>IF(AF24113="","",VLOOKUP(pub_gid_0_single_true_output_csv[[#This Row],[MAPEL]],katalog!$A$2:$B$31,2,FALSE))</f>
        <v>BD Ubi Jalar</v>
      </c>
      <c r="AF24113" s="26">
        <f t="shared" si="752"/>
        <v>70</v>
      </c>
      <c r="AG24113" s="26" t="str">
        <f>IF(AF24113="","",IF(AF24113&gt;88,"Sangat baik",IF(AF24113&gt;76,"Baik",IF(AF24113&gt;=pub_gid_0_single_true_output_csv[[#This Row],[KKM]],"Cukup","Kurang"))))</f>
        <v>Cukup</v>
      </c>
      <c r="AH24113" s="26">
        <f>IF(pub_gid_0_single_true_output_csv[[#This Row],[MATERI KELAS]]="","",VALUE(RIGHT(pub_gid_0_single_true_output_csv[[#This Row],[MATERI KELAS]],2)))</f>
        <v>8</v>
      </c>
      <c r="AI24113" s="26" t="str">
        <f>IF(OR(J24113&lt;&gt;"Karakter",pub_gid_0_single_true_output_csv[[#This Row],[Nilai2]]=""),"",IF(AF24113&gt;89,"Sangat baik",IF(AF24113&gt;79,"Baik",IF(AF24113&gt;pub_gid_0_single_true_output_csv[[#This Row],[KKM]],"Cukup",IF(AF24113&gt;59,"Kurang","Sangat kurang")))))</f>
        <v/>
      </c>
      <c r="AJ24113" s="26" t="str">
        <f t="shared" si="753"/>
        <v>Wk.38</v>
      </c>
      <c r="AK24113" s="26" t="str">
        <f>IF(pub_gid_0_single_true_output_csv[[#This Row],[Nilai2]]="","",VLOOKUP(pub_gid_0_single_true_output_csv[[#This Row],[NAMA]],Table7[],3,FALSE))</f>
        <v>High average</v>
      </c>
    </row>
    <row r="24114" spans="1:37" x14ac:dyDescent="0.2">
      <c r="A24114">
        <v>24113</v>
      </c>
      <c r="B24114" s="26" t="s">
        <v>537</v>
      </c>
      <c r="C24114" s="26" t="s">
        <v>127</v>
      </c>
      <c r="D24114" s="26" t="s">
        <v>110</v>
      </c>
      <c r="E24114" s="26" t="s">
        <v>63</v>
      </c>
      <c r="F24114" s="16">
        <v>45915</v>
      </c>
      <c r="G24114">
        <v>15</v>
      </c>
      <c r="H24114" s="26" t="s">
        <v>432</v>
      </c>
      <c r="I24114">
        <v>25</v>
      </c>
      <c r="J24114" s="26" t="s">
        <v>165</v>
      </c>
      <c r="K24114" s="26" t="s">
        <v>170</v>
      </c>
      <c r="L24114" s="26" t="s">
        <v>174</v>
      </c>
      <c r="M24114" s="26" t="s">
        <v>36</v>
      </c>
      <c r="N24114" s="26" t="s">
        <v>286</v>
      </c>
      <c r="O24114" s="26" t="s">
        <v>286</v>
      </c>
      <c r="P24114" s="26" t="s">
        <v>286</v>
      </c>
      <c r="Q24114" s="26" t="s">
        <v>314</v>
      </c>
      <c r="R24114" s="26" t="s">
        <v>324</v>
      </c>
      <c r="S24114" s="26" t="s">
        <v>662</v>
      </c>
      <c r="T24114">
        <v>1</v>
      </c>
      <c r="U24114" s="26" t="s">
        <v>286</v>
      </c>
      <c r="W24114" s="26" t="s">
        <v>324</v>
      </c>
      <c r="X24114" s="26" t="s">
        <v>317</v>
      </c>
      <c r="Y24114" s="26" t="s">
        <v>318</v>
      </c>
      <c r="Z24114">
        <v>69</v>
      </c>
      <c r="AA24114">
        <v>70</v>
      </c>
      <c r="AB24114" s="26" t="s">
        <v>38</v>
      </c>
      <c r="AC24114" s="26" t="s">
        <v>313</v>
      </c>
      <c r="AD24114" s="26" t="s">
        <v>663</v>
      </c>
      <c r="AE24114" s="26" t="str">
        <f>IF(AF24114="","",VLOOKUP(pub_gid_0_single_true_output_csv[[#This Row],[MAPEL]],katalog!$A$2:$B$31,2,FALSE))</f>
        <v>BD Ubi Jalar</v>
      </c>
      <c r="AF24114" s="26">
        <f t="shared" si="752"/>
        <v>70</v>
      </c>
      <c r="AG24114" s="26" t="str">
        <f>IF(AF24114="","",IF(AF24114&gt;88,"Sangat baik",IF(AF24114&gt;76,"Baik",IF(AF24114&gt;=pub_gid_0_single_true_output_csv[[#This Row],[KKM]],"Cukup","Kurang"))))</f>
        <v>Cukup</v>
      </c>
      <c r="AH24114" s="26">
        <f>IF(pub_gid_0_single_true_output_csv[[#This Row],[MATERI KELAS]]="","",VALUE(RIGHT(pub_gid_0_single_true_output_csv[[#This Row],[MATERI KELAS]],2)))</f>
        <v>8</v>
      </c>
      <c r="AI24114" s="26" t="str">
        <f>IF(OR(J24114&lt;&gt;"Karakter",pub_gid_0_single_true_output_csv[[#This Row],[Nilai2]]=""),"",IF(AF24114&gt;89,"Sangat baik",IF(AF24114&gt;79,"Baik",IF(AF24114&gt;pub_gid_0_single_true_output_csv[[#This Row],[KKM]],"Cukup",IF(AF24114&gt;59,"Kurang","Sangat kurang")))))</f>
        <v>Cukup</v>
      </c>
      <c r="AJ24114" s="26" t="str">
        <f t="shared" si="753"/>
        <v>Wk.38</v>
      </c>
      <c r="AK24114" s="26" t="str">
        <f>IF(pub_gid_0_single_true_output_csv[[#This Row],[Nilai2]]="","",VLOOKUP(pub_gid_0_single_true_output_csv[[#This Row],[NAMA]],Table7[],3,FALSE))</f>
        <v>High average</v>
      </c>
    </row>
    <row r="24115" spans="1:37" x14ac:dyDescent="0.2">
      <c r="A24115">
        <v>24114</v>
      </c>
      <c r="B24115" s="26" t="s">
        <v>537</v>
      </c>
      <c r="C24115" s="26" t="s">
        <v>127</v>
      </c>
      <c r="D24115" s="26" t="s">
        <v>110</v>
      </c>
      <c r="E24115" s="26" t="s">
        <v>63</v>
      </c>
      <c r="F24115" s="16">
        <v>45915</v>
      </c>
      <c r="G24115">
        <v>15</v>
      </c>
      <c r="H24115" s="26" t="s">
        <v>432</v>
      </c>
      <c r="I24115">
        <v>25</v>
      </c>
      <c r="J24115" s="26" t="s">
        <v>70</v>
      </c>
      <c r="K24115" s="26" t="s">
        <v>107</v>
      </c>
      <c r="L24115" s="26" t="s">
        <v>328</v>
      </c>
      <c r="M24115" s="26" t="s">
        <v>36</v>
      </c>
      <c r="N24115" s="26" t="s">
        <v>286</v>
      </c>
      <c r="O24115" s="26" t="s">
        <v>286</v>
      </c>
      <c r="P24115" s="26" t="s">
        <v>286</v>
      </c>
      <c r="Q24115" s="26" t="s">
        <v>314</v>
      </c>
      <c r="R24115" s="26" t="s">
        <v>320</v>
      </c>
      <c r="S24115" s="26" t="s">
        <v>664</v>
      </c>
      <c r="T24115">
        <v>1</v>
      </c>
      <c r="U24115" s="26" t="s">
        <v>286</v>
      </c>
      <c r="W24115" s="26" t="s">
        <v>320</v>
      </c>
      <c r="X24115" s="26" t="s">
        <v>317</v>
      </c>
      <c r="Y24115" s="26" t="s">
        <v>318</v>
      </c>
      <c r="Z24115">
        <v>69</v>
      </c>
      <c r="AA24115">
        <v>70</v>
      </c>
      <c r="AB24115" s="26" t="s">
        <v>38</v>
      </c>
      <c r="AC24115" s="26" t="s">
        <v>313</v>
      </c>
      <c r="AD24115" s="26" t="s">
        <v>663</v>
      </c>
      <c r="AE24115" s="26" t="str">
        <f>IF(AF24115="","",VLOOKUP(pub_gid_0_single_true_output_csv[[#This Row],[MAPEL]],katalog!$A$2:$B$31,2,FALSE))</f>
        <v>BD Ubi Jalar</v>
      </c>
      <c r="AF24115" s="26">
        <f t="shared" si="752"/>
        <v>70</v>
      </c>
      <c r="AG24115" s="26" t="str">
        <f>IF(AF24115="","",IF(AF24115&gt;88,"Sangat baik",IF(AF24115&gt;76,"Baik",IF(AF24115&gt;=pub_gid_0_single_true_output_csv[[#This Row],[KKM]],"Cukup","Kurang"))))</f>
        <v>Cukup</v>
      </c>
      <c r="AH24115" s="26">
        <f>IF(pub_gid_0_single_true_output_csv[[#This Row],[MATERI KELAS]]="","",VALUE(RIGHT(pub_gid_0_single_true_output_csv[[#This Row],[MATERI KELAS]],2)))</f>
        <v>8</v>
      </c>
      <c r="AI24115" s="26" t="str">
        <f>IF(OR(J24115&lt;&gt;"Karakter",pub_gid_0_single_true_output_csv[[#This Row],[Nilai2]]=""),"",IF(AF24115&gt;89,"Sangat baik",IF(AF24115&gt;79,"Baik",IF(AF24115&gt;pub_gid_0_single_true_output_csv[[#This Row],[KKM]],"Cukup",IF(AF24115&gt;59,"Kurang","Sangat kurang")))))</f>
        <v/>
      </c>
      <c r="AJ24115" s="26" t="str">
        <f t="shared" si="753"/>
        <v>Wk.38</v>
      </c>
      <c r="AK24115" s="26" t="str">
        <f>IF(pub_gid_0_single_true_output_csv[[#This Row],[Nilai2]]="","",VLOOKUP(pub_gid_0_single_true_output_csv[[#This Row],[NAMA]],Table7[],3,FALSE))</f>
        <v>High average</v>
      </c>
    </row>
    <row r="24116" spans="1:37" x14ac:dyDescent="0.2">
      <c r="A24116">
        <v>24115</v>
      </c>
      <c r="B24116" s="26" t="s">
        <v>537</v>
      </c>
      <c r="C24116" s="26" t="s">
        <v>127</v>
      </c>
      <c r="D24116" s="26" t="s">
        <v>110</v>
      </c>
      <c r="E24116" s="26" t="s">
        <v>63</v>
      </c>
      <c r="F24116" s="16">
        <v>45922</v>
      </c>
      <c r="G24116">
        <v>22</v>
      </c>
      <c r="H24116" s="26" t="s">
        <v>432</v>
      </c>
      <c r="I24116">
        <v>25</v>
      </c>
      <c r="J24116" s="26" t="s">
        <v>165</v>
      </c>
      <c r="K24116" s="26" t="s">
        <v>170</v>
      </c>
      <c r="L24116" s="26" t="s">
        <v>174</v>
      </c>
      <c r="M24116" s="26" t="s">
        <v>36</v>
      </c>
      <c r="N24116" s="26" t="s">
        <v>286</v>
      </c>
      <c r="O24116" s="26" t="s">
        <v>286</v>
      </c>
      <c r="P24116" s="26" t="s">
        <v>286</v>
      </c>
      <c r="Q24116" s="26" t="s">
        <v>314</v>
      </c>
      <c r="R24116" s="26" t="s">
        <v>320</v>
      </c>
      <c r="S24116" s="26" t="s">
        <v>664</v>
      </c>
      <c r="T24116">
        <v>1</v>
      </c>
      <c r="U24116" s="26" t="s">
        <v>286</v>
      </c>
      <c r="W24116" s="26" t="s">
        <v>320</v>
      </c>
      <c r="X24116" s="26" t="s">
        <v>317</v>
      </c>
      <c r="Y24116" s="26" t="s">
        <v>318</v>
      </c>
      <c r="Z24116">
        <v>69</v>
      </c>
      <c r="AA24116">
        <v>70</v>
      </c>
      <c r="AB24116" s="26" t="s">
        <v>38</v>
      </c>
      <c r="AC24116" s="26" t="s">
        <v>313</v>
      </c>
      <c r="AD24116" s="26" t="s">
        <v>663</v>
      </c>
      <c r="AE24116" s="26" t="str">
        <f>IF(AF24116="","",VLOOKUP(pub_gid_0_single_true_output_csv[[#This Row],[MAPEL]],katalog!$A$2:$B$31,2,FALSE))</f>
        <v>BD Ubi Jalar</v>
      </c>
      <c r="AF24116" s="26">
        <f t="shared" si="752"/>
        <v>70</v>
      </c>
      <c r="AG24116" s="26" t="str">
        <f>IF(AF24116="","",IF(AF24116&gt;88,"Sangat baik",IF(AF24116&gt;76,"Baik",IF(AF24116&gt;=pub_gid_0_single_true_output_csv[[#This Row],[KKM]],"Cukup","Kurang"))))</f>
        <v>Cukup</v>
      </c>
      <c r="AH24116" s="26">
        <f>IF(pub_gid_0_single_true_output_csv[[#This Row],[MATERI KELAS]]="","",VALUE(RIGHT(pub_gid_0_single_true_output_csv[[#This Row],[MATERI KELAS]],2)))</f>
        <v>8</v>
      </c>
      <c r="AI24116" s="26" t="str">
        <f>IF(OR(J24116&lt;&gt;"Karakter",pub_gid_0_single_true_output_csv[[#This Row],[Nilai2]]=""),"",IF(AF24116&gt;89,"Sangat baik",IF(AF24116&gt;79,"Baik",IF(AF24116&gt;pub_gid_0_single_true_output_csv[[#This Row],[KKM]],"Cukup",IF(AF24116&gt;59,"Kurang","Sangat kurang")))))</f>
        <v>Cukup</v>
      </c>
      <c r="AJ24116" s="26" t="str">
        <f t="shared" si="753"/>
        <v>Wk.39</v>
      </c>
      <c r="AK24116" s="26" t="str">
        <f>IF(pub_gid_0_single_true_output_csv[[#This Row],[Nilai2]]="","",VLOOKUP(pub_gid_0_single_true_output_csv[[#This Row],[NAMA]],Table7[],3,FALSE))</f>
        <v>High average</v>
      </c>
    </row>
    <row r="24117" spans="1:37" x14ac:dyDescent="0.2">
      <c r="A24117">
        <v>24116</v>
      </c>
      <c r="B24117" s="26" t="s">
        <v>537</v>
      </c>
      <c r="C24117" s="26" t="s">
        <v>127</v>
      </c>
      <c r="D24117" s="26" t="s">
        <v>110</v>
      </c>
      <c r="E24117" s="26" t="s">
        <v>63</v>
      </c>
      <c r="F24117" s="16">
        <v>45922</v>
      </c>
      <c r="G24117">
        <v>22</v>
      </c>
      <c r="H24117" s="26" t="s">
        <v>432</v>
      </c>
      <c r="I24117">
        <v>25</v>
      </c>
      <c r="J24117" s="26" t="s">
        <v>172</v>
      </c>
      <c r="K24117" s="26" t="s">
        <v>181</v>
      </c>
      <c r="L24117" s="26" t="s">
        <v>328</v>
      </c>
      <c r="M24117" s="26" t="s">
        <v>36</v>
      </c>
      <c r="N24117" s="26" t="s">
        <v>286</v>
      </c>
      <c r="O24117" s="26" t="s">
        <v>286</v>
      </c>
      <c r="P24117" s="26" t="s">
        <v>286</v>
      </c>
      <c r="Q24117" s="26" t="s">
        <v>314</v>
      </c>
      <c r="R24117" s="26" t="s">
        <v>320</v>
      </c>
      <c r="S24117" s="26" t="s">
        <v>664</v>
      </c>
      <c r="T24117">
        <v>1</v>
      </c>
      <c r="U24117" s="26" t="s">
        <v>286</v>
      </c>
      <c r="W24117" s="26" t="s">
        <v>320</v>
      </c>
      <c r="X24117" s="26" t="s">
        <v>317</v>
      </c>
      <c r="Y24117" s="26" t="s">
        <v>318</v>
      </c>
      <c r="Z24117">
        <v>69</v>
      </c>
      <c r="AA24117">
        <v>70</v>
      </c>
      <c r="AB24117" s="26" t="s">
        <v>38</v>
      </c>
      <c r="AC24117" s="26" t="s">
        <v>313</v>
      </c>
      <c r="AD24117" s="26" t="s">
        <v>663</v>
      </c>
      <c r="AE24117" s="26" t="str">
        <f>IF(AF24117="","",VLOOKUP(pub_gid_0_single_true_output_csv[[#This Row],[MAPEL]],katalog!$A$2:$B$31,2,FALSE))</f>
        <v>BD Ubi Jalar</v>
      </c>
      <c r="AF24117" s="26">
        <f t="shared" si="752"/>
        <v>70</v>
      </c>
      <c r="AG24117" s="26" t="str">
        <f>IF(AF24117="","",IF(AF24117&gt;88,"Sangat baik",IF(AF24117&gt;76,"Baik",IF(AF24117&gt;=pub_gid_0_single_true_output_csv[[#This Row],[KKM]],"Cukup","Kurang"))))</f>
        <v>Cukup</v>
      </c>
      <c r="AH24117" s="26">
        <f>IF(pub_gid_0_single_true_output_csv[[#This Row],[MATERI KELAS]]="","",VALUE(RIGHT(pub_gid_0_single_true_output_csv[[#This Row],[MATERI KELAS]],2)))</f>
        <v>8</v>
      </c>
      <c r="AI24117" s="26" t="str">
        <f>IF(OR(J24117&lt;&gt;"Karakter",pub_gid_0_single_true_output_csv[[#This Row],[Nilai2]]=""),"",IF(AF24117&gt;89,"Sangat baik",IF(AF24117&gt;79,"Baik",IF(AF24117&gt;pub_gid_0_single_true_output_csv[[#This Row],[KKM]],"Cukup",IF(AF24117&gt;59,"Kurang","Sangat kurang")))))</f>
        <v/>
      </c>
      <c r="AJ24117" s="26" t="str">
        <f t="shared" si="753"/>
        <v>Wk.39</v>
      </c>
      <c r="AK24117" s="26" t="str">
        <f>IF(pub_gid_0_single_true_output_csv[[#This Row],[Nilai2]]="","",VLOOKUP(pub_gid_0_single_true_output_csv[[#This Row],[NAMA]],Table7[],3,FALSE))</f>
        <v>High average</v>
      </c>
    </row>
    <row r="24118" spans="1:37" x14ac:dyDescent="0.2">
      <c r="A24118">
        <v>24117</v>
      </c>
      <c r="B24118" s="26" t="s">
        <v>537</v>
      </c>
      <c r="C24118" s="26" t="s">
        <v>127</v>
      </c>
      <c r="D24118" s="26" t="s">
        <v>110</v>
      </c>
      <c r="E24118" s="26" t="s">
        <v>63</v>
      </c>
      <c r="F24118" s="16">
        <v>45922</v>
      </c>
      <c r="G24118">
        <v>22</v>
      </c>
      <c r="H24118" s="26" t="s">
        <v>432</v>
      </c>
      <c r="I24118">
        <v>25</v>
      </c>
      <c r="J24118" s="26" t="s">
        <v>33</v>
      </c>
      <c r="K24118" s="26" t="s">
        <v>183</v>
      </c>
      <c r="L24118" s="26" t="s">
        <v>328</v>
      </c>
      <c r="M24118" s="26" t="s">
        <v>36</v>
      </c>
      <c r="N24118" s="26" t="s">
        <v>286</v>
      </c>
      <c r="O24118" s="26" t="s">
        <v>286</v>
      </c>
      <c r="P24118" s="26" t="s">
        <v>286</v>
      </c>
      <c r="Q24118" s="26" t="s">
        <v>314</v>
      </c>
      <c r="R24118" s="26" t="s">
        <v>320</v>
      </c>
      <c r="S24118" s="26" t="s">
        <v>664</v>
      </c>
      <c r="T24118">
        <v>1</v>
      </c>
      <c r="U24118" s="26" t="s">
        <v>286</v>
      </c>
      <c r="W24118" s="26" t="s">
        <v>320</v>
      </c>
      <c r="X24118" s="26" t="s">
        <v>317</v>
      </c>
      <c r="Y24118" s="26" t="s">
        <v>318</v>
      </c>
      <c r="Z24118">
        <v>69</v>
      </c>
      <c r="AA24118">
        <v>70</v>
      </c>
      <c r="AB24118" s="26" t="s">
        <v>38</v>
      </c>
      <c r="AC24118" s="26" t="s">
        <v>313</v>
      </c>
      <c r="AD24118" s="26" t="s">
        <v>663</v>
      </c>
      <c r="AE24118" s="26" t="str">
        <f>IF(AF24118="","",VLOOKUP(pub_gid_0_single_true_output_csv[[#This Row],[MAPEL]],katalog!$A$2:$B$31,2,FALSE))</f>
        <v>BD Ubi Jalar</v>
      </c>
      <c r="AF24118" s="26">
        <f t="shared" si="752"/>
        <v>70</v>
      </c>
      <c r="AG24118" s="26" t="str">
        <f>IF(AF24118="","",IF(AF24118&gt;88,"Sangat baik",IF(AF24118&gt;76,"Baik",IF(AF24118&gt;=pub_gid_0_single_true_output_csv[[#This Row],[KKM]],"Cukup","Kurang"))))</f>
        <v>Cukup</v>
      </c>
      <c r="AH24118" s="26">
        <f>IF(pub_gid_0_single_true_output_csv[[#This Row],[MATERI KELAS]]="","",VALUE(RIGHT(pub_gid_0_single_true_output_csv[[#This Row],[MATERI KELAS]],2)))</f>
        <v>8</v>
      </c>
      <c r="AI24118" s="26" t="str">
        <f>IF(OR(J24118&lt;&gt;"Karakter",pub_gid_0_single_true_output_csv[[#This Row],[Nilai2]]=""),"",IF(AF24118&gt;89,"Sangat baik",IF(AF24118&gt;79,"Baik",IF(AF24118&gt;pub_gid_0_single_true_output_csv[[#This Row],[KKM]],"Cukup",IF(AF24118&gt;59,"Kurang","Sangat kurang")))))</f>
        <v/>
      </c>
      <c r="AJ24118" s="26" t="str">
        <f t="shared" si="753"/>
        <v>Wk.39</v>
      </c>
      <c r="AK24118" s="26" t="str">
        <f>IF(pub_gid_0_single_true_output_csv[[#This Row],[Nilai2]]="","",VLOOKUP(pub_gid_0_single_true_output_csv[[#This Row],[NAMA]],Table7[],3,FALSE))</f>
        <v>High average</v>
      </c>
    </row>
    <row r="24119" spans="1:37" x14ac:dyDescent="0.2">
      <c r="A24119">
        <v>24118</v>
      </c>
      <c r="B24119" s="26" t="s">
        <v>537</v>
      </c>
      <c r="C24119" s="26" t="s">
        <v>127</v>
      </c>
      <c r="D24119" s="26" t="s">
        <v>110</v>
      </c>
      <c r="E24119" s="26" t="s">
        <v>63</v>
      </c>
      <c r="F24119" s="16">
        <v>45929</v>
      </c>
      <c r="G24119">
        <v>29</v>
      </c>
      <c r="H24119" s="26" t="s">
        <v>432</v>
      </c>
      <c r="I24119">
        <v>25</v>
      </c>
      <c r="J24119" s="26" t="s">
        <v>33</v>
      </c>
      <c r="K24119" s="26" t="s">
        <v>665</v>
      </c>
      <c r="L24119" s="26" t="s">
        <v>456</v>
      </c>
      <c r="M24119" s="26" t="s">
        <v>36</v>
      </c>
      <c r="N24119" s="26" t="s">
        <v>286</v>
      </c>
      <c r="O24119" s="26" t="s">
        <v>286</v>
      </c>
      <c r="P24119" s="26" t="s">
        <v>286</v>
      </c>
      <c r="Q24119" s="26" t="s">
        <v>314</v>
      </c>
      <c r="R24119" s="26" t="s">
        <v>315</v>
      </c>
      <c r="S24119" s="26" t="s">
        <v>662</v>
      </c>
      <c r="T24119">
        <v>1</v>
      </c>
      <c r="U24119" s="26" t="s">
        <v>286</v>
      </c>
      <c r="W24119" s="26" t="s">
        <v>324</v>
      </c>
      <c r="X24119" s="26" t="s">
        <v>317</v>
      </c>
      <c r="Y24119" s="26" t="s">
        <v>318</v>
      </c>
      <c r="Z24119">
        <v>69</v>
      </c>
      <c r="AA24119">
        <v>70</v>
      </c>
      <c r="AB24119" s="26" t="s">
        <v>38</v>
      </c>
      <c r="AC24119" s="26" t="s">
        <v>313</v>
      </c>
      <c r="AD24119" s="26" t="s">
        <v>663</v>
      </c>
      <c r="AE24119" s="26" t="str">
        <f>IF(AF24119="","",VLOOKUP(pub_gid_0_single_true_output_csv[[#This Row],[MAPEL]],katalog!$A$2:$B$31,2,FALSE))</f>
        <v>BD Ubi Jalar</v>
      </c>
      <c r="AF24119" s="26">
        <f t="shared" si="752"/>
        <v>70</v>
      </c>
      <c r="AG24119" s="26" t="str">
        <f>IF(AF24119="","",IF(AF24119&gt;88,"Sangat baik",IF(AF24119&gt;76,"Baik",IF(AF24119&gt;=pub_gid_0_single_true_output_csv[[#This Row],[KKM]],"Cukup","Kurang"))))</f>
        <v>Cukup</v>
      </c>
      <c r="AH24119" s="26">
        <f>IF(pub_gid_0_single_true_output_csv[[#This Row],[MATERI KELAS]]="","",VALUE(RIGHT(pub_gid_0_single_true_output_csv[[#This Row],[MATERI KELAS]],2)))</f>
        <v>8</v>
      </c>
      <c r="AI24119" s="26" t="str">
        <f>IF(OR(J24119&lt;&gt;"Karakter",pub_gid_0_single_true_output_csv[[#This Row],[Nilai2]]=""),"",IF(AF24119&gt;89,"Sangat baik",IF(AF24119&gt;79,"Baik",IF(AF24119&gt;pub_gid_0_single_true_output_csv[[#This Row],[KKM]],"Cukup",IF(AF24119&gt;59,"Kurang","Sangat kurang")))))</f>
        <v/>
      </c>
      <c r="AJ24119" s="26" t="str">
        <f t="shared" si="753"/>
        <v>Wk.40</v>
      </c>
      <c r="AK24119" s="26" t="str">
        <f>IF(pub_gid_0_single_true_output_csv[[#This Row],[Nilai2]]="","",VLOOKUP(pub_gid_0_single_true_output_csv[[#This Row],[NAMA]],Table7[],3,FALSE))</f>
        <v>High average</v>
      </c>
    </row>
    <row r="24120" spans="1:37" x14ac:dyDescent="0.2">
      <c r="A24120">
        <v>24119</v>
      </c>
      <c r="B24120" s="26" t="s">
        <v>537</v>
      </c>
      <c r="C24120" s="26" t="s">
        <v>127</v>
      </c>
      <c r="D24120" s="26" t="s">
        <v>110</v>
      </c>
      <c r="E24120" s="26" t="s">
        <v>63</v>
      </c>
      <c r="F24120" s="16">
        <v>45929</v>
      </c>
      <c r="G24120">
        <v>29</v>
      </c>
      <c r="H24120" s="26" t="s">
        <v>432</v>
      </c>
      <c r="I24120">
        <v>25</v>
      </c>
      <c r="J24120" s="26" t="s">
        <v>172</v>
      </c>
      <c r="K24120" s="26" t="s">
        <v>181</v>
      </c>
      <c r="L24120" s="26" t="s">
        <v>456</v>
      </c>
      <c r="M24120" s="26" t="s">
        <v>36</v>
      </c>
      <c r="N24120" s="26" t="s">
        <v>286</v>
      </c>
      <c r="O24120" s="26" t="s">
        <v>286</v>
      </c>
      <c r="P24120" s="26" t="s">
        <v>286</v>
      </c>
      <c r="Q24120" s="26" t="s">
        <v>314</v>
      </c>
      <c r="R24120" s="26" t="s">
        <v>324</v>
      </c>
      <c r="S24120" s="26" t="s">
        <v>662</v>
      </c>
      <c r="T24120">
        <v>1</v>
      </c>
      <c r="U24120" s="26" t="s">
        <v>286</v>
      </c>
      <c r="W24120" s="26" t="s">
        <v>324</v>
      </c>
      <c r="X24120" s="26" t="s">
        <v>317</v>
      </c>
      <c r="Y24120" s="26" t="s">
        <v>318</v>
      </c>
      <c r="Z24120">
        <v>69</v>
      </c>
      <c r="AA24120">
        <v>70</v>
      </c>
      <c r="AB24120" s="26" t="s">
        <v>38</v>
      </c>
      <c r="AC24120" s="26" t="s">
        <v>313</v>
      </c>
      <c r="AD24120" s="26" t="s">
        <v>663</v>
      </c>
      <c r="AE24120" s="26" t="str">
        <f>IF(AF24120="","",VLOOKUP(pub_gid_0_single_true_output_csv[[#This Row],[MAPEL]],katalog!$A$2:$B$31,2,FALSE))</f>
        <v>BD Ubi Jalar</v>
      </c>
      <c r="AF24120" s="26">
        <f t="shared" si="752"/>
        <v>70</v>
      </c>
      <c r="AG24120" s="26" t="str">
        <f>IF(AF24120="","",IF(AF24120&gt;88,"Sangat baik",IF(AF24120&gt;76,"Baik",IF(AF24120&gt;=pub_gid_0_single_true_output_csv[[#This Row],[KKM]],"Cukup","Kurang"))))</f>
        <v>Cukup</v>
      </c>
      <c r="AH24120" s="26">
        <f>IF(pub_gid_0_single_true_output_csv[[#This Row],[MATERI KELAS]]="","",VALUE(RIGHT(pub_gid_0_single_true_output_csv[[#This Row],[MATERI KELAS]],2)))</f>
        <v>8</v>
      </c>
      <c r="AI24120" s="26" t="str">
        <f>IF(OR(J24120&lt;&gt;"Karakter",pub_gid_0_single_true_output_csv[[#This Row],[Nilai2]]=""),"",IF(AF24120&gt;89,"Sangat baik",IF(AF24120&gt;79,"Baik",IF(AF24120&gt;pub_gid_0_single_true_output_csv[[#This Row],[KKM]],"Cukup",IF(AF24120&gt;59,"Kurang","Sangat kurang")))))</f>
        <v/>
      </c>
      <c r="AJ24120" s="26" t="str">
        <f t="shared" si="753"/>
        <v>Wk.40</v>
      </c>
      <c r="AK24120" s="26" t="str">
        <f>IF(pub_gid_0_single_true_output_csv[[#This Row],[Nilai2]]="","",VLOOKUP(pub_gid_0_single_true_output_csv[[#This Row],[NAMA]],Table7[],3,FALSE))</f>
        <v>High average</v>
      </c>
    </row>
    <row r="24121" spans="1:37" x14ac:dyDescent="0.2">
      <c r="A24121">
        <v>24120</v>
      </c>
      <c r="B24121" s="26" t="s">
        <v>537</v>
      </c>
      <c r="C24121" s="26" t="s">
        <v>127</v>
      </c>
      <c r="D24121" s="26" t="s">
        <v>110</v>
      </c>
      <c r="E24121" s="26" t="s">
        <v>63</v>
      </c>
      <c r="F24121" s="16">
        <v>45929</v>
      </c>
      <c r="G24121">
        <v>29</v>
      </c>
      <c r="H24121" s="26" t="s">
        <v>432</v>
      </c>
      <c r="I24121">
        <v>25</v>
      </c>
      <c r="J24121" s="26" t="s">
        <v>165</v>
      </c>
      <c r="K24121" s="26" t="s">
        <v>170</v>
      </c>
      <c r="L24121" s="26" t="s">
        <v>174</v>
      </c>
      <c r="M24121" s="26" t="s">
        <v>36</v>
      </c>
      <c r="N24121" s="26" t="s">
        <v>286</v>
      </c>
      <c r="O24121" s="26" t="s">
        <v>286</v>
      </c>
      <c r="P24121" s="26" t="s">
        <v>286</v>
      </c>
      <c r="Q24121" s="26" t="s">
        <v>314</v>
      </c>
      <c r="R24121" s="26" t="s">
        <v>324</v>
      </c>
      <c r="S24121" s="26" t="s">
        <v>662</v>
      </c>
      <c r="T24121">
        <v>1</v>
      </c>
      <c r="U24121" s="26" t="s">
        <v>286</v>
      </c>
      <c r="W24121" s="26" t="s">
        <v>324</v>
      </c>
      <c r="X24121" s="26" t="s">
        <v>317</v>
      </c>
      <c r="Y24121" s="26" t="s">
        <v>318</v>
      </c>
      <c r="Z24121">
        <v>69</v>
      </c>
      <c r="AA24121">
        <v>72</v>
      </c>
      <c r="AB24121" s="26" t="s">
        <v>38</v>
      </c>
      <c r="AC24121" s="26" t="s">
        <v>313</v>
      </c>
      <c r="AD24121" s="26" t="s">
        <v>663</v>
      </c>
      <c r="AE24121" s="26" t="str">
        <f>IF(AF24121="","",VLOOKUP(pub_gid_0_single_true_output_csv[[#This Row],[MAPEL]],katalog!$A$2:$B$31,2,FALSE))</f>
        <v>BD Ubi Jalar</v>
      </c>
      <c r="AF24121" s="26">
        <f t="shared" si="752"/>
        <v>72</v>
      </c>
      <c r="AG24121" s="26" t="str">
        <f>IF(AF24121="","",IF(AF24121&gt;88,"Sangat baik",IF(AF24121&gt;76,"Baik",IF(AF24121&gt;=pub_gid_0_single_true_output_csv[[#This Row],[KKM]],"Cukup","Kurang"))))</f>
        <v>Cukup</v>
      </c>
      <c r="AH24121" s="26">
        <f>IF(pub_gid_0_single_true_output_csv[[#This Row],[MATERI KELAS]]="","",VALUE(RIGHT(pub_gid_0_single_true_output_csv[[#This Row],[MATERI KELAS]],2)))</f>
        <v>8</v>
      </c>
      <c r="AI24121" s="26" t="str">
        <f>IF(OR(J24121&lt;&gt;"Karakter",pub_gid_0_single_true_output_csv[[#This Row],[Nilai2]]=""),"",IF(AF24121&gt;89,"Sangat baik",IF(AF24121&gt;79,"Baik",IF(AF24121&gt;pub_gid_0_single_true_output_csv[[#This Row],[KKM]],"Cukup",IF(AF24121&gt;59,"Kurang","Sangat kurang")))))</f>
        <v>Cukup</v>
      </c>
      <c r="AJ24121" s="26" t="str">
        <f t="shared" si="753"/>
        <v>Wk.40</v>
      </c>
      <c r="AK24121" s="26" t="str">
        <f>IF(pub_gid_0_single_true_output_csv[[#This Row],[Nilai2]]="","",VLOOKUP(pub_gid_0_single_true_output_csv[[#This Row],[NAMA]],Table7[],3,FALSE))</f>
        <v>High average</v>
      </c>
    </row>
    <row r="24122" spans="1:37" x14ac:dyDescent="0.2">
      <c r="A24122">
        <v>24121</v>
      </c>
      <c r="B24122" s="26" t="s">
        <v>537</v>
      </c>
      <c r="C24122" s="26" t="s">
        <v>127</v>
      </c>
      <c r="D24122" s="26" t="s">
        <v>110</v>
      </c>
      <c r="E24122" s="26" t="s">
        <v>63</v>
      </c>
      <c r="F24122" s="16">
        <v>45929</v>
      </c>
      <c r="G24122">
        <v>29</v>
      </c>
      <c r="H24122" s="26" t="s">
        <v>432</v>
      </c>
      <c r="I24122">
        <v>25</v>
      </c>
      <c r="J24122" s="26" t="s">
        <v>296</v>
      </c>
      <c r="K24122" s="26" t="s">
        <v>297</v>
      </c>
      <c r="L24122" s="26" t="s">
        <v>456</v>
      </c>
      <c r="M24122" s="26" t="s">
        <v>36</v>
      </c>
      <c r="N24122" s="26" t="s">
        <v>286</v>
      </c>
      <c r="O24122" s="26" t="s">
        <v>286</v>
      </c>
      <c r="P24122" s="26" t="s">
        <v>286</v>
      </c>
      <c r="Q24122" s="26" t="s">
        <v>314</v>
      </c>
      <c r="R24122" s="26" t="s">
        <v>320</v>
      </c>
      <c r="S24122" s="26" t="s">
        <v>662</v>
      </c>
      <c r="T24122">
        <v>1</v>
      </c>
      <c r="U24122" s="26" t="s">
        <v>286</v>
      </c>
      <c r="W24122" s="26" t="s">
        <v>324</v>
      </c>
      <c r="X24122" s="26" t="s">
        <v>317</v>
      </c>
      <c r="Y24122" s="26" t="s">
        <v>318</v>
      </c>
      <c r="Z24122">
        <v>69</v>
      </c>
      <c r="AA24122">
        <v>80</v>
      </c>
      <c r="AB24122" s="26" t="s">
        <v>38</v>
      </c>
      <c r="AC24122" s="26" t="s">
        <v>313</v>
      </c>
      <c r="AD24122" s="26" t="s">
        <v>663</v>
      </c>
      <c r="AE24122" s="26" t="str">
        <f>IF(AF24122="","",VLOOKUP(pub_gid_0_single_true_output_csv[[#This Row],[MAPEL]],katalog!$A$2:$B$31,2,FALSE))</f>
        <v>BD Ubi Jalar</v>
      </c>
      <c r="AF24122" s="26">
        <f t="shared" si="752"/>
        <v>80</v>
      </c>
      <c r="AG24122" s="26" t="str">
        <f>IF(AF24122="","",IF(AF24122&gt;88,"Sangat baik",IF(AF24122&gt;76,"Baik",IF(AF24122&gt;=pub_gid_0_single_true_output_csv[[#This Row],[KKM]],"Cukup","Kurang"))))</f>
        <v>Baik</v>
      </c>
      <c r="AH24122" s="26">
        <f>IF(pub_gid_0_single_true_output_csv[[#This Row],[MATERI KELAS]]="","",VALUE(RIGHT(pub_gid_0_single_true_output_csv[[#This Row],[MATERI KELAS]],2)))</f>
        <v>8</v>
      </c>
      <c r="AI24122" s="26" t="str">
        <f>IF(OR(J24122&lt;&gt;"Karakter",pub_gid_0_single_true_output_csv[[#This Row],[Nilai2]]=""),"",IF(AF24122&gt;89,"Sangat baik",IF(AF24122&gt;79,"Baik",IF(AF24122&gt;pub_gid_0_single_true_output_csv[[#This Row],[KKM]],"Cukup",IF(AF24122&gt;59,"Kurang","Sangat kurang")))))</f>
        <v/>
      </c>
      <c r="AJ24122" s="26" t="str">
        <f t="shared" si="753"/>
        <v>Wk.40</v>
      </c>
      <c r="AK24122" s="26" t="str">
        <f>IF(pub_gid_0_single_true_output_csv[[#This Row],[Nilai2]]="","",VLOOKUP(pub_gid_0_single_true_output_csv[[#This Row],[NAMA]],Table7[],3,FALSE))</f>
        <v>High average</v>
      </c>
    </row>
    <row r="24123" spans="1:37" x14ac:dyDescent="0.2">
      <c r="A24123">
        <v>24122</v>
      </c>
      <c r="B24123" s="26" t="s">
        <v>537</v>
      </c>
      <c r="C24123" s="26" t="s">
        <v>127</v>
      </c>
      <c r="D24123" s="26" t="s">
        <v>110</v>
      </c>
      <c r="E24123" s="26" t="s">
        <v>63</v>
      </c>
      <c r="F24123" s="16">
        <v>45936</v>
      </c>
      <c r="G24123">
        <v>6</v>
      </c>
      <c r="H24123" s="26" t="s">
        <v>455</v>
      </c>
      <c r="I24123">
        <v>25</v>
      </c>
      <c r="J24123" s="26" t="s">
        <v>33</v>
      </c>
      <c r="K24123" s="26" t="s">
        <v>183</v>
      </c>
      <c r="L24123" s="26" t="s">
        <v>328</v>
      </c>
      <c r="M24123" s="26" t="s">
        <v>36</v>
      </c>
      <c r="N24123" s="26" t="s">
        <v>286</v>
      </c>
      <c r="O24123" s="26" t="s">
        <v>286</v>
      </c>
      <c r="P24123" s="26" t="s">
        <v>286</v>
      </c>
      <c r="Q24123" s="26" t="s">
        <v>314</v>
      </c>
      <c r="R24123" s="26" t="s">
        <v>451</v>
      </c>
      <c r="S24123" s="26" t="s">
        <v>666</v>
      </c>
      <c r="T24123">
        <v>1</v>
      </c>
      <c r="U24123" s="26" t="s">
        <v>286</v>
      </c>
      <c r="W24123" s="26" t="s">
        <v>451</v>
      </c>
      <c r="X24123" s="26" t="s">
        <v>317</v>
      </c>
      <c r="Y24123" s="26" t="s">
        <v>318</v>
      </c>
      <c r="Z24123">
        <v>69</v>
      </c>
      <c r="AA24123">
        <v>70</v>
      </c>
      <c r="AB24123" s="26" t="s">
        <v>38</v>
      </c>
      <c r="AC24123" s="26" t="s">
        <v>313</v>
      </c>
      <c r="AD24123" s="26" t="s">
        <v>663</v>
      </c>
      <c r="AE24123" s="26" t="str">
        <f>IF(AF24123="","",VLOOKUP(pub_gid_0_single_true_output_csv[[#This Row],[MAPEL]],katalog!$A$2:$B$31,2,FALSE))</f>
        <v>BD Ubi Jalar</v>
      </c>
      <c r="AF24123" s="26">
        <f t="shared" si="752"/>
        <v>70</v>
      </c>
      <c r="AG24123" s="26" t="str">
        <f>IF(AF24123="","",IF(AF24123&gt;88,"Sangat baik",IF(AF24123&gt;76,"Baik",IF(AF24123&gt;=pub_gid_0_single_true_output_csv[[#This Row],[KKM]],"Cukup","Kurang"))))</f>
        <v>Cukup</v>
      </c>
      <c r="AH24123" s="26">
        <f>IF(pub_gid_0_single_true_output_csv[[#This Row],[MATERI KELAS]]="","",VALUE(RIGHT(pub_gid_0_single_true_output_csv[[#This Row],[MATERI KELAS]],2)))</f>
        <v>8</v>
      </c>
      <c r="AI24123" s="26" t="str">
        <f>IF(OR(J24123&lt;&gt;"Karakter",pub_gid_0_single_true_output_csv[[#This Row],[Nilai2]]=""),"",IF(AF24123&gt;89,"Sangat baik",IF(AF24123&gt;79,"Baik",IF(AF24123&gt;pub_gid_0_single_true_output_csv[[#This Row],[KKM]],"Cukup",IF(AF24123&gt;59,"Kurang","Sangat kurang")))))</f>
        <v/>
      </c>
      <c r="AJ24123" s="26" t="str">
        <f t="shared" si="753"/>
        <v>Wk.41</v>
      </c>
      <c r="AK24123" s="26" t="str">
        <f>IF(pub_gid_0_single_true_output_csv[[#This Row],[Nilai2]]="","",VLOOKUP(pub_gid_0_single_true_output_csv[[#This Row],[NAMA]],Table7[],3,FALSE))</f>
        <v>High average</v>
      </c>
    </row>
    <row r="24124" spans="1:37" x14ac:dyDescent="0.2">
      <c r="A24124">
        <v>24123</v>
      </c>
      <c r="B24124" s="26" t="s">
        <v>537</v>
      </c>
      <c r="C24124" s="26" t="s">
        <v>127</v>
      </c>
      <c r="D24124" s="26" t="s">
        <v>110</v>
      </c>
      <c r="E24124" s="26" t="s">
        <v>63</v>
      </c>
      <c r="F24124" s="16">
        <v>45936</v>
      </c>
      <c r="G24124">
        <v>6</v>
      </c>
      <c r="H24124" s="26" t="s">
        <v>455</v>
      </c>
      <c r="I24124">
        <v>25</v>
      </c>
      <c r="J24124" s="26" t="s">
        <v>172</v>
      </c>
      <c r="K24124" s="26" t="s">
        <v>173</v>
      </c>
      <c r="L24124" s="26" t="s">
        <v>328</v>
      </c>
      <c r="M24124" s="26" t="s">
        <v>36</v>
      </c>
      <c r="N24124" s="26" t="s">
        <v>286</v>
      </c>
      <c r="O24124" s="26" t="s">
        <v>286</v>
      </c>
      <c r="P24124" s="26" t="s">
        <v>286</v>
      </c>
      <c r="Q24124" s="26" t="s">
        <v>314</v>
      </c>
      <c r="R24124" s="26" t="s">
        <v>451</v>
      </c>
      <c r="S24124" s="26" t="s">
        <v>666</v>
      </c>
      <c r="T24124">
        <v>1</v>
      </c>
      <c r="U24124" s="26" t="s">
        <v>286</v>
      </c>
      <c r="W24124" s="26" t="s">
        <v>451</v>
      </c>
      <c r="X24124" s="26" t="s">
        <v>317</v>
      </c>
      <c r="Y24124" s="26" t="s">
        <v>318</v>
      </c>
      <c r="Z24124">
        <v>69</v>
      </c>
      <c r="AA24124">
        <v>70</v>
      </c>
      <c r="AB24124" s="26" t="s">
        <v>38</v>
      </c>
      <c r="AC24124" s="26" t="s">
        <v>313</v>
      </c>
      <c r="AD24124" s="26" t="s">
        <v>663</v>
      </c>
      <c r="AE24124" s="26" t="str">
        <f>IF(AF24124="","",VLOOKUP(pub_gid_0_single_true_output_csv[[#This Row],[MAPEL]],katalog!$A$2:$B$31,2,FALSE))</f>
        <v>BD Ubi Jalar</v>
      </c>
      <c r="AF24124" s="26">
        <f t="shared" si="752"/>
        <v>70</v>
      </c>
      <c r="AG24124" s="26" t="str">
        <f>IF(AF24124="","",IF(AF24124&gt;88,"Sangat baik",IF(AF24124&gt;76,"Baik",IF(AF24124&gt;=pub_gid_0_single_true_output_csv[[#This Row],[KKM]],"Cukup","Kurang"))))</f>
        <v>Cukup</v>
      </c>
      <c r="AH24124" s="26">
        <f>IF(pub_gid_0_single_true_output_csv[[#This Row],[MATERI KELAS]]="","",VALUE(RIGHT(pub_gid_0_single_true_output_csv[[#This Row],[MATERI KELAS]],2)))</f>
        <v>8</v>
      </c>
      <c r="AI24124" s="26" t="str">
        <f>IF(OR(J24124&lt;&gt;"Karakter",pub_gid_0_single_true_output_csv[[#This Row],[Nilai2]]=""),"",IF(AF24124&gt;89,"Sangat baik",IF(AF24124&gt;79,"Baik",IF(AF24124&gt;pub_gid_0_single_true_output_csv[[#This Row],[KKM]],"Cukup",IF(AF24124&gt;59,"Kurang","Sangat kurang")))))</f>
        <v/>
      </c>
      <c r="AJ24124" s="26" t="str">
        <f t="shared" si="753"/>
        <v>Wk.41</v>
      </c>
      <c r="AK24124" s="26" t="str">
        <f>IF(pub_gid_0_single_true_output_csv[[#This Row],[Nilai2]]="","",VLOOKUP(pub_gid_0_single_true_output_csv[[#This Row],[NAMA]],Table7[],3,FALSE))</f>
        <v>High average</v>
      </c>
    </row>
    <row r="24125" spans="1:37" x14ac:dyDescent="0.2">
      <c r="A24125">
        <v>24124</v>
      </c>
      <c r="B24125" s="26" t="s">
        <v>537</v>
      </c>
      <c r="C24125" s="26" t="s">
        <v>127</v>
      </c>
      <c r="D24125" s="26" t="s">
        <v>110</v>
      </c>
      <c r="E24125" s="26" t="s">
        <v>63</v>
      </c>
      <c r="F24125" s="16">
        <v>45936</v>
      </c>
      <c r="G24125">
        <v>6</v>
      </c>
      <c r="H24125" s="26" t="s">
        <v>455</v>
      </c>
      <c r="I24125">
        <v>25</v>
      </c>
      <c r="J24125" s="26" t="s">
        <v>165</v>
      </c>
      <c r="K24125" s="26" t="s">
        <v>166</v>
      </c>
      <c r="L24125" s="26" t="s">
        <v>284</v>
      </c>
      <c r="M24125" s="26" t="s">
        <v>36</v>
      </c>
      <c r="N24125" s="26" t="s">
        <v>286</v>
      </c>
      <c r="O24125" s="26" t="s">
        <v>286</v>
      </c>
      <c r="P24125" s="26" t="s">
        <v>286</v>
      </c>
      <c r="Q24125" s="26" t="s">
        <v>314</v>
      </c>
      <c r="R24125" s="26" t="s">
        <v>451</v>
      </c>
      <c r="S24125" s="26" t="s">
        <v>666</v>
      </c>
      <c r="T24125">
        <v>1</v>
      </c>
      <c r="U24125" s="26" t="s">
        <v>286</v>
      </c>
      <c r="W24125" s="26" t="s">
        <v>451</v>
      </c>
      <c r="X24125" s="26" t="s">
        <v>317</v>
      </c>
      <c r="Y24125" s="26" t="s">
        <v>318</v>
      </c>
      <c r="Z24125">
        <v>69</v>
      </c>
      <c r="AA24125">
        <v>70</v>
      </c>
      <c r="AB24125" s="26" t="s">
        <v>38</v>
      </c>
      <c r="AC24125" s="26" t="s">
        <v>313</v>
      </c>
      <c r="AD24125" s="26" t="s">
        <v>663</v>
      </c>
      <c r="AE24125" s="26" t="str">
        <f>IF(AF24125="","",VLOOKUP(pub_gid_0_single_true_output_csv[[#This Row],[MAPEL]],katalog!$A$2:$B$31,2,FALSE))</f>
        <v>BD Ubi Jalar</v>
      </c>
      <c r="AF24125" s="26">
        <f t="shared" si="752"/>
        <v>70</v>
      </c>
      <c r="AG24125" s="26" t="str">
        <f>IF(AF24125="","",IF(AF24125&gt;88,"Sangat baik",IF(AF24125&gt;76,"Baik",IF(AF24125&gt;=pub_gid_0_single_true_output_csv[[#This Row],[KKM]],"Cukup","Kurang"))))</f>
        <v>Cukup</v>
      </c>
      <c r="AH24125" s="26">
        <f>IF(pub_gid_0_single_true_output_csv[[#This Row],[MATERI KELAS]]="","",VALUE(RIGHT(pub_gid_0_single_true_output_csv[[#This Row],[MATERI KELAS]],2)))</f>
        <v>8</v>
      </c>
      <c r="AI24125" s="26" t="str">
        <f>IF(OR(J24125&lt;&gt;"Karakter",pub_gid_0_single_true_output_csv[[#This Row],[Nilai2]]=""),"",IF(AF24125&gt;89,"Sangat baik",IF(AF24125&gt;79,"Baik",IF(AF24125&gt;pub_gid_0_single_true_output_csv[[#This Row],[KKM]],"Cukup",IF(AF24125&gt;59,"Kurang","Sangat kurang")))))</f>
        <v>Cukup</v>
      </c>
      <c r="AJ24125" s="26" t="str">
        <f t="shared" si="753"/>
        <v>Wk.41</v>
      </c>
      <c r="AK24125" s="26" t="str">
        <f>IF(pub_gid_0_single_true_output_csv[[#This Row],[Nilai2]]="","",VLOOKUP(pub_gid_0_single_true_output_csv[[#This Row],[NAMA]],Table7[],3,FALSE))</f>
        <v>High average</v>
      </c>
    </row>
    <row r="24126" spans="1:37" x14ac:dyDescent="0.2">
      <c r="A24126">
        <v>24125</v>
      </c>
      <c r="B24126" s="26" t="s">
        <v>537</v>
      </c>
      <c r="C24126" s="26" t="s">
        <v>127</v>
      </c>
      <c r="D24126" s="26" t="s">
        <v>110</v>
      </c>
      <c r="E24126" s="26" t="s">
        <v>63</v>
      </c>
      <c r="F24126" s="16">
        <v>45936</v>
      </c>
      <c r="G24126">
        <v>6</v>
      </c>
      <c r="H24126" s="26" t="s">
        <v>455</v>
      </c>
      <c r="I24126">
        <v>25</v>
      </c>
      <c r="J24126" s="26" t="s">
        <v>296</v>
      </c>
      <c r="K24126" s="26" t="s">
        <v>297</v>
      </c>
      <c r="L24126" s="26" t="s">
        <v>328</v>
      </c>
      <c r="M24126" s="26" t="s">
        <v>36</v>
      </c>
      <c r="N24126" s="26" t="s">
        <v>286</v>
      </c>
      <c r="O24126" s="26" t="s">
        <v>286</v>
      </c>
      <c r="P24126" s="26" t="s">
        <v>286</v>
      </c>
      <c r="Q24126" s="26" t="s">
        <v>314</v>
      </c>
      <c r="R24126" s="26" t="s">
        <v>451</v>
      </c>
      <c r="S24126" s="26" t="s">
        <v>666</v>
      </c>
      <c r="T24126">
        <v>1</v>
      </c>
      <c r="U24126" s="26" t="s">
        <v>286</v>
      </c>
      <c r="W24126" s="26" t="s">
        <v>451</v>
      </c>
      <c r="X24126" s="26" t="s">
        <v>317</v>
      </c>
      <c r="Y24126" s="26" t="s">
        <v>318</v>
      </c>
      <c r="Z24126">
        <v>69</v>
      </c>
      <c r="AA24126">
        <v>70</v>
      </c>
      <c r="AB24126" s="26" t="s">
        <v>38</v>
      </c>
      <c r="AC24126" s="26" t="s">
        <v>313</v>
      </c>
      <c r="AD24126" s="26" t="s">
        <v>663</v>
      </c>
      <c r="AE24126" s="26" t="str">
        <f>IF(AF24126="","",VLOOKUP(pub_gid_0_single_true_output_csv[[#This Row],[MAPEL]],katalog!$A$2:$B$31,2,FALSE))</f>
        <v>BD Ubi Jalar</v>
      </c>
      <c r="AF24126" s="26">
        <f t="shared" si="752"/>
        <v>70</v>
      </c>
      <c r="AG24126" s="26" t="str">
        <f>IF(AF24126="","",IF(AF24126&gt;88,"Sangat baik",IF(AF24126&gt;76,"Baik",IF(AF24126&gt;=pub_gid_0_single_true_output_csv[[#This Row],[KKM]],"Cukup","Kurang"))))</f>
        <v>Cukup</v>
      </c>
      <c r="AH24126" s="26">
        <f>IF(pub_gid_0_single_true_output_csv[[#This Row],[MATERI KELAS]]="","",VALUE(RIGHT(pub_gid_0_single_true_output_csv[[#This Row],[MATERI KELAS]],2)))</f>
        <v>8</v>
      </c>
      <c r="AI24126" s="26" t="str">
        <f>IF(OR(J24126&lt;&gt;"Karakter",pub_gid_0_single_true_output_csv[[#This Row],[Nilai2]]=""),"",IF(AF24126&gt;89,"Sangat baik",IF(AF24126&gt;79,"Baik",IF(AF24126&gt;pub_gid_0_single_true_output_csv[[#This Row],[KKM]],"Cukup",IF(AF24126&gt;59,"Kurang","Sangat kurang")))))</f>
        <v/>
      </c>
      <c r="AJ24126" s="26" t="str">
        <f t="shared" si="753"/>
        <v>Wk.41</v>
      </c>
      <c r="AK24126" s="26" t="str">
        <f>IF(pub_gid_0_single_true_output_csv[[#This Row],[Nilai2]]="","",VLOOKUP(pub_gid_0_single_true_output_csv[[#This Row],[NAMA]],Table7[],3,FALSE))</f>
        <v>High average</v>
      </c>
    </row>
    <row r="24127" spans="1:37" x14ac:dyDescent="0.2">
      <c r="A24127">
        <v>24126</v>
      </c>
      <c r="B24127" s="26" t="s">
        <v>537</v>
      </c>
      <c r="C24127" s="26" t="s">
        <v>127</v>
      </c>
      <c r="D24127" s="26" t="s">
        <v>110</v>
      </c>
      <c r="E24127" s="26" t="s">
        <v>63</v>
      </c>
      <c r="F24127" s="16">
        <v>45922</v>
      </c>
      <c r="G24127">
        <v>22</v>
      </c>
      <c r="H24127" s="26" t="s">
        <v>432</v>
      </c>
      <c r="I24127">
        <v>25</v>
      </c>
      <c r="J24127" s="26" t="s">
        <v>70</v>
      </c>
      <c r="K24127" s="26" t="s">
        <v>107</v>
      </c>
      <c r="L24127" s="26" t="s">
        <v>328</v>
      </c>
      <c r="M24127" s="26" t="s">
        <v>36</v>
      </c>
      <c r="N24127" s="26" t="s">
        <v>286</v>
      </c>
      <c r="O24127" s="26" t="s">
        <v>286</v>
      </c>
      <c r="P24127" s="26" t="s">
        <v>286</v>
      </c>
      <c r="Q24127" s="26" t="s">
        <v>314</v>
      </c>
      <c r="R24127" s="26" t="s">
        <v>320</v>
      </c>
      <c r="S24127" s="26" t="s">
        <v>664</v>
      </c>
      <c r="T24127">
        <v>1</v>
      </c>
      <c r="U24127" s="26" t="s">
        <v>286</v>
      </c>
      <c r="W24127" s="26" t="s">
        <v>320</v>
      </c>
      <c r="X24127" s="26" t="s">
        <v>317</v>
      </c>
      <c r="Y24127" s="26" t="s">
        <v>318</v>
      </c>
      <c r="Z24127">
        <v>69</v>
      </c>
      <c r="AA24127">
        <v>70</v>
      </c>
      <c r="AB24127" s="26" t="s">
        <v>38</v>
      </c>
      <c r="AC24127" s="26" t="s">
        <v>313</v>
      </c>
      <c r="AD24127" s="26" t="s">
        <v>663</v>
      </c>
      <c r="AE24127" s="26" t="str">
        <f>IF(AF24127="","",VLOOKUP(pub_gid_0_single_true_output_csv[[#This Row],[MAPEL]],katalog!$A$2:$B$31,2,FALSE))</f>
        <v>BD Ubi Jalar</v>
      </c>
      <c r="AF24127" s="26">
        <f t="shared" si="752"/>
        <v>70</v>
      </c>
      <c r="AG24127" s="26" t="str">
        <f>IF(AF24127="","",IF(AF24127&gt;88,"Sangat baik",IF(AF24127&gt;76,"Baik",IF(AF24127&gt;=pub_gid_0_single_true_output_csv[[#This Row],[KKM]],"Cukup","Kurang"))))</f>
        <v>Cukup</v>
      </c>
      <c r="AH24127" s="26">
        <f>IF(pub_gid_0_single_true_output_csv[[#This Row],[MATERI KELAS]]="","",VALUE(RIGHT(pub_gid_0_single_true_output_csv[[#This Row],[MATERI KELAS]],2)))</f>
        <v>8</v>
      </c>
      <c r="AI24127" s="26" t="str">
        <f>IF(OR(J24127&lt;&gt;"Karakter",pub_gid_0_single_true_output_csv[[#This Row],[Nilai2]]=""),"",IF(AF24127&gt;89,"Sangat baik",IF(AF24127&gt;79,"Baik",IF(AF24127&gt;pub_gid_0_single_true_output_csv[[#This Row],[KKM]],"Cukup",IF(AF24127&gt;59,"Kurang","Sangat kurang")))))</f>
        <v/>
      </c>
      <c r="AJ24127" s="26" t="str">
        <f t="shared" si="753"/>
        <v>Wk.39</v>
      </c>
      <c r="AK24127" s="26" t="str">
        <f>IF(pub_gid_0_single_true_output_csv[[#This Row],[Nilai2]]="","",VLOOKUP(pub_gid_0_single_true_output_csv[[#This Row],[NAMA]],Table7[],3,FALSE))</f>
        <v>High average</v>
      </c>
    </row>
    <row r="24128" spans="1:37" x14ac:dyDescent="0.2">
      <c r="A24128">
        <v>24127</v>
      </c>
      <c r="B24128" s="26" t="s">
        <v>537</v>
      </c>
      <c r="C24128" s="26" t="s">
        <v>127</v>
      </c>
      <c r="D24128" s="26" t="s">
        <v>110</v>
      </c>
      <c r="E24128" s="26" t="s">
        <v>63</v>
      </c>
      <c r="F24128" s="16">
        <v>45922</v>
      </c>
      <c r="G24128">
        <v>22</v>
      </c>
      <c r="H24128" s="26" t="s">
        <v>432</v>
      </c>
      <c r="I24128">
        <v>25</v>
      </c>
      <c r="J24128" s="26" t="s">
        <v>296</v>
      </c>
      <c r="K24128" s="26" t="s">
        <v>297</v>
      </c>
      <c r="L24128" s="26" t="s">
        <v>328</v>
      </c>
      <c r="M24128" s="26" t="s">
        <v>36</v>
      </c>
      <c r="N24128" s="26" t="s">
        <v>286</v>
      </c>
      <c r="O24128" s="26" t="s">
        <v>286</v>
      </c>
      <c r="P24128" s="26" t="s">
        <v>286</v>
      </c>
      <c r="Q24128" s="26" t="s">
        <v>314</v>
      </c>
      <c r="R24128" s="26" t="s">
        <v>320</v>
      </c>
      <c r="S24128" s="26" t="s">
        <v>664</v>
      </c>
      <c r="T24128">
        <v>1</v>
      </c>
      <c r="U24128" s="26" t="s">
        <v>286</v>
      </c>
      <c r="W24128" s="26" t="s">
        <v>320</v>
      </c>
      <c r="X24128" s="26" t="s">
        <v>317</v>
      </c>
      <c r="Y24128" s="26" t="s">
        <v>318</v>
      </c>
      <c r="Z24128">
        <v>69</v>
      </c>
      <c r="AA24128">
        <v>70</v>
      </c>
      <c r="AB24128" s="26" t="s">
        <v>38</v>
      </c>
      <c r="AC24128" s="26" t="s">
        <v>313</v>
      </c>
      <c r="AD24128" s="26" t="s">
        <v>663</v>
      </c>
      <c r="AE24128" s="26" t="str">
        <f>IF(AF24128="","",VLOOKUP(pub_gid_0_single_true_output_csv[[#This Row],[MAPEL]],katalog!$A$2:$B$31,2,FALSE))</f>
        <v>BD Ubi Jalar</v>
      </c>
      <c r="AF24128" s="26">
        <f t="shared" si="752"/>
        <v>70</v>
      </c>
      <c r="AG24128" s="26" t="str">
        <f>IF(AF24128="","",IF(AF24128&gt;88,"Sangat baik",IF(AF24128&gt;76,"Baik",IF(AF24128&gt;=pub_gid_0_single_true_output_csv[[#This Row],[KKM]],"Cukup","Kurang"))))</f>
        <v>Cukup</v>
      </c>
      <c r="AH24128" s="26">
        <f>IF(pub_gid_0_single_true_output_csv[[#This Row],[MATERI KELAS]]="","",VALUE(RIGHT(pub_gid_0_single_true_output_csv[[#This Row],[MATERI KELAS]],2)))</f>
        <v>8</v>
      </c>
      <c r="AI24128" s="26" t="str">
        <f>IF(OR(J24128&lt;&gt;"Karakter",pub_gid_0_single_true_output_csv[[#This Row],[Nilai2]]=""),"",IF(AF24128&gt;89,"Sangat baik",IF(AF24128&gt;79,"Baik",IF(AF24128&gt;pub_gid_0_single_true_output_csv[[#This Row],[KKM]],"Cukup",IF(AF24128&gt;59,"Kurang","Sangat kurang")))))</f>
        <v/>
      </c>
      <c r="AJ24128" s="26" t="str">
        <f t="shared" si="753"/>
        <v>Wk.39</v>
      </c>
      <c r="AK24128" s="26" t="str">
        <f>IF(pub_gid_0_single_true_output_csv[[#This Row],[Nilai2]]="","",VLOOKUP(pub_gid_0_single_true_output_csv[[#This Row],[NAMA]],Table7[],3,FALSE))</f>
        <v>High average</v>
      </c>
    </row>
    <row r="24129" spans="1:37" x14ac:dyDescent="0.2">
      <c r="A24129">
        <v>24128</v>
      </c>
      <c r="B24129" s="26" t="s">
        <v>537</v>
      </c>
      <c r="C24129" s="26" t="s">
        <v>127</v>
      </c>
      <c r="D24129" s="26" t="s">
        <v>110</v>
      </c>
      <c r="E24129" s="26" t="s">
        <v>63</v>
      </c>
      <c r="F24129" s="16">
        <v>45943</v>
      </c>
      <c r="G24129">
        <v>13</v>
      </c>
      <c r="H24129" s="26" t="s">
        <v>455</v>
      </c>
      <c r="I24129">
        <v>25</v>
      </c>
      <c r="J24129" s="26" t="s">
        <v>33</v>
      </c>
      <c r="K24129" s="26" t="s">
        <v>183</v>
      </c>
      <c r="L24129" s="26" t="s">
        <v>343</v>
      </c>
      <c r="M24129" s="26" t="s">
        <v>36</v>
      </c>
      <c r="N24129" s="26" t="s">
        <v>286</v>
      </c>
      <c r="O24129" s="26" t="s">
        <v>286</v>
      </c>
      <c r="P24129" s="26" t="s">
        <v>286</v>
      </c>
      <c r="Q24129" s="26" t="s">
        <v>462</v>
      </c>
      <c r="R24129" s="26" t="s">
        <v>461</v>
      </c>
      <c r="S24129" s="26" t="s">
        <v>667</v>
      </c>
      <c r="T24129">
        <v>2</v>
      </c>
      <c r="U24129" s="26" t="s">
        <v>286</v>
      </c>
      <c r="W24129" s="26" t="s">
        <v>461</v>
      </c>
      <c r="X24129" s="26" t="s">
        <v>317</v>
      </c>
      <c r="Y24129" s="26" t="s">
        <v>318</v>
      </c>
      <c r="Z24129">
        <v>69</v>
      </c>
      <c r="AA24129">
        <v>70</v>
      </c>
      <c r="AB24129" s="26" t="s">
        <v>38</v>
      </c>
      <c r="AC24129" s="26" t="s">
        <v>313</v>
      </c>
      <c r="AD24129" s="26" t="s">
        <v>663</v>
      </c>
      <c r="AE24129" s="26" t="str">
        <f>IF(AF24129="","",VLOOKUP(pub_gid_0_single_true_output_csv[[#This Row],[MAPEL]],katalog!$A$2:$B$31,2,FALSE))</f>
        <v>BD Ubi Jalar</v>
      </c>
      <c r="AF24129" s="26">
        <f t="shared" si="752"/>
        <v>70</v>
      </c>
      <c r="AG24129" s="26" t="str">
        <f>IF(AF24129="","",IF(AF24129&gt;88,"Sangat baik",IF(AF24129&gt;76,"Baik",IF(AF24129&gt;=pub_gid_0_single_true_output_csv[[#This Row],[KKM]],"Cukup","Kurang"))))</f>
        <v>Cukup</v>
      </c>
      <c r="AH24129" s="26">
        <f>IF(pub_gid_0_single_true_output_csv[[#This Row],[MATERI KELAS]]="","",VALUE(RIGHT(pub_gid_0_single_true_output_csv[[#This Row],[MATERI KELAS]],2)))</f>
        <v>8</v>
      </c>
      <c r="AI24129" s="26" t="str">
        <f>IF(OR(J24129&lt;&gt;"Karakter",pub_gid_0_single_true_output_csv[[#This Row],[Nilai2]]=""),"",IF(AF24129&gt;89,"Sangat baik",IF(AF24129&gt;79,"Baik",IF(AF24129&gt;pub_gid_0_single_true_output_csv[[#This Row],[KKM]],"Cukup",IF(AF24129&gt;59,"Kurang","Sangat kurang")))))</f>
        <v/>
      </c>
      <c r="AJ24129" s="26" t="str">
        <f t="shared" si="753"/>
        <v>Wk.42</v>
      </c>
      <c r="AK24129" s="26" t="str">
        <f>IF(pub_gid_0_single_true_output_csv[[#This Row],[Nilai2]]="","",VLOOKUP(pub_gid_0_single_true_output_csv[[#This Row],[NAMA]],Table7[],3,FALSE))</f>
        <v>High average</v>
      </c>
    </row>
    <row r="24130" spans="1:37" x14ac:dyDescent="0.2">
      <c r="A24130">
        <v>24129</v>
      </c>
      <c r="B24130" s="26" t="s">
        <v>537</v>
      </c>
      <c r="C24130" s="26" t="s">
        <v>127</v>
      </c>
      <c r="D24130" s="26" t="s">
        <v>110</v>
      </c>
      <c r="E24130" s="26" t="s">
        <v>63</v>
      </c>
      <c r="F24130" s="16">
        <v>45943</v>
      </c>
      <c r="G24130">
        <v>13</v>
      </c>
      <c r="H24130" s="26" t="s">
        <v>455</v>
      </c>
      <c r="I24130">
        <v>25</v>
      </c>
      <c r="J24130" s="26" t="s">
        <v>172</v>
      </c>
      <c r="K24130" s="26" t="s">
        <v>173</v>
      </c>
      <c r="L24130" s="26" t="s">
        <v>343</v>
      </c>
      <c r="M24130" s="26" t="s">
        <v>36</v>
      </c>
      <c r="N24130" s="26" t="s">
        <v>286</v>
      </c>
      <c r="O24130" s="26" t="s">
        <v>286</v>
      </c>
      <c r="P24130" s="26" t="s">
        <v>286</v>
      </c>
      <c r="Q24130" s="26" t="s">
        <v>462</v>
      </c>
      <c r="R24130" s="26" t="s">
        <v>461</v>
      </c>
      <c r="S24130" s="26" t="s">
        <v>667</v>
      </c>
      <c r="T24130">
        <v>2</v>
      </c>
      <c r="U24130" s="26" t="s">
        <v>286</v>
      </c>
      <c r="W24130" s="26" t="s">
        <v>461</v>
      </c>
      <c r="X24130" s="26" t="s">
        <v>317</v>
      </c>
      <c r="Y24130" s="26" t="s">
        <v>318</v>
      </c>
      <c r="Z24130">
        <v>69</v>
      </c>
      <c r="AA24130">
        <v>70</v>
      </c>
      <c r="AB24130" s="26" t="s">
        <v>38</v>
      </c>
      <c r="AC24130" s="26" t="s">
        <v>313</v>
      </c>
      <c r="AD24130" s="26" t="s">
        <v>663</v>
      </c>
      <c r="AE24130" s="26" t="str">
        <f>IF(AF24130="","",VLOOKUP(pub_gid_0_single_true_output_csv[[#This Row],[MAPEL]],katalog!$A$2:$B$31,2,FALSE))</f>
        <v>BD Ubi Jalar</v>
      </c>
      <c r="AF24130" s="26">
        <f t="shared" ref="AF24130:AF24193" si="754">IF(AA24130=0, "",IF(AA24130 = 0.1, 0,AA24130))</f>
        <v>70</v>
      </c>
      <c r="AG24130" s="26" t="str">
        <f>IF(AF24130="","",IF(AF24130&gt;88,"Sangat baik",IF(AF24130&gt;76,"Baik",IF(AF24130&gt;=pub_gid_0_single_true_output_csv[[#This Row],[KKM]],"Cukup","Kurang"))))</f>
        <v>Cukup</v>
      </c>
      <c r="AH24130" s="26">
        <f>IF(pub_gid_0_single_true_output_csv[[#This Row],[MATERI KELAS]]="","",VALUE(RIGHT(pub_gid_0_single_true_output_csv[[#This Row],[MATERI KELAS]],2)))</f>
        <v>8</v>
      </c>
      <c r="AI24130" s="26" t="str">
        <f>IF(OR(J24130&lt;&gt;"Karakter",pub_gid_0_single_true_output_csv[[#This Row],[Nilai2]]=""),"",IF(AF24130&gt;89,"Sangat baik",IF(AF24130&gt;79,"Baik",IF(AF24130&gt;pub_gid_0_single_true_output_csv[[#This Row],[KKM]],"Cukup",IF(AF24130&gt;59,"Kurang","Sangat kurang")))))</f>
        <v/>
      </c>
      <c r="AJ24130" s="26" t="str">
        <f t="shared" ref="AJ24130:AJ24193" si="755">IF(AF24130="","",CONCATENATE("Wk.",WEEKNUM(F24130,2)))</f>
        <v>Wk.42</v>
      </c>
      <c r="AK24130" s="26" t="str">
        <f>IF(pub_gid_0_single_true_output_csv[[#This Row],[Nilai2]]="","",VLOOKUP(pub_gid_0_single_true_output_csv[[#This Row],[NAMA]],Table7[],3,FALSE))</f>
        <v>High average</v>
      </c>
    </row>
    <row r="24131" spans="1:37" x14ac:dyDescent="0.2">
      <c r="A24131">
        <v>24130</v>
      </c>
      <c r="B24131" s="26" t="s">
        <v>537</v>
      </c>
      <c r="C24131" s="26" t="s">
        <v>127</v>
      </c>
      <c r="D24131" s="26" t="s">
        <v>110</v>
      </c>
      <c r="E24131" s="26" t="s">
        <v>63</v>
      </c>
      <c r="F24131" s="16">
        <v>45943</v>
      </c>
      <c r="G24131">
        <v>13</v>
      </c>
      <c r="H24131" s="26" t="s">
        <v>455</v>
      </c>
      <c r="I24131">
        <v>25</v>
      </c>
      <c r="J24131" s="26" t="s">
        <v>165</v>
      </c>
      <c r="K24131" s="26" t="s">
        <v>166</v>
      </c>
      <c r="L24131" s="26" t="s">
        <v>284</v>
      </c>
      <c r="M24131" s="26" t="s">
        <v>36</v>
      </c>
      <c r="N24131" s="26" t="s">
        <v>286</v>
      </c>
      <c r="O24131" s="26" t="s">
        <v>286</v>
      </c>
      <c r="P24131" s="26" t="s">
        <v>286</v>
      </c>
      <c r="Q24131" s="26" t="s">
        <v>462</v>
      </c>
      <c r="R24131" s="26" t="s">
        <v>461</v>
      </c>
      <c r="S24131" s="26" t="s">
        <v>667</v>
      </c>
      <c r="T24131">
        <v>2</v>
      </c>
      <c r="U24131" s="26" t="s">
        <v>286</v>
      </c>
      <c r="W24131" s="26" t="s">
        <v>461</v>
      </c>
      <c r="X24131" s="26" t="s">
        <v>317</v>
      </c>
      <c r="Y24131" s="26" t="s">
        <v>318</v>
      </c>
      <c r="Z24131">
        <v>69</v>
      </c>
      <c r="AA24131">
        <v>75</v>
      </c>
      <c r="AB24131" s="26" t="s">
        <v>38</v>
      </c>
      <c r="AC24131" s="26" t="s">
        <v>313</v>
      </c>
      <c r="AD24131" s="26" t="s">
        <v>663</v>
      </c>
      <c r="AE24131" s="26" t="str">
        <f>IF(AF24131="","",VLOOKUP(pub_gid_0_single_true_output_csv[[#This Row],[MAPEL]],katalog!$A$2:$B$31,2,FALSE))</f>
        <v>BD Ubi Jalar</v>
      </c>
      <c r="AF24131" s="26">
        <f t="shared" si="754"/>
        <v>75</v>
      </c>
      <c r="AG24131" s="26" t="str">
        <f>IF(AF24131="","",IF(AF24131&gt;88,"Sangat baik",IF(AF24131&gt;76,"Baik",IF(AF24131&gt;=pub_gid_0_single_true_output_csv[[#This Row],[KKM]],"Cukup","Kurang"))))</f>
        <v>Cukup</v>
      </c>
      <c r="AH24131" s="26">
        <f>IF(pub_gid_0_single_true_output_csv[[#This Row],[MATERI KELAS]]="","",VALUE(RIGHT(pub_gid_0_single_true_output_csv[[#This Row],[MATERI KELAS]],2)))</f>
        <v>8</v>
      </c>
      <c r="AI24131" s="26" t="str">
        <f>IF(OR(J24131&lt;&gt;"Karakter",pub_gid_0_single_true_output_csv[[#This Row],[Nilai2]]=""),"",IF(AF24131&gt;89,"Sangat baik",IF(AF24131&gt;79,"Baik",IF(AF24131&gt;pub_gid_0_single_true_output_csv[[#This Row],[KKM]],"Cukup",IF(AF24131&gt;59,"Kurang","Sangat kurang")))))</f>
        <v>Cukup</v>
      </c>
      <c r="AJ24131" s="26" t="str">
        <f t="shared" si="755"/>
        <v>Wk.42</v>
      </c>
      <c r="AK24131" s="26" t="str">
        <f>IF(pub_gid_0_single_true_output_csv[[#This Row],[Nilai2]]="","",VLOOKUP(pub_gid_0_single_true_output_csv[[#This Row],[NAMA]],Table7[],3,FALSE))</f>
        <v>High average</v>
      </c>
    </row>
    <row r="24132" spans="1:37" x14ac:dyDescent="0.2">
      <c r="A24132">
        <v>24131</v>
      </c>
      <c r="B24132" s="26" t="s">
        <v>537</v>
      </c>
      <c r="C24132" s="26" t="s">
        <v>127</v>
      </c>
      <c r="D24132" s="26" t="s">
        <v>110</v>
      </c>
      <c r="E24132" s="26" t="s">
        <v>63</v>
      </c>
      <c r="F24132" s="16">
        <v>45943</v>
      </c>
      <c r="G24132">
        <v>13</v>
      </c>
      <c r="H24132" s="26" t="s">
        <v>455</v>
      </c>
      <c r="I24132">
        <v>25</v>
      </c>
      <c r="J24132" s="26" t="s">
        <v>296</v>
      </c>
      <c r="K24132" s="26" t="s">
        <v>297</v>
      </c>
      <c r="L24132" s="26" t="s">
        <v>343</v>
      </c>
      <c r="M24132" s="26" t="s">
        <v>36</v>
      </c>
      <c r="N24132" s="26" t="s">
        <v>286</v>
      </c>
      <c r="O24132" s="26" t="s">
        <v>286</v>
      </c>
      <c r="P24132" s="26" t="s">
        <v>286</v>
      </c>
      <c r="Q24132" s="26" t="s">
        <v>462</v>
      </c>
      <c r="R24132" s="26" t="s">
        <v>461</v>
      </c>
      <c r="S24132" s="26" t="s">
        <v>667</v>
      </c>
      <c r="T24132">
        <v>2</v>
      </c>
      <c r="U24132" s="26" t="s">
        <v>286</v>
      </c>
      <c r="W24132" s="26" t="s">
        <v>461</v>
      </c>
      <c r="X24132" s="26" t="s">
        <v>317</v>
      </c>
      <c r="Y24132" s="26" t="s">
        <v>318</v>
      </c>
      <c r="Z24132">
        <v>69</v>
      </c>
      <c r="AA24132">
        <v>80</v>
      </c>
      <c r="AB24132" s="26" t="s">
        <v>38</v>
      </c>
      <c r="AC24132" s="26" t="s">
        <v>313</v>
      </c>
      <c r="AD24132" s="26" t="s">
        <v>663</v>
      </c>
      <c r="AE24132" s="26" t="str">
        <f>IF(AF24132="","",VLOOKUP(pub_gid_0_single_true_output_csv[[#This Row],[MAPEL]],katalog!$A$2:$B$31,2,FALSE))</f>
        <v>BD Ubi Jalar</v>
      </c>
      <c r="AF24132" s="26">
        <f t="shared" si="754"/>
        <v>80</v>
      </c>
      <c r="AG24132" s="26" t="str">
        <f>IF(AF24132="","",IF(AF24132&gt;88,"Sangat baik",IF(AF24132&gt;76,"Baik",IF(AF24132&gt;=pub_gid_0_single_true_output_csv[[#This Row],[KKM]],"Cukup","Kurang"))))</f>
        <v>Baik</v>
      </c>
      <c r="AH24132" s="26">
        <f>IF(pub_gid_0_single_true_output_csv[[#This Row],[MATERI KELAS]]="","",VALUE(RIGHT(pub_gid_0_single_true_output_csv[[#This Row],[MATERI KELAS]],2)))</f>
        <v>8</v>
      </c>
      <c r="AI24132" s="26" t="str">
        <f>IF(OR(J24132&lt;&gt;"Karakter",pub_gid_0_single_true_output_csv[[#This Row],[Nilai2]]=""),"",IF(AF24132&gt;89,"Sangat baik",IF(AF24132&gt;79,"Baik",IF(AF24132&gt;pub_gid_0_single_true_output_csv[[#This Row],[KKM]],"Cukup",IF(AF24132&gt;59,"Kurang","Sangat kurang")))))</f>
        <v/>
      </c>
      <c r="AJ24132" s="26" t="str">
        <f t="shared" si="755"/>
        <v>Wk.42</v>
      </c>
      <c r="AK24132" s="26" t="str">
        <f>IF(pub_gid_0_single_true_output_csv[[#This Row],[Nilai2]]="","",VLOOKUP(pub_gid_0_single_true_output_csv[[#This Row],[NAMA]],Table7[],3,FALSE))</f>
        <v>High average</v>
      </c>
    </row>
    <row r="24133" spans="1:37" x14ac:dyDescent="0.2">
      <c r="A24133">
        <v>24132</v>
      </c>
      <c r="B24133" s="26" t="s">
        <v>537</v>
      </c>
      <c r="C24133" s="26" t="s">
        <v>127</v>
      </c>
      <c r="D24133" s="26" t="s">
        <v>110</v>
      </c>
      <c r="E24133" s="26" t="s">
        <v>63</v>
      </c>
      <c r="F24133" s="16">
        <v>45964</v>
      </c>
      <c r="G24133">
        <v>3</v>
      </c>
      <c r="H24133" s="26" t="s">
        <v>495</v>
      </c>
      <c r="I24133">
        <v>25</v>
      </c>
      <c r="J24133" s="26" t="s">
        <v>33</v>
      </c>
      <c r="K24133" s="26" t="s">
        <v>183</v>
      </c>
      <c r="L24133" s="26" t="s">
        <v>328</v>
      </c>
      <c r="M24133" s="26" t="s">
        <v>36</v>
      </c>
      <c r="N24133" s="26" t="s">
        <v>286</v>
      </c>
      <c r="O24133" s="26" t="s">
        <v>286</v>
      </c>
      <c r="P24133" s="26" t="s">
        <v>286</v>
      </c>
      <c r="Q24133" s="26" t="s">
        <v>462</v>
      </c>
      <c r="R24133" s="26" t="s">
        <v>460</v>
      </c>
      <c r="S24133" s="26" t="s">
        <v>550</v>
      </c>
      <c r="T24133">
        <v>2</v>
      </c>
      <c r="U24133" s="26" t="s">
        <v>286</v>
      </c>
      <c r="W24133" s="26" t="s">
        <v>460</v>
      </c>
      <c r="X24133" s="26" t="s">
        <v>317</v>
      </c>
      <c r="Y24133" s="26" t="s">
        <v>318</v>
      </c>
      <c r="Z24133">
        <v>69</v>
      </c>
      <c r="AA24133">
        <v>75</v>
      </c>
      <c r="AB24133" s="26" t="s">
        <v>38</v>
      </c>
      <c r="AC24133" s="26" t="s">
        <v>313</v>
      </c>
      <c r="AD24133" s="26" t="s">
        <v>663</v>
      </c>
      <c r="AE24133" s="26" t="str">
        <f>IF(AF24133="","",VLOOKUP(pub_gid_0_single_true_output_csv[[#This Row],[MAPEL]],katalog!$A$2:$B$31,2,FALSE))</f>
        <v>BD Ubi Jalar</v>
      </c>
      <c r="AF24133" s="26">
        <f t="shared" si="754"/>
        <v>75</v>
      </c>
      <c r="AG24133" s="26" t="str">
        <f>IF(AF24133="","",IF(AF24133&gt;88,"Sangat baik",IF(AF24133&gt;76,"Baik",IF(AF24133&gt;=pub_gid_0_single_true_output_csv[[#This Row],[KKM]],"Cukup","Kurang"))))</f>
        <v>Cukup</v>
      </c>
      <c r="AH24133" s="26">
        <f>IF(pub_gid_0_single_true_output_csv[[#This Row],[MATERI KELAS]]="","",VALUE(RIGHT(pub_gid_0_single_true_output_csv[[#This Row],[MATERI KELAS]],2)))</f>
        <v>8</v>
      </c>
      <c r="AI24133" s="26" t="str">
        <f>IF(OR(J24133&lt;&gt;"Karakter",pub_gid_0_single_true_output_csv[[#This Row],[Nilai2]]=""),"",IF(AF24133&gt;89,"Sangat baik",IF(AF24133&gt;79,"Baik",IF(AF24133&gt;pub_gid_0_single_true_output_csv[[#This Row],[KKM]],"Cukup",IF(AF24133&gt;59,"Kurang","Sangat kurang")))))</f>
        <v/>
      </c>
      <c r="AJ24133" s="26" t="str">
        <f t="shared" si="755"/>
        <v>Wk.45</v>
      </c>
      <c r="AK24133" s="26" t="str">
        <f>IF(pub_gid_0_single_true_output_csv[[#This Row],[Nilai2]]="","",VLOOKUP(pub_gid_0_single_true_output_csv[[#This Row],[NAMA]],Table7[],3,FALSE))</f>
        <v>High average</v>
      </c>
    </row>
    <row r="24134" spans="1:37" x14ac:dyDescent="0.2">
      <c r="A24134">
        <v>24133</v>
      </c>
      <c r="B24134" s="26" t="s">
        <v>537</v>
      </c>
      <c r="C24134" s="26" t="s">
        <v>127</v>
      </c>
      <c r="D24134" s="26" t="s">
        <v>110</v>
      </c>
      <c r="E24134" s="26" t="s">
        <v>63</v>
      </c>
      <c r="F24134" s="16">
        <v>45964</v>
      </c>
      <c r="G24134">
        <v>3</v>
      </c>
      <c r="H24134" s="26" t="s">
        <v>495</v>
      </c>
      <c r="I24134">
        <v>25</v>
      </c>
      <c r="J24134" s="26" t="s">
        <v>172</v>
      </c>
      <c r="K24134" s="26" t="s">
        <v>428</v>
      </c>
      <c r="L24134" s="26" t="s">
        <v>328</v>
      </c>
      <c r="M24134" s="26" t="s">
        <v>36</v>
      </c>
      <c r="N24134" s="26" t="s">
        <v>286</v>
      </c>
      <c r="O24134" s="26" t="s">
        <v>286</v>
      </c>
      <c r="P24134" s="26" t="s">
        <v>286</v>
      </c>
      <c r="Q24134" s="26" t="s">
        <v>462</v>
      </c>
      <c r="R24134" s="26" t="s">
        <v>460</v>
      </c>
      <c r="S24134" s="26" t="s">
        <v>550</v>
      </c>
      <c r="T24134">
        <v>2</v>
      </c>
      <c r="U24134" s="26" t="s">
        <v>286</v>
      </c>
      <c r="W24134" s="26" t="s">
        <v>460</v>
      </c>
      <c r="X24134" s="26" t="s">
        <v>317</v>
      </c>
      <c r="Y24134" s="26" t="s">
        <v>318</v>
      </c>
      <c r="Z24134">
        <v>69</v>
      </c>
      <c r="AA24134">
        <v>70</v>
      </c>
      <c r="AB24134" s="26" t="s">
        <v>38</v>
      </c>
      <c r="AC24134" s="26" t="s">
        <v>313</v>
      </c>
      <c r="AD24134" s="26" t="s">
        <v>663</v>
      </c>
      <c r="AE24134" s="26" t="str">
        <f>IF(AF24134="","",VLOOKUP(pub_gid_0_single_true_output_csv[[#This Row],[MAPEL]],katalog!$A$2:$B$31,2,FALSE))</f>
        <v>BD Ubi Jalar</v>
      </c>
      <c r="AF24134" s="26">
        <f t="shared" si="754"/>
        <v>70</v>
      </c>
      <c r="AG24134" s="26" t="str">
        <f>IF(AF24134="","",IF(AF24134&gt;88,"Sangat baik",IF(AF24134&gt;76,"Baik",IF(AF24134&gt;=pub_gid_0_single_true_output_csv[[#This Row],[KKM]],"Cukup","Kurang"))))</f>
        <v>Cukup</v>
      </c>
      <c r="AH24134" s="26">
        <f>IF(pub_gid_0_single_true_output_csv[[#This Row],[MATERI KELAS]]="","",VALUE(RIGHT(pub_gid_0_single_true_output_csv[[#This Row],[MATERI KELAS]],2)))</f>
        <v>8</v>
      </c>
      <c r="AI24134" s="26" t="str">
        <f>IF(OR(J24134&lt;&gt;"Karakter",pub_gid_0_single_true_output_csv[[#This Row],[Nilai2]]=""),"",IF(AF24134&gt;89,"Sangat baik",IF(AF24134&gt;79,"Baik",IF(AF24134&gt;pub_gid_0_single_true_output_csv[[#This Row],[KKM]],"Cukup",IF(AF24134&gt;59,"Kurang","Sangat kurang")))))</f>
        <v/>
      </c>
      <c r="AJ24134" s="26" t="str">
        <f t="shared" si="755"/>
        <v>Wk.45</v>
      </c>
      <c r="AK24134" s="26" t="str">
        <f>IF(pub_gid_0_single_true_output_csv[[#This Row],[Nilai2]]="","",VLOOKUP(pub_gid_0_single_true_output_csv[[#This Row],[NAMA]],Table7[],3,FALSE))</f>
        <v>High average</v>
      </c>
    </row>
    <row r="24135" spans="1:37" x14ac:dyDescent="0.2">
      <c r="A24135">
        <v>24134</v>
      </c>
      <c r="B24135" s="26" t="s">
        <v>537</v>
      </c>
      <c r="C24135" s="26" t="s">
        <v>127</v>
      </c>
      <c r="D24135" s="26" t="s">
        <v>110</v>
      </c>
      <c r="E24135" s="26" t="s">
        <v>63</v>
      </c>
      <c r="F24135" s="16">
        <v>45964</v>
      </c>
      <c r="G24135">
        <v>3</v>
      </c>
      <c r="H24135" s="26" t="s">
        <v>495</v>
      </c>
      <c r="I24135">
        <v>25</v>
      </c>
      <c r="J24135" s="26" t="s">
        <v>165</v>
      </c>
      <c r="K24135" s="26" t="s">
        <v>166</v>
      </c>
      <c r="L24135" s="26" t="s">
        <v>284</v>
      </c>
      <c r="M24135" s="26" t="s">
        <v>36</v>
      </c>
      <c r="N24135" s="26" t="s">
        <v>286</v>
      </c>
      <c r="O24135" s="26" t="s">
        <v>286</v>
      </c>
      <c r="P24135" s="26" t="s">
        <v>286</v>
      </c>
      <c r="Q24135" s="26" t="s">
        <v>462</v>
      </c>
      <c r="R24135" s="26" t="s">
        <v>460</v>
      </c>
      <c r="S24135" s="26" t="s">
        <v>550</v>
      </c>
      <c r="T24135">
        <v>2</v>
      </c>
      <c r="U24135" s="26" t="s">
        <v>286</v>
      </c>
      <c r="W24135" s="26" t="s">
        <v>460</v>
      </c>
      <c r="X24135" s="26" t="s">
        <v>317</v>
      </c>
      <c r="Y24135" s="26" t="s">
        <v>318</v>
      </c>
      <c r="Z24135">
        <v>69</v>
      </c>
      <c r="AA24135">
        <v>80</v>
      </c>
      <c r="AB24135" s="26" t="s">
        <v>38</v>
      </c>
      <c r="AC24135" s="26" t="s">
        <v>313</v>
      </c>
      <c r="AD24135" s="26" t="s">
        <v>663</v>
      </c>
      <c r="AE24135" s="26" t="str">
        <f>IF(AF24135="","",VLOOKUP(pub_gid_0_single_true_output_csv[[#This Row],[MAPEL]],katalog!$A$2:$B$31,2,FALSE))</f>
        <v>BD Ubi Jalar</v>
      </c>
      <c r="AF24135" s="26">
        <f t="shared" si="754"/>
        <v>80</v>
      </c>
      <c r="AG24135" s="26" t="str">
        <f>IF(AF24135="","",IF(AF24135&gt;88,"Sangat baik",IF(AF24135&gt;76,"Baik",IF(AF24135&gt;=pub_gid_0_single_true_output_csv[[#This Row],[KKM]],"Cukup","Kurang"))))</f>
        <v>Baik</v>
      </c>
      <c r="AH24135" s="26">
        <f>IF(pub_gid_0_single_true_output_csv[[#This Row],[MATERI KELAS]]="","",VALUE(RIGHT(pub_gid_0_single_true_output_csv[[#This Row],[MATERI KELAS]],2)))</f>
        <v>8</v>
      </c>
      <c r="AI24135" s="26" t="str">
        <f>IF(OR(J24135&lt;&gt;"Karakter",pub_gid_0_single_true_output_csv[[#This Row],[Nilai2]]=""),"",IF(AF24135&gt;89,"Sangat baik",IF(AF24135&gt;79,"Baik",IF(AF24135&gt;pub_gid_0_single_true_output_csv[[#This Row],[KKM]],"Cukup",IF(AF24135&gt;59,"Kurang","Sangat kurang")))))</f>
        <v>Baik</v>
      </c>
      <c r="AJ24135" s="26" t="str">
        <f t="shared" si="755"/>
        <v>Wk.45</v>
      </c>
      <c r="AK24135" s="26" t="str">
        <f>IF(pub_gid_0_single_true_output_csv[[#This Row],[Nilai2]]="","",VLOOKUP(pub_gid_0_single_true_output_csv[[#This Row],[NAMA]],Table7[],3,FALSE))</f>
        <v>High average</v>
      </c>
    </row>
    <row r="24136" spans="1:37" x14ac:dyDescent="0.2">
      <c r="A24136">
        <v>24135</v>
      </c>
      <c r="B24136" s="26" t="s">
        <v>537</v>
      </c>
      <c r="C24136" s="26" t="s">
        <v>127</v>
      </c>
      <c r="D24136" s="26" t="s">
        <v>110</v>
      </c>
      <c r="E24136" s="26" t="s">
        <v>63</v>
      </c>
      <c r="F24136" s="16">
        <v>45964</v>
      </c>
      <c r="G24136">
        <v>3</v>
      </c>
      <c r="H24136" s="26" t="s">
        <v>495</v>
      </c>
      <c r="I24136">
        <v>25</v>
      </c>
      <c r="J24136" s="26" t="s">
        <v>296</v>
      </c>
      <c r="K24136" s="26" t="s">
        <v>297</v>
      </c>
      <c r="L24136" s="26" t="s">
        <v>312</v>
      </c>
      <c r="M24136" s="26" t="s">
        <v>36</v>
      </c>
      <c r="N24136" s="26" t="s">
        <v>286</v>
      </c>
      <c r="O24136" s="26" t="s">
        <v>286</v>
      </c>
      <c r="P24136" s="26" t="s">
        <v>286</v>
      </c>
      <c r="Q24136" s="26" t="s">
        <v>462</v>
      </c>
      <c r="R24136" s="26" t="s">
        <v>460</v>
      </c>
      <c r="S24136" s="26" t="s">
        <v>550</v>
      </c>
      <c r="T24136">
        <v>2</v>
      </c>
      <c r="U24136" s="26" t="s">
        <v>286</v>
      </c>
      <c r="W24136" s="26" t="s">
        <v>460</v>
      </c>
      <c r="X24136" s="26" t="s">
        <v>317</v>
      </c>
      <c r="Y24136" s="26" t="s">
        <v>318</v>
      </c>
      <c r="Z24136">
        <v>69</v>
      </c>
      <c r="AA24136">
        <v>75</v>
      </c>
      <c r="AB24136" s="26" t="s">
        <v>38</v>
      </c>
      <c r="AC24136" s="26" t="s">
        <v>313</v>
      </c>
      <c r="AD24136" s="26" t="s">
        <v>663</v>
      </c>
      <c r="AE24136" s="26" t="str">
        <f>IF(AF24136="","",VLOOKUP(pub_gid_0_single_true_output_csv[[#This Row],[MAPEL]],katalog!$A$2:$B$31,2,FALSE))</f>
        <v>BD Ubi Jalar</v>
      </c>
      <c r="AF24136" s="26">
        <f t="shared" si="754"/>
        <v>75</v>
      </c>
      <c r="AG24136" s="26" t="str">
        <f>IF(AF24136="","",IF(AF24136&gt;88,"Sangat baik",IF(AF24136&gt;76,"Baik",IF(AF24136&gt;=pub_gid_0_single_true_output_csv[[#This Row],[KKM]],"Cukup","Kurang"))))</f>
        <v>Cukup</v>
      </c>
      <c r="AH24136" s="26">
        <f>IF(pub_gid_0_single_true_output_csv[[#This Row],[MATERI KELAS]]="","",VALUE(RIGHT(pub_gid_0_single_true_output_csv[[#This Row],[MATERI KELAS]],2)))</f>
        <v>8</v>
      </c>
      <c r="AI24136" s="26" t="str">
        <f>IF(OR(J24136&lt;&gt;"Karakter",pub_gid_0_single_true_output_csv[[#This Row],[Nilai2]]=""),"",IF(AF24136&gt;89,"Sangat baik",IF(AF24136&gt;79,"Baik",IF(AF24136&gt;pub_gid_0_single_true_output_csv[[#This Row],[KKM]],"Cukup",IF(AF24136&gt;59,"Kurang","Sangat kurang")))))</f>
        <v/>
      </c>
      <c r="AJ24136" s="26" t="str">
        <f t="shared" si="755"/>
        <v>Wk.45</v>
      </c>
      <c r="AK24136" s="26" t="str">
        <f>IF(pub_gid_0_single_true_output_csv[[#This Row],[Nilai2]]="","",VLOOKUP(pub_gid_0_single_true_output_csv[[#This Row],[NAMA]],Table7[],3,FALSE))</f>
        <v>High average</v>
      </c>
    </row>
    <row r="24137" spans="1:37" x14ac:dyDescent="0.2">
      <c r="A24137">
        <v>24136</v>
      </c>
      <c r="B24137" s="26" t="s">
        <v>538</v>
      </c>
      <c r="C24137" s="26" t="s">
        <v>127</v>
      </c>
      <c r="D24137" s="26" t="s">
        <v>111</v>
      </c>
      <c r="E24137" s="26" t="s">
        <v>63</v>
      </c>
      <c r="F24137" s="16">
        <v>45866</v>
      </c>
      <c r="G24137">
        <v>28</v>
      </c>
      <c r="H24137" s="26" t="s">
        <v>295</v>
      </c>
      <c r="I24137">
        <v>25</v>
      </c>
      <c r="J24137" s="26" t="s">
        <v>33</v>
      </c>
      <c r="K24137" s="26" t="s">
        <v>183</v>
      </c>
      <c r="L24137" s="26" t="s">
        <v>328</v>
      </c>
      <c r="M24137" s="26" t="s">
        <v>36</v>
      </c>
      <c r="N24137" s="26" t="s">
        <v>286</v>
      </c>
      <c r="O24137" s="26" t="s">
        <v>286</v>
      </c>
      <c r="P24137" s="26" t="s">
        <v>286</v>
      </c>
      <c r="Q24137" s="26" t="s">
        <v>314</v>
      </c>
      <c r="R24137" s="26" t="s">
        <v>324</v>
      </c>
      <c r="S24137" s="26" t="s">
        <v>662</v>
      </c>
      <c r="T24137">
        <v>1</v>
      </c>
      <c r="U24137" s="26" t="s">
        <v>286</v>
      </c>
      <c r="W24137" s="26" t="s">
        <v>324</v>
      </c>
      <c r="X24137" s="26" t="s">
        <v>317</v>
      </c>
      <c r="Y24137" s="26" t="s">
        <v>318</v>
      </c>
      <c r="Z24137">
        <v>69</v>
      </c>
      <c r="AA24137">
        <v>75</v>
      </c>
      <c r="AB24137" s="26" t="s">
        <v>38</v>
      </c>
      <c r="AC24137" s="26" t="s">
        <v>313</v>
      </c>
      <c r="AD24137" s="26" t="s">
        <v>663</v>
      </c>
      <c r="AE24137" s="26" t="str">
        <f>IF(AF24137="","",VLOOKUP(pub_gid_0_single_true_output_csv[[#This Row],[MAPEL]],katalog!$A$2:$B$31,2,FALSE))</f>
        <v>BD Ubi Jalar</v>
      </c>
      <c r="AF24137" s="26">
        <f t="shared" si="754"/>
        <v>75</v>
      </c>
      <c r="AG24137" s="26" t="str">
        <f>IF(AF24137="","",IF(AF24137&gt;88,"Sangat baik",IF(AF24137&gt;76,"Baik",IF(AF24137&gt;=pub_gid_0_single_true_output_csv[[#This Row],[KKM]],"Cukup","Kurang"))))</f>
        <v>Cukup</v>
      </c>
      <c r="AH24137" s="26">
        <f>IF(pub_gid_0_single_true_output_csv[[#This Row],[MATERI KELAS]]="","",VALUE(RIGHT(pub_gid_0_single_true_output_csv[[#This Row],[MATERI KELAS]],2)))</f>
        <v>8</v>
      </c>
      <c r="AI24137" s="26" t="str">
        <f>IF(OR(J24137&lt;&gt;"Karakter",pub_gid_0_single_true_output_csv[[#This Row],[Nilai2]]=""),"",IF(AF24137&gt;89,"Sangat baik",IF(AF24137&gt;79,"Baik",IF(AF24137&gt;pub_gid_0_single_true_output_csv[[#This Row],[KKM]],"Cukup",IF(AF24137&gt;59,"Kurang","Sangat kurang")))))</f>
        <v/>
      </c>
      <c r="AJ24137" s="26" t="str">
        <f t="shared" si="755"/>
        <v>Wk.31</v>
      </c>
      <c r="AK24137" s="26" t="str">
        <f>IF(pub_gid_0_single_true_output_csv[[#This Row],[Nilai2]]="","",VLOOKUP(pub_gid_0_single_true_output_csv[[#This Row],[NAMA]],Table7[],3,FALSE))</f>
        <v>Average</v>
      </c>
    </row>
    <row r="24138" spans="1:37" x14ac:dyDescent="0.2">
      <c r="A24138">
        <v>24137</v>
      </c>
      <c r="B24138" s="26" t="s">
        <v>538</v>
      </c>
      <c r="C24138" s="26" t="s">
        <v>127</v>
      </c>
      <c r="D24138" s="26" t="s">
        <v>111</v>
      </c>
      <c r="E24138" s="26" t="s">
        <v>63</v>
      </c>
      <c r="F24138" s="16">
        <v>45866</v>
      </c>
      <c r="G24138">
        <v>28</v>
      </c>
      <c r="H24138" s="26" t="s">
        <v>295</v>
      </c>
      <c r="I24138">
        <v>25</v>
      </c>
      <c r="J24138" s="26" t="s">
        <v>172</v>
      </c>
      <c r="K24138" s="26" t="s">
        <v>173</v>
      </c>
      <c r="L24138" s="26" t="s">
        <v>328</v>
      </c>
      <c r="M24138" s="26" t="s">
        <v>36</v>
      </c>
      <c r="N24138" s="26" t="s">
        <v>286</v>
      </c>
      <c r="O24138" s="26" t="s">
        <v>286</v>
      </c>
      <c r="P24138" s="26" t="s">
        <v>286</v>
      </c>
      <c r="Q24138" s="26" t="s">
        <v>314</v>
      </c>
      <c r="R24138" s="26" t="s">
        <v>324</v>
      </c>
      <c r="S24138" s="26" t="s">
        <v>662</v>
      </c>
      <c r="T24138">
        <v>1</v>
      </c>
      <c r="U24138" s="26" t="s">
        <v>286</v>
      </c>
      <c r="W24138" s="26" t="s">
        <v>324</v>
      </c>
      <c r="X24138" s="26" t="s">
        <v>317</v>
      </c>
      <c r="Y24138" s="26" t="s">
        <v>318</v>
      </c>
      <c r="Z24138">
        <v>69</v>
      </c>
      <c r="AA24138">
        <v>75</v>
      </c>
      <c r="AB24138" s="26" t="s">
        <v>38</v>
      </c>
      <c r="AC24138" s="26" t="s">
        <v>313</v>
      </c>
      <c r="AD24138" s="26" t="s">
        <v>663</v>
      </c>
      <c r="AE24138" s="26" t="str">
        <f>IF(AF24138="","",VLOOKUP(pub_gid_0_single_true_output_csv[[#This Row],[MAPEL]],katalog!$A$2:$B$31,2,FALSE))</f>
        <v>BD Ubi Jalar</v>
      </c>
      <c r="AF24138" s="26">
        <f t="shared" si="754"/>
        <v>75</v>
      </c>
      <c r="AG24138" s="26" t="str">
        <f>IF(AF24138="","",IF(AF24138&gt;88,"Sangat baik",IF(AF24138&gt;76,"Baik",IF(AF24138&gt;=pub_gid_0_single_true_output_csv[[#This Row],[KKM]],"Cukup","Kurang"))))</f>
        <v>Cukup</v>
      </c>
      <c r="AH24138" s="26">
        <f>IF(pub_gid_0_single_true_output_csv[[#This Row],[MATERI KELAS]]="","",VALUE(RIGHT(pub_gid_0_single_true_output_csv[[#This Row],[MATERI KELAS]],2)))</f>
        <v>8</v>
      </c>
      <c r="AI24138" s="26" t="str">
        <f>IF(OR(J24138&lt;&gt;"Karakter",pub_gid_0_single_true_output_csv[[#This Row],[Nilai2]]=""),"",IF(AF24138&gt;89,"Sangat baik",IF(AF24138&gt;79,"Baik",IF(AF24138&gt;pub_gid_0_single_true_output_csv[[#This Row],[KKM]],"Cukup",IF(AF24138&gt;59,"Kurang","Sangat kurang")))))</f>
        <v/>
      </c>
      <c r="AJ24138" s="26" t="str">
        <f t="shared" si="755"/>
        <v>Wk.31</v>
      </c>
      <c r="AK24138" s="26" t="str">
        <f>IF(pub_gid_0_single_true_output_csv[[#This Row],[Nilai2]]="","",VLOOKUP(pub_gid_0_single_true_output_csv[[#This Row],[NAMA]],Table7[],3,FALSE))</f>
        <v>Average</v>
      </c>
    </row>
    <row r="24139" spans="1:37" x14ac:dyDescent="0.2">
      <c r="A24139">
        <v>24138</v>
      </c>
      <c r="B24139" s="26" t="s">
        <v>538</v>
      </c>
      <c r="C24139" s="26" t="s">
        <v>127</v>
      </c>
      <c r="D24139" s="26" t="s">
        <v>111</v>
      </c>
      <c r="E24139" s="26" t="s">
        <v>63</v>
      </c>
      <c r="F24139" s="16">
        <v>45866</v>
      </c>
      <c r="G24139">
        <v>28</v>
      </c>
      <c r="H24139" s="26" t="s">
        <v>295</v>
      </c>
      <c r="I24139">
        <v>25</v>
      </c>
      <c r="J24139" s="26" t="s">
        <v>165</v>
      </c>
      <c r="K24139" s="26" t="s">
        <v>166</v>
      </c>
      <c r="L24139" s="26" t="s">
        <v>284</v>
      </c>
      <c r="M24139" s="26" t="s">
        <v>36</v>
      </c>
      <c r="N24139" s="26" t="s">
        <v>286</v>
      </c>
      <c r="O24139" s="26" t="s">
        <v>286</v>
      </c>
      <c r="P24139" s="26" t="s">
        <v>286</v>
      </c>
      <c r="Q24139" s="26" t="s">
        <v>314</v>
      </c>
      <c r="R24139" s="26" t="s">
        <v>324</v>
      </c>
      <c r="S24139" s="26" t="s">
        <v>662</v>
      </c>
      <c r="T24139">
        <v>1</v>
      </c>
      <c r="U24139" s="26" t="s">
        <v>286</v>
      </c>
      <c r="W24139" s="26" t="s">
        <v>324</v>
      </c>
      <c r="X24139" s="26" t="s">
        <v>317</v>
      </c>
      <c r="Y24139" s="26" t="s">
        <v>318</v>
      </c>
      <c r="Z24139">
        <v>69</v>
      </c>
      <c r="AA24139">
        <v>80</v>
      </c>
      <c r="AB24139" s="26" t="s">
        <v>38</v>
      </c>
      <c r="AC24139" s="26" t="s">
        <v>313</v>
      </c>
      <c r="AD24139" s="26" t="s">
        <v>663</v>
      </c>
      <c r="AE24139" s="26" t="str">
        <f>IF(AF24139="","",VLOOKUP(pub_gid_0_single_true_output_csv[[#This Row],[MAPEL]],katalog!$A$2:$B$31,2,FALSE))</f>
        <v>BD Ubi Jalar</v>
      </c>
      <c r="AF24139" s="26">
        <f t="shared" si="754"/>
        <v>80</v>
      </c>
      <c r="AG24139" s="26" t="str">
        <f>IF(AF24139="","",IF(AF24139&gt;88,"Sangat baik",IF(AF24139&gt;76,"Baik",IF(AF24139&gt;=pub_gid_0_single_true_output_csv[[#This Row],[KKM]],"Cukup","Kurang"))))</f>
        <v>Baik</v>
      </c>
      <c r="AH24139" s="26">
        <f>IF(pub_gid_0_single_true_output_csv[[#This Row],[MATERI KELAS]]="","",VALUE(RIGHT(pub_gid_0_single_true_output_csv[[#This Row],[MATERI KELAS]],2)))</f>
        <v>8</v>
      </c>
      <c r="AI24139" s="26" t="str">
        <f>IF(OR(J24139&lt;&gt;"Karakter",pub_gid_0_single_true_output_csv[[#This Row],[Nilai2]]=""),"",IF(AF24139&gt;89,"Sangat baik",IF(AF24139&gt;79,"Baik",IF(AF24139&gt;pub_gid_0_single_true_output_csv[[#This Row],[KKM]],"Cukup",IF(AF24139&gt;59,"Kurang","Sangat kurang")))))</f>
        <v>Baik</v>
      </c>
      <c r="AJ24139" s="26" t="str">
        <f t="shared" si="755"/>
        <v>Wk.31</v>
      </c>
      <c r="AK24139" s="26" t="str">
        <f>IF(pub_gid_0_single_true_output_csv[[#This Row],[Nilai2]]="","",VLOOKUP(pub_gid_0_single_true_output_csv[[#This Row],[NAMA]],Table7[],3,FALSE))</f>
        <v>Average</v>
      </c>
    </row>
    <row r="24140" spans="1:37" x14ac:dyDescent="0.2">
      <c r="A24140">
        <v>24139</v>
      </c>
      <c r="B24140" s="26" t="s">
        <v>538</v>
      </c>
      <c r="C24140" s="26" t="s">
        <v>127</v>
      </c>
      <c r="D24140" s="26" t="s">
        <v>111</v>
      </c>
      <c r="E24140" s="26" t="s">
        <v>63</v>
      </c>
      <c r="F24140" s="16">
        <v>45866</v>
      </c>
      <c r="G24140">
        <v>28</v>
      </c>
      <c r="H24140" s="26" t="s">
        <v>295</v>
      </c>
      <c r="I24140">
        <v>25</v>
      </c>
      <c r="J24140" s="26" t="s">
        <v>296</v>
      </c>
      <c r="K24140" s="26" t="s">
        <v>297</v>
      </c>
      <c r="L24140" s="26" t="s">
        <v>312</v>
      </c>
      <c r="M24140" s="26" t="s">
        <v>36</v>
      </c>
      <c r="N24140" s="26" t="s">
        <v>286</v>
      </c>
      <c r="O24140" s="26" t="s">
        <v>286</v>
      </c>
      <c r="P24140" s="26" t="s">
        <v>286</v>
      </c>
      <c r="Q24140" s="26" t="s">
        <v>314</v>
      </c>
      <c r="R24140" s="26" t="s">
        <v>324</v>
      </c>
      <c r="S24140" s="26" t="s">
        <v>662</v>
      </c>
      <c r="T24140">
        <v>1</v>
      </c>
      <c r="U24140" s="26" t="s">
        <v>286</v>
      </c>
      <c r="W24140" s="26" t="s">
        <v>324</v>
      </c>
      <c r="X24140" s="26" t="s">
        <v>317</v>
      </c>
      <c r="Y24140" s="26" t="s">
        <v>318</v>
      </c>
      <c r="Z24140">
        <v>69</v>
      </c>
      <c r="AA24140">
        <v>80</v>
      </c>
      <c r="AB24140" s="26" t="s">
        <v>38</v>
      </c>
      <c r="AC24140" s="26" t="s">
        <v>313</v>
      </c>
      <c r="AD24140" s="26" t="s">
        <v>663</v>
      </c>
      <c r="AE24140" s="26" t="str">
        <f>IF(AF24140="","",VLOOKUP(pub_gid_0_single_true_output_csv[[#This Row],[MAPEL]],katalog!$A$2:$B$31,2,FALSE))</f>
        <v>BD Ubi Jalar</v>
      </c>
      <c r="AF24140" s="26">
        <f t="shared" si="754"/>
        <v>80</v>
      </c>
      <c r="AG24140" s="26" t="str">
        <f>IF(AF24140="","",IF(AF24140&gt;88,"Sangat baik",IF(AF24140&gt;76,"Baik",IF(AF24140&gt;=pub_gid_0_single_true_output_csv[[#This Row],[KKM]],"Cukup","Kurang"))))</f>
        <v>Baik</v>
      </c>
      <c r="AH24140" s="26">
        <f>IF(pub_gid_0_single_true_output_csv[[#This Row],[MATERI KELAS]]="","",VALUE(RIGHT(pub_gid_0_single_true_output_csv[[#This Row],[MATERI KELAS]],2)))</f>
        <v>8</v>
      </c>
      <c r="AI24140" s="26" t="str">
        <f>IF(OR(J24140&lt;&gt;"Karakter",pub_gid_0_single_true_output_csv[[#This Row],[Nilai2]]=""),"",IF(AF24140&gt;89,"Sangat baik",IF(AF24140&gt;79,"Baik",IF(AF24140&gt;pub_gid_0_single_true_output_csv[[#This Row],[KKM]],"Cukup",IF(AF24140&gt;59,"Kurang","Sangat kurang")))))</f>
        <v/>
      </c>
      <c r="AJ24140" s="26" t="str">
        <f t="shared" si="755"/>
        <v>Wk.31</v>
      </c>
      <c r="AK24140" s="26" t="str">
        <f>IF(pub_gid_0_single_true_output_csv[[#This Row],[Nilai2]]="","",VLOOKUP(pub_gid_0_single_true_output_csv[[#This Row],[NAMA]],Table7[],3,FALSE))</f>
        <v>Average</v>
      </c>
    </row>
    <row r="24141" spans="1:37" x14ac:dyDescent="0.2">
      <c r="A24141">
        <v>24140</v>
      </c>
      <c r="B24141" s="26" t="s">
        <v>538</v>
      </c>
      <c r="C24141" s="26" t="s">
        <v>127</v>
      </c>
      <c r="D24141" s="26" t="s">
        <v>111</v>
      </c>
      <c r="E24141" s="26" t="s">
        <v>63</v>
      </c>
      <c r="F24141" s="16">
        <v>45873</v>
      </c>
      <c r="G24141">
        <v>4</v>
      </c>
      <c r="H24141" s="26" t="s">
        <v>322</v>
      </c>
      <c r="I24141">
        <v>25</v>
      </c>
      <c r="J24141" s="26" t="s">
        <v>33</v>
      </c>
      <c r="K24141" s="26" t="s">
        <v>183</v>
      </c>
      <c r="L24141" s="26" t="s">
        <v>328</v>
      </c>
      <c r="M24141" s="26" t="s">
        <v>36</v>
      </c>
      <c r="N24141" s="26" t="s">
        <v>286</v>
      </c>
      <c r="O24141" s="26" t="s">
        <v>286</v>
      </c>
      <c r="P24141" s="26" t="s">
        <v>286</v>
      </c>
      <c r="Q24141" s="26" t="s">
        <v>314</v>
      </c>
      <c r="R24141" s="26" t="s">
        <v>324</v>
      </c>
      <c r="S24141" s="26" t="s">
        <v>662</v>
      </c>
      <c r="T24141">
        <v>1</v>
      </c>
      <c r="U24141" s="26" t="s">
        <v>286</v>
      </c>
      <c r="W24141" s="26" t="s">
        <v>324</v>
      </c>
      <c r="X24141" s="26" t="s">
        <v>317</v>
      </c>
      <c r="Y24141" s="26" t="s">
        <v>318</v>
      </c>
      <c r="Z24141">
        <v>69</v>
      </c>
      <c r="AA24141">
        <v>75</v>
      </c>
      <c r="AB24141" s="26" t="s">
        <v>38</v>
      </c>
      <c r="AC24141" s="26" t="s">
        <v>313</v>
      </c>
      <c r="AD24141" s="26" t="s">
        <v>663</v>
      </c>
      <c r="AE24141" s="26" t="str">
        <f>IF(AF24141="","",VLOOKUP(pub_gid_0_single_true_output_csv[[#This Row],[MAPEL]],katalog!$A$2:$B$31,2,FALSE))</f>
        <v>BD Ubi Jalar</v>
      </c>
      <c r="AF24141" s="26">
        <f t="shared" si="754"/>
        <v>75</v>
      </c>
      <c r="AG24141" s="26" t="str">
        <f>IF(AF24141="","",IF(AF24141&gt;88,"Sangat baik",IF(AF24141&gt;76,"Baik",IF(AF24141&gt;=pub_gid_0_single_true_output_csv[[#This Row],[KKM]],"Cukup","Kurang"))))</f>
        <v>Cukup</v>
      </c>
      <c r="AH24141" s="26">
        <f>IF(pub_gid_0_single_true_output_csv[[#This Row],[MATERI KELAS]]="","",VALUE(RIGHT(pub_gid_0_single_true_output_csv[[#This Row],[MATERI KELAS]],2)))</f>
        <v>8</v>
      </c>
      <c r="AI24141" s="26" t="str">
        <f>IF(OR(J24141&lt;&gt;"Karakter",pub_gid_0_single_true_output_csv[[#This Row],[Nilai2]]=""),"",IF(AF24141&gt;89,"Sangat baik",IF(AF24141&gt;79,"Baik",IF(AF24141&gt;pub_gid_0_single_true_output_csv[[#This Row],[KKM]],"Cukup",IF(AF24141&gt;59,"Kurang","Sangat kurang")))))</f>
        <v/>
      </c>
      <c r="AJ24141" s="26" t="str">
        <f t="shared" si="755"/>
        <v>Wk.32</v>
      </c>
      <c r="AK24141" s="26" t="str">
        <f>IF(pub_gid_0_single_true_output_csv[[#This Row],[Nilai2]]="","",VLOOKUP(pub_gid_0_single_true_output_csv[[#This Row],[NAMA]],Table7[],3,FALSE))</f>
        <v>Average</v>
      </c>
    </row>
    <row r="24142" spans="1:37" x14ac:dyDescent="0.2">
      <c r="A24142">
        <v>24141</v>
      </c>
      <c r="B24142" s="26" t="s">
        <v>538</v>
      </c>
      <c r="C24142" s="26" t="s">
        <v>127</v>
      </c>
      <c r="D24142" s="26" t="s">
        <v>111</v>
      </c>
      <c r="E24142" s="26" t="s">
        <v>63</v>
      </c>
      <c r="F24142" s="16">
        <v>45873</v>
      </c>
      <c r="G24142">
        <v>4</v>
      </c>
      <c r="H24142" s="26" t="s">
        <v>322</v>
      </c>
      <c r="I24142">
        <v>25</v>
      </c>
      <c r="J24142" s="26" t="s">
        <v>172</v>
      </c>
      <c r="K24142" s="26" t="s">
        <v>173</v>
      </c>
      <c r="L24142" s="26" t="s">
        <v>343</v>
      </c>
      <c r="M24142" s="26" t="s">
        <v>36</v>
      </c>
      <c r="N24142" s="26" t="s">
        <v>286</v>
      </c>
      <c r="O24142" s="26" t="s">
        <v>286</v>
      </c>
      <c r="P24142" s="26" t="s">
        <v>286</v>
      </c>
      <c r="Q24142" s="26" t="s">
        <v>314</v>
      </c>
      <c r="R24142" s="26" t="s">
        <v>324</v>
      </c>
      <c r="S24142" s="26" t="s">
        <v>662</v>
      </c>
      <c r="T24142">
        <v>1</v>
      </c>
      <c r="U24142" s="26" t="s">
        <v>286</v>
      </c>
      <c r="W24142" s="26" t="s">
        <v>324</v>
      </c>
      <c r="X24142" s="26" t="s">
        <v>317</v>
      </c>
      <c r="Y24142" s="26" t="s">
        <v>318</v>
      </c>
      <c r="Z24142">
        <v>69</v>
      </c>
      <c r="AA24142">
        <v>75</v>
      </c>
      <c r="AB24142" s="26" t="s">
        <v>38</v>
      </c>
      <c r="AC24142" s="26" t="s">
        <v>313</v>
      </c>
      <c r="AD24142" s="26" t="s">
        <v>663</v>
      </c>
      <c r="AE24142" s="26" t="str">
        <f>IF(AF24142="","",VLOOKUP(pub_gid_0_single_true_output_csv[[#This Row],[MAPEL]],katalog!$A$2:$B$31,2,FALSE))</f>
        <v>BD Ubi Jalar</v>
      </c>
      <c r="AF24142" s="26">
        <f t="shared" si="754"/>
        <v>75</v>
      </c>
      <c r="AG24142" s="26" t="str">
        <f>IF(AF24142="","",IF(AF24142&gt;88,"Sangat baik",IF(AF24142&gt;76,"Baik",IF(AF24142&gt;=pub_gid_0_single_true_output_csv[[#This Row],[KKM]],"Cukup","Kurang"))))</f>
        <v>Cukup</v>
      </c>
      <c r="AH24142" s="26">
        <f>IF(pub_gid_0_single_true_output_csv[[#This Row],[MATERI KELAS]]="","",VALUE(RIGHT(pub_gid_0_single_true_output_csv[[#This Row],[MATERI KELAS]],2)))</f>
        <v>8</v>
      </c>
      <c r="AI24142" s="26" t="str">
        <f>IF(OR(J24142&lt;&gt;"Karakter",pub_gid_0_single_true_output_csv[[#This Row],[Nilai2]]=""),"",IF(AF24142&gt;89,"Sangat baik",IF(AF24142&gt;79,"Baik",IF(AF24142&gt;pub_gid_0_single_true_output_csv[[#This Row],[KKM]],"Cukup",IF(AF24142&gt;59,"Kurang","Sangat kurang")))))</f>
        <v/>
      </c>
      <c r="AJ24142" s="26" t="str">
        <f t="shared" si="755"/>
        <v>Wk.32</v>
      </c>
      <c r="AK24142" s="26" t="str">
        <f>IF(pub_gid_0_single_true_output_csv[[#This Row],[Nilai2]]="","",VLOOKUP(pub_gid_0_single_true_output_csv[[#This Row],[NAMA]],Table7[],3,FALSE))</f>
        <v>Average</v>
      </c>
    </row>
    <row r="24143" spans="1:37" x14ac:dyDescent="0.2">
      <c r="A24143">
        <v>24142</v>
      </c>
      <c r="B24143" s="26" t="s">
        <v>538</v>
      </c>
      <c r="C24143" s="26" t="s">
        <v>127</v>
      </c>
      <c r="D24143" s="26" t="s">
        <v>111</v>
      </c>
      <c r="E24143" s="26" t="s">
        <v>63</v>
      </c>
      <c r="F24143" s="16">
        <v>45873</v>
      </c>
      <c r="G24143">
        <v>4</v>
      </c>
      <c r="H24143" s="26" t="s">
        <v>322</v>
      </c>
      <c r="I24143">
        <v>25</v>
      </c>
      <c r="J24143" s="26" t="s">
        <v>165</v>
      </c>
      <c r="K24143" s="26" t="s">
        <v>166</v>
      </c>
      <c r="L24143" s="26" t="s">
        <v>284</v>
      </c>
      <c r="M24143" s="26" t="s">
        <v>36</v>
      </c>
      <c r="N24143" s="26" t="s">
        <v>286</v>
      </c>
      <c r="O24143" s="26" t="s">
        <v>286</v>
      </c>
      <c r="P24143" s="26" t="s">
        <v>286</v>
      </c>
      <c r="Q24143" s="26" t="s">
        <v>314</v>
      </c>
      <c r="R24143" s="26" t="s">
        <v>324</v>
      </c>
      <c r="S24143" s="26" t="s">
        <v>662</v>
      </c>
      <c r="T24143">
        <v>1</v>
      </c>
      <c r="U24143" s="26" t="s">
        <v>286</v>
      </c>
      <c r="W24143" s="26" t="s">
        <v>324</v>
      </c>
      <c r="X24143" s="26" t="s">
        <v>317</v>
      </c>
      <c r="Y24143" s="26" t="s">
        <v>318</v>
      </c>
      <c r="Z24143">
        <v>69</v>
      </c>
      <c r="AA24143">
        <v>75</v>
      </c>
      <c r="AB24143" s="26" t="s">
        <v>38</v>
      </c>
      <c r="AC24143" s="26" t="s">
        <v>313</v>
      </c>
      <c r="AD24143" s="26" t="s">
        <v>663</v>
      </c>
      <c r="AE24143" s="26" t="str">
        <f>IF(AF24143="","",VLOOKUP(pub_gid_0_single_true_output_csv[[#This Row],[MAPEL]],katalog!$A$2:$B$31,2,FALSE))</f>
        <v>BD Ubi Jalar</v>
      </c>
      <c r="AF24143" s="26">
        <f t="shared" si="754"/>
        <v>75</v>
      </c>
      <c r="AG24143" s="26" t="str">
        <f>IF(AF24143="","",IF(AF24143&gt;88,"Sangat baik",IF(AF24143&gt;76,"Baik",IF(AF24143&gt;=pub_gid_0_single_true_output_csv[[#This Row],[KKM]],"Cukup","Kurang"))))</f>
        <v>Cukup</v>
      </c>
      <c r="AH24143" s="26">
        <f>IF(pub_gid_0_single_true_output_csv[[#This Row],[MATERI KELAS]]="","",VALUE(RIGHT(pub_gid_0_single_true_output_csv[[#This Row],[MATERI KELAS]],2)))</f>
        <v>8</v>
      </c>
      <c r="AI24143" s="26" t="str">
        <f>IF(OR(J24143&lt;&gt;"Karakter",pub_gid_0_single_true_output_csv[[#This Row],[Nilai2]]=""),"",IF(AF24143&gt;89,"Sangat baik",IF(AF24143&gt;79,"Baik",IF(AF24143&gt;pub_gid_0_single_true_output_csv[[#This Row],[KKM]],"Cukup",IF(AF24143&gt;59,"Kurang","Sangat kurang")))))</f>
        <v>Cukup</v>
      </c>
      <c r="AJ24143" s="26" t="str">
        <f t="shared" si="755"/>
        <v>Wk.32</v>
      </c>
      <c r="AK24143" s="26" t="str">
        <f>IF(pub_gid_0_single_true_output_csv[[#This Row],[Nilai2]]="","",VLOOKUP(pub_gid_0_single_true_output_csv[[#This Row],[NAMA]],Table7[],3,FALSE))</f>
        <v>Average</v>
      </c>
    </row>
    <row r="24144" spans="1:37" x14ac:dyDescent="0.2">
      <c r="A24144">
        <v>24143</v>
      </c>
      <c r="B24144" s="26" t="s">
        <v>538</v>
      </c>
      <c r="C24144" s="26" t="s">
        <v>127</v>
      </c>
      <c r="D24144" s="26" t="s">
        <v>111</v>
      </c>
      <c r="E24144" s="26" t="s">
        <v>63</v>
      </c>
      <c r="F24144" s="16">
        <v>45873</v>
      </c>
      <c r="G24144">
        <v>4</v>
      </c>
      <c r="H24144" s="26" t="s">
        <v>322</v>
      </c>
      <c r="I24144">
        <v>25</v>
      </c>
      <c r="J24144" s="26" t="s">
        <v>296</v>
      </c>
      <c r="K24144" s="26" t="s">
        <v>297</v>
      </c>
      <c r="L24144" s="26" t="s">
        <v>343</v>
      </c>
      <c r="M24144" s="26" t="s">
        <v>36</v>
      </c>
      <c r="N24144" s="26" t="s">
        <v>286</v>
      </c>
      <c r="O24144" s="26" t="s">
        <v>286</v>
      </c>
      <c r="P24144" s="26" t="s">
        <v>286</v>
      </c>
      <c r="Q24144" s="26" t="s">
        <v>314</v>
      </c>
      <c r="R24144" s="26" t="s">
        <v>324</v>
      </c>
      <c r="S24144" s="26" t="s">
        <v>662</v>
      </c>
      <c r="T24144">
        <v>1</v>
      </c>
      <c r="U24144" s="26" t="s">
        <v>286</v>
      </c>
      <c r="W24144" s="26" t="s">
        <v>324</v>
      </c>
      <c r="X24144" s="26" t="s">
        <v>317</v>
      </c>
      <c r="Y24144" s="26" t="s">
        <v>318</v>
      </c>
      <c r="Z24144">
        <v>69</v>
      </c>
      <c r="AA24144">
        <v>75</v>
      </c>
      <c r="AB24144" s="26" t="s">
        <v>38</v>
      </c>
      <c r="AC24144" s="26" t="s">
        <v>313</v>
      </c>
      <c r="AD24144" s="26" t="s">
        <v>663</v>
      </c>
      <c r="AE24144" s="26" t="str">
        <f>IF(AF24144="","",VLOOKUP(pub_gid_0_single_true_output_csv[[#This Row],[MAPEL]],katalog!$A$2:$B$31,2,FALSE))</f>
        <v>BD Ubi Jalar</v>
      </c>
      <c r="AF24144" s="26">
        <f t="shared" si="754"/>
        <v>75</v>
      </c>
      <c r="AG24144" s="26" t="str">
        <f>IF(AF24144="","",IF(AF24144&gt;88,"Sangat baik",IF(AF24144&gt;76,"Baik",IF(AF24144&gt;=pub_gid_0_single_true_output_csv[[#This Row],[KKM]],"Cukup","Kurang"))))</f>
        <v>Cukup</v>
      </c>
      <c r="AH24144" s="26">
        <f>IF(pub_gid_0_single_true_output_csv[[#This Row],[MATERI KELAS]]="","",VALUE(RIGHT(pub_gid_0_single_true_output_csv[[#This Row],[MATERI KELAS]],2)))</f>
        <v>8</v>
      </c>
      <c r="AI24144" s="26" t="str">
        <f>IF(OR(J24144&lt;&gt;"Karakter",pub_gid_0_single_true_output_csv[[#This Row],[Nilai2]]=""),"",IF(AF24144&gt;89,"Sangat baik",IF(AF24144&gt;79,"Baik",IF(AF24144&gt;pub_gid_0_single_true_output_csv[[#This Row],[KKM]],"Cukup",IF(AF24144&gt;59,"Kurang","Sangat kurang")))))</f>
        <v/>
      </c>
      <c r="AJ24144" s="26" t="str">
        <f t="shared" si="755"/>
        <v>Wk.32</v>
      </c>
      <c r="AK24144" s="26" t="str">
        <f>IF(pub_gid_0_single_true_output_csv[[#This Row],[Nilai2]]="","",VLOOKUP(pub_gid_0_single_true_output_csv[[#This Row],[NAMA]],Table7[],3,FALSE))</f>
        <v>Average</v>
      </c>
    </row>
    <row r="24145" spans="1:37" x14ac:dyDescent="0.2">
      <c r="A24145">
        <v>24144</v>
      </c>
      <c r="B24145" s="26" t="s">
        <v>538</v>
      </c>
      <c r="C24145" s="26" t="s">
        <v>127</v>
      </c>
      <c r="D24145" s="26" t="s">
        <v>111</v>
      </c>
      <c r="E24145" s="26" t="s">
        <v>63</v>
      </c>
      <c r="F24145" s="16">
        <v>45880</v>
      </c>
      <c r="G24145">
        <v>11</v>
      </c>
      <c r="H24145" s="26" t="s">
        <v>322</v>
      </c>
      <c r="I24145">
        <v>25</v>
      </c>
      <c r="J24145" s="26" t="s">
        <v>33</v>
      </c>
      <c r="K24145" s="26" t="s">
        <v>183</v>
      </c>
      <c r="L24145" s="26" t="s">
        <v>328</v>
      </c>
      <c r="M24145" s="26" t="s">
        <v>36</v>
      </c>
      <c r="N24145" s="26" t="s">
        <v>286</v>
      </c>
      <c r="O24145" s="26" t="s">
        <v>286</v>
      </c>
      <c r="P24145" s="26" t="s">
        <v>286</v>
      </c>
      <c r="Q24145" s="26" t="s">
        <v>314</v>
      </c>
      <c r="R24145" s="26" t="s">
        <v>324</v>
      </c>
      <c r="S24145" s="26" t="s">
        <v>662</v>
      </c>
      <c r="T24145">
        <v>1</v>
      </c>
      <c r="U24145" s="26" t="s">
        <v>286</v>
      </c>
      <c r="W24145" s="26" t="s">
        <v>324</v>
      </c>
      <c r="X24145" s="26" t="s">
        <v>317</v>
      </c>
      <c r="Y24145" s="26" t="s">
        <v>318</v>
      </c>
      <c r="Z24145">
        <v>69</v>
      </c>
      <c r="AA24145">
        <v>80</v>
      </c>
      <c r="AB24145" s="26" t="s">
        <v>38</v>
      </c>
      <c r="AC24145" s="26" t="s">
        <v>313</v>
      </c>
      <c r="AD24145" s="26" t="s">
        <v>663</v>
      </c>
      <c r="AE24145" s="26" t="str">
        <f>IF(AF24145="","",VLOOKUP(pub_gid_0_single_true_output_csv[[#This Row],[MAPEL]],katalog!$A$2:$B$31,2,FALSE))</f>
        <v>BD Ubi Jalar</v>
      </c>
      <c r="AF24145" s="26">
        <f t="shared" si="754"/>
        <v>80</v>
      </c>
      <c r="AG24145" s="26" t="str">
        <f>IF(AF24145="","",IF(AF24145&gt;88,"Sangat baik",IF(AF24145&gt;76,"Baik",IF(AF24145&gt;=pub_gid_0_single_true_output_csv[[#This Row],[KKM]],"Cukup","Kurang"))))</f>
        <v>Baik</v>
      </c>
      <c r="AH24145" s="26">
        <f>IF(pub_gid_0_single_true_output_csv[[#This Row],[MATERI KELAS]]="","",VALUE(RIGHT(pub_gid_0_single_true_output_csv[[#This Row],[MATERI KELAS]],2)))</f>
        <v>8</v>
      </c>
      <c r="AI24145" s="26" t="str">
        <f>IF(OR(J24145&lt;&gt;"Karakter",pub_gid_0_single_true_output_csv[[#This Row],[Nilai2]]=""),"",IF(AF24145&gt;89,"Sangat baik",IF(AF24145&gt;79,"Baik",IF(AF24145&gt;pub_gid_0_single_true_output_csv[[#This Row],[KKM]],"Cukup",IF(AF24145&gt;59,"Kurang","Sangat kurang")))))</f>
        <v/>
      </c>
      <c r="AJ24145" s="26" t="str">
        <f t="shared" si="755"/>
        <v>Wk.33</v>
      </c>
      <c r="AK24145" s="26" t="str">
        <f>IF(pub_gid_0_single_true_output_csv[[#This Row],[Nilai2]]="","",VLOOKUP(pub_gid_0_single_true_output_csv[[#This Row],[NAMA]],Table7[],3,FALSE))</f>
        <v>Average</v>
      </c>
    </row>
    <row r="24146" spans="1:37" x14ac:dyDescent="0.2">
      <c r="A24146">
        <v>24145</v>
      </c>
      <c r="B24146" s="26" t="s">
        <v>538</v>
      </c>
      <c r="C24146" s="26" t="s">
        <v>127</v>
      </c>
      <c r="D24146" s="26" t="s">
        <v>111</v>
      </c>
      <c r="E24146" s="26" t="s">
        <v>63</v>
      </c>
      <c r="F24146" s="16">
        <v>45880</v>
      </c>
      <c r="G24146">
        <v>11</v>
      </c>
      <c r="H24146" s="26" t="s">
        <v>322</v>
      </c>
      <c r="I24146">
        <v>25</v>
      </c>
      <c r="J24146" s="26" t="s">
        <v>172</v>
      </c>
      <c r="K24146" s="26" t="s">
        <v>173</v>
      </c>
      <c r="L24146" s="26" t="s">
        <v>343</v>
      </c>
      <c r="M24146" s="26" t="s">
        <v>36</v>
      </c>
      <c r="N24146" s="26" t="s">
        <v>286</v>
      </c>
      <c r="O24146" s="26" t="s">
        <v>286</v>
      </c>
      <c r="P24146" s="26" t="s">
        <v>286</v>
      </c>
      <c r="Q24146" s="26" t="s">
        <v>314</v>
      </c>
      <c r="R24146" s="26" t="s">
        <v>324</v>
      </c>
      <c r="S24146" s="26" t="s">
        <v>662</v>
      </c>
      <c r="T24146">
        <v>1</v>
      </c>
      <c r="U24146" s="26" t="s">
        <v>286</v>
      </c>
      <c r="W24146" s="26" t="s">
        <v>324</v>
      </c>
      <c r="X24146" s="26" t="s">
        <v>317</v>
      </c>
      <c r="Y24146" s="26" t="s">
        <v>318</v>
      </c>
      <c r="Z24146">
        <v>69</v>
      </c>
      <c r="AA24146">
        <v>75</v>
      </c>
      <c r="AB24146" s="26" t="s">
        <v>38</v>
      </c>
      <c r="AC24146" s="26" t="s">
        <v>313</v>
      </c>
      <c r="AD24146" s="26" t="s">
        <v>663</v>
      </c>
      <c r="AE24146" s="26" t="str">
        <f>IF(AF24146="","",VLOOKUP(pub_gid_0_single_true_output_csv[[#This Row],[MAPEL]],katalog!$A$2:$B$31,2,FALSE))</f>
        <v>BD Ubi Jalar</v>
      </c>
      <c r="AF24146" s="26">
        <f t="shared" si="754"/>
        <v>75</v>
      </c>
      <c r="AG24146" s="26" t="str">
        <f>IF(AF24146="","",IF(AF24146&gt;88,"Sangat baik",IF(AF24146&gt;76,"Baik",IF(AF24146&gt;=pub_gid_0_single_true_output_csv[[#This Row],[KKM]],"Cukup","Kurang"))))</f>
        <v>Cukup</v>
      </c>
      <c r="AH24146" s="26">
        <f>IF(pub_gid_0_single_true_output_csv[[#This Row],[MATERI KELAS]]="","",VALUE(RIGHT(pub_gid_0_single_true_output_csv[[#This Row],[MATERI KELAS]],2)))</f>
        <v>8</v>
      </c>
      <c r="AI24146" s="26" t="str">
        <f>IF(OR(J24146&lt;&gt;"Karakter",pub_gid_0_single_true_output_csv[[#This Row],[Nilai2]]=""),"",IF(AF24146&gt;89,"Sangat baik",IF(AF24146&gt;79,"Baik",IF(AF24146&gt;pub_gid_0_single_true_output_csv[[#This Row],[KKM]],"Cukup",IF(AF24146&gt;59,"Kurang","Sangat kurang")))))</f>
        <v/>
      </c>
      <c r="AJ24146" s="26" t="str">
        <f t="shared" si="755"/>
        <v>Wk.33</v>
      </c>
      <c r="AK24146" s="26" t="str">
        <f>IF(pub_gid_0_single_true_output_csv[[#This Row],[Nilai2]]="","",VLOOKUP(pub_gid_0_single_true_output_csv[[#This Row],[NAMA]],Table7[],3,FALSE))</f>
        <v>Average</v>
      </c>
    </row>
    <row r="24147" spans="1:37" x14ac:dyDescent="0.2">
      <c r="A24147">
        <v>24146</v>
      </c>
      <c r="B24147" s="26" t="s">
        <v>538</v>
      </c>
      <c r="C24147" s="26" t="s">
        <v>127</v>
      </c>
      <c r="D24147" s="26" t="s">
        <v>111</v>
      </c>
      <c r="E24147" s="26" t="s">
        <v>63</v>
      </c>
      <c r="F24147" s="16">
        <v>45880</v>
      </c>
      <c r="G24147">
        <v>11</v>
      </c>
      <c r="H24147" s="26" t="s">
        <v>322</v>
      </c>
      <c r="I24147">
        <v>25</v>
      </c>
      <c r="J24147" s="26" t="s">
        <v>165</v>
      </c>
      <c r="K24147" s="26" t="s">
        <v>166</v>
      </c>
      <c r="L24147" s="26" t="s">
        <v>284</v>
      </c>
      <c r="M24147" s="26" t="s">
        <v>36</v>
      </c>
      <c r="N24147" s="26" t="s">
        <v>286</v>
      </c>
      <c r="O24147" s="26" t="s">
        <v>286</v>
      </c>
      <c r="P24147" s="26" t="s">
        <v>286</v>
      </c>
      <c r="Q24147" s="26" t="s">
        <v>314</v>
      </c>
      <c r="R24147" s="26" t="s">
        <v>324</v>
      </c>
      <c r="S24147" s="26" t="s">
        <v>662</v>
      </c>
      <c r="T24147">
        <v>1</v>
      </c>
      <c r="U24147" s="26" t="s">
        <v>286</v>
      </c>
      <c r="W24147" s="26" t="s">
        <v>324</v>
      </c>
      <c r="X24147" s="26" t="s">
        <v>317</v>
      </c>
      <c r="Y24147" s="26" t="s">
        <v>318</v>
      </c>
      <c r="Z24147">
        <v>69</v>
      </c>
      <c r="AA24147">
        <v>75</v>
      </c>
      <c r="AB24147" s="26" t="s">
        <v>38</v>
      </c>
      <c r="AC24147" s="26" t="s">
        <v>313</v>
      </c>
      <c r="AD24147" s="26" t="s">
        <v>663</v>
      </c>
      <c r="AE24147" s="26" t="str">
        <f>IF(AF24147="","",VLOOKUP(pub_gid_0_single_true_output_csv[[#This Row],[MAPEL]],katalog!$A$2:$B$31,2,FALSE))</f>
        <v>BD Ubi Jalar</v>
      </c>
      <c r="AF24147" s="26">
        <f t="shared" si="754"/>
        <v>75</v>
      </c>
      <c r="AG24147" s="26" t="str">
        <f>IF(AF24147="","",IF(AF24147&gt;88,"Sangat baik",IF(AF24147&gt;76,"Baik",IF(AF24147&gt;=pub_gid_0_single_true_output_csv[[#This Row],[KKM]],"Cukup","Kurang"))))</f>
        <v>Cukup</v>
      </c>
      <c r="AH24147" s="26">
        <f>IF(pub_gid_0_single_true_output_csv[[#This Row],[MATERI KELAS]]="","",VALUE(RIGHT(pub_gid_0_single_true_output_csv[[#This Row],[MATERI KELAS]],2)))</f>
        <v>8</v>
      </c>
      <c r="AI24147" s="26" t="str">
        <f>IF(OR(J24147&lt;&gt;"Karakter",pub_gid_0_single_true_output_csv[[#This Row],[Nilai2]]=""),"",IF(AF24147&gt;89,"Sangat baik",IF(AF24147&gt;79,"Baik",IF(AF24147&gt;pub_gid_0_single_true_output_csv[[#This Row],[KKM]],"Cukup",IF(AF24147&gt;59,"Kurang","Sangat kurang")))))</f>
        <v>Cukup</v>
      </c>
      <c r="AJ24147" s="26" t="str">
        <f t="shared" si="755"/>
        <v>Wk.33</v>
      </c>
      <c r="AK24147" s="26" t="str">
        <f>IF(pub_gid_0_single_true_output_csv[[#This Row],[Nilai2]]="","",VLOOKUP(pub_gid_0_single_true_output_csv[[#This Row],[NAMA]],Table7[],3,FALSE))</f>
        <v>Average</v>
      </c>
    </row>
    <row r="24148" spans="1:37" x14ac:dyDescent="0.2">
      <c r="A24148">
        <v>24147</v>
      </c>
      <c r="B24148" s="26" t="s">
        <v>538</v>
      </c>
      <c r="C24148" s="26" t="s">
        <v>127</v>
      </c>
      <c r="D24148" s="26" t="s">
        <v>111</v>
      </c>
      <c r="E24148" s="26" t="s">
        <v>63</v>
      </c>
      <c r="F24148" s="16">
        <v>45880</v>
      </c>
      <c r="G24148">
        <v>11</v>
      </c>
      <c r="H24148" s="26" t="s">
        <v>322</v>
      </c>
      <c r="I24148">
        <v>25</v>
      </c>
      <c r="J24148" s="26" t="s">
        <v>296</v>
      </c>
      <c r="K24148" s="26" t="s">
        <v>297</v>
      </c>
      <c r="L24148" s="26" t="s">
        <v>343</v>
      </c>
      <c r="M24148" s="26" t="s">
        <v>36</v>
      </c>
      <c r="N24148" s="26" t="s">
        <v>286</v>
      </c>
      <c r="O24148" s="26" t="s">
        <v>286</v>
      </c>
      <c r="P24148" s="26" t="s">
        <v>286</v>
      </c>
      <c r="Q24148" s="26" t="s">
        <v>314</v>
      </c>
      <c r="R24148" s="26" t="s">
        <v>324</v>
      </c>
      <c r="S24148" s="26" t="s">
        <v>662</v>
      </c>
      <c r="T24148">
        <v>1</v>
      </c>
      <c r="U24148" s="26" t="s">
        <v>286</v>
      </c>
      <c r="W24148" s="26" t="s">
        <v>324</v>
      </c>
      <c r="X24148" s="26" t="s">
        <v>317</v>
      </c>
      <c r="Y24148" s="26" t="s">
        <v>318</v>
      </c>
      <c r="Z24148">
        <v>69</v>
      </c>
      <c r="AA24148">
        <v>75</v>
      </c>
      <c r="AB24148" s="26" t="s">
        <v>38</v>
      </c>
      <c r="AC24148" s="26" t="s">
        <v>313</v>
      </c>
      <c r="AD24148" s="26" t="s">
        <v>663</v>
      </c>
      <c r="AE24148" s="26" t="str">
        <f>IF(AF24148="","",VLOOKUP(pub_gid_0_single_true_output_csv[[#This Row],[MAPEL]],katalog!$A$2:$B$31,2,FALSE))</f>
        <v>BD Ubi Jalar</v>
      </c>
      <c r="AF24148" s="26">
        <f t="shared" si="754"/>
        <v>75</v>
      </c>
      <c r="AG24148" s="26" t="str">
        <f>IF(AF24148="","",IF(AF24148&gt;88,"Sangat baik",IF(AF24148&gt;76,"Baik",IF(AF24148&gt;=pub_gid_0_single_true_output_csv[[#This Row],[KKM]],"Cukup","Kurang"))))</f>
        <v>Cukup</v>
      </c>
      <c r="AH24148" s="26">
        <f>IF(pub_gid_0_single_true_output_csv[[#This Row],[MATERI KELAS]]="","",VALUE(RIGHT(pub_gid_0_single_true_output_csv[[#This Row],[MATERI KELAS]],2)))</f>
        <v>8</v>
      </c>
      <c r="AI24148" s="26" t="str">
        <f>IF(OR(J24148&lt;&gt;"Karakter",pub_gid_0_single_true_output_csv[[#This Row],[Nilai2]]=""),"",IF(AF24148&gt;89,"Sangat baik",IF(AF24148&gt;79,"Baik",IF(AF24148&gt;pub_gid_0_single_true_output_csv[[#This Row],[KKM]],"Cukup",IF(AF24148&gt;59,"Kurang","Sangat kurang")))))</f>
        <v/>
      </c>
      <c r="AJ24148" s="26" t="str">
        <f t="shared" si="755"/>
        <v>Wk.33</v>
      </c>
      <c r="AK24148" s="26" t="str">
        <f>IF(pub_gid_0_single_true_output_csv[[#This Row],[Nilai2]]="","",VLOOKUP(pub_gid_0_single_true_output_csv[[#This Row],[NAMA]],Table7[],3,FALSE))</f>
        <v>Average</v>
      </c>
    </row>
    <row r="24149" spans="1:37" x14ac:dyDescent="0.2">
      <c r="A24149">
        <v>24148</v>
      </c>
      <c r="B24149" s="26" t="s">
        <v>538</v>
      </c>
      <c r="C24149" s="26" t="s">
        <v>127</v>
      </c>
      <c r="D24149" s="26" t="s">
        <v>111</v>
      </c>
      <c r="E24149" s="26" t="s">
        <v>63</v>
      </c>
      <c r="F24149" s="16">
        <v>45901</v>
      </c>
      <c r="G24149">
        <v>1</v>
      </c>
      <c r="H24149" s="26" t="s">
        <v>432</v>
      </c>
      <c r="I24149">
        <v>25</v>
      </c>
      <c r="J24149" s="26" t="s">
        <v>33</v>
      </c>
      <c r="K24149" s="26" t="s">
        <v>183</v>
      </c>
      <c r="L24149" s="26" t="s">
        <v>343</v>
      </c>
      <c r="M24149" s="26" t="s">
        <v>36</v>
      </c>
      <c r="N24149" s="26" t="s">
        <v>286</v>
      </c>
      <c r="O24149" s="26" t="s">
        <v>286</v>
      </c>
      <c r="P24149" s="26" t="s">
        <v>286</v>
      </c>
      <c r="Q24149" s="26" t="s">
        <v>314</v>
      </c>
      <c r="R24149" s="26" t="s">
        <v>324</v>
      </c>
      <c r="S24149" s="26" t="s">
        <v>662</v>
      </c>
      <c r="T24149">
        <v>1</v>
      </c>
      <c r="U24149" s="26" t="s">
        <v>286</v>
      </c>
      <c r="W24149" s="26" t="s">
        <v>324</v>
      </c>
      <c r="X24149" s="26" t="s">
        <v>317</v>
      </c>
      <c r="Y24149" s="26" t="s">
        <v>318</v>
      </c>
      <c r="Z24149">
        <v>69</v>
      </c>
      <c r="AA24149">
        <v>80</v>
      </c>
      <c r="AB24149" s="26" t="s">
        <v>38</v>
      </c>
      <c r="AC24149" s="26" t="s">
        <v>313</v>
      </c>
      <c r="AD24149" s="26" t="s">
        <v>663</v>
      </c>
      <c r="AE24149" s="26" t="str">
        <f>IF(AF24149="","",VLOOKUP(pub_gid_0_single_true_output_csv[[#This Row],[MAPEL]],katalog!$A$2:$B$31,2,FALSE))</f>
        <v>BD Ubi Jalar</v>
      </c>
      <c r="AF24149" s="26">
        <f t="shared" si="754"/>
        <v>80</v>
      </c>
      <c r="AG24149" s="26" t="str">
        <f>IF(AF24149="","",IF(AF24149&gt;88,"Sangat baik",IF(AF24149&gt;76,"Baik",IF(AF24149&gt;=pub_gid_0_single_true_output_csv[[#This Row],[KKM]],"Cukup","Kurang"))))</f>
        <v>Baik</v>
      </c>
      <c r="AH24149" s="26">
        <f>IF(pub_gid_0_single_true_output_csv[[#This Row],[MATERI KELAS]]="","",VALUE(RIGHT(pub_gid_0_single_true_output_csv[[#This Row],[MATERI KELAS]],2)))</f>
        <v>8</v>
      </c>
      <c r="AI24149" s="26" t="str">
        <f>IF(OR(J24149&lt;&gt;"Karakter",pub_gid_0_single_true_output_csv[[#This Row],[Nilai2]]=""),"",IF(AF24149&gt;89,"Sangat baik",IF(AF24149&gt;79,"Baik",IF(AF24149&gt;pub_gid_0_single_true_output_csv[[#This Row],[KKM]],"Cukup",IF(AF24149&gt;59,"Kurang","Sangat kurang")))))</f>
        <v/>
      </c>
      <c r="AJ24149" s="26" t="str">
        <f t="shared" si="755"/>
        <v>Wk.36</v>
      </c>
      <c r="AK24149" s="26" t="str">
        <f>IF(pub_gid_0_single_true_output_csv[[#This Row],[Nilai2]]="","",VLOOKUP(pub_gid_0_single_true_output_csv[[#This Row],[NAMA]],Table7[],3,FALSE))</f>
        <v>Average</v>
      </c>
    </row>
    <row r="24150" spans="1:37" x14ac:dyDescent="0.2">
      <c r="A24150">
        <v>24149</v>
      </c>
      <c r="B24150" s="26" t="s">
        <v>538</v>
      </c>
      <c r="C24150" s="26" t="s">
        <v>127</v>
      </c>
      <c r="D24150" s="26" t="s">
        <v>111</v>
      </c>
      <c r="E24150" s="26" t="s">
        <v>63</v>
      </c>
      <c r="F24150" s="16">
        <v>45901</v>
      </c>
      <c r="G24150">
        <v>1</v>
      </c>
      <c r="H24150" s="26" t="s">
        <v>432</v>
      </c>
      <c r="I24150">
        <v>25</v>
      </c>
      <c r="J24150" s="26" t="s">
        <v>70</v>
      </c>
      <c r="K24150" s="26" t="s">
        <v>107</v>
      </c>
      <c r="L24150" s="26" t="s">
        <v>328</v>
      </c>
      <c r="M24150" s="26" t="s">
        <v>36</v>
      </c>
      <c r="N24150" s="26" t="s">
        <v>286</v>
      </c>
      <c r="O24150" s="26" t="s">
        <v>286</v>
      </c>
      <c r="P24150" s="26" t="s">
        <v>286</v>
      </c>
      <c r="Q24150" s="26" t="s">
        <v>314</v>
      </c>
      <c r="R24150" s="26" t="s">
        <v>324</v>
      </c>
      <c r="S24150" s="26" t="s">
        <v>662</v>
      </c>
      <c r="T24150">
        <v>1</v>
      </c>
      <c r="U24150" s="26" t="s">
        <v>286</v>
      </c>
      <c r="W24150" s="26" t="s">
        <v>324</v>
      </c>
      <c r="X24150" s="26" t="s">
        <v>317</v>
      </c>
      <c r="Y24150" s="26" t="s">
        <v>318</v>
      </c>
      <c r="Z24150">
        <v>69</v>
      </c>
      <c r="AA24150">
        <v>80</v>
      </c>
      <c r="AB24150" s="26" t="s">
        <v>38</v>
      </c>
      <c r="AC24150" s="26" t="s">
        <v>313</v>
      </c>
      <c r="AD24150" s="26" t="s">
        <v>663</v>
      </c>
      <c r="AE24150" s="26" t="str">
        <f>IF(AF24150="","",VLOOKUP(pub_gid_0_single_true_output_csv[[#This Row],[MAPEL]],katalog!$A$2:$B$31,2,FALSE))</f>
        <v>BD Ubi Jalar</v>
      </c>
      <c r="AF24150" s="26">
        <f t="shared" si="754"/>
        <v>80</v>
      </c>
      <c r="AG24150" s="26" t="str">
        <f>IF(AF24150="","",IF(AF24150&gt;88,"Sangat baik",IF(AF24150&gt;76,"Baik",IF(AF24150&gt;=pub_gid_0_single_true_output_csv[[#This Row],[KKM]],"Cukup","Kurang"))))</f>
        <v>Baik</v>
      </c>
      <c r="AH24150" s="26">
        <f>IF(pub_gid_0_single_true_output_csv[[#This Row],[MATERI KELAS]]="","",VALUE(RIGHT(pub_gid_0_single_true_output_csv[[#This Row],[MATERI KELAS]],2)))</f>
        <v>8</v>
      </c>
      <c r="AI24150" s="26" t="str">
        <f>IF(OR(J24150&lt;&gt;"Karakter",pub_gid_0_single_true_output_csv[[#This Row],[Nilai2]]=""),"",IF(AF24150&gt;89,"Sangat baik",IF(AF24150&gt;79,"Baik",IF(AF24150&gt;pub_gid_0_single_true_output_csv[[#This Row],[KKM]],"Cukup",IF(AF24150&gt;59,"Kurang","Sangat kurang")))))</f>
        <v/>
      </c>
      <c r="AJ24150" s="26" t="str">
        <f t="shared" si="755"/>
        <v>Wk.36</v>
      </c>
      <c r="AK24150" s="26" t="str">
        <f>IF(pub_gid_0_single_true_output_csv[[#This Row],[Nilai2]]="","",VLOOKUP(pub_gid_0_single_true_output_csv[[#This Row],[NAMA]],Table7[],3,FALSE))</f>
        <v>Average</v>
      </c>
    </row>
    <row r="24151" spans="1:37" x14ac:dyDescent="0.2">
      <c r="A24151">
        <v>24150</v>
      </c>
      <c r="B24151" s="26" t="s">
        <v>538</v>
      </c>
      <c r="C24151" s="26" t="s">
        <v>127</v>
      </c>
      <c r="D24151" s="26" t="s">
        <v>111</v>
      </c>
      <c r="E24151" s="26" t="s">
        <v>63</v>
      </c>
      <c r="F24151" s="16">
        <v>45901</v>
      </c>
      <c r="G24151">
        <v>1</v>
      </c>
      <c r="H24151" s="26" t="s">
        <v>432</v>
      </c>
      <c r="I24151">
        <v>25</v>
      </c>
      <c r="J24151" s="26" t="s">
        <v>172</v>
      </c>
      <c r="K24151" s="26" t="s">
        <v>173</v>
      </c>
      <c r="L24151" s="26" t="s">
        <v>343</v>
      </c>
      <c r="M24151" s="26" t="s">
        <v>36</v>
      </c>
      <c r="N24151" s="26" t="s">
        <v>286</v>
      </c>
      <c r="O24151" s="26" t="s">
        <v>286</v>
      </c>
      <c r="P24151" s="26" t="s">
        <v>286</v>
      </c>
      <c r="Q24151" s="26" t="s">
        <v>314</v>
      </c>
      <c r="R24151" s="26" t="s">
        <v>324</v>
      </c>
      <c r="S24151" s="26" t="s">
        <v>662</v>
      </c>
      <c r="T24151">
        <v>1</v>
      </c>
      <c r="U24151" s="26" t="s">
        <v>286</v>
      </c>
      <c r="W24151" s="26" t="s">
        <v>324</v>
      </c>
      <c r="X24151" s="26" t="s">
        <v>317</v>
      </c>
      <c r="Y24151" s="26" t="s">
        <v>318</v>
      </c>
      <c r="Z24151">
        <v>69</v>
      </c>
      <c r="AA24151">
        <v>75</v>
      </c>
      <c r="AB24151" s="26" t="s">
        <v>38</v>
      </c>
      <c r="AC24151" s="26" t="s">
        <v>313</v>
      </c>
      <c r="AD24151" s="26" t="s">
        <v>663</v>
      </c>
      <c r="AE24151" s="26" t="str">
        <f>IF(AF24151="","",VLOOKUP(pub_gid_0_single_true_output_csv[[#This Row],[MAPEL]],katalog!$A$2:$B$31,2,FALSE))</f>
        <v>BD Ubi Jalar</v>
      </c>
      <c r="AF24151" s="26">
        <f t="shared" si="754"/>
        <v>75</v>
      </c>
      <c r="AG24151" s="26" t="str">
        <f>IF(AF24151="","",IF(AF24151&gt;88,"Sangat baik",IF(AF24151&gt;76,"Baik",IF(AF24151&gt;=pub_gid_0_single_true_output_csv[[#This Row],[KKM]],"Cukup","Kurang"))))</f>
        <v>Cukup</v>
      </c>
      <c r="AH24151" s="26">
        <f>IF(pub_gid_0_single_true_output_csv[[#This Row],[MATERI KELAS]]="","",VALUE(RIGHT(pub_gid_0_single_true_output_csv[[#This Row],[MATERI KELAS]],2)))</f>
        <v>8</v>
      </c>
      <c r="AI24151" s="26" t="str">
        <f>IF(OR(J24151&lt;&gt;"Karakter",pub_gid_0_single_true_output_csv[[#This Row],[Nilai2]]=""),"",IF(AF24151&gt;89,"Sangat baik",IF(AF24151&gt;79,"Baik",IF(AF24151&gt;pub_gid_0_single_true_output_csv[[#This Row],[KKM]],"Cukup",IF(AF24151&gt;59,"Kurang","Sangat kurang")))))</f>
        <v/>
      </c>
      <c r="AJ24151" s="26" t="str">
        <f t="shared" si="755"/>
        <v>Wk.36</v>
      </c>
      <c r="AK24151" s="26" t="str">
        <f>IF(pub_gid_0_single_true_output_csv[[#This Row],[Nilai2]]="","",VLOOKUP(pub_gid_0_single_true_output_csv[[#This Row],[NAMA]],Table7[],3,FALSE))</f>
        <v>Average</v>
      </c>
    </row>
    <row r="24152" spans="1:37" x14ac:dyDescent="0.2">
      <c r="A24152">
        <v>24151</v>
      </c>
      <c r="B24152" s="26" t="s">
        <v>538</v>
      </c>
      <c r="C24152" s="26" t="s">
        <v>127</v>
      </c>
      <c r="D24152" s="26" t="s">
        <v>111</v>
      </c>
      <c r="E24152" s="26" t="s">
        <v>63</v>
      </c>
      <c r="F24152" s="16">
        <v>45901</v>
      </c>
      <c r="G24152">
        <v>1</v>
      </c>
      <c r="H24152" s="26" t="s">
        <v>432</v>
      </c>
      <c r="I24152">
        <v>25</v>
      </c>
      <c r="J24152" s="26" t="s">
        <v>165</v>
      </c>
      <c r="K24152" s="26" t="s">
        <v>166</v>
      </c>
      <c r="L24152" s="26" t="s">
        <v>284</v>
      </c>
      <c r="M24152" s="26" t="s">
        <v>36</v>
      </c>
      <c r="N24152" s="26" t="s">
        <v>286</v>
      </c>
      <c r="O24152" s="26" t="s">
        <v>286</v>
      </c>
      <c r="P24152" s="26" t="s">
        <v>286</v>
      </c>
      <c r="Q24152" s="26" t="s">
        <v>314</v>
      </c>
      <c r="R24152" s="26" t="s">
        <v>324</v>
      </c>
      <c r="S24152" s="26" t="s">
        <v>662</v>
      </c>
      <c r="T24152">
        <v>1</v>
      </c>
      <c r="U24152" s="26" t="s">
        <v>286</v>
      </c>
      <c r="W24152" s="26" t="s">
        <v>324</v>
      </c>
      <c r="X24152" s="26" t="s">
        <v>317</v>
      </c>
      <c r="Y24152" s="26" t="s">
        <v>318</v>
      </c>
      <c r="Z24152">
        <v>69</v>
      </c>
      <c r="AA24152">
        <v>75</v>
      </c>
      <c r="AB24152" s="26" t="s">
        <v>38</v>
      </c>
      <c r="AC24152" s="26" t="s">
        <v>313</v>
      </c>
      <c r="AD24152" s="26" t="s">
        <v>663</v>
      </c>
      <c r="AE24152" s="26" t="str">
        <f>IF(AF24152="","",VLOOKUP(pub_gid_0_single_true_output_csv[[#This Row],[MAPEL]],katalog!$A$2:$B$31,2,FALSE))</f>
        <v>BD Ubi Jalar</v>
      </c>
      <c r="AF24152" s="26">
        <f t="shared" si="754"/>
        <v>75</v>
      </c>
      <c r="AG24152" s="26" t="str">
        <f>IF(AF24152="","",IF(AF24152&gt;88,"Sangat baik",IF(AF24152&gt;76,"Baik",IF(AF24152&gt;=pub_gid_0_single_true_output_csv[[#This Row],[KKM]],"Cukup","Kurang"))))</f>
        <v>Cukup</v>
      </c>
      <c r="AH24152" s="26">
        <f>IF(pub_gid_0_single_true_output_csv[[#This Row],[MATERI KELAS]]="","",VALUE(RIGHT(pub_gid_0_single_true_output_csv[[#This Row],[MATERI KELAS]],2)))</f>
        <v>8</v>
      </c>
      <c r="AI24152" s="26" t="str">
        <f>IF(OR(J24152&lt;&gt;"Karakter",pub_gid_0_single_true_output_csv[[#This Row],[Nilai2]]=""),"",IF(AF24152&gt;89,"Sangat baik",IF(AF24152&gt;79,"Baik",IF(AF24152&gt;pub_gid_0_single_true_output_csv[[#This Row],[KKM]],"Cukup",IF(AF24152&gt;59,"Kurang","Sangat kurang")))))</f>
        <v>Cukup</v>
      </c>
      <c r="AJ24152" s="26" t="str">
        <f t="shared" si="755"/>
        <v>Wk.36</v>
      </c>
      <c r="AK24152" s="26" t="str">
        <f>IF(pub_gid_0_single_true_output_csv[[#This Row],[Nilai2]]="","",VLOOKUP(pub_gid_0_single_true_output_csv[[#This Row],[NAMA]],Table7[],3,FALSE))</f>
        <v>Average</v>
      </c>
    </row>
    <row r="24153" spans="1:37" x14ac:dyDescent="0.2">
      <c r="A24153">
        <v>24152</v>
      </c>
      <c r="B24153" s="26" t="s">
        <v>538</v>
      </c>
      <c r="C24153" s="26" t="s">
        <v>127</v>
      </c>
      <c r="D24153" s="26" t="s">
        <v>111</v>
      </c>
      <c r="E24153" s="26" t="s">
        <v>63</v>
      </c>
      <c r="F24153" s="16">
        <v>45902</v>
      </c>
      <c r="G24153">
        <v>2</v>
      </c>
      <c r="H24153" s="26" t="s">
        <v>432</v>
      </c>
      <c r="I24153">
        <v>25</v>
      </c>
      <c r="J24153" s="26" t="s">
        <v>296</v>
      </c>
      <c r="K24153" s="26" t="s">
        <v>297</v>
      </c>
      <c r="L24153" s="26" t="s">
        <v>343</v>
      </c>
      <c r="M24153" s="26" t="s">
        <v>36</v>
      </c>
      <c r="N24153" s="26" t="s">
        <v>286</v>
      </c>
      <c r="O24153" s="26" t="s">
        <v>286</v>
      </c>
      <c r="P24153" s="26" t="s">
        <v>286</v>
      </c>
      <c r="Q24153" s="26" t="s">
        <v>314</v>
      </c>
      <c r="R24153" s="26" t="s">
        <v>324</v>
      </c>
      <c r="S24153" s="26" t="s">
        <v>662</v>
      </c>
      <c r="T24153">
        <v>1</v>
      </c>
      <c r="U24153" s="26" t="s">
        <v>286</v>
      </c>
      <c r="W24153" s="26" t="s">
        <v>324</v>
      </c>
      <c r="X24153" s="26" t="s">
        <v>317</v>
      </c>
      <c r="Y24153" s="26" t="s">
        <v>318</v>
      </c>
      <c r="Z24153">
        <v>69</v>
      </c>
      <c r="AA24153">
        <v>85</v>
      </c>
      <c r="AB24153" s="26" t="s">
        <v>38</v>
      </c>
      <c r="AC24153" s="26" t="s">
        <v>313</v>
      </c>
      <c r="AD24153" s="26" t="s">
        <v>663</v>
      </c>
      <c r="AE24153" s="26" t="str">
        <f>IF(AF24153="","",VLOOKUP(pub_gid_0_single_true_output_csv[[#This Row],[MAPEL]],katalog!$A$2:$B$31,2,FALSE))</f>
        <v>BD Ubi Jalar</v>
      </c>
      <c r="AF24153" s="26">
        <f t="shared" si="754"/>
        <v>85</v>
      </c>
      <c r="AG24153" s="26" t="str">
        <f>IF(AF24153="","",IF(AF24153&gt;88,"Sangat baik",IF(AF24153&gt;76,"Baik",IF(AF24153&gt;=pub_gid_0_single_true_output_csv[[#This Row],[KKM]],"Cukup","Kurang"))))</f>
        <v>Baik</v>
      </c>
      <c r="AH24153" s="26">
        <f>IF(pub_gid_0_single_true_output_csv[[#This Row],[MATERI KELAS]]="","",VALUE(RIGHT(pub_gid_0_single_true_output_csv[[#This Row],[MATERI KELAS]],2)))</f>
        <v>8</v>
      </c>
      <c r="AI24153" s="26" t="str">
        <f>IF(OR(J24153&lt;&gt;"Karakter",pub_gid_0_single_true_output_csv[[#This Row],[Nilai2]]=""),"",IF(AF24153&gt;89,"Sangat baik",IF(AF24153&gt;79,"Baik",IF(AF24153&gt;pub_gid_0_single_true_output_csv[[#This Row],[KKM]],"Cukup",IF(AF24153&gt;59,"Kurang","Sangat kurang")))))</f>
        <v/>
      </c>
      <c r="AJ24153" s="26" t="str">
        <f t="shared" si="755"/>
        <v>Wk.36</v>
      </c>
      <c r="AK24153" s="26" t="str">
        <f>IF(pub_gid_0_single_true_output_csv[[#This Row],[Nilai2]]="","",VLOOKUP(pub_gid_0_single_true_output_csv[[#This Row],[NAMA]],Table7[],3,FALSE))</f>
        <v>Average</v>
      </c>
    </row>
    <row r="24154" spans="1:37" x14ac:dyDescent="0.2">
      <c r="A24154">
        <v>24153</v>
      </c>
      <c r="B24154" s="26" t="s">
        <v>538</v>
      </c>
      <c r="C24154" s="26" t="s">
        <v>127</v>
      </c>
      <c r="D24154" s="26" t="s">
        <v>111</v>
      </c>
      <c r="E24154" s="26" t="s">
        <v>63</v>
      </c>
      <c r="F24154" s="16">
        <v>45908</v>
      </c>
      <c r="G24154">
        <v>8</v>
      </c>
      <c r="H24154" s="26" t="s">
        <v>432</v>
      </c>
      <c r="I24154">
        <v>25</v>
      </c>
      <c r="J24154" s="26" t="s">
        <v>33</v>
      </c>
      <c r="K24154" s="26" t="s">
        <v>182</v>
      </c>
      <c r="L24154" s="26" t="s">
        <v>328</v>
      </c>
      <c r="M24154" s="26" t="s">
        <v>36</v>
      </c>
      <c r="N24154" s="26" t="s">
        <v>286</v>
      </c>
      <c r="O24154" s="26" t="s">
        <v>286</v>
      </c>
      <c r="P24154" s="26" t="s">
        <v>286</v>
      </c>
      <c r="Q24154" s="26" t="s">
        <v>314</v>
      </c>
      <c r="R24154" s="26" t="s">
        <v>324</v>
      </c>
      <c r="S24154" s="26" t="s">
        <v>662</v>
      </c>
      <c r="T24154">
        <v>1</v>
      </c>
      <c r="U24154" s="26" t="s">
        <v>286</v>
      </c>
      <c r="W24154" s="26" t="s">
        <v>324</v>
      </c>
      <c r="X24154" s="26" t="s">
        <v>317</v>
      </c>
      <c r="Y24154" s="26" t="s">
        <v>318</v>
      </c>
      <c r="Z24154">
        <v>69</v>
      </c>
      <c r="AA24154">
        <v>75</v>
      </c>
      <c r="AB24154" s="26" t="s">
        <v>38</v>
      </c>
      <c r="AC24154" s="26" t="s">
        <v>313</v>
      </c>
      <c r="AD24154" s="26" t="s">
        <v>663</v>
      </c>
      <c r="AE24154" s="26" t="str">
        <f>IF(AF24154="","",VLOOKUP(pub_gid_0_single_true_output_csv[[#This Row],[MAPEL]],katalog!$A$2:$B$31,2,FALSE))</f>
        <v>BD Ubi Jalar</v>
      </c>
      <c r="AF24154" s="26">
        <f t="shared" si="754"/>
        <v>75</v>
      </c>
      <c r="AG24154" s="26" t="str">
        <f>IF(AF24154="","",IF(AF24154&gt;88,"Sangat baik",IF(AF24154&gt;76,"Baik",IF(AF24154&gt;=pub_gid_0_single_true_output_csv[[#This Row],[KKM]],"Cukup","Kurang"))))</f>
        <v>Cukup</v>
      </c>
      <c r="AH24154" s="26">
        <f>IF(pub_gid_0_single_true_output_csv[[#This Row],[MATERI KELAS]]="","",VALUE(RIGHT(pub_gid_0_single_true_output_csv[[#This Row],[MATERI KELAS]],2)))</f>
        <v>8</v>
      </c>
      <c r="AI24154" s="26" t="str">
        <f>IF(OR(J24154&lt;&gt;"Karakter",pub_gid_0_single_true_output_csv[[#This Row],[Nilai2]]=""),"",IF(AF24154&gt;89,"Sangat baik",IF(AF24154&gt;79,"Baik",IF(AF24154&gt;pub_gid_0_single_true_output_csv[[#This Row],[KKM]],"Cukup",IF(AF24154&gt;59,"Kurang","Sangat kurang")))))</f>
        <v/>
      </c>
      <c r="AJ24154" s="26" t="str">
        <f t="shared" si="755"/>
        <v>Wk.37</v>
      </c>
      <c r="AK24154" s="26" t="str">
        <f>IF(pub_gid_0_single_true_output_csv[[#This Row],[Nilai2]]="","",VLOOKUP(pub_gid_0_single_true_output_csv[[#This Row],[NAMA]],Table7[],3,FALSE))</f>
        <v>Average</v>
      </c>
    </row>
    <row r="24155" spans="1:37" x14ac:dyDescent="0.2">
      <c r="A24155">
        <v>24154</v>
      </c>
      <c r="B24155" s="26" t="s">
        <v>538</v>
      </c>
      <c r="C24155" s="26" t="s">
        <v>127</v>
      </c>
      <c r="D24155" s="26" t="s">
        <v>111</v>
      </c>
      <c r="E24155" s="26" t="s">
        <v>63</v>
      </c>
      <c r="F24155" s="16">
        <v>45908</v>
      </c>
      <c r="G24155">
        <v>8</v>
      </c>
      <c r="H24155" s="26" t="s">
        <v>432</v>
      </c>
      <c r="I24155">
        <v>25</v>
      </c>
      <c r="J24155" s="26" t="s">
        <v>70</v>
      </c>
      <c r="K24155" s="26" t="s">
        <v>107</v>
      </c>
      <c r="L24155" s="26" t="s">
        <v>328</v>
      </c>
      <c r="M24155" s="26" t="s">
        <v>36</v>
      </c>
      <c r="N24155" s="26" t="s">
        <v>286</v>
      </c>
      <c r="O24155" s="26" t="s">
        <v>286</v>
      </c>
      <c r="P24155" s="26" t="s">
        <v>286</v>
      </c>
      <c r="Q24155" s="26" t="s">
        <v>314</v>
      </c>
      <c r="R24155" s="26" t="s">
        <v>324</v>
      </c>
      <c r="S24155" s="26" t="s">
        <v>662</v>
      </c>
      <c r="T24155">
        <v>1</v>
      </c>
      <c r="U24155" s="26" t="s">
        <v>286</v>
      </c>
      <c r="W24155" s="26" t="s">
        <v>324</v>
      </c>
      <c r="X24155" s="26" t="s">
        <v>317</v>
      </c>
      <c r="Y24155" s="26" t="s">
        <v>318</v>
      </c>
      <c r="Z24155">
        <v>69</v>
      </c>
      <c r="AA24155">
        <v>85</v>
      </c>
      <c r="AB24155" s="26" t="s">
        <v>38</v>
      </c>
      <c r="AC24155" s="26" t="s">
        <v>313</v>
      </c>
      <c r="AD24155" s="26" t="s">
        <v>663</v>
      </c>
      <c r="AE24155" s="26" t="str">
        <f>IF(AF24155="","",VLOOKUP(pub_gid_0_single_true_output_csv[[#This Row],[MAPEL]],katalog!$A$2:$B$31,2,FALSE))</f>
        <v>BD Ubi Jalar</v>
      </c>
      <c r="AF24155" s="26">
        <f t="shared" si="754"/>
        <v>85</v>
      </c>
      <c r="AG24155" s="26" t="str">
        <f>IF(AF24155="","",IF(AF24155&gt;88,"Sangat baik",IF(AF24155&gt;76,"Baik",IF(AF24155&gt;=pub_gid_0_single_true_output_csv[[#This Row],[KKM]],"Cukup","Kurang"))))</f>
        <v>Baik</v>
      </c>
      <c r="AH24155" s="26">
        <f>IF(pub_gid_0_single_true_output_csv[[#This Row],[MATERI KELAS]]="","",VALUE(RIGHT(pub_gid_0_single_true_output_csv[[#This Row],[MATERI KELAS]],2)))</f>
        <v>8</v>
      </c>
      <c r="AI24155" s="26" t="str">
        <f>IF(OR(J24155&lt;&gt;"Karakter",pub_gid_0_single_true_output_csv[[#This Row],[Nilai2]]=""),"",IF(AF24155&gt;89,"Sangat baik",IF(AF24155&gt;79,"Baik",IF(AF24155&gt;pub_gid_0_single_true_output_csv[[#This Row],[KKM]],"Cukup",IF(AF24155&gt;59,"Kurang","Sangat kurang")))))</f>
        <v/>
      </c>
      <c r="AJ24155" s="26" t="str">
        <f t="shared" si="755"/>
        <v>Wk.37</v>
      </c>
      <c r="AK24155" s="26" t="str">
        <f>IF(pub_gid_0_single_true_output_csv[[#This Row],[Nilai2]]="","",VLOOKUP(pub_gid_0_single_true_output_csv[[#This Row],[NAMA]],Table7[],3,FALSE))</f>
        <v>Average</v>
      </c>
    </row>
    <row r="24156" spans="1:37" x14ac:dyDescent="0.2">
      <c r="A24156">
        <v>24155</v>
      </c>
      <c r="B24156" s="26" t="s">
        <v>538</v>
      </c>
      <c r="C24156" s="26" t="s">
        <v>127</v>
      </c>
      <c r="D24156" s="26" t="s">
        <v>111</v>
      </c>
      <c r="E24156" s="26" t="s">
        <v>63</v>
      </c>
      <c r="F24156" s="16">
        <v>45908</v>
      </c>
      <c r="G24156">
        <v>8</v>
      </c>
      <c r="H24156" s="26" t="s">
        <v>432</v>
      </c>
      <c r="I24156">
        <v>25</v>
      </c>
      <c r="J24156" s="26" t="s">
        <v>172</v>
      </c>
      <c r="K24156" s="26" t="s">
        <v>181</v>
      </c>
      <c r="L24156" s="26" t="s">
        <v>328</v>
      </c>
      <c r="M24156" s="26" t="s">
        <v>36</v>
      </c>
      <c r="N24156" s="26" t="s">
        <v>286</v>
      </c>
      <c r="O24156" s="26" t="s">
        <v>286</v>
      </c>
      <c r="P24156" s="26" t="s">
        <v>286</v>
      </c>
      <c r="Q24156" s="26" t="s">
        <v>314</v>
      </c>
      <c r="R24156" s="26" t="s">
        <v>324</v>
      </c>
      <c r="S24156" s="26" t="s">
        <v>662</v>
      </c>
      <c r="T24156">
        <v>1</v>
      </c>
      <c r="U24156" s="26" t="s">
        <v>286</v>
      </c>
      <c r="W24156" s="26" t="s">
        <v>324</v>
      </c>
      <c r="X24156" s="26" t="s">
        <v>317</v>
      </c>
      <c r="Y24156" s="26" t="s">
        <v>318</v>
      </c>
      <c r="Z24156">
        <v>69</v>
      </c>
      <c r="AA24156">
        <v>85</v>
      </c>
      <c r="AB24156" s="26" t="s">
        <v>38</v>
      </c>
      <c r="AC24156" s="26" t="s">
        <v>313</v>
      </c>
      <c r="AD24156" s="26" t="s">
        <v>663</v>
      </c>
      <c r="AE24156" s="26" t="str">
        <f>IF(AF24156="","",VLOOKUP(pub_gid_0_single_true_output_csv[[#This Row],[MAPEL]],katalog!$A$2:$B$31,2,FALSE))</f>
        <v>BD Ubi Jalar</v>
      </c>
      <c r="AF24156" s="26">
        <f t="shared" si="754"/>
        <v>85</v>
      </c>
      <c r="AG24156" s="26" t="str">
        <f>IF(AF24156="","",IF(AF24156&gt;88,"Sangat baik",IF(AF24156&gt;76,"Baik",IF(AF24156&gt;=pub_gid_0_single_true_output_csv[[#This Row],[KKM]],"Cukup","Kurang"))))</f>
        <v>Baik</v>
      </c>
      <c r="AH24156" s="26">
        <f>IF(pub_gid_0_single_true_output_csv[[#This Row],[MATERI KELAS]]="","",VALUE(RIGHT(pub_gid_0_single_true_output_csv[[#This Row],[MATERI KELAS]],2)))</f>
        <v>8</v>
      </c>
      <c r="AI24156" s="26" t="str">
        <f>IF(OR(J24156&lt;&gt;"Karakter",pub_gid_0_single_true_output_csv[[#This Row],[Nilai2]]=""),"",IF(AF24156&gt;89,"Sangat baik",IF(AF24156&gt;79,"Baik",IF(AF24156&gt;pub_gid_0_single_true_output_csv[[#This Row],[KKM]],"Cukup",IF(AF24156&gt;59,"Kurang","Sangat kurang")))))</f>
        <v/>
      </c>
      <c r="AJ24156" s="26" t="str">
        <f t="shared" si="755"/>
        <v>Wk.37</v>
      </c>
      <c r="AK24156" s="26" t="str">
        <f>IF(pub_gid_0_single_true_output_csv[[#This Row],[Nilai2]]="","",VLOOKUP(pub_gid_0_single_true_output_csv[[#This Row],[NAMA]],Table7[],3,FALSE))</f>
        <v>Average</v>
      </c>
    </row>
    <row r="24157" spans="1:37" x14ac:dyDescent="0.2">
      <c r="A24157">
        <v>24156</v>
      </c>
      <c r="B24157" s="26" t="s">
        <v>538</v>
      </c>
      <c r="C24157" s="26" t="s">
        <v>127</v>
      </c>
      <c r="D24157" s="26" t="s">
        <v>111</v>
      </c>
      <c r="E24157" s="26" t="s">
        <v>63</v>
      </c>
      <c r="F24157" s="16">
        <v>45908</v>
      </c>
      <c r="G24157">
        <v>8</v>
      </c>
      <c r="H24157" s="26" t="s">
        <v>432</v>
      </c>
      <c r="I24157">
        <v>25</v>
      </c>
      <c r="J24157" s="26" t="s">
        <v>165</v>
      </c>
      <c r="K24157" s="26" t="s">
        <v>170</v>
      </c>
      <c r="L24157" s="26" t="s">
        <v>174</v>
      </c>
      <c r="M24157" s="26" t="s">
        <v>36</v>
      </c>
      <c r="N24157" s="26" t="s">
        <v>286</v>
      </c>
      <c r="O24157" s="26" t="s">
        <v>286</v>
      </c>
      <c r="P24157" s="26" t="s">
        <v>286</v>
      </c>
      <c r="Q24157" s="26" t="s">
        <v>314</v>
      </c>
      <c r="R24157" s="26" t="s">
        <v>324</v>
      </c>
      <c r="S24157" s="26" t="s">
        <v>662</v>
      </c>
      <c r="T24157">
        <v>1</v>
      </c>
      <c r="U24157" s="26" t="s">
        <v>286</v>
      </c>
      <c r="W24157" s="26" t="s">
        <v>324</v>
      </c>
      <c r="X24157" s="26" t="s">
        <v>317</v>
      </c>
      <c r="Y24157" s="26" t="s">
        <v>318</v>
      </c>
      <c r="Z24157">
        <v>69</v>
      </c>
      <c r="AA24157">
        <v>85</v>
      </c>
      <c r="AB24157" s="26" t="s">
        <v>38</v>
      </c>
      <c r="AC24157" s="26" t="s">
        <v>313</v>
      </c>
      <c r="AD24157" s="26" t="s">
        <v>663</v>
      </c>
      <c r="AE24157" s="26" t="str">
        <f>IF(AF24157="","",VLOOKUP(pub_gid_0_single_true_output_csv[[#This Row],[MAPEL]],katalog!$A$2:$B$31,2,FALSE))</f>
        <v>BD Ubi Jalar</v>
      </c>
      <c r="AF24157" s="26">
        <f t="shared" si="754"/>
        <v>85</v>
      </c>
      <c r="AG24157" s="26" t="str">
        <f>IF(AF24157="","",IF(AF24157&gt;88,"Sangat baik",IF(AF24157&gt;76,"Baik",IF(AF24157&gt;=pub_gid_0_single_true_output_csv[[#This Row],[KKM]],"Cukup","Kurang"))))</f>
        <v>Baik</v>
      </c>
      <c r="AH24157" s="26">
        <f>IF(pub_gid_0_single_true_output_csv[[#This Row],[MATERI KELAS]]="","",VALUE(RIGHT(pub_gid_0_single_true_output_csv[[#This Row],[MATERI KELAS]],2)))</f>
        <v>8</v>
      </c>
      <c r="AI24157" s="26" t="str">
        <f>IF(OR(J24157&lt;&gt;"Karakter",pub_gid_0_single_true_output_csv[[#This Row],[Nilai2]]=""),"",IF(AF24157&gt;89,"Sangat baik",IF(AF24157&gt;79,"Baik",IF(AF24157&gt;pub_gid_0_single_true_output_csv[[#This Row],[KKM]],"Cukup",IF(AF24157&gt;59,"Kurang","Sangat kurang")))))</f>
        <v>Baik</v>
      </c>
      <c r="AJ24157" s="26" t="str">
        <f t="shared" si="755"/>
        <v>Wk.37</v>
      </c>
      <c r="AK24157" s="26" t="str">
        <f>IF(pub_gid_0_single_true_output_csv[[#This Row],[Nilai2]]="","",VLOOKUP(pub_gid_0_single_true_output_csv[[#This Row],[NAMA]],Table7[],3,FALSE))</f>
        <v>Average</v>
      </c>
    </row>
    <row r="24158" spans="1:37" x14ac:dyDescent="0.2">
      <c r="A24158">
        <v>24157</v>
      </c>
      <c r="B24158" s="26" t="s">
        <v>538</v>
      </c>
      <c r="C24158" s="26" t="s">
        <v>127</v>
      </c>
      <c r="D24158" s="26" t="s">
        <v>111</v>
      </c>
      <c r="E24158" s="26" t="s">
        <v>63</v>
      </c>
      <c r="F24158" s="16">
        <v>45908</v>
      </c>
      <c r="G24158">
        <v>8</v>
      </c>
      <c r="H24158" s="26" t="s">
        <v>432</v>
      </c>
      <c r="I24158">
        <v>25</v>
      </c>
      <c r="J24158" s="26" t="s">
        <v>296</v>
      </c>
      <c r="K24158" s="26" t="s">
        <v>297</v>
      </c>
      <c r="L24158" s="26" t="s">
        <v>328</v>
      </c>
      <c r="M24158" s="26" t="s">
        <v>36</v>
      </c>
      <c r="N24158" s="26" t="s">
        <v>286</v>
      </c>
      <c r="O24158" s="26" t="s">
        <v>286</v>
      </c>
      <c r="P24158" s="26" t="s">
        <v>286</v>
      </c>
      <c r="Q24158" s="26" t="s">
        <v>314</v>
      </c>
      <c r="R24158" s="26" t="s">
        <v>324</v>
      </c>
      <c r="S24158" s="26" t="s">
        <v>662</v>
      </c>
      <c r="T24158">
        <v>1</v>
      </c>
      <c r="U24158" s="26" t="s">
        <v>286</v>
      </c>
      <c r="W24158" s="26" t="s">
        <v>324</v>
      </c>
      <c r="X24158" s="26" t="s">
        <v>317</v>
      </c>
      <c r="Y24158" s="26" t="s">
        <v>318</v>
      </c>
      <c r="Z24158">
        <v>69</v>
      </c>
      <c r="AA24158">
        <v>85</v>
      </c>
      <c r="AB24158" s="26" t="s">
        <v>38</v>
      </c>
      <c r="AC24158" s="26" t="s">
        <v>313</v>
      </c>
      <c r="AD24158" s="26" t="s">
        <v>663</v>
      </c>
      <c r="AE24158" s="26" t="str">
        <f>IF(AF24158="","",VLOOKUP(pub_gid_0_single_true_output_csv[[#This Row],[MAPEL]],katalog!$A$2:$B$31,2,FALSE))</f>
        <v>BD Ubi Jalar</v>
      </c>
      <c r="AF24158" s="26">
        <f t="shared" si="754"/>
        <v>85</v>
      </c>
      <c r="AG24158" s="26" t="str">
        <f>IF(AF24158="","",IF(AF24158&gt;88,"Sangat baik",IF(AF24158&gt;76,"Baik",IF(AF24158&gt;=pub_gid_0_single_true_output_csv[[#This Row],[KKM]],"Cukup","Kurang"))))</f>
        <v>Baik</v>
      </c>
      <c r="AH24158" s="26">
        <f>IF(pub_gid_0_single_true_output_csv[[#This Row],[MATERI KELAS]]="","",VALUE(RIGHT(pub_gid_0_single_true_output_csv[[#This Row],[MATERI KELAS]],2)))</f>
        <v>8</v>
      </c>
      <c r="AI24158" s="26" t="str">
        <f>IF(OR(J24158&lt;&gt;"Karakter",pub_gid_0_single_true_output_csv[[#This Row],[Nilai2]]=""),"",IF(AF24158&gt;89,"Sangat baik",IF(AF24158&gt;79,"Baik",IF(AF24158&gt;pub_gid_0_single_true_output_csv[[#This Row],[KKM]],"Cukup",IF(AF24158&gt;59,"Kurang","Sangat kurang")))))</f>
        <v/>
      </c>
      <c r="AJ24158" s="26" t="str">
        <f t="shared" si="755"/>
        <v>Wk.37</v>
      </c>
      <c r="AK24158" s="26" t="str">
        <f>IF(pub_gid_0_single_true_output_csv[[#This Row],[Nilai2]]="","",VLOOKUP(pub_gid_0_single_true_output_csv[[#This Row],[NAMA]],Table7[],3,FALSE))</f>
        <v>Average</v>
      </c>
    </row>
    <row r="24159" spans="1:37" x14ac:dyDescent="0.2">
      <c r="A24159">
        <v>24158</v>
      </c>
      <c r="B24159" s="26" t="s">
        <v>538</v>
      </c>
      <c r="C24159" s="26" t="s">
        <v>127</v>
      </c>
      <c r="D24159" s="26" t="s">
        <v>111</v>
      </c>
      <c r="E24159" s="26" t="s">
        <v>63</v>
      </c>
      <c r="F24159" s="16">
        <v>45915</v>
      </c>
      <c r="G24159">
        <v>15</v>
      </c>
      <c r="H24159" s="26" t="s">
        <v>432</v>
      </c>
      <c r="I24159">
        <v>25</v>
      </c>
      <c r="J24159" s="26" t="s">
        <v>33</v>
      </c>
      <c r="K24159" s="26" t="s">
        <v>183</v>
      </c>
      <c r="L24159" s="26" t="s">
        <v>328</v>
      </c>
      <c r="M24159" s="26" t="s">
        <v>36</v>
      </c>
      <c r="N24159" s="26" t="s">
        <v>286</v>
      </c>
      <c r="O24159" s="26" t="s">
        <v>286</v>
      </c>
      <c r="P24159" s="26" t="s">
        <v>286</v>
      </c>
      <c r="Q24159" s="26" t="s">
        <v>314</v>
      </c>
      <c r="R24159" s="26" t="s">
        <v>320</v>
      </c>
      <c r="S24159" s="26" t="s">
        <v>662</v>
      </c>
      <c r="T24159">
        <v>1</v>
      </c>
      <c r="U24159" s="26" t="s">
        <v>286</v>
      </c>
      <c r="W24159" s="26" t="s">
        <v>324</v>
      </c>
      <c r="X24159" s="26" t="s">
        <v>317</v>
      </c>
      <c r="Y24159" s="26" t="s">
        <v>318</v>
      </c>
      <c r="Z24159">
        <v>69</v>
      </c>
      <c r="AA24159">
        <v>85</v>
      </c>
      <c r="AB24159" s="26" t="s">
        <v>38</v>
      </c>
      <c r="AC24159" s="26" t="s">
        <v>313</v>
      </c>
      <c r="AD24159" s="26" t="s">
        <v>663</v>
      </c>
      <c r="AE24159" s="26" t="str">
        <f>IF(AF24159="","",VLOOKUP(pub_gid_0_single_true_output_csv[[#This Row],[MAPEL]],katalog!$A$2:$B$31,2,FALSE))</f>
        <v>BD Ubi Jalar</v>
      </c>
      <c r="AF24159" s="26">
        <f t="shared" si="754"/>
        <v>85</v>
      </c>
      <c r="AG24159" s="26" t="str">
        <f>IF(AF24159="","",IF(AF24159&gt;88,"Sangat baik",IF(AF24159&gt;76,"Baik",IF(AF24159&gt;=pub_gid_0_single_true_output_csv[[#This Row],[KKM]],"Cukup","Kurang"))))</f>
        <v>Baik</v>
      </c>
      <c r="AH24159" s="26">
        <f>IF(pub_gid_0_single_true_output_csv[[#This Row],[MATERI KELAS]]="","",VALUE(RIGHT(pub_gid_0_single_true_output_csv[[#This Row],[MATERI KELAS]],2)))</f>
        <v>8</v>
      </c>
      <c r="AI24159" s="26" t="str">
        <f>IF(OR(J24159&lt;&gt;"Karakter",pub_gid_0_single_true_output_csv[[#This Row],[Nilai2]]=""),"",IF(AF24159&gt;89,"Sangat baik",IF(AF24159&gt;79,"Baik",IF(AF24159&gt;pub_gid_0_single_true_output_csv[[#This Row],[KKM]],"Cukup",IF(AF24159&gt;59,"Kurang","Sangat kurang")))))</f>
        <v/>
      </c>
      <c r="AJ24159" s="26" t="str">
        <f t="shared" si="755"/>
        <v>Wk.38</v>
      </c>
      <c r="AK24159" s="26" t="str">
        <f>IF(pub_gid_0_single_true_output_csv[[#This Row],[Nilai2]]="","",VLOOKUP(pub_gid_0_single_true_output_csv[[#This Row],[NAMA]],Table7[],3,FALSE))</f>
        <v>Average</v>
      </c>
    </row>
    <row r="24160" spans="1:37" x14ac:dyDescent="0.2">
      <c r="A24160">
        <v>24159</v>
      </c>
      <c r="B24160" s="26" t="s">
        <v>538</v>
      </c>
      <c r="C24160" s="26" t="s">
        <v>127</v>
      </c>
      <c r="D24160" s="26" t="s">
        <v>111</v>
      </c>
      <c r="E24160" s="26" t="s">
        <v>63</v>
      </c>
      <c r="F24160" s="16">
        <v>45915</v>
      </c>
      <c r="G24160">
        <v>15</v>
      </c>
      <c r="H24160" s="26" t="s">
        <v>432</v>
      </c>
      <c r="I24160">
        <v>25</v>
      </c>
      <c r="J24160" s="26" t="s">
        <v>296</v>
      </c>
      <c r="K24160" s="26" t="s">
        <v>297</v>
      </c>
      <c r="L24160" s="26" t="s">
        <v>328</v>
      </c>
      <c r="M24160" s="26" t="s">
        <v>36</v>
      </c>
      <c r="N24160" s="26" t="s">
        <v>286</v>
      </c>
      <c r="O24160" s="26" t="s">
        <v>286</v>
      </c>
      <c r="P24160" s="26" t="s">
        <v>286</v>
      </c>
      <c r="Q24160" s="26" t="s">
        <v>314</v>
      </c>
      <c r="R24160" s="26" t="s">
        <v>324</v>
      </c>
      <c r="S24160" s="26" t="s">
        <v>662</v>
      </c>
      <c r="T24160">
        <v>1</v>
      </c>
      <c r="U24160" s="26" t="s">
        <v>286</v>
      </c>
      <c r="W24160" s="26" t="s">
        <v>324</v>
      </c>
      <c r="X24160" s="26" t="s">
        <v>317</v>
      </c>
      <c r="Y24160" s="26" t="s">
        <v>318</v>
      </c>
      <c r="Z24160">
        <v>69</v>
      </c>
      <c r="AA24160">
        <v>85</v>
      </c>
      <c r="AB24160" s="26" t="s">
        <v>38</v>
      </c>
      <c r="AC24160" s="26" t="s">
        <v>313</v>
      </c>
      <c r="AD24160" s="26" t="s">
        <v>663</v>
      </c>
      <c r="AE24160" s="26" t="str">
        <f>IF(AF24160="","",VLOOKUP(pub_gid_0_single_true_output_csv[[#This Row],[MAPEL]],katalog!$A$2:$B$31,2,FALSE))</f>
        <v>BD Ubi Jalar</v>
      </c>
      <c r="AF24160" s="26">
        <f t="shared" si="754"/>
        <v>85</v>
      </c>
      <c r="AG24160" s="26" t="str">
        <f>IF(AF24160="","",IF(AF24160&gt;88,"Sangat baik",IF(AF24160&gt;76,"Baik",IF(AF24160&gt;=pub_gid_0_single_true_output_csv[[#This Row],[KKM]],"Cukup","Kurang"))))</f>
        <v>Baik</v>
      </c>
      <c r="AH24160" s="26">
        <f>IF(pub_gid_0_single_true_output_csv[[#This Row],[MATERI KELAS]]="","",VALUE(RIGHT(pub_gid_0_single_true_output_csv[[#This Row],[MATERI KELAS]],2)))</f>
        <v>8</v>
      </c>
      <c r="AI24160" s="26" t="str">
        <f>IF(OR(J24160&lt;&gt;"Karakter",pub_gid_0_single_true_output_csv[[#This Row],[Nilai2]]=""),"",IF(AF24160&gt;89,"Sangat baik",IF(AF24160&gt;79,"Baik",IF(AF24160&gt;pub_gid_0_single_true_output_csv[[#This Row],[KKM]],"Cukup",IF(AF24160&gt;59,"Kurang","Sangat kurang")))))</f>
        <v/>
      </c>
      <c r="AJ24160" s="26" t="str">
        <f t="shared" si="755"/>
        <v>Wk.38</v>
      </c>
      <c r="AK24160" s="26" t="str">
        <f>IF(pub_gid_0_single_true_output_csv[[#This Row],[Nilai2]]="","",VLOOKUP(pub_gid_0_single_true_output_csv[[#This Row],[NAMA]],Table7[],3,FALSE))</f>
        <v>Average</v>
      </c>
    </row>
    <row r="24161" spans="1:37" x14ac:dyDescent="0.2">
      <c r="A24161">
        <v>24160</v>
      </c>
      <c r="B24161" s="26" t="s">
        <v>538</v>
      </c>
      <c r="C24161" s="26" t="s">
        <v>127</v>
      </c>
      <c r="D24161" s="26" t="s">
        <v>111</v>
      </c>
      <c r="E24161" s="26" t="s">
        <v>63</v>
      </c>
      <c r="F24161" s="16">
        <v>45915</v>
      </c>
      <c r="G24161">
        <v>15</v>
      </c>
      <c r="H24161" s="26" t="s">
        <v>432</v>
      </c>
      <c r="I24161">
        <v>25</v>
      </c>
      <c r="J24161" s="26" t="s">
        <v>172</v>
      </c>
      <c r="K24161" s="26" t="s">
        <v>173</v>
      </c>
      <c r="L24161" s="26" t="s">
        <v>328</v>
      </c>
      <c r="M24161" s="26" t="s">
        <v>36</v>
      </c>
      <c r="N24161" s="26" t="s">
        <v>286</v>
      </c>
      <c r="O24161" s="26" t="s">
        <v>286</v>
      </c>
      <c r="P24161" s="26" t="s">
        <v>286</v>
      </c>
      <c r="Q24161" s="26" t="s">
        <v>314</v>
      </c>
      <c r="R24161" s="26" t="s">
        <v>324</v>
      </c>
      <c r="S24161" s="26" t="s">
        <v>662</v>
      </c>
      <c r="T24161">
        <v>1</v>
      </c>
      <c r="U24161" s="26" t="s">
        <v>286</v>
      </c>
      <c r="W24161" s="26" t="s">
        <v>324</v>
      </c>
      <c r="X24161" s="26" t="s">
        <v>317</v>
      </c>
      <c r="Y24161" s="26" t="s">
        <v>318</v>
      </c>
      <c r="Z24161">
        <v>69</v>
      </c>
      <c r="AA24161">
        <v>85</v>
      </c>
      <c r="AB24161" s="26" t="s">
        <v>38</v>
      </c>
      <c r="AC24161" s="26" t="s">
        <v>313</v>
      </c>
      <c r="AD24161" s="26" t="s">
        <v>663</v>
      </c>
      <c r="AE24161" s="26" t="str">
        <f>IF(AF24161="","",VLOOKUP(pub_gid_0_single_true_output_csv[[#This Row],[MAPEL]],katalog!$A$2:$B$31,2,FALSE))</f>
        <v>BD Ubi Jalar</v>
      </c>
      <c r="AF24161" s="26">
        <f t="shared" si="754"/>
        <v>85</v>
      </c>
      <c r="AG24161" s="26" t="str">
        <f>IF(AF24161="","",IF(AF24161&gt;88,"Sangat baik",IF(AF24161&gt;76,"Baik",IF(AF24161&gt;=pub_gid_0_single_true_output_csv[[#This Row],[KKM]],"Cukup","Kurang"))))</f>
        <v>Baik</v>
      </c>
      <c r="AH24161" s="26">
        <f>IF(pub_gid_0_single_true_output_csv[[#This Row],[MATERI KELAS]]="","",VALUE(RIGHT(pub_gid_0_single_true_output_csv[[#This Row],[MATERI KELAS]],2)))</f>
        <v>8</v>
      </c>
      <c r="AI24161" s="26" t="str">
        <f>IF(OR(J24161&lt;&gt;"Karakter",pub_gid_0_single_true_output_csv[[#This Row],[Nilai2]]=""),"",IF(AF24161&gt;89,"Sangat baik",IF(AF24161&gt;79,"Baik",IF(AF24161&gt;pub_gid_0_single_true_output_csv[[#This Row],[KKM]],"Cukup",IF(AF24161&gt;59,"Kurang","Sangat kurang")))))</f>
        <v/>
      </c>
      <c r="AJ24161" s="26" t="str">
        <f t="shared" si="755"/>
        <v>Wk.38</v>
      </c>
      <c r="AK24161" s="26" t="str">
        <f>IF(pub_gid_0_single_true_output_csv[[#This Row],[Nilai2]]="","",VLOOKUP(pub_gid_0_single_true_output_csv[[#This Row],[NAMA]],Table7[],3,FALSE))</f>
        <v>Average</v>
      </c>
    </row>
    <row r="24162" spans="1:37" x14ac:dyDescent="0.2">
      <c r="A24162">
        <v>24161</v>
      </c>
      <c r="B24162" s="26" t="s">
        <v>538</v>
      </c>
      <c r="C24162" s="26" t="s">
        <v>127</v>
      </c>
      <c r="D24162" s="26" t="s">
        <v>111</v>
      </c>
      <c r="E24162" s="26" t="s">
        <v>63</v>
      </c>
      <c r="F24162" s="16">
        <v>45915</v>
      </c>
      <c r="G24162">
        <v>15</v>
      </c>
      <c r="H24162" s="26" t="s">
        <v>432</v>
      </c>
      <c r="I24162">
        <v>25</v>
      </c>
      <c r="J24162" s="26" t="s">
        <v>165</v>
      </c>
      <c r="K24162" s="26" t="s">
        <v>170</v>
      </c>
      <c r="L24162" s="26" t="s">
        <v>174</v>
      </c>
      <c r="M24162" s="26" t="s">
        <v>36</v>
      </c>
      <c r="N24162" s="26" t="s">
        <v>286</v>
      </c>
      <c r="O24162" s="26" t="s">
        <v>286</v>
      </c>
      <c r="P24162" s="26" t="s">
        <v>286</v>
      </c>
      <c r="Q24162" s="26" t="s">
        <v>314</v>
      </c>
      <c r="R24162" s="26" t="s">
        <v>324</v>
      </c>
      <c r="S24162" s="26" t="s">
        <v>662</v>
      </c>
      <c r="T24162">
        <v>1</v>
      </c>
      <c r="U24162" s="26" t="s">
        <v>286</v>
      </c>
      <c r="W24162" s="26" t="s">
        <v>324</v>
      </c>
      <c r="X24162" s="26" t="s">
        <v>317</v>
      </c>
      <c r="Y24162" s="26" t="s">
        <v>318</v>
      </c>
      <c r="Z24162">
        <v>69</v>
      </c>
      <c r="AA24162">
        <v>85</v>
      </c>
      <c r="AB24162" s="26" t="s">
        <v>38</v>
      </c>
      <c r="AC24162" s="26" t="s">
        <v>313</v>
      </c>
      <c r="AD24162" s="26" t="s">
        <v>663</v>
      </c>
      <c r="AE24162" s="26" t="str">
        <f>IF(AF24162="","",VLOOKUP(pub_gid_0_single_true_output_csv[[#This Row],[MAPEL]],katalog!$A$2:$B$31,2,FALSE))</f>
        <v>BD Ubi Jalar</v>
      </c>
      <c r="AF24162" s="26">
        <f t="shared" si="754"/>
        <v>85</v>
      </c>
      <c r="AG24162" s="26" t="str">
        <f>IF(AF24162="","",IF(AF24162&gt;88,"Sangat baik",IF(AF24162&gt;76,"Baik",IF(AF24162&gt;=pub_gid_0_single_true_output_csv[[#This Row],[KKM]],"Cukup","Kurang"))))</f>
        <v>Baik</v>
      </c>
      <c r="AH24162" s="26">
        <f>IF(pub_gid_0_single_true_output_csv[[#This Row],[MATERI KELAS]]="","",VALUE(RIGHT(pub_gid_0_single_true_output_csv[[#This Row],[MATERI KELAS]],2)))</f>
        <v>8</v>
      </c>
      <c r="AI24162" s="26" t="str">
        <f>IF(OR(J24162&lt;&gt;"Karakter",pub_gid_0_single_true_output_csv[[#This Row],[Nilai2]]=""),"",IF(AF24162&gt;89,"Sangat baik",IF(AF24162&gt;79,"Baik",IF(AF24162&gt;pub_gid_0_single_true_output_csv[[#This Row],[KKM]],"Cukup",IF(AF24162&gt;59,"Kurang","Sangat kurang")))))</f>
        <v>Baik</v>
      </c>
      <c r="AJ24162" s="26" t="str">
        <f t="shared" si="755"/>
        <v>Wk.38</v>
      </c>
      <c r="AK24162" s="26" t="str">
        <f>IF(pub_gid_0_single_true_output_csv[[#This Row],[Nilai2]]="","",VLOOKUP(pub_gid_0_single_true_output_csv[[#This Row],[NAMA]],Table7[],3,FALSE))</f>
        <v>Average</v>
      </c>
    </row>
    <row r="24163" spans="1:37" x14ac:dyDescent="0.2">
      <c r="A24163">
        <v>24162</v>
      </c>
      <c r="B24163" s="26" t="s">
        <v>538</v>
      </c>
      <c r="C24163" s="26" t="s">
        <v>127</v>
      </c>
      <c r="D24163" s="26" t="s">
        <v>111</v>
      </c>
      <c r="E24163" s="26" t="s">
        <v>63</v>
      </c>
      <c r="F24163" s="16">
        <v>45915</v>
      </c>
      <c r="G24163">
        <v>15</v>
      </c>
      <c r="H24163" s="26" t="s">
        <v>432</v>
      </c>
      <c r="I24163">
        <v>25</v>
      </c>
      <c r="J24163" s="26" t="s">
        <v>70</v>
      </c>
      <c r="K24163" s="26" t="s">
        <v>107</v>
      </c>
      <c r="L24163" s="26" t="s">
        <v>328</v>
      </c>
      <c r="M24163" s="26" t="s">
        <v>36</v>
      </c>
      <c r="N24163" s="26" t="s">
        <v>286</v>
      </c>
      <c r="O24163" s="26" t="s">
        <v>286</v>
      </c>
      <c r="P24163" s="26" t="s">
        <v>286</v>
      </c>
      <c r="Q24163" s="26" t="s">
        <v>314</v>
      </c>
      <c r="R24163" s="26" t="s">
        <v>320</v>
      </c>
      <c r="S24163" s="26" t="s">
        <v>664</v>
      </c>
      <c r="T24163">
        <v>1</v>
      </c>
      <c r="U24163" s="26" t="s">
        <v>286</v>
      </c>
      <c r="W24163" s="26" t="s">
        <v>320</v>
      </c>
      <c r="X24163" s="26" t="s">
        <v>317</v>
      </c>
      <c r="Y24163" s="26" t="s">
        <v>318</v>
      </c>
      <c r="Z24163">
        <v>69</v>
      </c>
      <c r="AA24163">
        <v>80</v>
      </c>
      <c r="AB24163" s="26" t="s">
        <v>38</v>
      </c>
      <c r="AC24163" s="26" t="s">
        <v>313</v>
      </c>
      <c r="AD24163" s="26" t="s">
        <v>663</v>
      </c>
      <c r="AE24163" s="26" t="str">
        <f>IF(AF24163="","",VLOOKUP(pub_gid_0_single_true_output_csv[[#This Row],[MAPEL]],katalog!$A$2:$B$31,2,FALSE))</f>
        <v>BD Ubi Jalar</v>
      </c>
      <c r="AF24163" s="26">
        <f t="shared" si="754"/>
        <v>80</v>
      </c>
      <c r="AG24163" s="26" t="str">
        <f>IF(AF24163="","",IF(AF24163&gt;88,"Sangat baik",IF(AF24163&gt;76,"Baik",IF(AF24163&gt;=pub_gid_0_single_true_output_csv[[#This Row],[KKM]],"Cukup","Kurang"))))</f>
        <v>Baik</v>
      </c>
      <c r="AH24163" s="26">
        <f>IF(pub_gid_0_single_true_output_csv[[#This Row],[MATERI KELAS]]="","",VALUE(RIGHT(pub_gid_0_single_true_output_csv[[#This Row],[MATERI KELAS]],2)))</f>
        <v>8</v>
      </c>
      <c r="AI24163" s="26" t="str">
        <f>IF(OR(J24163&lt;&gt;"Karakter",pub_gid_0_single_true_output_csv[[#This Row],[Nilai2]]=""),"",IF(AF24163&gt;89,"Sangat baik",IF(AF24163&gt;79,"Baik",IF(AF24163&gt;pub_gid_0_single_true_output_csv[[#This Row],[KKM]],"Cukup",IF(AF24163&gt;59,"Kurang","Sangat kurang")))))</f>
        <v/>
      </c>
      <c r="AJ24163" s="26" t="str">
        <f t="shared" si="755"/>
        <v>Wk.38</v>
      </c>
      <c r="AK24163" s="26" t="str">
        <f>IF(pub_gid_0_single_true_output_csv[[#This Row],[Nilai2]]="","",VLOOKUP(pub_gid_0_single_true_output_csv[[#This Row],[NAMA]],Table7[],3,FALSE))</f>
        <v>Average</v>
      </c>
    </row>
    <row r="24164" spans="1:37" x14ac:dyDescent="0.2">
      <c r="A24164">
        <v>24163</v>
      </c>
      <c r="B24164" s="26" t="s">
        <v>538</v>
      </c>
      <c r="C24164" s="26" t="s">
        <v>127</v>
      </c>
      <c r="D24164" s="26" t="s">
        <v>111</v>
      </c>
      <c r="E24164" s="26" t="s">
        <v>63</v>
      </c>
      <c r="F24164" s="16">
        <v>45922</v>
      </c>
      <c r="G24164">
        <v>22</v>
      </c>
      <c r="H24164" s="26" t="s">
        <v>432</v>
      </c>
      <c r="I24164">
        <v>25</v>
      </c>
      <c r="J24164" s="26" t="s">
        <v>165</v>
      </c>
      <c r="K24164" s="26" t="s">
        <v>170</v>
      </c>
      <c r="L24164" s="26" t="s">
        <v>174</v>
      </c>
      <c r="M24164" s="26" t="s">
        <v>36</v>
      </c>
      <c r="N24164" s="26" t="s">
        <v>286</v>
      </c>
      <c r="O24164" s="26" t="s">
        <v>286</v>
      </c>
      <c r="P24164" s="26" t="s">
        <v>286</v>
      </c>
      <c r="Q24164" s="26" t="s">
        <v>314</v>
      </c>
      <c r="R24164" s="26" t="s">
        <v>320</v>
      </c>
      <c r="S24164" s="26" t="s">
        <v>664</v>
      </c>
      <c r="T24164">
        <v>1</v>
      </c>
      <c r="U24164" s="26" t="s">
        <v>286</v>
      </c>
      <c r="W24164" s="26" t="s">
        <v>320</v>
      </c>
      <c r="X24164" s="26" t="s">
        <v>317</v>
      </c>
      <c r="Y24164" s="26" t="s">
        <v>318</v>
      </c>
      <c r="Z24164">
        <v>69</v>
      </c>
      <c r="AA24164">
        <v>80</v>
      </c>
      <c r="AB24164" s="26" t="s">
        <v>38</v>
      </c>
      <c r="AC24164" s="26" t="s">
        <v>313</v>
      </c>
      <c r="AD24164" s="26" t="s">
        <v>663</v>
      </c>
      <c r="AE24164" s="26" t="str">
        <f>IF(AF24164="","",VLOOKUP(pub_gid_0_single_true_output_csv[[#This Row],[MAPEL]],katalog!$A$2:$B$31,2,FALSE))</f>
        <v>BD Ubi Jalar</v>
      </c>
      <c r="AF24164" s="26">
        <f t="shared" si="754"/>
        <v>80</v>
      </c>
      <c r="AG24164" s="26" t="str">
        <f>IF(AF24164="","",IF(AF24164&gt;88,"Sangat baik",IF(AF24164&gt;76,"Baik",IF(AF24164&gt;=pub_gid_0_single_true_output_csv[[#This Row],[KKM]],"Cukup","Kurang"))))</f>
        <v>Baik</v>
      </c>
      <c r="AH24164" s="26">
        <f>IF(pub_gid_0_single_true_output_csv[[#This Row],[MATERI KELAS]]="","",VALUE(RIGHT(pub_gid_0_single_true_output_csv[[#This Row],[MATERI KELAS]],2)))</f>
        <v>8</v>
      </c>
      <c r="AI24164" s="26" t="str">
        <f>IF(OR(J24164&lt;&gt;"Karakter",pub_gid_0_single_true_output_csv[[#This Row],[Nilai2]]=""),"",IF(AF24164&gt;89,"Sangat baik",IF(AF24164&gt;79,"Baik",IF(AF24164&gt;pub_gid_0_single_true_output_csv[[#This Row],[KKM]],"Cukup",IF(AF24164&gt;59,"Kurang","Sangat kurang")))))</f>
        <v>Baik</v>
      </c>
      <c r="AJ24164" s="26" t="str">
        <f t="shared" si="755"/>
        <v>Wk.39</v>
      </c>
      <c r="AK24164" s="26" t="str">
        <f>IF(pub_gid_0_single_true_output_csv[[#This Row],[Nilai2]]="","",VLOOKUP(pub_gid_0_single_true_output_csv[[#This Row],[NAMA]],Table7[],3,FALSE))</f>
        <v>Average</v>
      </c>
    </row>
    <row r="24165" spans="1:37" x14ac:dyDescent="0.2">
      <c r="A24165">
        <v>24164</v>
      </c>
      <c r="B24165" s="26" t="s">
        <v>538</v>
      </c>
      <c r="C24165" s="26" t="s">
        <v>127</v>
      </c>
      <c r="D24165" s="26" t="s">
        <v>111</v>
      </c>
      <c r="E24165" s="26" t="s">
        <v>63</v>
      </c>
      <c r="F24165" s="16">
        <v>45922</v>
      </c>
      <c r="G24165">
        <v>22</v>
      </c>
      <c r="H24165" s="26" t="s">
        <v>432</v>
      </c>
      <c r="I24165">
        <v>25</v>
      </c>
      <c r="J24165" s="26" t="s">
        <v>172</v>
      </c>
      <c r="K24165" s="26" t="s">
        <v>181</v>
      </c>
      <c r="L24165" s="26" t="s">
        <v>328</v>
      </c>
      <c r="M24165" s="26" t="s">
        <v>36</v>
      </c>
      <c r="N24165" s="26" t="s">
        <v>286</v>
      </c>
      <c r="O24165" s="26" t="s">
        <v>286</v>
      </c>
      <c r="P24165" s="26" t="s">
        <v>286</v>
      </c>
      <c r="Q24165" s="26" t="s">
        <v>314</v>
      </c>
      <c r="R24165" s="26" t="s">
        <v>320</v>
      </c>
      <c r="S24165" s="26" t="s">
        <v>664</v>
      </c>
      <c r="T24165">
        <v>1</v>
      </c>
      <c r="U24165" s="26" t="s">
        <v>286</v>
      </c>
      <c r="W24165" s="26" t="s">
        <v>320</v>
      </c>
      <c r="X24165" s="26" t="s">
        <v>317</v>
      </c>
      <c r="Y24165" s="26" t="s">
        <v>318</v>
      </c>
      <c r="Z24165">
        <v>69</v>
      </c>
      <c r="AA24165">
        <v>75</v>
      </c>
      <c r="AB24165" s="26" t="s">
        <v>38</v>
      </c>
      <c r="AC24165" s="26" t="s">
        <v>313</v>
      </c>
      <c r="AD24165" s="26" t="s">
        <v>663</v>
      </c>
      <c r="AE24165" s="26" t="str">
        <f>IF(AF24165="","",VLOOKUP(pub_gid_0_single_true_output_csv[[#This Row],[MAPEL]],katalog!$A$2:$B$31,2,FALSE))</f>
        <v>BD Ubi Jalar</v>
      </c>
      <c r="AF24165" s="26">
        <f t="shared" si="754"/>
        <v>75</v>
      </c>
      <c r="AG24165" s="26" t="str">
        <f>IF(AF24165="","",IF(AF24165&gt;88,"Sangat baik",IF(AF24165&gt;76,"Baik",IF(AF24165&gt;=pub_gid_0_single_true_output_csv[[#This Row],[KKM]],"Cukup","Kurang"))))</f>
        <v>Cukup</v>
      </c>
      <c r="AH24165" s="26">
        <f>IF(pub_gid_0_single_true_output_csv[[#This Row],[MATERI KELAS]]="","",VALUE(RIGHT(pub_gid_0_single_true_output_csv[[#This Row],[MATERI KELAS]],2)))</f>
        <v>8</v>
      </c>
      <c r="AI24165" s="26" t="str">
        <f>IF(OR(J24165&lt;&gt;"Karakter",pub_gid_0_single_true_output_csv[[#This Row],[Nilai2]]=""),"",IF(AF24165&gt;89,"Sangat baik",IF(AF24165&gt;79,"Baik",IF(AF24165&gt;pub_gid_0_single_true_output_csv[[#This Row],[KKM]],"Cukup",IF(AF24165&gt;59,"Kurang","Sangat kurang")))))</f>
        <v/>
      </c>
      <c r="AJ24165" s="26" t="str">
        <f t="shared" si="755"/>
        <v>Wk.39</v>
      </c>
      <c r="AK24165" s="26" t="str">
        <f>IF(pub_gid_0_single_true_output_csv[[#This Row],[Nilai2]]="","",VLOOKUP(pub_gid_0_single_true_output_csv[[#This Row],[NAMA]],Table7[],3,FALSE))</f>
        <v>Average</v>
      </c>
    </row>
    <row r="24166" spans="1:37" x14ac:dyDescent="0.2">
      <c r="A24166">
        <v>24165</v>
      </c>
      <c r="B24166" s="26" t="s">
        <v>538</v>
      </c>
      <c r="C24166" s="26" t="s">
        <v>127</v>
      </c>
      <c r="D24166" s="26" t="s">
        <v>111</v>
      </c>
      <c r="E24166" s="26" t="s">
        <v>63</v>
      </c>
      <c r="F24166" s="16">
        <v>45922</v>
      </c>
      <c r="G24166">
        <v>22</v>
      </c>
      <c r="H24166" s="26" t="s">
        <v>432</v>
      </c>
      <c r="I24166">
        <v>25</v>
      </c>
      <c r="J24166" s="26" t="s">
        <v>33</v>
      </c>
      <c r="K24166" s="26" t="s">
        <v>183</v>
      </c>
      <c r="L24166" s="26" t="s">
        <v>328</v>
      </c>
      <c r="M24166" s="26" t="s">
        <v>36</v>
      </c>
      <c r="N24166" s="26" t="s">
        <v>286</v>
      </c>
      <c r="O24166" s="26" t="s">
        <v>286</v>
      </c>
      <c r="P24166" s="26" t="s">
        <v>286</v>
      </c>
      <c r="Q24166" s="26" t="s">
        <v>314</v>
      </c>
      <c r="R24166" s="26" t="s">
        <v>320</v>
      </c>
      <c r="S24166" s="26" t="s">
        <v>664</v>
      </c>
      <c r="T24166">
        <v>1</v>
      </c>
      <c r="U24166" s="26" t="s">
        <v>286</v>
      </c>
      <c r="W24166" s="26" t="s">
        <v>320</v>
      </c>
      <c r="X24166" s="26" t="s">
        <v>317</v>
      </c>
      <c r="Y24166" s="26" t="s">
        <v>318</v>
      </c>
      <c r="Z24166">
        <v>69</v>
      </c>
      <c r="AA24166">
        <v>80</v>
      </c>
      <c r="AB24166" s="26" t="s">
        <v>38</v>
      </c>
      <c r="AC24166" s="26" t="s">
        <v>313</v>
      </c>
      <c r="AD24166" s="26" t="s">
        <v>663</v>
      </c>
      <c r="AE24166" s="26" t="str">
        <f>IF(AF24166="","",VLOOKUP(pub_gid_0_single_true_output_csv[[#This Row],[MAPEL]],katalog!$A$2:$B$31,2,FALSE))</f>
        <v>BD Ubi Jalar</v>
      </c>
      <c r="AF24166" s="26">
        <f t="shared" si="754"/>
        <v>80</v>
      </c>
      <c r="AG24166" s="26" t="str">
        <f>IF(AF24166="","",IF(AF24166&gt;88,"Sangat baik",IF(AF24166&gt;76,"Baik",IF(AF24166&gt;=pub_gid_0_single_true_output_csv[[#This Row],[KKM]],"Cukup","Kurang"))))</f>
        <v>Baik</v>
      </c>
      <c r="AH24166" s="26">
        <f>IF(pub_gid_0_single_true_output_csv[[#This Row],[MATERI KELAS]]="","",VALUE(RIGHT(pub_gid_0_single_true_output_csv[[#This Row],[MATERI KELAS]],2)))</f>
        <v>8</v>
      </c>
      <c r="AI24166" s="26" t="str">
        <f>IF(OR(J24166&lt;&gt;"Karakter",pub_gid_0_single_true_output_csv[[#This Row],[Nilai2]]=""),"",IF(AF24166&gt;89,"Sangat baik",IF(AF24166&gt;79,"Baik",IF(AF24166&gt;pub_gid_0_single_true_output_csv[[#This Row],[KKM]],"Cukup",IF(AF24166&gt;59,"Kurang","Sangat kurang")))))</f>
        <v/>
      </c>
      <c r="AJ24166" s="26" t="str">
        <f t="shared" si="755"/>
        <v>Wk.39</v>
      </c>
      <c r="AK24166" s="26" t="str">
        <f>IF(pub_gid_0_single_true_output_csv[[#This Row],[Nilai2]]="","",VLOOKUP(pub_gid_0_single_true_output_csv[[#This Row],[NAMA]],Table7[],3,FALSE))</f>
        <v>Average</v>
      </c>
    </row>
    <row r="24167" spans="1:37" x14ac:dyDescent="0.2">
      <c r="A24167">
        <v>24166</v>
      </c>
      <c r="B24167" s="26" t="s">
        <v>538</v>
      </c>
      <c r="C24167" s="26" t="s">
        <v>127</v>
      </c>
      <c r="D24167" s="26" t="s">
        <v>111</v>
      </c>
      <c r="E24167" s="26" t="s">
        <v>63</v>
      </c>
      <c r="F24167" s="16">
        <v>45929</v>
      </c>
      <c r="G24167">
        <v>29</v>
      </c>
      <c r="H24167" s="26" t="s">
        <v>432</v>
      </c>
      <c r="I24167">
        <v>25</v>
      </c>
      <c r="J24167" s="26" t="s">
        <v>33</v>
      </c>
      <c r="K24167" s="26" t="s">
        <v>665</v>
      </c>
      <c r="L24167" s="26" t="s">
        <v>456</v>
      </c>
      <c r="M24167" s="26" t="s">
        <v>36</v>
      </c>
      <c r="N24167" s="26" t="s">
        <v>286</v>
      </c>
      <c r="O24167" s="26" t="s">
        <v>286</v>
      </c>
      <c r="P24167" s="26" t="s">
        <v>286</v>
      </c>
      <c r="Q24167" s="26" t="s">
        <v>314</v>
      </c>
      <c r="R24167" s="26" t="s">
        <v>315</v>
      </c>
      <c r="S24167" s="26" t="s">
        <v>662</v>
      </c>
      <c r="T24167">
        <v>1</v>
      </c>
      <c r="U24167" s="26" t="s">
        <v>286</v>
      </c>
      <c r="W24167" s="26" t="s">
        <v>324</v>
      </c>
      <c r="X24167" s="26" t="s">
        <v>317</v>
      </c>
      <c r="Y24167" s="26" t="s">
        <v>318</v>
      </c>
      <c r="Z24167">
        <v>69</v>
      </c>
      <c r="AA24167">
        <v>70</v>
      </c>
      <c r="AB24167" s="26" t="s">
        <v>38</v>
      </c>
      <c r="AC24167" s="26" t="s">
        <v>313</v>
      </c>
      <c r="AD24167" s="26" t="s">
        <v>663</v>
      </c>
      <c r="AE24167" s="26" t="str">
        <f>IF(AF24167="","",VLOOKUP(pub_gid_0_single_true_output_csv[[#This Row],[MAPEL]],katalog!$A$2:$B$31,2,FALSE))</f>
        <v>BD Ubi Jalar</v>
      </c>
      <c r="AF24167" s="26">
        <f t="shared" si="754"/>
        <v>70</v>
      </c>
      <c r="AG24167" s="26" t="str">
        <f>IF(AF24167="","",IF(AF24167&gt;88,"Sangat baik",IF(AF24167&gt;76,"Baik",IF(AF24167&gt;=pub_gid_0_single_true_output_csv[[#This Row],[KKM]],"Cukup","Kurang"))))</f>
        <v>Cukup</v>
      </c>
      <c r="AH24167" s="26">
        <f>IF(pub_gid_0_single_true_output_csv[[#This Row],[MATERI KELAS]]="","",VALUE(RIGHT(pub_gid_0_single_true_output_csv[[#This Row],[MATERI KELAS]],2)))</f>
        <v>8</v>
      </c>
      <c r="AI24167" s="26" t="str">
        <f>IF(OR(J24167&lt;&gt;"Karakter",pub_gid_0_single_true_output_csv[[#This Row],[Nilai2]]=""),"",IF(AF24167&gt;89,"Sangat baik",IF(AF24167&gt;79,"Baik",IF(AF24167&gt;pub_gid_0_single_true_output_csv[[#This Row],[KKM]],"Cukup",IF(AF24167&gt;59,"Kurang","Sangat kurang")))))</f>
        <v/>
      </c>
      <c r="AJ24167" s="26" t="str">
        <f t="shared" si="755"/>
        <v>Wk.40</v>
      </c>
      <c r="AK24167" s="26" t="str">
        <f>IF(pub_gid_0_single_true_output_csv[[#This Row],[Nilai2]]="","",VLOOKUP(pub_gid_0_single_true_output_csv[[#This Row],[NAMA]],Table7[],3,FALSE))</f>
        <v>Average</v>
      </c>
    </row>
    <row r="24168" spans="1:37" x14ac:dyDescent="0.2">
      <c r="A24168">
        <v>24167</v>
      </c>
      <c r="B24168" s="26" t="s">
        <v>538</v>
      </c>
      <c r="C24168" s="26" t="s">
        <v>127</v>
      </c>
      <c r="D24168" s="26" t="s">
        <v>111</v>
      </c>
      <c r="E24168" s="26" t="s">
        <v>63</v>
      </c>
      <c r="F24168" s="16">
        <v>45929</v>
      </c>
      <c r="G24168">
        <v>29</v>
      </c>
      <c r="H24168" s="26" t="s">
        <v>432</v>
      </c>
      <c r="I24168">
        <v>25</v>
      </c>
      <c r="J24168" s="26" t="s">
        <v>172</v>
      </c>
      <c r="K24168" s="26" t="s">
        <v>181</v>
      </c>
      <c r="L24168" s="26" t="s">
        <v>456</v>
      </c>
      <c r="M24168" s="26" t="s">
        <v>36</v>
      </c>
      <c r="N24168" s="26" t="s">
        <v>286</v>
      </c>
      <c r="O24168" s="26" t="s">
        <v>286</v>
      </c>
      <c r="P24168" s="26" t="s">
        <v>286</v>
      </c>
      <c r="Q24168" s="26" t="s">
        <v>314</v>
      </c>
      <c r="R24168" s="26" t="s">
        <v>324</v>
      </c>
      <c r="S24168" s="26" t="s">
        <v>662</v>
      </c>
      <c r="T24168">
        <v>1</v>
      </c>
      <c r="U24168" s="26" t="s">
        <v>286</v>
      </c>
      <c r="W24168" s="26" t="s">
        <v>324</v>
      </c>
      <c r="X24168" s="26" t="s">
        <v>317</v>
      </c>
      <c r="Y24168" s="26" t="s">
        <v>318</v>
      </c>
      <c r="Z24168">
        <v>69</v>
      </c>
      <c r="AA24168">
        <v>70</v>
      </c>
      <c r="AB24168" s="26" t="s">
        <v>38</v>
      </c>
      <c r="AC24168" s="26" t="s">
        <v>313</v>
      </c>
      <c r="AD24168" s="26" t="s">
        <v>663</v>
      </c>
      <c r="AE24168" s="26" t="str">
        <f>IF(AF24168="","",VLOOKUP(pub_gid_0_single_true_output_csv[[#This Row],[MAPEL]],katalog!$A$2:$B$31,2,FALSE))</f>
        <v>BD Ubi Jalar</v>
      </c>
      <c r="AF24168" s="26">
        <f t="shared" si="754"/>
        <v>70</v>
      </c>
      <c r="AG24168" s="26" t="str">
        <f>IF(AF24168="","",IF(AF24168&gt;88,"Sangat baik",IF(AF24168&gt;76,"Baik",IF(AF24168&gt;=pub_gid_0_single_true_output_csv[[#This Row],[KKM]],"Cukup","Kurang"))))</f>
        <v>Cukup</v>
      </c>
      <c r="AH24168" s="26">
        <f>IF(pub_gid_0_single_true_output_csv[[#This Row],[MATERI KELAS]]="","",VALUE(RIGHT(pub_gid_0_single_true_output_csv[[#This Row],[MATERI KELAS]],2)))</f>
        <v>8</v>
      </c>
      <c r="AI24168" s="26" t="str">
        <f>IF(OR(J24168&lt;&gt;"Karakter",pub_gid_0_single_true_output_csv[[#This Row],[Nilai2]]=""),"",IF(AF24168&gt;89,"Sangat baik",IF(AF24168&gt;79,"Baik",IF(AF24168&gt;pub_gid_0_single_true_output_csv[[#This Row],[KKM]],"Cukup",IF(AF24168&gt;59,"Kurang","Sangat kurang")))))</f>
        <v/>
      </c>
      <c r="AJ24168" s="26" t="str">
        <f t="shared" si="755"/>
        <v>Wk.40</v>
      </c>
      <c r="AK24168" s="26" t="str">
        <f>IF(pub_gid_0_single_true_output_csv[[#This Row],[Nilai2]]="","",VLOOKUP(pub_gid_0_single_true_output_csv[[#This Row],[NAMA]],Table7[],3,FALSE))</f>
        <v>Average</v>
      </c>
    </row>
    <row r="24169" spans="1:37" x14ac:dyDescent="0.2">
      <c r="A24169">
        <v>24168</v>
      </c>
      <c r="B24169" s="26" t="s">
        <v>538</v>
      </c>
      <c r="C24169" s="26" t="s">
        <v>127</v>
      </c>
      <c r="D24169" s="26" t="s">
        <v>111</v>
      </c>
      <c r="E24169" s="26" t="s">
        <v>63</v>
      </c>
      <c r="F24169" s="16">
        <v>45929</v>
      </c>
      <c r="G24169">
        <v>29</v>
      </c>
      <c r="H24169" s="26" t="s">
        <v>432</v>
      </c>
      <c r="I24169">
        <v>25</v>
      </c>
      <c r="J24169" s="26" t="s">
        <v>165</v>
      </c>
      <c r="K24169" s="26" t="s">
        <v>170</v>
      </c>
      <c r="L24169" s="26" t="s">
        <v>174</v>
      </c>
      <c r="M24169" s="26" t="s">
        <v>36</v>
      </c>
      <c r="N24169" s="26" t="s">
        <v>286</v>
      </c>
      <c r="O24169" s="26" t="s">
        <v>286</v>
      </c>
      <c r="P24169" s="26" t="s">
        <v>286</v>
      </c>
      <c r="Q24169" s="26" t="s">
        <v>314</v>
      </c>
      <c r="R24169" s="26" t="s">
        <v>324</v>
      </c>
      <c r="S24169" s="26" t="s">
        <v>662</v>
      </c>
      <c r="T24169">
        <v>1</v>
      </c>
      <c r="U24169" s="26" t="s">
        <v>286</v>
      </c>
      <c r="W24169" s="26" t="s">
        <v>324</v>
      </c>
      <c r="X24169" s="26" t="s">
        <v>317</v>
      </c>
      <c r="Y24169" s="26" t="s">
        <v>318</v>
      </c>
      <c r="Z24169">
        <v>69</v>
      </c>
      <c r="AA24169">
        <v>80</v>
      </c>
      <c r="AB24169" s="26" t="s">
        <v>38</v>
      </c>
      <c r="AC24169" s="26" t="s">
        <v>313</v>
      </c>
      <c r="AD24169" s="26" t="s">
        <v>663</v>
      </c>
      <c r="AE24169" s="26" t="str">
        <f>IF(AF24169="","",VLOOKUP(pub_gid_0_single_true_output_csv[[#This Row],[MAPEL]],katalog!$A$2:$B$31,2,FALSE))</f>
        <v>BD Ubi Jalar</v>
      </c>
      <c r="AF24169" s="26">
        <f t="shared" si="754"/>
        <v>80</v>
      </c>
      <c r="AG24169" s="26" t="str">
        <f>IF(AF24169="","",IF(AF24169&gt;88,"Sangat baik",IF(AF24169&gt;76,"Baik",IF(AF24169&gt;=pub_gid_0_single_true_output_csv[[#This Row],[KKM]],"Cukup","Kurang"))))</f>
        <v>Baik</v>
      </c>
      <c r="AH24169" s="26">
        <f>IF(pub_gid_0_single_true_output_csv[[#This Row],[MATERI KELAS]]="","",VALUE(RIGHT(pub_gid_0_single_true_output_csv[[#This Row],[MATERI KELAS]],2)))</f>
        <v>8</v>
      </c>
      <c r="AI24169" s="26" t="str">
        <f>IF(OR(J24169&lt;&gt;"Karakter",pub_gid_0_single_true_output_csv[[#This Row],[Nilai2]]=""),"",IF(AF24169&gt;89,"Sangat baik",IF(AF24169&gt;79,"Baik",IF(AF24169&gt;pub_gid_0_single_true_output_csv[[#This Row],[KKM]],"Cukup",IF(AF24169&gt;59,"Kurang","Sangat kurang")))))</f>
        <v>Baik</v>
      </c>
      <c r="AJ24169" s="26" t="str">
        <f t="shared" si="755"/>
        <v>Wk.40</v>
      </c>
      <c r="AK24169" s="26" t="str">
        <f>IF(pub_gid_0_single_true_output_csv[[#This Row],[Nilai2]]="","",VLOOKUP(pub_gid_0_single_true_output_csv[[#This Row],[NAMA]],Table7[],3,FALSE))</f>
        <v>Average</v>
      </c>
    </row>
    <row r="24170" spans="1:37" x14ac:dyDescent="0.2">
      <c r="A24170">
        <v>24169</v>
      </c>
      <c r="B24170" s="26" t="s">
        <v>538</v>
      </c>
      <c r="C24170" s="26" t="s">
        <v>127</v>
      </c>
      <c r="D24170" s="26" t="s">
        <v>111</v>
      </c>
      <c r="E24170" s="26" t="s">
        <v>63</v>
      </c>
      <c r="F24170" s="16">
        <v>45929</v>
      </c>
      <c r="G24170">
        <v>29</v>
      </c>
      <c r="H24170" s="26" t="s">
        <v>432</v>
      </c>
      <c r="I24170">
        <v>25</v>
      </c>
      <c r="J24170" s="26" t="s">
        <v>296</v>
      </c>
      <c r="K24170" s="26" t="s">
        <v>297</v>
      </c>
      <c r="L24170" s="26" t="s">
        <v>456</v>
      </c>
      <c r="M24170" s="26" t="s">
        <v>36</v>
      </c>
      <c r="N24170" s="26" t="s">
        <v>286</v>
      </c>
      <c r="O24170" s="26" t="s">
        <v>286</v>
      </c>
      <c r="P24170" s="26" t="s">
        <v>286</v>
      </c>
      <c r="Q24170" s="26" t="s">
        <v>314</v>
      </c>
      <c r="R24170" s="26" t="s">
        <v>320</v>
      </c>
      <c r="S24170" s="26" t="s">
        <v>662</v>
      </c>
      <c r="T24170">
        <v>1</v>
      </c>
      <c r="U24170" s="26" t="s">
        <v>286</v>
      </c>
      <c r="W24170" s="26" t="s">
        <v>324</v>
      </c>
      <c r="X24170" s="26" t="s">
        <v>317</v>
      </c>
      <c r="Y24170" s="26" t="s">
        <v>318</v>
      </c>
      <c r="Z24170">
        <v>69</v>
      </c>
      <c r="AA24170">
        <v>75</v>
      </c>
      <c r="AB24170" s="26" t="s">
        <v>38</v>
      </c>
      <c r="AC24170" s="26" t="s">
        <v>313</v>
      </c>
      <c r="AD24170" s="26" t="s">
        <v>663</v>
      </c>
      <c r="AE24170" s="26" t="str">
        <f>IF(AF24170="","",VLOOKUP(pub_gid_0_single_true_output_csv[[#This Row],[MAPEL]],katalog!$A$2:$B$31,2,FALSE))</f>
        <v>BD Ubi Jalar</v>
      </c>
      <c r="AF24170" s="26">
        <f t="shared" si="754"/>
        <v>75</v>
      </c>
      <c r="AG24170" s="26" t="str">
        <f>IF(AF24170="","",IF(AF24170&gt;88,"Sangat baik",IF(AF24170&gt;76,"Baik",IF(AF24170&gt;=pub_gid_0_single_true_output_csv[[#This Row],[KKM]],"Cukup","Kurang"))))</f>
        <v>Cukup</v>
      </c>
      <c r="AH24170" s="26">
        <f>IF(pub_gid_0_single_true_output_csv[[#This Row],[MATERI KELAS]]="","",VALUE(RIGHT(pub_gid_0_single_true_output_csv[[#This Row],[MATERI KELAS]],2)))</f>
        <v>8</v>
      </c>
      <c r="AI24170" s="26" t="str">
        <f>IF(OR(J24170&lt;&gt;"Karakter",pub_gid_0_single_true_output_csv[[#This Row],[Nilai2]]=""),"",IF(AF24170&gt;89,"Sangat baik",IF(AF24170&gt;79,"Baik",IF(AF24170&gt;pub_gid_0_single_true_output_csv[[#This Row],[KKM]],"Cukup",IF(AF24170&gt;59,"Kurang","Sangat kurang")))))</f>
        <v/>
      </c>
      <c r="AJ24170" s="26" t="str">
        <f t="shared" si="755"/>
        <v>Wk.40</v>
      </c>
      <c r="AK24170" s="26" t="str">
        <f>IF(pub_gid_0_single_true_output_csv[[#This Row],[Nilai2]]="","",VLOOKUP(pub_gid_0_single_true_output_csv[[#This Row],[NAMA]],Table7[],3,FALSE))</f>
        <v>Average</v>
      </c>
    </row>
    <row r="24171" spans="1:37" x14ac:dyDescent="0.2">
      <c r="A24171">
        <v>24170</v>
      </c>
      <c r="B24171" s="26" t="s">
        <v>538</v>
      </c>
      <c r="C24171" s="26" t="s">
        <v>127</v>
      </c>
      <c r="D24171" s="26" t="s">
        <v>111</v>
      </c>
      <c r="E24171" s="26" t="s">
        <v>63</v>
      </c>
      <c r="F24171" s="16">
        <v>45936</v>
      </c>
      <c r="G24171">
        <v>6</v>
      </c>
      <c r="H24171" s="26" t="s">
        <v>455</v>
      </c>
      <c r="I24171">
        <v>25</v>
      </c>
      <c r="J24171" s="26" t="s">
        <v>33</v>
      </c>
      <c r="K24171" s="26" t="s">
        <v>183</v>
      </c>
      <c r="L24171" s="26" t="s">
        <v>328</v>
      </c>
      <c r="M24171" s="26" t="s">
        <v>36</v>
      </c>
      <c r="N24171" s="26" t="s">
        <v>286</v>
      </c>
      <c r="O24171" s="26" t="s">
        <v>286</v>
      </c>
      <c r="P24171" s="26" t="s">
        <v>286</v>
      </c>
      <c r="Q24171" s="26" t="s">
        <v>314</v>
      </c>
      <c r="R24171" s="26" t="s">
        <v>451</v>
      </c>
      <c r="S24171" s="26" t="s">
        <v>666</v>
      </c>
      <c r="T24171">
        <v>1</v>
      </c>
      <c r="U24171" s="26" t="s">
        <v>286</v>
      </c>
      <c r="W24171" s="26" t="s">
        <v>451</v>
      </c>
      <c r="X24171" s="26" t="s">
        <v>317</v>
      </c>
      <c r="Y24171" s="26" t="s">
        <v>318</v>
      </c>
      <c r="Z24171">
        <v>69</v>
      </c>
      <c r="AA24171">
        <v>73</v>
      </c>
      <c r="AB24171" s="26" t="s">
        <v>38</v>
      </c>
      <c r="AC24171" s="26" t="s">
        <v>313</v>
      </c>
      <c r="AD24171" s="26" t="s">
        <v>663</v>
      </c>
      <c r="AE24171" s="26" t="str">
        <f>IF(AF24171="","",VLOOKUP(pub_gid_0_single_true_output_csv[[#This Row],[MAPEL]],katalog!$A$2:$B$31,2,FALSE))</f>
        <v>BD Ubi Jalar</v>
      </c>
      <c r="AF24171" s="26">
        <f t="shared" si="754"/>
        <v>73</v>
      </c>
      <c r="AG24171" s="26" t="str">
        <f>IF(AF24171="","",IF(AF24171&gt;88,"Sangat baik",IF(AF24171&gt;76,"Baik",IF(AF24171&gt;=pub_gid_0_single_true_output_csv[[#This Row],[KKM]],"Cukup","Kurang"))))</f>
        <v>Cukup</v>
      </c>
      <c r="AH24171" s="26">
        <f>IF(pub_gid_0_single_true_output_csv[[#This Row],[MATERI KELAS]]="","",VALUE(RIGHT(pub_gid_0_single_true_output_csv[[#This Row],[MATERI KELAS]],2)))</f>
        <v>8</v>
      </c>
      <c r="AI24171" s="26" t="str">
        <f>IF(OR(J24171&lt;&gt;"Karakter",pub_gid_0_single_true_output_csv[[#This Row],[Nilai2]]=""),"",IF(AF24171&gt;89,"Sangat baik",IF(AF24171&gt;79,"Baik",IF(AF24171&gt;pub_gid_0_single_true_output_csv[[#This Row],[KKM]],"Cukup",IF(AF24171&gt;59,"Kurang","Sangat kurang")))))</f>
        <v/>
      </c>
      <c r="AJ24171" s="26" t="str">
        <f t="shared" si="755"/>
        <v>Wk.41</v>
      </c>
      <c r="AK24171" s="26" t="str">
        <f>IF(pub_gid_0_single_true_output_csv[[#This Row],[Nilai2]]="","",VLOOKUP(pub_gid_0_single_true_output_csv[[#This Row],[NAMA]],Table7[],3,FALSE))</f>
        <v>Average</v>
      </c>
    </row>
    <row r="24172" spans="1:37" x14ac:dyDescent="0.2">
      <c r="A24172">
        <v>24171</v>
      </c>
      <c r="B24172" s="26" t="s">
        <v>538</v>
      </c>
      <c r="C24172" s="26" t="s">
        <v>127</v>
      </c>
      <c r="D24172" s="26" t="s">
        <v>111</v>
      </c>
      <c r="E24172" s="26" t="s">
        <v>63</v>
      </c>
      <c r="F24172" s="16">
        <v>45936</v>
      </c>
      <c r="G24172">
        <v>6</v>
      </c>
      <c r="H24172" s="26" t="s">
        <v>455</v>
      </c>
      <c r="I24172">
        <v>25</v>
      </c>
      <c r="J24172" s="26" t="s">
        <v>172</v>
      </c>
      <c r="K24172" s="26" t="s">
        <v>173</v>
      </c>
      <c r="L24172" s="26" t="s">
        <v>328</v>
      </c>
      <c r="M24172" s="26" t="s">
        <v>36</v>
      </c>
      <c r="N24172" s="26" t="s">
        <v>286</v>
      </c>
      <c r="O24172" s="26" t="s">
        <v>286</v>
      </c>
      <c r="P24172" s="26" t="s">
        <v>286</v>
      </c>
      <c r="Q24172" s="26" t="s">
        <v>314</v>
      </c>
      <c r="R24172" s="26" t="s">
        <v>451</v>
      </c>
      <c r="S24172" s="26" t="s">
        <v>666</v>
      </c>
      <c r="T24172">
        <v>1</v>
      </c>
      <c r="U24172" s="26" t="s">
        <v>286</v>
      </c>
      <c r="W24172" s="26" t="s">
        <v>451</v>
      </c>
      <c r="X24172" s="26" t="s">
        <v>317</v>
      </c>
      <c r="Y24172" s="26" t="s">
        <v>318</v>
      </c>
      <c r="Z24172">
        <v>69</v>
      </c>
      <c r="AA24172">
        <v>73</v>
      </c>
      <c r="AB24172" s="26" t="s">
        <v>38</v>
      </c>
      <c r="AC24172" s="26" t="s">
        <v>313</v>
      </c>
      <c r="AD24172" s="26" t="s">
        <v>663</v>
      </c>
      <c r="AE24172" s="26" t="str">
        <f>IF(AF24172="","",VLOOKUP(pub_gid_0_single_true_output_csv[[#This Row],[MAPEL]],katalog!$A$2:$B$31,2,FALSE))</f>
        <v>BD Ubi Jalar</v>
      </c>
      <c r="AF24172" s="26">
        <f t="shared" si="754"/>
        <v>73</v>
      </c>
      <c r="AG24172" s="26" t="str">
        <f>IF(AF24172="","",IF(AF24172&gt;88,"Sangat baik",IF(AF24172&gt;76,"Baik",IF(AF24172&gt;=pub_gid_0_single_true_output_csv[[#This Row],[KKM]],"Cukup","Kurang"))))</f>
        <v>Cukup</v>
      </c>
      <c r="AH24172" s="26">
        <f>IF(pub_gid_0_single_true_output_csv[[#This Row],[MATERI KELAS]]="","",VALUE(RIGHT(pub_gid_0_single_true_output_csv[[#This Row],[MATERI KELAS]],2)))</f>
        <v>8</v>
      </c>
      <c r="AI24172" s="26" t="str">
        <f>IF(OR(J24172&lt;&gt;"Karakter",pub_gid_0_single_true_output_csv[[#This Row],[Nilai2]]=""),"",IF(AF24172&gt;89,"Sangat baik",IF(AF24172&gt;79,"Baik",IF(AF24172&gt;pub_gid_0_single_true_output_csv[[#This Row],[KKM]],"Cukup",IF(AF24172&gt;59,"Kurang","Sangat kurang")))))</f>
        <v/>
      </c>
      <c r="AJ24172" s="26" t="str">
        <f t="shared" si="755"/>
        <v>Wk.41</v>
      </c>
      <c r="AK24172" s="26" t="str">
        <f>IF(pub_gid_0_single_true_output_csv[[#This Row],[Nilai2]]="","",VLOOKUP(pub_gid_0_single_true_output_csv[[#This Row],[NAMA]],Table7[],3,FALSE))</f>
        <v>Average</v>
      </c>
    </row>
    <row r="24173" spans="1:37" x14ac:dyDescent="0.2">
      <c r="A24173">
        <v>24172</v>
      </c>
      <c r="B24173" s="26" t="s">
        <v>538</v>
      </c>
      <c r="C24173" s="26" t="s">
        <v>127</v>
      </c>
      <c r="D24173" s="26" t="s">
        <v>111</v>
      </c>
      <c r="E24173" s="26" t="s">
        <v>63</v>
      </c>
      <c r="F24173" s="16">
        <v>45936</v>
      </c>
      <c r="G24173">
        <v>6</v>
      </c>
      <c r="H24173" s="26" t="s">
        <v>455</v>
      </c>
      <c r="I24173">
        <v>25</v>
      </c>
      <c r="J24173" s="26" t="s">
        <v>165</v>
      </c>
      <c r="K24173" s="26" t="s">
        <v>166</v>
      </c>
      <c r="L24173" s="26" t="s">
        <v>284</v>
      </c>
      <c r="M24173" s="26" t="s">
        <v>36</v>
      </c>
      <c r="N24173" s="26" t="s">
        <v>286</v>
      </c>
      <c r="O24173" s="26" t="s">
        <v>286</v>
      </c>
      <c r="P24173" s="26" t="s">
        <v>286</v>
      </c>
      <c r="Q24173" s="26" t="s">
        <v>314</v>
      </c>
      <c r="R24173" s="26" t="s">
        <v>451</v>
      </c>
      <c r="S24173" s="26" t="s">
        <v>666</v>
      </c>
      <c r="T24173">
        <v>1</v>
      </c>
      <c r="U24173" s="26" t="s">
        <v>286</v>
      </c>
      <c r="W24173" s="26" t="s">
        <v>451</v>
      </c>
      <c r="X24173" s="26" t="s">
        <v>317</v>
      </c>
      <c r="Y24173" s="26" t="s">
        <v>318</v>
      </c>
      <c r="Z24173">
        <v>69</v>
      </c>
      <c r="AA24173">
        <v>73</v>
      </c>
      <c r="AB24173" s="26" t="s">
        <v>38</v>
      </c>
      <c r="AC24173" s="26" t="s">
        <v>313</v>
      </c>
      <c r="AD24173" s="26" t="s">
        <v>663</v>
      </c>
      <c r="AE24173" s="26" t="str">
        <f>IF(AF24173="","",VLOOKUP(pub_gid_0_single_true_output_csv[[#This Row],[MAPEL]],katalog!$A$2:$B$31,2,FALSE))</f>
        <v>BD Ubi Jalar</v>
      </c>
      <c r="AF24173" s="26">
        <f t="shared" si="754"/>
        <v>73</v>
      </c>
      <c r="AG24173" s="26" t="str">
        <f>IF(AF24173="","",IF(AF24173&gt;88,"Sangat baik",IF(AF24173&gt;76,"Baik",IF(AF24173&gt;=pub_gid_0_single_true_output_csv[[#This Row],[KKM]],"Cukup","Kurang"))))</f>
        <v>Cukup</v>
      </c>
      <c r="AH24173" s="26">
        <f>IF(pub_gid_0_single_true_output_csv[[#This Row],[MATERI KELAS]]="","",VALUE(RIGHT(pub_gid_0_single_true_output_csv[[#This Row],[MATERI KELAS]],2)))</f>
        <v>8</v>
      </c>
      <c r="AI24173" s="26" t="str">
        <f>IF(OR(J24173&lt;&gt;"Karakter",pub_gid_0_single_true_output_csv[[#This Row],[Nilai2]]=""),"",IF(AF24173&gt;89,"Sangat baik",IF(AF24173&gt;79,"Baik",IF(AF24173&gt;pub_gid_0_single_true_output_csv[[#This Row],[KKM]],"Cukup",IF(AF24173&gt;59,"Kurang","Sangat kurang")))))</f>
        <v>Cukup</v>
      </c>
      <c r="AJ24173" s="26" t="str">
        <f t="shared" si="755"/>
        <v>Wk.41</v>
      </c>
      <c r="AK24173" s="26" t="str">
        <f>IF(pub_gid_0_single_true_output_csv[[#This Row],[Nilai2]]="","",VLOOKUP(pub_gid_0_single_true_output_csv[[#This Row],[NAMA]],Table7[],3,FALSE))</f>
        <v>Average</v>
      </c>
    </row>
    <row r="24174" spans="1:37" x14ac:dyDescent="0.2">
      <c r="A24174">
        <v>24173</v>
      </c>
      <c r="B24174" s="26" t="s">
        <v>538</v>
      </c>
      <c r="C24174" s="26" t="s">
        <v>127</v>
      </c>
      <c r="D24174" s="26" t="s">
        <v>111</v>
      </c>
      <c r="E24174" s="26" t="s">
        <v>63</v>
      </c>
      <c r="F24174" s="16">
        <v>45936</v>
      </c>
      <c r="G24174">
        <v>6</v>
      </c>
      <c r="H24174" s="26" t="s">
        <v>455</v>
      </c>
      <c r="I24174">
        <v>25</v>
      </c>
      <c r="J24174" s="26" t="s">
        <v>296</v>
      </c>
      <c r="K24174" s="26" t="s">
        <v>297</v>
      </c>
      <c r="L24174" s="26" t="s">
        <v>328</v>
      </c>
      <c r="M24174" s="26" t="s">
        <v>36</v>
      </c>
      <c r="N24174" s="26" t="s">
        <v>286</v>
      </c>
      <c r="O24174" s="26" t="s">
        <v>286</v>
      </c>
      <c r="P24174" s="26" t="s">
        <v>286</v>
      </c>
      <c r="Q24174" s="26" t="s">
        <v>314</v>
      </c>
      <c r="R24174" s="26" t="s">
        <v>451</v>
      </c>
      <c r="S24174" s="26" t="s">
        <v>666</v>
      </c>
      <c r="T24174">
        <v>1</v>
      </c>
      <c r="U24174" s="26" t="s">
        <v>286</v>
      </c>
      <c r="W24174" s="26" t="s">
        <v>451</v>
      </c>
      <c r="X24174" s="26" t="s">
        <v>317</v>
      </c>
      <c r="Y24174" s="26" t="s">
        <v>318</v>
      </c>
      <c r="Z24174">
        <v>69</v>
      </c>
      <c r="AA24174">
        <v>73</v>
      </c>
      <c r="AB24174" s="26" t="s">
        <v>38</v>
      </c>
      <c r="AC24174" s="26" t="s">
        <v>313</v>
      </c>
      <c r="AD24174" s="26" t="s">
        <v>663</v>
      </c>
      <c r="AE24174" s="26" t="str">
        <f>IF(AF24174="","",VLOOKUP(pub_gid_0_single_true_output_csv[[#This Row],[MAPEL]],katalog!$A$2:$B$31,2,FALSE))</f>
        <v>BD Ubi Jalar</v>
      </c>
      <c r="AF24174" s="26">
        <f t="shared" si="754"/>
        <v>73</v>
      </c>
      <c r="AG24174" s="26" t="str">
        <f>IF(AF24174="","",IF(AF24174&gt;88,"Sangat baik",IF(AF24174&gt;76,"Baik",IF(AF24174&gt;=pub_gid_0_single_true_output_csv[[#This Row],[KKM]],"Cukup","Kurang"))))</f>
        <v>Cukup</v>
      </c>
      <c r="AH24174" s="26">
        <f>IF(pub_gid_0_single_true_output_csv[[#This Row],[MATERI KELAS]]="","",VALUE(RIGHT(pub_gid_0_single_true_output_csv[[#This Row],[MATERI KELAS]],2)))</f>
        <v>8</v>
      </c>
      <c r="AI24174" s="26" t="str">
        <f>IF(OR(J24174&lt;&gt;"Karakter",pub_gid_0_single_true_output_csv[[#This Row],[Nilai2]]=""),"",IF(AF24174&gt;89,"Sangat baik",IF(AF24174&gt;79,"Baik",IF(AF24174&gt;pub_gid_0_single_true_output_csv[[#This Row],[KKM]],"Cukup",IF(AF24174&gt;59,"Kurang","Sangat kurang")))))</f>
        <v/>
      </c>
      <c r="AJ24174" s="26" t="str">
        <f t="shared" si="755"/>
        <v>Wk.41</v>
      </c>
      <c r="AK24174" s="26" t="str">
        <f>IF(pub_gid_0_single_true_output_csv[[#This Row],[Nilai2]]="","",VLOOKUP(pub_gid_0_single_true_output_csv[[#This Row],[NAMA]],Table7[],3,FALSE))</f>
        <v>Average</v>
      </c>
    </row>
    <row r="24175" spans="1:37" x14ac:dyDescent="0.2">
      <c r="A24175">
        <v>24174</v>
      </c>
      <c r="B24175" s="26" t="s">
        <v>538</v>
      </c>
      <c r="C24175" s="26" t="s">
        <v>127</v>
      </c>
      <c r="D24175" s="26" t="s">
        <v>111</v>
      </c>
      <c r="E24175" s="26" t="s">
        <v>63</v>
      </c>
      <c r="F24175" s="16">
        <v>45922</v>
      </c>
      <c r="G24175">
        <v>22</v>
      </c>
      <c r="H24175" s="26" t="s">
        <v>432</v>
      </c>
      <c r="I24175">
        <v>25</v>
      </c>
      <c r="J24175" s="26" t="s">
        <v>70</v>
      </c>
      <c r="K24175" s="26" t="s">
        <v>107</v>
      </c>
      <c r="L24175" s="26" t="s">
        <v>328</v>
      </c>
      <c r="M24175" s="26" t="s">
        <v>36</v>
      </c>
      <c r="N24175" s="26" t="s">
        <v>286</v>
      </c>
      <c r="O24175" s="26" t="s">
        <v>286</v>
      </c>
      <c r="P24175" s="26" t="s">
        <v>286</v>
      </c>
      <c r="Q24175" s="26" t="s">
        <v>314</v>
      </c>
      <c r="R24175" s="26" t="s">
        <v>320</v>
      </c>
      <c r="S24175" s="26" t="s">
        <v>664</v>
      </c>
      <c r="T24175">
        <v>1</v>
      </c>
      <c r="U24175" s="26" t="s">
        <v>286</v>
      </c>
      <c r="W24175" s="26" t="s">
        <v>320</v>
      </c>
      <c r="X24175" s="26" t="s">
        <v>317</v>
      </c>
      <c r="Y24175" s="26" t="s">
        <v>318</v>
      </c>
      <c r="Z24175">
        <v>69</v>
      </c>
      <c r="AA24175">
        <v>70</v>
      </c>
      <c r="AB24175" s="26" t="s">
        <v>38</v>
      </c>
      <c r="AC24175" s="26" t="s">
        <v>313</v>
      </c>
      <c r="AD24175" s="26" t="s">
        <v>663</v>
      </c>
      <c r="AE24175" s="26" t="str">
        <f>IF(AF24175="","",VLOOKUP(pub_gid_0_single_true_output_csv[[#This Row],[MAPEL]],katalog!$A$2:$B$31,2,FALSE))</f>
        <v>BD Ubi Jalar</v>
      </c>
      <c r="AF24175" s="26">
        <f t="shared" si="754"/>
        <v>70</v>
      </c>
      <c r="AG24175" s="26" t="str">
        <f>IF(AF24175="","",IF(AF24175&gt;88,"Sangat baik",IF(AF24175&gt;76,"Baik",IF(AF24175&gt;=pub_gid_0_single_true_output_csv[[#This Row],[KKM]],"Cukup","Kurang"))))</f>
        <v>Cukup</v>
      </c>
      <c r="AH24175" s="26">
        <f>IF(pub_gid_0_single_true_output_csv[[#This Row],[MATERI KELAS]]="","",VALUE(RIGHT(pub_gid_0_single_true_output_csv[[#This Row],[MATERI KELAS]],2)))</f>
        <v>8</v>
      </c>
      <c r="AI24175" s="26" t="str">
        <f>IF(OR(J24175&lt;&gt;"Karakter",pub_gid_0_single_true_output_csv[[#This Row],[Nilai2]]=""),"",IF(AF24175&gt;89,"Sangat baik",IF(AF24175&gt;79,"Baik",IF(AF24175&gt;pub_gid_0_single_true_output_csv[[#This Row],[KKM]],"Cukup",IF(AF24175&gt;59,"Kurang","Sangat kurang")))))</f>
        <v/>
      </c>
      <c r="AJ24175" s="26" t="str">
        <f t="shared" si="755"/>
        <v>Wk.39</v>
      </c>
      <c r="AK24175" s="26" t="str">
        <f>IF(pub_gid_0_single_true_output_csv[[#This Row],[Nilai2]]="","",VLOOKUP(pub_gid_0_single_true_output_csv[[#This Row],[NAMA]],Table7[],3,FALSE))</f>
        <v>Average</v>
      </c>
    </row>
    <row r="24176" spans="1:37" x14ac:dyDescent="0.2">
      <c r="A24176">
        <v>24175</v>
      </c>
      <c r="B24176" s="26" t="s">
        <v>538</v>
      </c>
      <c r="C24176" s="26" t="s">
        <v>127</v>
      </c>
      <c r="D24176" s="26" t="s">
        <v>111</v>
      </c>
      <c r="E24176" s="26" t="s">
        <v>63</v>
      </c>
      <c r="F24176" s="16">
        <v>45922</v>
      </c>
      <c r="G24176">
        <v>22</v>
      </c>
      <c r="H24176" s="26" t="s">
        <v>432</v>
      </c>
      <c r="I24176">
        <v>25</v>
      </c>
      <c r="J24176" s="26" t="s">
        <v>296</v>
      </c>
      <c r="K24176" s="26" t="s">
        <v>297</v>
      </c>
      <c r="L24176" s="26" t="s">
        <v>328</v>
      </c>
      <c r="M24176" s="26" t="s">
        <v>36</v>
      </c>
      <c r="N24176" s="26" t="s">
        <v>286</v>
      </c>
      <c r="O24176" s="26" t="s">
        <v>286</v>
      </c>
      <c r="P24176" s="26" t="s">
        <v>286</v>
      </c>
      <c r="Q24176" s="26" t="s">
        <v>314</v>
      </c>
      <c r="R24176" s="26" t="s">
        <v>320</v>
      </c>
      <c r="S24176" s="26" t="s">
        <v>664</v>
      </c>
      <c r="T24176">
        <v>1</v>
      </c>
      <c r="U24176" s="26" t="s">
        <v>286</v>
      </c>
      <c r="W24176" s="26" t="s">
        <v>320</v>
      </c>
      <c r="X24176" s="26" t="s">
        <v>317</v>
      </c>
      <c r="Y24176" s="26" t="s">
        <v>318</v>
      </c>
      <c r="Z24176">
        <v>69</v>
      </c>
      <c r="AA24176">
        <v>80</v>
      </c>
      <c r="AB24176" s="26" t="s">
        <v>38</v>
      </c>
      <c r="AC24176" s="26" t="s">
        <v>313</v>
      </c>
      <c r="AD24176" s="26" t="s">
        <v>663</v>
      </c>
      <c r="AE24176" s="26" t="str">
        <f>IF(AF24176="","",VLOOKUP(pub_gid_0_single_true_output_csv[[#This Row],[MAPEL]],katalog!$A$2:$B$31,2,FALSE))</f>
        <v>BD Ubi Jalar</v>
      </c>
      <c r="AF24176" s="26">
        <f t="shared" si="754"/>
        <v>80</v>
      </c>
      <c r="AG24176" s="26" t="str">
        <f>IF(AF24176="","",IF(AF24176&gt;88,"Sangat baik",IF(AF24176&gt;76,"Baik",IF(AF24176&gt;=pub_gid_0_single_true_output_csv[[#This Row],[KKM]],"Cukup","Kurang"))))</f>
        <v>Baik</v>
      </c>
      <c r="AH24176" s="26">
        <f>IF(pub_gid_0_single_true_output_csv[[#This Row],[MATERI KELAS]]="","",VALUE(RIGHT(pub_gid_0_single_true_output_csv[[#This Row],[MATERI KELAS]],2)))</f>
        <v>8</v>
      </c>
      <c r="AI24176" s="26" t="str">
        <f>IF(OR(J24176&lt;&gt;"Karakter",pub_gid_0_single_true_output_csv[[#This Row],[Nilai2]]=""),"",IF(AF24176&gt;89,"Sangat baik",IF(AF24176&gt;79,"Baik",IF(AF24176&gt;pub_gid_0_single_true_output_csv[[#This Row],[KKM]],"Cukup",IF(AF24176&gt;59,"Kurang","Sangat kurang")))))</f>
        <v/>
      </c>
      <c r="AJ24176" s="26" t="str">
        <f t="shared" si="755"/>
        <v>Wk.39</v>
      </c>
      <c r="AK24176" s="26" t="str">
        <f>IF(pub_gid_0_single_true_output_csv[[#This Row],[Nilai2]]="","",VLOOKUP(pub_gid_0_single_true_output_csv[[#This Row],[NAMA]],Table7[],3,FALSE))</f>
        <v>Average</v>
      </c>
    </row>
    <row r="24177" spans="1:37" x14ac:dyDescent="0.2">
      <c r="A24177">
        <v>24176</v>
      </c>
      <c r="B24177" s="26" t="s">
        <v>538</v>
      </c>
      <c r="C24177" s="26" t="s">
        <v>127</v>
      </c>
      <c r="D24177" s="26" t="s">
        <v>111</v>
      </c>
      <c r="E24177" s="26" t="s">
        <v>63</v>
      </c>
      <c r="F24177" s="16">
        <v>45943</v>
      </c>
      <c r="G24177">
        <v>13</v>
      </c>
      <c r="H24177" s="26" t="s">
        <v>455</v>
      </c>
      <c r="I24177">
        <v>25</v>
      </c>
      <c r="J24177" s="26" t="s">
        <v>33</v>
      </c>
      <c r="K24177" s="26" t="s">
        <v>183</v>
      </c>
      <c r="L24177" s="26" t="s">
        <v>343</v>
      </c>
      <c r="M24177" s="26" t="s">
        <v>36</v>
      </c>
      <c r="N24177" s="26" t="s">
        <v>286</v>
      </c>
      <c r="O24177" s="26" t="s">
        <v>286</v>
      </c>
      <c r="P24177" s="26" t="s">
        <v>286</v>
      </c>
      <c r="Q24177" s="26" t="s">
        <v>462</v>
      </c>
      <c r="R24177" s="26" t="s">
        <v>461</v>
      </c>
      <c r="S24177" s="26" t="s">
        <v>667</v>
      </c>
      <c r="T24177">
        <v>2</v>
      </c>
      <c r="U24177" s="26" t="s">
        <v>286</v>
      </c>
      <c r="W24177" s="26" t="s">
        <v>461</v>
      </c>
      <c r="X24177" s="26" t="s">
        <v>317</v>
      </c>
      <c r="Y24177" s="26" t="s">
        <v>318</v>
      </c>
      <c r="Z24177">
        <v>69</v>
      </c>
      <c r="AA24177">
        <v>78</v>
      </c>
      <c r="AB24177" s="26" t="s">
        <v>38</v>
      </c>
      <c r="AC24177" s="26" t="s">
        <v>313</v>
      </c>
      <c r="AD24177" s="26" t="s">
        <v>663</v>
      </c>
      <c r="AE24177" s="26" t="str">
        <f>IF(AF24177="","",VLOOKUP(pub_gid_0_single_true_output_csv[[#This Row],[MAPEL]],katalog!$A$2:$B$31,2,FALSE))</f>
        <v>BD Ubi Jalar</v>
      </c>
      <c r="AF24177" s="26">
        <f t="shared" si="754"/>
        <v>78</v>
      </c>
      <c r="AG24177" s="26" t="str">
        <f>IF(AF24177="","",IF(AF24177&gt;88,"Sangat baik",IF(AF24177&gt;76,"Baik",IF(AF24177&gt;=pub_gid_0_single_true_output_csv[[#This Row],[KKM]],"Cukup","Kurang"))))</f>
        <v>Baik</v>
      </c>
      <c r="AH24177" s="26">
        <f>IF(pub_gid_0_single_true_output_csv[[#This Row],[MATERI KELAS]]="","",VALUE(RIGHT(pub_gid_0_single_true_output_csv[[#This Row],[MATERI KELAS]],2)))</f>
        <v>8</v>
      </c>
      <c r="AI24177" s="26" t="str">
        <f>IF(OR(J24177&lt;&gt;"Karakter",pub_gid_0_single_true_output_csv[[#This Row],[Nilai2]]=""),"",IF(AF24177&gt;89,"Sangat baik",IF(AF24177&gt;79,"Baik",IF(AF24177&gt;pub_gid_0_single_true_output_csv[[#This Row],[KKM]],"Cukup",IF(AF24177&gt;59,"Kurang","Sangat kurang")))))</f>
        <v/>
      </c>
      <c r="AJ24177" s="26" t="str">
        <f t="shared" si="755"/>
        <v>Wk.42</v>
      </c>
      <c r="AK24177" s="26" t="str">
        <f>IF(pub_gid_0_single_true_output_csv[[#This Row],[Nilai2]]="","",VLOOKUP(pub_gid_0_single_true_output_csv[[#This Row],[NAMA]],Table7[],3,FALSE))</f>
        <v>Average</v>
      </c>
    </row>
    <row r="24178" spans="1:37" x14ac:dyDescent="0.2">
      <c r="A24178">
        <v>24177</v>
      </c>
      <c r="B24178" s="26" t="s">
        <v>538</v>
      </c>
      <c r="C24178" s="26" t="s">
        <v>127</v>
      </c>
      <c r="D24178" s="26" t="s">
        <v>111</v>
      </c>
      <c r="E24178" s="26" t="s">
        <v>63</v>
      </c>
      <c r="F24178" s="16">
        <v>45943</v>
      </c>
      <c r="G24178">
        <v>13</v>
      </c>
      <c r="H24178" s="26" t="s">
        <v>455</v>
      </c>
      <c r="I24178">
        <v>25</v>
      </c>
      <c r="J24178" s="26" t="s">
        <v>172</v>
      </c>
      <c r="K24178" s="26" t="s">
        <v>173</v>
      </c>
      <c r="L24178" s="26" t="s">
        <v>343</v>
      </c>
      <c r="M24178" s="26" t="s">
        <v>36</v>
      </c>
      <c r="N24178" s="26" t="s">
        <v>286</v>
      </c>
      <c r="O24178" s="26" t="s">
        <v>286</v>
      </c>
      <c r="P24178" s="26" t="s">
        <v>286</v>
      </c>
      <c r="Q24178" s="26" t="s">
        <v>462</v>
      </c>
      <c r="R24178" s="26" t="s">
        <v>461</v>
      </c>
      <c r="S24178" s="26" t="s">
        <v>667</v>
      </c>
      <c r="T24178">
        <v>2</v>
      </c>
      <c r="U24178" s="26" t="s">
        <v>286</v>
      </c>
      <c r="W24178" s="26" t="s">
        <v>461</v>
      </c>
      <c r="X24178" s="26" t="s">
        <v>317</v>
      </c>
      <c r="Y24178" s="26" t="s">
        <v>318</v>
      </c>
      <c r="Z24178">
        <v>69</v>
      </c>
      <c r="AA24178">
        <v>75</v>
      </c>
      <c r="AB24178" s="26" t="s">
        <v>38</v>
      </c>
      <c r="AC24178" s="26" t="s">
        <v>313</v>
      </c>
      <c r="AD24178" s="26" t="s">
        <v>663</v>
      </c>
      <c r="AE24178" s="26" t="str">
        <f>IF(AF24178="","",VLOOKUP(pub_gid_0_single_true_output_csv[[#This Row],[MAPEL]],katalog!$A$2:$B$31,2,FALSE))</f>
        <v>BD Ubi Jalar</v>
      </c>
      <c r="AF24178" s="26">
        <f t="shared" si="754"/>
        <v>75</v>
      </c>
      <c r="AG24178" s="26" t="str">
        <f>IF(AF24178="","",IF(AF24178&gt;88,"Sangat baik",IF(AF24178&gt;76,"Baik",IF(AF24178&gt;=pub_gid_0_single_true_output_csv[[#This Row],[KKM]],"Cukup","Kurang"))))</f>
        <v>Cukup</v>
      </c>
      <c r="AH24178" s="26">
        <f>IF(pub_gid_0_single_true_output_csv[[#This Row],[MATERI KELAS]]="","",VALUE(RIGHT(pub_gid_0_single_true_output_csv[[#This Row],[MATERI KELAS]],2)))</f>
        <v>8</v>
      </c>
      <c r="AI24178" s="26" t="str">
        <f>IF(OR(J24178&lt;&gt;"Karakter",pub_gid_0_single_true_output_csv[[#This Row],[Nilai2]]=""),"",IF(AF24178&gt;89,"Sangat baik",IF(AF24178&gt;79,"Baik",IF(AF24178&gt;pub_gid_0_single_true_output_csv[[#This Row],[KKM]],"Cukup",IF(AF24178&gt;59,"Kurang","Sangat kurang")))))</f>
        <v/>
      </c>
      <c r="AJ24178" s="26" t="str">
        <f t="shared" si="755"/>
        <v>Wk.42</v>
      </c>
      <c r="AK24178" s="26" t="str">
        <f>IF(pub_gid_0_single_true_output_csv[[#This Row],[Nilai2]]="","",VLOOKUP(pub_gid_0_single_true_output_csv[[#This Row],[NAMA]],Table7[],3,FALSE))</f>
        <v>Average</v>
      </c>
    </row>
    <row r="24179" spans="1:37" x14ac:dyDescent="0.2">
      <c r="A24179">
        <v>24178</v>
      </c>
      <c r="B24179" s="26" t="s">
        <v>538</v>
      </c>
      <c r="C24179" s="26" t="s">
        <v>127</v>
      </c>
      <c r="D24179" s="26" t="s">
        <v>111</v>
      </c>
      <c r="E24179" s="26" t="s">
        <v>63</v>
      </c>
      <c r="F24179" s="16">
        <v>45943</v>
      </c>
      <c r="G24179">
        <v>13</v>
      </c>
      <c r="H24179" s="26" t="s">
        <v>455</v>
      </c>
      <c r="I24179">
        <v>25</v>
      </c>
      <c r="J24179" s="26" t="s">
        <v>165</v>
      </c>
      <c r="K24179" s="26" t="s">
        <v>166</v>
      </c>
      <c r="L24179" s="26" t="s">
        <v>284</v>
      </c>
      <c r="M24179" s="26" t="s">
        <v>36</v>
      </c>
      <c r="N24179" s="26" t="s">
        <v>286</v>
      </c>
      <c r="O24179" s="26" t="s">
        <v>286</v>
      </c>
      <c r="P24179" s="26" t="s">
        <v>286</v>
      </c>
      <c r="Q24179" s="26" t="s">
        <v>462</v>
      </c>
      <c r="R24179" s="26" t="s">
        <v>461</v>
      </c>
      <c r="S24179" s="26" t="s">
        <v>667</v>
      </c>
      <c r="T24179">
        <v>2</v>
      </c>
      <c r="U24179" s="26" t="s">
        <v>286</v>
      </c>
      <c r="W24179" s="26" t="s">
        <v>461</v>
      </c>
      <c r="X24179" s="26" t="s">
        <v>317</v>
      </c>
      <c r="Y24179" s="26" t="s">
        <v>318</v>
      </c>
      <c r="Z24179">
        <v>69</v>
      </c>
      <c r="AA24179">
        <v>80</v>
      </c>
      <c r="AB24179" s="26" t="s">
        <v>38</v>
      </c>
      <c r="AC24179" s="26" t="s">
        <v>313</v>
      </c>
      <c r="AD24179" s="26" t="s">
        <v>663</v>
      </c>
      <c r="AE24179" s="26" t="str">
        <f>IF(AF24179="","",VLOOKUP(pub_gid_0_single_true_output_csv[[#This Row],[MAPEL]],katalog!$A$2:$B$31,2,FALSE))</f>
        <v>BD Ubi Jalar</v>
      </c>
      <c r="AF24179" s="26">
        <f t="shared" si="754"/>
        <v>80</v>
      </c>
      <c r="AG24179" s="26" t="str">
        <f>IF(AF24179="","",IF(AF24179&gt;88,"Sangat baik",IF(AF24179&gt;76,"Baik",IF(AF24179&gt;=pub_gid_0_single_true_output_csv[[#This Row],[KKM]],"Cukup","Kurang"))))</f>
        <v>Baik</v>
      </c>
      <c r="AH24179" s="26">
        <f>IF(pub_gid_0_single_true_output_csv[[#This Row],[MATERI KELAS]]="","",VALUE(RIGHT(pub_gid_0_single_true_output_csv[[#This Row],[MATERI KELAS]],2)))</f>
        <v>8</v>
      </c>
      <c r="AI24179" s="26" t="str">
        <f>IF(OR(J24179&lt;&gt;"Karakter",pub_gid_0_single_true_output_csv[[#This Row],[Nilai2]]=""),"",IF(AF24179&gt;89,"Sangat baik",IF(AF24179&gt;79,"Baik",IF(AF24179&gt;pub_gid_0_single_true_output_csv[[#This Row],[KKM]],"Cukup",IF(AF24179&gt;59,"Kurang","Sangat kurang")))))</f>
        <v>Baik</v>
      </c>
      <c r="AJ24179" s="26" t="str">
        <f t="shared" si="755"/>
        <v>Wk.42</v>
      </c>
      <c r="AK24179" s="26" t="str">
        <f>IF(pub_gid_0_single_true_output_csv[[#This Row],[Nilai2]]="","",VLOOKUP(pub_gid_0_single_true_output_csv[[#This Row],[NAMA]],Table7[],3,FALSE))</f>
        <v>Average</v>
      </c>
    </row>
    <row r="24180" spans="1:37" x14ac:dyDescent="0.2">
      <c r="A24180">
        <v>24179</v>
      </c>
      <c r="B24180" s="26" t="s">
        <v>538</v>
      </c>
      <c r="C24180" s="26" t="s">
        <v>127</v>
      </c>
      <c r="D24180" s="26" t="s">
        <v>111</v>
      </c>
      <c r="E24180" s="26" t="s">
        <v>63</v>
      </c>
      <c r="F24180" s="16">
        <v>45943</v>
      </c>
      <c r="G24180">
        <v>13</v>
      </c>
      <c r="H24180" s="26" t="s">
        <v>455</v>
      </c>
      <c r="I24180">
        <v>25</v>
      </c>
      <c r="J24180" s="26" t="s">
        <v>296</v>
      </c>
      <c r="K24180" s="26" t="s">
        <v>297</v>
      </c>
      <c r="L24180" s="26" t="s">
        <v>343</v>
      </c>
      <c r="M24180" s="26" t="s">
        <v>36</v>
      </c>
      <c r="N24180" s="26" t="s">
        <v>286</v>
      </c>
      <c r="O24180" s="26" t="s">
        <v>286</v>
      </c>
      <c r="P24180" s="26" t="s">
        <v>286</v>
      </c>
      <c r="Q24180" s="26" t="s">
        <v>462</v>
      </c>
      <c r="R24180" s="26" t="s">
        <v>461</v>
      </c>
      <c r="S24180" s="26" t="s">
        <v>667</v>
      </c>
      <c r="T24180">
        <v>2</v>
      </c>
      <c r="U24180" s="26" t="s">
        <v>286</v>
      </c>
      <c r="W24180" s="26" t="s">
        <v>461</v>
      </c>
      <c r="X24180" s="26" t="s">
        <v>317</v>
      </c>
      <c r="Y24180" s="26" t="s">
        <v>318</v>
      </c>
      <c r="Z24180">
        <v>69</v>
      </c>
      <c r="AA24180">
        <v>78</v>
      </c>
      <c r="AB24180" s="26" t="s">
        <v>38</v>
      </c>
      <c r="AC24180" s="26" t="s">
        <v>313</v>
      </c>
      <c r="AD24180" s="26" t="s">
        <v>663</v>
      </c>
      <c r="AE24180" s="26" t="str">
        <f>IF(AF24180="","",VLOOKUP(pub_gid_0_single_true_output_csv[[#This Row],[MAPEL]],katalog!$A$2:$B$31,2,FALSE))</f>
        <v>BD Ubi Jalar</v>
      </c>
      <c r="AF24180" s="26">
        <f t="shared" si="754"/>
        <v>78</v>
      </c>
      <c r="AG24180" s="26" t="str">
        <f>IF(AF24180="","",IF(AF24180&gt;88,"Sangat baik",IF(AF24180&gt;76,"Baik",IF(AF24180&gt;=pub_gid_0_single_true_output_csv[[#This Row],[KKM]],"Cukup","Kurang"))))</f>
        <v>Baik</v>
      </c>
      <c r="AH24180" s="26">
        <f>IF(pub_gid_0_single_true_output_csv[[#This Row],[MATERI KELAS]]="","",VALUE(RIGHT(pub_gid_0_single_true_output_csv[[#This Row],[MATERI KELAS]],2)))</f>
        <v>8</v>
      </c>
      <c r="AI24180" s="26" t="str">
        <f>IF(OR(J24180&lt;&gt;"Karakter",pub_gid_0_single_true_output_csv[[#This Row],[Nilai2]]=""),"",IF(AF24180&gt;89,"Sangat baik",IF(AF24180&gt;79,"Baik",IF(AF24180&gt;pub_gid_0_single_true_output_csv[[#This Row],[KKM]],"Cukup",IF(AF24180&gt;59,"Kurang","Sangat kurang")))))</f>
        <v/>
      </c>
      <c r="AJ24180" s="26" t="str">
        <f t="shared" si="755"/>
        <v>Wk.42</v>
      </c>
      <c r="AK24180" s="26" t="str">
        <f>IF(pub_gid_0_single_true_output_csv[[#This Row],[Nilai2]]="","",VLOOKUP(pub_gid_0_single_true_output_csv[[#This Row],[NAMA]],Table7[],3,FALSE))</f>
        <v>Average</v>
      </c>
    </row>
    <row r="24181" spans="1:37" x14ac:dyDescent="0.2">
      <c r="A24181">
        <v>24180</v>
      </c>
      <c r="B24181" s="26" t="s">
        <v>538</v>
      </c>
      <c r="C24181" s="26" t="s">
        <v>127</v>
      </c>
      <c r="D24181" s="26" t="s">
        <v>111</v>
      </c>
      <c r="E24181" s="26" t="s">
        <v>63</v>
      </c>
      <c r="F24181" s="16">
        <v>45964</v>
      </c>
      <c r="G24181">
        <v>3</v>
      </c>
      <c r="H24181" s="26" t="s">
        <v>495</v>
      </c>
      <c r="I24181">
        <v>25</v>
      </c>
      <c r="J24181" s="26" t="s">
        <v>33</v>
      </c>
      <c r="K24181" s="26" t="s">
        <v>183</v>
      </c>
      <c r="L24181" s="26" t="s">
        <v>328</v>
      </c>
      <c r="M24181" s="26" t="s">
        <v>36</v>
      </c>
      <c r="N24181" s="26" t="s">
        <v>286</v>
      </c>
      <c r="O24181" s="26" t="s">
        <v>286</v>
      </c>
      <c r="P24181" s="26" t="s">
        <v>286</v>
      </c>
      <c r="Q24181" s="26" t="s">
        <v>462</v>
      </c>
      <c r="R24181" s="26" t="s">
        <v>460</v>
      </c>
      <c r="S24181" s="26" t="s">
        <v>550</v>
      </c>
      <c r="T24181">
        <v>2</v>
      </c>
      <c r="U24181" s="26" t="s">
        <v>286</v>
      </c>
      <c r="W24181" s="26" t="s">
        <v>460</v>
      </c>
      <c r="X24181" s="26" t="s">
        <v>317</v>
      </c>
      <c r="Y24181" s="26" t="s">
        <v>318</v>
      </c>
      <c r="Z24181">
        <v>69</v>
      </c>
      <c r="AA24181">
        <v>80</v>
      </c>
      <c r="AB24181" s="26" t="s">
        <v>38</v>
      </c>
      <c r="AC24181" s="26" t="s">
        <v>313</v>
      </c>
      <c r="AD24181" s="26" t="s">
        <v>663</v>
      </c>
      <c r="AE24181" s="26" t="str">
        <f>IF(AF24181="","",VLOOKUP(pub_gid_0_single_true_output_csv[[#This Row],[MAPEL]],katalog!$A$2:$B$31,2,FALSE))</f>
        <v>BD Ubi Jalar</v>
      </c>
      <c r="AF24181" s="26">
        <f t="shared" si="754"/>
        <v>80</v>
      </c>
      <c r="AG24181" s="26" t="str">
        <f>IF(AF24181="","",IF(AF24181&gt;88,"Sangat baik",IF(AF24181&gt;76,"Baik",IF(AF24181&gt;=pub_gid_0_single_true_output_csv[[#This Row],[KKM]],"Cukup","Kurang"))))</f>
        <v>Baik</v>
      </c>
      <c r="AH24181" s="26">
        <f>IF(pub_gid_0_single_true_output_csv[[#This Row],[MATERI KELAS]]="","",VALUE(RIGHT(pub_gid_0_single_true_output_csv[[#This Row],[MATERI KELAS]],2)))</f>
        <v>8</v>
      </c>
      <c r="AI24181" s="26" t="str">
        <f>IF(OR(J24181&lt;&gt;"Karakter",pub_gid_0_single_true_output_csv[[#This Row],[Nilai2]]=""),"",IF(AF24181&gt;89,"Sangat baik",IF(AF24181&gt;79,"Baik",IF(AF24181&gt;pub_gid_0_single_true_output_csv[[#This Row],[KKM]],"Cukup",IF(AF24181&gt;59,"Kurang","Sangat kurang")))))</f>
        <v/>
      </c>
      <c r="AJ24181" s="26" t="str">
        <f t="shared" si="755"/>
        <v>Wk.45</v>
      </c>
      <c r="AK24181" s="26" t="str">
        <f>IF(pub_gid_0_single_true_output_csv[[#This Row],[Nilai2]]="","",VLOOKUP(pub_gid_0_single_true_output_csv[[#This Row],[NAMA]],Table7[],3,FALSE))</f>
        <v>Average</v>
      </c>
    </row>
    <row r="24182" spans="1:37" x14ac:dyDescent="0.2">
      <c r="A24182">
        <v>24181</v>
      </c>
      <c r="B24182" s="26" t="s">
        <v>538</v>
      </c>
      <c r="C24182" s="26" t="s">
        <v>127</v>
      </c>
      <c r="D24182" s="26" t="s">
        <v>111</v>
      </c>
      <c r="E24182" s="26" t="s">
        <v>63</v>
      </c>
      <c r="F24182" s="16">
        <v>45964</v>
      </c>
      <c r="G24182">
        <v>3</v>
      </c>
      <c r="H24182" s="26" t="s">
        <v>495</v>
      </c>
      <c r="I24182">
        <v>25</v>
      </c>
      <c r="J24182" s="26" t="s">
        <v>172</v>
      </c>
      <c r="K24182" s="26" t="s">
        <v>428</v>
      </c>
      <c r="L24182" s="26" t="s">
        <v>328</v>
      </c>
      <c r="M24182" s="26" t="s">
        <v>36</v>
      </c>
      <c r="N24182" s="26" t="s">
        <v>286</v>
      </c>
      <c r="O24182" s="26" t="s">
        <v>286</v>
      </c>
      <c r="P24182" s="26" t="s">
        <v>286</v>
      </c>
      <c r="Q24182" s="26" t="s">
        <v>462</v>
      </c>
      <c r="R24182" s="26" t="s">
        <v>460</v>
      </c>
      <c r="S24182" s="26" t="s">
        <v>550</v>
      </c>
      <c r="T24182">
        <v>2</v>
      </c>
      <c r="U24182" s="26" t="s">
        <v>286</v>
      </c>
      <c r="W24182" s="26" t="s">
        <v>460</v>
      </c>
      <c r="X24182" s="26" t="s">
        <v>317</v>
      </c>
      <c r="Y24182" s="26" t="s">
        <v>318</v>
      </c>
      <c r="Z24182">
        <v>69</v>
      </c>
      <c r="AA24182">
        <v>80</v>
      </c>
      <c r="AB24182" s="26" t="s">
        <v>38</v>
      </c>
      <c r="AC24182" s="26" t="s">
        <v>313</v>
      </c>
      <c r="AD24182" s="26" t="s">
        <v>663</v>
      </c>
      <c r="AE24182" s="26" t="str">
        <f>IF(AF24182="","",VLOOKUP(pub_gid_0_single_true_output_csv[[#This Row],[MAPEL]],katalog!$A$2:$B$31,2,FALSE))</f>
        <v>BD Ubi Jalar</v>
      </c>
      <c r="AF24182" s="26">
        <f t="shared" si="754"/>
        <v>80</v>
      </c>
      <c r="AG24182" s="26" t="str">
        <f>IF(AF24182="","",IF(AF24182&gt;88,"Sangat baik",IF(AF24182&gt;76,"Baik",IF(AF24182&gt;=pub_gid_0_single_true_output_csv[[#This Row],[KKM]],"Cukup","Kurang"))))</f>
        <v>Baik</v>
      </c>
      <c r="AH24182" s="26">
        <f>IF(pub_gid_0_single_true_output_csv[[#This Row],[MATERI KELAS]]="","",VALUE(RIGHT(pub_gid_0_single_true_output_csv[[#This Row],[MATERI KELAS]],2)))</f>
        <v>8</v>
      </c>
      <c r="AI24182" s="26" t="str">
        <f>IF(OR(J24182&lt;&gt;"Karakter",pub_gid_0_single_true_output_csv[[#This Row],[Nilai2]]=""),"",IF(AF24182&gt;89,"Sangat baik",IF(AF24182&gt;79,"Baik",IF(AF24182&gt;pub_gid_0_single_true_output_csv[[#This Row],[KKM]],"Cukup",IF(AF24182&gt;59,"Kurang","Sangat kurang")))))</f>
        <v/>
      </c>
      <c r="AJ24182" s="26" t="str">
        <f t="shared" si="755"/>
        <v>Wk.45</v>
      </c>
      <c r="AK24182" s="26" t="str">
        <f>IF(pub_gid_0_single_true_output_csv[[#This Row],[Nilai2]]="","",VLOOKUP(pub_gid_0_single_true_output_csv[[#This Row],[NAMA]],Table7[],3,FALSE))</f>
        <v>Average</v>
      </c>
    </row>
    <row r="24183" spans="1:37" x14ac:dyDescent="0.2">
      <c r="A24183">
        <v>24182</v>
      </c>
      <c r="B24183" s="26" t="s">
        <v>538</v>
      </c>
      <c r="C24183" s="26" t="s">
        <v>127</v>
      </c>
      <c r="D24183" s="26" t="s">
        <v>111</v>
      </c>
      <c r="E24183" s="26" t="s">
        <v>63</v>
      </c>
      <c r="F24183" s="16">
        <v>45964</v>
      </c>
      <c r="G24183">
        <v>3</v>
      </c>
      <c r="H24183" s="26" t="s">
        <v>495</v>
      </c>
      <c r="I24183">
        <v>25</v>
      </c>
      <c r="J24183" s="26" t="s">
        <v>165</v>
      </c>
      <c r="K24183" s="26" t="s">
        <v>166</v>
      </c>
      <c r="L24183" s="26" t="s">
        <v>284</v>
      </c>
      <c r="M24183" s="26" t="s">
        <v>36</v>
      </c>
      <c r="N24183" s="26" t="s">
        <v>286</v>
      </c>
      <c r="O24183" s="26" t="s">
        <v>286</v>
      </c>
      <c r="P24183" s="26" t="s">
        <v>286</v>
      </c>
      <c r="Q24183" s="26" t="s">
        <v>462</v>
      </c>
      <c r="R24183" s="26" t="s">
        <v>460</v>
      </c>
      <c r="S24183" s="26" t="s">
        <v>550</v>
      </c>
      <c r="T24183">
        <v>2</v>
      </c>
      <c r="U24183" s="26" t="s">
        <v>286</v>
      </c>
      <c r="W24183" s="26" t="s">
        <v>460</v>
      </c>
      <c r="X24183" s="26" t="s">
        <v>317</v>
      </c>
      <c r="Y24183" s="26" t="s">
        <v>318</v>
      </c>
      <c r="Z24183">
        <v>69</v>
      </c>
      <c r="AA24183">
        <v>85</v>
      </c>
      <c r="AB24183" s="26" t="s">
        <v>38</v>
      </c>
      <c r="AC24183" s="26" t="s">
        <v>313</v>
      </c>
      <c r="AD24183" s="26" t="s">
        <v>663</v>
      </c>
      <c r="AE24183" s="26" t="str">
        <f>IF(AF24183="","",VLOOKUP(pub_gid_0_single_true_output_csv[[#This Row],[MAPEL]],katalog!$A$2:$B$31,2,FALSE))</f>
        <v>BD Ubi Jalar</v>
      </c>
      <c r="AF24183" s="26">
        <f t="shared" si="754"/>
        <v>85</v>
      </c>
      <c r="AG24183" s="26" t="str">
        <f>IF(AF24183="","",IF(AF24183&gt;88,"Sangat baik",IF(AF24183&gt;76,"Baik",IF(AF24183&gt;=pub_gid_0_single_true_output_csv[[#This Row],[KKM]],"Cukup","Kurang"))))</f>
        <v>Baik</v>
      </c>
      <c r="AH24183" s="26">
        <f>IF(pub_gid_0_single_true_output_csv[[#This Row],[MATERI KELAS]]="","",VALUE(RIGHT(pub_gid_0_single_true_output_csv[[#This Row],[MATERI KELAS]],2)))</f>
        <v>8</v>
      </c>
      <c r="AI24183" s="26" t="str">
        <f>IF(OR(J24183&lt;&gt;"Karakter",pub_gid_0_single_true_output_csv[[#This Row],[Nilai2]]=""),"",IF(AF24183&gt;89,"Sangat baik",IF(AF24183&gt;79,"Baik",IF(AF24183&gt;pub_gid_0_single_true_output_csv[[#This Row],[KKM]],"Cukup",IF(AF24183&gt;59,"Kurang","Sangat kurang")))))</f>
        <v>Baik</v>
      </c>
      <c r="AJ24183" s="26" t="str">
        <f t="shared" si="755"/>
        <v>Wk.45</v>
      </c>
      <c r="AK24183" s="26" t="str">
        <f>IF(pub_gid_0_single_true_output_csv[[#This Row],[Nilai2]]="","",VLOOKUP(pub_gid_0_single_true_output_csv[[#This Row],[NAMA]],Table7[],3,FALSE))</f>
        <v>Average</v>
      </c>
    </row>
    <row r="24184" spans="1:37" x14ac:dyDescent="0.2">
      <c r="A24184">
        <v>24183</v>
      </c>
      <c r="B24184" s="26" t="s">
        <v>538</v>
      </c>
      <c r="C24184" s="26" t="s">
        <v>127</v>
      </c>
      <c r="D24184" s="26" t="s">
        <v>111</v>
      </c>
      <c r="E24184" s="26" t="s">
        <v>63</v>
      </c>
      <c r="F24184" s="16">
        <v>45964</v>
      </c>
      <c r="G24184">
        <v>3</v>
      </c>
      <c r="H24184" s="26" t="s">
        <v>495</v>
      </c>
      <c r="I24184">
        <v>25</v>
      </c>
      <c r="J24184" s="26" t="s">
        <v>296</v>
      </c>
      <c r="K24184" s="26" t="s">
        <v>297</v>
      </c>
      <c r="L24184" s="26" t="s">
        <v>312</v>
      </c>
      <c r="M24184" s="26" t="s">
        <v>36</v>
      </c>
      <c r="N24184" s="26" t="s">
        <v>286</v>
      </c>
      <c r="O24184" s="26" t="s">
        <v>286</v>
      </c>
      <c r="P24184" s="26" t="s">
        <v>286</v>
      </c>
      <c r="Q24184" s="26" t="s">
        <v>462</v>
      </c>
      <c r="R24184" s="26" t="s">
        <v>460</v>
      </c>
      <c r="S24184" s="26" t="s">
        <v>550</v>
      </c>
      <c r="T24184">
        <v>2</v>
      </c>
      <c r="U24184" s="26" t="s">
        <v>286</v>
      </c>
      <c r="W24184" s="26" t="s">
        <v>460</v>
      </c>
      <c r="X24184" s="26" t="s">
        <v>317</v>
      </c>
      <c r="Y24184" s="26" t="s">
        <v>318</v>
      </c>
      <c r="Z24184">
        <v>69</v>
      </c>
      <c r="AA24184">
        <v>85</v>
      </c>
      <c r="AB24184" s="26" t="s">
        <v>38</v>
      </c>
      <c r="AC24184" s="26" t="s">
        <v>313</v>
      </c>
      <c r="AD24184" s="26" t="s">
        <v>663</v>
      </c>
      <c r="AE24184" s="26" t="str">
        <f>IF(AF24184="","",VLOOKUP(pub_gid_0_single_true_output_csv[[#This Row],[MAPEL]],katalog!$A$2:$B$31,2,FALSE))</f>
        <v>BD Ubi Jalar</v>
      </c>
      <c r="AF24184" s="26">
        <f t="shared" si="754"/>
        <v>85</v>
      </c>
      <c r="AG24184" s="26" t="str">
        <f>IF(AF24184="","",IF(AF24184&gt;88,"Sangat baik",IF(AF24184&gt;76,"Baik",IF(AF24184&gt;=pub_gid_0_single_true_output_csv[[#This Row],[KKM]],"Cukup","Kurang"))))</f>
        <v>Baik</v>
      </c>
      <c r="AH24184" s="26">
        <f>IF(pub_gid_0_single_true_output_csv[[#This Row],[MATERI KELAS]]="","",VALUE(RIGHT(pub_gid_0_single_true_output_csv[[#This Row],[MATERI KELAS]],2)))</f>
        <v>8</v>
      </c>
      <c r="AI24184" s="26" t="str">
        <f>IF(OR(J24184&lt;&gt;"Karakter",pub_gid_0_single_true_output_csv[[#This Row],[Nilai2]]=""),"",IF(AF24184&gt;89,"Sangat baik",IF(AF24184&gt;79,"Baik",IF(AF24184&gt;pub_gid_0_single_true_output_csv[[#This Row],[KKM]],"Cukup",IF(AF24184&gt;59,"Kurang","Sangat kurang")))))</f>
        <v/>
      </c>
      <c r="AJ24184" s="26" t="str">
        <f t="shared" si="755"/>
        <v>Wk.45</v>
      </c>
      <c r="AK24184" s="26" t="str">
        <f>IF(pub_gid_0_single_true_output_csv[[#This Row],[Nilai2]]="","",VLOOKUP(pub_gid_0_single_true_output_csv[[#This Row],[NAMA]],Table7[],3,FALSE))</f>
        <v>Average</v>
      </c>
    </row>
    <row r="24185" spans="1:37" x14ac:dyDescent="0.2">
      <c r="A24185">
        <v>24184</v>
      </c>
      <c r="B24185" s="26" t="s">
        <v>539</v>
      </c>
      <c r="C24185" s="26" t="s">
        <v>127</v>
      </c>
      <c r="D24185" s="26" t="s">
        <v>112</v>
      </c>
      <c r="E24185" s="26" t="s">
        <v>63</v>
      </c>
      <c r="F24185" s="16">
        <v>45866</v>
      </c>
      <c r="G24185">
        <v>28</v>
      </c>
      <c r="H24185" s="26" t="s">
        <v>295</v>
      </c>
      <c r="I24185">
        <v>25</v>
      </c>
      <c r="J24185" s="26" t="s">
        <v>33</v>
      </c>
      <c r="K24185" s="26" t="s">
        <v>183</v>
      </c>
      <c r="L24185" s="26" t="s">
        <v>328</v>
      </c>
      <c r="M24185" s="26" t="s">
        <v>36</v>
      </c>
      <c r="N24185" s="26" t="s">
        <v>286</v>
      </c>
      <c r="O24185" s="26" t="s">
        <v>286</v>
      </c>
      <c r="P24185" s="26" t="s">
        <v>286</v>
      </c>
      <c r="Q24185" s="26" t="s">
        <v>314</v>
      </c>
      <c r="R24185" s="26" t="s">
        <v>324</v>
      </c>
      <c r="S24185" s="26" t="s">
        <v>662</v>
      </c>
      <c r="T24185">
        <v>1</v>
      </c>
      <c r="U24185" s="26" t="s">
        <v>286</v>
      </c>
      <c r="W24185" s="26" t="s">
        <v>324</v>
      </c>
      <c r="X24185" s="26" t="s">
        <v>317</v>
      </c>
      <c r="Y24185" s="26" t="s">
        <v>318</v>
      </c>
      <c r="Z24185">
        <v>69</v>
      </c>
      <c r="AA24185">
        <v>85</v>
      </c>
      <c r="AB24185" s="26" t="s">
        <v>38</v>
      </c>
      <c r="AC24185" s="26" t="s">
        <v>313</v>
      </c>
      <c r="AD24185" s="26" t="s">
        <v>663</v>
      </c>
      <c r="AE24185" s="26" t="str">
        <f>IF(AF24185="","",VLOOKUP(pub_gid_0_single_true_output_csv[[#This Row],[MAPEL]],katalog!$A$2:$B$31,2,FALSE))</f>
        <v>BD Ubi Jalar</v>
      </c>
      <c r="AF24185" s="26">
        <f t="shared" si="754"/>
        <v>85</v>
      </c>
      <c r="AG24185" s="26" t="str">
        <f>IF(AF24185="","",IF(AF24185&gt;88,"Sangat baik",IF(AF24185&gt;76,"Baik",IF(AF24185&gt;=pub_gid_0_single_true_output_csv[[#This Row],[KKM]],"Cukup","Kurang"))))</f>
        <v>Baik</v>
      </c>
      <c r="AH24185" s="26">
        <f>IF(pub_gid_0_single_true_output_csv[[#This Row],[MATERI KELAS]]="","",VALUE(RIGHT(pub_gid_0_single_true_output_csv[[#This Row],[MATERI KELAS]],2)))</f>
        <v>8</v>
      </c>
      <c r="AI24185" s="26" t="str">
        <f>IF(OR(J24185&lt;&gt;"Karakter",pub_gid_0_single_true_output_csv[[#This Row],[Nilai2]]=""),"",IF(AF24185&gt;89,"Sangat baik",IF(AF24185&gt;79,"Baik",IF(AF24185&gt;pub_gid_0_single_true_output_csv[[#This Row],[KKM]],"Cukup",IF(AF24185&gt;59,"Kurang","Sangat kurang")))))</f>
        <v/>
      </c>
      <c r="AJ24185" s="26" t="str">
        <f t="shared" si="755"/>
        <v>Wk.31</v>
      </c>
      <c r="AK24185" s="26" t="str">
        <f>IF(pub_gid_0_single_true_output_csv[[#This Row],[Nilai2]]="","",VLOOKUP(pub_gid_0_single_true_output_csv[[#This Row],[NAMA]],Table7[],3,FALSE))</f>
        <v>Average</v>
      </c>
    </row>
    <row r="24186" spans="1:37" x14ac:dyDescent="0.2">
      <c r="A24186">
        <v>24185</v>
      </c>
      <c r="B24186" s="26" t="s">
        <v>539</v>
      </c>
      <c r="C24186" s="26" t="s">
        <v>127</v>
      </c>
      <c r="D24186" s="26" t="s">
        <v>112</v>
      </c>
      <c r="E24186" s="26" t="s">
        <v>63</v>
      </c>
      <c r="F24186" s="16">
        <v>45866</v>
      </c>
      <c r="G24186">
        <v>28</v>
      </c>
      <c r="H24186" s="26" t="s">
        <v>295</v>
      </c>
      <c r="I24186">
        <v>25</v>
      </c>
      <c r="J24186" s="26" t="s">
        <v>172</v>
      </c>
      <c r="K24186" s="26" t="s">
        <v>173</v>
      </c>
      <c r="L24186" s="26" t="s">
        <v>328</v>
      </c>
      <c r="M24186" s="26" t="s">
        <v>36</v>
      </c>
      <c r="N24186" s="26" t="s">
        <v>286</v>
      </c>
      <c r="O24186" s="26" t="s">
        <v>286</v>
      </c>
      <c r="P24186" s="26" t="s">
        <v>286</v>
      </c>
      <c r="Q24186" s="26" t="s">
        <v>314</v>
      </c>
      <c r="R24186" s="26" t="s">
        <v>324</v>
      </c>
      <c r="S24186" s="26" t="s">
        <v>662</v>
      </c>
      <c r="T24186">
        <v>1</v>
      </c>
      <c r="U24186" s="26" t="s">
        <v>286</v>
      </c>
      <c r="W24186" s="26" t="s">
        <v>324</v>
      </c>
      <c r="X24186" s="26" t="s">
        <v>317</v>
      </c>
      <c r="Y24186" s="26" t="s">
        <v>318</v>
      </c>
      <c r="Z24186">
        <v>69</v>
      </c>
      <c r="AA24186">
        <v>73</v>
      </c>
      <c r="AB24186" s="26" t="s">
        <v>38</v>
      </c>
      <c r="AC24186" s="26" t="s">
        <v>313</v>
      </c>
      <c r="AD24186" s="26" t="s">
        <v>663</v>
      </c>
      <c r="AE24186" s="26" t="str">
        <f>IF(AF24186="","",VLOOKUP(pub_gid_0_single_true_output_csv[[#This Row],[MAPEL]],katalog!$A$2:$B$31,2,FALSE))</f>
        <v>BD Ubi Jalar</v>
      </c>
      <c r="AF24186" s="26">
        <f t="shared" si="754"/>
        <v>73</v>
      </c>
      <c r="AG24186" s="26" t="str">
        <f>IF(AF24186="","",IF(AF24186&gt;88,"Sangat baik",IF(AF24186&gt;76,"Baik",IF(AF24186&gt;=pub_gid_0_single_true_output_csv[[#This Row],[KKM]],"Cukup","Kurang"))))</f>
        <v>Cukup</v>
      </c>
      <c r="AH24186" s="26">
        <f>IF(pub_gid_0_single_true_output_csv[[#This Row],[MATERI KELAS]]="","",VALUE(RIGHT(pub_gid_0_single_true_output_csv[[#This Row],[MATERI KELAS]],2)))</f>
        <v>8</v>
      </c>
      <c r="AI24186" s="26" t="str">
        <f>IF(OR(J24186&lt;&gt;"Karakter",pub_gid_0_single_true_output_csv[[#This Row],[Nilai2]]=""),"",IF(AF24186&gt;89,"Sangat baik",IF(AF24186&gt;79,"Baik",IF(AF24186&gt;pub_gid_0_single_true_output_csv[[#This Row],[KKM]],"Cukup",IF(AF24186&gt;59,"Kurang","Sangat kurang")))))</f>
        <v/>
      </c>
      <c r="AJ24186" s="26" t="str">
        <f t="shared" si="755"/>
        <v>Wk.31</v>
      </c>
      <c r="AK24186" s="26" t="str">
        <f>IF(pub_gid_0_single_true_output_csv[[#This Row],[Nilai2]]="","",VLOOKUP(pub_gid_0_single_true_output_csv[[#This Row],[NAMA]],Table7[],3,FALSE))</f>
        <v>Average</v>
      </c>
    </row>
    <row r="24187" spans="1:37" x14ac:dyDescent="0.2">
      <c r="A24187">
        <v>24186</v>
      </c>
      <c r="B24187" s="26" t="s">
        <v>539</v>
      </c>
      <c r="C24187" s="26" t="s">
        <v>127</v>
      </c>
      <c r="D24187" s="26" t="s">
        <v>112</v>
      </c>
      <c r="E24187" s="26" t="s">
        <v>63</v>
      </c>
      <c r="F24187" s="16">
        <v>45866</v>
      </c>
      <c r="G24187">
        <v>28</v>
      </c>
      <c r="H24187" s="26" t="s">
        <v>295</v>
      </c>
      <c r="I24187">
        <v>25</v>
      </c>
      <c r="J24187" s="26" t="s">
        <v>165</v>
      </c>
      <c r="K24187" s="26" t="s">
        <v>166</v>
      </c>
      <c r="L24187" s="26" t="s">
        <v>284</v>
      </c>
      <c r="M24187" s="26" t="s">
        <v>36</v>
      </c>
      <c r="N24187" s="26" t="s">
        <v>286</v>
      </c>
      <c r="O24187" s="26" t="s">
        <v>286</v>
      </c>
      <c r="P24187" s="26" t="s">
        <v>286</v>
      </c>
      <c r="Q24187" s="26" t="s">
        <v>314</v>
      </c>
      <c r="R24187" s="26" t="s">
        <v>324</v>
      </c>
      <c r="S24187" s="26" t="s">
        <v>662</v>
      </c>
      <c r="T24187">
        <v>1</v>
      </c>
      <c r="U24187" s="26" t="s">
        <v>286</v>
      </c>
      <c r="W24187" s="26" t="s">
        <v>324</v>
      </c>
      <c r="X24187" s="26" t="s">
        <v>317</v>
      </c>
      <c r="Y24187" s="26" t="s">
        <v>318</v>
      </c>
      <c r="Z24187">
        <v>69</v>
      </c>
      <c r="AA24187">
        <v>85</v>
      </c>
      <c r="AB24187" s="26" t="s">
        <v>38</v>
      </c>
      <c r="AC24187" s="26" t="s">
        <v>313</v>
      </c>
      <c r="AD24187" s="26" t="s">
        <v>663</v>
      </c>
      <c r="AE24187" s="26" t="str">
        <f>IF(AF24187="","",VLOOKUP(pub_gid_0_single_true_output_csv[[#This Row],[MAPEL]],katalog!$A$2:$B$31,2,FALSE))</f>
        <v>BD Ubi Jalar</v>
      </c>
      <c r="AF24187" s="26">
        <f t="shared" si="754"/>
        <v>85</v>
      </c>
      <c r="AG24187" s="26" t="str">
        <f>IF(AF24187="","",IF(AF24187&gt;88,"Sangat baik",IF(AF24187&gt;76,"Baik",IF(AF24187&gt;=pub_gid_0_single_true_output_csv[[#This Row],[KKM]],"Cukup","Kurang"))))</f>
        <v>Baik</v>
      </c>
      <c r="AH24187" s="26">
        <f>IF(pub_gid_0_single_true_output_csv[[#This Row],[MATERI KELAS]]="","",VALUE(RIGHT(pub_gid_0_single_true_output_csv[[#This Row],[MATERI KELAS]],2)))</f>
        <v>8</v>
      </c>
      <c r="AI24187" s="26" t="str">
        <f>IF(OR(J24187&lt;&gt;"Karakter",pub_gid_0_single_true_output_csv[[#This Row],[Nilai2]]=""),"",IF(AF24187&gt;89,"Sangat baik",IF(AF24187&gt;79,"Baik",IF(AF24187&gt;pub_gid_0_single_true_output_csv[[#This Row],[KKM]],"Cukup",IF(AF24187&gt;59,"Kurang","Sangat kurang")))))</f>
        <v>Baik</v>
      </c>
      <c r="AJ24187" s="26" t="str">
        <f t="shared" si="755"/>
        <v>Wk.31</v>
      </c>
      <c r="AK24187" s="26" t="str">
        <f>IF(pub_gid_0_single_true_output_csv[[#This Row],[Nilai2]]="","",VLOOKUP(pub_gid_0_single_true_output_csv[[#This Row],[NAMA]],Table7[],3,FALSE))</f>
        <v>Average</v>
      </c>
    </row>
    <row r="24188" spans="1:37" x14ac:dyDescent="0.2">
      <c r="A24188">
        <v>24187</v>
      </c>
      <c r="B24188" s="26" t="s">
        <v>539</v>
      </c>
      <c r="C24188" s="26" t="s">
        <v>127</v>
      </c>
      <c r="D24188" s="26" t="s">
        <v>112</v>
      </c>
      <c r="E24188" s="26" t="s">
        <v>63</v>
      </c>
      <c r="F24188" s="16">
        <v>45866</v>
      </c>
      <c r="G24188">
        <v>28</v>
      </c>
      <c r="H24188" s="26" t="s">
        <v>295</v>
      </c>
      <c r="I24188">
        <v>25</v>
      </c>
      <c r="J24188" s="26" t="s">
        <v>296</v>
      </c>
      <c r="K24188" s="26" t="s">
        <v>297</v>
      </c>
      <c r="L24188" s="26" t="s">
        <v>312</v>
      </c>
      <c r="M24188" s="26" t="s">
        <v>36</v>
      </c>
      <c r="N24188" s="26" t="s">
        <v>286</v>
      </c>
      <c r="O24188" s="26" t="s">
        <v>286</v>
      </c>
      <c r="P24188" s="26" t="s">
        <v>286</v>
      </c>
      <c r="Q24188" s="26" t="s">
        <v>314</v>
      </c>
      <c r="R24188" s="26" t="s">
        <v>324</v>
      </c>
      <c r="S24188" s="26" t="s">
        <v>662</v>
      </c>
      <c r="T24188">
        <v>1</v>
      </c>
      <c r="U24188" s="26" t="s">
        <v>286</v>
      </c>
      <c r="W24188" s="26" t="s">
        <v>324</v>
      </c>
      <c r="X24188" s="26" t="s">
        <v>317</v>
      </c>
      <c r="Y24188" s="26" t="s">
        <v>318</v>
      </c>
      <c r="Z24188">
        <v>69</v>
      </c>
      <c r="AA24188">
        <v>85</v>
      </c>
      <c r="AB24188" s="26" t="s">
        <v>38</v>
      </c>
      <c r="AC24188" s="26" t="s">
        <v>313</v>
      </c>
      <c r="AD24188" s="26" t="s">
        <v>663</v>
      </c>
      <c r="AE24188" s="26" t="str">
        <f>IF(AF24188="","",VLOOKUP(pub_gid_0_single_true_output_csv[[#This Row],[MAPEL]],katalog!$A$2:$B$31,2,FALSE))</f>
        <v>BD Ubi Jalar</v>
      </c>
      <c r="AF24188" s="26">
        <f t="shared" si="754"/>
        <v>85</v>
      </c>
      <c r="AG24188" s="26" t="str">
        <f>IF(AF24188="","",IF(AF24188&gt;88,"Sangat baik",IF(AF24188&gt;76,"Baik",IF(AF24188&gt;=pub_gid_0_single_true_output_csv[[#This Row],[KKM]],"Cukup","Kurang"))))</f>
        <v>Baik</v>
      </c>
      <c r="AH24188" s="26">
        <f>IF(pub_gid_0_single_true_output_csv[[#This Row],[MATERI KELAS]]="","",VALUE(RIGHT(pub_gid_0_single_true_output_csv[[#This Row],[MATERI KELAS]],2)))</f>
        <v>8</v>
      </c>
      <c r="AI24188" s="26" t="str">
        <f>IF(OR(J24188&lt;&gt;"Karakter",pub_gid_0_single_true_output_csv[[#This Row],[Nilai2]]=""),"",IF(AF24188&gt;89,"Sangat baik",IF(AF24188&gt;79,"Baik",IF(AF24188&gt;pub_gid_0_single_true_output_csv[[#This Row],[KKM]],"Cukup",IF(AF24188&gt;59,"Kurang","Sangat kurang")))))</f>
        <v/>
      </c>
      <c r="AJ24188" s="26" t="str">
        <f t="shared" si="755"/>
        <v>Wk.31</v>
      </c>
      <c r="AK24188" s="26" t="str">
        <f>IF(pub_gid_0_single_true_output_csv[[#This Row],[Nilai2]]="","",VLOOKUP(pub_gid_0_single_true_output_csv[[#This Row],[NAMA]],Table7[],3,FALSE))</f>
        <v>Average</v>
      </c>
    </row>
    <row r="24189" spans="1:37" x14ac:dyDescent="0.2">
      <c r="A24189">
        <v>24188</v>
      </c>
      <c r="B24189" s="26" t="s">
        <v>539</v>
      </c>
      <c r="C24189" s="26" t="s">
        <v>127</v>
      </c>
      <c r="D24189" s="26" t="s">
        <v>112</v>
      </c>
      <c r="E24189" s="26" t="s">
        <v>63</v>
      </c>
      <c r="F24189" s="16">
        <v>45873</v>
      </c>
      <c r="G24189">
        <v>4</v>
      </c>
      <c r="H24189" s="26" t="s">
        <v>322</v>
      </c>
      <c r="I24189">
        <v>25</v>
      </c>
      <c r="J24189" s="26" t="s">
        <v>33</v>
      </c>
      <c r="K24189" s="26" t="s">
        <v>183</v>
      </c>
      <c r="L24189" s="26" t="s">
        <v>328</v>
      </c>
      <c r="M24189" s="26" t="s">
        <v>36</v>
      </c>
      <c r="N24189" s="26" t="s">
        <v>286</v>
      </c>
      <c r="O24189" s="26" t="s">
        <v>286</v>
      </c>
      <c r="P24189" s="26" t="s">
        <v>286</v>
      </c>
      <c r="Q24189" s="26" t="s">
        <v>314</v>
      </c>
      <c r="R24189" s="26" t="s">
        <v>324</v>
      </c>
      <c r="S24189" s="26" t="s">
        <v>662</v>
      </c>
      <c r="T24189">
        <v>1</v>
      </c>
      <c r="U24189" s="26" t="s">
        <v>286</v>
      </c>
      <c r="W24189" s="26" t="s">
        <v>324</v>
      </c>
      <c r="X24189" s="26" t="s">
        <v>317</v>
      </c>
      <c r="Y24189" s="26" t="s">
        <v>318</v>
      </c>
      <c r="Z24189">
        <v>69</v>
      </c>
      <c r="AA24189">
        <v>85</v>
      </c>
      <c r="AB24189" s="26" t="s">
        <v>38</v>
      </c>
      <c r="AC24189" s="26" t="s">
        <v>313</v>
      </c>
      <c r="AD24189" s="26" t="s">
        <v>663</v>
      </c>
      <c r="AE24189" s="26" t="str">
        <f>IF(AF24189="","",VLOOKUP(pub_gid_0_single_true_output_csv[[#This Row],[MAPEL]],katalog!$A$2:$B$31,2,FALSE))</f>
        <v>BD Ubi Jalar</v>
      </c>
      <c r="AF24189" s="26">
        <f t="shared" si="754"/>
        <v>85</v>
      </c>
      <c r="AG24189" s="26" t="str">
        <f>IF(AF24189="","",IF(AF24189&gt;88,"Sangat baik",IF(AF24189&gt;76,"Baik",IF(AF24189&gt;=pub_gid_0_single_true_output_csv[[#This Row],[KKM]],"Cukup","Kurang"))))</f>
        <v>Baik</v>
      </c>
      <c r="AH24189" s="26">
        <f>IF(pub_gid_0_single_true_output_csv[[#This Row],[MATERI KELAS]]="","",VALUE(RIGHT(pub_gid_0_single_true_output_csv[[#This Row],[MATERI KELAS]],2)))</f>
        <v>8</v>
      </c>
      <c r="AI24189" s="26" t="str">
        <f>IF(OR(J24189&lt;&gt;"Karakter",pub_gid_0_single_true_output_csv[[#This Row],[Nilai2]]=""),"",IF(AF24189&gt;89,"Sangat baik",IF(AF24189&gt;79,"Baik",IF(AF24189&gt;pub_gid_0_single_true_output_csv[[#This Row],[KKM]],"Cukup",IF(AF24189&gt;59,"Kurang","Sangat kurang")))))</f>
        <v/>
      </c>
      <c r="AJ24189" s="26" t="str">
        <f t="shared" si="755"/>
        <v>Wk.32</v>
      </c>
      <c r="AK24189" s="26" t="str">
        <f>IF(pub_gid_0_single_true_output_csv[[#This Row],[Nilai2]]="","",VLOOKUP(pub_gid_0_single_true_output_csv[[#This Row],[NAMA]],Table7[],3,FALSE))</f>
        <v>Average</v>
      </c>
    </row>
    <row r="24190" spans="1:37" x14ac:dyDescent="0.2">
      <c r="A24190">
        <v>24189</v>
      </c>
      <c r="B24190" s="26" t="s">
        <v>539</v>
      </c>
      <c r="C24190" s="26" t="s">
        <v>127</v>
      </c>
      <c r="D24190" s="26" t="s">
        <v>112</v>
      </c>
      <c r="E24190" s="26" t="s">
        <v>63</v>
      </c>
      <c r="F24190" s="16">
        <v>45873</v>
      </c>
      <c r="G24190">
        <v>4</v>
      </c>
      <c r="H24190" s="26" t="s">
        <v>322</v>
      </c>
      <c r="I24190">
        <v>25</v>
      </c>
      <c r="J24190" s="26" t="s">
        <v>172</v>
      </c>
      <c r="K24190" s="26" t="s">
        <v>173</v>
      </c>
      <c r="L24190" s="26" t="s">
        <v>343</v>
      </c>
      <c r="M24190" s="26" t="s">
        <v>36</v>
      </c>
      <c r="N24190" s="26" t="s">
        <v>286</v>
      </c>
      <c r="O24190" s="26" t="s">
        <v>286</v>
      </c>
      <c r="P24190" s="26" t="s">
        <v>286</v>
      </c>
      <c r="Q24190" s="26" t="s">
        <v>314</v>
      </c>
      <c r="R24190" s="26" t="s">
        <v>324</v>
      </c>
      <c r="S24190" s="26" t="s">
        <v>662</v>
      </c>
      <c r="T24190">
        <v>1</v>
      </c>
      <c r="U24190" s="26" t="s">
        <v>286</v>
      </c>
      <c r="W24190" s="26" t="s">
        <v>324</v>
      </c>
      <c r="X24190" s="26" t="s">
        <v>317</v>
      </c>
      <c r="Y24190" s="26" t="s">
        <v>318</v>
      </c>
      <c r="Z24190">
        <v>69</v>
      </c>
      <c r="AA24190">
        <v>75</v>
      </c>
      <c r="AB24190" s="26" t="s">
        <v>38</v>
      </c>
      <c r="AC24190" s="26" t="s">
        <v>313</v>
      </c>
      <c r="AD24190" s="26" t="s">
        <v>663</v>
      </c>
      <c r="AE24190" s="26" t="str">
        <f>IF(AF24190="","",VLOOKUP(pub_gid_0_single_true_output_csv[[#This Row],[MAPEL]],katalog!$A$2:$B$31,2,FALSE))</f>
        <v>BD Ubi Jalar</v>
      </c>
      <c r="AF24190" s="26">
        <f t="shared" si="754"/>
        <v>75</v>
      </c>
      <c r="AG24190" s="26" t="str">
        <f>IF(AF24190="","",IF(AF24190&gt;88,"Sangat baik",IF(AF24190&gt;76,"Baik",IF(AF24190&gt;=pub_gid_0_single_true_output_csv[[#This Row],[KKM]],"Cukup","Kurang"))))</f>
        <v>Cukup</v>
      </c>
      <c r="AH24190" s="26">
        <f>IF(pub_gid_0_single_true_output_csv[[#This Row],[MATERI KELAS]]="","",VALUE(RIGHT(pub_gid_0_single_true_output_csv[[#This Row],[MATERI KELAS]],2)))</f>
        <v>8</v>
      </c>
      <c r="AI24190" s="26" t="str">
        <f>IF(OR(J24190&lt;&gt;"Karakter",pub_gid_0_single_true_output_csv[[#This Row],[Nilai2]]=""),"",IF(AF24190&gt;89,"Sangat baik",IF(AF24190&gt;79,"Baik",IF(AF24190&gt;pub_gid_0_single_true_output_csv[[#This Row],[KKM]],"Cukup",IF(AF24190&gt;59,"Kurang","Sangat kurang")))))</f>
        <v/>
      </c>
      <c r="AJ24190" s="26" t="str">
        <f t="shared" si="755"/>
        <v>Wk.32</v>
      </c>
      <c r="AK24190" s="26" t="str">
        <f>IF(pub_gid_0_single_true_output_csv[[#This Row],[Nilai2]]="","",VLOOKUP(pub_gid_0_single_true_output_csv[[#This Row],[NAMA]],Table7[],3,FALSE))</f>
        <v>Average</v>
      </c>
    </row>
    <row r="24191" spans="1:37" x14ac:dyDescent="0.2">
      <c r="A24191">
        <v>24190</v>
      </c>
      <c r="B24191" s="26" t="s">
        <v>539</v>
      </c>
      <c r="C24191" s="26" t="s">
        <v>127</v>
      </c>
      <c r="D24191" s="26" t="s">
        <v>112</v>
      </c>
      <c r="E24191" s="26" t="s">
        <v>63</v>
      </c>
      <c r="F24191" s="16">
        <v>45873</v>
      </c>
      <c r="G24191">
        <v>4</v>
      </c>
      <c r="H24191" s="26" t="s">
        <v>322</v>
      </c>
      <c r="I24191">
        <v>25</v>
      </c>
      <c r="J24191" s="26" t="s">
        <v>165</v>
      </c>
      <c r="K24191" s="26" t="s">
        <v>166</v>
      </c>
      <c r="L24191" s="26" t="s">
        <v>284</v>
      </c>
      <c r="M24191" s="26" t="s">
        <v>36</v>
      </c>
      <c r="N24191" s="26" t="s">
        <v>286</v>
      </c>
      <c r="O24191" s="26" t="s">
        <v>286</v>
      </c>
      <c r="P24191" s="26" t="s">
        <v>286</v>
      </c>
      <c r="Q24191" s="26" t="s">
        <v>314</v>
      </c>
      <c r="R24191" s="26" t="s">
        <v>324</v>
      </c>
      <c r="S24191" s="26" t="s">
        <v>662</v>
      </c>
      <c r="T24191">
        <v>1</v>
      </c>
      <c r="U24191" s="26" t="s">
        <v>286</v>
      </c>
      <c r="W24191" s="26" t="s">
        <v>324</v>
      </c>
      <c r="X24191" s="26" t="s">
        <v>317</v>
      </c>
      <c r="Y24191" s="26" t="s">
        <v>318</v>
      </c>
      <c r="Z24191">
        <v>69</v>
      </c>
      <c r="AA24191">
        <v>85</v>
      </c>
      <c r="AB24191" s="26" t="s">
        <v>38</v>
      </c>
      <c r="AC24191" s="26" t="s">
        <v>313</v>
      </c>
      <c r="AD24191" s="26" t="s">
        <v>663</v>
      </c>
      <c r="AE24191" s="26" t="str">
        <f>IF(AF24191="","",VLOOKUP(pub_gid_0_single_true_output_csv[[#This Row],[MAPEL]],katalog!$A$2:$B$31,2,FALSE))</f>
        <v>BD Ubi Jalar</v>
      </c>
      <c r="AF24191" s="26">
        <f t="shared" si="754"/>
        <v>85</v>
      </c>
      <c r="AG24191" s="26" t="str">
        <f>IF(AF24191="","",IF(AF24191&gt;88,"Sangat baik",IF(AF24191&gt;76,"Baik",IF(AF24191&gt;=pub_gid_0_single_true_output_csv[[#This Row],[KKM]],"Cukup","Kurang"))))</f>
        <v>Baik</v>
      </c>
      <c r="AH24191" s="26">
        <f>IF(pub_gid_0_single_true_output_csv[[#This Row],[MATERI KELAS]]="","",VALUE(RIGHT(pub_gid_0_single_true_output_csv[[#This Row],[MATERI KELAS]],2)))</f>
        <v>8</v>
      </c>
      <c r="AI24191" s="26" t="str">
        <f>IF(OR(J24191&lt;&gt;"Karakter",pub_gid_0_single_true_output_csv[[#This Row],[Nilai2]]=""),"",IF(AF24191&gt;89,"Sangat baik",IF(AF24191&gt;79,"Baik",IF(AF24191&gt;pub_gid_0_single_true_output_csv[[#This Row],[KKM]],"Cukup",IF(AF24191&gt;59,"Kurang","Sangat kurang")))))</f>
        <v>Baik</v>
      </c>
      <c r="AJ24191" s="26" t="str">
        <f t="shared" si="755"/>
        <v>Wk.32</v>
      </c>
      <c r="AK24191" s="26" t="str">
        <f>IF(pub_gid_0_single_true_output_csv[[#This Row],[Nilai2]]="","",VLOOKUP(pub_gid_0_single_true_output_csv[[#This Row],[NAMA]],Table7[],3,FALSE))</f>
        <v>Average</v>
      </c>
    </row>
    <row r="24192" spans="1:37" x14ac:dyDescent="0.2">
      <c r="A24192">
        <v>24191</v>
      </c>
      <c r="B24192" s="26" t="s">
        <v>539</v>
      </c>
      <c r="C24192" s="26" t="s">
        <v>127</v>
      </c>
      <c r="D24192" s="26" t="s">
        <v>112</v>
      </c>
      <c r="E24192" s="26" t="s">
        <v>63</v>
      </c>
      <c r="F24192" s="16">
        <v>45873</v>
      </c>
      <c r="G24192">
        <v>4</v>
      </c>
      <c r="H24192" s="26" t="s">
        <v>322</v>
      </c>
      <c r="I24192">
        <v>25</v>
      </c>
      <c r="J24192" s="26" t="s">
        <v>296</v>
      </c>
      <c r="K24192" s="26" t="s">
        <v>297</v>
      </c>
      <c r="L24192" s="26" t="s">
        <v>343</v>
      </c>
      <c r="M24192" s="26" t="s">
        <v>36</v>
      </c>
      <c r="N24192" s="26" t="s">
        <v>286</v>
      </c>
      <c r="O24192" s="26" t="s">
        <v>286</v>
      </c>
      <c r="P24192" s="26" t="s">
        <v>286</v>
      </c>
      <c r="Q24192" s="26" t="s">
        <v>314</v>
      </c>
      <c r="R24192" s="26" t="s">
        <v>324</v>
      </c>
      <c r="S24192" s="26" t="s">
        <v>662</v>
      </c>
      <c r="T24192">
        <v>1</v>
      </c>
      <c r="U24192" s="26" t="s">
        <v>286</v>
      </c>
      <c r="W24192" s="26" t="s">
        <v>324</v>
      </c>
      <c r="X24192" s="26" t="s">
        <v>317</v>
      </c>
      <c r="Y24192" s="26" t="s">
        <v>318</v>
      </c>
      <c r="Z24192">
        <v>69</v>
      </c>
      <c r="AA24192">
        <v>85</v>
      </c>
      <c r="AB24192" s="26" t="s">
        <v>38</v>
      </c>
      <c r="AC24192" s="26" t="s">
        <v>313</v>
      </c>
      <c r="AD24192" s="26" t="s">
        <v>663</v>
      </c>
      <c r="AE24192" s="26" t="str">
        <f>IF(AF24192="","",VLOOKUP(pub_gid_0_single_true_output_csv[[#This Row],[MAPEL]],katalog!$A$2:$B$31,2,FALSE))</f>
        <v>BD Ubi Jalar</v>
      </c>
      <c r="AF24192" s="26">
        <f t="shared" si="754"/>
        <v>85</v>
      </c>
      <c r="AG24192" s="26" t="str">
        <f>IF(AF24192="","",IF(AF24192&gt;88,"Sangat baik",IF(AF24192&gt;76,"Baik",IF(AF24192&gt;=pub_gid_0_single_true_output_csv[[#This Row],[KKM]],"Cukup","Kurang"))))</f>
        <v>Baik</v>
      </c>
      <c r="AH24192" s="26">
        <f>IF(pub_gid_0_single_true_output_csv[[#This Row],[MATERI KELAS]]="","",VALUE(RIGHT(pub_gid_0_single_true_output_csv[[#This Row],[MATERI KELAS]],2)))</f>
        <v>8</v>
      </c>
      <c r="AI24192" s="26" t="str">
        <f>IF(OR(J24192&lt;&gt;"Karakter",pub_gid_0_single_true_output_csv[[#This Row],[Nilai2]]=""),"",IF(AF24192&gt;89,"Sangat baik",IF(AF24192&gt;79,"Baik",IF(AF24192&gt;pub_gid_0_single_true_output_csv[[#This Row],[KKM]],"Cukup",IF(AF24192&gt;59,"Kurang","Sangat kurang")))))</f>
        <v/>
      </c>
      <c r="AJ24192" s="26" t="str">
        <f t="shared" si="755"/>
        <v>Wk.32</v>
      </c>
      <c r="AK24192" s="26" t="str">
        <f>IF(pub_gid_0_single_true_output_csv[[#This Row],[Nilai2]]="","",VLOOKUP(pub_gid_0_single_true_output_csv[[#This Row],[NAMA]],Table7[],3,FALSE))</f>
        <v>Average</v>
      </c>
    </row>
    <row r="24193" spans="1:37" x14ac:dyDescent="0.2">
      <c r="A24193">
        <v>24192</v>
      </c>
      <c r="B24193" s="26" t="s">
        <v>539</v>
      </c>
      <c r="C24193" s="26" t="s">
        <v>127</v>
      </c>
      <c r="D24193" s="26" t="s">
        <v>112</v>
      </c>
      <c r="E24193" s="26" t="s">
        <v>63</v>
      </c>
      <c r="F24193" s="16">
        <v>45880</v>
      </c>
      <c r="G24193">
        <v>11</v>
      </c>
      <c r="H24193" s="26" t="s">
        <v>322</v>
      </c>
      <c r="I24193">
        <v>25</v>
      </c>
      <c r="J24193" s="26" t="s">
        <v>33</v>
      </c>
      <c r="K24193" s="26" t="s">
        <v>183</v>
      </c>
      <c r="L24193" s="26" t="s">
        <v>328</v>
      </c>
      <c r="M24193" s="26" t="s">
        <v>36</v>
      </c>
      <c r="N24193" s="26" t="s">
        <v>286</v>
      </c>
      <c r="O24193" s="26" t="s">
        <v>286</v>
      </c>
      <c r="P24193" s="26" t="s">
        <v>286</v>
      </c>
      <c r="Q24193" s="26" t="s">
        <v>314</v>
      </c>
      <c r="R24193" s="26" t="s">
        <v>324</v>
      </c>
      <c r="S24193" s="26" t="s">
        <v>662</v>
      </c>
      <c r="T24193">
        <v>1</v>
      </c>
      <c r="U24193" s="26" t="s">
        <v>286</v>
      </c>
      <c r="W24193" s="26" t="s">
        <v>324</v>
      </c>
      <c r="X24193" s="26" t="s">
        <v>317</v>
      </c>
      <c r="Y24193" s="26" t="s">
        <v>318</v>
      </c>
      <c r="Z24193">
        <v>69</v>
      </c>
      <c r="AA24193">
        <v>85</v>
      </c>
      <c r="AB24193" s="26" t="s">
        <v>38</v>
      </c>
      <c r="AC24193" s="26" t="s">
        <v>313</v>
      </c>
      <c r="AD24193" s="26" t="s">
        <v>663</v>
      </c>
      <c r="AE24193" s="26" t="str">
        <f>IF(AF24193="","",VLOOKUP(pub_gid_0_single_true_output_csv[[#This Row],[MAPEL]],katalog!$A$2:$B$31,2,FALSE))</f>
        <v>BD Ubi Jalar</v>
      </c>
      <c r="AF24193" s="26">
        <f t="shared" si="754"/>
        <v>85</v>
      </c>
      <c r="AG24193" s="26" t="str">
        <f>IF(AF24193="","",IF(AF24193&gt;88,"Sangat baik",IF(AF24193&gt;76,"Baik",IF(AF24193&gt;=pub_gid_0_single_true_output_csv[[#This Row],[KKM]],"Cukup","Kurang"))))</f>
        <v>Baik</v>
      </c>
      <c r="AH24193" s="26">
        <f>IF(pub_gid_0_single_true_output_csv[[#This Row],[MATERI KELAS]]="","",VALUE(RIGHT(pub_gid_0_single_true_output_csv[[#This Row],[MATERI KELAS]],2)))</f>
        <v>8</v>
      </c>
      <c r="AI24193" s="26" t="str">
        <f>IF(OR(J24193&lt;&gt;"Karakter",pub_gid_0_single_true_output_csv[[#This Row],[Nilai2]]=""),"",IF(AF24193&gt;89,"Sangat baik",IF(AF24193&gt;79,"Baik",IF(AF24193&gt;pub_gid_0_single_true_output_csv[[#This Row],[KKM]],"Cukup",IF(AF24193&gt;59,"Kurang","Sangat kurang")))))</f>
        <v/>
      </c>
      <c r="AJ24193" s="26" t="str">
        <f t="shared" si="755"/>
        <v>Wk.33</v>
      </c>
      <c r="AK24193" s="26" t="str">
        <f>IF(pub_gid_0_single_true_output_csv[[#This Row],[Nilai2]]="","",VLOOKUP(pub_gid_0_single_true_output_csv[[#This Row],[NAMA]],Table7[],3,FALSE))</f>
        <v>Average</v>
      </c>
    </row>
    <row r="24194" spans="1:37" x14ac:dyDescent="0.2">
      <c r="A24194">
        <v>24193</v>
      </c>
      <c r="B24194" s="26" t="s">
        <v>539</v>
      </c>
      <c r="C24194" s="26" t="s">
        <v>127</v>
      </c>
      <c r="D24194" s="26" t="s">
        <v>112</v>
      </c>
      <c r="E24194" s="26" t="s">
        <v>63</v>
      </c>
      <c r="F24194" s="16">
        <v>45880</v>
      </c>
      <c r="G24194">
        <v>11</v>
      </c>
      <c r="H24194" s="26" t="s">
        <v>322</v>
      </c>
      <c r="I24194">
        <v>25</v>
      </c>
      <c r="J24194" s="26" t="s">
        <v>172</v>
      </c>
      <c r="K24194" s="26" t="s">
        <v>173</v>
      </c>
      <c r="L24194" s="26" t="s">
        <v>343</v>
      </c>
      <c r="M24194" s="26" t="s">
        <v>36</v>
      </c>
      <c r="N24194" s="26" t="s">
        <v>286</v>
      </c>
      <c r="O24194" s="26" t="s">
        <v>286</v>
      </c>
      <c r="P24194" s="26" t="s">
        <v>286</v>
      </c>
      <c r="Q24194" s="26" t="s">
        <v>314</v>
      </c>
      <c r="R24194" s="26" t="s">
        <v>324</v>
      </c>
      <c r="S24194" s="26" t="s">
        <v>662</v>
      </c>
      <c r="T24194">
        <v>1</v>
      </c>
      <c r="U24194" s="26" t="s">
        <v>286</v>
      </c>
      <c r="W24194" s="26" t="s">
        <v>324</v>
      </c>
      <c r="X24194" s="26" t="s">
        <v>317</v>
      </c>
      <c r="Y24194" s="26" t="s">
        <v>318</v>
      </c>
      <c r="Z24194">
        <v>69</v>
      </c>
      <c r="AA24194">
        <v>85</v>
      </c>
      <c r="AB24194" s="26" t="s">
        <v>38</v>
      </c>
      <c r="AC24194" s="26" t="s">
        <v>313</v>
      </c>
      <c r="AD24194" s="26" t="s">
        <v>663</v>
      </c>
      <c r="AE24194" s="26" t="str">
        <f>IF(AF24194="","",VLOOKUP(pub_gid_0_single_true_output_csv[[#This Row],[MAPEL]],katalog!$A$2:$B$31,2,FALSE))</f>
        <v>BD Ubi Jalar</v>
      </c>
      <c r="AF24194" s="26">
        <f t="shared" ref="AF24194:AF24257" si="756">IF(AA24194=0, "",IF(AA24194 = 0.1, 0,AA24194))</f>
        <v>85</v>
      </c>
      <c r="AG24194" s="26" t="str">
        <f>IF(AF24194="","",IF(AF24194&gt;88,"Sangat baik",IF(AF24194&gt;76,"Baik",IF(AF24194&gt;=pub_gid_0_single_true_output_csv[[#This Row],[KKM]],"Cukup","Kurang"))))</f>
        <v>Baik</v>
      </c>
      <c r="AH24194" s="26">
        <f>IF(pub_gid_0_single_true_output_csv[[#This Row],[MATERI KELAS]]="","",VALUE(RIGHT(pub_gid_0_single_true_output_csv[[#This Row],[MATERI KELAS]],2)))</f>
        <v>8</v>
      </c>
      <c r="AI24194" s="26" t="str">
        <f>IF(OR(J24194&lt;&gt;"Karakter",pub_gid_0_single_true_output_csv[[#This Row],[Nilai2]]=""),"",IF(AF24194&gt;89,"Sangat baik",IF(AF24194&gt;79,"Baik",IF(AF24194&gt;pub_gid_0_single_true_output_csv[[#This Row],[KKM]],"Cukup",IF(AF24194&gt;59,"Kurang","Sangat kurang")))))</f>
        <v/>
      </c>
      <c r="AJ24194" s="26" t="str">
        <f t="shared" ref="AJ24194:AJ24257" si="757">IF(AF24194="","",CONCATENATE("Wk.",WEEKNUM(F24194,2)))</f>
        <v>Wk.33</v>
      </c>
      <c r="AK24194" s="26" t="str">
        <f>IF(pub_gid_0_single_true_output_csv[[#This Row],[Nilai2]]="","",VLOOKUP(pub_gid_0_single_true_output_csv[[#This Row],[NAMA]],Table7[],3,FALSE))</f>
        <v>Average</v>
      </c>
    </row>
    <row r="24195" spans="1:37" x14ac:dyDescent="0.2">
      <c r="A24195">
        <v>24194</v>
      </c>
      <c r="B24195" s="26" t="s">
        <v>539</v>
      </c>
      <c r="C24195" s="26" t="s">
        <v>127</v>
      </c>
      <c r="D24195" s="26" t="s">
        <v>112</v>
      </c>
      <c r="E24195" s="26" t="s">
        <v>63</v>
      </c>
      <c r="F24195" s="16">
        <v>45880</v>
      </c>
      <c r="G24195">
        <v>11</v>
      </c>
      <c r="H24195" s="26" t="s">
        <v>322</v>
      </c>
      <c r="I24195">
        <v>25</v>
      </c>
      <c r="J24195" s="26" t="s">
        <v>165</v>
      </c>
      <c r="K24195" s="26" t="s">
        <v>166</v>
      </c>
      <c r="L24195" s="26" t="s">
        <v>284</v>
      </c>
      <c r="M24195" s="26" t="s">
        <v>36</v>
      </c>
      <c r="N24195" s="26" t="s">
        <v>286</v>
      </c>
      <c r="O24195" s="26" t="s">
        <v>286</v>
      </c>
      <c r="P24195" s="26" t="s">
        <v>286</v>
      </c>
      <c r="Q24195" s="26" t="s">
        <v>314</v>
      </c>
      <c r="R24195" s="26" t="s">
        <v>324</v>
      </c>
      <c r="S24195" s="26" t="s">
        <v>662</v>
      </c>
      <c r="T24195">
        <v>1</v>
      </c>
      <c r="U24195" s="26" t="s">
        <v>286</v>
      </c>
      <c r="W24195" s="26" t="s">
        <v>324</v>
      </c>
      <c r="X24195" s="26" t="s">
        <v>317</v>
      </c>
      <c r="Y24195" s="26" t="s">
        <v>318</v>
      </c>
      <c r="Z24195">
        <v>69</v>
      </c>
      <c r="AA24195">
        <v>85</v>
      </c>
      <c r="AB24195" s="26" t="s">
        <v>38</v>
      </c>
      <c r="AC24195" s="26" t="s">
        <v>313</v>
      </c>
      <c r="AD24195" s="26" t="s">
        <v>663</v>
      </c>
      <c r="AE24195" s="26" t="str">
        <f>IF(AF24195="","",VLOOKUP(pub_gid_0_single_true_output_csv[[#This Row],[MAPEL]],katalog!$A$2:$B$31,2,FALSE))</f>
        <v>BD Ubi Jalar</v>
      </c>
      <c r="AF24195" s="26">
        <f t="shared" si="756"/>
        <v>85</v>
      </c>
      <c r="AG24195" s="26" t="str">
        <f>IF(AF24195="","",IF(AF24195&gt;88,"Sangat baik",IF(AF24195&gt;76,"Baik",IF(AF24195&gt;=pub_gid_0_single_true_output_csv[[#This Row],[KKM]],"Cukup","Kurang"))))</f>
        <v>Baik</v>
      </c>
      <c r="AH24195" s="26">
        <f>IF(pub_gid_0_single_true_output_csv[[#This Row],[MATERI KELAS]]="","",VALUE(RIGHT(pub_gid_0_single_true_output_csv[[#This Row],[MATERI KELAS]],2)))</f>
        <v>8</v>
      </c>
      <c r="AI24195" s="26" t="str">
        <f>IF(OR(J24195&lt;&gt;"Karakter",pub_gid_0_single_true_output_csv[[#This Row],[Nilai2]]=""),"",IF(AF24195&gt;89,"Sangat baik",IF(AF24195&gt;79,"Baik",IF(AF24195&gt;pub_gid_0_single_true_output_csv[[#This Row],[KKM]],"Cukup",IF(AF24195&gt;59,"Kurang","Sangat kurang")))))</f>
        <v>Baik</v>
      </c>
      <c r="AJ24195" s="26" t="str">
        <f t="shared" si="757"/>
        <v>Wk.33</v>
      </c>
      <c r="AK24195" s="26" t="str">
        <f>IF(pub_gid_0_single_true_output_csv[[#This Row],[Nilai2]]="","",VLOOKUP(pub_gid_0_single_true_output_csv[[#This Row],[NAMA]],Table7[],3,FALSE))</f>
        <v>Average</v>
      </c>
    </row>
    <row r="24196" spans="1:37" x14ac:dyDescent="0.2">
      <c r="A24196">
        <v>24195</v>
      </c>
      <c r="B24196" s="26" t="s">
        <v>539</v>
      </c>
      <c r="C24196" s="26" t="s">
        <v>127</v>
      </c>
      <c r="D24196" s="26" t="s">
        <v>112</v>
      </c>
      <c r="E24196" s="26" t="s">
        <v>63</v>
      </c>
      <c r="F24196" s="16">
        <v>45880</v>
      </c>
      <c r="G24196">
        <v>11</v>
      </c>
      <c r="H24196" s="26" t="s">
        <v>322</v>
      </c>
      <c r="I24196">
        <v>25</v>
      </c>
      <c r="J24196" s="26" t="s">
        <v>296</v>
      </c>
      <c r="K24196" s="26" t="s">
        <v>297</v>
      </c>
      <c r="L24196" s="26" t="s">
        <v>343</v>
      </c>
      <c r="M24196" s="26" t="s">
        <v>36</v>
      </c>
      <c r="N24196" s="26" t="s">
        <v>286</v>
      </c>
      <c r="O24196" s="26" t="s">
        <v>286</v>
      </c>
      <c r="P24196" s="26" t="s">
        <v>286</v>
      </c>
      <c r="Q24196" s="26" t="s">
        <v>314</v>
      </c>
      <c r="R24196" s="26" t="s">
        <v>324</v>
      </c>
      <c r="S24196" s="26" t="s">
        <v>662</v>
      </c>
      <c r="T24196">
        <v>1</v>
      </c>
      <c r="U24196" s="26" t="s">
        <v>286</v>
      </c>
      <c r="W24196" s="26" t="s">
        <v>324</v>
      </c>
      <c r="X24196" s="26" t="s">
        <v>317</v>
      </c>
      <c r="Y24196" s="26" t="s">
        <v>318</v>
      </c>
      <c r="Z24196">
        <v>69</v>
      </c>
      <c r="AA24196">
        <v>85</v>
      </c>
      <c r="AB24196" s="26" t="s">
        <v>38</v>
      </c>
      <c r="AC24196" s="26" t="s">
        <v>313</v>
      </c>
      <c r="AD24196" s="26" t="s">
        <v>663</v>
      </c>
      <c r="AE24196" s="26" t="str">
        <f>IF(AF24196="","",VLOOKUP(pub_gid_0_single_true_output_csv[[#This Row],[MAPEL]],katalog!$A$2:$B$31,2,FALSE))</f>
        <v>BD Ubi Jalar</v>
      </c>
      <c r="AF24196" s="26">
        <f t="shared" si="756"/>
        <v>85</v>
      </c>
      <c r="AG24196" s="26" t="str">
        <f>IF(AF24196="","",IF(AF24196&gt;88,"Sangat baik",IF(AF24196&gt;76,"Baik",IF(AF24196&gt;=pub_gid_0_single_true_output_csv[[#This Row],[KKM]],"Cukup","Kurang"))))</f>
        <v>Baik</v>
      </c>
      <c r="AH24196" s="26">
        <f>IF(pub_gid_0_single_true_output_csv[[#This Row],[MATERI KELAS]]="","",VALUE(RIGHT(pub_gid_0_single_true_output_csv[[#This Row],[MATERI KELAS]],2)))</f>
        <v>8</v>
      </c>
      <c r="AI24196" s="26" t="str">
        <f>IF(OR(J24196&lt;&gt;"Karakter",pub_gid_0_single_true_output_csv[[#This Row],[Nilai2]]=""),"",IF(AF24196&gt;89,"Sangat baik",IF(AF24196&gt;79,"Baik",IF(AF24196&gt;pub_gid_0_single_true_output_csv[[#This Row],[KKM]],"Cukup",IF(AF24196&gt;59,"Kurang","Sangat kurang")))))</f>
        <v/>
      </c>
      <c r="AJ24196" s="26" t="str">
        <f t="shared" si="757"/>
        <v>Wk.33</v>
      </c>
      <c r="AK24196" s="26" t="str">
        <f>IF(pub_gid_0_single_true_output_csv[[#This Row],[Nilai2]]="","",VLOOKUP(pub_gid_0_single_true_output_csv[[#This Row],[NAMA]],Table7[],3,FALSE))</f>
        <v>Average</v>
      </c>
    </row>
    <row r="24197" spans="1:37" x14ac:dyDescent="0.2">
      <c r="A24197">
        <v>24196</v>
      </c>
      <c r="B24197" s="26" t="s">
        <v>539</v>
      </c>
      <c r="C24197" s="26" t="s">
        <v>127</v>
      </c>
      <c r="D24197" s="26" t="s">
        <v>112</v>
      </c>
      <c r="E24197" s="26" t="s">
        <v>63</v>
      </c>
      <c r="F24197" s="16">
        <v>45901</v>
      </c>
      <c r="G24197">
        <v>1</v>
      </c>
      <c r="H24197" s="26" t="s">
        <v>432</v>
      </c>
      <c r="I24197">
        <v>25</v>
      </c>
      <c r="J24197" s="26" t="s">
        <v>33</v>
      </c>
      <c r="K24197" s="26" t="s">
        <v>183</v>
      </c>
      <c r="L24197" s="26" t="s">
        <v>343</v>
      </c>
      <c r="M24197" s="26" t="s">
        <v>36</v>
      </c>
      <c r="N24197" s="26" t="s">
        <v>286</v>
      </c>
      <c r="O24197" s="26" t="s">
        <v>286</v>
      </c>
      <c r="P24197" s="26" t="s">
        <v>286</v>
      </c>
      <c r="Q24197" s="26" t="s">
        <v>314</v>
      </c>
      <c r="R24197" s="26" t="s">
        <v>324</v>
      </c>
      <c r="S24197" s="26" t="s">
        <v>662</v>
      </c>
      <c r="T24197">
        <v>1</v>
      </c>
      <c r="U24197" s="26" t="s">
        <v>286</v>
      </c>
      <c r="W24197" s="26" t="s">
        <v>324</v>
      </c>
      <c r="X24197" s="26" t="s">
        <v>317</v>
      </c>
      <c r="Y24197" s="26" t="s">
        <v>318</v>
      </c>
      <c r="Z24197">
        <v>69</v>
      </c>
      <c r="AA24197">
        <v>85</v>
      </c>
      <c r="AB24197" s="26" t="s">
        <v>38</v>
      </c>
      <c r="AC24197" s="26" t="s">
        <v>313</v>
      </c>
      <c r="AD24197" s="26" t="s">
        <v>663</v>
      </c>
      <c r="AE24197" s="26" t="str">
        <f>IF(AF24197="","",VLOOKUP(pub_gid_0_single_true_output_csv[[#This Row],[MAPEL]],katalog!$A$2:$B$31,2,FALSE))</f>
        <v>BD Ubi Jalar</v>
      </c>
      <c r="AF24197" s="26">
        <f t="shared" si="756"/>
        <v>85</v>
      </c>
      <c r="AG24197" s="26" t="str">
        <f>IF(AF24197="","",IF(AF24197&gt;88,"Sangat baik",IF(AF24197&gt;76,"Baik",IF(AF24197&gt;=pub_gid_0_single_true_output_csv[[#This Row],[KKM]],"Cukup","Kurang"))))</f>
        <v>Baik</v>
      </c>
      <c r="AH24197" s="26">
        <f>IF(pub_gid_0_single_true_output_csv[[#This Row],[MATERI KELAS]]="","",VALUE(RIGHT(pub_gid_0_single_true_output_csv[[#This Row],[MATERI KELAS]],2)))</f>
        <v>8</v>
      </c>
      <c r="AI24197" s="26" t="str">
        <f>IF(OR(J24197&lt;&gt;"Karakter",pub_gid_0_single_true_output_csv[[#This Row],[Nilai2]]=""),"",IF(AF24197&gt;89,"Sangat baik",IF(AF24197&gt;79,"Baik",IF(AF24197&gt;pub_gid_0_single_true_output_csv[[#This Row],[KKM]],"Cukup",IF(AF24197&gt;59,"Kurang","Sangat kurang")))))</f>
        <v/>
      </c>
      <c r="AJ24197" s="26" t="str">
        <f t="shared" si="757"/>
        <v>Wk.36</v>
      </c>
      <c r="AK24197" s="26" t="str">
        <f>IF(pub_gid_0_single_true_output_csv[[#This Row],[Nilai2]]="","",VLOOKUP(pub_gid_0_single_true_output_csv[[#This Row],[NAMA]],Table7[],3,FALSE))</f>
        <v>Average</v>
      </c>
    </row>
    <row r="24198" spans="1:37" x14ac:dyDescent="0.2">
      <c r="A24198">
        <v>24197</v>
      </c>
      <c r="B24198" s="26" t="s">
        <v>539</v>
      </c>
      <c r="C24198" s="26" t="s">
        <v>127</v>
      </c>
      <c r="D24198" s="26" t="s">
        <v>112</v>
      </c>
      <c r="E24198" s="26" t="s">
        <v>63</v>
      </c>
      <c r="F24198" s="16">
        <v>45901</v>
      </c>
      <c r="G24198">
        <v>1</v>
      </c>
      <c r="H24198" s="26" t="s">
        <v>432</v>
      </c>
      <c r="I24198">
        <v>25</v>
      </c>
      <c r="J24198" s="26" t="s">
        <v>70</v>
      </c>
      <c r="K24198" s="26" t="s">
        <v>107</v>
      </c>
      <c r="L24198" s="26" t="s">
        <v>328</v>
      </c>
      <c r="M24198" s="26" t="s">
        <v>36</v>
      </c>
      <c r="N24198" s="26" t="s">
        <v>286</v>
      </c>
      <c r="O24198" s="26" t="s">
        <v>286</v>
      </c>
      <c r="P24198" s="26" t="s">
        <v>286</v>
      </c>
      <c r="Q24198" s="26" t="s">
        <v>314</v>
      </c>
      <c r="R24198" s="26" t="s">
        <v>324</v>
      </c>
      <c r="S24198" s="26" t="s">
        <v>662</v>
      </c>
      <c r="T24198">
        <v>1</v>
      </c>
      <c r="U24198" s="26" t="s">
        <v>286</v>
      </c>
      <c r="W24198" s="26" t="s">
        <v>324</v>
      </c>
      <c r="X24198" s="26" t="s">
        <v>317</v>
      </c>
      <c r="Y24198" s="26" t="s">
        <v>318</v>
      </c>
      <c r="Z24198">
        <v>69</v>
      </c>
      <c r="AA24198">
        <v>85</v>
      </c>
      <c r="AB24198" s="26" t="s">
        <v>38</v>
      </c>
      <c r="AC24198" s="26" t="s">
        <v>313</v>
      </c>
      <c r="AD24198" s="26" t="s">
        <v>663</v>
      </c>
      <c r="AE24198" s="26" t="str">
        <f>IF(AF24198="","",VLOOKUP(pub_gid_0_single_true_output_csv[[#This Row],[MAPEL]],katalog!$A$2:$B$31,2,FALSE))</f>
        <v>BD Ubi Jalar</v>
      </c>
      <c r="AF24198" s="26">
        <f t="shared" si="756"/>
        <v>85</v>
      </c>
      <c r="AG24198" s="26" t="str">
        <f>IF(AF24198="","",IF(AF24198&gt;88,"Sangat baik",IF(AF24198&gt;76,"Baik",IF(AF24198&gt;=pub_gid_0_single_true_output_csv[[#This Row],[KKM]],"Cukup","Kurang"))))</f>
        <v>Baik</v>
      </c>
      <c r="AH24198" s="26">
        <f>IF(pub_gid_0_single_true_output_csv[[#This Row],[MATERI KELAS]]="","",VALUE(RIGHT(pub_gid_0_single_true_output_csv[[#This Row],[MATERI KELAS]],2)))</f>
        <v>8</v>
      </c>
      <c r="AI24198" s="26" t="str">
        <f>IF(OR(J24198&lt;&gt;"Karakter",pub_gid_0_single_true_output_csv[[#This Row],[Nilai2]]=""),"",IF(AF24198&gt;89,"Sangat baik",IF(AF24198&gt;79,"Baik",IF(AF24198&gt;pub_gid_0_single_true_output_csv[[#This Row],[KKM]],"Cukup",IF(AF24198&gt;59,"Kurang","Sangat kurang")))))</f>
        <v/>
      </c>
      <c r="AJ24198" s="26" t="str">
        <f t="shared" si="757"/>
        <v>Wk.36</v>
      </c>
      <c r="AK24198" s="26" t="str">
        <f>IF(pub_gid_0_single_true_output_csv[[#This Row],[Nilai2]]="","",VLOOKUP(pub_gid_0_single_true_output_csv[[#This Row],[NAMA]],Table7[],3,FALSE))</f>
        <v>Average</v>
      </c>
    </row>
    <row r="24199" spans="1:37" x14ac:dyDescent="0.2">
      <c r="A24199">
        <v>24198</v>
      </c>
      <c r="B24199" s="26" t="s">
        <v>539</v>
      </c>
      <c r="C24199" s="26" t="s">
        <v>127</v>
      </c>
      <c r="D24199" s="26" t="s">
        <v>112</v>
      </c>
      <c r="E24199" s="26" t="s">
        <v>63</v>
      </c>
      <c r="F24199" s="16">
        <v>45901</v>
      </c>
      <c r="G24199">
        <v>1</v>
      </c>
      <c r="H24199" s="26" t="s">
        <v>432</v>
      </c>
      <c r="I24199">
        <v>25</v>
      </c>
      <c r="J24199" s="26" t="s">
        <v>172</v>
      </c>
      <c r="K24199" s="26" t="s">
        <v>173</v>
      </c>
      <c r="L24199" s="26" t="s">
        <v>343</v>
      </c>
      <c r="M24199" s="26" t="s">
        <v>36</v>
      </c>
      <c r="N24199" s="26" t="s">
        <v>286</v>
      </c>
      <c r="O24199" s="26" t="s">
        <v>286</v>
      </c>
      <c r="P24199" s="26" t="s">
        <v>286</v>
      </c>
      <c r="Q24199" s="26" t="s">
        <v>314</v>
      </c>
      <c r="R24199" s="26" t="s">
        <v>324</v>
      </c>
      <c r="S24199" s="26" t="s">
        <v>662</v>
      </c>
      <c r="T24199">
        <v>1</v>
      </c>
      <c r="U24199" s="26" t="s">
        <v>286</v>
      </c>
      <c r="W24199" s="26" t="s">
        <v>324</v>
      </c>
      <c r="X24199" s="26" t="s">
        <v>317</v>
      </c>
      <c r="Y24199" s="26" t="s">
        <v>318</v>
      </c>
      <c r="Z24199">
        <v>69</v>
      </c>
      <c r="AA24199">
        <v>85</v>
      </c>
      <c r="AB24199" s="26" t="s">
        <v>38</v>
      </c>
      <c r="AC24199" s="26" t="s">
        <v>313</v>
      </c>
      <c r="AD24199" s="26" t="s">
        <v>663</v>
      </c>
      <c r="AE24199" s="26" t="str">
        <f>IF(AF24199="","",VLOOKUP(pub_gid_0_single_true_output_csv[[#This Row],[MAPEL]],katalog!$A$2:$B$31,2,FALSE))</f>
        <v>BD Ubi Jalar</v>
      </c>
      <c r="AF24199" s="26">
        <f t="shared" si="756"/>
        <v>85</v>
      </c>
      <c r="AG24199" s="26" t="str">
        <f>IF(AF24199="","",IF(AF24199&gt;88,"Sangat baik",IF(AF24199&gt;76,"Baik",IF(AF24199&gt;=pub_gid_0_single_true_output_csv[[#This Row],[KKM]],"Cukup","Kurang"))))</f>
        <v>Baik</v>
      </c>
      <c r="AH24199" s="26">
        <f>IF(pub_gid_0_single_true_output_csv[[#This Row],[MATERI KELAS]]="","",VALUE(RIGHT(pub_gid_0_single_true_output_csv[[#This Row],[MATERI KELAS]],2)))</f>
        <v>8</v>
      </c>
      <c r="AI24199" s="26" t="str">
        <f>IF(OR(J24199&lt;&gt;"Karakter",pub_gid_0_single_true_output_csv[[#This Row],[Nilai2]]=""),"",IF(AF24199&gt;89,"Sangat baik",IF(AF24199&gt;79,"Baik",IF(AF24199&gt;pub_gid_0_single_true_output_csv[[#This Row],[KKM]],"Cukup",IF(AF24199&gt;59,"Kurang","Sangat kurang")))))</f>
        <v/>
      </c>
      <c r="AJ24199" s="26" t="str">
        <f t="shared" si="757"/>
        <v>Wk.36</v>
      </c>
      <c r="AK24199" s="26" t="str">
        <f>IF(pub_gid_0_single_true_output_csv[[#This Row],[Nilai2]]="","",VLOOKUP(pub_gid_0_single_true_output_csv[[#This Row],[NAMA]],Table7[],3,FALSE))</f>
        <v>Average</v>
      </c>
    </row>
    <row r="24200" spans="1:37" x14ac:dyDescent="0.2">
      <c r="A24200">
        <v>24199</v>
      </c>
      <c r="B24200" s="26" t="s">
        <v>539</v>
      </c>
      <c r="C24200" s="26" t="s">
        <v>127</v>
      </c>
      <c r="D24200" s="26" t="s">
        <v>112</v>
      </c>
      <c r="E24200" s="26" t="s">
        <v>63</v>
      </c>
      <c r="F24200" s="16">
        <v>45901</v>
      </c>
      <c r="G24200">
        <v>1</v>
      </c>
      <c r="H24200" s="26" t="s">
        <v>432</v>
      </c>
      <c r="I24200">
        <v>25</v>
      </c>
      <c r="J24200" s="26" t="s">
        <v>165</v>
      </c>
      <c r="K24200" s="26" t="s">
        <v>166</v>
      </c>
      <c r="L24200" s="26" t="s">
        <v>284</v>
      </c>
      <c r="M24200" s="26" t="s">
        <v>36</v>
      </c>
      <c r="N24200" s="26" t="s">
        <v>286</v>
      </c>
      <c r="O24200" s="26" t="s">
        <v>286</v>
      </c>
      <c r="P24200" s="26" t="s">
        <v>286</v>
      </c>
      <c r="Q24200" s="26" t="s">
        <v>314</v>
      </c>
      <c r="R24200" s="26" t="s">
        <v>324</v>
      </c>
      <c r="S24200" s="26" t="s">
        <v>662</v>
      </c>
      <c r="T24200">
        <v>1</v>
      </c>
      <c r="U24200" s="26" t="s">
        <v>286</v>
      </c>
      <c r="W24200" s="26" t="s">
        <v>324</v>
      </c>
      <c r="X24200" s="26" t="s">
        <v>317</v>
      </c>
      <c r="Y24200" s="26" t="s">
        <v>318</v>
      </c>
      <c r="Z24200">
        <v>69</v>
      </c>
      <c r="AA24200">
        <v>85</v>
      </c>
      <c r="AB24200" s="26" t="s">
        <v>38</v>
      </c>
      <c r="AC24200" s="26" t="s">
        <v>313</v>
      </c>
      <c r="AD24200" s="26" t="s">
        <v>663</v>
      </c>
      <c r="AE24200" s="26" t="str">
        <f>IF(AF24200="","",VLOOKUP(pub_gid_0_single_true_output_csv[[#This Row],[MAPEL]],katalog!$A$2:$B$31,2,FALSE))</f>
        <v>BD Ubi Jalar</v>
      </c>
      <c r="AF24200" s="26">
        <f t="shared" si="756"/>
        <v>85</v>
      </c>
      <c r="AG24200" s="26" t="str">
        <f>IF(AF24200="","",IF(AF24200&gt;88,"Sangat baik",IF(AF24200&gt;76,"Baik",IF(AF24200&gt;=pub_gid_0_single_true_output_csv[[#This Row],[KKM]],"Cukup","Kurang"))))</f>
        <v>Baik</v>
      </c>
      <c r="AH24200" s="26">
        <f>IF(pub_gid_0_single_true_output_csv[[#This Row],[MATERI KELAS]]="","",VALUE(RIGHT(pub_gid_0_single_true_output_csv[[#This Row],[MATERI KELAS]],2)))</f>
        <v>8</v>
      </c>
      <c r="AI24200" s="26" t="str">
        <f>IF(OR(J24200&lt;&gt;"Karakter",pub_gid_0_single_true_output_csv[[#This Row],[Nilai2]]=""),"",IF(AF24200&gt;89,"Sangat baik",IF(AF24200&gt;79,"Baik",IF(AF24200&gt;pub_gid_0_single_true_output_csv[[#This Row],[KKM]],"Cukup",IF(AF24200&gt;59,"Kurang","Sangat kurang")))))</f>
        <v>Baik</v>
      </c>
      <c r="AJ24200" s="26" t="str">
        <f t="shared" si="757"/>
        <v>Wk.36</v>
      </c>
      <c r="AK24200" s="26" t="str">
        <f>IF(pub_gid_0_single_true_output_csv[[#This Row],[Nilai2]]="","",VLOOKUP(pub_gid_0_single_true_output_csv[[#This Row],[NAMA]],Table7[],3,FALSE))</f>
        <v>Average</v>
      </c>
    </row>
    <row r="24201" spans="1:37" x14ac:dyDescent="0.2">
      <c r="A24201">
        <v>24200</v>
      </c>
      <c r="B24201" s="26" t="s">
        <v>539</v>
      </c>
      <c r="C24201" s="26" t="s">
        <v>127</v>
      </c>
      <c r="D24201" s="26" t="s">
        <v>112</v>
      </c>
      <c r="E24201" s="26" t="s">
        <v>63</v>
      </c>
      <c r="F24201" s="16">
        <v>45902</v>
      </c>
      <c r="G24201">
        <v>2</v>
      </c>
      <c r="H24201" s="26" t="s">
        <v>432</v>
      </c>
      <c r="I24201">
        <v>25</v>
      </c>
      <c r="J24201" s="26" t="s">
        <v>296</v>
      </c>
      <c r="K24201" s="26" t="s">
        <v>297</v>
      </c>
      <c r="L24201" s="26" t="s">
        <v>343</v>
      </c>
      <c r="M24201" s="26" t="s">
        <v>36</v>
      </c>
      <c r="N24201" s="26" t="s">
        <v>286</v>
      </c>
      <c r="O24201" s="26" t="s">
        <v>286</v>
      </c>
      <c r="P24201" s="26" t="s">
        <v>286</v>
      </c>
      <c r="Q24201" s="26" t="s">
        <v>314</v>
      </c>
      <c r="R24201" s="26" t="s">
        <v>324</v>
      </c>
      <c r="S24201" s="26" t="s">
        <v>662</v>
      </c>
      <c r="T24201">
        <v>1</v>
      </c>
      <c r="U24201" s="26" t="s">
        <v>286</v>
      </c>
      <c r="W24201" s="26" t="s">
        <v>324</v>
      </c>
      <c r="X24201" s="26" t="s">
        <v>317</v>
      </c>
      <c r="Y24201" s="26" t="s">
        <v>318</v>
      </c>
      <c r="Z24201">
        <v>69</v>
      </c>
      <c r="AA24201">
        <v>85</v>
      </c>
      <c r="AB24201" s="26" t="s">
        <v>38</v>
      </c>
      <c r="AC24201" s="26" t="s">
        <v>313</v>
      </c>
      <c r="AD24201" s="26" t="s">
        <v>663</v>
      </c>
      <c r="AE24201" s="26" t="str">
        <f>IF(AF24201="","",VLOOKUP(pub_gid_0_single_true_output_csv[[#This Row],[MAPEL]],katalog!$A$2:$B$31,2,FALSE))</f>
        <v>BD Ubi Jalar</v>
      </c>
      <c r="AF24201" s="26">
        <f t="shared" si="756"/>
        <v>85</v>
      </c>
      <c r="AG24201" s="26" t="str">
        <f>IF(AF24201="","",IF(AF24201&gt;88,"Sangat baik",IF(AF24201&gt;76,"Baik",IF(AF24201&gt;=pub_gid_0_single_true_output_csv[[#This Row],[KKM]],"Cukup","Kurang"))))</f>
        <v>Baik</v>
      </c>
      <c r="AH24201" s="26">
        <f>IF(pub_gid_0_single_true_output_csv[[#This Row],[MATERI KELAS]]="","",VALUE(RIGHT(pub_gid_0_single_true_output_csv[[#This Row],[MATERI KELAS]],2)))</f>
        <v>8</v>
      </c>
      <c r="AI24201" s="26" t="str">
        <f>IF(OR(J24201&lt;&gt;"Karakter",pub_gid_0_single_true_output_csv[[#This Row],[Nilai2]]=""),"",IF(AF24201&gt;89,"Sangat baik",IF(AF24201&gt;79,"Baik",IF(AF24201&gt;pub_gid_0_single_true_output_csv[[#This Row],[KKM]],"Cukup",IF(AF24201&gt;59,"Kurang","Sangat kurang")))))</f>
        <v/>
      </c>
      <c r="AJ24201" s="26" t="str">
        <f t="shared" si="757"/>
        <v>Wk.36</v>
      </c>
      <c r="AK24201" s="26" t="str">
        <f>IF(pub_gid_0_single_true_output_csv[[#This Row],[Nilai2]]="","",VLOOKUP(pub_gid_0_single_true_output_csv[[#This Row],[NAMA]],Table7[],3,FALSE))</f>
        <v>Average</v>
      </c>
    </row>
    <row r="24202" spans="1:37" x14ac:dyDescent="0.2">
      <c r="A24202">
        <v>24201</v>
      </c>
      <c r="B24202" s="26" t="s">
        <v>539</v>
      </c>
      <c r="C24202" s="26" t="s">
        <v>127</v>
      </c>
      <c r="D24202" s="26" t="s">
        <v>112</v>
      </c>
      <c r="E24202" s="26" t="s">
        <v>63</v>
      </c>
      <c r="F24202" s="16">
        <v>45908</v>
      </c>
      <c r="G24202">
        <v>8</v>
      </c>
      <c r="H24202" s="26" t="s">
        <v>432</v>
      </c>
      <c r="I24202">
        <v>25</v>
      </c>
      <c r="J24202" s="26" t="s">
        <v>33</v>
      </c>
      <c r="K24202" s="26" t="s">
        <v>182</v>
      </c>
      <c r="L24202" s="26" t="s">
        <v>328</v>
      </c>
      <c r="M24202" s="26" t="s">
        <v>36</v>
      </c>
      <c r="N24202" s="26" t="s">
        <v>286</v>
      </c>
      <c r="O24202" s="26" t="s">
        <v>286</v>
      </c>
      <c r="P24202" s="26" t="s">
        <v>286</v>
      </c>
      <c r="Q24202" s="26" t="s">
        <v>314</v>
      </c>
      <c r="R24202" s="26" t="s">
        <v>324</v>
      </c>
      <c r="S24202" s="26" t="s">
        <v>662</v>
      </c>
      <c r="T24202">
        <v>1</v>
      </c>
      <c r="U24202" s="26" t="s">
        <v>286</v>
      </c>
      <c r="W24202" s="26" t="s">
        <v>324</v>
      </c>
      <c r="X24202" s="26" t="s">
        <v>317</v>
      </c>
      <c r="Y24202" s="26" t="s">
        <v>318</v>
      </c>
      <c r="Z24202">
        <v>69</v>
      </c>
      <c r="AA24202">
        <v>90</v>
      </c>
      <c r="AB24202" s="26" t="s">
        <v>38</v>
      </c>
      <c r="AC24202" s="26" t="s">
        <v>313</v>
      </c>
      <c r="AD24202" s="26" t="s">
        <v>663</v>
      </c>
      <c r="AE24202" s="26" t="str">
        <f>IF(AF24202="","",VLOOKUP(pub_gid_0_single_true_output_csv[[#This Row],[MAPEL]],katalog!$A$2:$B$31,2,FALSE))</f>
        <v>BD Ubi Jalar</v>
      </c>
      <c r="AF24202" s="26">
        <f t="shared" si="756"/>
        <v>90</v>
      </c>
      <c r="AG24202" s="26" t="str">
        <f>IF(AF24202="","",IF(AF24202&gt;88,"Sangat baik",IF(AF24202&gt;76,"Baik",IF(AF24202&gt;=pub_gid_0_single_true_output_csv[[#This Row],[KKM]],"Cukup","Kurang"))))</f>
        <v>Sangat baik</v>
      </c>
      <c r="AH24202" s="26">
        <f>IF(pub_gid_0_single_true_output_csv[[#This Row],[MATERI KELAS]]="","",VALUE(RIGHT(pub_gid_0_single_true_output_csv[[#This Row],[MATERI KELAS]],2)))</f>
        <v>8</v>
      </c>
      <c r="AI24202" s="26" t="str">
        <f>IF(OR(J24202&lt;&gt;"Karakter",pub_gid_0_single_true_output_csv[[#This Row],[Nilai2]]=""),"",IF(AF24202&gt;89,"Sangat baik",IF(AF24202&gt;79,"Baik",IF(AF24202&gt;pub_gid_0_single_true_output_csv[[#This Row],[KKM]],"Cukup",IF(AF24202&gt;59,"Kurang","Sangat kurang")))))</f>
        <v/>
      </c>
      <c r="AJ24202" s="26" t="str">
        <f t="shared" si="757"/>
        <v>Wk.37</v>
      </c>
      <c r="AK24202" s="26" t="str">
        <f>IF(pub_gid_0_single_true_output_csv[[#This Row],[Nilai2]]="","",VLOOKUP(pub_gid_0_single_true_output_csv[[#This Row],[NAMA]],Table7[],3,FALSE))</f>
        <v>Average</v>
      </c>
    </row>
    <row r="24203" spans="1:37" x14ac:dyDescent="0.2">
      <c r="A24203">
        <v>24202</v>
      </c>
      <c r="B24203" s="26" t="s">
        <v>539</v>
      </c>
      <c r="C24203" s="26" t="s">
        <v>127</v>
      </c>
      <c r="D24203" s="26" t="s">
        <v>112</v>
      </c>
      <c r="E24203" s="26" t="s">
        <v>63</v>
      </c>
      <c r="F24203" s="16">
        <v>45908</v>
      </c>
      <c r="G24203">
        <v>8</v>
      </c>
      <c r="H24203" s="26" t="s">
        <v>432</v>
      </c>
      <c r="I24203">
        <v>25</v>
      </c>
      <c r="J24203" s="26" t="s">
        <v>70</v>
      </c>
      <c r="K24203" s="26" t="s">
        <v>107</v>
      </c>
      <c r="L24203" s="26" t="s">
        <v>328</v>
      </c>
      <c r="M24203" s="26" t="s">
        <v>36</v>
      </c>
      <c r="N24203" s="26" t="s">
        <v>286</v>
      </c>
      <c r="O24203" s="26" t="s">
        <v>286</v>
      </c>
      <c r="P24203" s="26" t="s">
        <v>286</v>
      </c>
      <c r="Q24203" s="26" t="s">
        <v>314</v>
      </c>
      <c r="R24203" s="26" t="s">
        <v>324</v>
      </c>
      <c r="S24203" s="26" t="s">
        <v>662</v>
      </c>
      <c r="T24203">
        <v>1</v>
      </c>
      <c r="U24203" s="26" t="s">
        <v>286</v>
      </c>
      <c r="W24203" s="26" t="s">
        <v>324</v>
      </c>
      <c r="X24203" s="26" t="s">
        <v>317</v>
      </c>
      <c r="Y24203" s="26" t="s">
        <v>318</v>
      </c>
      <c r="Z24203">
        <v>69</v>
      </c>
      <c r="AA24203">
        <v>90</v>
      </c>
      <c r="AB24203" s="26" t="s">
        <v>38</v>
      </c>
      <c r="AC24203" s="26" t="s">
        <v>313</v>
      </c>
      <c r="AD24203" s="26" t="s">
        <v>663</v>
      </c>
      <c r="AE24203" s="26" t="str">
        <f>IF(AF24203="","",VLOOKUP(pub_gid_0_single_true_output_csv[[#This Row],[MAPEL]],katalog!$A$2:$B$31,2,FALSE))</f>
        <v>BD Ubi Jalar</v>
      </c>
      <c r="AF24203" s="26">
        <f t="shared" si="756"/>
        <v>90</v>
      </c>
      <c r="AG24203" s="26" t="str">
        <f>IF(AF24203="","",IF(AF24203&gt;88,"Sangat baik",IF(AF24203&gt;76,"Baik",IF(AF24203&gt;=pub_gid_0_single_true_output_csv[[#This Row],[KKM]],"Cukup","Kurang"))))</f>
        <v>Sangat baik</v>
      </c>
      <c r="AH24203" s="26">
        <f>IF(pub_gid_0_single_true_output_csv[[#This Row],[MATERI KELAS]]="","",VALUE(RIGHT(pub_gid_0_single_true_output_csv[[#This Row],[MATERI KELAS]],2)))</f>
        <v>8</v>
      </c>
      <c r="AI24203" s="26" t="str">
        <f>IF(OR(J24203&lt;&gt;"Karakter",pub_gid_0_single_true_output_csv[[#This Row],[Nilai2]]=""),"",IF(AF24203&gt;89,"Sangat baik",IF(AF24203&gt;79,"Baik",IF(AF24203&gt;pub_gid_0_single_true_output_csv[[#This Row],[KKM]],"Cukup",IF(AF24203&gt;59,"Kurang","Sangat kurang")))))</f>
        <v/>
      </c>
      <c r="AJ24203" s="26" t="str">
        <f t="shared" si="757"/>
        <v>Wk.37</v>
      </c>
      <c r="AK24203" s="26" t="str">
        <f>IF(pub_gid_0_single_true_output_csv[[#This Row],[Nilai2]]="","",VLOOKUP(pub_gid_0_single_true_output_csv[[#This Row],[NAMA]],Table7[],3,FALSE))</f>
        <v>Average</v>
      </c>
    </row>
    <row r="24204" spans="1:37" x14ac:dyDescent="0.2">
      <c r="A24204">
        <v>24203</v>
      </c>
      <c r="B24204" s="26" t="s">
        <v>539</v>
      </c>
      <c r="C24204" s="26" t="s">
        <v>127</v>
      </c>
      <c r="D24204" s="26" t="s">
        <v>112</v>
      </c>
      <c r="E24204" s="26" t="s">
        <v>63</v>
      </c>
      <c r="F24204" s="16">
        <v>45908</v>
      </c>
      <c r="G24204">
        <v>8</v>
      </c>
      <c r="H24204" s="26" t="s">
        <v>432</v>
      </c>
      <c r="I24204">
        <v>25</v>
      </c>
      <c r="J24204" s="26" t="s">
        <v>172</v>
      </c>
      <c r="K24204" s="26" t="s">
        <v>181</v>
      </c>
      <c r="L24204" s="26" t="s">
        <v>328</v>
      </c>
      <c r="M24204" s="26" t="s">
        <v>36</v>
      </c>
      <c r="N24204" s="26" t="s">
        <v>286</v>
      </c>
      <c r="O24204" s="26" t="s">
        <v>286</v>
      </c>
      <c r="P24204" s="26" t="s">
        <v>286</v>
      </c>
      <c r="Q24204" s="26" t="s">
        <v>314</v>
      </c>
      <c r="R24204" s="26" t="s">
        <v>324</v>
      </c>
      <c r="S24204" s="26" t="s">
        <v>662</v>
      </c>
      <c r="T24204">
        <v>1</v>
      </c>
      <c r="U24204" s="26" t="s">
        <v>286</v>
      </c>
      <c r="W24204" s="26" t="s">
        <v>324</v>
      </c>
      <c r="X24204" s="26" t="s">
        <v>317</v>
      </c>
      <c r="Y24204" s="26" t="s">
        <v>318</v>
      </c>
      <c r="Z24204">
        <v>69</v>
      </c>
      <c r="AA24204">
        <v>90</v>
      </c>
      <c r="AB24204" s="26" t="s">
        <v>38</v>
      </c>
      <c r="AC24204" s="26" t="s">
        <v>313</v>
      </c>
      <c r="AD24204" s="26" t="s">
        <v>663</v>
      </c>
      <c r="AE24204" s="26" t="str">
        <f>IF(AF24204="","",VLOOKUP(pub_gid_0_single_true_output_csv[[#This Row],[MAPEL]],katalog!$A$2:$B$31,2,FALSE))</f>
        <v>BD Ubi Jalar</v>
      </c>
      <c r="AF24204" s="26">
        <f t="shared" si="756"/>
        <v>90</v>
      </c>
      <c r="AG24204" s="26" t="str">
        <f>IF(AF24204="","",IF(AF24204&gt;88,"Sangat baik",IF(AF24204&gt;76,"Baik",IF(AF24204&gt;=pub_gid_0_single_true_output_csv[[#This Row],[KKM]],"Cukup","Kurang"))))</f>
        <v>Sangat baik</v>
      </c>
      <c r="AH24204" s="26">
        <f>IF(pub_gid_0_single_true_output_csv[[#This Row],[MATERI KELAS]]="","",VALUE(RIGHT(pub_gid_0_single_true_output_csv[[#This Row],[MATERI KELAS]],2)))</f>
        <v>8</v>
      </c>
      <c r="AI24204" s="26" t="str">
        <f>IF(OR(J24204&lt;&gt;"Karakter",pub_gid_0_single_true_output_csv[[#This Row],[Nilai2]]=""),"",IF(AF24204&gt;89,"Sangat baik",IF(AF24204&gt;79,"Baik",IF(AF24204&gt;pub_gid_0_single_true_output_csv[[#This Row],[KKM]],"Cukup",IF(AF24204&gt;59,"Kurang","Sangat kurang")))))</f>
        <v/>
      </c>
      <c r="AJ24204" s="26" t="str">
        <f t="shared" si="757"/>
        <v>Wk.37</v>
      </c>
      <c r="AK24204" s="26" t="str">
        <f>IF(pub_gid_0_single_true_output_csv[[#This Row],[Nilai2]]="","",VLOOKUP(pub_gid_0_single_true_output_csv[[#This Row],[NAMA]],Table7[],3,FALSE))</f>
        <v>Average</v>
      </c>
    </row>
    <row r="24205" spans="1:37" x14ac:dyDescent="0.2">
      <c r="A24205">
        <v>24204</v>
      </c>
      <c r="B24205" s="26" t="s">
        <v>539</v>
      </c>
      <c r="C24205" s="26" t="s">
        <v>127</v>
      </c>
      <c r="D24205" s="26" t="s">
        <v>112</v>
      </c>
      <c r="E24205" s="26" t="s">
        <v>63</v>
      </c>
      <c r="F24205" s="16">
        <v>45908</v>
      </c>
      <c r="G24205">
        <v>8</v>
      </c>
      <c r="H24205" s="26" t="s">
        <v>432</v>
      </c>
      <c r="I24205">
        <v>25</v>
      </c>
      <c r="J24205" s="26" t="s">
        <v>165</v>
      </c>
      <c r="K24205" s="26" t="s">
        <v>170</v>
      </c>
      <c r="L24205" s="26" t="s">
        <v>174</v>
      </c>
      <c r="M24205" s="26" t="s">
        <v>36</v>
      </c>
      <c r="N24205" s="26" t="s">
        <v>286</v>
      </c>
      <c r="O24205" s="26" t="s">
        <v>286</v>
      </c>
      <c r="P24205" s="26" t="s">
        <v>286</v>
      </c>
      <c r="Q24205" s="26" t="s">
        <v>314</v>
      </c>
      <c r="R24205" s="26" t="s">
        <v>324</v>
      </c>
      <c r="S24205" s="26" t="s">
        <v>662</v>
      </c>
      <c r="T24205">
        <v>1</v>
      </c>
      <c r="U24205" s="26" t="s">
        <v>286</v>
      </c>
      <c r="W24205" s="26" t="s">
        <v>324</v>
      </c>
      <c r="X24205" s="26" t="s">
        <v>317</v>
      </c>
      <c r="Y24205" s="26" t="s">
        <v>318</v>
      </c>
      <c r="Z24205">
        <v>69</v>
      </c>
      <c r="AA24205">
        <v>90</v>
      </c>
      <c r="AB24205" s="26" t="s">
        <v>38</v>
      </c>
      <c r="AC24205" s="26" t="s">
        <v>313</v>
      </c>
      <c r="AD24205" s="26" t="s">
        <v>663</v>
      </c>
      <c r="AE24205" s="26" t="str">
        <f>IF(AF24205="","",VLOOKUP(pub_gid_0_single_true_output_csv[[#This Row],[MAPEL]],katalog!$A$2:$B$31,2,FALSE))</f>
        <v>BD Ubi Jalar</v>
      </c>
      <c r="AF24205" s="26">
        <f t="shared" si="756"/>
        <v>90</v>
      </c>
      <c r="AG24205" s="26" t="str">
        <f>IF(AF24205="","",IF(AF24205&gt;88,"Sangat baik",IF(AF24205&gt;76,"Baik",IF(AF24205&gt;=pub_gid_0_single_true_output_csv[[#This Row],[KKM]],"Cukup","Kurang"))))</f>
        <v>Sangat baik</v>
      </c>
      <c r="AH24205" s="26">
        <f>IF(pub_gid_0_single_true_output_csv[[#This Row],[MATERI KELAS]]="","",VALUE(RIGHT(pub_gid_0_single_true_output_csv[[#This Row],[MATERI KELAS]],2)))</f>
        <v>8</v>
      </c>
      <c r="AI24205" s="26" t="str">
        <f>IF(OR(J24205&lt;&gt;"Karakter",pub_gid_0_single_true_output_csv[[#This Row],[Nilai2]]=""),"",IF(AF24205&gt;89,"Sangat baik",IF(AF24205&gt;79,"Baik",IF(AF24205&gt;pub_gid_0_single_true_output_csv[[#This Row],[KKM]],"Cukup",IF(AF24205&gt;59,"Kurang","Sangat kurang")))))</f>
        <v>Sangat baik</v>
      </c>
      <c r="AJ24205" s="26" t="str">
        <f t="shared" si="757"/>
        <v>Wk.37</v>
      </c>
      <c r="AK24205" s="26" t="str">
        <f>IF(pub_gid_0_single_true_output_csv[[#This Row],[Nilai2]]="","",VLOOKUP(pub_gid_0_single_true_output_csv[[#This Row],[NAMA]],Table7[],3,FALSE))</f>
        <v>Average</v>
      </c>
    </row>
    <row r="24206" spans="1:37" x14ac:dyDescent="0.2">
      <c r="A24206">
        <v>24205</v>
      </c>
      <c r="B24206" s="26" t="s">
        <v>539</v>
      </c>
      <c r="C24206" s="26" t="s">
        <v>127</v>
      </c>
      <c r="D24206" s="26" t="s">
        <v>112</v>
      </c>
      <c r="E24206" s="26" t="s">
        <v>63</v>
      </c>
      <c r="F24206" s="16">
        <v>45908</v>
      </c>
      <c r="G24206">
        <v>8</v>
      </c>
      <c r="H24206" s="26" t="s">
        <v>432</v>
      </c>
      <c r="I24206">
        <v>25</v>
      </c>
      <c r="J24206" s="26" t="s">
        <v>296</v>
      </c>
      <c r="K24206" s="26" t="s">
        <v>297</v>
      </c>
      <c r="L24206" s="26" t="s">
        <v>328</v>
      </c>
      <c r="M24206" s="26" t="s">
        <v>36</v>
      </c>
      <c r="N24206" s="26" t="s">
        <v>286</v>
      </c>
      <c r="O24206" s="26" t="s">
        <v>286</v>
      </c>
      <c r="P24206" s="26" t="s">
        <v>286</v>
      </c>
      <c r="Q24206" s="26" t="s">
        <v>314</v>
      </c>
      <c r="R24206" s="26" t="s">
        <v>324</v>
      </c>
      <c r="S24206" s="26" t="s">
        <v>662</v>
      </c>
      <c r="T24206">
        <v>1</v>
      </c>
      <c r="U24206" s="26" t="s">
        <v>286</v>
      </c>
      <c r="W24206" s="26" t="s">
        <v>324</v>
      </c>
      <c r="X24206" s="26" t="s">
        <v>317</v>
      </c>
      <c r="Y24206" s="26" t="s">
        <v>318</v>
      </c>
      <c r="Z24206">
        <v>69</v>
      </c>
      <c r="AA24206">
        <v>90</v>
      </c>
      <c r="AB24206" s="26" t="s">
        <v>38</v>
      </c>
      <c r="AC24206" s="26" t="s">
        <v>313</v>
      </c>
      <c r="AD24206" s="26" t="s">
        <v>663</v>
      </c>
      <c r="AE24206" s="26" t="str">
        <f>IF(AF24206="","",VLOOKUP(pub_gid_0_single_true_output_csv[[#This Row],[MAPEL]],katalog!$A$2:$B$31,2,FALSE))</f>
        <v>BD Ubi Jalar</v>
      </c>
      <c r="AF24206" s="26">
        <f t="shared" si="756"/>
        <v>90</v>
      </c>
      <c r="AG24206" s="26" t="str">
        <f>IF(AF24206="","",IF(AF24206&gt;88,"Sangat baik",IF(AF24206&gt;76,"Baik",IF(AF24206&gt;=pub_gid_0_single_true_output_csv[[#This Row],[KKM]],"Cukup","Kurang"))))</f>
        <v>Sangat baik</v>
      </c>
      <c r="AH24206" s="26">
        <f>IF(pub_gid_0_single_true_output_csv[[#This Row],[MATERI KELAS]]="","",VALUE(RIGHT(pub_gid_0_single_true_output_csv[[#This Row],[MATERI KELAS]],2)))</f>
        <v>8</v>
      </c>
      <c r="AI24206" s="26" t="str">
        <f>IF(OR(J24206&lt;&gt;"Karakter",pub_gid_0_single_true_output_csv[[#This Row],[Nilai2]]=""),"",IF(AF24206&gt;89,"Sangat baik",IF(AF24206&gt;79,"Baik",IF(AF24206&gt;pub_gid_0_single_true_output_csv[[#This Row],[KKM]],"Cukup",IF(AF24206&gt;59,"Kurang","Sangat kurang")))))</f>
        <v/>
      </c>
      <c r="AJ24206" s="26" t="str">
        <f t="shared" si="757"/>
        <v>Wk.37</v>
      </c>
      <c r="AK24206" s="26" t="str">
        <f>IF(pub_gid_0_single_true_output_csv[[#This Row],[Nilai2]]="","",VLOOKUP(pub_gid_0_single_true_output_csv[[#This Row],[NAMA]],Table7[],3,FALSE))</f>
        <v>Average</v>
      </c>
    </row>
    <row r="24207" spans="1:37" x14ac:dyDescent="0.2">
      <c r="A24207">
        <v>24206</v>
      </c>
      <c r="B24207" s="26" t="s">
        <v>539</v>
      </c>
      <c r="C24207" s="26" t="s">
        <v>127</v>
      </c>
      <c r="D24207" s="26" t="s">
        <v>112</v>
      </c>
      <c r="E24207" s="26" t="s">
        <v>63</v>
      </c>
      <c r="F24207" s="16">
        <v>45915</v>
      </c>
      <c r="G24207">
        <v>15</v>
      </c>
      <c r="H24207" s="26" t="s">
        <v>432</v>
      </c>
      <c r="I24207">
        <v>25</v>
      </c>
      <c r="J24207" s="26" t="s">
        <v>33</v>
      </c>
      <c r="K24207" s="26" t="s">
        <v>183</v>
      </c>
      <c r="L24207" s="26" t="s">
        <v>328</v>
      </c>
      <c r="M24207" s="26" t="s">
        <v>36</v>
      </c>
      <c r="N24207" s="26" t="s">
        <v>286</v>
      </c>
      <c r="O24207" s="26" t="s">
        <v>286</v>
      </c>
      <c r="P24207" s="26" t="s">
        <v>286</v>
      </c>
      <c r="Q24207" s="26" t="s">
        <v>314</v>
      </c>
      <c r="R24207" s="26" t="s">
        <v>320</v>
      </c>
      <c r="S24207" s="26" t="s">
        <v>662</v>
      </c>
      <c r="T24207">
        <v>1</v>
      </c>
      <c r="U24207" s="26" t="s">
        <v>286</v>
      </c>
      <c r="W24207" s="26" t="s">
        <v>324</v>
      </c>
      <c r="X24207" s="26" t="s">
        <v>317</v>
      </c>
      <c r="Y24207" s="26" t="s">
        <v>318</v>
      </c>
      <c r="Z24207">
        <v>69</v>
      </c>
      <c r="AA24207">
        <v>80</v>
      </c>
      <c r="AB24207" s="26" t="s">
        <v>38</v>
      </c>
      <c r="AC24207" s="26" t="s">
        <v>313</v>
      </c>
      <c r="AD24207" s="26" t="s">
        <v>663</v>
      </c>
      <c r="AE24207" s="26" t="str">
        <f>IF(AF24207="","",VLOOKUP(pub_gid_0_single_true_output_csv[[#This Row],[MAPEL]],katalog!$A$2:$B$31,2,FALSE))</f>
        <v>BD Ubi Jalar</v>
      </c>
      <c r="AF24207" s="26">
        <f t="shared" si="756"/>
        <v>80</v>
      </c>
      <c r="AG24207" s="26" t="str">
        <f>IF(AF24207="","",IF(AF24207&gt;88,"Sangat baik",IF(AF24207&gt;76,"Baik",IF(AF24207&gt;=pub_gid_0_single_true_output_csv[[#This Row],[KKM]],"Cukup","Kurang"))))</f>
        <v>Baik</v>
      </c>
      <c r="AH24207" s="26">
        <f>IF(pub_gid_0_single_true_output_csv[[#This Row],[MATERI KELAS]]="","",VALUE(RIGHT(pub_gid_0_single_true_output_csv[[#This Row],[MATERI KELAS]],2)))</f>
        <v>8</v>
      </c>
      <c r="AI24207" s="26" t="str">
        <f>IF(OR(J24207&lt;&gt;"Karakter",pub_gid_0_single_true_output_csv[[#This Row],[Nilai2]]=""),"",IF(AF24207&gt;89,"Sangat baik",IF(AF24207&gt;79,"Baik",IF(AF24207&gt;pub_gid_0_single_true_output_csv[[#This Row],[KKM]],"Cukup",IF(AF24207&gt;59,"Kurang","Sangat kurang")))))</f>
        <v/>
      </c>
      <c r="AJ24207" s="26" t="str">
        <f t="shared" si="757"/>
        <v>Wk.38</v>
      </c>
      <c r="AK24207" s="26" t="str">
        <f>IF(pub_gid_0_single_true_output_csv[[#This Row],[Nilai2]]="","",VLOOKUP(pub_gid_0_single_true_output_csv[[#This Row],[NAMA]],Table7[],3,FALSE))</f>
        <v>Average</v>
      </c>
    </row>
    <row r="24208" spans="1:37" x14ac:dyDescent="0.2">
      <c r="A24208">
        <v>24207</v>
      </c>
      <c r="B24208" s="26" t="s">
        <v>539</v>
      </c>
      <c r="C24208" s="26" t="s">
        <v>127</v>
      </c>
      <c r="D24208" s="26" t="s">
        <v>112</v>
      </c>
      <c r="E24208" s="26" t="s">
        <v>63</v>
      </c>
      <c r="F24208" s="16">
        <v>45915</v>
      </c>
      <c r="G24208">
        <v>15</v>
      </c>
      <c r="H24208" s="26" t="s">
        <v>432</v>
      </c>
      <c r="I24208">
        <v>25</v>
      </c>
      <c r="J24208" s="26" t="s">
        <v>296</v>
      </c>
      <c r="K24208" s="26" t="s">
        <v>297</v>
      </c>
      <c r="L24208" s="26" t="s">
        <v>328</v>
      </c>
      <c r="M24208" s="26" t="s">
        <v>36</v>
      </c>
      <c r="N24208" s="26" t="s">
        <v>286</v>
      </c>
      <c r="O24208" s="26" t="s">
        <v>286</v>
      </c>
      <c r="P24208" s="26" t="s">
        <v>286</v>
      </c>
      <c r="Q24208" s="26" t="s">
        <v>314</v>
      </c>
      <c r="R24208" s="26" t="s">
        <v>324</v>
      </c>
      <c r="S24208" s="26" t="s">
        <v>662</v>
      </c>
      <c r="T24208">
        <v>1</v>
      </c>
      <c r="U24208" s="26" t="s">
        <v>286</v>
      </c>
      <c r="W24208" s="26" t="s">
        <v>324</v>
      </c>
      <c r="X24208" s="26" t="s">
        <v>317</v>
      </c>
      <c r="Y24208" s="26" t="s">
        <v>318</v>
      </c>
      <c r="Z24208">
        <v>69</v>
      </c>
      <c r="AA24208">
        <v>80</v>
      </c>
      <c r="AB24208" s="26" t="s">
        <v>38</v>
      </c>
      <c r="AC24208" s="26" t="s">
        <v>313</v>
      </c>
      <c r="AD24208" s="26" t="s">
        <v>663</v>
      </c>
      <c r="AE24208" s="26" t="str">
        <f>IF(AF24208="","",VLOOKUP(pub_gid_0_single_true_output_csv[[#This Row],[MAPEL]],katalog!$A$2:$B$31,2,FALSE))</f>
        <v>BD Ubi Jalar</v>
      </c>
      <c r="AF24208" s="26">
        <f t="shared" si="756"/>
        <v>80</v>
      </c>
      <c r="AG24208" s="26" t="str">
        <f>IF(AF24208="","",IF(AF24208&gt;88,"Sangat baik",IF(AF24208&gt;76,"Baik",IF(AF24208&gt;=pub_gid_0_single_true_output_csv[[#This Row],[KKM]],"Cukup","Kurang"))))</f>
        <v>Baik</v>
      </c>
      <c r="AH24208" s="26">
        <f>IF(pub_gid_0_single_true_output_csv[[#This Row],[MATERI KELAS]]="","",VALUE(RIGHT(pub_gid_0_single_true_output_csv[[#This Row],[MATERI KELAS]],2)))</f>
        <v>8</v>
      </c>
      <c r="AI24208" s="26" t="str">
        <f>IF(OR(J24208&lt;&gt;"Karakter",pub_gid_0_single_true_output_csv[[#This Row],[Nilai2]]=""),"",IF(AF24208&gt;89,"Sangat baik",IF(AF24208&gt;79,"Baik",IF(AF24208&gt;pub_gid_0_single_true_output_csv[[#This Row],[KKM]],"Cukup",IF(AF24208&gt;59,"Kurang","Sangat kurang")))))</f>
        <v/>
      </c>
      <c r="AJ24208" s="26" t="str">
        <f t="shared" si="757"/>
        <v>Wk.38</v>
      </c>
      <c r="AK24208" s="26" t="str">
        <f>IF(pub_gid_0_single_true_output_csv[[#This Row],[Nilai2]]="","",VLOOKUP(pub_gid_0_single_true_output_csv[[#This Row],[NAMA]],Table7[],3,FALSE))</f>
        <v>Average</v>
      </c>
    </row>
    <row r="24209" spans="1:37" x14ac:dyDescent="0.2">
      <c r="A24209">
        <v>24208</v>
      </c>
      <c r="B24209" s="26" t="s">
        <v>539</v>
      </c>
      <c r="C24209" s="26" t="s">
        <v>127</v>
      </c>
      <c r="D24209" s="26" t="s">
        <v>112</v>
      </c>
      <c r="E24209" s="26" t="s">
        <v>63</v>
      </c>
      <c r="F24209" s="16">
        <v>45915</v>
      </c>
      <c r="G24209">
        <v>15</v>
      </c>
      <c r="H24209" s="26" t="s">
        <v>432</v>
      </c>
      <c r="I24209">
        <v>25</v>
      </c>
      <c r="J24209" s="26" t="s">
        <v>172</v>
      </c>
      <c r="K24209" s="26" t="s">
        <v>173</v>
      </c>
      <c r="L24209" s="26" t="s">
        <v>328</v>
      </c>
      <c r="M24209" s="26" t="s">
        <v>36</v>
      </c>
      <c r="N24209" s="26" t="s">
        <v>286</v>
      </c>
      <c r="O24209" s="26" t="s">
        <v>286</v>
      </c>
      <c r="P24209" s="26" t="s">
        <v>286</v>
      </c>
      <c r="Q24209" s="26" t="s">
        <v>314</v>
      </c>
      <c r="R24209" s="26" t="s">
        <v>324</v>
      </c>
      <c r="S24209" s="26" t="s">
        <v>662</v>
      </c>
      <c r="T24209">
        <v>1</v>
      </c>
      <c r="U24209" s="26" t="s">
        <v>286</v>
      </c>
      <c r="W24209" s="26" t="s">
        <v>324</v>
      </c>
      <c r="X24209" s="26" t="s">
        <v>317</v>
      </c>
      <c r="Y24209" s="26" t="s">
        <v>318</v>
      </c>
      <c r="Z24209">
        <v>69</v>
      </c>
      <c r="AA24209">
        <v>75</v>
      </c>
      <c r="AB24209" s="26" t="s">
        <v>38</v>
      </c>
      <c r="AC24209" s="26" t="s">
        <v>313</v>
      </c>
      <c r="AD24209" s="26" t="s">
        <v>663</v>
      </c>
      <c r="AE24209" s="26" t="str">
        <f>IF(AF24209="","",VLOOKUP(pub_gid_0_single_true_output_csv[[#This Row],[MAPEL]],katalog!$A$2:$B$31,2,FALSE))</f>
        <v>BD Ubi Jalar</v>
      </c>
      <c r="AF24209" s="26">
        <f t="shared" si="756"/>
        <v>75</v>
      </c>
      <c r="AG24209" s="26" t="str">
        <f>IF(AF24209="","",IF(AF24209&gt;88,"Sangat baik",IF(AF24209&gt;76,"Baik",IF(AF24209&gt;=pub_gid_0_single_true_output_csv[[#This Row],[KKM]],"Cukup","Kurang"))))</f>
        <v>Cukup</v>
      </c>
      <c r="AH24209" s="26">
        <f>IF(pub_gid_0_single_true_output_csv[[#This Row],[MATERI KELAS]]="","",VALUE(RIGHT(pub_gid_0_single_true_output_csv[[#This Row],[MATERI KELAS]],2)))</f>
        <v>8</v>
      </c>
      <c r="AI24209" s="26" t="str">
        <f>IF(OR(J24209&lt;&gt;"Karakter",pub_gid_0_single_true_output_csv[[#This Row],[Nilai2]]=""),"",IF(AF24209&gt;89,"Sangat baik",IF(AF24209&gt;79,"Baik",IF(AF24209&gt;pub_gid_0_single_true_output_csv[[#This Row],[KKM]],"Cukup",IF(AF24209&gt;59,"Kurang","Sangat kurang")))))</f>
        <v/>
      </c>
      <c r="AJ24209" s="26" t="str">
        <f t="shared" si="757"/>
        <v>Wk.38</v>
      </c>
      <c r="AK24209" s="26" t="str">
        <f>IF(pub_gid_0_single_true_output_csv[[#This Row],[Nilai2]]="","",VLOOKUP(pub_gid_0_single_true_output_csv[[#This Row],[NAMA]],Table7[],3,FALSE))</f>
        <v>Average</v>
      </c>
    </row>
    <row r="24210" spans="1:37" x14ac:dyDescent="0.2">
      <c r="A24210">
        <v>24209</v>
      </c>
      <c r="B24210" s="26" t="s">
        <v>539</v>
      </c>
      <c r="C24210" s="26" t="s">
        <v>127</v>
      </c>
      <c r="D24210" s="26" t="s">
        <v>112</v>
      </c>
      <c r="E24210" s="26" t="s">
        <v>63</v>
      </c>
      <c r="F24210" s="16">
        <v>45915</v>
      </c>
      <c r="G24210">
        <v>15</v>
      </c>
      <c r="H24210" s="26" t="s">
        <v>432</v>
      </c>
      <c r="I24210">
        <v>25</v>
      </c>
      <c r="J24210" s="26" t="s">
        <v>165</v>
      </c>
      <c r="K24210" s="26" t="s">
        <v>170</v>
      </c>
      <c r="L24210" s="26" t="s">
        <v>174</v>
      </c>
      <c r="M24210" s="26" t="s">
        <v>36</v>
      </c>
      <c r="N24210" s="26" t="s">
        <v>286</v>
      </c>
      <c r="O24210" s="26" t="s">
        <v>286</v>
      </c>
      <c r="P24210" s="26" t="s">
        <v>286</v>
      </c>
      <c r="Q24210" s="26" t="s">
        <v>314</v>
      </c>
      <c r="R24210" s="26" t="s">
        <v>324</v>
      </c>
      <c r="S24210" s="26" t="s">
        <v>662</v>
      </c>
      <c r="T24210">
        <v>1</v>
      </c>
      <c r="U24210" s="26" t="s">
        <v>286</v>
      </c>
      <c r="W24210" s="26" t="s">
        <v>324</v>
      </c>
      <c r="X24210" s="26" t="s">
        <v>317</v>
      </c>
      <c r="Y24210" s="26" t="s">
        <v>318</v>
      </c>
      <c r="Z24210">
        <v>69</v>
      </c>
      <c r="AA24210">
        <v>80</v>
      </c>
      <c r="AB24210" s="26" t="s">
        <v>38</v>
      </c>
      <c r="AC24210" s="26" t="s">
        <v>313</v>
      </c>
      <c r="AD24210" s="26" t="s">
        <v>663</v>
      </c>
      <c r="AE24210" s="26" t="str">
        <f>IF(AF24210="","",VLOOKUP(pub_gid_0_single_true_output_csv[[#This Row],[MAPEL]],katalog!$A$2:$B$31,2,FALSE))</f>
        <v>BD Ubi Jalar</v>
      </c>
      <c r="AF24210" s="26">
        <f t="shared" si="756"/>
        <v>80</v>
      </c>
      <c r="AG24210" s="26" t="str">
        <f>IF(AF24210="","",IF(AF24210&gt;88,"Sangat baik",IF(AF24210&gt;76,"Baik",IF(AF24210&gt;=pub_gid_0_single_true_output_csv[[#This Row],[KKM]],"Cukup","Kurang"))))</f>
        <v>Baik</v>
      </c>
      <c r="AH24210" s="26">
        <f>IF(pub_gid_0_single_true_output_csv[[#This Row],[MATERI KELAS]]="","",VALUE(RIGHT(pub_gid_0_single_true_output_csv[[#This Row],[MATERI KELAS]],2)))</f>
        <v>8</v>
      </c>
      <c r="AI24210" s="26" t="str">
        <f>IF(OR(J24210&lt;&gt;"Karakter",pub_gid_0_single_true_output_csv[[#This Row],[Nilai2]]=""),"",IF(AF24210&gt;89,"Sangat baik",IF(AF24210&gt;79,"Baik",IF(AF24210&gt;pub_gid_0_single_true_output_csv[[#This Row],[KKM]],"Cukup",IF(AF24210&gt;59,"Kurang","Sangat kurang")))))</f>
        <v>Baik</v>
      </c>
      <c r="AJ24210" s="26" t="str">
        <f t="shared" si="757"/>
        <v>Wk.38</v>
      </c>
      <c r="AK24210" s="26" t="str">
        <f>IF(pub_gid_0_single_true_output_csv[[#This Row],[Nilai2]]="","",VLOOKUP(pub_gid_0_single_true_output_csv[[#This Row],[NAMA]],Table7[],3,FALSE))</f>
        <v>Average</v>
      </c>
    </row>
    <row r="24211" spans="1:37" x14ac:dyDescent="0.2">
      <c r="A24211">
        <v>24210</v>
      </c>
      <c r="B24211" s="26" t="s">
        <v>539</v>
      </c>
      <c r="C24211" s="26" t="s">
        <v>127</v>
      </c>
      <c r="D24211" s="26" t="s">
        <v>112</v>
      </c>
      <c r="E24211" s="26" t="s">
        <v>63</v>
      </c>
      <c r="F24211" s="16">
        <v>45915</v>
      </c>
      <c r="G24211">
        <v>15</v>
      </c>
      <c r="H24211" s="26" t="s">
        <v>432</v>
      </c>
      <c r="I24211">
        <v>25</v>
      </c>
      <c r="J24211" s="26" t="s">
        <v>70</v>
      </c>
      <c r="K24211" s="26" t="s">
        <v>107</v>
      </c>
      <c r="L24211" s="26" t="s">
        <v>328</v>
      </c>
      <c r="M24211" s="26" t="s">
        <v>36</v>
      </c>
      <c r="N24211" s="26" t="s">
        <v>286</v>
      </c>
      <c r="O24211" s="26" t="s">
        <v>286</v>
      </c>
      <c r="P24211" s="26" t="s">
        <v>286</v>
      </c>
      <c r="Q24211" s="26" t="s">
        <v>314</v>
      </c>
      <c r="R24211" s="26" t="s">
        <v>320</v>
      </c>
      <c r="S24211" s="26" t="s">
        <v>664</v>
      </c>
      <c r="T24211">
        <v>1</v>
      </c>
      <c r="U24211" s="26" t="s">
        <v>286</v>
      </c>
      <c r="W24211" s="26" t="s">
        <v>320</v>
      </c>
      <c r="X24211" s="26" t="s">
        <v>317</v>
      </c>
      <c r="Y24211" s="26" t="s">
        <v>318</v>
      </c>
      <c r="Z24211">
        <v>69</v>
      </c>
      <c r="AA24211">
        <v>70</v>
      </c>
      <c r="AB24211" s="26" t="s">
        <v>38</v>
      </c>
      <c r="AC24211" s="26" t="s">
        <v>313</v>
      </c>
      <c r="AD24211" s="26" t="s">
        <v>663</v>
      </c>
      <c r="AE24211" s="26" t="str">
        <f>IF(AF24211="","",VLOOKUP(pub_gid_0_single_true_output_csv[[#This Row],[MAPEL]],katalog!$A$2:$B$31,2,FALSE))</f>
        <v>BD Ubi Jalar</v>
      </c>
      <c r="AF24211" s="26">
        <f t="shared" si="756"/>
        <v>70</v>
      </c>
      <c r="AG24211" s="26" t="str">
        <f>IF(AF24211="","",IF(AF24211&gt;88,"Sangat baik",IF(AF24211&gt;76,"Baik",IF(AF24211&gt;=pub_gid_0_single_true_output_csv[[#This Row],[KKM]],"Cukup","Kurang"))))</f>
        <v>Cukup</v>
      </c>
      <c r="AH24211" s="26">
        <f>IF(pub_gid_0_single_true_output_csv[[#This Row],[MATERI KELAS]]="","",VALUE(RIGHT(pub_gid_0_single_true_output_csv[[#This Row],[MATERI KELAS]],2)))</f>
        <v>8</v>
      </c>
      <c r="AI24211" s="26" t="str">
        <f>IF(OR(J24211&lt;&gt;"Karakter",pub_gid_0_single_true_output_csv[[#This Row],[Nilai2]]=""),"",IF(AF24211&gt;89,"Sangat baik",IF(AF24211&gt;79,"Baik",IF(AF24211&gt;pub_gid_0_single_true_output_csv[[#This Row],[KKM]],"Cukup",IF(AF24211&gt;59,"Kurang","Sangat kurang")))))</f>
        <v/>
      </c>
      <c r="AJ24211" s="26" t="str">
        <f t="shared" si="757"/>
        <v>Wk.38</v>
      </c>
      <c r="AK24211" s="26" t="str">
        <f>IF(pub_gid_0_single_true_output_csv[[#This Row],[Nilai2]]="","",VLOOKUP(pub_gid_0_single_true_output_csv[[#This Row],[NAMA]],Table7[],3,FALSE))</f>
        <v>Average</v>
      </c>
    </row>
    <row r="24212" spans="1:37" x14ac:dyDescent="0.2">
      <c r="A24212">
        <v>24211</v>
      </c>
      <c r="B24212" s="26" t="s">
        <v>539</v>
      </c>
      <c r="C24212" s="26" t="s">
        <v>127</v>
      </c>
      <c r="D24212" s="26" t="s">
        <v>112</v>
      </c>
      <c r="E24212" s="26" t="s">
        <v>63</v>
      </c>
      <c r="F24212" s="16">
        <v>45922</v>
      </c>
      <c r="G24212">
        <v>22</v>
      </c>
      <c r="H24212" s="26" t="s">
        <v>432</v>
      </c>
      <c r="I24212">
        <v>25</v>
      </c>
      <c r="J24212" s="26" t="s">
        <v>165</v>
      </c>
      <c r="K24212" s="26" t="s">
        <v>170</v>
      </c>
      <c r="L24212" s="26" t="s">
        <v>174</v>
      </c>
      <c r="M24212" s="26" t="s">
        <v>36</v>
      </c>
      <c r="N24212" s="26" t="s">
        <v>286</v>
      </c>
      <c r="O24212" s="26" t="s">
        <v>286</v>
      </c>
      <c r="P24212" s="26" t="s">
        <v>286</v>
      </c>
      <c r="Q24212" s="26" t="s">
        <v>314</v>
      </c>
      <c r="R24212" s="26" t="s">
        <v>320</v>
      </c>
      <c r="S24212" s="26" t="s">
        <v>664</v>
      </c>
      <c r="T24212">
        <v>1</v>
      </c>
      <c r="U24212" s="26" t="s">
        <v>286</v>
      </c>
      <c r="W24212" s="26" t="s">
        <v>320</v>
      </c>
      <c r="X24212" s="26" t="s">
        <v>317</v>
      </c>
      <c r="Y24212" s="26" t="s">
        <v>318</v>
      </c>
      <c r="Z24212">
        <v>69</v>
      </c>
      <c r="AA24212">
        <v>70</v>
      </c>
      <c r="AB24212" s="26" t="s">
        <v>38</v>
      </c>
      <c r="AC24212" s="26" t="s">
        <v>313</v>
      </c>
      <c r="AD24212" s="26" t="s">
        <v>663</v>
      </c>
      <c r="AE24212" s="26" t="str">
        <f>IF(AF24212="","",VLOOKUP(pub_gid_0_single_true_output_csv[[#This Row],[MAPEL]],katalog!$A$2:$B$31,2,FALSE))</f>
        <v>BD Ubi Jalar</v>
      </c>
      <c r="AF24212" s="26">
        <f t="shared" si="756"/>
        <v>70</v>
      </c>
      <c r="AG24212" s="26" t="str">
        <f>IF(AF24212="","",IF(AF24212&gt;88,"Sangat baik",IF(AF24212&gt;76,"Baik",IF(AF24212&gt;=pub_gid_0_single_true_output_csv[[#This Row],[KKM]],"Cukup","Kurang"))))</f>
        <v>Cukup</v>
      </c>
      <c r="AH24212" s="26">
        <f>IF(pub_gid_0_single_true_output_csv[[#This Row],[MATERI KELAS]]="","",VALUE(RIGHT(pub_gid_0_single_true_output_csv[[#This Row],[MATERI KELAS]],2)))</f>
        <v>8</v>
      </c>
      <c r="AI24212" s="26" t="str">
        <f>IF(OR(J24212&lt;&gt;"Karakter",pub_gid_0_single_true_output_csv[[#This Row],[Nilai2]]=""),"",IF(AF24212&gt;89,"Sangat baik",IF(AF24212&gt;79,"Baik",IF(AF24212&gt;pub_gid_0_single_true_output_csv[[#This Row],[KKM]],"Cukup",IF(AF24212&gt;59,"Kurang","Sangat kurang")))))</f>
        <v>Cukup</v>
      </c>
      <c r="AJ24212" s="26" t="str">
        <f t="shared" si="757"/>
        <v>Wk.39</v>
      </c>
      <c r="AK24212" s="26" t="str">
        <f>IF(pub_gid_0_single_true_output_csv[[#This Row],[Nilai2]]="","",VLOOKUP(pub_gid_0_single_true_output_csv[[#This Row],[NAMA]],Table7[],3,FALSE))</f>
        <v>Average</v>
      </c>
    </row>
    <row r="24213" spans="1:37" x14ac:dyDescent="0.2">
      <c r="A24213">
        <v>24212</v>
      </c>
      <c r="B24213" s="26" t="s">
        <v>539</v>
      </c>
      <c r="C24213" s="26" t="s">
        <v>127</v>
      </c>
      <c r="D24213" s="26" t="s">
        <v>112</v>
      </c>
      <c r="E24213" s="26" t="s">
        <v>63</v>
      </c>
      <c r="F24213" s="16">
        <v>45922</v>
      </c>
      <c r="G24213">
        <v>22</v>
      </c>
      <c r="H24213" s="26" t="s">
        <v>432</v>
      </c>
      <c r="I24213">
        <v>25</v>
      </c>
      <c r="J24213" s="26" t="s">
        <v>172</v>
      </c>
      <c r="K24213" s="26" t="s">
        <v>181</v>
      </c>
      <c r="L24213" s="26" t="s">
        <v>328</v>
      </c>
      <c r="M24213" s="26" t="s">
        <v>36</v>
      </c>
      <c r="N24213" s="26" t="s">
        <v>286</v>
      </c>
      <c r="O24213" s="26" t="s">
        <v>286</v>
      </c>
      <c r="P24213" s="26" t="s">
        <v>286</v>
      </c>
      <c r="Q24213" s="26" t="s">
        <v>314</v>
      </c>
      <c r="R24213" s="26" t="s">
        <v>320</v>
      </c>
      <c r="S24213" s="26" t="s">
        <v>664</v>
      </c>
      <c r="T24213">
        <v>1</v>
      </c>
      <c r="U24213" s="26" t="s">
        <v>286</v>
      </c>
      <c r="W24213" s="26" t="s">
        <v>320</v>
      </c>
      <c r="X24213" s="26" t="s">
        <v>317</v>
      </c>
      <c r="Y24213" s="26" t="s">
        <v>318</v>
      </c>
      <c r="Z24213">
        <v>69</v>
      </c>
      <c r="AA24213">
        <v>80</v>
      </c>
      <c r="AB24213" s="26" t="s">
        <v>38</v>
      </c>
      <c r="AC24213" s="26" t="s">
        <v>313</v>
      </c>
      <c r="AD24213" s="26" t="s">
        <v>663</v>
      </c>
      <c r="AE24213" s="26" t="str">
        <f>IF(AF24213="","",VLOOKUP(pub_gid_0_single_true_output_csv[[#This Row],[MAPEL]],katalog!$A$2:$B$31,2,FALSE))</f>
        <v>BD Ubi Jalar</v>
      </c>
      <c r="AF24213" s="26">
        <f t="shared" si="756"/>
        <v>80</v>
      </c>
      <c r="AG24213" s="26" t="str">
        <f>IF(AF24213="","",IF(AF24213&gt;88,"Sangat baik",IF(AF24213&gt;76,"Baik",IF(AF24213&gt;=pub_gid_0_single_true_output_csv[[#This Row],[KKM]],"Cukup","Kurang"))))</f>
        <v>Baik</v>
      </c>
      <c r="AH24213" s="26">
        <f>IF(pub_gid_0_single_true_output_csv[[#This Row],[MATERI KELAS]]="","",VALUE(RIGHT(pub_gid_0_single_true_output_csv[[#This Row],[MATERI KELAS]],2)))</f>
        <v>8</v>
      </c>
      <c r="AI24213" s="26" t="str">
        <f>IF(OR(J24213&lt;&gt;"Karakter",pub_gid_0_single_true_output_csv[[#This Row],[Nilai2]]=""),"",IF(AF24213&gt;89,"Sangat baik",IF(AF24213&gt;79,"Baik",IF(AF24213&gt;pub_gid_0_single_true_output_csv[[#This Row],[KKM]],"Cukup",IF(AF24213&gt;59,"Kurang","Sangat kurang")))))</f>
        <v/>
      </c>
      <c r="AJ24213" s="26" t="str">
        <f t="shared" si="757"/>
        <v>Wk.39</v>
      </c>
      <c r="AK24213" s="26" t="str">
        <f>IF(pub_gid_0_single_true_output_csv[[#This Row],[Nilai2]]="","",VLOOKUP(pub_gid_0_single_true_output_csv[[#This Row],[NAMA]],Table7[],3,FALSE))</f>
        <v>Average</v>
      </c>
    </row>
    <row r="24214" spans="1:37" x14ac:dyDescent="0.2">
      <c r="A24214">
        <v>24213</v>
      </c>
      <c r="B24214" s="26" t="s">
        <v>539</v>
      </c>
      <c r="C24214" s="26" t="s">
        <v>127</v>
      </c>
      <c r="D24214" s="26" t="s">
        <v>112</v>
      </c>
      <c r="E24214" s="26" t="s">
        <v>63</v>
      </c>
      <c r="F24214" s="16">
        <v>45922</v>
      </c>
      <c r="G24214">
        <v>22</v>
      </c>
      <c r="H24214" s="26" t="s">
        <v>432</v>
      </c>
      <c r="I24214">
        <v>25</v>
      </c>
      <c r="J24214" s="26" t="s">
        <v>33</v>
      </c>
      <c r="K24214" s="26" t="s">
        <v>183</v>
      </c>
      <c r="L24214" s="26" t="s">
        <v>328</v>
      </c>
      <c r="M24214" s="26" t="s">
        <v>36</v>
      </c>
      <c r="N24214" s="26" t="s">
        <v>286</v>
      </c>
      <c r="O24214" s="26" t="s">
        <v>286</v>
      </c>
      <c r="P24214" s="26" t="s">
        <v>286</v>
      </c>
      <c r="Q24214" s="26" t="s">
        <v>314</v>
      </c>
      <c r="R24214" s="26" t="s">
        <v>320</v>
      </c>
      <c r="S24214" s="26" t="s">
        <v>664</v>
      </c>
      <c r="T24214">
        <v>1</v>
      </c>
      <c r="U24214" s="26" t="s">
        <v>286</v>
      </c>
      <c r="W24214" s="26" t="s">
        <v>320</v>
      </c>
      <c r="X24214" s="26" t="s">
        <v>317</v>
      </c>
      <c r="Y24214" s="26" t="s">
        <v>318</v>
      </c>
      <c r="Z24214">
        <v>69</v>
      </c>
      <c r="AA24214">
        <v>75</v>
      </c>
      <c r="AB24214" s="26" t="s">
        <v>38</v>
      </c>
      <c r="AC24214" s="26" t="s">
        <v>313</v>
      </c>
      <c r="AD24214" s="26" t="s">
        <v>663</v>
      </c>
      <c r="AE24214" s="26" t="str">
        <f>IF(AF24214="","",VLOOKUP(pub_gid_0_single_true_output_csv[[#This Row],[MAPEL]],katalog!$A$2:$B$31,2,FALSE))</f>
        <v>BD Ubi Jalar</v>
      </c>
      <c r="AF24214" s="26">
        <f t="shared" si="756"/>
        <v>75</v>
      </c>
      <c r="AG24214" s="26" t="str">
        <f>IF(AF24214="","",IF(AF24214&gt;88,"Sangat baik",IF(AF24214&gt;76,"Baik",IF(AF24214&gt;=pub_gid_0_single_true_output_csv[[#This Row],[KKM]],"Cukup","Kurang"))))</f>
        <v>Cukup</v>
      </c>
      <c r="AH24214" s="26">
        <f>IF(pub_gid_0_single_true_output_csv[[#This Row],[MATERI KELAS]]="","",VALUE(RIGHT(pub_gid_0_single_true_output_csv[[#This Row],[MATERI KELAS]],2)))</f>
        <v>8</v>
      </c>
      <c r="AI24214" s="26" t="str">
        <f>IF(OR(J24214&lt;&gt;"Karakter",pub_gid_0_single_true_output_csv[[#This Row],[Nilai2]]=""),"",IF(AF24214&gt;89,"Sangat baik",IF(AF24214&gt;79,"Baik",IF(AF24214&gt;pub_gid_0_single_true_output_csv[[#This Row],[KKM]],"Cukup",IF(AF24214&gt;59,"Kurang","Sangat kurang")))))</f>
        <v/>
      </c>
      <c r="AJ24214" s="26" t="str">
        <f t="shared" si="757"/>
        <v>Wk.39</v>
      </c>
      <c r="AK24214" s="26" t="str">
        <f>IF(pub_gid_0_single_true_output_csv[[#This Row],[Nilai2]]="","",VLOOKUP(pub_gid_0_single_true_output_csv[[#This Row],[NAMA]],Table7[],3,FALSE))</f>
        <v>Average</v>
      </c>
    </row>
    <row r="24215" spans="1:37" x14ac:dyDescent="0.2">
      <c r="A24215">
        <v>24214</v>
      </c>
      <c r="B24215" s="26" t="s">
        <v>539</v>
      </c>
      <c r="C24215" s="26" t="s">
        <v>127</v>
      </c>
      <c r="D24215" s="26" t="s">
        <v>112</v>
      </c>
      <c r="E24215" s="26" t="s">
        <v>63</v>
      </c>
      <c r="F24215" s="16">
        <v>45929</v>
      </c>
      <c r="G24215">
        <v>29</v>
      </c>
      <c r="H24215" s="26" t="s">
        <v>432</v>
      </c>
      <c r="I24215">
        <v>25</v>
      </c>
      <c r="J24215" s="26" t="s">
        <v>33</v>
      </c>
      <c r="K24215" s="26" t="s">
        <v>665</v>
      </c>
      <c r="L24215" s="26" t="s">
        <v>456</v>
      </c>
      <c r="M24215" s="26" t="s">
        <v>36</v>
      </c>
      <c r="N24215" s="26" t="s">
        <v>286</v>
      </c>
      <c r="O24215" s="26" t="s">
        <v>286</v>
      </c>
      <c r="P24215" s="26" t="s">
        <v>286</v>
      </c>
      <c r="Q24215" s="26" t="s">
        <v>314</v>
      </c>
      <c r="R24215" s="26" t="s">
        <v>315</v>
      </c>
      <c r="S24215" s="26" t="s">
        <v>662</v>
      </c>
      <c r="T24215">
        <v>1</v>
      </c>
      <c r="U24215" s="26" t="s">
        <v>286</v>
      </c>
      <c r="W24215" s="26" t="s">
        <v>324</v>
      </c>
      <c r="X24215" s="26" t="s">
        <v>317</v>
      </c>
      <c r="Y24215" s="26" t="s">
        <v>318</v>
      </c>
      <c r="Z24215">
        <v>69</v>
      </c>
      <c r="AA24215">
        <v>78</v>
      </c>
      <c r="AB24215" s="26" t="s">
        <v>38</v>
      </c>
      <c r="AC24215" s="26" t="s">
        <v>313</v>
      </c>
      <c r="AD24215" s="26" t="s">
        <v>663</v>
      </c>
      <c r="AE24215" s="26" t="str">
        <f>IF(AF24215="","",VLOOKUP(pub_gid_0_single_true_output_csv[[#This Row],[MAPEL]],katalog!$A$2:$B$31,2,FALSE))</f>
        <v>BD Ubi Jalar</v>
      </c>
      <c r="AF24215" s="26">
        <f t="shared" si="756"/>
        <v>78</v>
      </c>
      <c r="AG24215" s="26" t="str">
        <f>IF(AF24215="","",IF(AF24215&gt;88,"Sangat baik",IF(AF24215&gt;76,"Baik",IF(AF24215&gt;=pub_gid_0_single_true_output_csv[[#This Row],[KKM]],"Cukup","Kurang"))))</f>
        <v>Baik</v>
      </c>
      <c r="AH24215" s="26">
        <f>IF(pub_gid_0_single_true_output_csv[[#This Row],[MATERI KELAS]]="","",VALUE(RIGHT(pub_gid_0_single_true_output_csv[[#This Row],[MATERI KELAS]],2)))</f>
        <v>8</v>
      </c>
      <c r="AI24215" s="26" t="str">
        <f>IF(OR(J24215&lt;&gt;"Karakter",pub_gid_0_single_true_output_csv[[#This Row],[Nilai2]]=""),"",IF(AF24215&gt;89,"Sangat baik",IF(AF24215&gt;79,"Baik",IF(AF24215&gt;pub_gid_0_single_true_output_csv[[#This Row],[KKM]],"Cukup",IF(AF24215&gt;59,"Kurang","Sangat kurang")))))</f>
        <v/>
      </c>
      <c r="AJ24215" s="26" t="str">
        <f t="shared" si="757"/>
        <v>Wk.40</v>
      </c>
      <c r="AK24215" s="26" t="str">
        <f>IF(pub_gid_0_single_true_output_csv[[#This Row],[Nilai2]]="","",VLOOKUP(pub_gid_0_single_true_output_csv[[#This Row],[NAMA]],Table7[],3,FALSE))</f>
        <v>Average</v>
      </c>
    </row>
    <row r="24216" spans="1:37" x14ac:dyDescent="0.2">
      <c r="A24216">
        <v>24215</v>
      </c>
      <c r="B24216" s="26" t="s">
        <v>539</v>
      </c>
      <c r="C24216" s="26" t="s">
        <v>127</v>
      </c>
      <c r="D24216" s="26" t="s">
        <v>112</v>
      </c>
      <c r="E24216" s="26" t="s">
        <v>63</v>
      </c>
      <c r="F24216" s="16">
        <v>45929</v>
      </c>
      <c r="G24216">
        <v>29</v>
      </c>
      <c r="H24216" s="26" t="s">
        <v>432</v>
      </c>
      <c r="I24216">
        <v>25</v>
      </c>
      <c r="J24216" s="26" t="s">
        <v>172</v>
      </c>
      <c r="K24216" s="26" t="s">
        <v>181</v>
      </c>
      <c r="L24216" s="26" t="s">
        <v>456</v>
      </c>
      <c r="M24216" s="26" t="s">
        <v>36</v>
      </c>
      <c r="N24216" s="26" t="s">
        <v>286</v>
      </c>
      <c r="O24216" s="26" t="s">
        <v>286</v>
      </c>
      <c r="P24216" s="26" t="s">
        <v>286</v>
      </c>
      <c r="Q24216" s="26" t="s">
        <v>314</v>
      </c>
      <c r="R24216" s="26" t="s">
        <v>324</v>
      </c>
      <c r="S24216" s="26" t="s">
        <v>662</v>
      </c>
      <c r="T24216">
        <v>1</v>
      </c>
      <c r="U24216" s="26" t="s">
        <v>286</v>
      </c>
      <c r="W24216" s="26" t="s">
        <v>324</v>
      </c>
      <c r="X24216" s="26" t="s">
        <v>317</v>
      </c>
      <c r="Y24216" s="26" t="s">
        <v>318</v>
      </c>
      <c r="Z24216">
        <v>69</v>
      </c>
      <c r="AA24216">
        <v>78</v>
      </c>
      <c r="AB24216" s="26" t="s">
        <v>38</v>
      </c>
      <c r="AC24216" s="26" t="s">
        <v>313</v>
      </c>
      <c r="AD24216" s="26" t="s">
        <v>663</v>
      </c>
      <c r="AE24216" s="26" t="str">
        <f>IF(AF24216="","",VLOOKUP(pub_gid_0_single_true_output_csv[[#This Row],[MAPEL]],katalog!$A$2:$B$31,2,FALSE))</f>
        <v>BD Ubi Jalar</v>
      </c>
      <c r="AF24216" s="26">
        <f t="shared" si="756"/>
        <v>78</v>
      </c>
      <c r="AG24216" s="26" t="str">
        <f>IF(AF24216="","",IF(AF24216&gt;88,"Sangat baik",IF(AF24216&gt;76,"Baik",IF(AF24216&gt;=pub_gid_0_single_true_output_csv[[#This Row],[KKM]],"Cukup","Kurang"))))</f>
        <v>Baik</v>
      </c>
      <c r="AH24216" s="26">
        <f>IF(pub_gid_0_single_true_output_csv[[#This Row],[MATERI KELAS]]="","",VALUE(RIGHT(pub_gid_0_single_true_output_csv[[#This Row],[MATERI KELAS]],2)))</f>
        <v>8</v>
      </c>
      <c r="AI24216" s="26" t="str">
        <f>IF(OR(J24216&lt;&gt;"Karakter",pub_gid_0_single_true_output_csv[[#This Row],[Nilai2]]=""),"",IF(AF24216&gt;89,"Sangat baik",IF(AF24216&gt;79,"Baik",IF(AF24216&gt;pub_gid_0_single_true_output_csv[[#This Row],[KKM]],"Cukup",IF(AF24216&gt;59,"Kurang","Sangat kurang")))))</f>
        <v/>
      </c>
      <c r="AJ24216" s="26" t="str">
        <f t="shared" si="757"/>
        <v>Wk.40</v>
      </c>
      <c r="AK24216" s="26" t="str">
        <f>IF(pub_gid_0_single_true_output_csv[[#This Row],[Nilai2]]="","",VLOOKUP(pub_gid_0_single_true_output_csv[[#This Row],[NAMA]],Table7[],3,FALSE))</f>
        <v>Average</v>
      </c>
    </row>
    <row r="24217" spans="1:37" x14ac:dyDescent="0.2">
      <c r="A24217">
        <v>24216</v>
      </c>
      <c r="B24217" s="26" t="s">
        <v>539</v>
      </c>
      <c r="C24217" s="26" t="s">
        <v>127</v>
      </c>
      <c r="D24217" s="26" t="s">
        <v>112</v>
      </c>
      <c r="E24217" s="26" t="s">
        <v>63</v>
      </c>
      <c r="F24217" s="16">
        <v>45929</v>
      </c>
      <c r="G24217">
        <v>29</v>
      </c>
      <c r="H24217" s="26" t="s">
        <v>432</v>
      </c>
      <c r="I24217">
        <v>25</v>
      </c>
      <c r="J24217" s="26" t="s">
        <v>165</v>
      </c>
      <c r="K24217" s="26" t="s">
        <v>170</v>
      </c>
      <c r="L24217" s="26" t="s">
        <v>174</v>
      </c>
      <c r="M24217" s="26" t="s">
        <v>36</v>
      </c>
      <c r="N24217" s="26" t="s">
        <v>286</v>
      </c>
      <c r="O24217" s="26" t="s">
        <v>286</v>
      </c>
      <c r="P24217" s="26" t="s">
        <v>286</v>
      </c>
      <c r="Q24217" s="26" t="s">
        <v>314</v>
      </c>
      <c r="R24217" s="26" t="s">
        <v>324</v>
      </c>
      <c r="S24217" s="26" t="s">
        <v>662</v>
      </c>
      <c r="T24217">
        <v>1</v>
      </c>
      <c r="U24217" s="26" t="s">
        <v>286</v>
      </c>
      <c r="W24217" s="26" t="s">
        <v>324</v>
      </c>
      <c r="X24217" s="26" t="s">
        <v>317</v>
      </c>
      <c r="Y24217" s="26" t="s">
        <v>318</v>
      </c>
      <c r="Z24217">
        <v>69</v>
      </c>
      <c r="AA24217">
        <v>78</v>
      </c>
      <c r="AB24217" s="26" t="s">
        <v>38</v>
      </c>
      <c r="AC24217" s="26" t="s">
        <v>313</v>
      </c>
      <c r="AD24217" s="26" t="s">
        <v>663</v>
      </c>
      <c r="AE24217" s="26" t="str">
        <f>IF(AF24217="","",VLOOKUP(pub_gid_0_single_true_output_csv[[#This Row],[MAPEL]],katalog!$A$2:$B$31,2,FALSE))</f>
        <v>BD Ubi Jalar</v>
      </c>
      <c r="AF24217" s="26">
        <f t="shared" si="756"/>
        <v>78</v>
      </c>
      <c r="AG24217" s="26" t="str">
        <f>IF(AF24217="","",IF(AF24217&gt;88,"Sangat baik",IF(AF24217&gt;76,"Baik",IF(AF24217&gt;=pub_gid_0_single_true_output_csv[[#This Row],[KKM]],"Cukup","Kurang"))))</f>
        <v>Baik</v>
      </c>
      <c r="AH24217" s="26">
        <f>IF(pub_gid_0_single_true_output_csv[[#This Row],[MATERI KELAS]]="","",VALUE(RIGHT(pub_gid_0_single_true_output_csv[[#This Row],[MATERI KELAS]],2)))</f>
        <v>8</v>
      </c>
      <c r="AI24217" s="26" t="str">
        <f>IF(OR(J24217&lt;&gt;"Karakter",pub_gid_0_single_true_output_csv[[#This Row],[Nilai2]]=""),"",IF(AF24217&gt;89,"Sangat baik",IF(AF24217&gt;79,"Baik",IF(AF24217&gt;pub_gid_0_single_true_output_csv[[#This Row],[KKM]],"Cukup",IF(AF24217&gt;59,"Kurang","Sangat kurang")))))</f>
        <v>Cukup</v>
      </c>
      <c r="AJ24217" s="26" t="str">
        <f t="shared" si="757"/>
        <v>Wk.40</v>
      </c>
      <c r="AK24217" s="26" t="str">
        <f>IF(pub_gid_0_single_true_output_csv[[#This Row],[Nilai2]]="","",VLOOKUP(pub_gid_0_single_true_output_csv[[#This Row],[NAMA]],Table7[],3,FALSE))</f>
        <v>Average</v>
      </c>
    </row>
    <row r="24218" spans="1:37" x14ac:dyDescent="0.2">
      <c r="A24218">
        <v>24217</v>
      </c>
      <c r="B24218" s="26" t="s">
        <v>539</v>
      </c>
      <c r="C24218" s="26" t="s">
        <v>127</v>
      </c>
      <c r="D24218" s="26" t="s">
        <v>112</v>
      </c>
      <c r="E24218" s="26" t="s">
        <v>63</v>
      </c>
      <c r="F24218" s="16">
        <v>45929</v>
      </c>
      <c r="G24218">
        <v>29</v>
      </c>
      <c r="H24218" s="26" t="s">
        <v>432</v>
      </c>
      <c r="I24218">
        <v>25</v>
      </c>
      <c r="J24218" s="26" t="s">
        <v>296</v>
      </c>
      <c r="K24218" s="26" t="s">
        <v>297</v>
      </c>
      <c r="L24218" s="26" t="s">
        <v>456</v>
      </c>
      <c r="M24218" s="26" t="s">
        <v>36</v>
      </c>
      <c r="N24218" s="26" t="s">
        <v>286</v>
      </c>
      <c r="O24218" s="26" t="s">
        <v>286</v>
      </c>
      <c r="P24218" s="26" t="s">
        <v>286</v>
      </c>
      <c r="Q24218" s="26" t="s">
        <v>314</v>
      </c>
      <c r="R24218" s="26" t="s">
        <v>320</v>
      </c>
      <c r="S24218" s="26" t="s">
        <v>662</v>
      </c>
      <c r="T24218">
        <v>1</v>
      </c>
      <c r="U24218" s="26" t="s">
        <v>286</v>
      </c>
      <c r="W24218" s="26" t="s">
        <v>324</v>
      </c>
      <c r="X24218" s="26" t="s">
        <v>317</v>
      </c>
      <c r="Y24218" s="26" t="s">
        <v>318</v>
      </c>
      <c r="Z24218">
        <v>69</v>
      </c>
      <c r="AA24218">
        <v>78</v>
      </c>
      <c r="AB24218" s="26" t="s">
        <v>38</v>
      </c>
      <c r="AC24218" s="26" t="s">
        <v>313</v>
      </c>
      <c r="AD24218" s="26" t="s">
        <v>663</v>
      </c>
      <c r="AE24218" s="26" t="str">
        <f>IF(AF24218="","",VLOOKUP(pub_gid_0_single_true_output_csv[[#This Row],[MAPEL]],katalog!$A$2:$B$31,2,FALSE))</f>
        <v>BD Ubi Jalar</v>
      </c>
      <c r="AF24218" s="26">
        <f t="shared" si="756"/>
        <v>78</v>
      </c>
      <c r="AG24218" s="26" t="str">
        <f>IF(AF24218="","",IF(AF24218&gt;88,"Sangat baik",IF(AF24218&gt;76,"Baik",IF(AF24218&gt;=pub_gid_0_single_true_output_csv[[#This Row],[KKM]],"Cukup","Kurang"))))</f>
        <v>Baik</v>
      </c>
      <c r="AH24218" s="26">
        <f>IF(pub_gid_0_single_true_output_csv[[#This Row],[MATERI KELAS]]="","",VALUE(RIGHT(pub_gid_0_single_true_output_csv[[#This Row],[MATERI KELAS]],2)))</f>
        <v>8</v>
      </c>
      <c r="AI24218" s="26" t="str">
        <f>IF(OR(J24218&lt;&gt;"Karakter",pub_gid_0_single_true_output_csv[[#This Row],[Nilai2]]=""),"",IF(AF24218&gt;89,"Sangat baik",IF(AF24218&gt;79,"Baik",IF(AF24218&gt;pub_gid_0_single_true_output_csv[[#This Row],[KKM]],"Cukup",IF(AF24218&gt;59,"Kurang","Sangat kurang")))))</f>
        <v/>
      </c>
      <c r="AJ24218" s="26" t="str">
        <f t="shared" si="757"/>
        <v>Wk.40</v>
      </c>
      <c r="AK24218" s="26" t="str">
        <f>IF(pub_gid_0_single_true_output_csv[[#This Row],[Nilai2]]="","",VLOOKUP(pub_gid_0_single_true_output_csv[[#This Row],[NAMA]],Table7[],3,FALSE))</f>
        <v>Average</v>
      </c>
    </row>
    <row r="24219" spans="1:37" x14ac:dyDescent="0.2">
      <c r="A24219">
        <v>24218</v>
      </c>
      <c r="B24219" s="26" t="s">
        <v>539</v>
      </c>
      <c r="C24219" s="26" t="s">
        <v>127</v>
      </c>
      <c r="D24219" s="26" t="s">
        <v>112</v>
      </c>
      <c r="E24219" s="26" t="s">
        <v>63</v>
      </c>
      <c r="F24219" s="16">
        <v>45936</v>
      </c>
      <c r="G24219">
        <v>6</v>
      </c>
      <c r="H24219" s="26" t="s">
        <v>455</v>
      </c>
      <c r="I24219">
        <v>25</v>
      </c>
      <c r="J24219" s="26" t="s">
        <v>33</v>
      </c>
      <c r="K24219" s="26" t="s">
        <v>183</v>
      </c>
      <c r="L24219" s="26" t="s">
        <v>328</v>
      </c>
      <c r="M24219" s="26" t="s">
        <v>36</v>
      </c>
      <c r="N24219" s="26" t="s">
        <v>286</v>
      </c>
      <c r="O24219" s="26" t="s">
        <v>286</v>
      </c>
      <c r="P24219" s="26" t="s">
        <v>286</v>
      </c>
      <c r="Q24219" s="26" t="s">
        <v>314</v>
      </c>
      <c r="R24219" s="26" t="s">
        <v>451</v>
      </c>
      <c r="S24219" s="26" t="s">
        <v>666</v>
      </c>
      <c r="T24219">
        <v>1</v>
      </c>
      <c r="U24219" s="26" t="s">
        <v>286</v>
      </c>
      <c r="W24219" s="26" t="s">
        <v>451</v>
      </c>
      <c r="X24219" s="26" t="s">
        <v>317</v>
      </c>
      <c r="Y24219" s="26" t="s">
        <v>318</v>
      </c>
      <c r="Z24219">
        <v>69</v>
      </c>
      <c r="AA24219">
        <v>80</v>
      </c>
      <c r="AB24219" s="26" t="s">
        <v>38</v>
      </c>
      <c r="AC24219" s="26" t="s">
        <v>313</v>
      </c>
      <c r="AD24219" s="26" t="s">
        <v>663</v>
      </c>
      <c r="AE24219" s="26" t="str">
        <f>IF(AF24219="","",VLOOKUP(pub_gid_0_single_true_output_csv[[#This Row],[MAPEL]],katalog!$A$2:$B$31,2,FALSE))</f>
        <v>BD Ubi Jalar</v>
      </c>
      <c r="AF24219" s="26">
        <f t="shared" si="756"/>
        <v>80</v>
      </c>
      <c r="AG24219" s="26" t="str">
        <f>IF(AF24219="","",IF(AF24219&gt;88,"Sangat baik",IF(AF24219&gt;76,"Baik",IF(AF24219&gt;=pub_gid_0_single_true_output_csv[[#This Row],[KKM]],"Cukup","Kurang"))))</f>
        <v>Baik</v>
      </c>
      <c r="AH24219" s="26">
        <f>IF(pub_gid_0_single_true_output_csv[[#This Row],[MATERI KELAS]]="","",VALUE(RIGHT(pub_gid_0_single_true_output_csv[[#This Row],[MATERI KELAS]],2)))</f>
        <v>8</v>
      </c>
      <c r="AI24219" s="26" t="str">
        <f>IF(OR(J24219&lt;&gt;"Karakter",pub_gid_0_single_true_output_csv[[#This Row],[Nilai2]]=""),"",IF(AF24219&gt;89,"Sangat baik",IF(AF24219&gt;79,"Baik",IF(AF24219&gt;pub_gid_0_single_true_output_csv[[#This Row],[KKM]],"Cukup",IF(AF24219&gt;59,"Kurang","Sangat kurang")))))</f>
        <v/>
      </c>
      <c r="AJ24219" s="26" t="str">
        <f t="shared" si="757"/>
        <v>Wk.41</v>
      </c>
      <c r="AK24219" s="26" t="str">
        <f>IF(pub_gid_0_single_true_output_csv[[#This Row],[Nilai2]]="","",VLOOKUP(pub_gid_0_single_true_output_csv[[#This Row],[NAMA]],Table7[],3,FALSE))</f>
        <v>Average</v>
      </c>
    </row>
    <row r="24220" spans="1:37" x14ac:dyDescent="0.2">
      <c r="A24220">
        <v>24219</v>
      </c>
      <c r="B24220" s="26" t="s">
        <v>539</v>
      </c>
      <c r="C24220" s="26" t="s">
        <v>127</v>
      </c>
      <c r="D24220" s="26" t="s">
        <v>112</v>
      </c>
      <c r="E24220" s="26" t="s">
        <v>63</v>
      </c>
      <c r="F24220" s="16">
        <v>45936</v>
      </c>
      <c r="G24220">
        <v>6</v>
      </c>
      <c r="H24220" s="26" t="s">
        <v>455</v>
      </c>
      <c r="I24220">
        <v>25</v>
      </c>
      <c r="J24220" s="26" t="s">
        <v>172</v>
      </c>
      <c r="K24220" s="26" t="s">
        <v>173</v>
      </c>
      <c r="L24220" s="26" t="s">
        <v>328</v>
      </c>
      <c r="M24220" s="26" t="s">
        <v>36</v>
      </c>
      <c r="N24220" s="26" t="s">
        <v>286</v>
      </c>
      <c r="O24220" s="26" t="s">
        <v>286</v>
      </c>
      <c r="P24220" s="26" t="s">
        <v>286</v>
      </c>
      <c r="Q24220" s="26" t="s">
        <v>314</v>
      </c>
      <c r="R24220" s="26" t="s">
        <v>451</v>
      </c>
      <c r="S24220" s="26" t="s">
        <v>666</v>
      </c>
      <c r="T24220">
        <v>1</v>
      </c>
      <c r="U24220" s="26" t="s">
        <v>286</v>
      </c>
      <c r="W24220" s="26" t="s">
        <v>451</v>
      </c>
      <c r="X24220" s="26" t="s">
        <v>317</v>
      </c>
      <c r="Y24220" s="26" t="s">
        <v>318</v>
      </c>
      <c r="Z24220">
        <v>69</v>
      </c>
      <c r="AA24220">
        <v>80</v>
      </c>
      <c r="AB24220" s="26" t="s">
        <v>38</v>
      </c>
      <c r="AC24220" s="26" t="s">
        <v>313</v>
      </c>
      <c r="AD24220" s="26" t="s">
        <v>663</v>
      </c>
      <c r="AE24220" s="26" t="str">
        <f>IF(AF24220="","",VLOOKUP(pub_gid_0_single_true_output_csv[[#This Row],[MAPEL]],katalog!$A$2:$B$31,2,FALSE))</f>
        <v>BD Ubi Jalar</v>
      </c>
      <c r="AF24220" s="26">
        <f t="shared" si="756"/>
        <v>80</v>
      </c>
      <c r="AG24220" s="26" t="str">
        <f>IF(AF24220="","",IF(AF24220&gt;88,"Sangat baik",IF(AF24220&gt;76,"Baik",IF(AF24220&gt;=pub_gid_0_single_true_output_csv[[#This Row],[KKM]],"Cukup","Kurang"))))</f>
        <v>Baik</v>
      </c>
      <c r="AH24220" s="26">
        <f>IF(pub_gid_0_single_true_output_csv[[#This Row],[MATERI KELAS]]="","",VALUE(RIGHT(pub_gid_0_single_true_output_csv[[#This Row],[MATERI KELAS]],2)))</f>
        <v>8</v>
      </c>
      <c r="AI24220" s="26" t="str">
        <f>IF(OR(J24220&lt;&gt;"Karakter",pub_gid_0_single_true_output_csv[[#This Row],[Nilai2]]=""),"",IF(AF24220&gt;89,"Sangat baik",IF(AF24220&gt;79,"Baik",IF(AF24220&gt;pub_gid_0_single_true_output_csv[[#This Row],[KKM]],"Cukup",IF(AF24220&gt;59,"Kurang","Sangat kurang")))))</f>
        <v/>
      </c>
      <c r="AJ24220" s="26" t="str">
        <f t="shared" si="757"/>
        <v>Wk.41</v>
      </c>
      <c r="AK24220" s="26" t="str">
        <f>IF(pub_gid_0_single_true_output_csv[[#This Row],[Nilai2]]="","",VLOOKUP(pub_gid_0_single_true_output_csv[[#This Row],[NAMA]],Table7[],3,FALSE))</f>
        <v>Average</v>
      </c>
    </row>
    <row r="24221" spans="1:37" x14ac:dyDescent="0.2">
      <c r="A24221">
        <v>24220</v>
      </c>
      <c r="B24221" s="26" t="s">
        <v>539</v>
      </c>
      <c r="C24221" s="26" t="s">
        <v>127</v>
      </c>
      <c r="D24221" s="26" t="s">
        <v>112</v>
      </c>
      <c r="E24221" s="26" t="s">
        <v>63</v>
      </c>
      <c r="F24221" s="16">
        <v>45936</v>
      </c>
      <c r="G24221">
        <v>6</v>
      </c>
      <c r="H24221" s="26" t="s">
        <v>455</v>
      </c>
      <c r="I24221">
        <v>25</v>
      </c>
      <c r="J24221" s="26" t="s">
        <v>165</v>
      </c>
      <c r="K24221" s="26" t="s">
        <v>166</v>
      </c>
      <c r="L24221" s="26" t="s">
        <v>284</v>
      </c>
      <c r="M24221" s="26" t="s">
        <v>36</v>
      </c>
      <c r="N24221" s="26" t="s">
        <v>286</v>
      </c>
      <c r="O24221" s="26" t="s">
        <v>286</v>
      </c>
      <c r="P24221" s="26" t="s">
        <v>286</v>
      </c>
      <c r="Q24221" s="26" t="s">
        <v>314</v>
      </c>
      <c r="R24221" s="26" t="s">
        <v>451</v>
      </c>
      <c r="S24221" s="26" t="s">
        <v>666</v>
      </c>
      <c r="T24221">
        <v>1</v>
      </c>
      <c r="U24221" s="26" t="s">
        <v>286</v>
      </c>
      <c r="W24221" s="26" t="s">
        <v>451</v>
      </c>
      <c r="X24221" s="26" t="s">
        <v>317</v>
      </c>
      <c r="Y24221" s="26" t="s">
        <v>318</v>
      </c>
      <c r="Z24221">
        <v>69</v>
      </c>
      <c r="AA24221">
        <v>78</v>
      </c>
      <c r="AB24221" s="26" t="s">
        <v>38</v>
      </c>
      <c r="AC24221" s="26" t="s">
        <v>313</v>
      </c>
      <c r="AD24221" s="26" t="s">
        <v>663</v>
      </c>
      <c r="AE24221" s="26" t="str">
        <f>IF(AF24221="","",VLOOKUP(pub_gid_0_single_true_output_csv[[#This Row],[MAPEL]],katalog!$A$2:$B$31,2,FALSE))</f>
        <v>BD Ubi Jalar</v>
      </c>
      <c r="AF24221" s="26">
        <f t="shared" si="756"/>
        <v>78</v>
      </c>
      <c r="AG24221" s="26" t="str">
        <f>IF(AF24221="","",IF(AF24221&gt;88,"Sangat baik",IF(AF24221&gt;76,"Baik",IF(AF24221&gt;=pub_gid_0_single_true_output_csv[[#This Row],[KKM]],"Cukup","Kurang"))))</f>
        <v>Baik</v>
      </c>
      <c r="AH24221" s="26">
        <f>IF(pub_gid_0_single_true_output_csv[[#This Row],[MATERI KELAS]]="","",VALUE(RIGHT(pub_gid_0_single_true_output_csv[[#This Row],[MATERI KELAS]],2)))</f>
        <v>8</v>
      </c>
      <c r="AI24221" s="26" t="str">
        <f>IF(OR(J24221&lt;&gt;"Karakter",pub_gid_0_single_true_output_csv[[#This Row],[Nilai2]]=""),"",IF(AF24221&gt;89,"Sangat baik",IF(AF24221&gt;79,"Baik",IF(AF24221&gt;pub_gid_0_single_true_output_csv[[#This Row],[KKM]],"Cukup",IF(AF24221&gt;59,"Kurang","Sangat kurang")))))</f>
        <v>Cukup</v>
      </c>
      <c r="AJ24221" s="26" t="str">
        <f t="shared" si="757"/>
        <v>Wk.41</v>
      </c>
      <c r="AK24221" s="26" t="str">
        <f>IF(pub_gid_0_single_true_output_csv[[#This Row],[Nilai2]]="","",VLOOKUP(pub_gid_0_single_true_output_csv[[#This Row],[NAMA]],Table7[],3,FALSE))</f>
        <v>Average</v>
      </c>
    </row>
    <row r="24222" spans="1:37" x14ac:dyDescent="0.2">
      <c r="A24222">
        <v>24221</v>
      </c>
      <c r="B24222" s="26" t="s">
        <v>539</v>
      </c>
      <c r="C24222" s="26" t="s">
        <v>127</v>
      </c>
      <c r="D24222" s="26" t="s">
        <v>112</v>
      </c>
      <c r="E24222" s="26" t="s">
        <v>63</v>
      </c>
      <c r="F24222" s="16">
        <v>45936</v>
      </c>
      <c r="G24222">
        <v>6</v>
      </c>
      <c r="H24222" s="26" t="s">
        <v>455</v>
      </c>
      <c r="I24222">
        <v>25</v>
      </c>
      <c r="J24222" s="26" t="s">
        <v>296</v>
      </c>
      <c r="K24222" s="26" t="s">
        <v>297</v>
      </c>
      <c r="L24222" s="26" t="s">
        <v>328</v>
      </c>
      <c r="M24222" s="26" t="s">
        <v>36</v>
      </c>
      <c r="N24222" s="26" t="s">
        <v>286</v>
      </c>
      <c r="O24222" s="26" t="s">
        <v>286</v>
      </c>
      <c r="P24222" s="26" t="s">
        <v>286</v>
      </c>
      <c r="Q24222" s="26" t="s">
        <v>314</v>
      </c>
      <c r="R24222" s="26" t="s">
        <v>451</v>
      </c>
      <c r="S24222" s="26" t="s">
        <v>666</v>
      </c>
      <c r="T24222">
        <v>1</v>
      </c>
      <c r="U24222" s="26" t="s">
        <v>286</v>
      </c>
      <c r="W24222" s="26" t="s">
        <v>451</v>
      </c>
      <c r="X24222" s="26" t="s">
        <v>317</v>
      </c>
      <c r="Y24222" s="26" t="s">
        <v>318</v>
      </c>
      <c r="Z24222">
        <v>69</v>
      </c>
      <c r="AA24222">
        <v>75</v>
      </c>
      <c r="AB24222" s="26" t="s">
        <v>38</v>
      </c>
      <c r="AC24222" s="26" t="s">
        <v>313</v>
      </c>
      <c r="AD24222" s="26" t="s">
        <v>663</v>
      </c>
      <c r="AE24222" s="26" t="str">
        <f>IF(AF24222="","",VLOOKUP(pub_gid_0_single_true_output_csv[[#This Row],[MAPEL]],katalog!$A$2:$B$31,2,FALSE))</f>
        <v>BD Ubi Jalar</v>
      </c>
      <c r="AF24222" s="26">
        <f t="shared" si="756"/>
        <v>75</v>
      </c>
      <c r="AG24222" s="26" t="str">
        <f>IF(AF24222="","",IF(AF24222&gt;88,"Sangat baik",IF(AF24222&gt;76,"Baik",IF(AF24222&gt;=pub_gid_0_single_true_output_csv[[#This Row],[KKM]],"Cukup","Kurang"))))</f>
        <v>Cukup</v>
      </c>
      <c r="AH24222" s="26">
        <f>IF(pub_gid_0_single_true_output_csv[[#This Row],[MATERI KELAS]]="","",VALUE(RIGHT(pub_gid_0_single_true_output_csv[[#This Row],[MATERI KELAS]],2)))</f>
        <v>8</v>
      </c>
      <c r="AI24222" s="26" t="str">
        <f>IF(OR(J24222&lt;&gt;"Karakter",pub_gid_0_single_true_output_csv[[#This Row],[Nilai2]]=""),"",IF(AF24222&gt;89,"Sangat baik",IF(AF24222&gt;79,"Baik",IF(AF24222&gt;pub_gid_0_single_true_output_csv[[#This Row],[KKM]],"Cukup",IF(AF24222&gt;59,"Kurang","Sangat kurang")))))</f>
        <v/>
      </c>
      <c r="AJ24222" s="26" t="str">
        <f t="shared" si="757"/>
        <v>Wk.41</v>
      </c>
      <c r="AK24222" s="26" t="str">
        <f>IF(pub_gid_0_single_true_output_csv[[#This Row],[Nilai2]]="","",VLOOKUP(pub_gid_0_single_true_output_csv[[#This Row],[NAMA]],Table7[],3,FALSE))</f>
        <v>Average</v>
      </c>
    </row>
    <row r="24223" spans="1:37" x14ac:dyDescent="0.2">
      <c r="A24223">
        <v>24222</v>
      </c>
      <c r="B24223" s="26" t="s">
        <v>539</v>
      </c>
      <c r="C24223" s="26" t="s">
        <v>127</v>
      </c>
      <c r="D24223" s="26" t="s">
        <v>112</v>
      </c>
      <c r="E24223" s="26" t="s">
        <v>63</v>
      </c>
      <c r="F24223" s="16">
        <v>45922</v>
      </c>
      <c r="G24223">
        <v>22</v>
      </c>
      <c r="H24223" s="26" t="s">
        <v>432</v>
      </c>
      <c r="I24223">
        <v>25</v>
      </c>
      <c r="J24223" s="26" t="s">
        <v>70</v>
      </c>
      <c r="K24223" s="26" t="s">
        <v>107</v>
      </c>
      <c r="L24223" s="26" t="s">
        <v>328</v>
      </c>
      <c r="M24223" s="26" t="s">
        <v>36</v>
      </c>
      <c r="N24223" s="26" t="s">
        <v>286</v>
      </c>
      <c r="O24223" s="26" t="s">
        <v>286</v>
      </c>
      <c r="P24223" s="26" t="s">
        <v>286</v>
      </c>
      <c r="Q24223" s="26" t="s">
        <v>314</v>
      </c>
      <c r="R24223" s="26" t="s">
        <v>320</v>
      </c>
      <c r="S24223" s="26" t="s">
        <v>664</v>
      </c>
      <c r="T24223">
        <v>1</v>
      </c>
      <c r="U24223" s="26" t="s">
        <v>286</v>
      </c>
      <c r="W24223" s="26" t="s">
        <v>320</v>
      </c>
      <c r="X24223" s="26" t="s">
        <v>317</v>
      </c>
      <c r="Y24223" s="26" t="s">
        <v>318</v>
      </c>
      <c r="Z24223">
        <v>69</v>
      </c>
      <c r="AA24223">
        <v>80</v>
      </c>
      <c r="AB24223" s="26" t="s">
        <v>38</v>
      </c>
      <c r="AC24223" s="26" t="s">
        <v>313</v>
      </c>
      <c r="AD24223" s="26" t="s">
        <v>663</v>
      </c>
      <c r="AE24223" s="26" t="str">
        <f>IF(AF24223="","",VLOOKUP(pub_gid_0_single_true_output_csv[[#This Row],[MAPEL]],katalog!$A$2:$B$31,2,FALSE))</f>
        <v>BD Ubi Jalar</v>
      </c>
      <c r="AF24223" s="26">
        <f t="shared" si="756"/>
        <v>80</v>
      </c>
      <c r="AG24223" s="26" t="str">
        <f>IF(AF24223="","",IF(AF24223&gt;88,"Sangat baik",IF(AF24223&gt;76,"Baik",IF(AF24223&gt;=pub_gid_0_single_true_output_csv[[#This Row],[KKM]],"Cukup","Kurang"))))</f>
        <v>Baik</v>
      </c>
      <c r="AH24223" s="26">
        <f>IF(pub_gid_0_single_true_output_csv[[#This Row],[MATERI KELAS]]="","",VALUE(RIGHT(pub_gid_0_single_true_output_csv[[#This Row],[MATERI KELAS]],2)))</f>
        <v>8</v>
      </c>
      <c r="AI24223" s="26" t="str">
        <f>IF(OR(J24223&lt;&gt;"Karakter",pub_gid_0_single_true_output_csv[[#This Row],[Nilai2]]=""),"",IF(AF24223&gt;89,"Sangat baik",IF(AF24223&gt;79,"Baik",IF(AF24223&gt;pub_gid_0_single_true_output_csv[[#This Row],[KKM]],"Cukup",IF(AF24223&gt;59,"Kurang","Sangat kurang")))))</f>
        <v/>
      </c>
      <c r="AJ24223" s="26" t="str">
        <f t="shared" si="757"/>
        <v>Wk.39</v>
      </c>
      <c r="AK24223" s="26" t="str">
        <f>IF(pub_gid_0_single_true_output_csv[[#This Row],[Nilai2]]="","",VLOOKUP(pub_gid_0_single_true_output_csv[[#This Row],[NAMA]],Table7[],3,FALSE))</f>
        <v>Average</v>
      </c>
    </row>
    <row r="24224" spans="1:37" x14ac:dyDescent="0.2">
      <c r="A24224">
        <v>24223</v>
      </c>
      <c r="B24224" s="26" t="s">
        <v>539</v>
      </c>
      <c r="C24224" s="26" t="s">
        <v>127</v>
      </c>
      <c r="D24224" s="26" t="s">
        <v>112</v>
      </c>
      <c r="E24224" s="26" t="s">
        <v>63</v>
      </c>
      <c r="F24224" s="16">
        <v>45922</v>
      </c>
      <c r="G24224">
        <v>22</v>
      </c>
      <c r="H24224" s="26" t="s">
        <v>432</v>
      </c>
      <c r="I24224">
        <v>25</v>
      </c>
      <c r="J24224" s="26" t="s">
        <v>296</v>
      </c>
      <c r="K24224" s="26" t="s">
        <v>297</v>
      </c>
      <c r="L24224" s="26" t="s">
        <v>328</v>
      </c>
      <c r="M24224" s="26" t="s">
        <v>36</v>
      </c>
      <c r="N24224" s="26" t="s">
        <v>286</v>
      </c>
      <c r="O24224" s="26" t="s">
        <v>286</v>
      </c>
      <c r="P24224" s="26" t="s">
        <v>286</v>
      </c>
      <c r="Q24224" s="26" t="s">
        <v>314</v>
      </c>
      <c r="R24224" s="26" t="s">
        <v>320</v>
      </c>
      <c r="S24224" s="26" t="s">
        <v>664</v>
      </c>
      <c r="T24224">
        <v>1</v>
      </c>
      <c r="U24224" s="26" t="s">
        <v>286</v>
      </c>
      <c r="W24224" s="26" t="s">
        <v>320</v>
      </c>
      <c r="X24224" s="26" t="s">
        <v>317</v>
      </c>
      <c r="Y24224" s="26" t="s">
        <v>318</v>
      </c>
      <c r="Z24224">
        <v>69</v>
      </c>
      <c r="AA24224">
        <v>78</v>
      </c>
      <c r="AB24224" s="26" t="s">
        <v>38</v>
      </c>
      <c r="AC24224" s="26" t="s">
        <v>313</v>
      </c>
      <c r="AD24224" s="26" t="s">
        <v>663</v>
      </c>
      <c r="AE24224" s="26" t="str">
        <f>IF(AF24224="","",VLOOKUP(pub_gid_0_single_true_output_csv[[#This Row],[MAPEL]],katalog!$A$2:$B$31,2,FALSE))</f>
        <v>BD Ubi Jalar</v>
      </c>
      <c r="AF24224" s="26">
        <f t="shared" si="756"/>
        <v>78</v>
      </c>
      <c r="AG24224" s="26" t="str">
        <f>IF(AF24224="","",IF(AF24224&gt;88,"Sangat baik",IF(AF24224&gt;76,"Baik",IF(AF24224&gt;=pub_gid_0_single_true_output_csv[[#This Row],[KKM]],"Cukup","Kurang"))))</f>
        <v>Baik</v>
      </c>
      <c r="AH24224" s="26">
        <f>IF(pub_gid_0_single_true_output_csv[[#This Row],[MATERI KELAS]]="","",VALUE(RIGHT(pub_gid_0_single_true_output_csv[[#This Row],[MATERI KELAS]],2)))</f>
        <v>8</v>
      </c>
      <c r="AI24224" s="26" t="str">
        <f>IF(OR(J24224&lt;&gt;"Karakter",pub_gid_0_single_true_output_csv[[#This Row],[Nilai2]]=""),"",IF(AF24224&gt;89,"Sangat baik",IF(AF24224&gt;79,"Baik",IF(AF24224&gt;pub_gid_0_single_true_output_csv[[#This Row],[KKM]],"Cukup",IF(AF24224&gt;59,"Kurang","Sangat kurang")))))</f>
        <v/>
      </c>
      <c r="AJ24224" s="26" t="str">
        <f t="shared" si="757"/>
        <v>Wk.39</v>
      </c>
      <c r="AK24224" s="26" t="str">
        <f>IF(pub_gid_0_single_true_output_csv[[#This Row],[Nilai2]]="","",VLOOKUP(pub_gid_0_single_true_output_csv[[#This Row],[NAMA]],Table7[],3,FALSE))</f>
        <v>Average</v>
      </c>
    </row>
    <row r="24225" spans="1:37" x14ac:dyDescent="0.2">
      <c r="A24225">
        <v>24224</v>
      </c>
      <c r="B24225" s="26" t="s">
        <v>539</v>
      </c>
      <c r="C24225" s="26" t="s">
        <v>127</v>
      </c>
      <c r="D24225" s="26" t="s">
        <v>112</v>
      </c>
      <c r="E24225" s="26" t="s">
        <v>63</v>
      </c>
      <c r="F24225" s="16">
        <v>45943</v>
      </c>
      <c r="G24225">
        <v>13</v>
      </c>
      <c r="H24225" s="26" t="s">
        <v>455</v>
      </c>
      <c r="I24225">
        <v>25</v>
      </c>
      <c r="J24225" s="26" t="s">
        <v>33</v>
      </c>
      <c r="K24225" s="26" t="s">
        <v>183</v>
      </c>
      <c r="L24225" s="26" t="s">
        <v>343</v>
      </c>
      <c r="M24225" s="26" t="s">
        <v>36</v>
      </c>
      <c r="N24225" s="26" t="s">
        <v>286</v>
      </c>
      <c r="O24225" s="26" t="s">
        <v>286</v>
      </c>
      <c r="P24225" s="26" t="s">
        <v>286</v>
      </c>
      <c r="Q24225" s="26" t="s">
        <v>462</v>
      </c>
      <c r="R24225" s="26" t="s">
        <v>461</v>
      </c>
      <c r="S24225" s="26" t="s">
        <v>667</v>
      </c>
      <c r="T24225">
        <v>2</v>
      </c>
      <c r="U24225" s="26" t="s">
        <v>286</v>
      </c>
      <c r="W24225" s="26" t="s">
        <v>461</v>
      </c>
      <c r="X24225" s="26" t="s">
        <v>317</v>
      </c>
      <c r="Y24225" s="26" t="s">
        <v>318</v>
      </c>
      <c r="Z24225">
        <v>69</v>
      </c>
      <c r="AA24225">
        <v>80</v>
      </c>
      <c r="AB24225" s="26" t="s">
        <v>38</v>
      </c>
      <c r="AC24225" s="26" t="s">
        <v>313</v>
      </c>
      <c r="AD24225" s="26" t="s">
        <v>663</v>
      </c>
      <c r="AE24225" s="26" t="str">
        <f>IF(AF24225="","",VLOOKUP(pub_gid_0_single_true_output_csv[[#This Row],[MAPEL]],katalog!$A$2:$B$31,2,FALSE))</f>
        <v>BD Ubi Jalar</v>
      </c>
      <c r="AF24225" s="26">
        <f t="shared" si="756"/>
        <v>80</v>
      </c>
      <c r="AG24225" s="26" t="str">
        <f>IF(AF24225="","",IF(AF24225&gt;88,"Sangat baik",IF(AF24225&gt;76,"Baik",IF(AF24225&gt;=pub_gid_0_single_true_output_csv[[#This Row],[KKM]],"Cukup","Kurang"))))</f>
        <v>Baik</v>
      </c>
      <c r="AH24225" s="26">
        <f>IF(pub_gid_0_single_true_output_csv[[#This Row],[MATERI KELAS]]="","",VALUE(RIGHT(pub_gid_0_single_true_output_csv[[#This Row],[MATERI KELAS]],2)))</f>
        <v>8</v>
      </c>
      <c r="AI24225" s="26" t="str">
        <f>IF(OR(J24225&lt;&gt;"Karakter",pub_gid_0_single_true_output_csv[[#This Row],[Nilai2]]=""),"",IF(AF24225&gt;89,"Sangat baik",IF(AF24225&gt;79,"Baik",IF(AF24225&gt;pub_gid_0_single_true_output_csv[[#This Row],[KKM]],"Cukup",IF(AF24225&gt;59,"Kurang","Sangat kurang")))))</f>
        <v/>
      </c>
      <c r="AJ24225" s="26" t="str">
        <f t="shared" si="757"/>
        <v>Wk.42</v>
      </c>
      <c r="AK24225" s="26" t="str">
        <f>IF(pub_gid_0_single_true_output_csv[[#This Row],[Nilai2]]="","",VLOOKUP(pub_gid_0_single_true_output_csv[[#This Row],[NAMA]],Table7[],3,FALSE))</f>
        <v>Average</v>
      </c>
    </row>
    <row r="24226" spans="1:37" x14ac:dyDescent="0.2">
      <c r="A24226">
        <v>24225</v>
      </c>
      <c r="B24226" s="26" t="s">
        <v>539</v>
      </c>
      <c r="C24226" s="26" t="s">
        <v>127</v>
      </c>
      <c r="D24226" s="26" t="s">
        <v>112</v>
      </c>
      <c r="E24226" s="26" t="s">
        <v>63</v>
      </c>
      <c r="F24226" s="16">
        <v>45943</v>
      </c>
      <c r="G24226">
        <v>13</v>
      </c>
      <c r="H24226" s="26" t="s">
        <v>455</v>
      </c>
      <c r="I24226">
        <v>25</v>
      </c>
      <c r="J24226" s="26" t="s">
        <v>172</v>
      </c>
      <c r="K24226" s="26" t="s">
        <v>173</v>
      </c>
      <c r="L24226" s="26" t="s">
        <v>343</v>
      </c>
      <c r="M24226" s="26" t="s">
        <v>36</v>
      </c>
      <c r="N24226" s="26" t="s">
        <v>286</v>
      </c>
      <c r="O24226" s="26" t="s">
        <v>286</v>
      </c>
      <c r="P24226" s="26" t="s">
        <v>286</v>
      </c>
      <c r="Q24226" s="26" t="s">
        <v>462</v>
      </c>
      <c r="R24226" s="26" t="s">
        <v>461</v>
      </c>
      <c r="S24226" s="26" t="s">
        <v>667</v>
      </c>
      <c r="T24226">
        <v>2</v>
      </c>
      <c r="U24226" s="26" t="s">
        <v>286</v>
      </c>
      <c r="W24226" s="26" t="s">
        <v>461</v>
      </c>
      <c r="X24226" s="26" t="s">
        <v>317</v>
      </c>
      <c r="Y24226" s="26" t="s">
        <v>318</v>
      </c>
      <c r="Z24226">
        <v>69</v>
      </c>
      <c r="AA24226">
        <v>80</v>
      </c>
      <c r="AB24226" s="26" t="s">
        <v>38</v>
      </c>
      <c r="AC24226" s="26" t="s">
        <v>313</v>
      </c>
      <c r="AD24226" s="26" t="s">
        <v>663</v>
      </c>
      <c r="AE24226" s="26" t="str">
        <f>IF(AF24226="","",VLOOKUP(pub_gid_0_single_true_output_csv[[#This Row],[MAPEL]],katalog!$A$2:$B$31,2,FALSE))</f>
        <v>BD Ubi Jalar</v>
      </c>
      <c r="AF24226" s="26">
        <f t="shared" si="756"/>
        <v>80</v>
      </c>
      <c r="AG24226" s="26" t="str">
        <f>IF(AF24226="","",IF(AF24226&gt;88,"Sangat baik",IF(AF24226&gt;76,"Baik",IF(AF24226&gt;=pub_gid_0_single_true_output_csv[[#This Row],[KKM]],"Cukup","Kurang"))))</f>
        <v>Baik</v>
      </c>
      <c r="AH24226" s="26">
        <f>IF(pub_gid_0_single_true_output_csv[[#This Row],[MATERI KELAS]]="","",VALUE(RIGHT(pub_gid_0_single_true_output_csv[[#This Row],[MATERI KELAS]],2)))</f>
        <v>8</v>
      </c>
      <c r="AI24226" s="26" t="str">
        <f>IF(OR(J24226&lt;&gt;"Karakter",pub_gid_0_single_true_output_csv[[#This Row],[Nilai2]]=""),"",IF(AF24226&gt;89,"Sangat baik",IF(AF24226&gt;79,"Baik",IF(AF24226&gt;pub_gid_0_single_true_output_csv[[#This Row],[KKM]],"Cukup",IF(AF24226&gt;59,"Kurang","Sangat kurang")))))</f>
        <v/>
      </c>
      <c r="AJ24226" s="26" t="str">
        <f t="shared" si="757"/>
        <v>Wk.42</v>
      </c>
      <c r="AK24226" s="26" t="str">
        <f>IF(pub_gid_0_single_true_output_csv[[#This Row],[Nilai2]]="","",VLOOKUP(pub_gid_0_single_true_output_csv[[#This Row],[NAMA]],Table7[],3,FALSE))</f>
        <v>Average</v>
      </c>
    </row>
    <row r="24227" spans="1:37" x14ac:dyDescent="0.2">
      <c r="A24227">
        <v>24226</v>
      </c>
      <c r="B24227" s="26" t="s">
        <v>539</v>
      </c>
      <c r="C24227" s="26" t="s">
        <v>127</v>
      </c>
      <c r="D24227" s="26" t="s">
        <v>112</v>
      </c>
      <c r="E24227" s="26" t="s">
        <v>63</v>
      </c>
      <c r="F24227" s="16">
        <v>45943</v>
      </c>
      <c r="G24227">
        <v>13</v>
      </c>
      <c r="H24227" s="26" t="s">
        <v>455</v>
      </c>
      <c r="I24227">
        <v>25</v>
      </c>
      <c r="J24227" s="26" t="s">
        <v>165</v>
      </c>
      <c r="K24227" s="26" t="s">
        <v>166</v>
      </c>
      <c r="L24227" s="26" t="s">
        <v>284</v>
      </c>
      <c r="M24227" s="26" t="s">
        <v>36</v>
      </c>
      <c r="N24227" s="26" t="s">
        <v>286</v>
      </c>
      <c r="O24227" s="26" t="s">
        <v>286</v>
      </c>
      <c r="P24227" s="26" t="s">
        <v>286</v>
      </c>
      <c r="Q24227" s="26" t="s">
        <v>462</v>
      </c>
      <c r="R24227" s="26" t="s">
        <v>461</v>
      </c>
      <c r="S24227" s="26" t="s">
        <v>667</v>
      </c>
      <c r="T24227">
        <v>2</v>
      </c>
      <c r="U24227" s="26" t="s">
        <v>286</v>
      </c>
      <c r="W24227" s="26" t="s">
        <v>461</v>
      </c>
      <c r="X24227" s="26" t="s">
        <v>317</v>
      </c>
      <c r="Y24227" s="26" t="s">
        <v>318</v>
      </c>
      <c r="Z24227">
        <v>69</v>
      </c>
      <c r="AA24227">
        <v>85</v>
      </c>
      <c r="AB24227" s="26" t="s">
        <v>38</v>
      </c>
      <c r="AC24227" s="26" t="s">
        <v>313</v>
      </c>
      <c r="AD24227" s="26" t="s">
        <v>663</v>
      </c>
      <c r="AE24227" s="26" t="str">
        <f>IF(AF24227="","",VLOOKUP(pub_gid_0_single_true_output_csv[[#This Row],[MAPEL]],katalog!$A$2:$B$31,2,FALSE))</f>
        <v>BD Ubi Jalar</v>
      </c>
      <c r="AF24227" s="26">
        <f t="shared" si="756"/>
        <v>85</v>
      </c>
      <c r="AG24227" s="26" t="str">
        <f>IF(AF24227="","",IF(AF24227&gt;88,"Sangat baik",IF(AF24227&gt;76,"Baik",IF(AF24227&gt;=pub_gid_0_single_true_output_csv[[#This Row],[KKM]],"Cukup","Kurang"))))</f>
        <v>Baik</v>
      </c>
      <c r="AH24227" s="26">
        <f>IF(pub_gid_0_single_true_output_csv[[#This Row],[MATERI KELAS]]="","",VALUE(RIGHT(pub_gid_0_single_true_output_csv[[#This Row],[MATERI KELAS]],2)))</f>
        <v>8</v>
      </c>
      <c r="AI24227" s="26" t="str">
        <f>IF(OR(J24227&lt;&gt;"Karakter",pub_gid_0_single_true_output_csv[[#This Row],[Nilai2]]=""),"",IF(AF24227&gt;89,"Sangat baik",IF(AF24227&gt;79,"Baik",IF(AF24227&gt;pub_gid_0_single_true_output_csv[[#This Row],[KKM]],"Cukup",IF(AF24227&gt;59,"Kurang","Sangat kurang")))))</f>
        <v>Baik</v>
      </c>
      <c r="AJ24227" s="26" t="str">
        <f t="shared" si="757"/>
        <v>Wk.42</v>
      </c>
      <c r="AK24227" s="26" t="str">
        <f>IF(pub_gid_0_single_true_output_csv[[#This Row],[Nilai2]]="","",VLOOKUP(pub_gid_0_single_true_output_csv[[#This Row],[NAMA]],Table7[],3,FALSE))</f>
        <v>Average</v>
      </c>
    </row>
    <row r="24228" spans="1:37" x14ac:dyDescent="0.2">
      <c r="A24228">
        <v>24227</v>
      </c>
      <c r="B24228" s="26" t="s">
        <v>539</v>
      </c>
      <c r="C24228" s="26" t="s">
        <v>127</v>
      </c>
      <c r="D24228" s="26" t="s">
        <v>112</v>
      </c>
      <c r="E24228" s="26" t="s">
        <v>63</v>
      </c>
      <c r="F24228" s="16">
        <v>45943</v>
      </c>
      <c r="G24228">
        <v>13</v>
      </c>
      <c r="H24228" s="26" t="s">
        <v>455</v>
      </c>
      <c r="I24228">
        <v>25</v>
      </c>
      <c r="J24228" s="26" t="s">
        <v>296</v>
      </c>
      <c r="K24228" s="26" t="s">
        <v>297</v>
      </c>
      <c r="L24228" s="26" t="s">
        <v>343</v>
      </c>
      <c r="M24228" s="26" t="s">
        <v>36</v>
      </c>
      <c r="N24228" s="26" t="s">
        <v>286</v>
      </c>
      <c r="O24228" s="26" t="s">
        <v>286</v>
      </c>
      <c r="P24228" s="26" t="s">
        <v>286</v>
      </c>
      <c r="Q24228" s="26" t="s">
        <v>462</v>
      </c>
      <c r="R24228" s="26" t="s">
        <v>461</v>
      </c>
      <c r="S24228" s="26" t="s">
        <v>667</v>
      </c>
      <c r="T24228">
        <v>2</v>
      </c>
      <c r="U24228" s="26" t="s">
        <v>286</v>
      </c>
      <c r="W24228" s="26" t="s">
        <v>461</v>
      </c>
      <c r="X24228" s="26" t="s">
        <v>317</v>
      </c>
      <c r="Y24228" s="26" t="s">
        <v>318</v>
      </c>
      <c r="Z24228">
        <v>69</v>
      </c>
      <c r="AA24228">
        <v>85</v>
      </c>
      <c r="AB24228" s="26" t="s">
        <v>38</v>
      </c>
      <c r="AC24228" s="26" t="s">
        <v>313</v>
      </c>
      <c r="AD24228" s="26" t="s">
        <v>663</v>
      </c>
      <c r="AE24228" s="26" t="str">
        <f>IF(AF24228="","",VLOOKUP(pub_gid_0_single_true_output_csv[[#This Row],[MAPEL]],katalog!$A$2:$B$31,2,FALSE))</f>
        <v>BD Ubi Jalar</v>
      </c>
      <c r="AF24228" s="26">
        <f t="shared" si="756"/>
        <v>85</v>
      </c>
      <c r="AG24228" s="26" t="str">
        <f>IF(AF24228="","",IF(AF24228&gt;88,"Sangat baik",IF(AF24228&gt;76,"Baik",IF(AF24228&gt;=pub_gid_0_single_true_output_csv[[#This Row],[KKM]],"Cukup","Kurang"))))</f>
        <v>Baik</v>
      </c>
      <c r="AH24228" s="26">
        <f>IF(pub_gid_0_single_true_output_csv[[#This Row],[MATERI KELAS]]="","",VALUE(RIGHT(pub_gid_0_single_true_output_csv[[#This Row],[MATERI KELAS]],2)))</f>
        <v>8</v>
      </c>
      <c r="AI24228" s="26" t="str">
        <f>IF(OR(J24228&lt;&gt;"Karakter",pub_gid_0_single_true_output_csv[[#This Row],[Nilai2]]=""),"",IF(AF24228&gt;89,"Sangat baik",IF(AF24228&gt;79,"Baik",IF(AF24228&gt;pub_gid_0_single_true_output_csv[[#This Row],[KKM]],"Cukup",IF(AF24228&gt;59,"Kurang","Sangat kurang")))))</f>
        <v/>
      </c>
      <c r="AJ24228" s="26" t="str">
        <f t="shared" si="757"/>
        <v>Wk.42</v>
      </c>
      <c r="AK24228" s="26" t="str">
        <f>IF(pub_gid_0_single_true_output_csv[[#This Row],[Nilai2]]="","",VLOOKUP(pub_gid_0_single_true_output_csv[[#This Row],[NAMA]],Table7[],3,FALSE))</f>
        <v>Average</v>
      </c>
    </row>
    <row r="24229" spans="1:37" x14ac:dyDescent="0.2">
      <c r="A24229">
        <v>24228</v>
      </c>
      <c r="B24229" s="26" t="s">
        <v>539</v>
      </c>
      <c r="C24229" s="26" t="s">
        <v>127</v>
      </c>
      <c r="D24229" s="26" t="s">
        <v>112</v>
      </c>
      <c r="E24229" s="26" t="s">
        <v>63</v>
      </c>
      <c r="F24229" s="16">
        <v>45964</v>
      </c>
      <c r="G24229">
        <v>3</v>
      </c>
      <c r="H24229" s="26" t="s">
        <v>495</v>
      </c>
      <c r="I24229">
        <v>25</v>
      </c>
      <c r="J24229" s="26" t="s">
        <v>33</v>
      </c>
      <c r="K24229" s="26" t="s">
        <v>183</v>
      </c>
      <c r="L24229" s="26" t="s">
        <v>328</v>
      </c>
      <c r="M24229" s="26" t="s">
        <v>36</v>
      </c>
      <c r="N24229" s="26" t="s">
        <v>286</v>
      </c>
      <c r="O24229" s="26" t="s">
        <v>286</v>
      </c>
      <c r="P24229" s="26" t="s">
        <v>286</v>
      </c>
      <c r="Q24229" s="26" t="s">
        <v>462</v>
      </c>
      <c r="R24229" s="26" t="s">
        <v>460</v>
      </c>
      <c r="S24229" s="26" t="s">
        <v>550</v>
      </c>
      <c r="T24229">
        <v>2</v>
      </c>
      <c r="U24229" s="26" t="s">
        <v>286</v>
      </c>
      <c r="W24229" s="26" t="s">
        <v>460</v>
      </c>
      <c r="X24229" s="26" t="s">
        <v>317</v>
      </c>
      <c r="Y24229" s="26" t="s">
        <v>318</v>
      </c>
      <c r="Z24229">
        <v>69</v>
      </c>
      <c r="AA24229">
        <v>75</v>
      </c>
      <c r="AB24229" s="26" t="s">
        <v>38</v>
      </c>
      <c r="AC24229" s="26" t="s">
        <v>313</v>
      </c>
      <c r="AD24229" s="26" t="s">
        <v>663</v>
      </c>
      <c r="AE24229" s="26" t="str">
        <f>IF(AF24229="","",VLOOKUP(pub_gid_0_single_true_output_csv[[#This Row],[MAPEL]],katalog!$A$2:$B$31,2,FALSE))</f>
        <v>BD Ubi Jalar</v>
      </c>
      <c r="AF24229" s="26">
        <f t="shared" si="756"/>
        <v>75</v>
      </c>
      <c r="AG24229" s="26" t="str">
        <f>IF(AF24229="","",IF(AF24229&gt;88,"Sangat baik",IF(AF24229&gt;76,"Baik",IF(AF24229&gt;=pub_gid_0_single_true_output_csv[[#This Row],[KKM]],"Cukup","Kurang"))))</f>
        <v>Cukup</v>
      </c>
      <c r="AH24229" s="26">
        <f>IF(pub_gid_0_single_true_output_csv[[#This Row],[MATERI KELAS]]="","",VALUE(RIGHT(pub_gid_0_single_true_output_csv[[#This Row],[MATERI KELAS]],2)))</f>
        <v>8</v>
      </c>
      <c r="AI24229" s="26" t="str">
        <f>IF(OR(J24229&lt;&gt;"Karakter",pub_gid_0_single_true_output_csv[[#This Row],[Nilai2]]=""),"",IF(AF24229&gt;89,"Sangat baik",IF(AF24229&gt;79,"Baik",IF(AF24229&gt;pub_gid_0_single_true_output_csv[[#This Row],[KKM]],"Cukup",IF(AF24229&gt;59,"Kurang","Sangat kurang")))))</f>
        <v/>
      </c>
      <c r="AJ24229" s="26" t="str">
        <f t="shared" si="757"/>
        <v>Wk.45</v>
      </c>
      <c r="AK24229" s="26" t="str">
        <f>IF(pub_gid_0_single_true_output_csv[[#This Row],[Nilai2]]="","",VLOOKUP(pub_gid_0_single_true_output_csv[[#This Row],[NAMA]],Table7[],3,FALSE))</f>
        <v>Average</v>
      </c>
    </row>
    <row r="24230" spans="1:37" x14ac:dyDescent="0.2">
      <c r="A24230">
        <v>24229</v>
      </c>
      <c r="B24230" s="26" t="s">
        <v>539</v>
      </c>
      <c r="C24230" s="26" t="s">
        <v>127</v>
      </c>
      <c r="D24230" s="26" t="s">
        <v>112</v>
      </c>
      <c r="E24230" s="26" t="s">
        <v>63</v>
      </c>
      <c r="F24230" s="16">
        <v>45964</v>
      </c>
      <c r="G24230">
        <v>3</v>
      </c>
      <c r="H24230" s="26" t="s">
        <v>495</v>
      </c>
      <c r="I24230">
        <v>25</v>
      </c>
      <c r="J24230" s="26" t="s">
        <v>172</v>
      </c>
      <c r="K24230" s="26" t="s">
        <v>428</v>
      </c>
      <c r="L24230" s="26" t="s">
        <v>328</v>
      </c>
      <c r="M24230" s="26" t="s">
        <v>36</v>
      </c>
      <c r="N24230" s="26" t="s">
        <v>286</v>
      </c>
      <c r="O24230" s="26" t="s">
        <v>286</v>
      </c>
      <c r="P24230" s="26" t="s">
        <v>286</v>
      </c>
      <c r="Q24230" s="26" t="s">
        <v>462</v>
      </c>
      <c r="R24230" s="26" t="s">
        <v>460</v>
      </c>
      <c r="S24230" s="26" t="s">
        <v>550</v>
      </c>
      <c r="T24230">
        <v>2</v>
      </c>
      <c r="U24230" s="26" t="s">
        <v>286</v>
      </c>
      <c r="W24230" s="26" t="s">
        <v>460</v>
      </c>
      <c r="X24230" s="26" t="s">
        <v>317</v>
      </c>
      <c r="Y24230" s="26" t="s">
        <v>318</v>
      </c>
      <c r="Z24230">
        <v>69</v>
      </c>
      <c r="AA24230">
        <v>73</v>
      </c>
      <c r="AB24230" s="26" t="s">
        <v>38</v>
      </c>
      <c r="AC24230" s="26" t="s">
        <v>313</v>
      </c>
      <c r="AD24230" s="26" t="s">
        <v>663</v>
      </c>
      <c r="AE24230" s="26" t="str">
        <f>IF(AF24230="","",VLOOKUP(pub_gid_0_single_true_output_csv[[#This Row],[MAPEL]],katalog!$A$2:$B$31,2,FALSE))</f>
        <v>BD Ubi Jalar</v>
      </c>
      <c r="AF24230" s="26">
        <f t="shared" si="756"/>
        <v>73</v>
      </c>
      <c r="AG24230" s="26" t="str">
        <f>IF(AF24230="","",IF(AF24230&gt;88,"Sangat baik",IF(AF24230&gt;76,"Baik",IF(AF24230&gt;=pub_gid_0_single_true_output_csv[[#This Row],[KKM]],"Cukup","Kurang"))))</f>
        <v>Cukup</v>
      </c>
      <c r="AH24230" s="26">
        <f>IF(pub_gid_0_single_true_output_csv[[#This Row],[MATERI KELAS]]="","",VALUE(RIGHT(pub_gid_0_single_true_output_csv[[#This Row],[MATERI KELAS]],2)))</f>
        <v>8</v>
      </c>
      <c r="AI24230" s="26" t="str">
        <f>IF(OR(J24230&lt;&gt;"Karakter",pub_gid_0_single_true_output_csv[[#This Row],[Nilai2]]=""),"",IF(AF24230&gt;89,"Sangat baik",IF(AF24230&gt;79,"Baik",IF(AF24230&gt;pub_gid_0_single_true_output_csv[[#This Row],[KKM]],"Cukup",IF(AF24230&gt;59,"Kurang","Sangat kurang")))))</f>
        <v/>
      </c>
      <c r="AJ24230" s="26" t="str">
        <f t="shared" si="757"/>
        <v>Wk.45</v>
      </c>
      <c r="AK24230" s="26" t="str">
        <f>IF(pub_gid_0_single_true_output_csv[[#This Row],[Nilai2]]="","",VLOOKUP(pub_gid_0_single_true_output_csv[[#This Row],[NAMA]],Table7[],3,FALSE))</f>
        <v>Average</v>
      </c>
    </row>
    <row r="24231" spans="1:37" x14ac:dyDescent="0.2">
      <c r="A24231">
        <v>24230</v>
      </c>
      <c r="B24231" s="26" t="s">
        <v>539</v>
      </c>
      <c r="C24231" s="26" t="s">
        <v>127</v>
      </c>
      <c r="D24231" s="26" t="s">
        <v>112</v>
      </c>
      <c r="E24231" s="26" t="s">
        <v>63</v>
      </c>
      <c r="F24231" s="16">
        <v>45964</v>
      </c>
      <c r="G24231">
        <v>3</v>
      </c>
      <c r="H24231" s="26" t="s">
        <v>495</v>
      </c>
      <c r="I24231">
        <v>25</v>
      </c>
      <c r="J24231" s="26" t="s">
        <v>165</v>
      </c>
      <c r="K24231" s="26" t="s">
        <v>166</v>
      </c>
      <c r="L24231" s="26" t="s">
        <v>284</v>
      </c>
      <c r="M24231" s="26" t="s">
        <v>36</v>
      </c>
      <c r="N24231" s="26" t="s">
        <v>286</v>
      </c>
      <c r="O24231" s="26" t="s">
        <v>286</v>
      </c>
      <c r="P24231" s="26" t="s">
        <v>286</v>
      </c>
      <c r="Q24231" s="26" t="s">
        <v>462</v>
      </c>
      <c r="R24231" s="26" t="s">
        <v>460</v>
      </c>
      <c r="S24231" s="26" t="s">
        <v>550</v>
      </c>
      <c r="T24231">
        <v>2</v>
      </c>
      <c r="U24231" s="26" t="s">
        <v>286</v>
      </c>
      <c r="W24231" s="26" t="s">
        <v>460</v>
      </c>
      <c r="X24231" s="26" t="s">
        <v>317</v>
      </c>
      <c r="Y24231" s="26" t="s">
        <v>318</v>
      </c>
      <c r="Z24231">
        <v>69</v>
      </c>
      <c r="AA24231">
        <v>75</v>
      </c>
      <c r="AB24231" s="26" t="s">
        <v>38</v>
      </c>
      <c r="AC24231" s="26" t="s">
        <v>313</v>
      </c>
      <c r="AD24231" s="26" t="s">
        <v>663</v>
      </c>
      <c r="AE24231" s="26" t="str">
        <f>IF(AF24231="","",VLOOKUP(pub_gid_0_single_true_output_csv[[#This Row],[MAPEL]],katalog!$A$2:$B$31,2,FALSE))</f>
        <v>BD Ubi Jalar</v>
      </c>
      <c r="AF24231" s="26">
        <f t="shared" si="756"/>
        <v>75</v>
      </c>
      <c r="AG24231" s="26" t="str">
        <f>IF(AF24231="","",IF(AF24231&gt;88,"Sangat baik",IF(AF24231&gt;76,"Baik",IF(AF24231&gt;=pub_gid_0_single_true_output_csv[[#This Row],[KKM]],"Cukup","Kurang"))))</f>
        <v>Cukup</v>
      </c>
      <c r="AH24231" s="26">
        <f>IF(pub_gid_0_single_true_output_csv[[#This Row],[MATERI KELAS]]="","",VALUE(RIGHT(pub_gid_0_single_true_output_csv[[#This Row],[MATERI KELAS]],2)))</f>
        <v>8</v>
      </c>
      <c r="AI24231" s="26" t="str">
        <f>IF(OR(J24231&lt;&gt;"Karakter",pub_gid_0_single_true_output_csv[[#This Row],[Nilai2]]=""),"",IF(AF24231&gt;89,"Sangat baik",IF(AF24231&gt;79,"Baik",IF(AF24231&gt;pub_gid_0_single_true_output_csv[[#This Row],[KKM]],"Cukup",IF(AF24231&gt;59,"Kurang","Sangat kurang")))))</f>
        <v>Cukup</v>
      </c>
      <c r="AJ24231" s="26" t="str">
        <f t="shared" si="757"/>
        <v>Wk.45</v>
      </c>
      <c r="AK24231" s="26" t="str">
        <f>IF(pub_gid_0_single_true_output_csv[[#This Row],[Nilai2]]="","",VLOOKUP(pub_gid_0_single_true_output_csv[[#This Row],[NAMA]],Table7[],3,FALSE))</f>
        <v>Average</v>
      </c>
    </row>
    <row r="24232" spans="1:37" x14ac:dyDescent="0.2">
      <c r="A24232">
        <v>24231</v>
      </c>
      <c r="B24232" s="26" t="s">
        <v>539</v>
      </c>
      <c r="C24232" s="26" t="s">
        <v>127</v>
      </c>
      <c r="D24232" s="26" t="s">
        <v>112</v>
      </c>
      <c r="E24232" s="26" t="s">
        <v>63</v>
      </c>
      <c r="F24232" s="16">
        <v>45964</v>
      </c>
      <c r="G24232">
        <v>3</v>
      </c>
      <c r="H24232" s="26" t="s">
        <v>495</v>
      </c>
      <c r="I24232">
        <v>25</v>
      </c>
      <c r="J24232" s="26" t="s">
        <v>296</v>
      </c>
      <c r="K24232" s="26" t="s">
        <v>297</v>
      </c>
      <c r="L24232" s="26" t="s">
        <v>312</v>
      </c>
      <c r="M24232" s="26" t="s">
        <v>36</v>
      </c>
      <c r="N24232" s="26" t="s">
        <v>286</v>
      </c>
      <c r="O24232" s="26" t="s">
        <v>286</v>
      </c>
      <c r="P24232" s="26" t="s">
        <v>286</v>
      </c>
      <c r="Q24232" s="26" t="s">
        <v>462</v>
      </c>
      <c r="R24232" s="26" t="s">
        <v>460</v>
      </c>
      <c r="S24232" s="26" t="s">
        <v>550</v>
      </c>
      <c r="T24232">
        <v>2</v>
      </c>
      <c r="U24232" s="26" t="s">
        <v>286</v>
      </c>
      <c r="W24232" s="26" t="s">
        <v>460</v>
      </c>
      <c r="X24232" s="26" t="s">
        <v>317</v>
      </c>
      <c r="Y24232" s="26" t="s">
        <v>318</v>
      </c>
      <c r="Z24232">
        <v>69</v>
      </c>
      <c r="AA24232">
        <v>80</v>
      </c>
      <c r="AB24232" s="26" t="s">
        <v>38</v>
      </c>
      <c r="AC24232" s="26" t="s">
        <v>313</v>
      </c>
      <c r="AD24232" s="26" t="s">
        <v>663</v>
      </c>
      <c r="AE24232" s="26" t="str">
        <f>IF(AF24232="","",VLOOKUP(pub_gid_0_single_true_output_csv[[#This Row],[MAPEL]],katalog!$A$2:$B$31,2,FALSE))</f>
        <v>BD Ubi Jalar</v>
      </c>
      <c r="AF24232" s="26">
        <f t="shared" si="756"/>
        <v>80</v>
      </c>
      <c r="AG24232" s="26" t="str">
        <f>IF(AF24232="","",IF(AF24232&gt;88,"Sangat baik",IF(AF24232&gt;76,"Baik",IF(AF24232&gt;=pub_gid_0_single_true_output_csv[[#This Row],[KKM]],"Cukup","Kurang"))))</f>
        <v>Baik</v>
      </c>
      <c r="AH24232" s="26">
        <f>IF(pub_gid_0_single_true_output_csv[[#This Row],[MATERI KELAS]]="","",VALUE(RIGHT(pub_gid_0_single_true_output_csv[[#This Row],[MATERI KELAS]],2)))</f>
        <v>8</v>
      </c>
      <c r="AI24232" s="26" t="str">
        <f>IF(OR(J24232&lt;&gt;"Karakter",pub_gid_0_single_true_output_csv[[#This Row],[Nilai2]]=""),"",IF(AF24232&gt;89,"Sangat baik",IF(AF24232&gt;79,"Baik",IF(AF24232&gt;pub_gid_0_single_true_output_csv[[#This Row],[KKM]],"Cukup",IF(AF24232&gt;59,"Kurang","Sangat kurang")))))</f>
        <v/>
      </c>
      <c r="AJ24232" s="26" t="str">
        <f t="shared" si="757"/>
        <v>Wk.45</v>
      </c>
      <c r="AK24232" s="26" t="str">
        <f>IF(pub_gid_0_single_true_output_csv[[#This Row],[Nilai2]]="","",VLOOKUP(pub_gid_0_single_true_output_csv[[#This Row],[NAMA]],Table7[],3,FALSE))</f>
        <v>Average</v>
      </c>
    </row>
    <row r="24233" spans="1:37" x14ac:dyDescent="0.2">
      <c r="A24233">
        <v>24232</v>
      </c>
      <c r="B24233" s="26" t="s">
        <v>540</v>
      </c>
      <c r="C24233" s="26" t="s">
        <v>127</v>
      </c>
      <c r="D24233" s="26" t="s">
        <v>115</v>
      </c>
      <c r="E24233" s="26" t="s">
        <v>63</v>
      </c>
      <c r="F24233" s="16">
        <v>45866</v>
      </c>
      <c r="G24233">
        <v>28</v>
      </c>
      <c r="H24233" s="26" t="s">
        <v>295</v>
      </c>
      <c r="I24233">
        <v>25</v>
      </c>
      <c r="J24233" s="26" t="s">
        <v>33</v>
      </c>
      <c r="K24233" s="26" t="s">
        <v>183</v>
      </c>
      <c r="L24233" s="26" t="s">
        <v>328</v>
      </c>
      <c r="M24233" s="26" t="s">
        <v>36</v>
      </c>
      <c r="N24233" s="26" t="s">
        <v>286</v>
      </c>
      <c r="O24233" s="26" t="s">
        <v>286</v>
      </c>
      <c r="P24233" s="26" t="s">
        <v>286</v>
      </c>
      <c r="Q24233" s="26" t="s">
        <v>314</v>
      </c>
      <c r="R24233" s="26" t="s">
        <v>324</v>
      </c>
      <c r="S24233" s="26" t="s">
        <v>662</v>
      </c>
      <c r="T24233">
        <v>1</v>
      </c>
      <c r="U24233" s="26" t="s">
        <v>286</v>
      </c>
      <c r="W24233" s="26" t="s">
        <v>324</v>
      </c>
      <c r="X24233" s="26" t="s">
        <v>317</v>
      </c>
      <c r="Y24233" s="26" t="s">
        <v>318</v>
      </c>
      <c r="Z24233">
        <v>69</v>
      </c>
      <c r="AA24233">
        <v>80</v>
      </c>
      <c r="AB24233" s="26" t="s">
        <v>38</v>
      </c>
      <c r="AC24233" s="26" t="s">
        <v>313</v>
      </c>
      <c r="AD24233" s="26" t="s">
        <v>663</v>
      </c>
      <c r="AE24233" s="26" t="str">
        <f>IF(AF24233="","",VLOOKUP(pub_gid_0_single_true_output_csv[[#This Row],[MAPEL]],katalog!$A$2:$B$31,2,FALSE))</f>
        <v>BD Ubi Jalar</v>
      </c>
      <c r="AF24233" s="26">
        <f t="shared" si="756"/>
        <v>80</v>
      </c>
      <c r="AG24233" s="26" t="str">
        <f>IF(AF24233="","",IF(AF24233&gt;88,"Sangat baik",IF(AF24233&gt;76,"Baik",IF(AF24233&gt;=pub_gid_0_single_true_output_csv[[#This Row],[KKM]],"Cukup","Kurang"))))</f>
        <v>Baik</v>
      </c>
      <c r="AH24233" s="26">
        <f>IF(pub_gid_0_single_true_output_csv[[#This Row],[MATERI KELAS]]="","",VALUE(RIGHT(pub_gid_0_single_true_output_csv[[#This Row],[MATERI KELAS]],2)))</f>
        <v>8</v>
      </c>
      <c r="AI24233" s="26" t="str">
        <f>IF(OR(J24233&lt;&gt;"Karakter",pub_gid_0_single_true_output_csv[[#This Row],[Nilai2]]=""),"",IF(AF24233&gt;89,"Sangat baik",IF(AF24233&gt;79,"Baik",IF(AF24233&gt;pub_gid_0_single_true_output_csv[[#This Row],[KKM]],"Cukup",IF(AF24233&gt;59,"Kurang","Sangat kurang")))))</f>
        <v/>
      </c>
      <c r="AJ24233" s="26" t="str">
        <f t="shared" si="757"/>
        <v>Wk.31</v>
      </c>
      <c r="AK24233" s="26" t="str">
        <f>IF(pub_gid_0_single_true_output_csv[[#This Row],[Nilai2]]="","",VLOOKUP(pub_gid_0_single_true_output_csv[[#This Row],[NAMA]],Table7[],3,FALSE))</f>
        <v>Average</v>
      </c>
    </row>
    <row r="24234" spans="1:37" x14ac:dyDescent="0.2">
      <c r="A24234">
        <v>24233</v>
      </c>
      <c r="B24234" s="26" t="s">
        <v>540</v>
      </c>
      <c r="C24234" s="26" t="s">
        <v>127</v>
      </c>
      <c r="D24234" s="26" t="s">
        <v>115</v>
      </c>
      <c r="E24234" s="26" t="s">
        <v>63</v>
      </c>
      <c r="F24234" s="16">
        <v>45866</v>
      </c>
      <c r="G24234">
        <v>28</v>
      </c>
      <c r="H24234" s="26" t="s">
        <v>295</v>
      </c>
      <c r="I24234">
        <v>25</v>
      </c>
      <c r="J24234" s="26" t="s">
        <v>172</v>
      </c>
      <c r="K24234" s="26" t="s">
        <v>173</v>
      </c>
      <c r="L24234" s="26" t="s">
        <v>328</v>
      </c>
      <c r="M24234" s="26" t="s">
        <v>36</v>
      </c>
      <c r="N24234" s="26" t="s">
        <v>286</v>
      </c>
      <c r="O24234" s="26" t="s">
        <v>286</v>
      </c>
      <c r="P24234" s="26" t="s">
        <v>286</v>
      </c>
      <c r="Q24234" s="26" t="s">
        <v>314</v>
      </c>
      <c r="R24234" s="26" t="s">
        <v>324</v>
      </c>
      <c r="S24234" s="26" t="s">
        <v>662</v>
      </c>
      <c r="T24234">
        <v>1</v>
      </c>
      <c r="U24234" s="26" t="s">
        <v>286</v>
      </c>
      <c r="W24234" s="26" t="s">
        <v>324</v>
      </c>
      <c r="X24234" s="26" t="s">
        <v>317</v>
      </c>
      <c r="Y24234" s="26" t="s">
        <v>318</v>
      </c>
      <c r="Z24234">
        <v>69</v>
      </c>
      <c r="AA24234">
        <v>73</v>
      </c>
      <c r="AB24234" s="26" t="s">
        <v>38</v>
      </c>
      <c r="AC24234" s="26" t="s">
        <v>313</v>
      </c>
      <c r="AD24234" s="26" t="s">
        <v>663</v>
      </c>
      <c r="AE24234" s="26" t="str">
        <f>IF(AF24234="","",VLOOKUP(pub_gid_0_single_true_output_csv[[#This Row],[MAPEL]],katalog!$A$2:$B$31,2,FALSE))</f>
        <v>BD Ubi Jalar</v>
      </c>
      <c r="AF24234" s="26">
        <f t="shared" si="756"/>
        <v>73</v>
      </c>
      <c r="AG24234" s="26" t="str">
        <f>IF(AF24234="","",IF(AF24234&gt;88,"Sangat baik",IF(AF24234&gt;76,"Baik",IF(AF24234&gt;=pub_gid_0_single_true_output_csv[[#This Row],[KKM]],"Cukup","Kurang"))))</f>
        <v>Cukup</v>
      </c>
      <c r="AH24234" s="26">
        <f>IF(pub_gid_0_single_true_output_csv[[#This Row],[MATERI KELAS]]="","",VALUE(RIGHT(pub_gid_0_single_true_output_csv[[#This Row],[MATERI KELAS]],2)))</f>
        <v>8</v>
      </c>
      <c r="AI24234" s="26" t="str">
        <f>IF(OR(J24234&lt;&gt;"Karakter",pub_gid_0_single_true_output_csv[[#This Row],[Nilai2]]=""),"",IF(AF24234&gt;89,"Sangat baik",IF(AF24234&gt;79,"Baik",IF(AF24234&gt;pub_gid_0_single_true_output_csv[[#This Row],[KKM]],"Cukup",IF(AF24234&gt;59,"Kurang","Sangat kurang")))))</f>
        <v/>
      </c>
      <c r="AJ24234" s="26" t="str">
        <f t="shared" si="757"/>
        <v>Wk.31</v>
      </c>
      <c r="AK24234" s="26" t="str">
        <f>IF(pub_gid_0_single_true_output_csv[[#This Row],[Nilai2]]="","",VLOOKUP(pub_gid_0_single_true_output_csv[[#This Row],[NAMA]],Table7[],3,FALSE))</f>
        <v>Average</v>
      </c>
    </row>
    <row r="24235" spans="1:37" x14ac:dyDescent="0.2">
      <c r="A24235">
        <v>24234</v>
      </c>
      <c r="B24235" s="26" t="s">
        <v>540</v>
      </c>
      <c r="C24235" s="26" t="s">
        <v>127</v>
      </c>
      <c r="D24235" s="26" t="s">
        <v>115</v>
      </c>
      <c r="E24235" s="26" t="s">
        <v>63</v>
      </c>
      <c r="F24235" s="16">
        <v>45866</v>
      </c>
      <c r="G24235">
        <v>28</v>
      </c>
      <c r="H24235" s="26" t="s">
        <v>295</v>
      </c>
      <c r="I24235">
        <v>25</v>
      </c>
      <c r="J24235" s="26" t="s">
        <v>165</v>
      </c>
      <c r="K24235" s="26" t="s">
        <v>166</v>
      </c>
      <c r="L24235" s="26" t="s">
        <v>284</v>
      </c>
      <c r="M24235" s="26" t="s">
        <v>36</v>
      </c>
      <c r="N24235" s="26" t="s">
        <v>286</v>
      </c>
      <c r="O24235" s="26" t="s">
        <v>286</v>
      </c>
      <c r="P24235" s="26" t="s">
        <v>286</v>
      </c>
      <c r="Q24235" s="26" t="s">
        <v>314</v>
      </c>
      <c r="R24235" s="26" t="s">
        <v>324</v>
      </c>
      <c r="S24235" s="26" t="s">
        <v>662</v>
      </c>
      <c r="T24235">
        <v>1</v>
      </c>
      <c r="U24235" s="26" t="s">
        <v>286</v>
      </c>
      <c r="W24235" s="26" t="s">
        <v>324</v>
      </c>
      <c r="X24235" s="26" t="s">
        <v>317</v>
      </c>
      <c r="Y24235" s="26" t="s">
        <v>318</v>
      </c>
      <c r="Z24235">
        <v>69</v>
      </c>
      <c r="AA24235">
        <v>75</v>
      </c>
      <c r="AB24235" s="26" t="s">
        <v>38</v>
      </c>
      <c r="AC24235" s="26" t="s">
        <v>313</v>
      </c>
      <c r="AD24235" s="26" t="s">
        <v>663</v>
      </c>
      <c r="AE24235" s="26" t="str">
        <f>IF(AF24235="","",VLOOKUP(pub_gid_0_single_true_output_csv[[#This Row],[MAPEL]],katalog!$A$2:$B$31,2,FALSE))</f>
        <v>BD Ubi Jalar</v>
      </c>
      <c r="AF24235" s="26">
        <f t="shared" si="756"/>
        <v>75</v>
      </c>
      <c r="AG24235" s="26" t="str">
        <f>IF(AF24235="","",IF(AF24235&gt;88,"Sangat baik",IF(AF24235&gt;76,"Baik",IF(AF24235&gt;=pub_gid_0_single_true_output_csv[[#This Row],[KKM]],"Cukup","Kurang"))))</f>
        <v>Cukup</v>
      </c>
      <c r="AH24235" s="26">
        <f>IF(pub_gid_0_single_true_output_csv[[#This Row],[MATERI KELAS]]="","",VALUE(RIGHT(pub_gid_0_single_true_output_csv[[#This Row],[MATERI KELAS]],2)))</f>
        <v>8</v>
      </c>
      <c r="AI24235" s="26" t="str">
        <f>IF(OR(J24235&lt;&gt;"Karakter",pub_gid_0_single_true_output_csv[[#This Row],[Nilai2]]=""),"",IF(AF24235&gt;89,"Sangat baik",IF(AF24235&gt;79,"Baik",IF(AF24235&gt;pub_gid_0_single_true_output_csv[[#This Row],[KKM]],"Cukup",IF(AF24235&gt;59,"Kurang","Sangat kurang")))))</f>
        <v>Cukup</v>
      </c>
      <c r="AJ24235" s="26" t="str">
        <f t="shared" si="757"/>
        <v>Wk.31</v>
      </c>
      <c r="AK24235" s="26" t="str">
        <f>IF(pub_gid_0_single_true_output_csv[[#This Row],[Nilai2]]="","",VLOOKUP(pub_gid_0_single_true_output_csv[[#This Row],[NAMA]],Table7[],3,FALSE))</f>
        <v>Average</v>
      </c>
    </row>
    <row r="24236" spans="1:37" x14ac:dyDescent="0.2">
      <c r="A24236">
        <v>24235</v>
      </c>
      <c r="B24236" s="26" t="s">
        <v>540</v>
      </c>
      <c r="C24236" s="26" t="s">
        <v>127</v>
      </c>
      <c r="D24236" s="26" t="s">
        <v>115</v>
      </c>
      <c r="E24236" s="26" t="s">
        <v>63</v>
      </c>
      <c r="F24236" s="16">
        <v>45866</v>
      </c>
      <c r="G24236">
        <v>28</v>
      </c>
      <c r="H24236" s="26" t="s">
        <v>295</v>
      </c>
      <c r="I24236">
        <v>25</v>
      </c>
      <c r="J24236" s="26" t="s">
        <v>296</v>
      </c>
      <c r="K24236" s="26" t="s">
        <v>297</v>
      </c>
      <c r="L24236" s="26" t="s">
        <v>312</v>
      </c>
      <c r="M24236" s="26" t="s">
        <v>36</v>
      </c>
      <c r="N24236" s="26" t="s">
        <v>286</v>
      </c>
      <c r="O24236" s="26" t="s">
        <v>286</v>
      </c>
      <c r="P24236" s="26" t="s">
        <v>286</v>
      </c>
      <c r="Q24236" s="26" t="s">
        <v>314</v>
      </c>
      <c r="R24236" s="26" t="s">
        <v>324</v>
      </c>
      <c r="S24236" s="26" t="s">
        <v>662</v>
      </c>
      <c r="T24236">
        <v>1</v>
      </c>
      <c r="U24236" s="26" t="s">
        <v>286</v>
      </c>
      <c r="W24236" s="26" t="s">
        <v>324</v>
      </c>
      <c r="X24236" s="26" t="s">
        <v>317</v>
      </c>
      <c r="Y24236" s="26" t="s">
        <v>318</v>
      </c>
      <c r="Z24236">
        <v>69</v>
      </c>
      <c r="AA24236">
        <v>80</v>
      </c>
      <c r="AB24236" s="26" t="s">
        <v>38</v>
      </c>
      <c r="AC24236" s="26" t="s">
        <v>313</v>
      </c>
      <c r="AD24236" s="26" t="s">
        <v>663</v>
      </c>
      <c r="AE24236" s="26" t="str">
        <f>IF(AF24236="","",VLOOKUP(pub_gid_0_single_true_output_csv[[#This Row],[MAPEL]],katalog!$A$2:$B$31,2,FALSE))</f>
        <v>BD Ubi Jalar</v>
      </c>
      <c r="AF24236" s="26">
        <f t="shared" si="756"/>
        <v>80</v>
      </c>
      <c r="AG24236" s="26" t="str">
        <f>IF(AF24236="","",IF(AF24236&gt;88,"Sangat baik",IF(AF24236&gt;76,"Baik",IF(AF24236&gt;=pub_gid_0_single_true_output_csv[[#This Row],[KKM]],"Cukup","Kurang"))))</f>
        <v>Baik</v>
      </c>
      <c r="AH24236" s="26">
        <f>IF(pub_gid_0_single_true_output_csv[[#This Row],[MATERI KELAS]]="","",VALUE(RIGHT(pub_gid_0_single_true_output_csv[[#This Row],[MATERI KELAS]],2)))</f>
        <v>8</v>
      </c>
      <c r="AI24236" s="26" t="str">
        <f>IF(OR(J24236&lt;&gt;"Karakter",pub_gid_0_single_true_output_csv[[#This Row],[Nilai2]]=""),"",IF(AF24236&gt;89,"Sangat baik",IF(AF24236&gt;79,"Baik",IF(AF24236&gt;pub_gid_0_single_true_output_csv[[#This Row],[KKM]],"Cukup",IF(AF24236&gt;59,"Kurang","Sangat kurang")))))</f>
        <v/>
      </c>
      <c r="AJ24236" s="26" t="str">
        <f t="shared" si="757"/>
        <v>Wk.31</v>
      </c>
      <c r="AK24236" s="26" t="str">
        <f>IF(pub_gid_0_single_true_output_csv[[#This Row],[Nilai2]]="","",VLOOKUP(pub_gid_0_single_true_output_csv[[#This Row],[NAMA]],Table7[],3,FALSE))</f>
        <v>Average</v>
      </c>
    </row>
    <row r="24237" spans="1:37" x14ac:dyDescent="0.2">
      <c r="A24237">
        <v>24236</v>
      </c>
      <c r="B24237" s="26" t="s">
        <v>540</v>
      </c>
      <c r="C24237" s="26" t="s">
        <v>127</v>
      </c>
      <c r="D24237" s="26" t="s">
        <v>115</v>
      </c>
      <c r="E24237" s="26" t="s">
        <v>63</v>
      </c>
      <c r="F24237" s="16">
        <v>45873</v>
      </c>
      <c r="G24237">
        <v>4</v>
      </c>
      <c r="H24237" s="26" t="s">
        <v>322</v>
      </c>
      <c r="I24237">
        <v>25</v>
      </c>
      <c r="J24237" s="26" t="s">
        <v>33</v>
      </c>
      <c r="K24237" s="26" t="s">
        <v>183</v>
      </c>
      <c r="L24237" s="26" t="s">
        <v>328</v>
      </c>
      <c r="M24237" s="26" t="s">
        <v>36</v>
      </c>
      <c r="N24237" s="26" t="s">
        <v>286</v>
      </c>
      <c r="O24237" s="26" t="s">
        <v>286</v>
      </c>
      <c r="P24237" s="26" t="s">
        <v>286</v>
      </c>
      <c r="Q24237" s="26" t="s">
        <v>314</v>
      </c>
      <c r="R24237" s="26" t="s">
        <v>324</v>
      </c>
      <c r="S24237" s="26" t="s">
        <v>662</v>
      </c>
      <c r="T24237">
        <v>1</v>
      </c>
      <c r="U24237" s="26" t="s">
        <v>286</v>
      </c>
      <c r="W24237" s="26" t="s">
        <v>324</v>
      </c>
      <c r="X24237" s="26" t="s">
        <v>317</v>
      </c>
      <c r="Y24237" s="26" t="s">
        <v>318</v>
      </c>
      <c r="Z24237">
        <v>69</v>
      </c>
      <c r="AA24237">
        <v>85</v>
      </c>
      <c r="AB24237" s="26" t="s">
        <v>38</v>
      </c>
      <c r="AC24237" s="26" t="s">
        <v>313</v>
      </c>
      <c r="AD24237" s="26" t="s">
        <v>663</v>
      </c>
      <c r="AE24237" s="26" t="str">
        <f>IF(AF24237="","",VLOOKUP(pub_gid_0_single_true_output_csv[[#This Row],[MAPEL]],katalog!$A$2:$B$31,2,FALSE))</f>
        <v>BD Ubi Jalar</v>
      </c>
      <c r="AF24237" s="26">
        <f t="shared" si="756"/>
        <v>85</v>
      </c>
      <c r="AG24237" s="26" t="str">
        <f>IF(AF24237="","",IF(AF24237&gt;88,"Sangat baik",IF(AF24237&gt;76,"Baik",IF(AF24237&gt;=pub_gid_0_single_true_output_csv[[#This Row],[KKM]],"Cukup","Kurang"))))</f>
        <v>Baik</v>
      </c>
      <c r="AH24237" s="26">
        <f>IF(pub_gid_0_single_true_output_csv[[#This Row],[MATERI KELAS]]="","",VALUE(RIGHT(pub_gid_0_single_true_output_csv[[#This Row],[MATERI KELAS]],2)))</f>
        <v>8</v>
      </c>
      <c r="AI24237" s="26" t="str">
        <f>IF(OR(J24237&lt;&gt;"Karakter",pub_gid_0_single_true_output_csv[[#This Row],[Nilai2]]=""),"",IF(AF24237&gt;89,"Sangat baik",IF(AF24237&gt;79,"Baik",IF(AF24237&gt;pub_gid_0_single_true_output_csv[[#This Row],[KKM]],"Cukup",IF(AF24237&gt;59,"Kurang","Sangat kurang")))))</f>
        <v/>
      </c>
      <c r="AJ24237" s="26" t="str">
        <f t="shared" si="757"/>
        <v>Wk.32</v>
      </c>
      <c r="AK24237" s="26" t="str">
        <f>IF(pub_gid_0_single_true_output_csv[[#This Row],[Nilai2]]="","",VLOOKUP(pub_gid_0_single_true_output_csv[[#This Row],[NAMA]],Table7[],3,FALSE))</f>
        <v>Average</v>
      </c>
    </row>
    <row r="24238" spans="1:37" x14ac:dyDescent="0.2">
      <c r="A24238">
        <v>24237</v>
      </c>
      <c r="B24238" s="26" t="s">
        <v>540</v>
      </c>
      <c r="C24238" s="26" t="s">
        <v>127</v>
      </c>
      <c r="D24238" s="26" t="s">
        <v>115</v>
      </c>
      <c r="E24238" s="26" t="s">
        <v>63</v>
      </c>
      <c r="F24238" s="16">
        <v>45873</v>
      </c>
      <c r="G24238">
        <v>4</v>
      </c>
      <c r="H24238" s="26" t="s">
        <v>322</v>
      </c>
      <c r="I24238">
        <v>25</v>
      </c>
      <c r="J24238" s="26" t="s">
        <v>172</v>
      </c>
      <c r="K24238" s="26" t="s">
        <v>173</v>
      </c>
      <c r="L24238" s="26" t="s">
        <v>343</v>
      </c>
      <c r="M24238" s="26" t="s">
        <v>36</v>
      </c>
      <c r="N24238" s="26" t="s">
        <v>286</v>
      </c>
      <c r="O24238" s="26" t="s">
        <v>286</v>
      </c>
      <c r="P24238" s="26" t="s">
        <v>286</v>
      </c>
      <c r="Q24238" s="26" t="s">
        <v>314</v>
      </c>
      <c r="R24238" s="26" t="s">
        <v>324</v>
      </c>
      <c r="S24238" s="26" t="s">
        <v>662</v>
      </c>
      <c r="T24238">
        <v>1</v>
      </c>
      <c r="U24238" s="26" t="s">
        <v>286</v>
      </c>
      <c r="W24238" s="26" t="s">
        <v>324</v>
      </c>
      <c r="X24238" s="26" t="s">
        <v>317</v>
      </c>
      <c r="Y24238" s="26" t="s">
        <v>318</v>
      </c>
      <c r="Z24238">
        <v>69</v>
      </c>
      <c r="AA24238">
        <v>75</v>
      </c>
      <c r="AB24238" s="26" t="s">
        <v>38</v>
      </c>
      <c r="AC24238" s="26" t="s">
        <v>313</v>
      </c>
      <c r="AD24238" s="26" t="s">
        <v>663</v>
      </c>
      <c r="AE24238" s="26" t="str">
        <f>IF(AF24238="","",VLOOKUP(pub_gid_0_single_true_output_csv[[#This Row],[MAPEL]],katalog!$A$2:$B$31,2,FALSE))</f>
        <v>BD Ubi Jalar</v>
      </c>
      <c r="AF24238" s="26">
        <f t="shared" si="756"/>
        <v>75</v>
      </c>
      <c r="AG24238" s="26" t="str">
        <f>IF(AF24238="","",IF(AF24238&gt;88,"Sangat baik",IF(AF24238&gt;76,"Baik",IF(AF24238&gt;=pub_gid_0_single_true_output_csv[[#This Row],[KKM]],"Cukup","Kurang"))))</f>
        <v>Cukup</v>
      </c>
      <c r="AH24238" s="26">
        <f>IF(pub_gid_0_single_true_output_csv[[#This Row],[MATERI KELAS]]="","",VALUE(RIGHT(pub_gid_0_single_true_output_csv[[#This Row],[MATERI KELAS]],2)))</f>
        <v>8</v>
      </c>
      <c r="AI24238" s="26" t="str">
        <f>IF(OR(J24238&lt;&gt;"Karakter",pub_gid_0_single_true_output_csv[[#This Row],[Nilai2]]=""),"",IF(AF24238&gt;89,"Sangat baik",IF(AF24238&gt;79,"Baik",IF(AF24238&gt;pub_gid_0_single_true_output_csv[[#This Row],[KKM]],"Cukup",IF(AF24238&gt;59,"Kurang","Sangat kurang")))))</f>
        <v/>
      </c>
      <c r="AJ24238" s="26" t="str">
        <f t="shared" si="757"/>
        <v>Wk.32</v>
      </c>
      <c r="AK24238" s="26" t="str">
        <f>IF(pub_gid_0_single_true_output_csv[[#This Row],[Nilai2]]="","",VLOOKUP(pub_gid_0_single_true_output_csv[[#This Row],[NAMA]],Table7[],3,FALSE))</f>
        <v>Average</v>
      </c>
    </row>
    <row r="24239" spans="1:37" x14ac:dyDescent="0.2">
      <c r="A24239">
        <v>24238</v>
      </c>
      <c r="B24239" s="26" t="s">
        <v>540</v>
      </c>
      <c r="C24239" s="26" t="s">
        <v>127</v>
      </c>
      <c r="D24239" s="26" t="s">
        <v>115</v>
      </c>
      <c r="E24239" s="26" t="s">
        <v>63</v>
      </c>
      <c r="F24239" s="16">
        <v>45873</v>
      </c>
      <c r="G24239">
        <v>4</v>
      </c>
      <c r="H24239" s="26" t="s">
        <v>322</v>
      </c>
      <c r="I24239">
        <v>25</v>
      </c>
      <c r="J24239" s="26" t="s">
        <v>165</v>
      </c>
      <c r="K24239" s="26" t="s">
        <v>166</v>
      </c>
      <c r="L24239" s="26" t="s">
        <v>284</v>
      </c>
      <c r="M24239" s="26" t="s">
        <v>36</v>
      </c>
      <c r="N24239" s="26" t="s">
        <v>286</v>
      </c>
      <c r="O24239" s="26" t="s">
        <v>286</v>
      </c>
      <c r="P24239" s="26" t="s">
        <v>286</v>
      </c>
      <c r="Q24239" s="26" t="s">
        <v>314</v>
      </c>
      <c r="R24239" s="26" t="s">
        <v>324</v>
      </c>
      <c r="S24239" s="26" t="s">
        <v>662</v>
      </c>
      <c r="T24239">
        <v>1</v>
      </c>
      <c r="U24239" s="26" t="s">
        <v>286</v>
      </c>
      <c r="W24239" s="26" t="s">
        <v>324</v>
      </c>
      <c r="X24239" s="26" t="s">
        <v>317</v>
      </c>
      <c r="Y24239" s="26" t="s">
        <v>318</v>
      </c>
      <c r="Z24239">
        <v>69</v>
      </c>
      <c r="AA24239">
        <v>75</v>
      </c>
      <c r="AB24239" s="26" t="s">
        <v>38</v>
      </c>
      <c r="AC24239" s="26" t="s">
        <v>313</v>
      </c>
      <c r="AD24239" s="26" t="s">
        <v>663</v>
      </c>
      <c r="AE24239" s="26" t="str">
        <f>IF(AF24239="","",VLOOKUP(pub_gid_0_single_true_output_csv[[#This Row],[MAPEL]],katalog!$A$2:$B$31,2,FALSE))</f>
        <v>BD Ubi Jalar</v>
      </c>
      <c r="AF24239" s="26">
        <f t="shared" si="756"/>
        <v>75</v>
      </c>
      <c r="AG24239" s="26" t="str">
        <f>IF(AF24239="","",IF(AF24239&gt;88,"Sangat baik",IF(AF24239&gt;76,"Baik",IF(AF24239&gt;=pub_gid_0_single_true_output_csv[[#This Row],[KKM]],"Cukup","Kurang"))))</f>
        <v>Cukup</v>
      </c>
      <c r="AH24239" s="26">
        <f>IF(pub_gid_0_single_true_output_csv[[#This Row],[MATERI KELAS]]="","",VALUE(RIGHT(pub_gid_0_single_true_output_csv[[#This Row],[MATERI KELAS]],2)))</f>
        <v>8</v>
      </c>
      <c r="AI24239" s="26" t="str">
        <f>IF(OR(J24239&lt;&gt;"Karakter",pub_gid_0_single_true_output_csv[[#This Row],[Nilai2]]=""),"",IF(AF24239&gt;89,"Sangat baik",IF(AF24239&gt;79,"Baik",IF(AF24239&gt;pub_gid_0_single_true_output_csv[[#This Row],[KKM]],"Cukup",IF(AF24239&gt;59,"Kurang","Sangat kurang")))))</f>
        <v>Cukup</v>
      </c>
      <c r="AJ24239" s="26" t="str">
        <f t="shared" si="757"/>
        <v>Wk.32</v>
      </c>
      <c r="AK24239" s="26" t="str">
        <f>IF(pub_gid_0_single_true_output_csv[[#This Row],[Nilai2]]="","",VLOOKUP(pub_gid_0_single_true_output_csv[[#This Row],[NAMA]],Table7[],3,FALSE))</f>
        <v>Average</v>
      </c>
    </row>
    <row r="24240" spans="1:37" x14ac:dyDescent="0.2">
      <c r="A24240">
        <v>24239</v>
      </c>
      <c r="B24240" s="26" t="s">
        <v>540</v>
      </c>
      <c r="C24240" s="26" t="s">
        <v>127</v>
      </c>
      <c r="D24240" s="26" t="s">
        <v>115</v>
      </c>
      <c r="E24240" s="26" t="s">
        <v>63</v>
      </c>
      <c r="F24240" s="16">
        <v>45873</v>
      </c>
      <c r="G24240">
        <v>4</v>
      </c>
      <c r="H24240" s="26" t="s">
        <v>322</v>
      </c>
      <c r="I24240">
        <v>25</v>
      </c>
      <c r="J24240" s="26" t="s">
        <v>296</v>
      </c>
      <c r="K24240" s="26" t="s">
        <v>297</v>
      </c>
      <c r="L24240" s="26" t="s">
        <v>343</v>
      </c>
      <c r="M24240" s="26" t="s">
        <v>36</v>
      </c>
      <c r="N24240" s="26" t="s">
        <v>286</v>
      </c>
      <c r="O24240" s="26" t="s">
        <v>286</v>
      </c>
      <c r="P24240" s="26" t="s">
        <v>286</v>
      </c>
      <c r="Q24240" s="26" t="s">
        <v>314</v>
      </c>
      <c r="R24240" s="26" t="s">
        <v>324</v>
      </c>
      <c r="S24240" s="26" t="s">
        <v>662</v>
      </c>
      <c r="T24240">
        <v>1</v>
      </c>
      <c r="U24240" s="26" t="s">
        <v>286</v>
      </c>
      <c r="W24240" s="26" t="s">
        <v>324</v>
      </c>
      <c r="X24240" s="26" t="s">
        <v>317</v>
      </c>
      <c r="Y24240" s="26" t="s">
        <v>318</v>
      </c>
      <c r="Z24240">
        <v>69</v>
      </c>
      <c r="AA24240">
        <v>80</v>
      </c>
      <c r="AB24240" s="26" t="s">
        <v>38</v>
      </c>
      <c r="AC24240" s="26" t="s">
        <v>313</v>
      </c>
      <c r="AD24240" s="26" t="s">
        <v>663</v>
      </c>
      <c r="AE24240" s="26" t="str">
        <f>IF(AF24240="","",VLOOKUP(pub_gid_0_single_true_output_csv[[#This Row],[MAPEL]],katalog!$A$2:$B$31,2,FALSE))</f>
        <v>BD Ubi Jalar</v>
      </c>
      <c r="AF24240" s="26">
        <f t="shared" si="756"/>
        <v>80</v>
      </c>
      <c r="AG24240" s="26" t="str">
        <f>IF(AF24240="","",IF(AF24240&gt;88,"Sangat baik",IF(AF24240&gt;76,"Baik",IF(AF24240&gt;=pub_gid_0_single_true_output_csv[[#This Row],[KKM]],"Cukup","Kurang"))))</f>
        <v>Baik</v>
      </c>
      <c r="AH24240" s="26">
        <f>IF(pub_gid_0_single_true_output_csv[[#This Row],[MATERI KELAS]]="","",VALUE(RIGHT(pub_gid_0_single_true_output_csv[[#This Row],[MATERI KELAS]],2)))</f>
        <v>8</v>
      </c>
      <c r="AI24240" s="26" t="str">
        <f>IF(OR(J24240&lt;&gt;"Karakter",pub_gid_0_single_true_output_csv[[#This Row],[Nilai2]]=""),"",IF(AF24240&gt;89,"Sangat baik",IF(AF24240&gt;79,"Baik",IF(AF24240&gt;pub_gid_0_single_true_output_csv[[#This Row],[KKM]],"Cukup",IF(AF24240&gt;59,"Kurang","Sangat kurang")))))</f>
        <v/>
      </c>
      <c r="AJ24240" s="26" t="str">
        <f t="shared" si="757"/>
        <v>Wk.32</v>
      </c>
      <c r="AK24240" s="26" t="str">
        <f>IF(pub_gid_0_single_true_output_csv[[#This Row],[Nilai2]]="","",VLOOKUP(pub_gid_0_single_true_output_csv[[#This Row],[NAMA]],Table7[],3,FALSE))</f>
        <v>Average</v>
      </c>
    </row>
    <row r="24241" spans="1:37" x14ac:dyDescent="0.2">
      <c r="A24241">
        <v>24240</v>
      </c>
      <c r="B24241" s="26" t="s">
        <v>540</v>
      </c>
      <c r="C24241" s="26" t="s">
        <v>127</v>
      </c>
      <c r="D24241" s="26" t="s">
        <v>115</v>
      </c>
      <c r="E24241" s="26" t="s">
        <v>63</v>
      </c>
      <c r="F24241" s="16">
        <v>45880</v>
      </c>
      <c r="G24241">
        <v>11</v>
      </c>
      <c r="H24241" s="26" t="s">
        <v>322</v>
      </c>
      <c r="I24241">
        <v>25</v>
      </c>
      <c r="J24241" s="26" t="s">
        <v>33</v>
      </c>
      <c r="K24241" s="26" t="s">
        <v>183</v>
      </c>
      <c r="L24241" s="26" t="s">
        <v>328</v>
      </c>
      <c r="M24241" s="26" t="s">
        <v>36</v>
      </c>
      <c r="N24241" s="26" t="s">
        <v>286</v>
      </c>
      <c r="O24241" s="26" t="s">
        <v>286</v>
      </c>
      <c r="P24241" s="26" t="s">
        <v>286</v>
      </c>
      <c r="Q24241" s="26" t="s">
        <v>314</v>
      </c>
      <c r="R24241" s="26" t="s">
        <v>324</v>
      </c>
      <c r="S24241" s="26" t="s">
        <v>662</v>
      </c>
      <c r="T24241">
        <v>1</v>
      </c>
      <c r="U24241" s="26" t="s">
        <v>286</v>
      </c>
      <c r="W24241" s="26" t="s">
        <v>324</v>
      </c>
      <c r="X24241" s="26" t="s">
        <v>317</v>
      </c>
      <c r="Y24241" s="26" t="s">
        <v>318</v>
      </c>
      <c r="Z24241">
        <v>69</v>
      </c>
      <c r="AA24241">
        <v>85</v>
      </c>
      <c r="AB24241" s="26" t="s">
        <v>38</v>
      </c>
      <c r="AC24241" s="26" t="s">
        <v>313</v>
      </c>
      <c r="AD24241" s="26" t="s">
        <v>663</v>
      </c>
      <c r="AE24241" s="26" t="str">
        <f>IF(AF24241="","",VLOOKUP(pub_gid_0_single_true_output_csv[[#This Row],[MAPEL]],katalog!$A$2:$B$31,2,FALSE))</f>
        <v>BD Ubi Jalar</v>
      </c>
      <c r="AF24241" s="26">
        <f t="shared" si="756"/>
        <v>85</v>
      </c>
      <c r="AG24241" s="26" t="str">
        <f>IF(AF24241="","",IF(AF24241&gt;88,"Sangat baik",IF(AF24241&gt;76,"Baik",IF(AF24241&gt;=pub_gid_0_single_true_output_csv[[#This Row],[KKM]],"Cukup","Kurang"))))</f>
        <v>Baik</v>
      </c>
      <c r="AH24241" s="26">
        <f>IF(pub_gid_0_single_true_output_csv[[#This Row],[MATERI KELAS]]="","",VALUE(RIGHT(pub_gid_0_single_true_output_csv[[#This Row],[MATERI KELAS]],2)))</f>
        <v>8</v>
      </c>
      <c r="AI24241" s="26" t="str">
        <f>IF(OR(J24241&lt;&gt;"Karakter",pub_gid_0_single_true_output_csv[[#This Row],[Nilai2]]=""),"",IF(AF24241&gt;89,"Sangat baik",IF(AF24241&gt;79,"Baik",IF(AF24241&gt;pub_gid_0_single_true_output_csv[[#This Row],[KKM]],"Cukup",IF(AF24241&gt;59,"Kurang","Sangat kurang")))))</f>
        <v/>
      </c>
      <c r="AJ24241" s="26" t="str">
        <f t="shared" si="757"/>
        <v>Wk.33</v>
      </c>
      <c r="AK24241" s="26" t="str">
        <f>IF(pub_gid_0_single_true_output_csv[[#This Row],[Nilai2]]="","",VLOOKUP(pub_gid_0_single_true_output_csv[[#This Row],[NAMA]],Table7[],3,FALSE))</f>
        <v>Average</v>
      </c>
    </row>
    <row r="24242" spans="1:37" x14ac:dyDescent="0.2">
      <c r="A24242">
        <v>24241</v>
      </c>
      <c r="B24242" s="26" t="s">
        <v>540</v>
      </c>
      <c r="C24242" s="26" t="s">
        <v>127</v>
      </c>
      <c r="D24242" s="26" t="s">
        <v>115</v>
      </c>
      <c r="E24242" s="26" t="s">
        <v>63</v>
      </c>
      <c r="F24242" s="16">
        <v>45880</v>
      </c>
      <c r="G24242">
        <v>11</v>
      </c>
      <c r="H24242" s="26" t="s">
        <v>322</v>
      </c>
      <c r="I24242">
        <v>25</v>
      </c>
      <c r="J24242" s="26" t="s">
        <v>172</v>
      </c>
      <c r="K24242" s="26" t="s">
        <v>173</v>
      </c>
      <c r="L24242" s="26" t="s">
        <v>343</v>
      </c>
      <c r="M24242" s="26" t="s">
        <v>36</v>
      </c>
      <c r="N24242" s="26" t="s">
        <v>286</v>
      </c>
      <c r="O24242" s="26" t="s">
        <v>286</v>
      </c>
      <c r="P24242" s="26" t="s">
        <v>286</v>
      </c>
      <c r="Q24242" s="26" t="s">
        <v>314</v>
      </c>
      <c r="R24242" s="26" t="s">
        <v>324</v>
      </c>
      <c r="S24242" s="26" t="s">
        <v>662</v>
      </c>
      <c r="T24242">
        <v>1</v>
      </c>
      <c r="U24242" s="26" t="s">
        <v>286</v>
      </c>
      <c r="W24242" s="26" t="s">
        <v>324</v>
      </c>
      <c r="X24242" s="26" t="s">
        <v>317</v>
      </c>
      <c r="Y24242" s="26" t="s">
        <v>318</v>
      </c>
      <c r="Z24242">
        <v>69</v>
      </c>
      <c r="AA24242">
        <v>75</v>
      </c>
      <c r="AB24242" s="26" t="s">
        <v>38</v>
      </c>
      <c r="AC24242" s="26" t="s">
        <v>313</v>
      </c>
      <c r="AD24242" s="26" t="s">
        <v>663</v>
      </c>
      <c r="AE24242" s="26" t="str">
        <f>IF(AF24242="","",VLOOKUP(pub_gid_0_single_true_output_csv[[#This Row],[MAPEL]],katalog!$A$2:$B$31,2,FALSE))</f>
        <v>BD Ubi Jalar</v>
      </c>
      <c r="AF24242" s="26">
        <f t="shared" si="756"/>
        <v>75</v>
      </c>
      <c r="AG24242" s="26" t="str">
        <f>IF(AF24242="","",IF(AF24242&gt;88,"Sangat baik",IF(AF24242&gt;76,"Baik",IF(AF24242&gt;=pub_gid_0_single_true_output_csv[[#This Row],[KKM]],"Cukup","Kurang"))))</f>
        <v>Cukup</v>
      </c>
      <c r="AH24242" s="26">
        <f>IF(pub_gid_0_single_true_output_csv[[#This Row],[MATERI KELAS]]="","",VALUE(RIGHT(pub_gid_0_single_true_output_csv[[#This Row],[MATERI KELAS]],2)))</f>
        <v>8</v>
      </c>
      <c r="AI24242" s="26" t="str">
        <f>IF(OR(J24242&lt;&gt;"Karakter",pub_gid_0_single_true_output_csv[[#This Row],[Nilai2]]=""),"",IF(AF24242&gt;89,"Sangat baik",IF(AF24242&gt;79,"Baik",IF(AF24242&gt;pub_gid_0_single_true_output_csv[[#This Row],[KKM]],"Cukup",IF(AF24242&gt;59,"Kurang","Sangat kurang")))))</f>
        <v/>
      </c>
      <c r="AJ24242" s="26" t="str">
        <f t="shared" si="757"/>
        <v>Wk.33</v>
      </c>
      <c r="AK24242" s="26" t="str">
        <f>IF(pub_gid_0_single_true_output_csv[[#This Row],[Nilai2]]="","",VLOOKUP(pub_gid_0_single_true_output_csv[[#This Row],[NAMA]],Table7[],3,FALSE))</f>
        <v>Average</v>
      </c>
    </row>
    <row r="24243" spans="1:37" x14ac:dyDescent="0.2">
      <c r="A24243">
        <v>24242</v>
      </c>
      <c r="B24243" s="26" t="s">
        <v>540</v>
      </c>
      <c r="C24243" s="26" t="s">
        <v>127</v>
      </c>
      <c r="D24243" s="26" t="s">
        <v>115</v>
      </c>
      <c r="E24243" s="26" t="s">
        <v>63</v>
      </c>
      <c r="F24243" s="16">
        <v>45880</v>
      </c>
      <c r="G24243">
        <v>11</v>
      </c>
      <c r="H24243" s="26" t="s">
        <v>322</v>
      </c>
      <c r="I24243">
        <v>25</v>
      </c>
      <c r="J24243" s="26" t="s">
        <v>165</v>
      </c>
      <c r="K24243" s="26" t="s">
        <v>166</v>
      </c>
      <c r="L24243" s="26" t="s">
        <v>284</v>
      </c>
      <c r="M24243" s="26" t="s">
        <v>36</v>
      </c>
      <c r="N24243" s="26" t="s">
        <v>286</v>
      </c>
      <c r="O24243" s="26" t="s">
        <v>286</v>
      </c>
      <c r="P24243" s="26" t="s">
        <v>286</v>
      </c>
      <c r="Q24243" s="26" t="s">
        <v>314</v>
      </c>
      <c r="R24243" s="26" t="s">
        <v>324</v>
      </c>
      <c r="S24243" s="26" t="s">
        <v>662</v>
      </c>
      <c r="T24243">
        <v>1</v>
      </c>
      <c r="U24243" s="26" t="s">
        <v>286</v>
      </c>
      <c r="W24243" s="26" t="s">
        <v>324</v>
      </c>
      <c r="X24243" s="26" t="s">
        <v>317</v>
      </c>
      <c r="Y24243" s="26" t="s">
        <v>318</v>
      </c>
      <c r="Z24243">
        <v>69</v>
      </c>
      <c r="AA24243">
        <v>85</v>
      </c>
      <c r="AB24243" s="26" t="s">
        <v>38</v>
      </c>
      <c r="AC24243" s="26" t="s">
        <v>313</v>
      </c>
      <c r="AD24243" s="26" t="s">
        <v>663</v>
      </c>
      <c r="AE24243" s="26" t="str">
        <f>IF(AF24243="","",VLOOKUP(pub_gid_0_single_true_output_csv[[#This Row],[MAPEL]],katalog!$A$2:$B$31,2,FALSE))</f>
        <v>BD Ubi Jalar</v>
      </c>
      <c r="AF24243" s="26">
        <f t="shared" si="756"/>
        <v>85</v>
      </c>
      <c r="AG24243" s="26" t="str">
        <f>IF(AF24243="","",IF(AF24243&gt;88,"Sangat baik",IF(AF24243&gt;76,"Baik",IF(AF24243&gt;=pub_gid_0_single_true_output_csv[[#This Row],[KKM]],"Cukup","Kurang"))))</f>
        <v>Baik</v>
      </c>
      <c r="AH24243" s="26">
        <f>IF(pub_gid_0_single_true_output_csv[[#This Row],[MATERI KELAS]]="","",VALUE(RIGHT(pub_gid_0_single_true_output_csv[[#This Row],[MATERI KELAS]],2)))</f>
        <v>8</v>
      </c>
      <c r="AI24243" s="26" t="str">
        <f>IF(OR(J24243&lt;&gt;"Karakter",pub_gid_0_single_true_output_csv[[#This Row],[Nilai2]]=""),"",IF(AF24243&gt;89,"Sangat baik",IF(AF24243&gt;79,"Baik",IF(AF24243&gt;pub_gid_0_single_true_output_csv[[#This Row],[KKM]],"Cukup",IF(AF24243&gt;59,"Kurang","Sangat kurang")))))</f>
        <v>Baik</v>
      </c>
      <c r="AJ24243" s="26" t="str">
        <f t="shared" si="757"/>
        <v>Wk.33</v>
      </c>
      <c r="AK24243" s="26" t="str">
        <f>IF(pub_gid_0_single_true_output_csv[[#This Row],[Nilai2]]="","",VLOOKUP(pub_gid_0_single_true_output_csv[[#This Row],[NAMA]],Table7[],3,FALSE))</f>
        <v>Average</v>
      </c>
    </row>
    <row r="24244" spans="1:37" x14ac:dyDescent="0.2">
      <c r="A24244">
        <v>24243</v>
      </c>
      <c r="B24244" s="26" t="s">
        <v>540</v>
      </c>
      <c r="C24244" s="26" t="s">
        <v>127</v>
      </c>
      <c r="D24244" s="26" t="s">
        <v>115</v>
      </c>
      <c r="E24244" s="26" t="s">
        <v>63</v>
      </c>
      <c r="F24244" s="16">
        <v>45880</v>
      </c>
      <c r="G24244">
        <v>11</v>
      </c>
      <c r="H24244" s="26" t="s">
        <v>322</v>
      </c>
      <c r="I24244">
        <v>25</v>
      </c>
      <c r="J24244" s="26" t="s">
        <v>296</v>
      </c>
      <c r="K24244" s="26" t="s">
        <v>297</v>
      </c>
      <c r="L24244" s="26" t="s">
        <v>343</v>
      </c>
      <c r="M24244" s="26" t="s">
        <v>36</v>
      </c>
      <c r="N24244" s="26" t="s">
        <v>286</v>
      </c>
      <c r="O24244" s="26" t="s">
        <v>286</v>
      </c>
      <c r="P24244" s="26" t="s">
        <v>286</v>
      </c>
      <c r="Q24244" s="26" t="s">
        <v>314</v>
      </c>
      <c r="R24244" s="26" t="s">
        <v>324</v>
      </c>
      <c r="S24244" s="26" t="s">
        <v>662</v>
      </c>
      <c r="T24244">
        <v>1</v>
      </c>
      <c r="U24244" s="26" t="s">
        <v>286</v>
      </c>
      <c r="W24244" s="26" t="s">
        <v>324</v>
      </c>
      <c r="X24244" s="26" t="s">
        <v>317</v>
      </c>
      <c r="Y24244" s="26" t="s">
        <v>318</v>
      </c>
      <c r="Z24244">
        <v>69</v>
      </c>
      <c r="AA24244">
        <v>85</v>
      </c>
      <c r="AB24244" s="26" t="s">
        <v>38</v>
      </c>
      <c r="AC24244" s="26" t="s">
        <v>313</v>
      </c>
      <c r="AD24244" s="26" t="s">
        <v>663</v>
      </c>
      <c r="AE24244" s="26" t="str">
        <f>IF(AF24244="","",VLOOKUP(pub_gid_0_single_true_output_csv[[#This Row],[MAPEL]],katalog!$A$2:$B$31,2,FALSE))</f>
        <v>BD Ubi Jalar</v>
      </c>
      <c r="AF24244" s="26">
        <f t="shared" si="756"/>
        <v>85</v>
      </c>
      <c r="AG24244" s="26" t="str">
        <f>IF(AF24244="","",IF(AF24244&gt;88,"Sangat baik",IF(AF24244&gt;76,"Baik",IF(AF24244&gt;=pub_gid_0_single_true_output_csv[[#This Row],[KKM]],"Cukup","Kurang"))))</f>
        <v>Baik</v>
      </c>
      <c r="AH24244" s="26">
        <f>IF(pub_gid_0_single_true_output_csv[[#This Row],[MATERI KELAS]]="","",VALUE(RIGHT(pub_gid_0_single_true_output_csv[[#This Row],[MATERI KELAS]],2)))</f>
        <v>8</v>
      </c>
      <c r="AI24244" s="26" t="str">
        <f>IF(OR(J24244&lt;&gt;"Karakter",pub_gid_0_single_true_output_csv[[#This Row],[Nilai2]]=""),"",IF(AF24244&gt;89,"Sangat baik",IF(AF24244&gt;79,"Baik",IF(AF24244&gt;pub_gid_0_single_true_output_csv[[#This Row],[KKM]],"Cukup",IF(AF24244&gt;59,"Kurang","Sangat kurang")))))</f>
        <v/>
      </c>
      <c r="AJ24244" s="26" t="str">
        <f t="shared" si="757"/>
        <v>Wk.33</v>
      </c>
      <c r="AK24244" s="26" t="str">
        <f>IF(pub_gid_0_single_true_output_csv[[#This Row],[Nilai2]]="","",VLOOKUP(pub_gid_0_single_true_output_csv[[#This Row],[NAMA]],Table7[],3,FALSE))</f>
        <v>Average</v>
      </c>
    </row>
    <row r="24245" spans="1:37" x14ac:dyDescent="0.2">
      <c r="A24245">
        <v>24244</v>
      </c>
      <c r="B24245" s="26" t="s">
        <v>540</v>
      </c>
      <c r="C24245" s="26" t="s">
        <v>127</v>
      </c>
      <c r="D24245" s="26" t="s">
        <v>115</v>
      </c>
      <c r="E24245" s="26" t="s">
        <v>63</v>
      </c>
      <c r="F24245" s="16">
        <v>45901</v>
      </c>
      <c r="G24245">
        <v>1</v>
      </c>
      <c r="H24245" s="26" t="s">
        <v>432</v>
      </c>
      <c r="I24245">
        <v>25</v>
      </c>
      <c r="J24245" s="26" t="s">
        <v>33</v>
      </c>
      <c r="K24245" s="26" t="s">
        <v>183</v>
      </c>
      <c r="L24245" s="26" t="s">
        <v>343</v>
      </c>
      <c r="M24245" s="26" t="s">
        <v>36</v>
      </c>
      <c r="N24245" s="26" t="s">
        <v>286</v>
      </c>
      <c r="O24245" s="26" t="s">
        <v>286</v>
      </c>
      <c r="P24245" s="26" t="s">
        <v>286</v>
      </c>
      <c r="Q24245" s="26" t="s">
        <v>314</v>
      </c>
      <c r="R24245" s="26" t="s">
        <v>324</v>
      </c>
      <c r="S24245" s="26" t="s">
        <v>662</v>
      </c>
      <c r="T24245">
        <v>1</v>
      </c>
      <c r="U24245" s="26" t="s">
        <v>286</v>
      </c>
      <c r="W24245" s="26" t="s">
        <v>324</v>
      </c>
      <c r="X24245" s="26" t="s">
        <v>317</v>
      </c>
      <c r="Y24245" s="26" t="s">
        <v>318</v>
      </c>
      <c r="Z24245">
        <v>69</v>
      </c>
      <c r="AA24245">
        <v>85</v>
      </c>
      <c r="AB24245" s="26" t="s">
        <v>38</v>
      </c>
      <c r="AC24245" s="26" t="s">
        <v>313</v>
      </c>
      <c r="AD24245" s="26" t="s">
        <v>663</v>
      </c>
      <c r="AE24245" s="26" t="str">
        <f>IF(AF24245="","",VLOOKUP(pub_gid_0_single_true_output_csv[[#This Row],[MAPEL]],katalog!$A$2:$B$31,2,FALSE))</f>
        <v>BD Ubi Jalar</v>
      </c>
      <c r="AF24245" s="26">
        <f t="shared" si="756"/>
        <v>85</v>
      </c>
      <c r="AG24245" s="26" t="str">
        <f>IF(AF24245="","",IF(AF24245&gt;88,"Sangat baik",IF(AF24245&gt;76,"Baik",IF(AF24245&gt;=pub_gid_0_single_true_output_csv[[#This Row],[KKM]],"Cukup","Kurang"))))</f>
        <v>Baik</v>
      </c>
      <c r="AH24245" s="26">
        <f>IF(pub_gid_0_single_true_output_csv[[#This Row],[MATERI KELAS]]="","",VALUE(RIGHT(pub_gid_0_single_true_output_csv[[#This Row],[MATERI KELAS]],2)))</f>
        <v>8</v>
      </c>
      <c r="AI24245" s="26" t="str">
        <f>IF(OR(J24245&lt;&gt;"Karakter",pub_gid_0_single_true_output_csv[[#This Row],[Nilai2]]=""),"",IF(AF24245&gt;89,"Sangat baik",IF(AF24245&gt;79,"Baik",IF(AF24245&gt;pub_gid_0_single_true_output_csv[[#This Row],[KKM]],"Cukup",IF(AF24245&gt;59,"Kurang","Sangat kurang")))))</f>
        <v/>
      </c>
      <c r="AJ24245" s="26" t="str">
        <f t="shared" si="757"/>
        <v>Wk.36</v>
      </c>
      <c r="AK24245" s="26" t="str">
        <f>IF(pub_gid_0_single_true_output_csv[[#This Row],[Nilai2]]="","",VLOOKUP(pub_gid_0_single_true_output_csv[[#This Row],[NAMA]],Table7[],3,FALSE))</f>
        <v>Average</v>
      </c>
    </row>
    <row r="24246" spans="1:37" x14ac:dyDescent="0.2">
      <c r="A24246">
        <v>24245</v>
      </c>
      <c r="B24246" s="26" t="s">
        <v>540</v>
      </c>
      <c r="C24246" s="26" t="s">
        <v>127</v>
      </c>
      <c r="D24246" s="26" t="s">
        <v>115</v>
      </c>
      <c r="E24246" s="26" t="s">
        <v>63</v>
      </c>
      <c r="F24246" s="16">
        <v>45901</v>
      </c>
      <c r="G24246">
        <v>1</v>
      </c>
      <c r="H24246" s="26" t="s">
        <v>432</v>
      </c>
      <c r="I24246">
        <v>25</v>
      </c>
      <c r="J24246" s="26" t="s">
        <v>70</v>
      </c>
      <c r="K24246" s="26" t="s">
        <v>107</v>
      </c>
      <c r="L24246" s="26" t="s">
        <v>328</v>
      </c>
      <c r="M24246" s="26" t="s">
        <v>36</v>
      </c>
      <c r="N24246" s="26" t="s">
        <v>286</v>
      </c>
      <c r="O24246" s="26" t="s">
        <v>286</v>
      </c>
      <c r="P24246" s="26" t="s">
        <v>286</v>
      </c>
      <c r="Q24246" s="26" t="s">
        <v>314</v>
      </c>
      <c r="R24246" s="26" t="s">
        <v>324</v>
      </c>
      <c r="S24246" s="26" t="s">
        <v>662</v>
      </c>
      <c r="T24246">
        <v>1</v>
      </c>
      <c r="U24246" s="26" t="s">
        <v>286</v>
      </c>
      <c r="W24246" s="26" t="s">
        <v>324</v>
      </c>
      <c r="X24246" s="26" t="s">
        <v>317</v>
      </c>
      <c r="Y24246" s="26" t="s">
        <v>318</v>
      </c>
      <c r="Z24246">
        <v>69</v>
      </c>
      <c r="AA24246">
        <v>80</v>
      </c>
      <c r="AB24246" s="26" t="s">
        <v>38</v>
      </c>
      <c r="AC24246" s="26" t="s">
        <v>313</v>
      </c>
      <c r="AD24246" s="26" t="s">
        <v>663</v>
      </c>
      <c r="AE24246" s="26" t="str">
        <f>IF(AF24246="","",VLOOKUP(pub_gid_0_single_true_output_csv[[#This Row],[MAPEL]],katalog!$A$2:$B$31,2,FALSE))</f>
        <v>BD Ubi Jalar</v>
      </c>
      <c r="AF24246" s="26">
        <f t="shared" si="756"/>
        <v>80</v>
      </c>
      <c r="AG24246" s="26" t="str">
        <f>IF(AF24246="","",IF(AF24246&gt;88,"Sangat baik",IF(AF24246&gt;76,"Baik",IF(AF24246&gt;=pub_gid_0_single_true_output_csv[[#This Row],[KKM]],"Cukup","Kurang"))))</f>
        <v>Baik</v>
      </c>
      <c r="AH24246" s="26">
        <f>IF(pub_gid_0_single_true_output_csv[[#This Row],[MATERI KELAS]]="","",VALUE(RIGHT(pub_gid_0_single_true_output_csv[[#This Row],[MATERI KELAS]],2)))</f>
        <v>8</v>
      </c>
      <c r="AI24246" s="26" t="str">
        <f>IF(OR(J24246&lt;&gt;"Karakter",pub_gid_0_single_true_output_csv[[#This Row],[Nilai2]]=""),"",IF(AF24246&gt;89,"Sangat baik",IF(AF24246&gt;79,"Baik",IF(AF24246&gt;pub_gid_0_single_true_output_csv[[#This Row],[KKM]],"Cukup",IF(AF24246&gt;59,"Kurang","Sangat kurang")))))</f>
        <v/>
      </c>
      <c r="AJ24246" s="26" t="str">
        <f t="shared" si="757"/>
        <v>Wk.36</v>
      </c>
      <c r="AK24246" s="26" t="str">
        <f>IF(pub_gid_0_single_true_output_csv[[#This Row],[Nilai2]]="","",VLOOKUP(pub_gid_0_single_true_output_csv[[#This Row],[NAMA]],Table7[],3,FALSE))</f>
        <v>Average</v>
      </c>
    </row>
    <row r="24247" spans="1:37" x14ac:dyDescent="0.2">
      <c r="A24247">
        <v>24246</v>
      </c>
      <c r="B24247" s="26" t="s">
        <v>540</v>
      </c>
      <c r="C24247" s="26" t="s">
        <v>127</v>
      </c>
      <c r="D24247" s="26" t="s">
        <v>115</v>
      </c>
      <c r="E24247" s="26" t="s">
        <v>63</v>
      </c>
      <c r="F24247" s="16">
        <v>45901</v>
      </c>
      <c r="G24247">
        <v>1</v>
      </c>
      <c r="H24247" s="26" t="s">
        <v>432</v>
      </c>
      <c r="I24247">
        <v>25</v>
      </c>
      <c r="J24247" s="26" t="s">
        <v>172</v>
      </c>
      <c r="K24247" s="26" t="s">
        <v>173</v>
      </c>
      <c r="L24247" s="26" t="s">
        <v>343</v>
      </c>
      <c r="M24247" s="26" t="s">
        <v>36</v>
      </c>
      <c r="N24247" s="26" t="s">
        <v>286</v>
      </c>
      <c r="O24247" s="26" t="s">
        <v>286</v>
      </c>
      <c r="P24247" s="26" t="s">
        <v>286</v>
      </c>
      <c r="Q24247" s="26" t="s">
        <v>314</v>
      </c>
      <c r="R24247" s="26" t="s">
        <v>324</v>
      </c>
      <c r="S24247" s="26" t="s">
        <v>662</v>
      </c>
      <c r="T24247">
        <v>1</v>
      </c>
      <c r="U24247" s="26" t="s">
        <v>286</v>
      </c>
      <c r="W24247" s="26" t="s">
        <v>324</v>
      </c>
      <c r="X24247" s="26" t="s">
        <v>317</v>
      </c>
      <c r="Y24247" s="26" t="s">
        <v>318</v>
      </c>
      <c r="Z24247">
        <v>69</v>
      </c>
      <c r="AA24247">
        <v>80</v>
      </c>
      <c r="AB24247" s="26" t="s">
        <v>38</v>
      </c>
      <c r="AC24247" s="26" t="s">
        <v>313</v>
      </c>
      <c r="AD24247" s="26" t="s">
        <v>663</v>
      </c>
      <c r="AE24247" s="26" t="str">
        <f>IF(AF24247="","",VLOOKUP(pub_gid_0_single_true_output_csv[[#This Row],[MAPEL]],katalog!$A$2:$B$31,2,FALSE))</f>
        <v>BD Ubi Jalar</v>
      </c>
      <c r="AF24247" s="26">
        <f t="shared" si="756"/>
        <v>80</v>
      </c>
      <c r="AG24247" s="26" t="str">
        <f>IF(AF24247="","",IF(AF24247&gt;88,"Sangat baik",IF(AF24247&gt;76,"Baik",IF(AF24247&gt;=pub_gid_0_single_true_output_csv[[#This Row],[KKM]],"Cukup","Kurang"))))</f>
        <v>Baik</v>
      </c>
      <c r="AH24247" s="26">
        <f>IF(pub_gid_0_single_true_output_csv[[#This Row],[MATERI KELAS]]="","",VALUE(RIGHT(pub_gid_0_single_true_output_csv[[#This Row],[MATERI KELAS]],2)))</f>
        <v>8</v>
      </c>
      <c r="AI24247" s="26" t="str">
        <f>IF(OR(J24247&lt;&gt;"Karakter",pub_gid_0_single_true_output_csv[[#This Row],[Nilai2]]=""),"",IF(AF24247&gt;89,"Sangat baik",IF(AF24247&gt;79,"Baik",IF(AF24247&gt;pub_gid_0_single_true_output_csv[[#This Row],[KKM]],"Cukup",IF(AF24247&gt;59,"Kurang","Sangat kurang")))))</f>
        <v/>
      </c>
      <c r="AJ24247" s="26" t="str">
        <f t="shared" si="757"/>
        <v>Wk.36</v>
      </c>
      <c r="AK24247" s="26" t="str">
        <f>IF(pub_gid_0_single_true_output_csv[[#This Row],[Nilai2]]="","",VLOOKUP(pub_gid_0_single_true_output_csv[[#This Row],[NAMA]],Table7[],3,FALSE))</f>
        <v>Average</v>
      </c>
    </row>
    <row r="24248" spans="1:37" x14ac:dyDescent="0.2">
      <c r="A24248">
        <v>24247</v>
      </c>
      <c r="B24248" s="26" t="s">
        <v>540</v>
      </c>
      <c r="C24248" s="26" t="s">
        <v>127</v>
      </c>
      <c r="D24248" s="26" t="s">
        <v>115</v>
      </c>
      <c r="E24248" s="26" t="s">
        <v>63</v>
      </c>
      <c r="F24248" s="16">
        <v>45901</v>
      </c>
      <c r="G24248">
        <v>1</v>
      </c>
      <c r="H24248" s="26" t="s">
        <v>432</v>
      </c>
      <c r="I24248">
        <v>25</v>
      </c>
      <c r="J24248" s="26" t="s">
        <v>165</v>
      </c>
      <c r="K24248" s="26" t="s">
        <v>166</v>
      </c>
      <c r="L24248" s="26" t="s">
        <v>284</v>
      </c>
      <c r="M24248" s="26" t="s">
        <v>36</v>
      </c>
      <c r="N24248" s="26" t="s">
        <v>286</v>
      </c>
      <c r="O24248" s="26" t="s">
        <v>286</v>
      </c>
      <c r="P24248" s="26" t="s">
        <v>286</v>
      </c>
      <c r="Q24248" s="26" t="s">
        <v>314</v>
      </c>
      <c r="R24248" s="26" t="s">
        <v>324</v>
      </c>
      <c r="S24248" s="26" t="s">
        <v>662</v>
      </c>
      <c r="T24248">
        <v>1</v>
      </c>
      <c r="U24248" s="26" t="s">
        <v>286</v>
      </c>
      <c r="W24248" s="26" t="s">
        <v>324</v>
      </c>
      <c r="X24248" s="26" t="s">
        <v>317</v>
      </c>
      <c r="Y24248" s="26" t="s">
        <v>318</v>
      </c>
      <c r="Z24248">
        <v>69</v>
      </c>
      <c r="AA24248">
        <v>80</v>
      </c>
      <c r="AB24248" s="26" t="s">
        <v>38</v>
      </c>
      <c r="AC24248" s="26" t="s">
        <v>313</v>
      </c>
      <c r="AD24248" s="26" t="s">
        <v>663</v>
      </c>
      <c r="AE24248" s="26" t="str">
        <f>IF(AF24248="","",VLOOKUP(pub_gid_0_single_true_output_csv[[#This Row],[MAPEL]],katalog!$A$2:$B$31,2,FALSE))</f>
        <v>BD Ubi Jalar</v>
      </c>
      <c r="AF24248" s="26">
        <f t="shared" si="756"/>
        <v>80</v>
      </c>
      <c r="AG24248" s="26" t="str">
        <f>IF(AF24248="","",IF(AF24248&gt;88,"Sangat baik",IF(AF24248&gt;76,"Baik",IF(AF24248&gt;=pub_gid_0_single_true_output_csv[[#This Row],[KKM]],"Cukup","Kurang"))))</f>
        <v>Baik</v>
      </c>
      <c r="AH24248" s="26">
        <f>IF(pub_gid_0_single_true_output_csv[[#This Row],[MATERI KELAS]]="","",VALUE(RIGHT(pub_gid_0_single_true_output_csv[[#This Row],[MATERI KELAS]],2)))</f>
        <v>8</v>
      </c>
      <c r="AI24248" s="26" t="str">
        <f>IF(OR(J24248&lt;&gt;"Karakter",pub_gid_0_single_true_output_csv[[#This Row],[Nilai2]]=""),"",IF(AF24248&gt;89,"Sangat baik",IF(AF24248&gt;79,"Baik",IF(AF24248&gt;pub_gid_0_single_true_output_csv[[#This Row],[KKM]],"Cukup",IF(AF24248&gt;59,"Kurang","Sangat kurang")))))</f>
        <v>Baik</v>
      </c>
      <c r="AJ24248" s="26" t="str">
        <f t="shared" si="757"/>
        <v>Wk.36</v>
      </c>
      <c r="AK24248" s="26" t="str">
        <f>IF(pub_gid_0_single_true_output_csv[[#This Row],[Nilai2]]="","",VLOOKUP(pub_gid_0_single_true_output_csv[[#This Row],[NAMA]],Table7[],3,FALSE))</f>
        <v>Average</v>
      </c>
    </row>
    <row r="24249" spans="1:37" x14ac:dyDescent="0.2">
      <c r="A24249">
        <v>24248</v>
      </c>
      <c r="B24249" s="26" t="s">
        <v>540</v>
      </c>
      <c r="C24249" s="26" t="s">
        <v>127</v>
      </c>
      <c r="D24249" s="26" t="s">
        <v>115</v>
      </c>
      <c r="E24249" s="26" t="s">
        <v>63</v>
      </c>
      <c r="F24249" s="16">
        <v>45902</v>
      </c>
      <c r="G24249">
        <v>2</v>
      </c>
      <c r="H24249" s="26" t="s">
        <v>432</v>
      </c>
      <c r="I24249">
        <v>25</v>
      </c>
      <c r="J24249" s="26" t="s">
        <v>296</v>
      </c>
      <c r="K24249" s="26" t="s">
        <v>297</v>
      </c>
      <c r="L24249" s="26" t="s">
        <v>343</v>
      </c>
      <c r="M24249" s="26" t="s">
        <v>36</v>
      </c>
      <c r="N24249" s="26" t="s">
        <v>286</v>
      </c>
      <c r="O24249" s="26" t="s">
        <v>286</v>
      </c>
      <c r="P24249" s="26" t="s">
        <v>286</v>
      </c>
      <c r="Q24249" s="26" t="s">
        <v>314</v>
      </c>
      <c r="R24249" s="26" t="s">
        <v>324</v>
      </c>
      <c r="S24249" s="26" t="s">
        <v>662</v>
      </c>
      <c r="T24249">
        <v>1</v>
      </c>
      <c r="U24249" s="26" t="s">
        <v>286</v>
      </c>
      <c r="W24249" s="26" t="s">
        <v>324</v>
      </c>
      <c r="X24249" s="26" t="s">
        <v>317</v>
      </c>
      <c r="Y24249" s="26" t="s">
        <v>318</v>
      </c>
      <c r="Z24249">
        <v>69</v>
      </c>
      <c r="AA24249">
        <v>80</v>
      </c>
      <c r="AB24249" s="26" t="s">
        <v>38</v>
      </c>
      <c r="AC24249" s="26" t="s">
        <v>313</v>
      </c>
      <c r="AD24249" s="26" t="s">
        <v>663</v>
      </c>
      <c r="AE24249" s="26" t="str">
        <f>IF(AF24249="","",VLOOKUP(pub_gid_0_single_true_output_csv[[#This Row],[MAPEL]],katalog!$A$2:$B$31,2,FALSE))</f>
        <v>BD Ubi Jalar</v>
      </c>
      <c r="AF24249" s="26">
        <f t="shared" si="756"/>
        <v>80</v>
      </c>
      <c r="AG24249" s="26" t="str">
        <f>IF(AF24249="","",IF(AF24249&gt;88,"Sangat baik",IF(AF24249&gt;76,"Baik",IF(AF24249&gt;=pub_gid_0_single_true_output_csv[[#This Row],[KKM]],"Cukup","Kurang"))))</f>
        <v>Baik</v>
      </c>
      <c r="AH24249" s="26">
        <f>IF(pub_gid_0_single_true_output_csv[[#This Row],[MATERI KELAS]]="","",VALUE(RIGHT(pub_gid_0_single_true_output_csv[[#This Row],[MATERI KELAS]],2)))</f>
        <v>8</v>
      </c>
      <c r="AI24249" s="26" t="str">
        <f>IF(OR(J24249&lt;&gt;"Karakter",pub_gid_0_single_true_output_csv[[#This Row],[Nilai2]]=""),"",IF(AF24249&gt;89,"Sangat baik",IF(AF24249&gt;79,"Baik",IF(AF24249&gt;pub_gid_0_single_true_output_csv[[#This Row],[KKM]],"Cukup",IF(AF24249&gt;59,"Kurang","Sangat kurang")))))</f>
        <v/>
      </c>
      <c r="AJ24249" s="26" t="str">
        <f t="shared" si="757"/>
        <v>Wk.36</v>
      </c>
      <c r="AK24249" s="26" t="str">
        <f>IF(pub_gid_0_single_true_output_csv[[#This Row],[Nilai2]]="","",VLOOKUP(pub_gid_0_single_true_output_csv[[#This Row],[NAMA]],Table7[],3,FALSE))</f>
        <v>Average</v>
      </c>
    </row>
    <row r="24250" spans="1:37" x14ac:dyDescent="0.2">
      <c r="A24250">
        <v>24249</v>
      </c>
      <c r="B24250" s="26" t="s">
        <v>540</v>
      </c>
      <c r="C24250" s="26" t="s">
        <v>127</v>
      </c>
      <c r="D24250" s="26" t="s">
        <v>115</v>
      </c>
      <c r="E24250" s="26" t="s">
        <v>63</v>
      </c>
      <c r="F24250" s="16">
        <v>45908</v>
      </c>
      <c r="G24250">
        <v>8</v>
      </c>
      <c r="H24250" s="26" t="s">
        <v>432</v>
      </c>
      <c r="I24250">
        <v>25</v>
      </c>
      <c r="J24250" s="26" t="s">
        <v>33</v>
      </c>
      <c r="K24250" s="26" t="s">
        <v>182</v>
      </c>
      <c r="L24250" s="26" t="s">
        <v>328</v>
      </c>
      <c r="M24250" s="26" t="s">
        <v>36</v>
      </c>
      <c r="N24250" s="26" t="s">
        <v>286</v>
      </c>
      <c r="O24250" s="26" t="s">
        <v>286</v>
      </c>
      <c r="P24250" s="26" t="s">
        <v>286</v>
      </c>
      <c r="Q24250" s="26" t="s">
        <v>314</v>
      </c>
      <c r="R24250" s="26" t="s">
        <v>324</v>
      </c>
      <c r="S24250" s="26" t="s">
        <v>662</v>
      </c>
      <c r="T24250">
        <v>1</v>
      </c>
      <c r="U24250" s="26" t="s">
        <v>286</v>
      </c>
      <c r="W24250" s="26" t="s">
        <v>324</v>
      </c>
      <c r="X24250" s="26" t="s">
        <v>317</v>
      </c>
      <c r="Y24250" s="26" t="s">
        <v>318</v>
      </c>
      <c r="Z24250">
        <v>69</v>
      </c>
      <c r="AA24250">
        <v>80</v>
      </c>
      <c r="AB24250" s="26" t="s">
        <v>38</v>
      </c>
      <c r="AC24250" s="26" t="s">
        <v>313</v>
      </c>
      <c r="AD24250" s="26" t="s">
        <v>663</v>
      </c>
      <c r="AE24250" s="26" t="str">
        <f>IF(AF24250="","",VLOOKUP(pub_gid_0_single_true_output_csv[[#This Row],[MAPEL]],katalog!$A$2:$B$31,2,FALSE))</f>
        <v>BD Ubi Jalar</v>
      </c>
      <c r="AF24250" s="26">
        <f t="shared" si="756"/>
        <v>80</v>
      </c>
      <c r="AG24250" s="26" t="str">
        <f>IF(AF24250="","",IF(AF24250&gt;88,"Sangat baik",IF(AF24250&gt;76,"Baik",IF(AF24250&gt;=pub_gid_0_single_true_output_csv[[#This Row],[KKM]],"Cukup","Kurang"))))</f>
        <v>Baik</v>
      </c>
      <c r="AH24250" s="26">
        <f>IF(pub_gid_0_single_true_output_csv[[#This Row],[MATERI KELAS]]="","",VALUE(RIGHT(pub_gid_0_single_true_output_csv[[#This Row],[MATERI KELAS]],2)))</f>
        <v>8</v>
      </c>
      <c r="AI24250" s="26" t="str">
        <f>IF(OR(J24250&lt;&gt;"Karakter",pub_gid_0_single_true_output_csv[[#This Row],[Nilai2]]=""),"",IF(AF24250&gt;89,"Sangat baik",IF(AF24250&gt;79,"Baik",IF(AF24250&gt;pub_gid_0_single_true_output_csv[[#This Row],[KKM]],"Cukup",IF(AF24250&gt;59,"Kurang","Sangat kurang")))))</f>
        <v/>
      </c>
      <c r="AJ24250" s="26" t="str">
        <f t="shared" si="757"/>
        <v>Wk.37</v>
      </c>
      <c r="AK24250" s="26" t="str">
        <f>IF(pub_gid_0_single_true_output_csv[[#This Row],[Nilai2]]="","",VLOOKUP(pub_gid_0_single_true_output_csv[[#This Row],[NAMA]],Table7[],3,FALSE))</f>
        <v>Average</v>
      </c>
    </row>
    <row r="24251" spans="1:37" x14ac:dyDescent="0.2">
      <c r="A24251">
        <v>24250</v>
      </c>
      <c r="B24251" s="26" t="s">
        <v>540</v>
      </c>
      <c r="C24251" s="26" t="s">
        <v>127</v>
      </c>
      <c r="D24251" s="26" t="s">
        <v>115</v>
      </c>
      <c r="E24251" s="26" t="s">
        <v>63</v>
      </c>
      <c r="F24251" s="16">
        <v>45908</v>
      </c>
      <c r="G24251">
        <v>8</v>
      </c>
      <c r="H24251" s="26" t="s">
        <v>432</v>
      </c>
      <c r="I24251">
        <v>25</v>
      </c>
      <c r="J24251" s="26" t="s">
        <v>70</v>
      </c>
      <c r="K24251" s="26" t="s">
        <v>107</v>
      </c>
      <c r="L24251" s="26" t="s">
        <v>328</v>
      </c>
      <c r="M24251" s="26" t="s">
        <v>36</v>
      </c>
      <c r="N24251" s="26" t="s">
        <v>286</v>
      </c>
      <c r="O24251" s="26" t="s">
        <v>286</v>
      </c>
      <c r="P24251" s="26" t="s">
        <v>286</v>
      </c>
      <c r="Q24251" s="26" t="s">
        <v>314</v>
      </c>
      <c r="R24251" s="26" t="s">
        <v>324</v>
      </c>
      <c r="S24251" s="26" t="s">
        <v>662</v>
      </c>
      <c r="T24251">
        <v>1</v>
      </c>
      <c r="U24251" s="26" t="s">
        <v>286</v>
      </c>
      <c r="W24251" s="26" t="s">
        <v>324</v>
      </c>
      <c r="X24251" s="26" t="s">
        <v>317</v>
      </c>
      <c r="Y24251" s="26" t="s">
        <v>318</v>
      </c>
      <c r="Z24251">
        <v>69</v>
      </c>
      <c r="AA24251">
        <v>80</v>
      </c>
      <c r="AB24251" s="26" t="s">
        <v>38</v>
      </c>
      <c r="AC24251" s="26" t="s">
        <v>313</v>
      </c>
      <c r="AD24251" s="26" t="s">
        <v>663</v>
      </c>
      <c r="AE24251" s="26" t="str">
        <f>IF(AF24251="","",VLOOKUP(pub_gid_0_single_true_output_csv[[#This Row],[MAPEL]],katalog!$A$2:$B$31,2,FALSE))</f>
        <v>BD Ubi Jalar</v>
      </c>
      <c r="AF24251" s="26">
        <f t="shared" si="756"/>
        <v>80</v>
      </c>
      <c r="AG24251" s="26" t="str">
        <f>IF(AF24251="","",IF(AF24251&gt;88,"Sangat baik",IF(AF24251&gt;76,"Baik",IF(AF24251&gt;=pub_gid_0_single_true_output_csv[[#This Row],[KKM]],"Cukup","Kurang"))))</f>
        <v>Baik</v>
      </c>
      <c r="AH24251" s="26">
        <f>IF(pub_gid_0_single_true_output_csv[[#This Row],[MATERI KELAS]]="","",VALUE(RIGHT(pub_gid_0_single_true_output_csv[[#This Row],[MATERI KELAS]],2)))</f>
        <v>8</v>
      </c>
      <c r="AI24251" s="26" t="str">
        <f>IF(OR(J24251&lt;&gt;"Karakter",pub_gid_0_single_true_output_csv[[#This Row],[Nilai2]]=""),"",IF(AF24251&gt;89,"Sangat baik",IF(AF24251&gt;79,"Baik",IF(AF24251&gt;pub_gid_0_single_true_output_csv[[#This Row],[KKM]],"Cukup",IF(AF24251&gt;59,"Kurang","Sangat kurang")))))</f>
        <v/>
      </c>
      <c r="AJ24251" s="26" t="str">
        <f t="shared" si="757"/>
        <v>Wk.37</v>
      </c>
      <c r="AK24251" s="26" t="str">
        <f>IF(pub_gid_0_single_true_output_csv[[#This Row],[Nilai2]]="","",VLOOKUP(pub_gid_0_single_true_output_csv[[#This Row],[NAMA]],Table7[],3,FALSE))</f>
        <v>Average</v>
      </c>
    </row>
    <row r="24252" spans="1:37" x14ac:dyDescent="0.2">
      <c r="A24252">
        <v>24251</v>
      </c>
      <c r="B24252" s="26" t="s">
        <v>540</v>
      </c>
      <c r="C24252" s="26" t="s">
        <v>127</v>
      </c>
      <c r="D24252" s="26" t="s">
        <v>115</v>
      </c>
      <c r="E24252" s="26" t="s">
        <v>63</v>
      </c>
      <c r="F24252" s="16">
        <v>45908</v>
      </c>
      <c r="G24252">
        <v>8</v>
      </c>
      <c r="H24252" s="26" t="s">
        <v>432</v>
      </c>
      <c r="I24252">
        <v>25</v>
      </c>
      <c r="J24252" s="26" t="s">
        <v>172</v>
      </c>
      <c r="K24252" s="26" t="s">
        <v>181</v>
      </c>
      <c r="L24252" s="26" t="s">
        <v>328</v>
      </c>
      <c r="M24252" s="26" t="s">
        <v>36</v>
      </c>
      <c r="N24252" s="26" t="s">
        <v>286</v>
      </c>
      <c r="O24252" s="26" t="s">
        <v>286</v>
      </c>
      <c r="P24252" s="26" t="s">
        <v>286</v>
      </c>
      <c r="Q24252" s="26" t="s">
        <v>314</v>
      </c>
      <c r="R24252" s="26" t="s">
        <v>324</v>
      </c>
      <c r="S24252" s="26" t="s">
        <v>662</v>
      </c>
      <c r="T24252">
        <v>1</v>
      </c>
      <c r="U24252" s="26" t="s">
        <v>286</v>
      </c>
      <c r="W24252" s="26" t="s">
        <v>324</v>
      </c>
      <c r="X24252" s="26" t="s">
        <v>317</v>
      </c>
      <c r="Y24252" s="26" t="s">
        <v>318</v>
      </c>
      <c r="Z24252">
        <v>69</v>
      </c>
      <c r="AA24252">
        <v>80</v>
      </c>
      <c r="AB24252" s="26" t="s">
        <v>38</v>
      </c>
      <c r="AC24252" s="26" t="s">
        <v>313</v>
      </c>
      <c r="AD24252" s="26" t="s">
        <v>663</v>
      </c>
      <c r="AE24252" s="26" t="str">
        <f>IF(AF24252="","",VLOOKUP(pub_gid_0_single_true_output_csv[[#This Row],[MAPEL]],katalog!$A$2:$B$31,2,FALSE))</f>
        <v>BD Ubi Jalar</v>
      </c>
      <c r="AF24252" s="26">
        <f t="shared" si="756"/>
        <v>80</v>
      </c>
      <c r="AG24252" s="26" t="str">
        <f>IF(AF24252="","",IF(AF24252&gt;88,"Sangat baik",IF(AF24252&gt;76,"Baik",IF(AF24252&gt;=pub_gid_0_single_true_output_csv[[#This Row],[KKM]],"Cukup","Kurang"))))</f>
        <v>Baik</v>
      </c>
      <c r="AH24252" s="26">
        <f>IF(pub_gid_0_single_true_output_csv[[#This Row],[MATERI KELAS]]="","",VALUE(RIGHT(pub_gid_0_single_true_output_csv[[#This Row],[MATERI KELAS]],2)))</f>
        <v>8</v>
      </c>
      <c r="AI24252" s="26" t="str">
        <f>IF(OR(J24252&lt;&gt;"Karakter",pub_gid_0_single_true_output_csv[[#This Row],[Nilai2]]=""),"",IF(AF24252&gt;89,"Sangat baik",IF(AF24252&gt;79,"Baik",IF(AF24252&gt;pub_gid_0_single_true_output_csv[[#This Row],[KKM]],"Cukup",IF(AF24252&gt;59,"Kurang","Sangat kurang")))))</f>
        <v/>
      </c>
      <c r="AJ24252" s="26" t="str">
        <f t="shared" si="757"/>
        <v>Wk.37</v>
      </c>
      <c r="AK24252" s="26" t="str">
        <f>IF(pub_gid_0_single_true_output_csv[[#This Row],[Nilai2]]="","",VLOOKUP(pub_gid_0_single_true_output_csv[[#This Row],[NAMA]],Table7[],3,FALSE))</f>
        <v>Average</v>
      </c>
    </row>
    <row r="24253" spans="1:37" x14ac:dyDescent="0.2">
      <c r="A24253">
        <v>24252</v>
      </c>
      <c r="B24253" s="26" t="s">
        <v>540</v>
      </c>
      <c r="C24253" s="26" t="s">
        <v>127</v>
      </c>
      <c r="D24253" s="26" t="s">
        <v>115</v>
      </c>
      <c r="E24253" s="26" t="s">
        <v>63</v>
      </c>
      <c r="F24253" s="16">
        <v>45908</v>
      </c>
      <c r="G24253">
        <v>8</v>
      </c>
      <c r="H24253" s="26" t="s">
        <v>432</v>
      </c>
      <c r="I24253">
        <v>25</v>
      </c>
      <c r="J24253" s="26" t="s">
        <v>165</v>
      </c>
      <c r="K24253" s="26" t="s">
        <v>170</v>
      </c>
      <c r="L24253" s="26" t="s">
        <v>174</v>
      </c>
      <c r="M24253" s="26" t="s">
        <v>36</v>
      </c>
      <c r="N24253" s="26" t="s">
        <v>286</v>
      </c>
      <c r="O24253" s="26" t="s">
        <v>286</v>
      </c>
      <c r="P24253" s="26" t="s">
        <v>286</v>
      </c>
      <c r="Q24253" s="26" t="s">
        <v>314</v>
      </c>
      <c r="R24253" s="26" t="s">
        <v>324</v>
      </c>
      <c r="S24253" s="26" t="s">
        <v>662</v>
      </c>
      <c r="T24253">
        <v>1</v>
      </c>
      <c r="U24253" s="26" t="s">
        <v>286</v>
      </c>
      <c r="W24253" s="26" t="s">
        <v>324</v>
      </c>
      <c r="X24253" s="26" t="s">
        <v>317</v>
      </c>
      <c r="Y24253" s="26" t="s">
        <v>318</v>
      </c>
      <c r="Z24253">
        <v>69</v>
      </c>
      <c r="AA24253">
        <v>75</v>
      </c>
      <c r="AB24253" s="26" t="s">
        <v>38</v>
      </c>
      <c r="AC24253" s="26" t="s">
        <v>313</v>
      </c>
      <c r="AD24253" s="26" t="s">
        <v>663</v>
      </c>
      <c r="AE24253" s="26" t="str">
        <f>IF(AF24253="","",VLOOKUP(pub_gid_0_single_true_output_csv[[#This Row],[MAPEL]],katalog!$A$2:$B$31,2,FALSE))</f>
        <v>BD Ubi Jalar</v>
      </c>
      <c r="AF24253" s="26">
        <f t="shared" si="756"/>
        <v>75</v>
      </c>
      <c r="AG24253" s="26" t="str">
        <f>IF(AF24253="","",IF(AF24253&gt;88,"Sangat baik",IF(AF24253&gt;76,"Baik",IF(AF24253&gt;=pub_gid_0_single_true_output_csv[[#This Row],[KKM]],"Cukup","Kurang"))))</f>
        <v>Cukup</v>
      </c>
      <c r="AH24253" s="26">
        <f>IF(pub_gid_0_single_true_output_csv[[#This Row],[MATERI KELAS]]="","",VALUE(RIGHT(pub_gid_0_single_true_output_csv[[#This Row],[MATERI KELAS]],2)))</f>
        <v>8</v>
      </c>
      <c r="AI24253" s="26" t="str">
        <f>IF(OR(J24253&lt;&gt;"Karakter",pub_gid_0_single_true_output_csv[[#This Row],[Nilai2]]=""),"",IF(AF24253&gt;89,"Sangat baik",IF(AF24253&gt;79,"Baik",IF(AF24253&gt;pub_gid_0_single_true_output_csv[[#This Row],[KKM]],"Cukup",IF(AF24253&gt;59,"Kurang","Sangat kurang")))))</f>
        <v>Cukup</v>
      </c>
      <c r="AJ24253" s="26" t="str">
        <f t="shared" si="757"/>
        <v>Wk.37</v>
      </c>
      <c r="AK24253" s="26" t="str">
        <f>IF(pub_gid_0_single_true_output_csv[[#This Row],[Nilai2]]="","",VLOOKUP(pub_gid_0_single_true_output_csv[[#This Row],[NAMA]],Table7[],3,FALSE))</f>
        <v>Average</v>
      </c>
    </row>
    <row r="24254" spans="1:37" x14ac:dyDescent="0.2">
      <c r="A24254">
        <v>24253</v>
      </c>
      <c r="B24254" s="26" t="s">
        <v>540</v>
      </c>
      <c r="C24254" s="26" t="s">
        <v>127</v>
      </c>
      <c r="D24254" s="26" t="s">
        <v>115</v>
      </c>
      <c r="E24254" s="26" t="s">
        <v>63</v>
      </c>
      <c r="F24254" s="16">
        <v>45908</v>
      </c>
      <c r="G24254">
        <v>8</v>
      </c>
      <c r="H24254" s="26" t="s">
        <v>432</v>
      </c>
      <c r="I24254">
        <v>25</v>
      </c>
      <c r="J24254" s="26" t="s">
        <v>296</v>
      </c>
      <c r="K24254" s="26" t="s">
        <v>297</v>
      </c>
      <c r="L24254" s="26" t="s">
        <v>328</v>
      </c>
      <c r="M24254" s="26" t="s">
        <v>36</v>
      </c>
      <c r="N24254" s="26" t="s">
        <v>286</v>
      </c>
      <c r="O24254" s="26" t="s">
        <v>286</v>
      </c>
      <c r="P24254" s="26" t="s">
        <v>286</v>
      </c>
      <c r="Q24254" s="26" t="s">
        <v>314</v>
      </c>
      <c r="R24254" s="26" t="s">
        <v>324</v>
      </c>
      <c r="S24254" s="26" t="s">
        <v>662</v>
      </c>
      <c r="T24254">
        <v>1</v>
      </c>
      <c r="U24254" s="26" t="s">
        <v>286</v>
      </c>
      <c r="W24254" s="26" t="s">
        <v>324</v>
      </c>
      <c r="X24254" s="26" t="s">
        <v>317</v>
      </c>
      <c r="Y24254" s="26" t="s">
        <v>318</v>
      </c>
      <c r="Z24254">
        <v>69</v>
      </c>
      <c r="AA24254">
        <v>80</v>
      </c>
      <c r="AB24254" s="26" t="s">
        <v>38</v>
      </c>
      <c r="AC24254" s="26" t="s">
        <v>313</v>
      </c>
      <c r="AD24254" s="26" t="s">
        <v>663</v>
      </c>
      <c r="AE24254" s="26" t="str">
        <f>IF(AF24254="","",VLOOKUP(pub_gid_0_single_true_output_csv[[#This Row],[MAPEL]],katalog!$A$2:$B$31,2,FALSE))</f>
        <v>BD Ubi Jalar</v>
      </c>
      <c r="AF24254" s="26">
        <f t="shared" si="756"/>
        <v>80</v>
      </c>
      <c r="AG24254" s="26" t="str">
        <f>IF(AF24254="","",IF(AF24254&gt;88,"Sangat baik",IF(AF24254&gt;76,"Baik",IF(AF24254&gt;=pub_gid_0_single_true_output_csv[[#This Row],[KKM]],"Cukup","Kurang"))))</f>
        <v>Baik</v>
      </c>
      <c r="AH24254" s="26">
        <f>IF(pub_gid_0_single_true_output_csv[[#This Row],[MATERI KELAS]]="","",VALUE(RIGHT(pub_gid_0_single_true_output_csv[[#This Row],[MATERI KELAS]],2)))</f>
        <v>8</v>
      </c>
      <c r="AI24254" s="26" t="str">
        <f>IF(OR(J24254&lt;&gt;"Karakter",pub_gid_0_single_true_output_csv[[#This Row],[Nilai2]]=""),"",IF(AF24254&gt;89,"Sangat baik",IF(AF24254&gt;79,"Baik",IF(AF24254&gt;pub_gid_0_single_true_output_csv[[#This Row],[KKM]],"Cukup",IF(AF24254&gt;59,"Kurang","Sangat kurang")))))</f>
        <v/>
      </c>
      <c r="AJ24254" s="26" t="str">
        <f t="shared" si="757"/>
        <v>Wk.37</v>
      </c>
      <c r="AK24254" s="26" t="str">
        <f>IF(pub_gid_0_single_true_output_csv[[#This Row],[Nilai2]]="","",VLOOKUP(pub_gid_0_single_true_output_csv[[#This Row],[NAMA]],Table7[],3,FALSE))</f>
        <v>Average</v>
      </c>
    </row>
    <row r="24255" spans="1:37" x14ac:dyDescent="0.2">
      <c r="A24255">
        <v>24254</v>
      </c>
      <c r="B24255" s="26" t="s">
        <v>540</v>
      </c>
      <c r="C24255" s="26" t="s">
        <v>127</v>
      </c>
      <c r="D24255" s="26" t="s">
        <v>115</v>
      </c>
      <c r="E24255" s="26" t="s">
        <v>63</v>
      </c>
      <c r="F24255" s="16">
        <v>45915</v>
      </c>
      <c r="G24255">
        <v>15</v>
      </c>
      <c r="H24255" s="26" t="s">
        <v>432</v>
      </c>
      <c r="I24255">
        <v>25</v>
      </c>
      <c r="J24255" s="26" t="s">
        <v>33</v>
      </c>
      <c r="K24255" s="26" t="s">
        <v>183</v>
      </c>
      <c r="L24255" s="26" t="s">
        <v>328</v>
      </c>
      <c r="M24255" s="26" t="s">
        <v>36</v>
      </c>
      <c r="N24255" s="26" t="s">
        <v>286</v>
      </c>
      <c r="O24255" s="26" t="s">
        <v>286</v>
      </c>
      <c r="P24255" s="26" t="s">
        <v>286</v>
      </c>
      <c r="Q24255" s="26" t="s">
        <v>314</v>
      </c>
      <c r="R24255" s="26" t="s">
        <v>320</v>
      </c>
      <c r="S24255" s="26" t="s">
        <v>662</v>
      </c>
      <c r="T24255">
        <v>1</v>
      </c>
      <c r="U24255" s="26" t="s">
        <v>286</v>
      </c>
      <c r="W24255" s="26" t="s">
        <v>324</v>
      </c>
      <c r="X24255" s="26" t="s">
        <v>317</v>
      </c>
      <c r="Y24255" s="26" t="s">
        <v>318</v>
      </c>
      <c r="Z24255">
        <v>69</v>
      </c>
      <c r="AA24255">
        <v>75</v>
      </c>
      <c r="AB24255" s="26" t="s">
        <v>38</v>
      </c>
      <c r="AC24255" s="26" t="s">
        <v>313</v>
      </c>
      <c r="AD24255" s="26" t="s">
        <v>663</v>
      </c>
      <c r="AE24255" s="26" t="str">
        <f>IF(AF24255="","",VLOOKUP(pub_gid_0_single_true_output_csv[[#This Row],[MAPEL]],katalog!$A$2:$B$31,2,FALSE))</f>
        <v>BD Ubi Jalar</v>
      </c>
      <c r="AF24255" s="26">
        <f t="shared" si="756"/>
        <v>75</v>
      </c>
      <c r="AG24255" s="26" t="str">
        <f>IF(AF24255="","",IF(AF24255&gt;88,"Sangat baik",IF(AF24255&gt;76,"Baik",IF(AF24255&gt;=pub_gid_0_single_true_output_csv[[#This Row],[KKM]],"Cukup","Kurang"))))</f>
        <v>Cukup</v>
      </c>
      <c r="AH24255" s="26">
        <f>IF(pub_gid_0_single_true_output_csv[[#This Row],[MATERI KELAS]]="","",VALUE(RIGHT(pub_gid_0_single_true_output_csv[[#This Row],[MATERI KELAS]],2)))</f>
        <v>8</v>
      </c>
      <c r="AI24255" s="26" t="str">
        <f>IF(OR(J24255&lt;&gt;"Karakter",pub_gid_0_single_true_output_csv[[#This Row],[Nilai2]]=""),"",IF(AF24255&gt;89,"Sangat baik",IF(AF24255&gt;79,"Baik",IF(AF24255&gt;pub_gid_0_single_true_output_csv[[#This Row],[KKM]],"Cukup",IF(AF24255&gt;59,"Kurang","Sangat kurang")))))</f>
        <v/>
      </c>
      <c r="AJ24255" s="26" t="str">
        <f t="shared" si="757"/>
        <v>Wk.38</v>
      </c>
      <c r="AK24255" s="26" t="str">
        <f>IF(pub_gid_0_single_true_output_csv[[#This Row],[Nilai2]]="","",VLOOKUP(pub_gid_0_single_true_output_csv[[#This Row],[NAMA]],Table7[],3,FALSE))</f>
        <v>Average</v>
      </c>
    </row>
    <row r="24256" spans="1:37" x14ac:dyDescent="0.2">
      <c r="A24256">
        <v>24255</v>
      </c>
      <c r="B24256" s="26" t="s">
        <v>540</v>
      </c>
      <c r="C24256" s="26" t="s">
        <v>127</v>
      </c>
      <c r="D24256" s="26" t="s">
        <v>115</v>
      </c>
      <c r="E24256" s="26" t="s">
        <v>63</v>
      </c>
      <c r="F24256" s="16">
        <v>45915</v>
      </c>
      <c r="G24256">
        <v>15</v>
      </c>
      <c r="H24256" s="26" t="s">
        <v>432</v>
      </c>
      <c r="I24256">
        <v>25</v>
      </c>
      <c r="J24256" s="26" t="s">
        <v>296</v>
      </c>
      <c r="K24256" s="26" t="s">
        <v>297</v>
      </c>
      <c r="L24256" s="26" t="s">
        <v>328</v>
      </c>
      <c r="M24256" s="26" t="s">
        <v>36</v>
      </c>
      <c r="N24256" s="26" t="s">
        <v>286</v>
      </c>
      <c r="O24256" s="26" t="s">
        <v>286</v>
      </c>
      <c r="P24256" s="26" t="s">
        <v>286</v>
      </c>
      <c r="Q24256" s="26" t="s">
        <v>314</v>
      </c>
      <c r="R24256" s="26" t="s">
        <v>324</v>
      </c>
      <c r="S24256" s="26" t="s">
        <v>662</v>
      </c>
      <c r="T24256">
        <v>1</v>
      </c>
      <c r="U24256" s="26" t="s">
        <v>286</v>
      </c>
      <c r="W24256" s="26" t="s">
        <v>324</v>
      </c>
      <c r="X24256" s="26" t="s">
        <v>317</v>
      </c>
      <c r="Y24256" s="26" t="s">
        <v>318</v>
      </c>
      <c r="Z24256">
        <v>69</v>
      </c>
      <c r="AA24256">
        <v>75</v>
      </c>
      <c r="AB24256" s="26" t="s">
        <v>38</v>
      </c>
      <c r="AC24256" s="26" t="s">
        <v>313</v>
      </c>
      <c r="AD24256" s="26" t="s">
        <v>663</v>
      </c>
      <c r="AE24256" s="26" t="str">
        <f>IF(AF24256="","",VLOOKUP(pub_gid_0_single_true_output_csv[[#This Row],[MAPEL]],katalog!$A$2:$B$31,2,FALSE))</f>
        <v>BD Ubi Jalar</v>
      </c>
      <c r="AF24256" s="26">
        <f t="shared" si="756"/>
        <v>75</v>
      </c>
      <c r="AG24256" s="26" t="str">
        <f>IF(AF24256="","",IF(AF24256&gt;88,"Sangat baik",IF(AF24256&gt;76,"Baik",IF(AF24256&gt;=pub_gid_0_single_true_output_csv[[#This Row],[KKM]],"Cukup","Kurang"))))</f>
        <v>Cukup</v>
      </c>
      <c r="AH24256" s="26">
        <f>IF(pub_gid_0_single_true_output_csv[[#This Row],[MATERI KELAS]]="","",VALUE(RIGHT(pub_gid_0_single_true_output_csv[[#This Row],[MATERI KELAS]],2)))</f>
        <v>8</v>
      </c>
      <c r="AI24256" s="26" t="str">
        <f>IF(OR(J24256&lt;&gt;"Karakter",pub_gid_0_single_true_output_csv[[#This Row],[Nilai2]]=""),"",IF(AF24256&gt;89,"Sangat baik",IF(AF24256&gt;79,"Baik",IF(AF24256&gt;pub_gid_0_single_true_output_csv[[#This Row],[KKM]],"Cukup",IF(AF24256&gt;59,"Kurang","Sangat kurang")))))</f>
        <v/>
      </c>
      <c r="AJ24256" s="26" t="str">
        <f t="shared" si="757"/>
        <v>Wk.38</v>
      </c>
      <c r="AK24256" s="26" t="str">
        <f>IF(pub_gid_0_single_true_output_csv[[#This Row],[Nilai2]]="","",VLOOKUP(pub_gid_0_single_true_output_csv[[#This Row],[NAMA]],Table7[],3,FALSE))</f>
        <v>Average</v>
      </c>
    </row>
    <row r="24257" spans="1:37" x14ac:dyDescent="0.2">
      <c r="A24257">
        <v>24256</v>
      </c>
      <c r="B24257" s="26" t="s">
        <v>540</v>
      </c>
      <c r="C24257" s="26" t="s">
        <v>127</v>
      </c>
      <c r="D24257" s="26" t="s">
        <v>115</v>
      </c>
      <c r="E24257" s="26" t="s">
        <v>63</v>
      </c>
      <c r="F24257" s="16">
        <v>45915</v>
      </c>
      <c r="G24257">
        <v>15</v>
      </c>
      <c r="H24257" s="26" t="s">
        <v>432</v>
      </c>
      <c r="I24257">
        <v>25</v>
      </c>
      <c r="J24257" s="26" t="s">
        <v>172</v>
      </c>
      <c r="K24257" s="26" t="s">
        <v>173</v>
      </c>
      <c r="L24257" s="26" t="s">
        <v>328</v>
      </c>
      <c r="M24257" s="26" t="s">
        <v>36</v>
      </c>
      <c r="N24257" s="26" t="s">
        <v>286</v>
      </c>
      <c r="O24257" s="26" t="s">
        <v>286</v>
      </c>
      <c r="P24257" s="26" t="s">
        <v>286</v>
      </c>
      <c r="Q24257" s="26" t="s">
        <v>314</v>
      </c>
      <c r="R24257" s="26" t="s">
        <v>324</v>
      </c>
      <c r="S24257" s="26" t="s">
        <v>662</v>
      </c>
      <c r="T24257">
        <v>1</v>
      </c>
      <c r="U24257" s="26" t="s">
        <v>286</v>
      </c>
      <c r="W24257" s="26" t="s">
        <v>324</v>
      </c>
      <c r="X24257" s="26" t="s">
        <v>317</v>
      </c>
      <c r="Y24257" s="26" t="s">
        <v>318</v>
      </c>
      <c r="Z24257">
        <v>69</v>
      </c>
      <c r="AA24257">
        <v>80</v>
      </c>
      <c r="AB24257" s="26" t="s">
        <v>38</v>
      </c>
      <c r="AC24257" s="26" t="s">
        <v>313</v>
      </c>
      <c r="AD24257" s="26" t="s">
        <v>663</v>
      </c>
      <c r="AE24257" s="26" t="str">
        <f>IF(AF24257="","",VLOOKUP(pub_gid_0_single_true_output_csv[[#This Row],[MAPEL]],katalog!$A$2:$B$31,2,FALSE))</f>
        <v>BD Ubi Jalar</v>
      </c>
      <c r="AF24257" s="26">
        <f t="shared" si="756"/>
        <v>80</v>
      </c>
      <c r="AG24257" s="26" t="str">
        <f>IF(AF24257="","",IF(AF24257&gt;88,"Sangat baik",IF(AF24257&gt;76,"Baik",IF(AF24257&gt;=pub_gid_0_single_true_output_csv[[#This Row],[KKM]],"Cukup","Kurang"))))</f>
        <v>Baik</v>
      </c>
      <c r="AH24257" s="26">
        <f>IF(pub_gid_0_single_true_output_csv[[#This Row],[MATERI KELAS]]="","",VALUE(RIGHT(pub_gid_0_single_true_output_csv[[#This Row],[MATERI KELAS]],2)))</f>
        <v>8</v>
      </c>
      <c r="AI24257" s="26" t="str">
        <f>IF(OR(J24257&lt;&gt;"Karakter",pub_gid_0_single_true_output_csv[[#This Row],[Nilai2]]=""),"",IF(AF24257&gt;89,"Sangat baik",IF(AF24257&gt;79,"Baik",IF(AF24257&gt;pub_gid_0_single_true_output_csv[[#This Row],[KKM]],"Cukup",IF(AF24257&gt;59,"Kurang","Sangat kurang")))))</f>
        <v/>
      </c>
      <c r="AJ24257" s="26" t="str">
        <f t="shared" si="757"/>
        <v>Wk.38</v>
      </c>
      <c r="AK24257" s="26" t="str">
        <f>IF(pub_gid_0_single_true_output_csv[[#This Row],[Nilai2]]="","",VLOOKUP(pub_gid_0_single_true_output_csv[[#This Row],[NAMA]],Table7[],3,FALSE))</f>
        <v>Average</v>
      </c>
    </row>
    <row r="24258" spans="1:37" x14ac:dyDescent="0.2">
      <c r="A24258">
        <v>24257</v>
      </c>
      <c r="B24258" s="26" t="s">
        <v>540</v>
      </c>
      <c r="C24258" s="26" t="s">
        <v>127</v>
      </c>
      <c r="D24258" s="26" t="s">
        <v>115</v>
      </c>
      <c r="E24258" s="26" t="s">
        <v>63</v>
      </c>
      <c r="F24258" s="16">
        <v>45915</v>
      </c>
      <c r="G24258">
        <v>15</v>
      </c>
      <c r="H24258" s="26" t="s">
        <v>432</v>
      </c>
      <c r="I24258">
        <v>25</v>
      </c>
      <c r="J24258" s="26" t="s">
        <v>165</v>
      </c>
      <c r="K24258" s="26" t="s">
        <v>170</v>
      </c>
      <c r="L24258" s="26" t="s">
        <v>174</v>
      </c>
      <c r="M24258" s="26" t="s">
        <v>36</v>
      </c>
      <c r="N24258" s="26" t="s">
        <v>286</v>
      </c>
      <c r="O24258" s="26" t="s">
        <v>286</v>
      </c>
      <c r="P24258" s="26" t="s">
        <v>286</v>
      </c>
      <c r="Q24258" s="26" t="s">
        <v>314</v>
      </c>
      <c r="R24258" s="26" t="s">
        <v>324</v>
      </c>
      <c r="S24258" s="26" t="s">
        <v>662</v>
      </c>
      <c r="T24258">
        <v>1</v>
      </c>
      <c r="U24258" s="26" t="s">
        <v>286</v>
      </c>
      <c r="W24258" s="26" t="s">
        <v>324</v>
      </c>
      <c r="X24258" s="26" t="s">
        <v>317</v>
      </c>
      <c r="Y24258" s="26" t="s">
        <v>318</v>
      </c>
      <c r="Z24258">
        <v>69</v>
      </c>
      <c r="AA24258">
        <v>75</v>
      </c>
      <c r="AB24258" s="26" t="s">
        <v>38</v>
      </c>
      <c r="AC24258" s="26" t="s">
        <v>313</v>
      </c>
      <c r="AD24258" s="26" t="s">
        <v>663</v>
      </c>
      <c r="AE24258" s="26" t="str">
        <f>IF(AF24258="","",VLOOKUP(pub_gid_0_single_true_output_csv[[#This Row],[MAPEL]],katalog!$A$2:$B$31,2,FALSE))</f>
        <v>BD Ubi Jalar</v>
      </c>
      <c r="AF24258" s="26">
        <f t="shared" ref="AF24258:AF24321" si="758">IF(AA24258=0, "",IF(AA24258 = 0.1, 0,AA24258))</f>
        <v>75</v>
      </c>
      <c r="AG24258" s="26" t="str">
        <f>IF(AF24258="","",IF(AF24258&gt;88,"Sangat baik",IF(AF24258&gt;76,"Baik",IF(AF24258&gt;=pub_gid_0_single_true_output_csv[[#This Row],[KKM]],"Cukup","Kurang"))))</f>
        <v>Cukup</v>
      </c>
      <c r="AH24258" s="26">
        <f>IF(pub_gid_0_single_true_output_csv[[#This Row],[MATERI KELAS]]="","",VALUE(RIGHT(pub_gid_0_single_true_output_csv[[#This Row],[MATERI KELAS]],2)))</f>
        <v>8</v>
      </c>
      <c r="AI24258" s="26" t="str">
        <f>IF(OR(J24258&lt;&gt;"Karakter",pub_gid_0_single_true_output_csv[[#This Row],[Nilai2]]=""),"",IF(AF24258&gt;89,"Sangat baik",IF(AF24258&gt;79,"Baik",IF(AF24258&gt;pub_gid_0_single_true_output_csv[[#This Row],[KKM]],"Cukup",IF(AF24258&gt;59,"Kurang","Sangat kurang")))))</f>
        <v>Cukup</v>
      </c>
      <c r="AJ24258" s="26" t="str">
        <f t="shared" ref="AJ24258:AJ24321" si="759">IF(AF24258="","",CONCATENATE("Wk.",WEEKNUM(F24258,2)))</f>
        <v>Wk.38</v>
      </c>
      <c r="AK24258" s="26" t="str">
        <f>IF(pub_gid_0_single_true_output_csv[[#This Row],[Nilai2]]="","",VLOOKUP(pub_gid_0_single_true_output_csv[[#This Row],[NAMA]],Table7[],3,FALSE))</f>
        <v>Average</v>
      </c>
    </row>
    <row r="24259" spans="1:37" x14ac:dyDescent="0.2">
      <c r="A24259">
        <v>24258</v>
      </c>
      <c r="B24259" s="26" t="s">
        <v>540</v>
      </c>
      <c r="C24259" s="26" t="s">
        <v>127</v>
      </c>
      <c r="D24259" s="26" t="s">
        <v>115</v>
      </c>
      <c r="E24259" s="26" t="s">
        <v>63</v>
      </c>
      <c r="F24259" s="16">
        <v>45915</v>
      </c>
      <c r="G24259">
        <v>15</v>
      </c>
      <c r="H24259" s="26" t="s">
        <v>432</v>
      </c>
      <c r="I24259">
        <v>25</v>
      </c>
      <c r="J24259" s="26" t="s">
        <v>70</v>
      </c>
      <c r="K24259" s="26" t="s">
        <v>107</v>
      </c>
      <c r="L24259" s="26" t="s">
        <v>328</v>
      </c>
      <c r="M24259" s="26" t="s">
        <v>36</v>
      </c>
      <c r="N24259" s="26" t="s">
        <v>286</v>
      </c>
      <c r="O24259" s="26" t="s">
        <v>286</v>
      </c>
      <c r="P24259" s="26" t="s">
        <v>286</v>
      </c>
      <c r="Q24259" s="26" t="s">
        <v>314</v>
      </c>
      <c r="R24259" s="26" t="s">
        <v>320</v>
      </c>
      <c r="S24259" s="26" t="s">
        <v>664</v>
      </c>
      <c r="T24259">
        <v>1</v>
      </c>
      <c r="U24259" s="26" t="s">
        <v>286</v>
      </c>
      <c r="W24259" s="26" t="s">
        <v>320</v>
      </c>
      <c r="X24259" s="26" t="s">
        <v>317</v>
      </c>
      <c r="Y24259" s="26" t="s">
        <v>318</v>
      </c>
      <c r="Z24259">
        <v>69</v>
      </c>
      <c r="AA24259">
        <v>75</v>
      </c>
      <c r="AB24259" s="26" t="s">
        <v>38</v>
      </c>
      <c r="AC24259" s="26" t="s">
        <v>313</v>
      </c>
      <c r="AD24259" s="26" t="s">
        <v>663</v>
      </c>
      <c r="AE24259" s="26" t="str">
        <f>IF(AF24259="","",VLOOKUP(pub_gid_0_single_true_output_csv[[#This Row],[MAPEL]],katalog!$A$2:$B$31,2,FALSE))</f>
        <v>BD Ubi Jalar</v>
      </c>
      <c r="AF24259" s="26">
        <f t="shared" si="758"/>
        <v>75</v>
      </c>
      <c r="AG24259" s="26" t="str">
        <f>IF(AF24259="","",IF(AF24259&gt;88,"Sangat baik",IF(AF24259&gt;76,"Baik",IF(AF24259&gt;=pub_gid_0_single_true_output_csv[[#This Row],[KKM]],"Cukup","Kurang"))))</f>
        <v>Cukup</v>
      </c>
      <c r="AH24259" s="26">
        <f>IF(pub_gid_0_single_true_output_csv[[#This Row],[MATERI KELAS]]="","",VALUE(RIGHT(pub_gid_0_single_true_output_csv[[#This Row],[MATERI KELAS]],2)))</f>
        <v>8</v>
      </c>
      <c r="AI24259" s="26" t="str">
        <f>IF(OR(J24259&lt;&gt;"Karakter",pub_gid_0_single_true_output_csv[[#This Row],[Nilai2]]=""),"",IF(AF24259&gt;89,"Sangat baik",IF(AF24259&gt;79,"Baik",IF(AF24259&gt;pub_gid_0_single_true_output_csv[[#This Row],[KKM]],"Cukup",IF(AF24259&gt;59,"Kurang","Sangat kurang")))))</f>
        <v/>
      </c>
      <c r="AJ24259" s="26" t="str">
        <f t="shared" si="759"/>
        <v>Wk.38</v>
      </c>
      <c r="AK24259" s="26" t="str">
        <f>IF(pub_gid_0_single_true_output_csv[[#This Row],[Nilai2]]="","",VLOOKUP(pub_gid_0_single_true_output_csv[[#This Row],[NAMA]],Table7[],3,FALSE))</f>
        <v>Average</v>
      </c>
    </row>
    <row r="24260" spans="1:37" x14ac:dyDescent="0.2">
      <c r="A24260">
        <v>24259</v>
      </c>
      <c r="B24260" s="26" t="s">
        <v>540</v>
      </c>
      <c r="C24260" s="26" t="s">
        <v>127</v>
      </c>
      <c r="D24260" s="26" t="s">
        <v>115</v>
      </c>
      <c r="E24260" s="26" t="s">
        <v>63</v>
      </c>
      <c r="F24260" s="16">
        <v>45922</v>
      </c>
      <c r="G24260">
        <v>22</v>
      </c>
      <c r="H24260" s="26" t="s">
        <v>432</v>
      </c>
      <c r="I24260">
        <v>25</v>
      </c>
      <c r="J24260" s="26" t="s">
        <v>165</v>
      </c>
      <c r="K24260" s="26" t="s">
        <v>170</v>
      </c>
      <c r="L24260" s="26" t="s">
        <v>174</v>
      </c>
      <c r="M24260" s="26" t="s">
        <v>36</v>
      </c>
      <c r="N24260" s="26" t="s">
        <v>286</v>
      </c>
      <c r="O24260" s="26" t="s">
        <v>286</v>
      </c>
      <c r="P24260" s="26" t="s">
        <v>286</v>
      </c>
      <c r="Q24260" s="26" t="s">
        <v>314</v>
      </c>
      <c r="R24260" s="26" t="s">
        <v>320</v>
      </c>
      <c r="S24260" s="26" t="s">
        <v>664</v>
      </c>
      <c r="T24260">
        <v>1</v>
      </c>
      <c r="U24260" s="26" t="s">
        <v>286</v>
      </c>
      <c r="W24260" s="26" t="s">
        <v>320</v>
      </c>
      <c r="X24260" s="26" t="s">
        <v>317</v>
      </c>
      <c r="Y24260" s="26" t="s">
        <v>318</v>
      </c>
      <c r="Z24260">
        <v>69</v>
      </c>
      <c r="AA24260">
        <v>75</v>
      </c>
      <c r="AB24260" s="26" t="s">
        <v>38</v>
      </c>
      <c r="AC24260" s="26" t="s">
        <v>313</v>
      </c>
      <c r="AD24260" s="26" t="s">
        <v>663</v>
      </c>
      <c r="AE24260" s="26" t="str">
        <f>IF(AF24260="","",VLOOKUP(pub_gid_0_single_true_output_csv[[#This Row],[MAPEL]],katalog!$A$2:$B$31,2,FALSE))</f>
        <v>BD Ubi Jalar</v>
      </c>
      <c r="AF24260" s="26">
        <f t="shared" si="758"/>
        <v>75</v>
      </c>
      <c r="AG24260" s="26" t="str">
        <f>IF(AF24260="","",IF(AF24260&gt;88,"Sangat baik",IF(AF24260&gt;76,"Baik",IF(AF24260&gt;=pub_gid_0_single_true_output_csv[[#This Row],[KKM]],"Cukup","Kurang"))))</f>
        <v>Cukup</v>
      </c>
      <c r="AH24260" s="26">
        <f>IF(pub_gid_0_single_true_output_csv[[#This Row],[MATERI KELAS]]="","",VALUE(RIGHT(pub_gid_0_single_true_output_csv[[#This Row],[MATERI KELAS]],2)))</f>
        <v>8</v>
      </c>
      <c r="AI24260" s="26" t="str">
        <f>IF(OR(J24260&lt;&gt;"Karakter",pub_gid_0_single_true_output_csv[[#This Row],[Nilai2]]=""),"",IF(AF24260&gt;89,"Sangat baik",IF(AF24260&gt;79,"Baik",IF(AF24260&gt;pub_gid_0_single_true_output_csv[[#This Row],[KKM]],"Cukup",IF(AF24260&gt;59,"Kurang","Sangat kurang")))))</f>
        <v>Cukup</v>
      </c>
      <c r="AJ24260" s="26" t="str">
        <f t="shared" si="759"/>
        <v>Wk.39</v>
      </c>
      <c r="AK24260" s="26" t="str">
        <f>IF(pub_gid_0_single_true_output_csv[[#This Row],[Nilai2]]="","",VLOOKUP(pub_gid_0_single_true_output_csv[[#This Row],[NAMA]],Table7[],3,FALSE))</f>
        <v>Average</v>
      </c>
    </row>
    <row r="24261" spans="1:37" x14ac:dyDescent="0.2">
      <c r="A24261">
        <v>24260</v>
      </c>
      <c r="B24261" s="26" t="s">
        <v>540</v>
      </c>
      <c r="C24261" s="26" t="s">
        <v>127</v>
      </c>
      <c r="D24261" s="26" t="s">
        <v>115</v>
      </c>
      <c r="E24261" s="26" t="s">
        <v>63</v>
      </c>
      <c r="F24261" s="16">
        <v>45922</v>
      </c>
      <c r="G24261">
        <v>22</v>
      </c>
      <c r="H24261" s="26" t="s">
        <v>432</v>
      </c>
      <c r="I24261">
        <v>25</v>
      </c>
      <c r="J24261" s="26" t="s">
        <v>172</v>
      </c>
      <c r="K24261" s="26" t="s">
        <v>181</v>
      </c>
      <c r="L24261" s="26" t="s">
        <v>328</v>
      </c>
      <c r="M24261" s="26" t="s">
        <v>36</v>
      </c>
      <c r="N24261" s="26" t="s">
        <v>286</v>
      </c>
      <c r="O24261" s="26" t="s">
        <v>286</v>
      </c>
      <c r="P24261" s="26" t="s">
        <v>286</v>
      </c>
      <c r="Q24261" s="26" t="s">
        <v>314</v>
      </c>
      <c r="R24261" s="26" t="s">
        <v>320</v>
      </c>
      <c r="S24261" s="26" t="s">
        <v>664</v>
      </c>
      <c r="T24261">
        <v>1</v>
      </c>
      <c r="U24261" s="26" t="s">
        <v>286</v>
      </c>
      <c r="W24261" s="26" t="s">
        <v>320</v>
      </c>
      <c r="X24261" s="26" t="s">
        <v>317</v>
      </c>
      <c r="Y24261" s="26" t="s">
        <v>318</v>
      </c>
      <c r="Z24261">
        <v>69</v>
      </c>
      <c r="AA24261">
        <v>75</v>
      </c>
      <c r="AB24261" s="26" t="s">
        <v>38</v>
      </c>
      <c r="AC24261" s="26" t="s">
        <v>313</v>
      </c>
      <c r="AD24261" s="26" t="s">
        <v>663</v>
      </c>
      <c r="AE24261" s="26" t="str">
        <f>IF(AF24261="","",VLOOKUP(pub_gid_0_single_true_output_csv[[#This Row],[MAPEL]],katalog!$A$2:$B$31,2,FALSE))</f>
        <v>BD Ubi Jalar</v>
      </c>
      <c r="AF24261" s="26">
        <f t="shared" si="758"/>
        <v>75</v>
      </c>
      <c r="AG24261" s="26" t="str">
        <f>IF(AF24261="","",IF(AF24261&gt;88,"Sangat baik",IF(AF24261&gt;76,"Baik",IF(AF24261&gt;=pub_gid_0_single_true_output_csv[[#This Row],[KKM]],"Cukup","Kurang"))))</f>
        <v>Cukup</v>
      </c>
      <c r="AH24261" s="26">
        <f>IF(pub_gid_0_single_true_output_csv[[#This Row],[MATERI KELAS]]="","",VALUE(RIGHT(pub_gid_0_single_true_output_csv[[#This Row],[MATERI KELAS]],2)))</f>
        <v>8</v>
      </c>
      <c r="AI24261" s="26" t="str">
        <f>IF(OR(J24261&lt;&gt;"Karakter",pub_gid_0_single_true_output_csv[[#This Row],[Nilai2]]=""),"",IF(AF24261&gt;89,"Sangat baik",IF(AF24261&gt;79,"Baik",IF(AF24261&gt;pub_gid_0_single_true_output_csv[[#This Row],[KKM]],"Cukup",IF(AF24261&gt;59,"Kurang","Sangat kurang")))))</f>
        <v/>
      </c>
      <c r="AJ24261" s="26" t="str">
        <f t="shared" si="759"/>
        <v>Wk.39</v>
      </c>
      <c r="AK24261" s="26" t="str">
        <f>IF(pub_gid_0_single_true_output_csv[[#This Row],[Nilai2]]="","",VLOOKUP(pub_gid_0_single_true_output_csv[[#This Row],[NAMA]],Table7[],3,FALSE))</f>
        <v>Average</v>
      </c>
    </row>
    <row r="24262" spans="1:37" x14ac:dyDescent="0.2">
      <c r="A24262">
        <v>24261</v>
      </c>
      <c r="B24262" s="26" t="s">
        <v>540</v>
      </c>
      <c r="C24262" s="26" t="s">
        <v>127</v>
      </c>
      <c r="D24262" s="26" t="s">
        <v>115</v>
      </c>
      <c r="E24262" s="26" t="s">
        <v>63</v>
      </c>
      <c r="F24262" s="16">
        <v>45922</v>
      </c>
      <c r="G24262">
        <v>22</v>
      </c>
      <c r="H24262" s="26" t="s">
        <v>432</v>
      </c>
      <c r="I24262">
        <v>25</v>
      </c>
      <c r="J24262" s="26" t="s">
        <v>33</v>
      </c>
      <c r="K24262" s="26" t="s">
        <v>183</v>
      </c>
      <c r="L24262" s="26" t="s">
        <v>328</v>
      </c>
      <c r="M24262" s="26" t="s">
        <v>36</v>
      </c>
      <c r="N24262" s="26" t="s">
        <v>286</v>
      </c>
      <c r="O24262" s="26" t="s">
        <v>286</v>
      </c>
      <c r="P24262" s="26" t="s">
        <v>286</v>
      </c>
      <c r="Q24262" s="26" t="s">
        <v>314</v>
      </c>
      <c r="R24262" s="26" t="s">
        <v>320</v>
      </c>
      <c r="S24262" s="26" t="s">
        <v>664</v>
      </c>
      <c r="T24262">
        <v>1</v>
      </c>
      <c r="U24262" s="26" t="s">
        <v>286</v>
      </c>
      <c r="W24262" s="26" t="s">
        <v>320</v>
      </c>
      <c r="X24262" s="26" t="s">
        <v>317</v>
      </c>
      <c r="Y24262" s="26" t="s">
        <v>318</v>
      </c>
      <c r="Z24262">
        <v>69</v>
      </c>
      <c r="AA24262">
        <v>75</v>
      </c>
      <c r="AB24262" s="26" t="s">
        <v>38</v>
      </c>
      <c r="AC24262" s="26" t="s">
        <v>313</v>
      </c>
      <c r="AD24262" s="26" t="s">
        <v>663</v>
      </c>
      <c r="AE24262" s="26" t="str">
        <f>IF(AF24262="","",VLOOKUP(pub_gid_0_single_true_output_csv[[#This Row],[MAPEL]],katalog!$A$2:$B$31,2,FALSE))</f>
        <v>BD Ubi Jalar</v>
      </c>
      <c r="AF24262" s="26">
        <f t="shared" si="758"/>
        <v>75</v>
      </c>
      <c r="AG24262" s="26" t="str">
        <f>IF(AF24262="","",IF(AF24262&gt;88,"Sangat baik",IF(AF24262&gt;76,"Baik",IF(AF24262&gt;=pub_gid_0_single_true_output_csv[[#This Row],[KKM]],"Cukup","Kurang"))))</f>
        <v>Cukup</v>
      </c>
      <c r="AH24262" s="26">
        <f>IF(pub_gid_0_single_true_output_csv[[#This Row],[MATERI KELAS]]="","",VALUE(RIGHT(pub_gid_0_single_true_output_csv[[#This Row],[MATERI KELAS]],2)))</f>
        <v>8</v>
      </c>
      <c r="AI24262" s="26" t="str">
        <f>IF(OR(J24262&lt;&gt;"Karakter",pub_gid_0_single_true_output_csv[[#This Row],[Nilai2]]=""),"",IF(AF24262&gt;89,"Sangat baik",IF(AF24262&gt;79,"Baik",IF(AF24262&gt;pub_gid_0_single_true_output_csv[[#This Row],[KKM]],"Cukup",IF(AF24262&gt;59,"Kurang","Sangat kurang")))))</f>
        <v/>
      </c>
      <c r="AJ24262" s="26" t="str">
        <f t="shared" si="759"/>
        <v>Wk.39</v>
      </c>
      <c r="AK24262" s="26" t="str">
        <f>IF(pub_gid_0_single_true_output_csv[[#This Row],[Nilai2]]="","",VLOOKUP(pub_gid_0_single_true_output_csv[[#This Row],[NAMA]],Table7[],3,FALSE))</f>
        <v>Average</v>
      </c>
    </row>
    <row r="24263" spans="1:37" x14ac:dyDescent="0.2">
      <c r="A24263">
        <v>24262</v>
      </c>
      <c r="B24263" s="26" t="s">
        <v>540</v>
      </c>
      <c r="C24263" s="26" t="s">
        <v>127</v>
      </c>
      <c r="D24263" s="26" t="s">
        <v>115</v>
      </c>
      <c r="E24263" s="26" t="s">
        <v>63</v>
      </c>
      <c r="F24263" s="16">
        <v>45929</v>
      </c>
      <c r="G24263">
        <v>29</v>
      </c>
      <c r="H24263" s="26" t="s">
        <v>432</v>
      </c>
      <c r="I24263">
        <v>25</v>
      </c>
      <c r="J24263" s="26" t="s">
        <v>33</v>
      </c>
      <c r="K24263" s="26" t="s">
        <v>665</v>
      </c>
      <c r="L24263" s="26" t="s">
        <v>456</v>
      </c>
      <c r="M24263" s="26" t="s">
        <v>36</v>
      </c>
      <c r="N24263" s="26" t="s">
        <v>286</v>
      </c>
      <c r="O24263" s="26" t="s">
        <v>286</v>
      </c>
      <c r="P24263" s="26" t="s">
        <v>286</v>
      </c>
      <c r="Q24263" s="26" t="s">
        <v>314</v>
      </c>
      <c r="R24263" s="26" t="s">
        <v>315</v>
      </c>
      <c r="S24263" s="26" t="s">
        <v>662</v>
      </c>
      <c r="T24263">
        <v>1</v>
      </c>
      <c r="U24263" s="26" t="s">
        <v>286</v>
      </c>
      <c r="W24263" s="26" t="s">
        <v>324</v>
      </c>
      <c r="X24263" s="26" t="s">
        <v>317</v>
      </c>
      <c r="Y24263" s="26" t="s">
        <v>318</v>
      </c>
      <c r="Z24263">
        <v>69</v>
      </c>
      <c r="AA24263">
        <v>75</v>
      </c>
      <c r="AB24263" s="26" t="s">
        <v>38</v>
      </c>
      <c r="AC24263" s="26" t="s">
        <v>313</v>
      </c>
      <c r="AD24263" s="26" t="s">
        <v>663</v>
      </c>
      <c r="AE24263" s="26" t="str">
        <f>IF(AF24263="","",VLOOKUP(pub_gid_0_single_true_output_csv[[#This Row],[MAPEL]],katalog!$A$2:$B$31,2,FALSE))</f>
        <v>BD Ubi Jalar</v>
      </c>
      <c r="AF24263" s="26">
        <f t="shared" si="758"/>
        <v>75</v>
      </c>
      <c r="AG24263" s="26" t="str">
        <f>IF(AF24263="","",IF(AF24263&gt;88,"Sangat baik",IF(AF24263&gt;76,"Baik",IF(AF24263&gt;=pub_gid_0_single_true_output_csv[[#This Row],[KKM]],"Cukup","Kurang"))))</f>
        <v>Cukup</v>
      </c>
      <c r="AH24263" s="26">
        <f>IF(pub_gid_0_single_true_output_csv[[#This Row],[MATERI KELAS]]="","",VALUE(RIGHT(pub_gid_0_single_true_output_csv[[#This Row],[MATERI KELAS]],2)))</f>
        <v>8</v>
      </c>
      <c r="AI24263" s="26" t="str">
        <f>IF(OR(J24263&lt;&gt;"Karakter",pub_gid_0_single_true_output_csv[[#This Row],[Nilai2]]=""),"",IF(AF24263&gt;89,"Sangat baik",IF(AF24263&gt;79,"Baik",IF(AF24263&gt;pub_gid_0_single_true_output_csv[[#This Row],[KKM]],"Cukup",IF(AF24263&gt;59,"Kurang","Sangat kurang")))))</f>
        <v/>
      </c>
      <c r="AJ24263" s="26" t="str">
        <f t="shared" si="759"/>
        <v>Wk.40</v>
      </c>
      <c r="AK24263" s="26" t="str">
        <f>IF(pub_gid_0_single_true_output_csv[[#This Row],[Nilai2]]="","",VLOOKUP(pub_gid_0_single_true_output_csv[[#This Row],[NAMA]],Table7[],3,FALSE))</f>
        <v>Average</v>
      </c>
    </row>
    <row r="24264" spans="1:37" x14ac:dyDescent="0.2">
      <c r="A24264">
        <v>24263</v>
      </c>
      <c r="B24264" s="26" t="s">
        <v>540</v>
      </c>
      <c r="C24264" s="26" t="s">
        <v>127</v>
      </c>
      <c r="D24264" s="26" t="s">
        <v>115</v>
      </c>
      <c r="E24264" s="26" t="s">
        <v>63</v>
      </c>
      <c r="F24264" s="16">
        <v>45929</v>
      </c>
      <c r="G24264">
        <v>29</v>
      </c>
      <c r="H24264" s="26" t="s">
        <v>432</v>
      </c>
      <c r="I24264">
        <v>25</v>
      </c>
      <c r="J24264" s="26" t="s">
        <v>172</v>
      </c>
      <c r="K24264" s="26" t="s">
        <v>181</v>
      </c>
      <c r="L24264" s="26" t="s">
        <v>456</v>
      </c>
      <c r="M24264" s="26" t="s">
        <v>36</v>
      </c>
      <c r="N24264" s="26" t="s">
        <v>286</v>
      </c>
      <c r="O24264" s="26" t="s">
        <v>286</v>
      </c>
      <c r="P24264" s="26" t="s">
        <v>286</v>
      </c>
      <c r="Q24264" s="26" t="s">
        <v>314</v>
      </c>
      <c r="R24264" s="26" t="s">
        <v>324</v>
      </c>
      <c r="S24264" s="26" t="s">
        <v>662</v>
      </c>
      <c r="T24264">
        <v>1</v>
      </c>
      <c r="U24264" s="26" t="s">
        <v>286</v>
      </c>
      <c r="W24264" s="26" t="s">
        <v>324</v>
      </c>
      <c r="X24264" s="26" t="s">
        <v>317</v>
      </c>
      <c r="Y24264" s="26" t="s">
        <v>318</v>
      </c>
      <c r="Z24264">
        <v>69</v>
      </c>
      <c r="AA24264">
        <v>80</v>
      </c>
      <c r="AB24264" s="26" t="s">
        <v>38</v>
      </c>
      <c r="AC24264" s="26" t="s">
        <v>313</v>
      </c>
      <c r="AD24264" s="26" t="s">
        <v>663</v>
      </c>
      <c r="AE24264" s="26" t="str">
        <f>IF(AF24264="","",VLOOKUP(pub_gid_0_single_true_output_csv[[#This Row],[MAPEL]],katalog!$A$2:$B$31,2,FALSE))</f>
        <v>BD Ubi Jalar</v>
      </c>
      <c r="AF24264" s="26">
        <f t="shared" si="758"/>
        <v>80</v>
      </c>
      <c r="AG24264" s="26" t="str">
        <f>IF(AF24264="","",IF(AF24264&gt;88,"Sangat baik",IF(AF24264&gt;76,"Baik",IF(AF24264&gt;=pub_gid_0_single_true_output_csv[[#This Row],[KKM]],"Cukup","Kurang"))))</f>
        <v>Baik</v>
      </c>
      <c r="AH24264" s="26">
        <f>IF(pub_gid_0_single_true_output_csv[[#This Row],[MATERI KELAS]]="","",VALUE(RIGHT(pub_gid_0_single_true_output_csv[[#This Row],[MATERI KELAS]],2)))</f>
        <v>8</v>
      </c>
      <c r="AI24264" s="26" t="str">
        <f>IF(OR(J24264&lt;&gt;"Karakter",pub_gid_0_single_true_output_csv[[#This Row],[Nilai2]]=""),"",IF(AF24264&gt;89,"Sangat baik",IF(AF24264&gt;79,"Baik",IF(AF24264&gt;pub_gid_0_single_true_output_csv[[#This Row],[KKM]],"Cukup",IF(AF24264&gt;59,"Kurang","Sangat kurang")))))</f>
        <v/>
      </c>
      <c r="AJ24264" s="26" t="str">
        <f t="shared" si="759"/>
        <v>Wk.40</v>
      </c>
      <c r="AK24264" s="26" t="str">
        <f>IF(pub_gid_0_single_true_output_csv[[#This Row],[Nilai2]]="","",VLOOKUP(pub_gid_0_single_true_output_csv[[#This Row],[NAMA]],Table7[],3,FALSE))</f>
        <v>Average</v>
      </c>
    </row>
    <row r="24265" spans="1:37" x14ac:dyDescent="0.2">
      <c r="A24265">
        <v>24264</v>
      </c>
      <c r="B24265" s="26" t="s">
        <v>540</v>
      </c>
      <c r="C24265" s="26" t="s">
        <v>127</v>
      </c>
      <c r="D24265" s="26" t="s">
        <v>115</v>
      </c>
      <c r="E24265" s="26" t="s">
        <v>63</v>
      </c>
      <c r="F24265" s="16">
        <v>45929</v>
      </c>
      <c r="G24265">
        <v>29</v>
      </c>
      <c r="H24265" s="26" t="s">
        <v>432</v>
      </c>
      <c r="I24265">
        <v>25</v>
      </c>
      <c r="J24265" s="26" t="s">
        <v>165</v>
      </c>
      <c r="K24265" s="26" t="s">
        <v>170</v>
      </c>
      <c r="L24265" s="26" t="s">
        <v>174</v>
      </c>
      <c r="M24265" s="26" t="s">
        <v>36</v>
      </c>
      <c r="N24265" s="26" t="s">
        <v>286</v>
      </c>
      <c r="O24265" s="26" t="s">
        <v>286</v>
      </c>
      <c r="P24265" s="26" t="s">
        <v>286</v>
      </c>
      <c r="Q24265" s="26" t="s">
        <v>314</v>
      </c>
      <c r="R24265" s="26" t="s">
        <v>324</v>
      </c>
      <c r="S24265" s="26" t="s">
        <v>662</v>
      </c>
      <c r="T24265">
        <v>1</v>
      </c>
      <c r="U24265" s="26" t="s">
        <v>286</v>
      </c>
      <c r="W24265" s="26" t="s">
        <v>324</v>
      </c>
      <c r="X24265" s="26" t="s">
        <v>317</v>
      </c>
      <c r="Y24265" s="26" t="s">
        <v>318</v>
      </c>
      <c r="Z24265">
        <v>69</v>
      </c>
      <c r="AA24265">
        <v>78</v>
      </c>
      <c r="AB24265" s="26" t="s">
        <v>38</v>
      </c>
      <c r="AC24265" s="26" t="s">
        <v>313</v>
      </c>
      <c r="AD24265" s="26" t="s">
        <v>663</v>
      </c>
      <c r="AE24265" s="26" t="str">
        <f>IF(AF24265="","",VLOOKUP(pub_gid_0_single_true_output_csv[[#This Row],[MAPEL]],katalog!$A$2:$B$31,2,FALSE))</f>
        <v>BD Ubi Jalar</v>
      </c>
      <c r="AF24265" s="26">
        <f t="shared" si="758"/>
        <v>78</v>
      </c>
      <c r="AG24265" s="26" t="str">
        <f>IF(AF24265="","",IF(AF24265&gt;88,"Sangat baik",IF(AF24265&gt;76,"Baik",IF(AF24265&gt;=pub_gid_0_single_true_output_csv[[#This Row],[KKM]],"Cukup","Kurang"))))</f>
        <v>Baik</v>
      </c>
      <c r="AH24265" s="26">
        <f>IF(pub_gid_0_single_true_output_csv[[#This Row],[MATERI KELAS]]="","",VALUE(RIGHT(pub_gid_0_single_true_output_csv[[#This Row],[MATERI KELAS]],2)))</f>
        <v>8</v>
      </c>
      <c r="AI24265" s="26" t="str">
        <f>IF(OR(J24265&lt;&gt;"Karakter",pub_gid_0_single_true_output_csv[[#This Row],[Nilai2]]=""),"",IF(AF24265&gt;89,"Sangat baik",IF(AF24265&gt;79,"Baik",IF(AF24265&gt;pub_gid_0_single_true_output_csv[[#This Row],[KKM]],"Cukup",IF(AF24265&gt;59,"Kurang","Sangat kurang")))))</f>
        <v>Cukup</v>
      </c>
      <c r="AJ24265" s="26" t="str">
        <f t="shared" si="759"/>
        <v>Wk.40</v>
      </c>
      <c r="AK24265" s="26" t="str">
        <f>IF(pub_gid_0_single_true_output_csv[[#This Row],[Nilai2]]="","",VLOOKUP(pub_gid_0_single_true_output_csv[[#This Row],[NAMA]],Table7[],3,FALSE))</f>
        <v>Average</v>
      </c>
    </row>
    <row r="24266" spans="1:37" x14ac:dyDescent="0.2">
      <c r="A24266">
        <v>24265</v>
      </c>
      <c r="B24266" s="26" t="s">
        <v>540</v>
      </c>
      <c r="C24266" s="26" t="s">
        <v>127</v>
      </c>
      <c r="D24266" s="26" t="s">
        <v>115</v>
      </c>
      <c r="E24266" s="26" t="s">
        <v>63</v>
      </c>
      <c r="F24266" s="16">
        <v>45929</v>
      </c>
      <c r="G24266">
        <v>29</v>
      </c>
      <c r="H24266" s="26" t="s">
        <v>432</v>
      </c>
      <c r="I24266">
        <v>25</v>
      </c>
      <c r="J24266" s="26" t="s">
        <v>296</v>
      </c>
      <c r="K24266" s="26" t="s">
        <v>297</v>
      </c>
      <c r="L24266" s="26" t="s">
        <v>456</v>
      </c>
      <c r="M24266" s="26" t="s">
        <v>36</v>
      </c>
      <c r="N24266" s="26" t="s">
        <v>286</v>
      </c>
      <c r="O24266" s="26" t="s">
        <v>286</v>
      </c>
      <c r="P24266" s="26" t="s">
        <v>286</v>
      </c>
      <c r="Q24266" s="26" t="s">
        <v>314</v>
      </c>
      <c r="R24266" s="26" t="s">
        <v>320</v>
      </c>
      <c r="S24266" s="26" t="s">
        <v>662</v>
      </c>
      <c r="T24266">
        <v>1</v>
      </c>
      <c r="U24266" s="26" t="s">
        <v>286</v>
      </c>
      <c r="W24266" s="26" t="s">
        <v>324</v>
      </c>
      <c r="X24266" s="26" t="s">
        <v>317</v>
      </c>
      <c r="Y24266" s="26" t="s">
        <v>318</v>
      </c>
      <c r="Z24266">
        <v>69</v>
      </c>
      <c r="AA24266">
        <v>70</v>
      </c>
      <c r="AB24266" s="26" t="s">
        <v>38</v>
      </c>
      <c r="AC24266" s="26" t="s">
        <v>313</v>
      </c>
      <c r="AD24266" s="26" t="s">
        <v>663</v>
      </c>
      <c r="AE24266" s="26" t="str">
        <f>IF(AF24266="","",VLOOKUP(pub_gid_0_single_true_output_csv[[#This Row],[MAPEL]],katalog!$A$2:$B$31,2,FALSE))</f>
        <v>BD Ubi Jalar</v>
      </c>
      <c r="AF24266" s="26">
        <f t="shared" si="758"/>
        <v>70</v>
      </c>
      <c r="AG24266" s="26" t="str">
        <f>IF(AF24266="","",IF(AF24266&gt;88,"Sangat baik",IF(AF24266&gt;76,"Baik",IF(AF24266&gt;=pub_gid_0_single_true_output_csv[[#This Row],[KKM]],"Cukup","Kurang"))))</f>
        <v>Cukup</v>
      </c>
      <c r="AH24266" s="26">
        <f>IF(pub_gid_0_single_true_output_csv[[#This Row],[MATERI KELAS]]="","",VALUE(RIGHT(pub_gid_0_single_true_output_csv[[#This Row],[MATERI KELAS]],2)))</f>
        <v>8</v>
      </c>
      <c r="AI24266" s="26" t="str">
        <f>IF(OR(J24266&lt;&gt;"Karakter",pub_gid_0_single_true_output_csv[[#This Row],[Nilai2]]=""),"",IF(AF24266&gt;89,"Sangat baik",IF(AF24266&gt;79,"Baik",IF(AF24266&gt;pub_gid_0_single_true_output_csv[[#This Row],[KKM]],"Cukup",IF(AF24266&gt;59,"Kurang","Sangat kurang")))))</f>
        <v/>
      </c>
      <c r="AJ24266" s="26" t="str">
        <f t="shared" si="759"/>
        <v>Wk.40</v>
      </c>
      <c r="AK24266" s="26" t="str">
        <f>IF(pub_gid_0_single_true_output_csv[[#This Row],[Nilai2]]="","",VLOOKUP(pub_gid_0_single_true_output_csv[[#This Row],[NAMA]],Table7[],3,FALSE))</f>
        <v>Average</v>
      </c>
    </row>
    <row r="24267" spans="1:37" x14ac:dyDescent="0.2">
      <c r="A24267">
        <v>24266</v>
      </c>
      <c r="B24267" s="26" t="s">
        <v>540</v>
      </c>
      <c r="C24267" s="26" t="s">
        <v>127</v>
      </c>
      <c r="D24267" s="26" t="s">
        <v>115</v>
      </c>
      <c r="E24267" s="26" t="s">
        <v>63</v>
      </c>
      <c r="F24267" s="16">
        <v>45936</v>
      </c>
      <c r="G24267">
        <v>6</v>
      </c>
      <c r="H24267" s="26" t="s">
        <v>455</v>
      </c>
      <c r="I24267">
        <v>25</v>
      </c>
      <c r="J24267" s="26" t="s">
        <v>33</v>
      </c>
      <c r="K24267" s="26" t="s">
        <v>183</v>
      </c>
      <c r="L24267" s="26" t="s">
        <v>328</v>
      </c>
      <c r="M24267" s="26" t="s">
        <v>36</v>
      </c>
      <c r="N24267" s="26" t="s">
        <v>286</v>
      </c>
      <c r="O24267" s="26" t="s">
        <v>286</v>
      </c>
      <c r="P24267" s="26" t="s">
        <v>286</v>
      </c>
      <c r="Q24267" s="26" t="s">
        <v>314</v>
      </c>
      <c r="R24267" s="26" t="s">
        <v>451</v>
      </c>
      <c r="S24267" s="26" t="s">
        <v>666</v>
      </c>
      <c r="T24267">
        <v>1</v>
      </c>
      <c r="U24267" s="26" t="s">
        <v>286</v>
      </c>
      <c r="W24267" s="26" t="s">
        <v>451</v>
      </c>
      <c r="X24267" s="26" t="s">
        <v>317</v>
      </c>
      <c r="Y24267" s="26" t="s">
        <v>318</v>
      </c>
      <c r="Z24267">
        <v>69</v>
      </c>
      <c r="AA24267">
        <v>80</v>
      </c>
      <c r="AB24267" s="26" t="s">
        <v>38</v>
      </c>
      <c r="AC24267" s="26" t="s">
        <v>313</v>
      </c>
      <c r="AD24267" s="26" t="s">
        <v>663</v>
      </c>
      <c r="AE24267" s="26" t="str">
        <f>IF(AF24267="","",VLOOKUP(pub_gid_0_single_true_output_csv[[#This Row],[MAPEL]],katalog!$A$2:$B$31,2,FALSE))</f>
        <v>BD Ubi Jalar</v>
      </c>
      <c r="AF24267" s="26">
        <f t="shared" si="758"/>
        <v>80</v>
      </c>
      <c r="AG24267" s="26" t="str">
        <f>IF(AF24267="","",IF(AF24267&gt;88,"Sangat baik",IF(AF24267&gt;76,"Baik",IF(AF24267&gt;=pub_gid_0_single_true_output_csv[[#This Row],[KKM]],"Cukup","Kurang"))))</f>
        <v>Baik</v>
      </c>
      <c r="AH24267" s="26">
        <f>IF(pub_gid_0_single_true_output_csv[[#This Row],[MATERI KELAS]]="","",VALUE(RIGHT(pub_gid_0_single_true_output_csv[[#This Row],[MATERI KELAS]],2)))</f>
        <v>8</v>
      </c>
      <c r="AI24267" s="26" t="str">
        <f>IF(OR(J24267&lt;&gt;"Karakter",pub_gid_0_single_true_output_csv[[#This Row],[Nilai2]]=""),"",IF(AF24267&gt;89,"Sangat baik",IF(AF24267&gt;79,"Baik",IF(AF24267&gt;pub_gid_0_single_true_output_csv[[#This Row],[KKM]],"Cukup",IF(AF24267&gt;59,"Kurang","Sangat kurang")))))</f>
        <v/>
      </c>
      <c r="AJ24267" s="26" t="str">
        <f t="shared" si="759"/>
        <v>Wk.41</v>
      </c>
      <c r="AK24267" s="26" t="str">
        <f>IF(pub_gid_0_single_true_output_csv[[#This Row],[Nilai2]]="","",VLOOKUP(pub_gid_0_single_true_output_csv[[#This Row],[NAMA]],Table7[],3,FALSE))</f>
        <v>Average</v>
      </c>
    </row>
    <row r="24268" spans="1:37" x14ac:dyDescent="0.2">
      <c r="A24268">
        <v>24267</v>
      </c>
      <c r="B24268" s="26" t="s">
        <v>540</v>
      </c>
      <c r="C24268" s="26" t="s">
        <v>127</v>
      </c>
      <c r="D24268" s="26" t="s">
        <v>115</v>
      </c>
      <c r="E24268" s="26" t="s">
        <v>63</v>
      </c>
      <c r="F24268" s="16">
        <v>45936</v>
      </c>
      <c r="G24268">
        <v>6</v>
      </c>
      <c r="H24268" s="26" t="s">
        <v>455</v>
      </c>
      <c r="I24268">
        <v>25</v>
      </c>
      <c r="J24268" s="26" t="s">
        <v>172</v>
      </c>
      <c r="K24268" s="26" t="s">
        <v>173</v>
      </c>
      <c r="L24268" s="26" t="s">
        <v>328</v>
      </c>
      <c r="M24268" s="26" t="s">
        <v>36</v>
      </c>
      <c r="N24268" s="26" t="s">
        <v>286</v>
      </c>
      <c r="O24268" s="26" t="s">
        <v>286</v>
      </c>
      <c r="P24268" s="26" t="s">
        <v>286</v>
      </c>
      <c r="Q24268" s="26" t="s">
        <v>314</v>
      </c>
      <c r="R24268" s="26" t="s">
        <v>451</v>
      </c>
      <c r="S24268" s="26" t="s">
        <v>666</v>
      </c>
      <c r="T24268">
        <v>1</v>
      </c>
      <c r="U24268" s="26" t="s">
        <v>286</v>
      </c>
      <c r="W24268" s="26" t="s">
        <v>451</v>
      </c>
      <c r="X24268" s="26" t="s">
        <v>317</v>
      </c>
      <c r="Y24268" s="26" t="s">
        <v>318</v>
      </c>
      <c r="Z24268">
        <v>69</v>
      </c>
      <c r="AA24268">
        <v>78</v>
      </c>
      <c r="AB24268" s="26" t="s">
        <v>38</v>
      </c>
      <c r="AC24268" s="26" t="s">
        <v>313</v>
      </c>
      <c r="AD24268" s="26" t="s">
        <v>663</v>
      </c>
      <c r="AE24268" s="26" t="str">
        <f>IF(AF24268="","",VLOOKUP(pub_gid_0_single_true_output_csv[[#This Row],[MAPEL]],katalog!$A$2:$B$31,2,FALSE))</f>
        <v>BD Ubi Jalar</v>
      </c>
      <c r="AF24268" s="26">
        <f t="shared" si="758"/>
        <v>78</v>
      </c>
      <c r="AG24268" s="26" t="str">
        <f>IF(AF24268="","",IF(AF24268&gt;88,"Sangat baik",IF(AF24268&gt;76,"Baik",IF(AF24268&gt;=pub_gid_0_single_true_output_csv[[#This Row],[KKM]],"Cukup","Kurang"))))</f>
        <v>Baik</v>
      </c>
      <c r="AH24268" s="26">
        <f>IF(pub_gid_0_single_true_output_csv[[#This Row],[MATERI KELAS]]="","",VALUE(RIGHT(pub_gid_0_single_true_output_csv[[#This Row],[MATERI KELAS]],2)))</f>
        <v>8</v>
      </c>
      <c r="AI24268" s="26" t="str">
        <f>IF(OR(J24268&lt;&gt;"Karakter",pub_gid_0_single_true_output_csv[[#This Row],[Nilai2]]=""),"",IF(AF24268&gt;89,"Sangat baik",IF(AF24268&gt;79,"Baik",IF(AF24268&gt;pub_gid_0_single_true_output_csv[[#This Row],[KKM]],"Cukup",IF(AF24268&gt;59,"Kurang","Sangat kurang")))))</f>
        <v/>
      </c>
      <c r="AJ24268" s="26" t="str">
        <f t="shared" si="759"/>
        <v>Wk.41</v>
      </c>
      <c r="AK24268" s="26" t="str">
        <f>IF(pub_gid_0_single_true_output_csv[[#This Row],[Nilai2]]="","",VLOOKUP(pub_gid_0_single_true_output_csv[[#This Row],[NAMA]],Table7[],3,FALSE))</f>
        <v>Average</v>
      </c>
    </row>
    <row r="24269" spans="1:37" x14ac:dyDescent="0.2">
      <c r="A24269">
        <v>24268</v>
      </c>
      <c r="B24269" s="26" t="s">
        <v>540</v>
      </c>
      <c r="C24269" s="26" t="s">
        <v>127</v>
      </c>
      <c r="D24269" s="26" t="s">
        <v>115</v>
      </c>
      <c r="E24269" s="26" t="s">
        <v>63</v>
      </c>
      <c r="F24269" s="16">
        <v>45936</v>
      </c>
      <c r="G24269">
        <v>6</v>
      </c>
      <c r="H24269" s="26" t="s">
        <v>455</v>
      </c>
      <c r="I24269">
        <v>25</v>
      </c>
      <c r="J24269" s="26" t="s">
        <v>165</v>
      </c>
      <c r="K24269" s="26" t="s">
        <v>166</v>
      </c>
      <c r="L24269" s="26" t="s">
        <v>284</v>
      </c>
      <c r="M24269" s="26" t="s">
        <v>36</v>
      </c>
      <c r="N24269" s="26" t="s">
        <v>286</v>
      </c>
      <c r="O24269" s="26" t="s">
        <v>286</v>
      </c>
      <c r="P24269" s="26" t="s">
        <v>286</v>
      </c>
      <c r="Q24269" s="26" t="s">
        <v>314</v>
      </c>
      <c r="R24269" s="26" t="s">
        <v>451</v>
      </c>
      <c r="S24269" s="26" t="s">
        <v>666</v>
      </c>
      <c r="T24269">
        <v>1</v>
      </c>
      <c r="U24269" s="26" t="s">
        <v>286</v>
      </c>
      <c r="W24269" s="26" t="s">
        <v>451</v>
      </c>
      <c r="X24269" s="26" t="s">
        <v>317</v>
      </c>
      <c r="Y24269" s="26" t="s">
        <v>318</v>
      </c>
      <c r="Z24269">
        <v>69</v>
      </c>
      <c r="AA24269">
        <v>80</v>
      </c>
      <c r="AB24269" s="26" t="s">
        <v>38</v>
      </c>
      <c r="AC24269" s="26" t="s">
        <v>313</v>
      </c>
      <c r="AD24269" s="26" t="s">
        <v>663</v>
      </c>
      <c r="AE24269" s="26" t="str">
        <f>IF(AF24269="","",VLOOKUP(pub_gid_0_single_true_output_csv[[#This Row],[MAPEL]],katalog!$A$2:$B$31,2,FALSE))</f>
        <v>BD Ubi Jalar</v>
      </c>
      <c r="AF24269" s="26">
        <f t="shared" si="758"/>
        <v>80</v>
      </c>
      <c r="AG24269" s="26" t="str">
        <f>IF(AF24269="","",IF(AF24269&gt;88,"Sangat baik",IF(AF24269&gt;76,"Baik",IF(AF24269&gt;=pub_gid_0_single_true_output_csv[[#This Row],[KKM]],"Cukup","Kurang"))))</f>
        <v>Baik</v>
      </c>
      <c r="AH24269" s="26">
        <f>IF(pub_gid_0_single_true_output_csv[[#This Row],[MATERI KELAS]]="","",VALUE(RIGHT(pub_gid_0_single_true_output_csv[[#This Row],[MATERI KELAS]],2)))</f>
        <v>8</v>
      </c>
      <c r="AI24269" s="26" t="str">
        <f>IF(OR(J24269&lt;&gt;"Karakter",pub_gid_0_single_true_output_csv[[#This Row],[Nilai2]]=""),"",IF(AF24269&gt;89,"Sangat baik",IF(AF24269&gt;79,"Baik",IF(AF24269&gt;pub_gid_0_single_true_output_csv[[#This Row],[KKM]],"Cukup",IF(AF24269&gt;59,"Kurang","Sangat kurang")))))</f>
        <v>Baik</v>
      </c>
      <c r="AJ24269" s="26" t="str">
        <f t="shared" si="759"/>
        <v>Wk.41</v>
      </c>
      <c r="AK24269" s="26" t="str">
        <f>IF(pub_gid_0_single_true_output_csv[[#This Row],[Nilai2]]="","",VLOOKUP(pub_gid_0_single_true_output_csv[[#This Row],[NAMA]],Table7[],3,FALSE))</f>
        <v>Average</v>
      </c>
    </row>
    <row r="24270" spans="1:37" x14ac:dyDescent="0.2">
      <c r="A24270">
        <v>24269</v>
      </c>
      <c r="B24270" s="26" t="s">
        <v>540</v>
      </c>
      <c r="C24270" s="26" t="s">
        <v>127</v>
      </c>
      <c r="D24270" s="26" t="s">
        <v>115</v>
      </c>
      <c r="E24270" s="26" t="s">
        <v>63</v>
      </c>
      <c r="F24270" s="16">
        <v>45936</v>
      </c>
      <c r="G24270">
        <v>6</v>
      </c>
      <c r="H24270" s="26" t="s">
        <v>455</v>
      </c>
      <c r="I24270">
        <v>25</v>
      </c>
      <c r="J24270" s="26" t="s">
        <v>296</v>
      </c>
      <c r="K24270" s="26" t="s">
        <v>297</v>
      </c>
      <c r="L24270" s="26" t="s">
        <v>328</v>
      </c>
      <c r="M24270" s="26" t="s">
        <v>36</v>
      </c>
      <c r="N24270" s="26" t="s">
        <v>286</v>
      </c>
      <c r="O24270" s="26" t="s">
        <v>286</v>
      </c>
      <c r="P24270" s="26" t="s">
        <v>286</v>
      </c>
      <c r="Q24270" s="26" t="s">
        <v>314</v>
      </c>
      <c r="R24270" s="26" t="s">
        <v>451</v>
      </c>
      <c r="S24270" s="26" t="s">
        <v>666</v>
      </c>
      <c r="T24270">
        <v>1</v>
      </c>
      <c r="U24270" s="26" t="s">
        <v>286</v>
      </c>
      <c r="W24270" s="26" t="s">
        <v>451</v>
      </c>
      <c r="X24270" s="26" t="s">
        <v>317</v>
      </c>
      <c r="Y24270" s="26" t="s">
        <v>318</v>
      </c>
      <c r="Z24270">
        <v>69</v>
      </c>
      <c r="AA24270">
        <v>80</v>
      </c>
      <c r="AB24270" s="26" t="s">
        <v>38</v>
      </c>
      <c r="AC24270" s="26" t="s">
        <v>313</v>
      </c>
      <c r="AD24270" s="26" t="s">
        <v>663</v>
      </c>
      <c r="AE24270" s="26" t="str">
        <f>IF(AF24270="","",VLOOKUP(pub_gid_0_single_true_output_csv[[#This Row],[MAPEL]],katalog!$A$2:$B$31,2,FALSE))</f>
        <v>BD Ubi Jalar</v>
      </c>
      <c r="AF24270" s="26">
        <f t="shared" si="758"/>
        <v>80</v>
      </c>
      <c r="AG24270" s="26" t="str">
        <f>IF(AF24270="","",IF(AF24270&gt;88,"Sangat baik",IF(AF24270&gt;76,"Baik",IF(AF24270&gt;=pub_gid_0_single_true_output_csv[[#This Row],[KKM]],"Cukup","Kurang"))))</f>
        <v>Baik</v>
      </c>
      <c r="AH24270" s="26">
        <f>IF(pub_gid_0_single_true_output_csv[[#This Row],[MATERI KELAS]]="","",VALUE(RIGHT(pub_gid_0_single_true_output_csv[[#This Row],[MATERI KELAS]],2)))</f>
        <v>8</v>
      </c>
      <c r="AI24270" s="26" t="str">
        <f>IF(OR(J24270&lt;&gt;"Karakter",pub_gid_0_single_true_output_csv[[#This Row],[Nilai2]]=""),"",IF(AF24270&gt;89,"Sangat baik",IF(AF24270&gt;79,"Baik",IF(AF24270&gt;pub_gid_0_single_true_output_csv[[#This Row],[KKM]],"Cukup",IF(AF24270&gt;59,"Kurang","Sangat kurang")))))</f>
        <v/>
      </c>
      <c r="AJ24270" s="26" t="str">
        <f t="shared" si="759"/>
        <v>Wk.41</v>
      </c>
      <c r="AK24270" s="26" t="str">
        <f>IF(pub_gid_0_single_true_output_csv[[#This Row],[Nilai2]]="","",VLOOKUP(pub_gid_0_single_true_output_csv[[#This Row],[NAMA]],Table7[],3,FALSE))</f>
        <v>Average</v>
      </c>
    </row>
    <row r="24271" spans="1:37" x14ac:dyDescent="0.2">
      <c r="A24271">
        <v>24270</v>
      </c>
      <c r="B24271" s="26" t="s">
        <v>540</v>
      </c>
      <c r="C24271" s="26" t="s">
        <v>127</v>
      </c>
      <c r="D24271" s="26" t="s">
        <v>115</v>
      </c>
      <c r="E24271" s="26" t="s">
        <v>63</v>
      </c>
      <c r="F24271" s="16">
        <v>45922</v>
      </c>
      <c r="G24271">
        <v>22</v>
      </c>
      <c r="H24271" s="26" t="s">
        <v>432</v>
      </c>
      <c r="I24271">
        <v>25</v>
      </c>
      <c r="J24271" s="26" t="s">
        <v>70</v>
      </c>
      <c r="K24271" s="26" t="s">
        <v>107</v>
      </c>
      <c r="L24271" s="26" t="s">
        <v>328</v>
      </c>
      <c r="M24271" s="26" t="s">
        <v>36</v>
      </c>
      <c r="N24271" s="26" t="s">
        <v>286</v>
      </c>
      <c r="O24271" s="26" t="s">
        <v>286</v>
      </c>
      <c r="P24271" s="26" t="s">
        <v>286</v>
      </c>
      <c r="Q24271" s="26" t="s">
        <v>314</v>
      </c>
      <c r="R24271" s="26" t="s">
        <v>320</v>
      </c>
      <c r="S24271" s="26" t="s">
        <v>664</v>
      </c>
      <c r="T24271">
        <v>1</v>
      </c>
      <c r="U24271" s="26" t="s">
        <v>286</v>
      </c>
      <c r="W24271" s="26" t="s">
        <v>320</v>
      </c>
      <c r="X24271" s="26" t="s">
        <v>317</v>
      </c>
      <c r="Y24271" s="26" t="s">
        <v>318</v>
      </c>
      <c r="Z24271">
        <v>69</v>
      </c>
      <c r="AA24271">
        <v>85</v>
      </c>
      <c r="AB24271" s="26" t="s">
        <v>38</v>
      </c>
      <c r="AC24271" s="26" t="s">
        <v>313</v>
      </c>
      <c r="AD24271" s="26" t="s">
        <v>663</v>
      </c>
      <c r="AE24271" s="26" t="str">
        <f>IF(AF24271="","",VLOOKUP(pub_gid_0_single_true_output_csv[[#This Row],[MAPEL]],katalog!$A$2:$B$31,2,FALSE))</f>
        <v>BD Ubi Jalar</v>
      </c>
      <c r="AF24271" s="26">
        <f t="shared" si="758"/>
        <v>85</v>
      </c>
      <c r="AG24271" s="26" t="str">
        <f>IF(AF24271="","",IF(AF24271&gt;88,"Sangat baik",IF(AF24271&gt;76,"Baik",IF(AF24271&gt;=pub_gid_0_single_true_output_csv[[#This Row],[KKM]],"Cukup","Kurang"))))</f>
        <v>Baik</v>
      </c>
      <c r="AH24271" s="26">
        <f>IF(pub_gid_0_single_true_output_csv[[#This Row],[MATERI KELAS]]="","",VALUE(RIGHT(pub_gid_0_single_true_output_csv[[#This Row],[MATERI KELAS]],2)))</f>
        <v>8</v>
      </c>
      <c r="AI24271" s="26" t="str">
        <f>IF(OR(J24271&lt;&gt;"Karakter",pub_gid_0_single_true_output_csv[[#This Row],[Nilai2]]=""),"",IF(AF24271&gt;89,"Sangat baik",IF(AF24271&gt;79,"Baik",IF(AF24271&gt;pub_gid_0_single_true_output_csv[[#This Row],[KKM]],"Cukup",IF(AF24271&gt;59,"Kurang","Sangat kurang")))))</f>
        <v/>
      </c>
      <c r="AJ24271" s="26" t="str">
        <f t="shared" si="759"/>
        <v>Wk.39</v>
      </c>
      <c r="AK24271" s="26" t="str">
        <f>IF(pub_gid_0_single_true_output_csv[[#This Row],[Nilai2]]="","",VLOOKUP(pub_gid_0_single_true_output_csv[[#This Row],[NAMA]],Table7[],3,FALSE))</f>
        <v>Average</v>
      </c>
    </row>
    <row r="24272" spans="1:37" x14ac:dyDescent="0.2">
      <c r="A24272">
        <v>24271</v>
      </c>
      <c r="B24272" s="26" t="s">
        <v>540</v>
      </c>
      <c r="C24272" s="26" t="s">
        <v>127</v>
      </c>
      <c r="D24272" s="26" t="s">
        <v>115</v>
      </c>
      <c r="E24272" s="26" t="s">
        <v>63</v>
      </c>
      <c r="F24272" s="16">
        <v>45922</v>
      </c>
      <c r="G24272">
        <v>22</v>
      </c>
      <c r="H24272" s="26" t="s">
        <v>432</v>
      </c>
      <c r="I24272">
        <v>25</v>
      </c>
      <c r="J24272" s="26" t="s">
        <v>296</v>
      </c>
      <c r="K24272" s="26" t="s">
        <v>297</v>
      </c>
      <c r="L24272" s="26" t="s">
        <v>328</v>
      </c>
      <c r="M24272" s="26" t="s">
        <v>36</v>
      </c>
      <c r="N24272" s="26" t="s">
        <v>286</v>
      </c>
      <c r="O24272" s="26" t="s">
        <v>286</v>
      </c>
      <c r="P24272" s="26" t="s">
        <v>286</v>
      </c>
      <c r="Q24272" s="26" t="s">
        <v>314</v>
      </c>
      <c r="R24272" s="26" t="s">
        <v>320</v>
      </c>
      <c r="S24272" s="26" t="s">
        <v>664</v>
      </c>
      <c r="T24272">
        <v>1</v>
      </c>
      <c r="U24272" s="26" t="s">
        <v>286</v>
      </c>
      <c r="W24272" s="26" t="s">
        <v>320</v>
      </c>
      <c r="X24272" s="26" t="s">
        <v>317</v>
      </c>
      <c r="Y24272" s="26" t="s">
        <v>318</v>
      </c>
      <c r="Z24272">
        <v>69</v>
      </c>
      <c r="AA24272">
        <v>85</v>
      </c>
      <c r="AB24272" s="26" t="s">
        <v>38</v>
      </c>
      <c r="AC24272" s="26" t="s">
        <v>313</v>
      </c>
      <c r="AD24272" s="26" t="s">
        <v>663</v>
      </c>
      <c r="AE24272" s="26" t="str">
        <f>IF(AF24272="","",VLOOKUP(pub_gid_0_single_true_output_csv[[#This Row],[MAPEL]],katalog!$A$2:$B$31,2,FALSE))</f>
        <v>BD Ubi Jalar</v>
      </c>
      <c r="AF24272" s="26">
        <f t="shared" si="758"/>
        <v>85</v>
      </c>
      <c r="AG24272" s="26" t="str">
        <f>IF(AF24272="","",IF(AF24272&gt;88,"Sangat baik",IF(AF24272&gt;76,"Baik",IF(AF24272&gt;=pub_gid_0_single_true_output_csv[[#This Row],[KKM]],"Cukup","Kurang"))))</f>
        <v>Baik</v>
      </c>
      <c r="AH24272" s="26">
        <f>IF(pub_gid_0_single_true_output_csv[[#This Row],[MATERI KELAS]]="","",VALUE(RIGHT(pub_gid_0_single_true_output_csv[[#This Row],[MATERI KELAS]],2)))</f>
        <v>8</v>
      </c>
      <c r="AI24272" s="26" t="str">
        <f>IF(OR(J24272&lt;&gt;"Karakter",pub_gid_0_single_true_output_csv[[#This Row],[Nilai2]]=""),"",IF(AF24272&gt;89,"Sangat baik",IF(AF24272&gt;79,"Baik",IF(AF24272&gt;pub_gid_0_single_true_output_csv[[#This Row],[KKM]],"Cukup",IF(AF24272&gt;59,"Kurang","Sangat kurang")))))</f>
        <v/>
      </c>
      <c r="AJ24272" s="26" t="str">
        <f t="shared" si="759"/>
        <v>Wk.39</v>
      </c>
      <c r="AK24272" s="26" t="str">
        <f>IF(pub_gid_0_single_true_output_csv[[#This Row],[Nilai2]]="","",VLOOKUP(pub_gid_0_single_true_output_csv[[#This Row],[NAMA]],Table7[],3,FALSE))</f>
        <v>Average</v>
      </c>
    </row>
    <row r="24273" spans="1:37" x14ac:dyDescent="0.2">
      <c r="A24273">
        <v>24272</v>
      </c>
      <c r="B24273" s="26" t="s">
        <v>540</v>
      </c>
      <c r="C24273" s="26" t="s">
        <v>127</v>
      </c>
      <c r="D24273" s="26" t="s">
        <v>115</v>
      </c>
      <c r="E24273" s="26" t="s">
        <v>63</v>
      </c>
      <c r="F24273" s="16">
        <v>45943</v>
      </c>
      <c r="G24273">
        <v>13</v>
      </c>
      <c r="H24273" s="26" t="s">
        <v>455</v>
      </c>
      <c r="I24273">
        <v>25</v>
      </c>
      <c r="J24273" s="26" t="s">
        <v>33</v>
      </c>
      <c r="K24273" s="26" t="s">
        <v>183</v>
      </c>
      <c r="L24273" s="26" t="s">
        <v>343</v>
      </c>
      <c r="M24273" s="26" t="s">
        <v>36</v>
      </c>
      <c r="N24273" s="26" t="s">
        <v>286</v>
      </c>
      <c r="O24273" s="26" t="s">
        <v>286</v>
      </c>
      <c r="P24273" s="26" t="s">
        <v>286</v>
      </c>
      <c r="Q24273" s="26" t="s">
        <v>462</v>
      </c>
      <c r="R24273" s="26" t="s">
        <v>461</v>
      </c>
      <c r="S24273" s="26" t="s">
        <v>667</v>
      </c>
      <c r="T24273">
        <v>2</v>
      </c>
      <c r="U24273" s="26" t="s">
        <v>286</v>
      </c>
      <c r="W24273" s="26" t="s">
        <v>461</v>
      </c>
      <c r="X24273" s="26" t="s">
        <v>317</v>
      </c>
      <c r="Y24273" s="26" t="s">
        <v>318</v>
      </c>
      <c r="Z24273">
        <v>69</v>
      </c>
      <c r="AA24273">
        <v>70</v>
      </c>
      <c r="AB24273" s="26" t="s">
        <v>38</v>
      </c>
      <c r="AC24273" s="26" t="s">
        <v>313</v>
      </c>
      <c r="AD24273" s="26" t="s">
        <v>663</v>
      </c>
      <c r="AE24273" s="26" t="str">
        <f>IF(AF24273="","",VLOOKUP(pub_gid_0_single_true_output_csv[[#This Row],[MAPEL]],katalog!$A$2:$B$31,2,FALSE))</f>
        <v>BD Ubi Jalar</v>
      </c>
      <c r="AF24273" s="26">
        <f t="shared" si="758"/>
        <v>70</v>
      </c>
      <c r="AG24273" s="26" t="str">
        <f>IF(AF24273="","",IF(AF24273&gt;88,"Sangat baik",IF(AF24273&gt;76,"Baik",IF(AF24273&gt;=pub_gid_0_single_true_output_csv[[#This Row],[KKM]],"Cukup","Kurang"))))</f>
        <v>Cukup</v>
      </c>
      <c r="AH24273" s="26">
        <f>IF(pub_gid_0_single_true_output_csv[[#This Row],[MATERI KELAS]]="","",VALUE(RIGHT(pub_gid_0_single_true_output_csv[[#This Row],[MATERI KELAS]],2)))</f>
        <v>8</v>
      </c>
      <c r="AI24273" s="26" t="str">
        <f>IF(OR(J24273&lt;&gt;"Karakter",pub_gid_0_single_true_output_csv[[#This Row],[Nilai2]]=""),"",IF(AF24273&gt;89,"Sangat baik",IF(AF24273&gt;79,"Baik",IF(AF24273&gt;pub_gid_0_single_true_output_csv[[#This Row],[KKM]],"Cukup",IF(AF24273&gt;59,"Kurang","Sangat kurang")))))</f>
        <v/>
      </c>
      <c r="AJ24273" s="26" t="str">
        <f t="shared" si="759"/>
        <v>Wk.42</v>
      </c>
      <c r="AK24273" s="26" t="str">
        <f>IF(pub_gid_0_single_true_output_csv[[#This Row],[Nilai2]]="","",VLOOKUP(pub_gid_0_single_true_output_csv[[#This Row],[NAMA]],Table7[],3,FALSE))</f>
        <v>Average</v>
      </c>
    </row>
    <row r="24274" spans="1:37" x14ac:dyDescent="0.2">
      <c r="A24274">
        <v>24273</v>
      </c>
      <c r="B24274" s="26" t="s">
        <v>540</v>
      </c>
      <c r="C24274" s="26" t="s">
        <v>127</v>
      </c>
      <c r="D24274" s="26" t="s">
        <v>115</v>
      </c>
      <c r="E24274" s="26" t="s">
        <v>63</v>
      </c>
      <c r="F24274" s="16">
        <v>45943</v>
      </c>
      <c r="G24274">
        <v>13</v>
      </c>
      <c r="H24274" s="26" t="s">
        <v>455</v>
      </c>
      <c r="I24274">
        <v>25</v>
      </c>
      <c r="J24274" s="26" t="s">
        <v>172</v>
      </c>
      <c r="K24274" s="26" t="s">
        <v>173</v>
      </c>
      <c r="L24274" s="26" t="s">
        <v>343</v>
      </c>
      <c r="M24274" s="26" t="s">
        <v>36</v>
      </c>
      <c r="N24274" s="26" t="s">
        <v>286</v>
      </c>
      <c r="O24274" s="26" t="s">
        <v>286</v>
      </c>
      <c r="P24274" s="26" t="s">
        <v>286</v>
      </c>
      <c r="Q24274" s="26" t="s">
        <v>462</v>
      </c>
      <c r="R24274" s="26" t="s">
        <v>461</v>
      </c>
      <c r="S24274" s="26" t="s">
        <v>667</v>
      </c>
      <c r="T24274">
        <v>2</v>
      </c>
      <c r="U24274" s="26" t="s">
        <v>286</v>
      </c>
      <c r="W24274" s="26" t="s">
        <v>461</v>
      </c>
      <c r="X24274" s="26" t="s">
        <v>317</v>
      </c>
      <c r="Y24274" s="26" t="s">
        <v>318</v>
      </c>
      <c r="Z24274">
        <v>69</v>
      </c>
      <c r="AA24274">
        <v>74</v>
      </c>
      <c r="AB24274" s="26" t="s">
        <v>38</v>
      </c>
      <c r="AC24274" s="26" t="s">
        <v>313</v>
      </c>
      <c r="AD24274" s="26" t="s">
        <v>663</v>
      </c>
      <c r="AE24274" s="26" t="str">
        <f>IF(AF24274="","",VLOOKUP(pub_gid_0_single_true_output_csv[[#This Row],[MAPEL]],katalog!$A$2:$B$31,2,FALSE))</f>
        <v>BD Ubi Jalar</v>
      </c>
      <c r="AF24274" s="26">
        <f t="shared" si="758"/>
        <v>74</v>
      </c>
      <c r="AG24274" s="26" t="str">
        <f>IF(AF24274="","",IF(AF24274&gt;88,"Sangat baik",IF(AF24274&gt;76,"Baik",IF(AF24274&gt;=pub_gid_0_single_true_output_csv[[#This Row],[KKM]],"Cukup","Kurang"))))</f>
        <v>Cukup</v>
      </c>
      <c r="AH24274" s="26">
        <f>IF(pub_gid_0_single_true_output_csv[[#This Row],[MATERI KELAS]]="","",VALUE(RIGHT(pub_gid_0_single_true_output_csv[[#This Row],[MATERI KELAS]],2)))</f>
        <v>8</v>
      </c>
      <c r="AI24274" s="26" t="str">
        <f>IF(OR(J24274&lt;&gt;"Karakter",pub_gid_0_single_true_output_csv[[#This Row],[Nilai2]]=""),"",IF(AF24274&gt;89,"Sangat baik",IF(AF24274&gt;79,"Baik",IF(AF24274&gt;pub_gid_0_single_true_output_csv[[#This Row],[KKM]],"Cukup",IF(AF24274&gt;59,"Kurang","Sangat kurang")))))</f>
        <v/>
      </c>
      <c r="AJ24274" s="26" t="str">
        <f t="shared" si="759"/>
        <v>Wk.42</v>
      </c>
      <c r="AK24274" s="26" t="str">
        <f>IF(pub_gid_0_single_true_output_csv[[#This Row],[Nilai2]]="","",VLOOKUP(pub_gid_0_single_true_output_csv[[#This Row],[NAMA]],Table7[],3,FALSE))</f>
        <v>Average</v>
      </c>
    </row>
    <row r="24275" spans="1:37" x14ac:dyDescent="0.2">
      <c r="A24275">
        <v>24274</v>
      </c>
      <c r="B24275" s="26" t="s">
        <v>540</v>
      </c>
      <c r="C24275" s="26" t="s">
        <v>127</v>
      </c>
      <c r="D24275" s="26" t="s">
        <v>115</v>
      </c>
      <c r="E24275" s="26" t="s">
        <v>63</v>
      </c>
      <c r="F24275" s="16">
        <v>45943</v>
      </c>
      <c r="G24275">
        <v>13</v>
      </c>
      <c r="H24275" s="26" t="s">
        <v>455</v>
      </c>
      <c r="I24275">
        <v>25</v>
      </c>
      <c r="J24275" s="26" t="s">
        <v>165</v>
      </c>
      <c r="K24275" s="26" t="s">
        <v>166</v>
      </c>
      <c r="L24275" s="26" t="s">
        <v>284</v>
      </c>
      <c r="M24275" s="26" t="s">
        <v>36</v>
      </c>
      <c r="N24275" s="26" t="s">
        <v>286</v>
      </c>
      <c r="O24275" s="26" t="s">
        <v>286</v>
      </c>
      <c r="P24275" s="26" t="s">
        <v>286</v>
      </c>
      <c r="Q24275" s="26" t="s">
        <v>462</v>
      </c>
      <c r="R24275" s="26" t="s">
        <v>461</v>
      </c>
      <c r="S24275" s="26" t="s">
        <v>667</v>
      </c>
      <c r="T24275">
        <v>2</v>
      </c>
      <c r="U24275" s="26" t="s">
        <v>286</v>
      </c>
      <c r="W24275" s="26" t="s">
        <v>461</v>
      </c>
      <c r="X24275" s="26" t="s">
        <v>317</v>
      </c>
      <c r="Y24275" s="26" t="s">
        <v>318</v>
      </c>
      <c r="Z24275">
        <v>69</v>
      </c>
      <c r="AA24275">
        <v>69</v>
      </c>
      <c r="AB24275" s="26" t="s">
        <v>38</v>
      </c>
      <c r="AC24275" s="26" t="s">
        <v>313</v>
      </c>
      <c r="AD24275" s="26" t="s">
        <v>663</v>
      </c>
      <c r="AE24275" s="26" t="str">
        <f>IF(AF24275="","",VLOOKUP(pub_gid_0_single_true_output_csv[[#This Row],[MAPEL]],katalog!$A$2:$B$31,2,FALSE))</f>
        <v>BD Ubi Jalar</v>
      </c>
      <c r="AF24275" s="26">
        <f t="shared" si="758"/>
        <v>69</v>
      </c>
      <c r="AG24275" s="26" t="str">
        <f>IF(AF24275="","",IF(AF24275&gt;88,"Sangat baik",IF(AF24275&gt;76,"Baik",IF(AF24275&gt;=pub_gid_0_single_true_output_csv[[#This Row],[KKM]],"Cukup","Kurang"))))</f>
        <v>Cukup</v>
      </c>
      <c r="AH24275" s="26">
        <f>IF(pub_gid_0_single_true_output_csv[[#This Row],[MATERI KELAS]]="","",VALUE(RIGHT(pub_gid_0_single_true_output_csv[[#This Row],[MATERI KELAS]],2)))</f>
        <v>8</v>
      </c>
      <c r="AI24275" s="26" t="str">
        <f>IF(OR(J24275&lt;&gt;"Karakter",pub_gid_0_single_true_output_csv[[#This Row],[Nilai2]]=""),"",IF(AF24275&gt;89,"Sangat baik",IF(AF24275&gt;79,"Baik",IF(AF24275&gt;pub_gid_0_single_true_output_csv[[#This Row],[KKM]],"Cukup",IF(AF24275&gt;59,"Kurang","Sangat kurang")))))</f>
        <v>Kurang</v>
      </c>
      <c r="AJ24275" s="26" t="str">
        <f t="shared" si="759"/>
        <v>Wk.42</v>
      </c>
      <c r="AK24275" s="26" t="str">
        <f>IF(pub_gid_0_single_true_output_csv[[#This Row],[Nilai2]]="","",VLOOKUP(pub_gid_0_single_true_output_csv[[#This Row],[NAMA]],Table7[],3,FALSE))</f>
        <v>Average</v>
      </c>
    </row>
    <row r="24276" spans="1:37" x14ac:dyDescent="0.2">
      <c r="A24276">
        <v>24275</v>
      </c>
      <c r="B24276" s="26" t="s">
        <v>540</v>
      </c>
      <c r="C24276" s="26" t="s">
        <v>127</v>
      </c>
      <c r="D24276" s="26" t="s">
        <v>115</v>
      </c>
      <c r="E24276" s="26" t="s">
        <v>63</v>
      </c>
      <c r="F24276" s="16">
        <v>45943</v>
      </c>
      <c r="G24276">
        <v>13</v>
      </c>
      <c r="H24276" s="26" t="s">
        <v>455</v>
      </c>
      <c r="I24276">
        <v>25</v>
      </c>
      <c r="J24276" s="26" t="s">
        <v>296</v>
      </c>
      <c r="K24276" s="26" t="s">
        <v>297</v>
      </c>
      <c r="L24276" s="26" t="s">
        <v>343</v>
      </c>
      <c r="M24276" s="26" t="s">
        <v>36</v>
      </c>
      <c r="N24276" s="26" t="s">
        <v>286</v>
      </c>
      <c r="O24276" s="26" t="s">
        <v>286</v>
      </c>
      <c r="P24276" s="26" t="s">
        <v>286</v>
      </c>
      <c r="Q24276" s="26" t="s">
        <v>462</v>
      </c>
      <c r="R24276" s="26" t="s">
        <v>461</v>
      </c>
      <c r="S24276" s="26" t="s">
        <v>667</v>
      </c>
      <c r="T24276">
        <v>2</v>
      </c>
      <c r="U24276" s="26" t="s">
        <v>286</v>
      </c>
      <c r="W24276" s="26" t="s">
        <v>461</v>
      </c>
      <c r="X24276" s="26" t="s">
        <v>317</v>
      </c>
      <c r="Y24276" s="26" t="s">
        <v>318</v>
      </c>
      <c r="Z24276">
        <v>69</v>
      </c>
      <c r="AA24276">
        <v>70</v>
      </c>
      <c r="AB24276" s="26" t="s">
        <v>38</v>
      </c>
      <c r="AC24276" s="26" t="s">
        <v>313</v>
      </c>
      <c r="AD24276" s="26" t="s">
        <v>663</v>
      </c>
      <c r="AE24276" s="26" t="str">
        <f>IF(AF24276="","",VLOOKUP(pub_gid_0_single_true_output_csv[[#This Row],[MAPEL]],katalog!$A$2:$B$31,2,FALSE))</f>
        <v>BD Ubi Jalar</v>
      </c>
      <c r="AF24276" s="26">
        <f t="shared" si="758"/>
        <v>70</v>
      </c>
      <c r="AG24276" s="26" t="str">
        <f>IF(AF24276="","",IF(AF24276&gt;88,"Sangat baik",IF(AF24276&gt;76,"Baik",IF(AF24276&gt;=pub_gid_0_single_true_output_csv[[#This Row],[KKM]],"Cukup","Kurang"))))</f>
        <v>Cukup</v>
      </c>
      <c r="AH24276" s="26">
        <f>IF(pub_gid_0_single_true_output_csv[[#This Row],[MATERI KELAS]]="","",VALUE(RIGHT(pub_gid_0_single_true_output_csv[[#This Row],[MATERI KELAS]],2)))</f>
        <v>8</v>
      </c>
      <c r="AI24276" s="26" t="str">
        <f>IF(OR(J24276&lt;&gt;"Karakter",pub_gid_0_single_true_output_csv[[#This Row],[Nilai2]]=""),"",IF(AF24276&gt;89,"Sangat baik",IF(AF24276&gt;79,"Baik",IF(AF24276&gt;pub_gid_0_single_true_output_csv[[#This Row],[KKM]],"Cukup",IF(AF24276&gt;59,"Kurang","Sangat kurang")))))</f>
        <v/>
      </c>
      <c r="AJ24276" s="26" t="str">
        <f t="shared" si="759"/>
        <v>Wk.42</v>
      </c>
      <c r="AK24276" s="26" t="str">
        <f>IF(pub_gid_0_single_true_output_csv[[#This Row],[Nilai2]]="","",VLOOKUP(pub_gid_0_single_true_output_csv[[#This Row],[NAMA]],Table7[],3,FALSE))</f>
        <v>Average</v>
      </c>
    </row>
    <row r="24277" spans="1:37" x14ac:dyDescent="0.2">
      <c r="A24277">
        <v>24276</v>
      </c>
      <c r="B24277" s="26" t="s">
        <v>540</v>
      </c>
      <c r="C24277" s="26" t="s">
        <v>127</v>
      </c>
      <c r="D24277" s="26" t="s">
        <v>115</v>
      </c>
      <c r="E24277" s="26" t="s">
        <v>63</v>
      </c>
      <c r="F24277" s="16">
        <v>45964</v>
      </c>
      <c r="G24277">
        <v>3</v>
      </c>
      <c r="H24277" s="26" t="s">
        <v>495</v>
      </c>
      <c r="I24277">
        <v>25</v>
      </c>
      <c r="J24277" s="26" t="s">
        <v>33</v>
      </c>
      <c r="K24277" s="26" t="s">
        <v>183</v>
      </c>
      <c r="L24277" s="26" t="s">
        <v>328</v>
      </c>
      <c r="M24277" s="26" t="s">
        <v>36</v>
      </c>
      <c r="N24277" s="26" t="s">
        <v>286</v>
      </c>
      <c r="O24277" s="26" t="s">
        <v>286</v>
      </c>
      <c r="P24277" s="26" t="s">
        <v>286</v>
      </c>
      <c r="Q24277" s="26" t="s">
        <v>462</v>
      </c>
      <c r="R24277" s="26" t="s">
        <v>460</v>
      </c>
      <c r="S24277" s="26" t="s">
        <v>550</v>
      </c>
      <c r="T24277">
        <v>2</v>
      </c>
      <c r="U24277" s="26" t="s">
        <v>286</v>
      </c>
      <c r="W24277" s="26" t="s">
        <v>460</v>
      </c>
      <c r="X24277" s="26" t="s">
        <v>317</v>
      </c>
      <c r="Y24277" s="26" t="s">
        <v>318</v>
      </c>
      <c r="Z24277">
        <v>69</v>
      </c>
      <c r="AA24277">
        <v>70</v>
      </c>
      <c r="AB24277" s="26" t="s">
        <v>38</v>
      </c>
      <c r="AC24277" s="26" t="s">
        <v>313</v>
      </c>
      <c r="AD24277" s="26" t="s">
        <v>663</v>
      </c>
      <c r="AE24277" s="26" t="str">
        <f>IF(AF24277="","",VLOOKUP(pub_gid_0_single_true_output_csv[[#This Row],[MAPEL]],katalog!$A$2:$B$31,2,FALSE))</f>
        <v>BD Ubi Jalar</v>
      </c>
      <c r="AF24277" s="26">
        <f t="shared" si="758"/>
        <v>70</v>
      </c>
      <c r="AG24277" s="26" t="str">
        <f>IF(AF24277="","",IF(AF24277&gt;88,"Sangat baik",IF(AF24277&gt;76,"Baik",IF(AF24277&gt;=pub_gid_0_single_true_output_csv[[#This Row],[KKM]],"Cukup","Kurang"))))</f>
        <v>Cukup</v>
      </c>
      <c r="AH24277" s="26">
        <f>IF(pub_gid_0_single_true_output_csv[[#This Row],[MATERI KELAS]]="","",VALUE(RIGHT(pub_gid_0_single_true_output_csv[[#This Row],[MATERI KELAS]],2)))</f>
        <v>8</v>
      </c>
      <c r="AI24277" s="26" t="str">
        <f>IF(OR(J24277&lt;&gt;"Karakter",pub_gid_0_single_true_output_csv[[#This Row],[Nilai2]]=""),"",IF(AF24277&gt;89,"Sangat baik",IF(AF24277&gt;79,"Baik",IF(AF24277&gt;pub_gid_0_single_true_output_csv[[#This Row],[KKM]],"Cukup",IF(AF24277&gt;59,"Kurang","Sangat kurang")))))</f>
        <v/>
      </c>
      <c r="AJ24277" s="26" t="str">
        <f t="shared" si="759"/>
        <v>Wk.45</v>
      </c>
      <c r="AK24277" s="26" t="str">
        <f>IF(pub_gid_0_single_true_output_csv[[#This Row],[Nilai2]]="","",VLOOKUP(pub_gid_0_single_true_output_csv[[#This Row],[NAMA]],Table7[],3,FALSE))</f>
        <v>Average</v>
      </c>
    </row>
    <row r="24278" spans="1:37" x14ac:dyDescent="0.2">
      <c r="A24278">
        <v>24277</v>
      </c>
      <c r="B24278" s="26" t="s">
        <v>540</v>
      </c>
      <c r="C24278" s="26" t="s">
        <v>127</v>
      </c>
      <c r="D24278" s="26" t="s">
        <v>115</v>
      </c>
      <c r="E24278" s="26" t="s">
        <v>63</v>
      </c>
      <c r="F24278" s="16">
        <v>45964</v>
      </c>
      <c r="G24278">
        <v>3</v>
      </c>
      <c r="H24278" s="26" t="s">
        <v>495</v>
      </c>
      <c r="I24278">
        <v>25</v>
      </c>
      <c r="J24278" s="26" t="s">
        <v>172</v>
      </c>
      <c r="K24278" s="26" t="s">
        <v>428</v>
      </c>
      <c r="L24278" s="26" t="s">
        <v>328</v>
      </c>
      <c r="M24278" s="26" t="s">
        <v>36</v>
      </c>
      <c r="N24278" s="26" t="s">
        <v>286</v>
      </c>
      <c r="O24278" s="26" t="s">
        <v>286</v>
      </c>
      <c r="P24278" s="26" t="s">
        <v>286</v>
      </c>
      <c r="Q24278" s="26" t="s">
        <v>462</v>
      </c>
      <c r="R24278" s="26" t="s">
        <v>460</v>
      </c>
      <c r="S24278" s="26" t="s">
        <v>550</v>
      </c>
      <c r="T24278">
        <v>2</v>
      </c>
      <c r="U24278" s="26" t="s">
        <v>286</v>
      </c>
      <c r="W24278" s="26" t="s">
        <v>460</v>
      </c>
      <c r="X24278" s="26" t="s">
        <v>317</v>
      </c>
      <c r="Y24278" s="26" t="s">
        <v>318</v>
      </c>
      <c r="Z24278">
        <v>69</v>
      </c>
      <c r="AA24278">
        <v>73</v>
      </c>
      <c r="AB24278" s="26" t="s">
        <v>38</v>
      </c>
      <c r="AC24278" s="26" t="s">
        <v>313</v>
      </c>
      <c r="AD24278" s="26" t="s">
        <v>663</v>
      </c>
      <c r="AE24278" s="26" t="str">
        <f>IF(AF24278="","",VLOOKUP(pub_gid_0_single_true_output_csv[[#This Row],[MAPEL]],katalog!$A$2:$B$31,2,FALSE))</f>
        <v>BD Ubi Jalar</v>
      </c>
      <c r="AF24278" s="26">
        <f t="shared" si="758"/>
        <v>73</v>
      </c>
      <c r="AG24278" s="26" t="str">
        <f>IF(AF24278="","",IF(AF24278&gt;88,"Sangat baik",IF(AF24278&gt;76,"Baik",IF(AF24278&gt;=pub_gid_0_single_true_output_csv[[#This Row],[KKM]],"Cukup","Kurang"))))</f>
        <v>Cukup</v>
      </c>
      <c r="AH24278" s="26">
        <f>IF(pub_gid_0_single_true_output_csv[[#This Row],[MATERI KELAS]]="","",VALUE(RIGHT(pub_gid_0_single_true_output_csv[[#This Row],[MATERI KELAS]],2)))</f>
        <v>8</v>
      </c>
      <c r="AI24278" s="26" t="str">
        <f>IF(OR(J24278&lt;&gt;"Karakter",pub_gid_0_single_true_output_csv[[#This Row],[Nilai2]]=""),"",IF(AF24278&gt;89,"Sangat baik",IF(AF24278&gt;79,"Baik",IF(AF24278&gt;pub_gid_0_single_true_output_csv[[#This Row],[KKM]],"Cukup",IF(AF24278&gt;59,"Kurang","Sangat kurang")))))</f>
        <v/>
      </c>
      <c r="AJ24278" s="26" t="str">
        <f t="shared" si="759"/>
        <v>Wk.45</v>
      </c>
      <c r="AK24278" s="26" t="str">
        <f>IF(pub_gid_0_single_true_output_csv[[#This Row],[Nilai2]]="","",VLOOKUP(pub_gid_0_single_true_output_csv[[#This Row],[NAMA]],Table7[],3,FALSE))</f>
        <v>Average</v>
      </c>
    </row>
    <row r="24279" spans="1:37" x14ac:dyDescent="0.2">
      <c r="A24279">
        <v>24278</v>
      </c>
      <c r="B24279" s="26" t="s">
        <v>540</v>
      </c>
      <c r="C24279" s="26" t="s">
        <v>127</v>
      </c>
      <c r="D24279" s="26" t="s">
        <v>115</v>
      </c>
      <c r="E24279" s="26" t="s">
        <v>63</v>
      </c>
      <c r="F24279" s="16">
        <v>45964</v>
      </c>
      <c r="G24279">
        <v>3</v>
      </c>
      <c r="H24279" s="26" t="s">
        <v>495</v>
      </c>
      <c r="I24279">
        <v>25</v>
      </c>
      <c r="J24279" s="26" t="s">
        <v>165</v>
      </c>
      <c r="K24279" s="26" t="s">
        <v>166</v>
      </c>
      <c r="L24279" s="26" t="s">
        <v>284</v>
      </c>
      <c r="M24279" s="26" t="s">
        <v>36</v>
      </c>
      <c r="N24279" s="26" t="s">
        <v>286</v>
      </c>
      <c r="O24279" s="26" t="s">
        <v>286</v>
      </c>
      <c r="P24279" s="26" t="s">
        <v>286</v>
      </c>
      <c r="Q24279" s="26" t="s">
        <v>462</v>
      </c>
      <c r="R24279" s="26" t="s">
        <v>460</v>
      </c>
      <c r="S24279" s="26" t="s">
        <v>550</v>
      </c>
      <c r="T24279">
        <v>2</v>
      </c>
      <c r="U24279" s="26" t="s">
        <v>286</v>
      </c>
      <c r="W24279" s="26" t="s">
        <v>460</v>
      </c>
      <c r="X24279" s="26" t="s">
        <v>317</v>
      </c>
      <c r="Y24279" s="26" t="s">
        <v>318</v>
      </c>
      <c r="Z24279">
        <v>69</v>
      </c>
      <c r="AA24279">
        <v>69</v>
      </c>
      <c r="AB24279" s="26" t="s">
        <v>38</v>
      </c>
      <c r="AC24279" s="26" t="s">
        <v>313</v>
      </c>
      <c r="AD24279" s="26" t="s">
        <v>663</v>
      </c>
      <c r="AE24279" s="26" t="str">
        <f>IF(AF24279="","",VLOOKUP(pub_gid_0_single_true_output_csv[[#This Row],[MAPEL]],katalog!$A$2:$B$31,2,FALSE))</f>
        <v>BD Ubi Jalar</v>
      </c>
      <c r="AF24279" s="26">
        <f t="shared" si="758"/>
        <v>69</v>
      </c>
      <c r="AG24279" s="26" t="str">
        <f>IF(AF24279="","",IF(AF24279&gt;88,"Sangat baik",IF(AF24279&gt;76,"Baik",IF(AF24279&gt;=pub_gid_0_single_true_output_csv[[#This Row],[KKM]],"Cukup","Kurang"))))</f>
        <v>Cukup</v>
      </c>
      <c r="AH24279" s="26">
        <f>IF(pub_gid_0_single_true_output_csv[[#This Row],[MATERI KELAS]]="","",VALUE(RIGHT(pub_gid_0_single_true_output_csv[[#This Row],[MATERI KELAS]],2)))</f>
        <v>8</v>
      </c>
      <c r="AI24279" s="26" t="str">
        <f>IF(OR(J24279&lt;&gt;"Karakter",pub_gid_0_single_true_output_csv[[#This Row],[Nilai2]]=""),"",IF(AF24279&gt;89,"Sangat baik",IF(AF24279&gt;79,"Baik",IF(AF24279&gt;pub_gid_0_single_true_output_csv[[#This Row],[KKM]],"Cukup",IF(AF24279&gt;59,"Kurang","Sangat kurang")))))</f>
        <v>Kurang</v>
      </c>
      <c r="AJ24279" s="26" t="str">
        <f t="shared" si="759"/>
        <v>Wk.45</v>
      </c>
      <c r="AK24279" s="26" t="str">
        <f>IF(pub_gid_0_single_true_output_csv[[#This Row],[Nilai2]]="","",VLOOKUP(pub_gid_0_single_true_output_csv[[#This Row],[NAMA]],Table7[],3,FALSE))</f>
        <v>Average</v>
      </c>
    </row>
    <row r="24280" spans="1:37" x14ac:dyDescent="0.2">
      <c r="A24280">
        <v>24279</v>
      </c>
      <c r="B24280" s="26" t="s">
        <v>540</v>
      </c>
      <c r="C24280" s="26" t="s">
        <v>127</v>
      </c>
      <c r="D24280" s="26" t="s">
        <v>115</v>
      </c>
      <c r="E24280" s="26" t="s">
        <v>63</v>
      </c>
      <c r="F24280" s="16">
        <v>45964</v>
      </c>
      <c r="G24280">
        <v>3</v>
      </c>
      <c r="H24280" s="26" t="s">
        <v>495</v>
      </c>
      <c r="I24280">
        <v>25</v>
      </c>
      <c r="J24280" s="26" t="s">
        <v>296</v>
      </c>
      <c r="K24280" s="26" t="s">
        <v>297</v>
      </c>
      <c r="L24280" s="26" t="s">
        <v>312</v>
      </c>
      <c r="M24280" s="26" t="s">
        <v>36</v>
      </c>
      <c r="N24280" s="26" t="s">
        <v>286</v>
      </c>
      <c r="O24280" s="26" t="s">
        <v>286</v>
      </c>
      <c r="P24280" s="26" t="s">
        <v>286</v>
      </c>
      <c r="Q24280" s="26" t="s">
        <v>462</v>
      </c>
      <c r="R24280" s="26" t="s">
        <v>460</v>
      </c>
      <c r="S24280" s="26" t="s">
        <v>550</v>
      </c>
      <c r="T24280">
        <v>2</v>
      </c>
      <c r="U24280" s="26" t="s">
        <v>286</v>
      </c>
      <c r="W24280" s="26" t="s">
        <v>460</v>
      </c>
      <c r="X24280" s="26" t="s">
        <v>317</v>
      </c>
      <c r="Y24280" s="26" t="s">
        <v>318</v>
      </c>
      <c r="Z24280">
        <v>69</v>
      </c>
      <c r="AA24280">
        <v>70</v>
      </c>
      <c r="AB24280" s="26" t="s">
        <v>38</v>
      </c>
      <c r="AC24280" s="26" t="s">
        <v>313</v>
      </c>
      <c r="AD24280" s="26" t="s">
        <v>663</v>
      </c>
      <c r="AE24280" s="26" t="str">
        <f>IF(AF24280="","",VLOOKUP(pub_gid_0_single_true_output_csv[[#This Row],[MAPEL]],katalog!$A$2:$B$31,2,FALSE))</f>
        <v>BD Ubi Jalar</v>
      </c>
      <c r="AF24280" s="26">
        <f t="shared" si="758"/>
        <v>70</v>
      </c>
      <c r="AG24280" s="26" t="str">
        <f>IF(AF24280="","",IF(AF24280&gt;88,"Sangat baik",IF(AF24280&gt;76,"Baik",IF(AF24280&gt;=pub_gid_0_single_true_output_csv[[#This Row],[KKM]],"Cukup","Kurang"))))</f>
        <v>Cukup</v>
      </c>
      <c r="AH24280" s="26">
        <f>IF(pub_gid_0_single_true_output_csv[[#This Row],[MATERI KELAS]]="","",VALUE(RIGHT(pub_gid_0_single_true_output_csv[[#This Row],[MATERI KELAS]],2)))</f>
        <v>8</v>
      </c>
      <c r="AI24280" s="26" t="str">
        <f>IF(OR(J24280&lt;&gt;"Karakter",pub_gid_0_single_true_output_csv[[#This Row],[Nilai2]]=""),"",IF(AF24280&gt;89,"Sangat baik",IF(AF24280&gt;79,"Baik",IF(AF24280&gt;pub_gid_0_single_true_output_csv[[#This Row],[KKM]],"Cukup",IF(AF24280&gt;59,"Kurang","Sangat kurang")))))</f>
        <v/>
      </c>
      <c r="AJ24280" s="26" t="str">
        <f t="shared" si="759"/>
        <v>Wk.45</v>
      </c>
      <c r="AK24280" s="26" t="str">
        <f>IF(pub_gid_0_single_true_output_csv[[#This Row],[Nilai2]]="","",VLOOKUP(pub_gid_0_single_true_output_csv[[#This Row],[NAMA]],Table7[],3,FALSE))</f>
        <v>Average</v>
      </c>
    </row>
    <row r="24281" spans="1:37" x14ac:dyDescent="0.2">
      <c r="A24281">
        <v>24280</v>
      </c>
      <c r="B24281" s="26" t="s">
        <v>541</v>
      </c>
      <c r="C24281" s="26" t="s">
        <v>127</v>
      </c>
      <c r="D24281" s="26" t="s">
        <v>118</v>
      </c>
      <c r="E24281" s="26" t="s">
        <v>63</v>
      </c>
      <c r="F24281" s="16">
        <v>45866</v>
      </c>
      <c r="G24281">
        <v>28</v>
      </c>
      <c r="H24281" s="26" t="s">
        <v>295</v>
      </c>
      <c r="I24281">
        <v>25</v>
      </c>
      <c r="J24281" s="26" t="s">
        <v>33</v>
      </c>
      <c r="K24281" s="26" t="s">
        <v>183</v>
      </c>
      <c r="L24281" s="26" t="s">
        <v>328</v>
      </c>
      <c r="M24281" s="26" t="s">
        <v>36</v>
      </c>
      <c r="N24281" s="26" t="s">
        <v>286</v>
      </c>
      <c r="O24281" s="26" t="s">
        <v>286</v>
      </c>
      <c r="P24281" s="26" t="s">
        <v>286</v>
      </c>
      <c r="Q24281" s="26" t="s">
        <v>314</v>
      </c>
      <c r="R24281" s="26" t="s">
        <v>324</v>
      </c>
      <c r="S24281" s="26" t="s">
        <v>662</v>
      </c>
      <c r="T24281">
        <v>1</v>
      </c>
      <c r="U24281" s="26" t="s">
        <v>286</v>
      </c>
      <c r="W24281" s="26" t="s">
        <v>324</v>
      </c>
      <c r="X24281" s="26" t="s">
        <v>317</v>
      </c>
      <c r="Y24281" s="26" t="s">
        <v>318</v>
      </c>
      <c r="Z24281">
        <v>69</v>
      </c>
      <c r="AA24281">
        <v>75</v>
      </c>
      <c r="AB24281" s="26" t="s">
        <v>38</v>
      </c>
      <c r="AC24281" s="26" t="s">
        <v>313</v>
      </c>
      <c r="AD24281" s="26" t="s">
        <v>663</v>
      </c>
      <c r="AE24281" s="26" t="str">
        <f>IF(AF24281="","",VLOOKUP(pub_gid_0_single_true_output_csv[[#This Row],[MAPEL]],katalog!$A$2:$B$31,2,FALSE))</f>
        <v>BD Ubi Jalar</v>
      </c>
      <c r="AF24281" s="26">
        <f t="shared" si="758"/>
        <v>75</v>
      </c>
      <c r="AG24281" s="26" t="str">
        <f>IF(AF24281="","",IF(AF24281&gt;88,"Sangat baik",IF(AF24281&gt;76,"Baik",IF(AF24281&gt;=pub_gid_0_single_true_output_csv[[#This Row],[KKM]],"Cukup","Kurang"))))</f>
        <v>Cukup</v>
      </c>
      <c r="AH24281" s="26">
        <f>IF(pub_gid_0_single_true_output_csv[[#This Row],[MATERI KELAS]]="","",VALUE(RIGHT(pub_gid_0_single_true_output_csv[[#This Row],[MATERI KELAS]],2)))</f>
        <v>8</v>
      </c>
      <c r="AI24281" s="26" t="str">
        <f>IF(OR(J24281&lt;&gt;"Karakter",pub_gid_0_single_true_output_csv[[#This Row],[Nilai2]]=""),"",IF(AF24281&gt;89,"Sangat baik",IF(AF24281&gt;79,"Baik",IF(AF24281&gt;pub_gid_0_single_true_output_csv[[#This Row],[KKM]],"Cukup",IF(AF24281&gt;59,"Kurang","Sangat kurang")))))</f>
        <v/>
      </c>
      <c r="AJ24281" s="26" t="str">
        <f t="shared" si="759"/>
        <v>Wk.31</v>
      </c>
      <c r="AK24281" s="26" t="str">
        <f>IF(pub_gid_0_single_true_output_csv[[#This Row],[Nilai2]]="","",VLOOKUP(pub_gid_0_single_true_output_csv[[#This Row],[NAMA]],Table7[],3,FALSE))</f>
        <v>Average</v>
      </c>
    </row>
    <row r="24282" spans="1:37" x14ac:dyDescent="0.2">
      <c r="A24282">
        <v>24281</v>
      </c>
      <c r="B24282" s="26" t="s">
        <v>541</v>
      </c>
      <c r="C24282" s="26" t="s">
        <v>127</v>
      </c>
      <c r="D24282" s="26" t="s">
        <v>118</v>
      </c>
      <c r="E24282" s="26" t="s">
        <v>63</v>
      </c>
      <c r="F24282" s="16">
        <v>45866</v>
      </c>
      <c r="G24282">
        <v>28</v>
      </c>
      <c r="H24282" s="26" t="s">
        <v>295</v>
      </c>
      <c r="I24282">
        <v>25</v>
      </c>
      <c r="J24282" s="26" t="s">
        <v>172</v>
      </c>
      <c r="K24282" s="26" t="s">
        <v>173</v>
      </c>
      <c r="L24282" s="26" t="s">
        <v>328</v>
      </c>
      <c r="M24282" s="26" t="s">
        <v>36</v>
      </c>
      <c r="N24282" s="26" t="s">
        <v>286</v>
      </c>
      <c r="O24282" s="26" t="s">
        <v>286</v>
      </c>
      <c r="P24282" s="26" t="s">
        <v>286</v>
      </c>
      <c r="Q24282" s="26" t="s">
        <v>314</v>
      </c>
      <c r="R24282" s="26" t="s">
        <v>324</v>
      </c>
      <c r="S24282" s="26" t="s">
        <v>662</v>
      </c>
      <c r="T24282">
        <v>1</v>
      </c>
      <c r="U24282" s="26" t="s">
        <v>286</v>
      </c>
      <c r="W24282" s="26" t="s">
        <v>324</v>
      </c>
      <c r="X24282" s="26" t="s">
        <v>317</v>
      </c>
      <c r="Y24282" s="26" t="s">
        <v>318</v>
      </c>
      <c r="Z24282">
        <v>69</v>
      </c>
      <c r="AA24282">
        <v>75</v>
      </c>
      <c r="AB24282" s="26" t="s">
        <v>38</v>
      </c>
      <c r="AC24282" s="26" t="s">
        <v>313</v>
      </c>
      <c r="AD24282" s="26" t="s">
        <v>663</v>
      </c>
      <c r="AE24282" s="26" t="str">
        <f>IF(AF24282="","",VLOOKUP(pub_gid_0_single_true_output_csv[[#This Row],[MAPEL]],katalog!$A$2:$B$31,2,FALSE))</f>
        <v>BD Ubi Jalar</v>
      </c>
      <c r="AF24282" s="26">
        <f t="shared" si="758"/>
        <v>75</v>
      </c>
      <c r="AG24282" s="26" t="str">
        <f>IF(AF24282="","",IF(AF24282&gt;88,"Sangat baik",IF(AF24282&gt;76,"Baik",IF(AF24282&gt;=pub_gid_0_single_true_output_csv[[#This Row],[KKM]],"Cukup","Kurang"))))</f>
        <v>Cukup</v>
      </c>
      <c r="AH24282" s="26">
        <f>IF(pub_gid_0_single_true_output_csv[[#This Row],[MATERI KELAS]]="","",VALUE(RIGHT(pub_gid_0_single_true_output_csv[[#This Row],[MATERI KELAS]],2)))</f>
        <v>8</v>
      </c>
      <c r="AI24282" s="26" t="str">
        <f>IF(OR(J24282&lt;&gt;"Karakter",pub_gid_0_single_true_output_csv[[#This Row],[Nilai2]]=""),"",IF(AF24282&gt;89,"Sangat baik",IF(AF24282&gt;79,"Baik",IF(AF24282&gt;pub_gid_0_single_true_output_csv[[#This Row],[KKM]],"Cukup",IF(AF24282&gt;59,"Kurang","Sangat kurang")))))</f>
        <v/>
      </c>
      <c r="AJ24282" s="26" t="str">
        <f t="shared" si="759"/>
        <v>Wk.31</v>
      </c>
      <c r="AK24282" s="26" t="str">
        <f>IF(pub_gid_0_single_true_output_csv[[#This Row],[Nilai2]]="","",VLOOKUP(pub_gid_0_single_true_output_csv[[#This Row],[NAMA]],Table7[],3,FALSE))</f>
        <v>Average</v>
      </c>
    </row>
    <row r="24283" spans="1:37" x14ac:dyDescent="0.2">
      <c r="A24283">
        <v>24282</v>
      </c>
      <c r="B24283" s="26" t="s">
        <v>541</v>
      </c>
      <c r="C24283" s="26" t="s">
        <v>127</v>
      </c>
      <c r="D24283" s="26" t="s">
        <v>118</v>
      </c>
      <c r="E24283" s="26" t="s">
        <v>63</v>
      </c>
      <c r="F24283" s="16">
        <v>45866</v>
      </c>
      <c r="G24283">
        <v>28</v>
      </c>
      <c r="H24283" s="26" t="s">
        <v>295</v>
      </c>
      <c r="I24283">
        <v>25</v>
      </c>
      <c r="J24283" s="26" t="s">
        <v>165</v>
      </c>
      <c r="K24283" s="26" t="s">
        <v>166</v>
      </c>
      <c r="L24283" s="26" t="s">
        <v>284</v>
      </c>
      <c r="M24283" s="26" t="s">
        <v>36</v>
      </c>
      <c r="N24283" s="26" t="s">
        <v>286</v>
      </c>
      <c r="O24283" s="26" t="s">
        <v>286</v>
      </c>
      <c r="P24283" s="26" t="s">
        <v>286</v>
      </c>
      <c r="Q24283" s="26" t="s">
        <v>314</v>
      </c>
      <c r="R24283" s="26" t="s">
        <v>324</v>
      </c>
      <c r="S24283" s="26" t="s">
        <v>662</v>
      </c>
      <c r="T24283">
        <v>1</v>
      </c>
      <c r="U24283" s="26" t="s">
        <v>286</v>
      </c>
      <c r="W24283" s="26" t="s">
        <v>324</v>
      </c>
      <c r="X24283" s="26" t="s">
        <v>317</v>
      </c>
      <c r="Y24283" s="26" t="s">
        <v>318</v>
      </c>
      <c r="Z24283">
        <v>69</v>
      </c>
      <c r="AA24283">
        <v>69</v>
      </c>
      <c r="AB24283" s="26" t="s">
        <v>38</v>
      </c>
      <c r="AC24283" s="26" t="s">
        <v>313</v>
      </c>
      <c r="AD24283" s="26" t="s">
        <v>663</v>
      </c>
      <c r="AE24283" s="26" t="str">
        <f>IF(AF24283="","",VLOOKUP(pub_gid_0_single_true_output_csv[[#This Row],[MAPEL]],katalog!$A$2:$B$31,2,FALSE))</f>
        <v>BD Ubi Jalar</v>
      </c>
      <c r="AF24283" s="26">
        <f t="shared" si="758"/>
        <v>69</v>
      </c>
      <c r="AG24283" s="26" t="str">
        <f>IF(AF24283="","",IF(AF24283&gt;88,"Sangat baik",IF(AF24283&gt;76,"Baik",IF(AF24283&gt;=pub_gid_0_single_true_output_csv[[#This Row],[KKM]],"Cukup","Kurang"))))</f>
        <v>Cukup</v>
      </c>
      <c r="AH24283" s="26">
        <f>IF(pub_gid_0_single_true_output_csv[[#This Row],[MATERI KELAS]]="","",VALUE(RIGHT(pub_gid_0_single_true_output_csv[[#This Row],[MATERI KELAS]],2)))</f>
        <v>8</v>
      </c>
      <c r="AI24283" s="26" t="str">
        <f>IF(OR(J24283&lt;&gt;"Karakter",pub_gid_0_single_true_output_csv[[#This Row],[Nilai2]]=""),"",IF(AF24283&gt;89,"Sangat baik",IF(AF24283&gt;79,"Baik",IF(AF24283&gt;pub_gid_0_single_true_output_csv[[#This Row],[KKM]],"Cukup",IF(AF24283&gt;59,"Kurang","Sangat kurang")))))</f>
        <v>Kurang</v>
      </c>
      <c r="AJ24283" s="26" t="str">
        <f t="shared" si="759"/>
        <v>Wk.31</v>
      </c>
      <c r="AK24283" s="26" t="str">
        <f>IF(pub_gid_0_single_true_output_csv[[#This Row],[Nilai2]]="","",VLOOKUP(pub_gid_0_single_true_output_csv[[#This Row],[NAMA]],Table7[],3,FALSE))</f>
        <v>Average</v>
      </c>
    </row>
    <row r="24284" spans="1:37" x14ac:dyDescent="0.2">
      <c r="A24284">
        <v>24283</v>
      </c>
      <c r="B24284" s="26" t="s">
        <v>541</v>
      </c>
      <c r="C24284" s="26" t="s">
        <v>127</v>
      </c>
      <c r="D24284" s="26" t="s">
        <v>118</v>
      </c>
      <c r="E24284" s="26" t="s">
        <v>63</v>
      </c>
      <c r="F24284" s="16">
        <v>45866</v>
      </c>
      <c r="G24284">
        <v>28</v>
      </c>
      <c r="H24284" s="26" t="s">
        <v>295</v>
      </c>
      <c r="I24284">
        <v>25</v>
      </c>
      <c r="J24284" s="26" t="s">
        <v>296</v>
      </c>
      <c r="K24284" s="26" t="s">
        <v>297</v>
      </c>
      <c r="L24284" s="26" t="s">
        <v>312</v>
      </c>
      <c r="M24284" s="26" t="s">
        <v>36</v>
      </c>
      <c r="N24284" s="26" t="s">
        <v>286</v>
      </c>
      <c r="O24284" s="26" t="s">
        <v>286</v>
      </c>
      <c r="P24284" s="26" t="s">
        <v>286</v>
      </c>
      <c r="Q24284" s="26" t="s">
        <v>314</v>
      </c>
      <c r="R24284" s="26" t="s">
        <v>324</v>
      </c>
      <c r="S24284" s="26" t="s">
        <v>662</v>
      </c>
      <c r="T24284">
        <v>1</v>
      </c>
      <c r="U24284" s="26" t="s">
        <v>286</v>
      </c>
      <c r="W24284" s="26" t="s">
        <v>324</v>
      </c>
      <c r="X24284" s="26" t="s">
        <v>317</v>
      </c>
      <c r="Y24284" s="26" t="s">
        <v>318</v>
      </c>
      <c r="Z24284">
        <v>69</v>
      </c>
      <c r="AA24284">
        <v>70</v>
      </c>
      <c r="AB24284" s="26" t="s">
        <v>38</v>
      </c>
      <c r="AC24284" s="26" t="s">
        <v>313</v>
      </c>
      <c r="AD24284" s="26" t="s">
        <v>663</v>
      </c>
      <c r="AE24284" s="26" t="str">
        <f>IF(AF24284="","",VLOOKUP(pub_gid_0_single_true_output_csv[[#This Row],[MAPEL]],katalog!$A$2:$B$31,2,FALSE))</f>
        <v>BD Ubi Jalar</v>
      </c>
      <c r="AF24284" s="26">
        <f t="shared" si="758"/>
        <v>70</v>
      </c>
      <c r="AG24284" s="26" t="str">
        <f>IF(AF24284="","",IF(AF24284&gt;88,"Sangat baik",IF(AF24284&gt;76,"Baik",IF(AF24284&gt;=pub_gid_0_single_true_output_csv[[#This Row],[KKM]],"Cukup","Kurang"))))</f>
        <v>Cukup</v>
      </c>
      <c r="AH24284" s="26">
        <f>IF(pub_gid_0_single_true_output_csv[[#This Row],[MATERI KELAS]]="","",VALUE(RIGHT(pub_gid_0_single_true_output_csv[[#This Row],[MATERI KELAS]],2)))</f>
        <v>8</v>
      </c>
      <c r="AI24284" s="26" t="str">
        <f>IF(OR(J24284&lt;&gt;"Karakter",pub_gid_0_single_true_output_csv[[#This Row],[Nilai2]]=""),"",IF(AF24284&gt;89,"Sangat baik",IF(AF24284&gt;79,"Baik",IF(AF24284&gt;pub_gid_0_single_true_output_csv[[#This Row],[KKM]],"Cukup",IF(AF24284&gt;59,"Kurang","Sangat kurang")))))</f>
        <v/>
      </c>
      <c r="AJ24284" s="26" t="str">
        <f t="shared" si="759"/>
        <v>Wk.31</v>
      </c>
      <c r="AK24284" s="26" t="str">
        <f>IF(pub_gid_0_single_true_output_csv[[#This Row],[Nilai2]]="","",VLOOKUP(pub_gid_0_single_true_output_csv[[#This Row],[NAMA]],Table7[],3,FALSE))</f>
        <v>Average</v>
      </c>
    </row>
    <row r="24285" spans="1:37" x14ac:dyDescent="0.2">
      <c r="A24285">
        <v>24284</v>
      </c>
      <c r="B24285" s="26" t="s">
        <v>541</v>
      </c>
      <c r="C24285" s="26" t="s">
        <v>127</v>
      </c>
      <c r="D24285" s="26" t="s">
        <v>118</v>
      </c>
      <c r="E24285" s="26" t="s">
        <v>63</v>
      </c>
      <c r="F24285" s="16">
        <v>45873</v>
      </c>
      <c r="G24285">
        <v>4</v>
      </c>
      <c r="H24285" s="26" t="s">
        <v>322</v>
      </c>
      <c r="I24285">
        <v>25</v>
      </c>
      <c r="J24285" s="26" t="s">
        <v>33</v>
      </c>
      <c r="K24285" s="26" t="s">
        <v>183</v>
      </c>
      <c r="L24285" s="26" t="s">
        <v>328</v>
      </c>
      <c r="M24285" s="26" t="s">
        <v>36</v>
      </c>
      <c r="N24285" s="26" t="s">
        <v>286</v>
      </c>
      <c r="O24285" s="26" t="s">
        <v>286</v>
      </c>
      <c r="P24285" s="26" t="s">
        <v>286</v>
      </c>
      <c r="Q24285" s="26" t="s">
        <v>314</v>
      </c>
      <c r="R24285" s="26" t="s">
        <v>324</v>
      </c>
      <c r="S24285" s="26" t="s">
        <v>662</v>
      </c>
      <c r="T24285">
        <v>1</v>
      </c>
      <c r="U24285" s="26" t="s">
        <v>286</v>
      </c>
      <c r="W24285" s="26" t="s">
        <v>324</v>
      </c>
      <c r="X24285" s="26" t="s">
        <v>317</v>
      </c>
      <c r="Y24285" s="26" t="s">
        <v>318</v>
      </c>
      <c r="Z24285">
        <v>69</v>
      </c>
      <c r="AA24285">
        <v>70</v>
      </c>
      <c r="AB24285" s="26" t="s">
        <v>38</v>
      </c>
      <c r="AC24285" s="26" t="s">
        <v>313</v>
      </c>
      <c r="AD24285" s="26" t="s">
        <v>663</v>
      </c>
      <c r="AE24285" s="26" t="str">
        <f>IF(AF24285="","",VLOOKUP(pub_gid_0_single_true_output_csv[[#This Row],[MAPEL]],katalog!$A$2:$B$31,2,FALSE))</f>
        <v>BD Ubi Jalar</v>
      </c>
      <c r="AF24285" s="26">
        <f t="shared" si="758"/>
        <v>70</v>
      </c>
      <c r="AG24285" s="26" t="str">
        <f>IF(AF24285="","",IF(AF24285&gt;88,"Sangat baik",IF(AF24285&gt;76,"Baik",IF(AF24285&gt;=pub_gid_0_single_true_output_csv[[#This Row],[KKM]],"Cukup","Kurang"))))</f>
        <v>Cukup</v>
      </c>
      <c r="AH24285" s="26">
        <f>IF(pub_gid_0_single_true_output_csv[[#This Row],[MATERI KELAS]]="","",VALUE(RIGHT(pub_gid_0_single_true_output_csv[[#This Row],[MATERI KELAS]],2)))</f>
        <v>8</v>
      </c>
      <c r="AI24285" s="26" t="str">
        <f>IF(OR(J24285&lt;&gt;"Karakter",pub_gid_0_single_true_output_csv[[#This Row],[Nilai2]]=""),"",IF(AF24285&gt;89,"Sangat baik",IF(AF24285&gt;79,"Baik",IF(AF24285&gt;pub_gid_0_single_true_output_csv[[#This Row],[KKM]],"Cukup",IF(AF24285&gt;59,"Kurang","Sangat kurang")))))</f>
        <v/>
      </c>
      <c r="AJ24285" s="26" t="str">
        <f t="shared" si="759"/>
        <v>Wk.32</v>
      </c>
      <c r="AK24285" s="26" t="str">
        <f>IF(pub_gid_0_single_true_output_csv[[#This Row],[Nilai2]]="","",VLOOKUP(pub_gid_0_single_true_output_csv[[#This Row],[NAMA]],Table7[],3,FALSE))</f>
        <v>Average</v>
      </c>
    </row>
    <row r="24286" spans="1:37" x14ac:dyDescent="0.2">
      <c r="A24286">
        <v>24285</v>
      </c>
      <c r="B24286" s="26" t="s">
        <v>541</v>
      </c>
      <c r="C24286" s="26" t="s">
        <v>127</v>
      </c>
      <c r="D24286" s="26" t="s">
        <v>118</v>
      </c>
      <c r="E24286" s="26" t="s">
        <v>63</v>
      </c>
      <c r="F24286" s="16">
        <v>45873</v>
      </c>
      <c r="G24286">
        <v>4</v>
      </c>
      <c r="H24286" s="26" t="s">
        <v>322</v>
      </c>
      <c r="I24286">
        <v>25</v>
      </c>
      <c r="J24286" s="26" t="s">
        <v>172</v>
      </c>
      <c r="K24286" s="26" t="s">
        <v>173</v>
      </c>
      <c r="L24286" s="26" t="s">
        <v>343</v>
      </c>
      <c r="M24286" s="26" t="s">
        <v>36</v>
      </c>
      <c r="N24286" s="26" t="s">
        <v>286</v>
      </c>
      <c r="O24286" s="26" t="s">
        <v>286</v>
      </c>
      <c r="P24286" s="26" t="s">
        <v>286</v>
      </c>
      <c r="Q24286" s="26" t="s">
        <v>314</v>
      </c>
      <c r="R24286" s="26" t="s">
        <v>324</v>
      </c>
      <c r="S24286" s="26" t="s">
        <v>662</v>
      </c>
      <c r="T24286">
        <v>1</v>
      </c>
      <c r="U24286" s="26" t="s">
        <v>286</v>
      </c>
      <c r="W24286" s="26" t="s">
        <v>324</v>
      </c>
      <c r="X24286" s="26" t="s">
        <v>317</v>
      </c>
      <c r="Y24286" s="26" t="s">
        <v>318</v>
      </c>
      <c r="Z24286">
        <v>69</v>
      </c>
      <c r="AA24286">
        <v>69</v>
      </c>
      <c r="AB24286" s="26" t="s">
        <v>38</v>
      </c>
      <c r="AC24286" s="26" t="s">
        <v>313</v>
      </c>
      <c r="AD24286" s="26" t="s">
        <v>663</v>
      </c>
      <c r="AE24286" s="26" t="str">
        <f>IF(AF24286="","",VLOOKUP(pub_gid_0_single_true_output_csv[[#This Row],[MAPEL]],katalog!$A$2:$B$31,2,FALSE))</f>
        <v>BD Ubi Jalar</v>
      </c>
      <c r="AF24286" s="26">
        <f t="shared" si="758"/>
        <v>69</v>
      </c>
      <c r="AG24286" s="26" t="str">
        <f>IF(AF24286="","",IF(AF24286&gt;88,"Sangat baik",IF(AF24286&gt;76,"Baik",IF(AF24286&gt;=pub_gid_0_single_true_output_csv[[#This Row],[KKM]],"Cukup","Kurang"))))</f>
        <v>Cukup</v>
      </c>
      <c r="AH24286" s="26">
        <f>IF(pub_gid_0_single_true_output_csv[[#This Row],[MATERI KELAS]]="","",VALUE(RIGHT(pub_gid_0_single_true_output_csv[[#This Row],[MATERI KELAS]],2)))</f>
        <v>8</v>
      </c>
      <c r="AI24286" s="26" t="str">
        <f>IF(OR(J24286&lt;&gt;"Karakter",pub_gid_0_single_true_output_csv[[#This Row],[Nilai2]]=""),"",IF(AF24286&gt;89,"Sangat baik",IF(AF24286&gt;79,"Baik",IF(AF24286&gt;pub_gid_0_single_true_output_csv[[#This Row],[KKM]],"Cukup",IF(AF24286&gt;59,"Kurang","Sangat kurang")))))</f>
        <v/>
      </c>
      <c r="AJ24286" s="26" t="str">
        <f t="shared" si="759"/>
        <v>Wk.32</v>
      </c>
      <c r="AK24286" s="26" t="str">
        <f>IF(pub_gid_0_single_true_output_csv[[#This Row],[Nilai2]]="","",VLOOKUP(pub_gid_0_single_true_output_csv[[#This Row],[NAMA]],Table7[],3,FALSE))</f>
        <v>Average</v>
      </c>
    </row>
    <row r="24287" spans="1:37" x14ac:dyDescent="0.2">
      <c r="A24287">
        <v>24286</v>
      </c>
      <c r="B24287" s="26" t="s">
        <v>541</v>
      </c>
      <c r="C24287" s="26" t="s">
        <v>127</v>
      </c>
      <c r="D24287" s="26" t="s">
        <v>118</v>
      </c>
      <c r="E24287" s="26" t="s">
        <v>63</v>
      </c>
      <c r="F24287" s="16">
        <v>45873</v>
      </c>
      <c r="G24287">
        <v>4</v>
      </c>
      <c r="H24287" s="26" t="s">
        <v>322</v>
      </c>
      <c r="I24287">
        <v>25</v>
      </c>
      <c r="J24287" s="26" t="s">
        <v>165</v>
      </c>
      <c r="K24287" s="26" t="s">
        <v>166</v>
      </c>
      <c r="L24287" s="26" t="s">
        <v>284</v>
      </c>
      <c r="M24287" s="26" t="s">
        <v>36</v>
      </c>
      <c r="N24287" s="26" t="s">
        <v>286</v>
      </c>
      <c r="O24287" s="26" t="s">
        <v>286</v>
      </c>
      <c r="P24287" s="26" t="s">
        <v>286</v>
      </c>
      <c r="Q24287" s="26" t="s">
        <v>314</v>
      </c>
      <c r="R24287" s="26" t="s">
        <v>324</v>
      </c>
      <c r="S24287" s="26" t="s">
        <v>662</v>
      </c>
      <c r="T24287">
        <v>1</v>
      </c>
      <c r="U24287" s="26" t="s">
        <v>286</v>
      </c>
      <c r="W24287" s="26" t="s">
        <v>324</v>
      </c>
      <c r="X24287" s="26" t="s">
        <v>317</v>
      </c>
      <c r="Y24287" s="26" t="s">
        <v>318</v>
      </c>
      <c r="Z24287">
        <v>69</v>
      </c>
      <c r="AA24287">
        <v>70</v>
      </c>
      <c r="AB24287" s="26" t="s">
        <v>38</v>
      </c>
      <c r="AC24287" s="26" t="s">
        <v>313</v>
      </c>
      <c r="AD24287" s="26" t="s">
        <v>663</v>
      </c>
      <c r="AE24287" s="26" t="str">
        <f>IF(AF24287="","",VLOOKUP(pub_gid_0_single_true_output_csv[[#This Row],[MAPEL]],katalog!$A$2:$B$31,2,FALSE))</f>
        <v>BD Ubi Jalar</v>
      </c>
      <c r="AF24287" s="26">
        <f t="shared" si="758"/>
        <v>70</v>
      </c>
      <c r="AG24287" s="26" t="str">
        <f>IF(AF24287="","",IF(AF24287&gt;88,"Sangat baik",IF(AF24287&gt;76,"Baik",IF(AF24287&gt;=pub_gid_0_single_true_output_csv[[#This Row],[KKM]],"Cukup","Kurang"))))</f>
        <v>Cukup</v>
      </c>
      <c r="AH24287" s="26">
        <f>IF(pub_gid_0_single_true_output_csv[[#This Row],[MATERI KELAS]]="","",VALUE(RIGHT(pub_gid_0_single_true_output_csv[[#This Row],[MATERI KELAS]],2)))</f>
        <v>8</v>
      </c>
      <c r="AI24287" s="26" t="str">
        <f>IF(OR(J24287&lt;&gt;"Karakter",pub_gid_0_single_true_output_csv[[#This Row],[Nilai2]]=""),"",IF(AF24287&gt;89,"Sangat baik",IF(AF24287&gt;79,"Baik",IF(AF24287&gt;pub_gid_0_single_true_output_csv[[#This Row],[KKM]],"Cukup",IF(AF24287&gt;59,"Kurang","Sangat kurang")))))</f>
        <v>Cukup</v>
      </c>
      <c r="AJ24287" s="26" t="str">
        <f t="shared" si="759"/>
        <v>Wk.32</v>
      </c>
      <c r="AK24287" s="26" t="str">
        <f>IF(pub_gid_0_single_true_output_csv[[#This Row],[Nilai2]]="","",VLOOKUP(pub_gid_0_single_true_output_csv[[#This Row],[NAMA]],Table7[],3,FALSE))</f>
        <v>Average</v>
      </c>
    </row>
    <row r="24288" spans="1:37" x14ac:dyDescent="0.2">
      <c r="A24288">
        <v>24287</v>
      </c>
      <c r="B24288" s="26" t="s">
        <v>541</v>
      </c>
      <c r="C24288" s="26" t="s">
        <v>127</v>
      </c>
      <c r="D24288" s="26" t="s">
        <v>118</v>
      </c>
      <c r="E24288" s="26" t="s">
        <v>63</v>
      </c>
      <c r="F24288" s="16">
        <v>45873</v>
      </c>
      <c r="G24288">
        <v>4</v>
      </c>
      <c r="H24288" s="26" t="s">
        <v>322</v>
      </c>
      <c r="I24288">
        <v>25</v>
      </c>
      <c r="J24288" s="26" t="s">
        <v>296</v>
      </c>
      <c r="K24288" s="26" t="s">
        <v>297</v>
      </c>
      <c r="L24288" s="26" t="s">
        <v>343</v>
      </c>
      <c r="M24288" s="26" t="s">
        <v>36</v>
      </c>
      <c r="N24288" s="26" t="s">
        <v>286</v>
      </c>
      <c r="O24288" s="26" t="s">
        <v>286</v>
      </c>
      <c r="P24288" s="26" t="s">
        <v>286</v>
      </c>
      <c r="Q24288" s="26" t="s">
        <v>314</v>
      </c>
      <c r="R24288" s="26" t="s">
        <v>324</v>
      </c>
      <c r="S24288" s="26" t="s">
        <v>662</v>
      </c>
      <c r="T24288">
        <v>1</v>
      </c>
      <c r="U24288" s="26" t="s">
        <v>286</v>
      </c>
      <c r="W24288" s="26" t="s">
        <v>324</v>
      </c>
      <c r="X24288" s="26" t="s">
        <v>317</v>
      </c>
      <c r="Y24288" s="26" t="s">
        <v>318</v>
      </c>
      <c r="Z24288">
        <v>69</v>
      </c>
      <c r="AA24288">
        <v>70</v>
      </c>
      <c r="AB24288" s="26" t="s">
        <v>38</v>
      </c>
      <c r="AC24288" s="26" t="s">
        <v>313</v>
      </c>
      <c r="AD24288" s="26" t="s">
        <v>663</v>
      </c>
      <c r="AE24288" s="26" t="str">
        <f>IF(AF24288="","",VLOOKUP(pub_gid_0_single_true_output_csv[[#This Row],[MAPEL]],katalog!$A$2:$B$31,2,FALSE))</f>
        <v>BD Ubi Jalar</v>
      </c>
      <c r="AF24288" s="26">
        <f t="shared" si="758"/>
        <v>70</v>
      </c>
      <c r="AG24288" s="26" t="str">
        <f>IF(AF24288="","",IF(AF24288&gt;88,"Sangat baik",IF(AF24288&gt;76,"Baik",IF(AF24288&gt;=pub_gid_0_single_true_output_csv[[#This Row],[KKM]],"Cukup","Kurang"))))</f>
        <v>Cukup</v>
      </c>
      <c r="AH24288" s="26">
        <f>IF(pub_gid_0_single_true_output_csv[[#This Row],[MATERI KELAS]]="","",VALUE(RIGHT(pub_gid_0_single_true_output_csv[[#This Row],[MATERI KELAS]],2)))</f>
        <v>8</v>
      </c>
      <c r="AI24288" s="26" t="str">
        <f>IF(OR(J24288&lt;&gt;"Karakter",pub_gid_0_single_true_output_csv[[#This Row],[Nilai2]]=""),"",IF(AF24288&gt;89,"Sangat baik",IF(AF24288&gt;79,"Baik",IF(AF24288&gt;pub_gid_0_single_true_output_csv[[#This Row],[KKM]],"Cukup",IF(AF24288&gt;59,"Kurang","Sangat kurang")))))</f>
        <v/>
      </c>
      <c r="AJ24288" s="26" t="str">
        <f t="shared" si="759"/>
        <v>Wk.32</v>
      </c>
      <c r="AK24288" s="26" t="str">
        <f>IF(pub_gid_0_single_true_output_csv[[#This Row],[Nilai2]]="","",VLOOKUP(pub_gid_0_single_true_output_csv[[#This Row],[NAMA]],Table7[],3,FALSE))</f>
        <v>Average</v>
      </c>
    </row>
    <row r="24289" spans="1:37" x14ac:dyDescent="0.2">
      <c r="A24289">
        <v>24288</v>
      </c>
      <c r="B24289" s="26" t="s">
        <v>541</v>
      </c>
      <c r="C24289" s="26" t="s">
        <v>127</v>
      </c>
      <c r="D24289" s="26" t="s">
        <v>118</v>
      </c>
      <c r="E24289" s="26" t="s">
        <v>63</v>
      </c>
      <c r="F24289" s="16">
        <v>45880</v>
      </c>
      <c r="G24289">
        <v>11</v>
      </c>
      <c r="H24289" s="26" t="s">
        <v>322</v>
      </c>
      <c r="I24289">
        <v>25</v>
      </c>
      <c r="J24289" s="26" t="s">
        <v>33</v>
      </c>
      <c r="K24289" s="26" t="s">
        <v>183</v>
      </c>
      <c r="L24289" s="26" t="s">
        <v>328</v>
      </c>
      <c r="M24289" s="26" t="s">
        <v>36</v>
      </c>
      <c r="N24289" s="26" t="s">
        <v>286</v>
      </c>
      <c r="O24289" s="26" t="s">
        <v>286</v>
      </c>
      <c r="P24289" s="26" t="s">
        <v>286</v>
      </c>
      <c r="Q24289" s="26" t="s">
        <v>314</v>
      </c>
      <c r="R24289" s="26" t="s">
        <v>324</v>
      </c>
      <c r="S24289" s="26" t="s">
        <v>662</v>
      </c>
      <c r="T24289">
        <v>1</v>
      </c>
      <c r="U24289" s="26" t="s">
        <v>286</v>
      </c>
      <c r="W24289" s="26" t="s">
        <v>324</v>
      </c>
      <c r="X24289" s="26" t="s">
        <v>317</v>
      </c>
      <c r="Y24289" s="26" t="s">
        <v>318</v>
      </c>
      <c r="Z24289">
        <v>69</v>
      </c>
      <c r="AA24289">
        <v>70</v>
      </c>
      <c r="AB24289" s="26" t="s">
        <v>38</v>
      </c>
      <c r="AC24289" s="26" t="s">
        <v>313</v>
      </c>
      <c r="AD24289" s="26" t="s">
        <v>663</v>
      </c>
      <c r="AE24289" s="26" t="str">
        <f>IF(AF24289="","",VLOOKUP(pub_gid_0_single_true_output_csv[[#This Row],[MAPEL]],katalog!$A$2:$B$31,2,FALSE))</f>
        <v>BD Ubi Jalar</v>
      </c>
      <c r="AF24289" s="26">
        <f t="shared" si="758"/>
        <v>70</v>
      </c>
      <c r="AG24289" s="26" t="str">
        <f>IF(AF24289="","",IF(AF24289&gt;88,"Sangat baik",IF(AF24289&gt;76,"Baik",IF(AF24289&gt;=pub_gid_0_single_true_output_csv[[#This Row],[KKM]],"Cukup","Kurang"))))</f>
        <v>Cukup</v>
      </c>
      <c r="AH24289" s="26">
        <f>IF(pub_gid_0_single_true_output_csv[[#This Row],[MATERI KELAS]]="","",VALUE(RIGHT(pub_gid_0_single_true_output_csv[[#This Row],[MATERI KELAS]],2)))</f>
        <v>8</v>
      </c>
      <c r="AI24289" s="26" t="str">
        <f>IF(OR(J24289&lt;&gt;"Karakter",pub_gid_0_single_true_output_csv[[#This Row],[Nilai2]]=""),"",IF(AF24289&gt;89,"Sangat baik",IF(AF24289&gt;79,"Baik",IF(AF24289&gt;pub_gid_0_single_true_output_csv[[#This Row],[KKM]],"Cukup",IF(AF24289&gt;59,"Kurang","Sangat kurang")))))</f>
        <v/>
      </c>
      <c r="AJ24289" s="26" t="str">
        <f t="shared" si="759"/>
        <v>Wk.33</v>
      </c>
      <c r="AK24289" s="26" t="str">
        <f>IF(pub_gid_0_single_true_output_csv[[#This Row],[Nilai2]]="","",VLOOKUP(pub_gid_0_single_true_output_csv[[#This Row],[NAMA]],Table7[],3,FALSE))</f>
        <v>Average</v>
      </c>
    </row>
    <row r="24290" spans="1:37" x14ac:dyDescent="0.2">
      <c r="A24290">
        <v>24289</v>
      </c>
      <c r="B24290" s="26" t="s">
        <v>541</v>
      </c>
      <c r="C24290" s="26" t="s">
        <v>127</v>
      </c>
      <c r="D24290" s="26" t="s">
        <v>118</v>
      </c>
      <c r="E24290" s="26" t="s">
        <v>63</v>
      </c>
      <c r="F24290" s="16">
        <v>45880</v>
      </c>
      <c r="G24290">
        <v>11</v>
      </c>
      <c r="H24290" s="26" t="s">
        <v>322</v>
      </c>
      <c r="I24290">
        <v>25</v>
      </c>
      <c r="J24290" s="26" t="s">
        <v>172</v>
      </c>
      <c r="K24290" s="26" t="s">
        <v>173</v>
      </c>
      <c r="L24290" s="26" t="s">
        <v>343</v>
      </c>
      <c r="M24290" s="26" t="s">
        <v>36</v>
      </c>
      <c r="N24290" s="26" t="s">
        <v>286</v>
      </c>
      <c r="O24290" s="26" t="s">
        <v>286</v>
      </c>
      <c r="P24290" s="26" t="s">
        <v>286</v>
      </c>
      <c r="Q24290" s="26" t="s">
        <v>314</v>
      </c>
      <c r="R24290" s="26" t="s">
        <v>324</v>
      </c>
      <c r="S24290" s="26" t="s">
        <v>662</v>
      </c>
      <c r="T24290">
        <v>1</v>
      </c>
      <c r="U24290" s="26" t="s">
        <v>286</v>
      </c>
      <c r="W24290" s="26" t="s">
        <v>324</v>
      </c>
      <c r="X24290" s="26" t="s">
        <v>317</v>
      </c>
      <c r="Y24290" s="26" t="s">
        <v>318</v>
      </c>
      <c r="Z24290">
        <v>69</v>
      </c>
      <c r="AA24290">
        <v>70</v>
      </c>
      <c r="AB24290" s="26" t="s">
        <v>38</v>
      </c>
      <c r="AC24290" s="26" t="s">
        <v>313</v>
      </c>
      <c r="AD24290" s="26" t="s">
        <v>663</v>
      </c>
      <c r="AE24290" s="26" t="str">
        <f>IF(AF24290="","",VLOOKUP(pub_gid_0_single_true_output_csv[[#This Row],[MAPEL]],katalog!$A$2:$B$31,2,FALSE))</f>
        <v>BD Ubi Jalar</v>
      </c>
      <c r="AF24290" s="26">
        <f t="shared" si="758"/>
        <v>70</v>
      </c>
      <c r="AG24290" s="26" t="str">
        <f>IF(AF24290="","",IF(AF24290&gt;88,"Sangat baik",IF(AF24290&gt;76,"Baik",IF(AF24290&gt;=pub_gid_0_single_true_output_csv[[#This Row],[KKM]],"Cukup","Kurang"))))</f>
        <v>Cukup</v>
      </c>
      <c r="AH24290" s="26">
        <f>IF(pub_gid_0_single_true_output_csv[[#This Row],[MATERI KELAS]]="","",VALUE(RIGHT(pub_gid_0_single_true_output_csv[[#This Row],[MATERI KELAS]],2)))</f>
        <v>8</v>
      </c>
      <c r="AI24290" s="26" t="str">
        <f>IF(OR(J24290&lt;&gt;"Karakter",pub_gid_0_single_true_output_csv[[#This Row],[Nilai2]]=""),"",IF(AF24290&gt;89,"Sangat baik",IF(AF24290&gt;79,"Baik",IF(AF24290&gt;pub_gid_0_single_true_output_csv[[#This Row],[KKM]],"Cukup",IF(AF24290&gt;59,"Kurang","Sangat kurang")))))</f>
        <v/>
      </c>
      <c r="AJ24290" s="26" t="str">
        <f t="shared" si="759"/>
        <v>Wk.33</v>
      </c>
      <c r="AK24290" s="26" t="str">
        <f>IF(pub_gid_0_single_true_output_csv[[#This Row],[Nilai2]]="","",VLOOKUP(pub_gid_0_single_true_output_csv[[#This Row],[NAMA]],Table7[],3,FALSE))</f>
        <v>Average</v>
      </c>
    </row>
    <row r="24291" spans="1:37" x14ac:dyDescent="0.2">
      <c r="A24291">
        <v>24290</v>
      </c>
      <c r="B24291" s="26" t="s">
        <v>541</v>
      </c>
      <c r="C24291" s="26" t="s">
        <v>127</v>
      </c>
      <c r="D24291" s="26" t="s">
        <v>118</v>
      </c>
      <c r="E24291" s="26" t="s">
        <v>63</v>
      </c>
      <c r="F24291" s="16">
        <v>45880</v>
      </c>
      <c r="G24291">
        <v>11</v>
      </c>
      <c r="H24291" s="26" t="s">
        <v>322</v>
      </c>
      <c r="I24291">
        <v>25</v>
      </c>
      <c r="J24291" s="26" t="s">
        <v>165</v>
      </c>
      <c r="K24291" s="26" t="s">
        <v>166</v>
      </c>
      <c r="L24291" s="26" t="s">
        <v>284</v>
      </c>
      <c r="M24291" s="26" t="s">
        <v>36</v>
      </c>
      <c r="N24291" s="26" t="s">
        <v>286</v>
      </c>
      <c r="O24291" s="26" t="s">
        <v>286</v>
      </c>
      <c r="P24291" s="26" t="s">
        <v>286</v>
      </c>
      <c r="Q24291" s="26" t="s">
        <v>314</v>
      </c>
      <c r="R24291" s="26" t="s">
        <v>324</v>
      </c>
      <c r="S24291" s="26" t="s">
        <v>662</v>
      </c>
      <c r="T24291">
        <v>1</v>
      </c>
      <c r="U24291" s="26" t="s">
        <v>286</v>
      </c>
      <c r="W24291" s="26" t="s">
        <v>324</v>
      </c>
      <c r="X24291" s="26" t="s">
        <v>317</v>
      </c>
      <c r="Y24291" s="26" t="s">
        <v>318</v>
      </c>
      <c r="Z24291">
        <v>69</v>
      </c>
      <c r="AA24291">
        <v>70</v>
      </c>
      <c r="AB24291" s="26" t="s">
        <v>38</v>
      </c>
      <c r="AC24291" s="26" t="s">
        <v>313</v>
      </c>
      <c r="AD24291" s="26" t="s">
        <v>663</v>
      </c>
      <c r="AE24291" s="26" t="str">
        <f>IF(AF24291="","",VLOOKUP(pub_gid_0_single_true_output_csv[[#This Row],[MAPEL]],katalog!$A$2:$B$31,2,FALSE))</f>
        <v>BD Ubi Jalar</v>
      </c>
      <c r="AF24291" s="26">
        <f t="shared" si="758"/>
        <v>70</v>
      </c>
      <c r="AG24291" s="26" t="str">
        <f>IF(AF24291="","",IF(AF24291&gt;88,"Sangat baik",IF(AF24291&gt;76,"Baik",IF(AF24291&gt;=pub_gid_0_single_true_output_csv[[#This Row],[KKM]],"Cukup","Kurang"))))</f>
        <v>Cukup</v>
      </c>
      <c r="AH24291" s="26">
        <f>IF(pub_gid_0_single_true_output_csv[[#This Row],[MATERI KELAS]]="","",VALUE(RIGHT(pub_gid_0_single_true_output_csv[[#This Row],[MATERI KELAS]],2)))</f>
        <v>8</v>
      </c>
      <c r="AI24291" s="26" t="str">
        <f>IF(OR(J24291&lt;&gt;"Karakter",pub_gid_0_single_true_output_csv[[#This Row],[Nilai2]]=""),"",IF(AF24291&gt;89,"Sangat baik",IF(AF24291&gt;79,"Baik",IF(AF24291&gt;pub_gid_0_single_true_output_csv[[#This Row],[KKM]],"Cukup",IF(AF24291&gt;59,"Kurang","Sangat kurang")))))</f>
        <v>Cukup</v>
      </c>
      <c r="AJ24291" s="26" t="str">
        <f t="shared" si="759"/>
        <v>Wk.33</v>
      </c>
      <c r="AK24291" s="26" t="str">
        <f>IF(pub_gid_0_single_true_output_csv[[#This Row],[Nilai2]]="","",VLOOKUP(pub_gid_0_single_true_output_csv[[#This Row],[NAMA]],Table7[],3,FALSE))</f>
        <v>Average</v>
      </c>
    </row>
    <row r="24292" spans="1:37" x14ac:dyDescent="0.2">
      <c r="A24292">
        <v>24291</v>
      </c>
      <c r="B24292" s="26" t="s">
        <v>541</v>
      </c>
      <c r="C24292" s="26" t="s">
        <v>127</v>
      </c>
      <c r="D24292" s="26" t="s">
        <v>118</v>
      </c>
      <c r="E24292" s="26" t="s">
        <v>63</v>
      </c>
      <c r="F24292" s="16">
        <v>45880</v>
      </c>
      <c r="G24292">
        <v>11</v>
      </c>
      <c r="H24292" s="26" t="s">
        <v>322</v>
      </c>
      <c r="I24292">
        <v>25</v>
      </c>
      <c r="J24292" s="26" t="s">
        <v>296</v>
      </c>
      <c r="K24292" s="26" t="s">
        <v>297</v>
      </c>
      <c r="L24292" s="26" t="s">
        <v>343</v>
      </c>
      <c r="M24292" s="26" t="s">
        <v>36</v>
      </c>
      <c r="N24292" s="26" t="s">
        <v>286</v>
      </c>
      <c r="O24292" s="26" t="s">
        <v>286</v>
      </c>
      <c r="P24292" s="26" t="s">
        <v>286</v>
      </c>
      <c r="Q24292" s="26" t="s">
        <v>314</v>
      </c>
      <c r="R24292" s="26" t="s">
        <v>324</v>
      </c>
      <c r="S24292" s="26" t="s">
        <v>662</v>
      </c>
      <c r="T24292">
        <v>1</v>
      </c>
      <c r="U24292" s="26" t="s">
        <v>286</v>
      </c>
      <c r="W24292" s="26" t="s">
        <v>324</v>
      </c>
      <c r="X24292" s="26" t="s">
        <v>317</v>
      </c>
      <c r="Y24292" s="26" t="s">
        <v>318</v>
      </c>
      <c r="Z24292">
        <v>69</v>
      </c>
      <c r="AA24292">
        <v>70</v>
      </c>
      <c r="AB24292" s="26" t="s">
        <v>38</v>
      </c>
      <c r="AC24292" s="26" t="s">
        <v>313</v>
      </c>
      <c r="AD24292" s="26" t="s">
        <v>663</v>
      </c>
      <c r="AE24292" s="26" t="str">
        <f>IF(AF24292="","",VLOOKUP(pub_gid_0_single_true_output_csv[[#This Row],[MAPEL]],katalog!$A$2:$B$31,2,FALSE))</f>
        <v>BD Ubi Jalar</v>
      </c>
      <c r="AF24292" s="26">
        <f t="shared" si="758"/>
        <v>70</v>
      </c>
      <c r="AG24292" s="26" t="str">
        <f>IF(AF24292="","",IF(AF24292&gt;88,"Sangat baik",IF(AF24292&gt;76,"Baik",IF(AF24292&gt;=pub_gid_0_single_true_output_csv[[#This Row],[KKM]],"Cukup","Kurang"))))</f>
        <v>Cukup</v>
      </c>
      <c r="AH24292" s="26">
        <f>IF(pub_gid_0_single_true_output_csv[[#This Row],[MATERI KELAS]]="","",VALUE(RIGHT(pub_gid_0_single_true_output_csv[[#This Row],[MATERI KELAS]],2)))</f>
        <v>8</v>
      </c>
      <c r="AI24292" s="26" t="str">
        <f>IF(OR(J24292&lt;&gt;"Karakter",pub_gid_0_single_true_output_csv[[#This Row],[Nilai2]]=""),"",IF(AF24292&gt;89,"Sangat baik",IF(AF24292&gt;79,"Baik",IF(AF24292&gt;pub_gid_0_single_true_output_csv[[#This Row],[KKM]],"Cukup",IF(AF24292&gt;59,"Kurang","Sangat kurang")))))</f>
        <v/>
      </c>
      <c r="AJ24292" s="26" t="str">
        <f t="shared" si="759"/>
        <v>Wk.33</v>
      </c>
      <c r="AK24292" s="26" t="str">
        <f>IF(pub_gid_0_single_true_output_csv[[#This Row],[Nilai2]]="","",VLOOKUP(pub_gid_0_single_true_output_csv[[#This Row],[NAMA]],Table7[],3,FALSE))</f>
        <v>Average</v>
      </c>
    </row>
    <row r="24293" spans="1:37" x14ac:dyDescent="0.2">
      <c r="A24293">
        <v>24292</v>
      </c>
      <c r="B24293" s="26" t="s">
        <v>541</v>
      </c>
      <c r="C24293" s="26" t="s">
        <v>127</v>
      </c>
      <c r="D24293" s="26" t="s">
        <v>118</v>
      </c>
      <c r="E24293" s="26" t="s">
        <v>63</v>
      </c>
      <c r="F24293" s="16">
        <v>45901</v>
      </c>
      <c r="G24293">
        <v>1</v>
      </c>
      <c r="H24293" s="26" t="s">
        <v>432</v>
      </c>
      <c r="I24293">
        <v>25</v>
      </c>
      <c r="J24293" s="26" t="s">
        <v>33</v>
      </c>
      <c r="K24293" s="26" t="s">
        <v>183</v>
      </c>
      <c r="L24293" s="26" t="s">
        <v>343</v>
      </c>
      <c r="M24293" s="26" t="s">
        <v>36</v>
      </c>
      <c r="N24293" s="26" t="s">
        <v>286</v>
      </c>
      <c r="O24293" s="26" t="s">
        <v>286</v>
      </c>
      <c r="P24293" s="26" t="s">
        <v>286</v>
      </c>
      <c r="Q24293" s="26" t="s">
        <v>314</v>
      </c>
      <c r="R24293" s="26" t="s">
        <v>324</v>
      </c>
      <c r="S24293" s="26" t="s">
        <v>662</v>
      </c>
      <c r="T24293">
        <v>1</v>
      </c>
      <c r="U24293" s="26" t="s">
        <v>286</v>
      </c>
      <c r="W24293" s="26" t="s">
        <v>324</v>
      </c>
      <c r="X24293" s="26" t="s">
        <v>317</v>
      </c>
      <c r="Y24293" s="26" t="s">
        <v>318</v>
      </c>
      <c r="Z24293">
        <v>69</v>
      </c>
      <c r="AA24293">
        <v>70</v>
      </c>
      <c r="AB24293" s="26" t="s">
        <v>38</v>
      </c>
      <c r="AC24293" s="26" t="s">
        <v>313</v>
      </c>
      <c r="AD24293" s="26" t="s">
        <v>663</v>
      </c>
      <c r="AE24293" s="26" t="str">
        <f>IF(AF24293="","",VLOOKUP(pub_gid_0_single_true_output_csv[[#This Row],[MAPEL]],katalog!$A$2:$B$31,2,FALSE))</f>
        <v>BD Ubi Jalar</v>
      </c>
      <c r="AF24293" s="26">
        <f t="shared" si="758"/>
        <v>70</v>
      </c>
      <c r="AG24293" s="26" t="str">
        <f>IF(AF24293="","",IF(AF24293&gt;88,"Sangat baik",IF(AF24293&gt;76,"Baik",IF(AF24293&gt;=pub_gid_0_single_true_output_csv[[#This Row],[KKM]],"Cukup","Kurang"))))</f>
        <v>Cukup</v>
      </c>
      <c r="AH24293" s="26">
        <f>IF(pub_gid_0_single_true_output_csv[[#This Row],[MATERI KELAS]]="","",VALUE(RIGHT(pub_gid_0_single_true_output_csv[[#This Row],[MATERI KELAS]],2)))</f>
        <v>8</v>
      </c>
      <c r="AI24293" s="26" t="str">
        <f>IF(OR(J24293&lt;&gt;"Karakter",pub_gid_0_single_true_output_csv[[#This Row],[Nilai2]]=""),"",IF(AF24293&gt;89,"Sangat baik",IF(AF24293&gt;79,"Baik",IF(AF24293&gt;pub_gid_0_single_true_output_csv[[#This Row],[KKM]],"Cukup",IF(AF24293&gt;59,"Kurang","Sangat kurang")))))</f>
        <v/>
      </c>
      <c r="AJ24293" s="26" t="str">
        <f t="shared" si="759"/>
        <v>Wk.36</v>
      </c>
      <c r="AK24293" s="26" t="str">
        <f>IF(pub_gid_0_single_true_output_csv[[#This Row],[Nilai2]]="","",VLOOKUP(pub_gid_0_single_true_output_csv[[#This Row],[NAMA]],Table7[],3,FALSE))</f>
        <v>Average</v>
      </c>
    </row>
    <row r="24294" spans="1:37" x14ac:dyDescent="0.2">
      <c r="A24294">
        <v>24293</v>
      </c>
      <c r="B24294" s="26" t="s">
        <v>541</v>
      </c>
      <c r="C24294" s="26" t="s">
        <v>127</v>
      </c>
      <c r="D24294" s="26" t="s">
        <v>118</v>
      </c>
      <c r="E24294" s="26" t="s">
        <v>63</v>
      </c>
      <c r="F24294" s="16">
        <v>45901</v>
      </c>
      <c r="G24294">
        <v>1</v>
      </c>
      <c r="H24294" s="26" t="s">
        <v>432</v>
      </c>
      <c r="I24294">
        <v>25</v>
      </c>
      <c r="J24294" s="26" t="s">
        <v>70</v>
      </c>
      <c r="K24294" s="26" t="s">
        <v>107</v>
      </c>
      <c r="L24294" s="26" t="s">
        <v>328</v>
      </c>
      <c r="M24294" s="26" t="s">
        <v>36</v>
      </c>
      <c r="N24294" s="26" t="s">
        <v>286</v>
      </c>
      <c r="O24294" s="26" t="s">
        <v>286</v>
      </c>
      <c r="P24294" s="26" t="s">
        <v>286</v>
      </c>
      <c r="Q24294" s="26" t="s">
        <v>314</v>
      </c>
      <c r="R24294" s="26" t="s">
        <v>324</v>
      </c>
      <c r="S24294" s="26" t="s">
        <v>662</v>
      </c>
      <c r="T24294">
        <v>1</v>
      </c>
      <c r="U24294" s="26" t="s">
        <v>286</v>
      </c>
      <c r="W24294" s="26" t="s">
        <v>324</v>
      </c>
      <c r="X24294" s="26" t="s">
        <v>317</v>
      </c>
      <c r="Y24294" s="26" t="s">
        <v>318</v>
      </c>
      <c r="Z24294">
        <v>69</v>
      </c>
      <c r="AA24294">
        <v>70</v>
      </c>
      <c r="AB24294" s="26" t="s">
        <v>38</v>
      </c>
      <c r="AC24294" s="26" t="s">
        <v>313</v>
      </c>
      <c r="AD24294" s="26" t="s">
        <v>663</v>
      </c>
      <c r="AE24294" s="26" t="str">
        <f>IF(AF24294="","",VLOOKUP(pub_gid_0_single_true_output_csv[[#This Row],[MAPEL]],katalog!$A$2:$B$31,2,FALSE))</f>
        <v>BD Ubi Jalar</v>
      </c>
      <c r="AF24294" s="26">
        <f t="shared" si="758"/>
        <v>70</v>
      </c>
      <c r="AG24294" s="26" t="str">
        <f>IF(AF24294="","",IF(AF24294&gt;88,"Sangat baik",IF(AF24294&gt;76,"Baik",IF(AF24294&gt;=pub_gid_0_single_true_output_csv[[#This Row],[KKM]],"Cukup","Kurang"))))</f>
        <v>Cukup</v>
      </c>
      <c r="AH24294" s="26">
        <f>IF(pub_gid_0_single_true_output_csv[[#This Row],[MATERI KELAS]]="","",VALUE(RIGHT(pub_gid_0_single_true_output_csv[[#This Row],[MATERI KELAS]],2)))</f>
        <v>8</v>
      </c>
      <c r="AI24294" s="26" t="str">
        <f>IF(OR(J24294&lt;&gt;"Karakter",pub_gid_0_single_true_output_csv[[#This Row],[Nilai2]]=""),"",IF(AF24294&gt;89,"Sangat baik",IF(AF24294&gt;79,"Baik",IF(AF24294&gt;pub_gid_0_single_true_output_csv[[#This Row],[KKM]],"Cukup",IF(AF24294&gt;59,"Kurang","Sangat kurang")))))</f>
        <v/>
      </c>
      <c r="AJ24294" s="26" t="str">
        <f t="shared" si="759"/>
        <v>Wk.36</v>
      </c>
      <c r="AK24294" s="26" t="str">
        <f>IF(pub_gid_0_single_true_output_csv[[#This Row],[Nilai2]]="","",VLOOKUP(pub_gid_0_single_true_output_csv[[#This Row],[NAMA]],Table7[],3,FALSE))</f>
        <v>Average</v>
      </c>
    </row>
    <row r="24295" spans="1:37" x14ac:dyDescent="0.2">
      <c r="A24295">
        <v>24294</v>
      </c>
      <c r="B24295" s="26" t="s">
        <v>541</v>
      </c>
      <c r="C24295" s="26" t="s">
        <v>127</v>
      </c>
      <c r="D24295" s="26" t="s">
        <v>118</v>
      </c>
      <c r="E24295" s="26" t="s">
        <v>63</v>
      </c>
      <c r="F24295" s="16">
        <v>45901</v>
      </c>
      <c r="G24295">
        <v>1</v>
      </c>
      <c r="H24295" s="26" t="s">
        <v>432</v>
      </c>
      <c r="I24295">
        <v>25</v>
      </c>
      <c r="J24295" s="26" t="s">
        <v>172</v>
      </c>
      <c r="K24295" s="26" t="s">
        <v>173</v>
      </c>
      <c r="L24295" s="26" t="s">
        <v>343</v>
      </c>
      <c r="M24295" s="26" t="s">
        <v>36</v>
      </c>
      <c r="N24295" s="26" t="s">
        <v>286</v>
      </c>
      <c r="O24295" s="26" t="s">
        <v>286</v>
      </c>
      <c r="P24295" s="26" t="s">
        <v>286</v>
      </c>
      <c r="Q24295" s="26" t="s">
        <v>314</v>
      </c>
      <c r="R24295" s="26" t="s">
        <v>324</v>
      </c>
      <c r="S24295" s="26" t="s">
        <v>662</v>
      </c>
      <c r="T24295">
        <v>1</v>
      </c>
      <c r="U24295" s="26" t="s">
        <v>286</v>
      </c>
      <c r="W24295" s="26" t="s">
        <v>324</v>
      </c>
      <c r="X24295" s="26" t="s">
        <v>317</v>
      </c>
      <c r="Y24295" s="26" t="s">
        <v>318</v>
      </c>
      <c r="Z24295">
        <v>69</v>
      </c>
      <c r="AA24295">
        <v>70</v>
      </c>
      <c r="AB24295" s="26" t="s">
        <v>38</v>
      </c>
      <c r="AC24295" s="26" t="s">
        <v>313</v>
      </c>
      <c r="AD24295" s="26" t="s">
        <v>663</v>
      </c>
      <c r="AE24295" s="26" t="str">
        <f>IF(AF24295="","",VLOOKUP(pub_gid_0_single_true_output_csv[[#This Row],[MAPEL]],katalog!$A$2:$B$31,2,FALSE))</f>
        <v>BD Ubi Jalar</v>
      </c>
      <c r="AF24295" s="26">
        <f t="shared" si="758"/>
        <v>70</v>
      </c>
      <c r="AG24295" s="26" t="str">
        <f>IF(AF24295="","",IF(AF24295&gt;88,"Sangat baik",IF(AF24295&gt;76,"Baik",IF(AF24295&gt;=pub_gid_0_single_true_output_csv[[#This Row],[KKM]],"Cukup","Kurang"))))</f>
        <v>Cukup</v>
      </c>
      <c r="AH24295" s="26">
        <f>IF(pub_gid_0_single_true_output_csv[[#This Row],[MATERI KELAS]]="","",VALUE(RIGHT(pub_gid_0_single_true_output_csv[[#This Row],[MATERI KELAS]],2)))</f>
        <v>8</v>
      </c>
      <c r="AI24295" s="26" t="str">
        <f>IF(OR(J24295&lt;&gt;"Karakter",pub_gid_0_single_true_output_csv[[#This Row],[Nilai2]]=""),"",IF(AF24295&gt;89,"Sangat baik",IF(AF24295&gt;79,"Baik",IF(AF24295&gt;pub_gid_0_single_true_output_csv[[#This Row],[KKM]],"Cukup",IF(AF24295&gt;59,"Kurang","Sangat kurang")))))</f>
        <v/>
      </c>
      <c r="AJ24295" s="26" t="str">
        <f t="shared" si="759"/>
        <v>Wk.36</v>
      </c>
      <c r="AK24295" s="26" t="str">
        <f>IF(pub_gid_0_single_true_output_csv[[#This Row],[Nilai2]]="","",VLOOKUP(pub_gid_0_single_true_output_csv[[#This Row],[NAMA]],Table7[],3,FALSE))</f>
        <v>Average</v>
      </c>
    </row>
    <row r="24296" spans="1:37" x14ac:dyDescent="0.2">
      <c r="A24296">
        <v>24295</v>
      </c>
      <c r="B24296" s="26" t="s">
        <v>541</v>
      </c>
      <c r="C24296" s="26" t="s">
        <v>127</v>
      </c>
      <c r="D24296" s="26" t="s">
        <v>118</v>
      </c>
      <c r="E24296" s="26" t="s">
        <v>63</v>
      </c>
      <c r="F24296" s="16">
        <v>45901</v>
      </c>
      <c r="G24296">
        <v>1</v>
      </c>
      <c r="H24296" s="26" t="s">
        <v>432</v>
      </c>
      <c r="I24296">
        <v>25</v>
      </c>
      <c r="J24296" s="26" t="s">
        <v>165</v>
      </c>
      <c r="K24296" s="26" t="s">
        <v>166</v>
      </c>
      <c r="L24296" s="26" t="s">
        <v>284</v>
      </c>
      <c r="M24296" s="26" t="s">
        <v>36</v>
      </c>
      <c r="N24296" s="26" t="s">
        <v>286</v>
      </c>
      <c r="O24296" s="26" t="s">
        <v>286</v>
      </c>
      <c r="P24296" s="26" t="s">
        <v>286</v>
      </c>
      <c r="Q24296" s="26" t="s">
        <v>314</v>
      </c>
      <c r="R24296" s="26" t="s">
        <v>324</v>
      </c>
      <c r="S24296" s="26" t="s">
        <v>662</v>
      </c>
      <c r="T24296">
        <v>1</v>
      </c>
      <c r="U24296" s="26" t="s">
        <v>286</v>
      </c>
      <c r="W24296" s="26" t="s">
        <v>324</v>
      </c>
      <c r="X24296" s="26" t="s">
        <v>317</v>
      </c>
      <c r="Y24296" s="26" t="s">
        <v>318</v>
      </c>
      <c r="Z24296">
        <v>69</v>
      </c>
      <c r="AA24296">
        <v>70</v>
      </c>
      <c r="AB24296" s="26" t="s">
        <v>38</v>
      </c>
      <c r="AC24296" s="26" t="s">
        <v>313</v>
      </c>
      <c r="AD24296" s="26" t="s">
        <v>663</v>
      </c>
      <c r="AE24296" s="26" t="str">
        <f>IF(AF24296="","",VLOOKUP(pub_gid_0_single_true_output_csv[[#This Row],[MAPEL]],katalog!$A$2:$B$31,2,FALSE))</f>
        <v>BD Ubi Jalar</v>
      </c>
      <c r="AF24296" s="26">
        <f t="shared" si="758"/>
        <v>70</v>
      </c>
      <c r="AG24296" s="26" t="str">
        <f>IF(AF24296="","",IF(AF24296&gt;88,"Sangat baik",IF(AF24296&gt;76,"Baik",IF(AF24296&gt;=pub_gid_0_single_true_output_csv[[#This Row],[KKM]],"Cukup","Kurang"))))</f>
        <v>Cukup</v>
      </c>
      <c r="AH24296" s="26">
        <f>IF(pub_gid_0_single_true_output_csv[[#This Row],[MATERI KELAS]]="","",VALUE(RIGHT(pub_gid_0_single_true_output_csv[[#This Row],[MATERI KELAS]],2)))</f>
        <v>8</v>
      </c>
      <c r="AI24296" s="26" t="str">
        <f>IF(OR(J24296&lt;&gt;"Karakter",pub_gid_0_single_true_output_csv[[#This Row],[Nilai2]]=""),"",IF(AF24296&gt;89,"Sangat baik",IF(AF24296&gt;79,"Baik",IF(AF24296&gt;pub_gid_0_single_true_output_csv[[#This Row],[KKM]],"Cukup",IF(AF24296&gt;59,"Kurang","Sangat kurang")))))</f>
        <v>Cukup</v>
      </c>
      <c r="AJ24296" s="26" t="str">
        <f t="shared" si="759"/>
        <v>Wk.36</v>
      </c>
      <c r="AK24296" s="26" t="str">
        <f>IF(pub_gid_0_single_true_output_csv[[#This Row],[Nilai2]]="","",VLOOKUP(pub_gid_0_single_true_output_csv[[#This Row],[NAMA]],Table7[],3,FALSE))</f>
        <v>Average</v>
      </c>
    </row>
    <row r="24297" spans="1:37" x14ac:dyDescent="0.2">
      <c r="A24297">
        <v>24296</v>
      </c>
      <c r="B24297" s="26" t="s">
        <v>541</v>
      </c>
      <c r="C24297" s="26" t="s">
        <v>127</v>
      </c>
      <c r="D24297" s="26" t="s">
        <v>118</v>
      </c>
      <c r="E24297" s="26" t="s">
        <v>63</v>
      </c>
      <c r="F24297" s="16">
        <v>45902</v>
      </c>
      <c r="G24297">
        <v>2</v>
      </c>
      <c r="H24297" s="26" t="s">
        <v>432</v>
      </c>
      <c r="I24297">
        <v>25</v>
      </c>
      <c r="J24297" s="26" t="s">
        <v>296</v>
      </c>
      <c r="K24297" s="26" t="s">
        <v>297</v>
      </c>
      <c r="L24297" s="26" t="s">
        <v>343</v>
      </c>
      <c r="M24297" s="26" t="s">
        <v>36</v>
      </c>
      <c r="N24297" s="26" t="s">
        <v>286</v>
      </c>
      <c r="O24297" s="26" t="s">
        <v>286</v>
      </c>
      <c r="P24297" s="26" t="s">
        <v>286</v>
      </c>
      <c r="Q24297" s="26" t="s">
        <v>314</v>
      </c>
      <c r="R24297" s="26" t="s">
        <v>324</v>
      </c>
      <c r="S24297" s="26" t="s">
        <v>662</v>
      </c>
      <c r="T24297">
        <v>1</v>
      </c>
      <c r="U24297" s="26" t="s">
        <v>286</v>
      </c>
      <c r="W24297" s="26" t="s">
        <v>324</v>
      </c>
      <c r="X24297" s="26" t="s">
        <v>317</v>
      </c>
      <c r="Y24297" s="26" t="s">
        <v>318</v>
      </c>
      <c r="Z24297">
        <v>69</v>
      </c>
      <c r="AA24297">
        <v>70</v>
      </c>
      <c r="AB24297" s="26" t="s">
        <v>38</v>
      </c>
      <c r="AC24297" s="26" t="s">
        <v>313</v>
      </c>
      <c r="AD24297" s="26" t="s">
        <v>663</v>
      </c>
      <c r="AE24297" s="26" t="str">
        <f>IF(AF24297="","",VLOOKUP(pub_gid_0_single_true_output_csv[[#This Row],[MAPEL]],katalog!$A$2:$B$31,2,FALSE))</f>
        <v>BD Ubi Jalar</v>
      </c>
      <c r="AF24297" s="26">
        <f t="shared" si="758"/>
        <v>70</v>
      </c>
      <c r="AG24297" s="26" t="str">
        <f>IF(AF24297="","",IF(AF24297&gt;88,"Sangat baik",IF(AF24297&gt;76,"Baik",IF(AF24297&gt;=pub_gid_0_single_true_output_csv[[#This Row],[KKM]],"Cukup","Kurang"))))</f>
        <v>Cukup</v>
      </c>
      <c r="AH24297" s="26">
        <f>IF(pub_gid_0_single_true_output_csv[[#This Row],[MATERI KELAS]]="","",VALUE(RIGHT(pub_gid_0_single_true_output_csv[[#This Row],[MATERI KELAS]],2)))</f>
        <v>8</v>
      </c>
      <c r="AI24297" s="26" t="str">
        <f>IF(OR(J24297&lt;&gt;"Karakter",pub_gid_0_single_true_output_csv[[#This Row],[Nilai2]]=""),"",IF(AF24297&gt;89,"Sangat baik",IF(AF24297&gt;79,"Baik",IF(AF24297&gt;pub_gid_0_single_true_output_csv[[#This Row],[KKM]],"Cukup",IF(AF24297&gt;59,"Kurang","Sangat kurang")))))</f>
        <v/>
      </c>
      <c r="AJ24297" s="26" t="str">
        <f t="shared" si="759"/>
        <v>Wk.36</v>
      </c>
      <c r="AK24297" s="26" t="str">
        <f>IF(pub_gid_0_single_true_output_csv[[#This Row],[Nilai2]]="","",VLOOKUP(pub_gid_0_single_true_output_csv[[#This Row],[NAMA]],Table7[],3,FALSE))</f>
        <v>Average</v>
      </c>
    </row>
    <row r="24298" spans="1:37" x14ac:dyDescent="0.2">
      <c r="A24298">
        <v>24297</v>
      </c>
      <c r="B24298" s="26" t="s">
        <v>541</v>
      </c>
      <c r="C24298" s="26" t="s">
        <v>127</v>
      </c>
      <c r="D24298" s="26" t="s">
        <v>118</v>
      </c>
      <c r="E24298" s="26" t="s">
        <v>63</v>
      </c>
      <c r="F24298" s="16">
        <v>45908</v>
      </c>
      <c r="G24298">
        <v>8</v>
      </c>
      <c r="H24298" s="26" t="s">
        <v>432</v>
      </c>
      <c r="I24298">
        <v>25</v>
      </c>
      <c r="J24298" s="26" t="s">
        <v>33</v>
      </c>
      <c r="K24298" s="26" t="s">
        <v>182</v>
      </c>
      <c r="L24298" s="26" t="s">
        <v>328</v>
      </c>
      <c r="M24298" s="26" t="s">
        <v>36</v>
      </c>
      <c r="N24298" s="26" t="s">
        <v>286</v>
      </c>
      <c r="O24298" s="26" t="s">
        <v>286</v>
      </c>
      <c r="P24298" s="26" t="s">
        <v>286</v>
      </c>
      <c r="Q24298" s="26" t="s">
        <v>314</v>
      </c>
      <c r="R24298" s="26" t="s">
        <v>324</v>
      </c>
      <c r="S24298" s="26" t="s">
        <v>662</v>
      </c>
      <c r="T24298">
        <v>1</v>
      </c>
      <c r="U24298" s="26" t="s">
        <v>286</v>
      </c>
      <c r="W24298" s="26" t="s">
        <v>324</v>
      </c>
      <c r="X24298" s="26" t="s">
        <v>317</v>
      </c>
      <c r="Y24298" s="26" t="s">
        <v>318</v>
      </c>
      <c r="Z24298">
        <v>69</v>
      </c>
      <c r="AA24298">
        <v>80</v>
      </c>
      <c r="AB24298" s="26" t="s">
        <v>38</v>
      </c>
      <c r="AC24298" s="26" t="s">
        <v>313</v>
      </c>
      <c r="AD24298" s="26" t="s">
        <v>663</v>
      </c>
      <c r="AE24298" s="26" t="str">
        <f>IF(AF24298="","",VLOOKUP(pub_gid_0_single_true_output_csv[[#This Row],[MAPEL]],katalog!$A$2:$B$31,2,FALSE))</f>
        <v>BD Ubi Jalar</v>
      </c>
      <c r="AF24298" s="26">
        <f t="shared" si="758"/>
        <v>80</v>
      </c>
      <c r="AG24298" s="26" t="str">
        <f>IF(AF24298="","",IF(AF24298&gt;88,"Sangat baik",IF(AF24298&gt;76,"Baik",IF(AF24298&gt;=pub_gid_0_single_true_output_csv[[#This Row],[KKM]],"Cukup","Kurang"))))</f>
        <v>Baik</v>
      </c>
      <c r="AH24298" s="26">
        <f>IF(pub_gid_0_single_true_output_csv[[#This Row],[MATERI KELAS]]="","",VALUE(RIGHT(pub_gid_0_single_true_output_csv[[#This Row],[MATERI KELAS]],2)))</f>
        <v>8</v>
      </c>
      <c r="AI24298" s="26" t="str">
        <f>IF(OR(J24298&lt;&gt;"Karakter",pub_gid_0_single_true_output_csv[[#This Row],[Nilai2]]=""),"",IF(AF24298&gt;89,"Sangat baik",IF(AF24298&gt;79,"Baik",IF(AF24298&gt;pub_gid_0_single_true_output_csv[[#This Row],[KKM]],"Cukup",IF(AF24298&gt;59,"Kurang","Sangat kurang")))))</f>
        <v/>
      </c>
      <c r="AJ24298" s="26" t="str">
        <f t="shared" si="759"/>
        <v>Wk.37</v>
      </c>
      <c r="AK24298" s="26" t="str">
        <f>IF(pub_gid_0_single_true_output_csv[[#This Row],[Nilai2]]="","",VLOOKUP(pub_gid_0_single_true_output_csv[[#This Row],[NAMA]],Table7[],3,FALSE))</f>
        <v>Average</v>
      </c>
    </row>
    <row r="24299" spans="1:37" x14ac:dyDescent="0.2">
      <c r="A24299">
        <v>24298</v>
      </c>
      <c r="B24299" s="26" t="s">
        <v>541</v>
      </c>
      <c r="C24299" s="26" t="s">
        <v>127</v>
      </c>
      <c r="D24299" s="26" t="s">
        <v>118</v>
      </c>
      <c r="E24299" s="26" t="s">
        <v>63</v>
      </c>
      <c r="F24299" s="16">
        <v>45908</v>
      </c>
      <c r="G24299">
        <v>8</v>
      </c>
      <c r="H24299" s="26" t="s">
        <v>432</v>
      </c>
      <c r="I24299">
        <v>25</v>
      </c>
      <c r="J24299" s="26" t="s">
        <v>70</v>
      </c>
      <c r="K24299" s="26" t="s">
        <v>107</v>
      </c>
      <c r="L24299" s="26" t="s">
        <v>328</v>
      </c>
      <c r="M24299" s="26" t="s">
        <v>36</v>
      </c>
      <c r="N24299" s="26" t="s">
        <v>286</v>
      </c>
      <c r="O24299" s="26" t="s">
        <v>286</v>
      </c>
      <c r="P24299" s="26" t="s">
        <v>286</v>
      </c>
      <c r="Q24299" s="26" t="s">
        <v>314</v>
      </c>
      <c r="R24299" s="26" t="s">
        <v>324</v>
      </c>
      <c r="S24299" s="26" t="s">
        <v>662</v>
      </c>
      <c r="T24299">
        <v>1</v>
      </c>
      <c r="U24299" s="26" t="s">
        <v>286</v>
      </c>
      <c r="W24299" s="26" t="s">
        <v>324</v>
      </c>
      <c r="X24299" s="26" t="s">
        <v>317</v>
      </c>
      <c r="Y24299" s="26" t="s">
        <v>318</v>
      </c>
      <c r="Z24299">
        <v>69</v>
      </c>
      <c r="AA24299">
        <v>75</v>
      </c>
      <c r="AB24299" s="26" t="s">
        <v>38</v>
      </c>
      <c r="AC24299" s="26" t="s">
        <v>313</v>
      </c>
      <c r="AD24299" s="26" t="s">
        <v>663</v>
      </c>
      <c r="AE24299" s="26" t="str">
        <f>IF(AF24299="","",VLOOKUP(pub_gid_0_single_true_output_csv[[#This Row],[MAPEL]],katalog!$A$2:$B$31,2,FALSE))</f>
        <v>BD Ubi Jalar</v>
      </c>
      <c r="AF24299" s="26">
        <f t="shared" si="758"/>
        <v>75</v>
      </c>
      <c r="AG24299" s="26" t="str">
        <f>IF(AF24299="","",IF(AF24299&gt;88,"Sangat baik",IF(AF24299&gt;76,"Baik",IF(AF24299&gt;=pub_gid_0_single_true_output_csv[[#This Row],[KKM]],"Cukup","Kurang"))))</f>
        <v>Cukup</v>
      </c>
      <c r="AH24299" s="26">
        <f>IF(pub_gid_0_single_true_output_csv[[#This Row],[MATERI KELAS]]="","",VALUE(RIGHT(pub_gid_0_single_true_output_csv[[#This Row],[MATERI KELAS]],2)))</f>
        <v>8</v>
      </c>
      <c r="AI24299" s="26" t="str">
        <f>IF(OR(J24299&lt;&gt;"Karakter",pub_gid_0_single_true_output_csv[[#This Row],[Nilai2]]=""),"",IF(AF24299&gt;89,"Sangat baik",IF(AF24299&gt;79,"Baik",IF(AF24299&gt;pub_gid_0_single_true_output_csv[[#This Row],[KKM]],"Cukup",IF(AF24299&gt;59,"Kurang","Sangat kurang")))))</f>
        <v/>
      </c>
      <c r="AJ24299" s="26" t="str">
        <f t="shared" si="759"/>
        <v>Wk.37</v>
      </c>
      <c r="AK24299" s="26" t="str">
        <f>IF(pub_gid_0_single_true_output_csv[[#This Row],[Nilai2]]="","",VLOOKUP(pub_gid_0_single_true_output_csv[[#This Row],[NAMA]],Table7[],3,FALSE))</f>
        <v>Average</v>
      </c>
    </row>
    <row r="24300" spans="1:37" x14ac:dyDescent="0.2">
      <c r="A24300">
        <v>24299</v>
      </c>
      <c r="B24300" s="26" t="s">
        <v>541</v>
      </c>
      <c r="C24300" s="26" t="s">
        <v>127</v>
      </c>
      <c r="D24300" s="26" t="s">
        <v>118</v>
      </c>
      <c r="E24300" s="26" t="s">
        <v>63</v>
      </c>
      <c r="F24300" s="16">
        <v>45908</v>
      </c>
      <c r="G24300">
        <v>8</v>
      </c>
      <c r="H24300" s="26" t="s">
        <v>432</v>
      </c>
      <c r="I24300">
        <v>25</v>
      </c>
      <c r="J24300" s="26" t="s">
        <v>172</v>
      </c>
      <c r="K24300" s="26" t="s">
        <v>181</v>
      </c>
      <c r="L24300" s="26" t="s">
        <v>328</v>
      </c>
      <c r="M24300" s="26" t="s">
        <v>36</v>
      </c>
      <c r="N24300" s="26" t="s">
        <v>286</v>
      </c>
      <c r="O24300" s="26" t="s">
        <v>286</v>
      </c>
      <c r="P24300" s="26" t="s">
        <v>286</v>
      </c>
      <c r="Q24300" s="26" t="s">
        <v>314</v>
      </c>
      <c r="R24300" s="26" t="s">
        <v>324</v>
      </c>
      <c r="S24300" s="26" t="s">
        <v>662</v>
      </c>
      <c r="T24300">
        <v>1</v>
      </c>
      <c r="U24300" s="26" t="s">
        <v>286</v>
      </c>
      <c r="W24300" s="26" t="s">
        <v>324</v>
      </c>
      <c r="X24300" s="26" t="s">
        <v>317</v>
      </c>
      <c r="Y24300" s="26" t="s">
        <v>318</v>
      </c>
      <c r="Z24300">
        <v>69</v>
      </c>
      <c r="AA24300">
        <v>75</v>
      </c>
      <c r="AB24300" s="26" t="s">
        <v>38</v>
      </c>
      <c r="AC24300" s="26" t="s">
        <v>313</v>
      </c>
      <c r="AD24300" s="26" t="s">
        <v>663</v>
      </c>
      <c r="AE24300" s="26" t="str">
        <f>IF(AF24300="","",VLOOKUP(pub_gid_0_single_true_output_csv[[#This Row],[MAPEL]],katalog!$A$2:$B$31,2,FALSE))</f>
        <v>BD Ubi Jalar</v>
      </c>
      <c r="AF24300" s="26">
        <f t="shared" si="758"/>
        <v>75</v>
      </c>
      <c r="AG24300" s="26" t="str">
        <f>IF(AF24300="","",IF(AF24300&gt;88,"Sangat baik",IF(AF24300&gt;76,"Baik",IF(AF24300&gt;=pub_gid_0_single_true_output_csv[[#This Row],[KKM]],"Cukup","Kurang"))))</f>
        <v>Cukup</v>
      </c>
      <c r="AH24300" s="26">
        <f>IF(pub_gid_0_single_true_output_csv[[#This Row],[MATERI KELAS]]="","",VALUE(RIGHT(pub_gid_0_single_true_output_csv[[#This Row],[MATERI KELAS]],2)))</f>
        <v>8</v>
      </c>
      <c r="AI24300" s="26" t="str">
        <f>IF(OR(J24300&lt;&gt;"Karakter",pub_gid_0_single_true_output_csv[[#This Row],[Nilai2]]=""),"",IF(AF24300&gt;89,"Sangat baik",IF(AF24300&gt;79,"Baik",IF(AF24300&gt;pub_gid_0_single_true_output_csv[[#This Row],[KKM]],"Cukup",IF(AF24300&gt;59,"Kurang","Sangat kurang")))))</f>
        <v/>
      </c>
      <c r="AJ24300" s="26" t="str">
        <f t="shared" si="759"/>
        <v>Wk.37</v>
      </c>
      <c r="AK24300" s="26" t="str">
        <f>IF(pub_gid_0_single_true_output_csv[[#This Row],[Nilai2]]="","",VLOOKUP(pub_gid_0_single_true_output_csv[[#This Row],[NAMA]],Table7[],3,FALSE))</f>
        <v>Average</v>
      </c>
    </row>
    <row r="24301" spans="1:37" x14ac:dyDescent="0.2">
      <c r="A24301">
        <v>24300</v>
      </c>
      <c r="B24301" s="26" t="s">
        <v>541</v>
      </c>
      <c r="C24301" s="26" t="s">
        <v>127</v>
      </c>
      <c r="D24301" s="26" t="s">
        <v>118</v>
      </c>
      <c r="E24301" s="26" t="s">
        <v>63</v>
      </c>
      <c r="F24301" s="16">
        <v>45908</v>
      </c>
      <c r="G24301">
        <v>8</v>
      </c>
      <c r="H24301" s="26" t="s">
        <v>432</v>
      </c>
      <c r="I24301">
        <v>25</v>
      </c>
      <c r="J24301" s="26" t="s">
        <v>165</v>
      </c>
      <c r="K24301" s="26" t="s">
        <v>170</v>
      </c>
      <c r="L24301" s="26" t="s">
        <v>174</v>
      </c>
      <c r="M24301" s="26" t="s">
        <v>36</v>
      </c>
      <c r="N24301" s="26" t="s">
        <v>286</v>
      </c>
      <c r="O24301" s="26" t="s">
        <v>286</v>
      </c>
      <c r="P24301" s="26" t="s">
        <v>286</v>
      </c>
      <c r="Q24301" s="26" t="s">
        <v>314</v>
      </c>
      <c r="R24301" s="26" t="s">
        <v>324</v>
      </c>
      <c r="S24301" s="26" t="s">
        <v>662</v>
      </c>
      <c r="T24301">
        <v>1</v>
      </c>
      <c r="U24301" s="26" t="s">
        <v>286</v>
      </c>
      <c r="W24301" s="26" t="s">
        <v>324</v>
      </c>
      <c r="X24301" s="26" t="s">
        <v>317</v>
      </c>
      <c r="Y24301" s="26" t="s">
        <v>318</v>
      </c>
      <c r="Z24301">
        <v>69</v>
      </c>
      <c r="AA24301">
        <v>70</v>
      </c>
      <c r="AB24301" s="26" t="s">
        <v>38</v>
      </c>
      <c r="AC24301" s="26" t="s">
        <v>313</v>
      </c>
      <c r="AD24301" s="26" t="s">
        <v>663</v>
      </c>
      <c r="AE24301" s="26" t="str">
        <f>IF(AF24301="","",VLOOKUP(pub_gid_0_single_true_output_csv[[#This Row],[MAPEL]],katalog!$A$2:$B$31,2,FALSE))</f>
        <v>BD Ubi Jalar</v>
      </c>
      <c r="AF24301" s="26">
        <f t="shared" si="758"/>
        <v>70</v>
      </c>
      <c r="AG24301" s="26" t="str">
        <f>IF(AF24301="","",IF(AF24301&gt;88,"Sangat baik",IF(AF24301&gt;76,"Baik",IF(AF24301&gt;=pub_gid_0_single_true_output_csv[[#This Row],[KKM]],"Cukup","Kurang"))))</f>
        <v>Cukup</v>
      </c>
      <c r="AH24301" s="26">
        <f>IF(pub_gid_0_single_true_output_csv[[#This Row],[MATERI KELAS]]="","",VALUE(RIGHT(pub_gid_0_single_true_output_csv[[#This Row],[MATERI KELAS]],2)))</f>
        <v>8</v>
      </c>
      <c r="AI24301" s="26" t="str">
        <f>IF(OR(J24301&lt;&gt;"Karakter",pub_gid_0_single_true_output_csv[[#This Row],[Nilai2]]=""),"",IF(AF24301&gt;89,"Sangat baik",IF(AF24301&gt;79,"Baik",IF(AF24301&gt;pub_gid_0_single_true_output_csv[[#This Row],[KKM]],"Cukup",IF(AF24301&gt;59,"Kurang","Sangat kurang")))))</f>
        <v>Cukup</v>
      </c>
      <c r="AJ24301" s="26" t="str">
        <f t="shared" si="759"/>
        <v>Wk.37</v>
      </c>
      <c r="AK24301" s="26" t="str">
        <f>IF(pub_gid_0_single_true_output_csv[[#This Row],[Nilai2]]="","",VLOOKUP(pub_gid_0_single_true_output_csv[[#This Row],[NAMA]],Table7[],3,FALSE))</f>
        <v>Average</v>
      </c>
    </row>
    <row r="24302" spans="1:37" x14ac:dyDescent="0.2">
      <c r="A24302">
        <v>24301</v>
      </c>
      <c r="B24302" s="26" t="s">
        <v>541</v>
      </c>
      <c r="C24302" s="26" t="s">
        <v>127</v>
      </c>
      <c r="D24302" s="26" t="s">
        <v>118</v>
      </c>
      <c r="E24302" s="26" t="s">
        <v>63</v>
      </c>
      <c r="F24302" s="16">
        <v>45908</v>
      </c>
      <c r="G24302">
        <v>8</v>
      </c>
      <c r="H24302" s="26" t="s">
        <v>432</v>
      </c>
      <c r="I24302">
        <v>25</v>
      </c>
      <c r="J24302" s="26" t="s">
        <v>296</v>
      </c>
      <c r="K24302" s="26" t="s">
        <v>297</v>
      </c>
      <c r="L24302" s="26" t="s">
        <v>328</v>
      </c>
      <c r="M24302" s="26" t="s">
        <v>36</v>
      </c>
      <c r="N24302" s="26" t="s">
        <v>286</v>
      </c>
      <c r="O24302" s="26" t="s">
        <v>286</v>
      </c>
      <c r="P24302" s="26" t="s">
        <v>286</v>
      </c>
      <c r="Q24302" s="26" t="s">
        <v>314</v>
      </c>
      <c r="R24302" s="26" t="s">
        <v>324</v>
      </c>
      <c r="S24302" s="26" t="s">
        <v>662</v>
      </c>
      <c r="T24302">
        <v>1</v>
      </c>
      <c r="U24302" s="26" t="s">
        <v>286</v>
      </c>
      <c r="W24302" s="26" t="s">
        <v>324</v>
      </c>
      <c r="X24302" s="26" t="s">
        <v>317</v>
      </c>
      <c r="Y24302" s="26" t="s">
        <v>318</v>
      </c>
      <c r="Z24302">
        <v>69</v>
      </c>
      <c r="AA24302">
        <v>70</v>
      </c>
      <c r="AB24302" s="26" t="s">
        <v>38</v>
      </c>
      <c r="AC24302" s="26" t="s">
        <v>313</v>
      </c>
      <c r="AD24302" s="26" t="s">
        <v>663</v>
      </c>
      <c r="AE24302" s="26" t="str">
        <f>IF(AF24302="","",VLOOKUP(pub_gid_0_single_true_output_csv[[#This Row],[MAPEL]],katalog!$A$2:$B$31,2,FALSE))</f>
        <v>BD Ubi Jalar</v>
      </c>
      <c r="AF24302" s="26">
        <f t="shared" si="758"/>
        <v>70</v>
      </c>
      <c r="AG24302" s="26" t="str">
        <f>IF(AF24302="","",IF(AF24302&gt;88,"Sangat baik",IF(AF24302&gt;76,"Baik",IF(AF24302&gt;=pub_gid_0_single_true_output_csv[[#This Row],[KKM]],"Cukup","Kurang"))))</f>
        <v>Cukup</v>
      </c>
      <c r="AH24302" s="26">
        <f>IF(pub_gid_0_single_true_output_csv[[#This Row],[MATERI KELAS]]="","",VALUE(RIGHT(pub_gid_0_single_true_output_csv[[#This Row],[MATERI KELAS]],2)))</f>
        <v>8</v>
      </c>
      <c r="AI24302" s="26" t="str">
        <f>IF(OR(J24302&lt;&gt;"Karakter",pub_gid_0_single_true_output_csv[[#This Row],[Nilai2]]=""),"",IF(AF24302&gt;89,"Sangat baik",IF(AF24302&gt;79,"Baik",IF(AF24302&gt;pub_gid_0_single_true_output_csv[[#This Row],[KKM]],"Cukup",IF(AF24302&gt;59,"Kurang","Sangat kurang")))))</f>
        <v/>
      </c>
      <c r="AJ24302" s="26" t="str">
        <f t="shared" si="759"/>
        <v>Wk.37</v>
      </c>
      <c r="AK24302" s="26" t="str">
        <f>IF(pub_gid_0_single_true_output_csv[[#This Row],[Nilai2]]="","",VLOOKUP(pub_gid_0_single_true_output_csv[[#This Row],[NAMA]],Table7[],3,FALSE))</f>
        <v>Average</v>
      </c>
    </row>
    <row r="24303" spans="1:37" x14ac:dyDescent="0.2">
      <c r="A24303">
        <v>24302</v>
      </c>
      <c r="B24303" s="26" t="s">
        <v>541</v>
      </c>
      <c r="C24303" s="26" t="s">
        <v>127</v>
      </c>
      <c r="D24303" s="26" t="s">
        <v>118</v>
      </c>
      <c r="E24303" s="26" t="s">
        <v>63</v>
      </c>
      <c r="F24303" s="16">
        <v>45915</v>
      </c>
      <c r="G24303">
        <v>15</v>
      </c>
      <c r="H24303" s="26" t="s">
        <v>432</v>
      </c>
      <c r="I24303">
        <v>25</v>
      </c>
      <c r="J24303" s="26" t="s">
        <v>33</v>
      </c>
      <c r="K24303" s="26" t="s">
        <v>183</v>
      </c>
      <c r="L24303" s="26" t="s">
        <v>328</v>
      </c>
      <c r="M24303" s="26" t="s">
        <v>36</v>
      </c>
      <c r="N24303" s="26" t="s">
        <v>286</v>
      </c>
      <c r="O24303" s="26" t="s">
        <v>286</v>
      </c>
      <c r="P24303" s="26" t="s">
        <v>286</v>
      </c>
      <c r="Q24303" s="26" t="s">
        <v>314</v>
      </c>
      <c r="R24303" s="26" t="s">
        <v>320</v>
      </c>
      <c r="S24303" s="26" t="s">
        <v>662</v>
      </c>
      <c r="T24303">
        <v>1</v>
      </c>
      <c r="U24303" s="26" t="s">
        <v>286</v>
      </c>
      <c r="W24303" s="26" t="s">
        <v>324</v>
      </c>
      <c r="X24303" s="26" t="s">
        <v>317</v>
      </c>
      <c r="Y24303" s="26" t="s">
        <v>318</v>
      </c>
      <c r="Z24303">
        <v>69</v>
      </c>
      <c r="AA24303">
        <v>75</v>
      </c>
      <c r="AB24303" s="26" t="s">
        <v>38</v>
      </c>
      <c r="AC24303" s="26" t="s">
        <v>313</v>
      </c>
      <c r="AD24303" s="26" t="s">
        <v>663</v>
      </c>
      <c r="AE24303" s="26" t="str">
        <f>IF(AF24303="","",VLOOKUP(pub_gid_0_single_true_output_csv[[#This Row],[MAPEL]],katalog!$A$2:$B$31,2,FALSE))</f>
        <v>BD Ubi Jalar</v>
      </c>
      <c r="AF24303" s="26">
        <f t="shared" si="758"/>
        <v>75</v>
      </c>
      <c r="AG24303" s="26" t="str">
        <f>IF(AF24303="","",IF(AF24303&gt;88,"Sangat baik",IF(AF24303&gt;76,"Baik",IF(AF24303&gt;=pub_gid_0_single_true_output_csv[[#This Row],[KKM]],"Cukup","Kurang"))))</f>
        <v>Cukup</v>
      </c>
      <c r="AH24303" s="26">
        <f>IF(pub_gid_0_single_true_output_csv[[#This Row],[MATERI KELAS]]="","",VALUE(RIGHT(pub_gid_0_single_true_output_csv[[#This Row],[MATERI KELAS]],2)))</f>
        <v>8</v>
      </c>
      <c r="AI24303" s="26" t="str">
        <f>IF(OR(J24303&lt;&gt;"Karakter",pub_gid_0_single_true_output_csv[[#This Row],[Nilai2]]=""),"",IF(AF24303&gt;89,"Sangat baik",IF(AF24303&gt;79,"Baik",IF(AF24303&gt;pub_gid_0_single_true_output_csv[[#This Row],[KKM]],"Cukup",IF(AF24303&gt;59,"Kurang","Sangat kurang")))))</f>
        <v/>
      </c>
      <c r="AJ24303" s="26" t="str">
        <f t="shared" si="759"/>
        <v>Wk.38</v>
      </c>
      <c r="AK24303" s="26" t="str">
        <f>IF(pub_gid_0_single_true_output_csv[[#This Row],[Nilai2]]="","",VLOOKUP(pub_gid_0_single_true_output_csv[[#This Row],[NAMA]],Table7[],3,FALSE))</f>
        <v>Average</v>
      </c>
    </row>
    <row r="24304" spans="1:37" x14ac:dyDescent="0.2">
      <c r="A24304">
        <v>24303</v>
      </c>
      <c r="B24304" s="26" t="s">
        <v>541</v>
      </c>
      <c r="C24304" s="26" t="s">
        <v>127</v>
      </c>
      <c r="D24304" s="26" t="s">
        <v>118</v>
      </c>
      <c r="E24304" s="26" t="s">
        <v>63</v>
      </c>
      <c r="F24304" s="16">
        <v>45915</v>
      </c>
      <c r="G24304">
        <v>15</v>
      </c>
      <c r="H24304" s="26" t="s">
        <v>432</v>
      </c>
      <c r="I24304">
        <v>25</v>
      </c>
      <c r="J24304" s="26" t="s">
        <v>296</v>
      </c>
      <c r="K24304" s="26" t="s">
        <v>297</v>
      </c>
      <c r="L24304" s="26" t="s">
        <v>328</v>
      </c>
      <c r="M24304" s="26" t="s">
        <v>36</v>
      </c>
      <c r="N24304" s="26" t="s">
        <v>286</v>
      </c>
      <c r="O24304" s="26" t="s">
        <v>286</v>
      </c>
      <c r="P24304" s="26" t="s">
        <v>286</v>
      </c>
      <c r="Q24304" s="26" t="s">
        <v>314</v>
      </c>
      <c r="R24304" s="26" t="s">
        <v>324</v>
      </c>
      <c r="S24304" s="26" t="s">
        <v>662</v>
      </c>
      <c r="T24304">
        <v>1</v>
      </c>
      <c r="U24304" s="26" t="s">
        <v>286</v>
      </c>
      <c r="W24304" s="26" t="s">
        <v>324</v>
      </c>
      <c r="X24304" s="26" t="s">
        <v>317</v>
      </c>
      <c r="Y24304" s="26" t="s">
        <v>318</v>
      </c>
      <c r="Z24304">
        <v>69</v>
      </c>
      <c r="AA24304">
        <v>75</v>
      </c>
      <c r="AB24304" s="26" t="s">
        <v>38</v>
      </c>
      <c r="AC24304" s="26" t="s">
        <v>313</v>
      </c>
      <c r="AD24304" s="26" t="s">
        <v>663</v>
      </c>
      <c r="AE24304" s="26" t="str">
        <f>IF(AF24304="","",VLOOKUP(pub_gid_0_single_true_output_csv[[#This Row],[MAPEL]],katalog!$A$2:$B$31,2,FALSE))</f>
        <v>BD Ubi Jalar</v>
      </c>
      <c r="AF24304" s="26">
        <f t="shared" si="758"/>
        <v>75</v>
      </c>
      <c r="AG24304" s="26" t="str">
        <f>IF(AF24304="","",IF(AF24304&gt;88,"Sangat baik",IF(AF24304&gt;76,"Baik",IF(AF24304&gt;=pub_gid_0_single_true_output_csv[[#This Row],[KKM]],"Cukup","Kurang"))))</f>
        <v>Cukup</v>
      </c>
      <c r="AH24304" s="26">
        <f>IF(pub_gid_0_single_true_output_csv[[#This Row],[MATERI KELAS]]="","",VALUE(RIGHT(pub_gid_0_single_true_output_csv[[#This Row],[MATERI KELAS]],2)))</f>
        <v>8</v>
      </c>
      <c r="AI24304" s="26" t="str">
        <f>IF(OR(J24304&lt;&gt;"Karakter",pub_gid_0_single_true_output_csv[[#This Row],[Nilai2]]=""),"",IF(AF24304&gt;89,"Sangat baik",IF(AF24304&gt;79,"Baik",IF(AF24304&gt;pub_gid_0_single_true_output_csv[[#This Row],[KKM]],"Cukup",IF(AF24304&gt;59,"Kurang","Sangat kurang")))))</f>
        <v/>
      </c>
      <c r="AJ24304" s="26" t="str">
        <f t="shared" si="759"/>
        <v>Wk.38</v>
      </c>
      <c r="AK24304" s="26" t="str">
        <f>IF(pub_gid_0_single_true_output_csv[[#This Row],[Nilai2]]="","",VLOOKUP(pub_gid_0_single_true_output_csv[[#This Row],[NAMA]],Table7[],3,FALSE))</f>
        <v>Average</v>
      </c>
    </row>
    <row r="24305" spans="1:37" x14ac:dyDescent="0.2">
      <c r="A24305">
        <v>24304</v>
      </c>
      <c r="B24305" s="26" t="s">
        <v>541</v>
      </c>
      <c r="C24305" s="26" t="s">
        <v>127</v>
      </c>
      <c r="D24305" s="26" t="s">
        <v>118</v>
      </c>
      <c r="E24305" s="26" t="s">
        <v>63</v>
      </c>
      <c r="F24305" s="16">
        <v>45915</v>
      </c>
      <c r="G24305">
        <v>15</v>
      </c>
      <c r="H24305" s="26" t="s">
        <v>432</v>
      </c>
      <c r="I24305">
        <v>25</v>
      </c>
      <c r="J24305" s="26" t="s">
        <v>172</v>
      </c>
      <c r="K24305" s="26" t="s">
        <v>173</v>
      </c>
      <c r="L24305" s="26" t="s">
        <v>328</v>
      </c>
      <c r="M24305" s="26" t="s">
        <v>36</v>
      </c>
      <c r="N24305" s="26" t="s">
        <v>286</v>
      </c>
      <c r="O24305" s="26" t="s">
        <v>286</v>
      </c>
      <c r="P24305" s="26" t="s">
        <v>286</v>
      </c>
      <c r="Q24305" s="26" t="s">
        <v>314</v>
      </c>
      <c r="R24305" s="26" t="s">
        <v>324</v>
      </c>
      <c r="S24305" s="26" t="s">
        <v>662</v>
      </c>
      <c r="T24305">
        <v>1</v>
      </c>
      <c r="U24305" s="26" t="s">
        <v>286</v>
      </c>
      <c r="W24305" s="26" t="s">
        <v>324</v>
      </c>
      <c r="X24305" s="26" t="s">
        <v>317</v>
      </c>
      <c r="Y24305" s="26" t="s">
        <v>318</v>
      </c>
      <c r="Z24305">
        <v>69</v>
      </c>
      <c r="AA24305">
        <v>75</v>
      </c>
      <c r="AB24305" s="26" t="s">
        <v>38</v>
      </c>
      <c r="AC24305" s="26" t="s">
        <v>313</v>
      </c>
      <c r="AD24305" s="26" t="s">
        <v>663</v>
      </c>
      <c r="AE24305" s="26" t="str">
        <f>IF(AF24305="","",VLOOKUP(pub_gid_0_single_true_output_csv[[#This Row],[MAPEL]],katalog!$A$2:$B$31,2,FALSE))</f>
        <v>BD Ubi Jalar</v>
      </c>
      <c r="AF24305" s="26">
        <f t="shared" si="758"/>
        <v>75</v>
      </c>
      <c r="AG24305" s="26" t="str">
        <f>IF(AF24305="","",IF(AF24305&gt;88,"Sangat baik",IF(AF24305&gt;76,"Baik",IF(AF24305&gt;=pub_gid_0_single_true_output_csv[[#This Row],[KKM]],"Cukup","Kurang"))))</f>
        <v>Cukup</v>
      </c>
      <c r="AH24305" s="26">
        <f>IF(pub_gid_0_single_true_output_csv[[#This Row],[MATERI KELAS]]="","",VALUE(RIGHT(pub_gid_0_single_true_output_csv[[#This Row],[MATERI KELAS]],2)))</f>
        <v>8</v>
      </c>
      <c r="AI24305" s="26" t="str">
        <f>IF(OR(J24305&lt;&gt;"Karakter",pub_gid_0_single_true_output_csv[[#This Row],[Nilai2]]=""),"",IF(AF24305&gt;89,"Sangat baik",IF(AF24305&gt;79,"Baik",IF(AF24305&gt;pub_gid_0_single_true_output_csv[[#This Row],[KKM]],"Cukup",IF(AF24305&gt;59,"Kurang","Sangat kurang")))))</f>
        <v/>
      </c>
      <c r="AJ24305" s="26" t="str">
        <f t="shared" si="759"/>
        <v>Wk.38</v>
      </c>
      <c r="AK24305" s="26" t="str">
        <f>IF(pub_gid_0_single_true_output_csv[[#This Row],[Nilai2]]="","",VLOOKUP(pub_gid_0_single_true_output_csv[[#This Row],[NAMA]],Table7[],3,FALSE))</f>
        <v>Average</v>
      </c>
    </row>
    <row r="24306" spans="1:37" x14ac:dyDescent="0.2">
      <c r="A24306">
        <v>24305</v>
      </c>
      <c r="B24306" s="26" t="s">
        <v>541</v>
      </c>
      <c r="C24306" s="26" t="s">
        <v>127</v>
      </c>
      <c r="D24306" s="26" t="s">
        <v>118</v>
      </c>
      <c r="E24306" s="26" t="s">
        <v>63</v>
      </c>
      <c r="F24306" s="16">
        <v>45915</v>
      </c>
      <c r="G24306">
        <v>15</v>
      </c>
      <c r="H24306" s="26" t="s">
        <v>432</v>
      </c>
      <c r="I24306">
        <v>25</v>
      </c>
      <c r="J24306" s="26" t="s">
        <v>165</v>
      </c>
      <c r="K24306" s="26" t="s">
        <v>170</v>
      </c>
      <c r="L24306" s="26" t="s">
        <v>174</v>
      </c>
      <c r="M24306" s="26" t="s">
        <v>36</v>
      </c>
      <c r="N24306" s="26" t="s">
        <v>286</v>
      </c>
      <c r="O24306" s="26" t="s">
        <v>286</v>
      </c>
      <c r="P24306" s="26" t="s">
        <v>286</v>
      </c>
      <c r="Q24306" s="26" t="s">
        <v>314</v>
      </c>
      <c r="R24306" s="26" t="s">
        <v>324</v>
      </c>
      <c r="S24306" s="26" t="s">
        <v>662</v>
      </c>
      <c r="T24306">
        <v>1</v>
      </c>
      <c r="U24306" s="26" t="s">
        <v>286</v>
      </c>
      <c r="W24306" s="26" t="s">
        <v>324</v>
      </c>
      <c r="X24306" s="26" t="s">
        <v>317</v>
      </c>
      <c r="Y24306" s="26" t="s">
        <v>318</v>
      </c>
      <c r="Z24306">
        <v>69</v>
      </c>
      <c r="AA24306">
        <v>75</v>
      </c>
      <c r="AB24306" s="26" t="s">
        <v>38</v>
      </c>
      <c r="AC24306" s="26" t="s">
        <v>313</v>
      </c>
      <c r="AD24306" s="26" t="s">
        <v>663</v>
      </c>
      <c r="AE24306" s="26" t="str">
        <f>IF(AF24306="","",VLOOKUP(pub_gid_0_single_true_output_csv[[#This Row],[MAPEL]],katalog!$A$2:$B$31,2,FALSE))</f>
        <v>BD Ubi Jalar</v>
      </c>
      <c r="AF24306" s="26">
        <f t="shared" si="758"/>
        <v>75</v>
      </c>
      <c r="AG24306" s="26" t="str">
        <f>IF(AF24306="","",IF(AF24306&gt;88,"Sangat baik",IF(AF24306&gt;76,"Baik",IF(AF24306&gt;=pub_gid_0_single_true_output_csv[[#This Row],[KKM]],"Cukup","Kurang"))))</f>
        <v>Cukup</v>
      </c>
      <c r="AH24306" s="26">
        <f>IF(pub_gid_0_single_true_output_csv[[#This Row],[MATERI KELAS]]="","",VALUE(RIGHT(pub_gid_0_single_true_output_csv[[#This Row],[MATERI KELAS]],2)))</f>
        <v>8</v>
      </c>
      <c r="AI24306" s="26" t="str">
        <f>IF(OR(J24306&lt;&gt;"Karakter",pub_gid_0_single_true_output_csv[[#This Row],[Nilai2]]=""),"",IF(AF24306&gt;89,"Sangat baik",IF(AF24306&gt;79,"Baik",IF(AF24306&gt;pub_gid_0_single_true_output_csv[[#This Row],[KKM]],"Cukup",IF(AF24306&gt;59,"Kurang","Sangat kurang")))))</f>
        <v>Cukup</v>
      </c>
      <c r="AJ24306" s="26" t="str">
        <f t="shared" si="759"/>
        <v>Wk.38</v>
      </c>
      <c r="AK24306" s="26" t="str">
        <f>IF(pub_gid_0_single_true_output_csv[[#This Row],[Nilai2]]="","",VLOOKUP(pub_gid_0_single_true_output_csv[[#This Row],[NAMA]],Table7[],3,FALSE))</f>
        <v>Average</v>
      </c>
    </row>
    <row r="24307" spans="1:37" x14ac:dyDescent="0.2">
      <c r="A24307">
        <v>24306</v>
      </c>
      <c r="B24307" s="26" t="s">
        <v>541</v>
      </c>
      <c r="C24307" s="26" t="s">
        <v>127</v>
      </c>
      <c r="D24307" s="26" t="s">
        <v>118</v>
      </c>
      <c r="E24307" s="26" t="s">
        <v>63</v>
      </c>
      <c r="F24307" s="16">
        <v>45915</v>
      </c>
      <c r="G24307">
        <v>15</v>
      </c>
      <c r="H24307" s="26" t="s">
        <v>432</v>
      </c>
      <c r="I24307">
        <v>25</v>
      </c>
      <c r="J24307" s="26" t="s">
        <v>70</v>
      </c>
      <c r="K24307" s="26" t="s">
        <v>107</v>
      </c>
      <c r="L24307" s="26" t="s">
        <v>328</v>
      </c>
      <c r="M24307" s="26" t="s">
        <v>36</v>
      </c>
      <c r="N24307" s="26" t="s">
        <v>286</v>
      </c>
      <c r="O24307" s="26" t="s">
        <v>286</v>
      </c>
      <c r="P24307" s="26" t="s">
        <v>286</v>
      </c>
      <c r="Q24307" s="26" t="s">
        <v>314</v>
      </c>
      <c r="R24307" s="26" t="s">
        <v>320</v>
      </c>
      <c r="S24307" s="26" t="s">
        <v>664</v>
      </c>
      <c r="T24307">
        <v>1</v>
      </c>
      <c r="U24307" s="26" t="s">
        <v>286</v>
      </c>
      <c r="W24307" s="26" t="s">
        <v>320</v>
      </c>
      <c r="X24307" s="26" t="s">
        <v>317</v>
      </c>
      <c r="Y24307" s="26" t="s">
        <v>318</v>
      </c>
      <c r="Z24307">
        <v>69</v>
      </c>
      <c r="AA24307">
        <v>70</v>
      </c>
      <c r="AB24307" s="26" t="s">
        <v>38</v>
      </c>
      <c r="AC24307" s="26" t="s">
        <v>313</v>
      </c>
      <c r="AD24307" s="26" t="s">
        <v>663</v>
      </c>
      <c r="AE24307" s="26" t="str">
        <f>IF(AF24307="","",VLOOKUP(pub_gid_0_single_true_output_csv[[#This Row],[MAPEL]],katalog!$A$2:$B$31,2,FALSE))</f>
        <v>BD Ubi Jalar</v>
      </c>
      <c r="AF24307" s="26">
        <f t="shared" si="758"/>
        <v>70</v>
      </c>
      <c r="AG24307" s="26" t="str">
        <f>IF(AF24307="","",IF(AF24307&gt;88,"Sangat baik",IF(AF24307&gt;76,"Baik",IF(AF24307&gt;=pub_gid_0_single_true_output_csv[[#This Row],[KKM]],"Cukup","Kurang"))))</f>
        <v>Cukup</v>
      </c>
      <c r="AH24307" s="26">
        <f>IF(pub_gid_0_single_true_output_csv[[#This Row],[MATERI KELAS]]="","",VALUE(RIGHT(pub_gid_0_single_true_output_csv[[#This Row],[MATERI KELAS]],2)))</f>
        <v>8</v>
      </c>
      <c r="AI24307" s="26" t="str">
        <f>IF(OR(J24307&lt;&gt;"Karakter",pub_gid_0_single_true_output_csv[[#This Row],[Nilai2]]=""),"",IF(AF24307&gt;89,"Sangat baik",IF(AF24307&gt;79,"Baik",IF(AF24307&gt;pub_gid_0_single_true_output_csv[[#This Row],[KKM]],"Cukup",IF(AF24307&gt;59,"Kurang","Sangat kurang")))))</f>
        <v/>
      </c>
      <c r="AJ24307" s="26" t="str">
        <f t="shared" si="759"/>
        <v>Wk.38</v>
      </c>
      <c r="AK24307" s="26" t="str">
        <f>IF(pub_gid_0_single_true_output_csv[[#This Row],[Nilai2]]="","",VLOOKUP(pub_gid_0_single_true_output_csv[[#This Row],[NAMA]],Table7[],3,FALSE))</f>
        <v>Average</v>
      </c>
    </row>
    <row r="24308" spans="1:37" x14ac:dyDescent="0.2">
      <c r="A24308">
        <v>24307</v>
      </c>
      <c r="B24308" s="26" t="s">
        <v>541</v>
      </c>
      <c r="C24308" s="26" t="s">
        <v>127</v>
      </c>
      <c r="D24308" s="26" t="s">
        <v>118</v>
      </c>
      <c r="E24308" s="26" t="s">
        <v>63</v>
      </c>
      <c r="F24308" s="16">
        <v>45922</v>
      </c>
      <c r="G24308">
        <v>22</v>
      </c>
      <c r="H24308" s="26" t="s">
        <v>432</v>
      </c>
      <c r="I24308">
        <v>25</v>
      </c>
      <c r="J24308" s="26" t="s">
        <v>165</v>
      </c>
      <c r="K24308" s="26" t="s">
        <v>170</v>
      </c>
      <c r="L24308" s="26" t="s">
        <v>174</v>
      </c>
      <c r="M24308" s="26" t="s">
        <v>36</v>
      </c>
      <c r="N24308" s="26" t="s">
        <v>286</v>
      </c>
      <c r="O24308" s="26" t="s">
        <v>286</v>
      </c>
      <c r="P24308" s="26" t="s">
        <v>286</v>
      </c>
      <c r="Q24308" s="26" t="s">
        <v>314</v>
      </c>
      <c r="R24308" s="26" t="s">
        <v>320</v>
      </c>
      <c r="S24308" s="26" t="s">
        <v>664</v>
      </c>
      <c r="T24308">
        <v>1</v>
      </c>
      <c r="U24308" s="26" t="s">
        <v>286</v>
      </c>
      <c r="W24308" s="26" t="s">
        <v>320</v>
      </c>
      <c r="X24308" s="26" t="s">
        <v>317</v>
      </c>
      <c r="Y24308" s="26" t="s">
        <v>318</v>
      </c>
      <c r="Z24308">
        <v>69</v>
      </c>
      <c r="AA24308">
        <v>80</v>
      </c>
      <c r="AB24308" s="26" t="s">
        <v>38</v>
      </c>
      <c r="AC24308" s="26" t="s">
        <v>313</v>
      </c>
      <c r="AD24308" s="26" t="s">
        <v>663</v>
      </c>
      <c r="AE24308" s="26" t="str">
        <f>IF(AF24308="","",VLOOKUP(pub_gid_0_single_true_output_csv[[#This Row],[MAPEL]],katalog!$A$2:$B$31,2,FALSE))</f>
        <v>BD Ubi Jalar</v>
      </c>
      <c r="AF24308" s="26">
        <f t="shared" si="758"/>
        <v>80</v>
      </c>
      <c r="AG24308" s="26" t="str">
        <f>IF(AF24308="","",IF(AF24308&gt;88,"Sangat baik",IF(AF24308&gt;76,"Baik",IF(AF24308&gt;=pub_gid_0_single_true_output_csv[[#This Row],[KKM]],"Cukup","Kurang"))))</f>
        <v>Baik</v>
      </c>
      <c r="AH24308" s="26">
        <f>IF(pub_gid_0_single_true_output_csv[[#This Row],[MATERI KELAS]]="","",VALUE(RIGHT(pub_gid_0_single_true_output_csv[[#This Row],[MATERI KELAS]],2)))</f>
        <v>8</v>
      </c>
      <c r="AI24308" s="26" t="str">
        <f>IF(OR(J24308&lt;&gt;"Karakter",pub_gid_0_single_true_output_csv[[#This Row],[Nilai2]]=""),"",IF(AF24308&gt;89,"Sangat baik",IF(AF24308&gt;79,"Baik",IF(AF24308&gt;pub_gid_0_single_true_output_csv[[#This Row],[KKM]],"Cukup",IF(AF24308&gt;59,"Kurang","Sangat kurang")))))</f>
        <v>Baik</v>
      </c>
      <c r="AJ24308" s="26" t="str">
        <f t="shared" si="759"/>
        <v>Wk.39</v>
      </c>
      <c r="AK24308" s="26" t="str">
        <f>IF(pub_gid_0_single_true_output_csv[[#This Row],[Nilai2]]="","",VLOOKUP(pub_gid_0_single_true_output_csv[[#This Row],[NAMA]],Table7[],3,FALSE))</f>
        <v>Average</v>
      </c>
    </row>
    <row r="24309" spans="1:37" x14ac:dyDescent="0.2">
      <c r="A24309">
        <v>24308</v>
      </c>
      <c r="B24309" s="26" t="s">
        <v>541</v>
      </c>
      <c r="C24309" s="26" t="s">
        <v>127</v>
      </c>
      <c r="D24309" s="26" t="s">
        <v>118</v>
      </c>
      <c r="E24309" s="26" t="s">
        <v>63</v>
      </c>
      <c r="F24309" s="16">
        <v>45922</v>
      </c>
      <c r="G24309">
        <v>22</v>
      </c>
      <c r="H24309" s="26" t="s">
        <v>432</v>
      </c>
      <c r="I24309">
        <v>25</v>
      </c>
      <c r="J24309" s="26" t="s">
        <v>172</v>
      </c>
      <c r="K24309" s="26" t="s">
        <v>181</v>
      </c>
      <c r="L24309" s="26" t="s">
        <v>328</v>
      </c>
      <c r="M24309" s="26" t="s">
        <v>36</v>
      </c>
      <c r="N24309" s="26" t="s">
        <v>286</v>
      </c>
      <c r="O24309" s="26" t="s">
        <v>286</v>
      </c>
      <c r="P24309" s="26" t="s">
        <v>286</v>
      </c>
      <c r="Q24309" s="26" t="s">
        <v>314</v>
      </c>
      <c r="R24309" s="26" t="s">
        <v>320</v>
      </c>
      <c r="S24309" s="26" t="s">
        <v>664</v>
      </c>
      <c r="T24309">
        <v>1</v>
      </c>
      <c r="U24309" s="26" t="s">
        <v>286</v>
      </c>
      <c r="W24309" s="26" t="s">
        <v>320</v>
      </c>
      <c r="X24309" s="26" t="s">
        <v>317</v>
      </c>
      <c r="Y24309" s="26" t="s">
        <v>318</v>
      </c>
      <c r="Z24309">
        <v>69</v>
      </c>
      <c r="AA24309">
        <v>75</v>
      </c>
      <c r="AB24309" s="26" t="s">
        <v>38</v>
      </c>
      <c r="AC24309" s="26" t="s">
        <v>313</v>
      </c>
      <c r="AD24309" s="26" t="s">
        <v>663</v>
      </c>
      <c r="AE24309" s="26" t="str">
        <f>IF(AF24309="","",VLOOKUP(pub_gid_0_single_true_output_csv[[#This Row],[MAPEL]],katalog!$A$2:$B$31,2,FALSE))</f>
        <v>BD Ubi Jalar</v>
      </c>
      <c r="AF24309" s="26">
        <f t="shared" si="758"/>
        <v>75</v>
      </c>
      <c r="AG24309" s="26" t="str">
        <f>IF(AF24309="","",IF(AF24309&gt;88,"Sangat baik",IF(AF24309&gt;76,"Baik",IF(AF24309&gt;=pub_gid_0_single_true_output_csv[[#This Row],[KKM]],"Cukup","Kurang"))))</f>
        <v>Cukup</v>
      </c>
      <c r="AH24309" s="26">
        <f>IF(pub_gid_0_single_true_output_csv[[#This Row],[MATERI KELAS]]="","",VALUE(RIGHT(pub_gid_0_single_true_output_csv[[#This Row],[MATERI KELAS]],2)))</f>
        <v>8</v>
      </c>
      <c r="AI24309" s="26" t="str">
        <f>IF(OR(J24309&lt;&gt;"Karakter",pub_gid_0_single_true_output_csv[[#This Row],[Nilai2]]=""),"",IF(AF24309&gt;89,"Sangat baik",IF(AF24309&gt;79,"Baik",IF(AF24309&gt;pub_gid_0_single_true_output_csv[[#This Row],[KKM]],"Cukup",IF(AF24309&gt;59,"Kurang","Sangat kurang")))))</f>
        <v/>
      </c>
      <c r="AJ24309" s="26" t="str">
        <f t="shared" si="759"/>
        <v>Wk.39</v>
      </c>
      <c r="AK24309" s="26" t="str">
        <f>IF(pub_gid_0_single_true_output_csv[[#This Row],[Nilai2]]="","",VLOOKUP(pub_gid_0_single_true_output_csv[[#This Row],[NAMA]],Table7[],3,FALSE))</f>
        <v>Average</v>
      </c>
    </row>
    <row r="24310" spans="1:37" x14ac:dyDescent="0.2">
      <c r="A24310">
        <v>24309</v>
      </c>
      <c r="B24310" s="26" t="s">
        <v>541</v>
      </c>
      <c r="C24310" s="26" t="s">
        <v>127</v>
      </c>
      <c r="D24310" s="26" t="s">
        <v>118</v>
      </c>
      <c r="E24310" s="26" t="s">
        <v>63</v>
      </c>
      <c r="F24310" s="16">
        <v>45922</v>
      </c>
      <c r="G24310">
        <v>22</v>
      </c>
      <c r="H24310" s="26" t="s">
        <v>432</v>
      </c>
      <c r="I24310">
        <v>25</v>
      </c>
      <c r="J24310" s="26" t="s">
        <v>33</v>
      </c>
      <c r="K24310" s="26" t="s">
        <v>183</v>
      </c>
      <c r="L24310" s="26" t="s">
        <v>328</v>
      </c>
      <c r="M24310" s="26" t="s">
        <v>36</v>
      </c>
      <c r="N24310" s="26" t="s">
        <v>286</v>
      </c>
      <c r="O24310" s="26" t="s">
        <v>286</v>
      </c>
      <c r="P24310" s="26" t="s">
        <v>286</v>
      </c>
      <c r="Q24310" s="26" t="s">
        <v>314</v>
      </c>
      <c r="R24310" s="26" t="s">
        <v>320</v>
      </c>
      <c r="S24310" s="26" t="s">
        <v>664</v>
      </c>
      <c r="T24310">
        <v>1</v>
      </c>
      <c r="U24310" s="26" t="s">
        <v>286</v>
      </c>
      <c r="W24310" s="26" t="s">
        <v>320</v>
      </c>
      <c r="X24310" s="26" t="s">
        <v>317</v>
      </c>
      <c r="Y24310" s="26" t="s">
        <v>318</v>
      </c>
      <c r="Z24310">
        <v>69</v>
      </c>
      <c r="AA24310">
        <v>70</v>
      </c>
      <c r="AB24310" s="26" t="s">
        <v>38</v>
      </c>
      <c r="AC24310" s="26" t="s">
        <v>313</v>
      </c>
      <c r="AD24310" s="26" t="s">
        <v>663</v>
      </c>
      <c r="AE24310" s="26" t="str">
        <f>IF(AF24310="","",VLOOKUP(pub_gid_0_single_true_output_csv[[#This Row],[MAPEL]],katalog!$A$2:$B$31,2,FALSE))</f>
        <v>BD Ubi Jalar</v>
      </c>
      <c r="AF24310" s="26">
        <f t="shared" si="758"/>
        <v>70</v>
      </c>
      <c r="AG24310" s="26" t="str">
        <f>IF(AF24310="","",IF(AF24310&gt;88,"Sangat baik",IF(AF24310&gt;76,"Baik",IF(AF24310&gt;=pub_gid_0_single_true_output_csv[[#This Row],[KKM]],"Cukup","Kurang"))))</f>
        <v>Cukup</v>
      </c>
      <c r="AH24310" s="26">
        <f>IF(pub_gid_0_single_true_output_csv[[#This Row],[MATERI KELAS]]="","",VALUE(RIGHT(pub_gid_0_single_true_output_csv[[#This Row],[MATERI KELAS]],2)))</f>
        <v>8</v>
      </c>
      <c r="AI24310" s="26" t="str">
        <f>IF(OR(J24310&lt;&gt;"Karakter",pub_gid_0_single_true_output_csv[[#This Row],[Nilai2]]=""),"",IF(AF24310&gt;89,"Sangat baik",IF(AF24310&gt;79,"Baik",IF(AF24310&gt;pub_gid_0_single_true_output_csv[[#This Row],[KKM]],"Cukup",IF(AF24310&gt;59,"Kurang","Sangat kurang")))))</f>
        <v/>
      </c>
      <c r="AJ24310" s="26" t="str">
        <f t="shared" si="759"/>
        <v>Wk.39</v>
      </c>
      <c r="AK24310" s="26" t="str">
        <f>IF(pub_gid_0_single_true_output_csv[[#This Row],[Nilai2]]="","",VLOOKUP(pub_gid_0_single_true_output_csv[[#This Row],[NAMA]],Table7[],3,FALSE))</f>
        <v>Average</v>
      </c>
    </row>
    <row r="24311" spans="1:37" x14ac:dyDescent="0.2">
      <c r="A24311">
        <v>24310</v>
      </c>
      <c r="B24311" s="26" t="s">
        <v>541</v>
      </c>
      <c r="C24311" s="26" t="s">
        <v>127</v>
      </c>
      <c r="D24311" s="26" t="s">
        <v>118</v>
      </c>
      <c r="E24311" s="26" t="s">
        <v>63</v>
      </c>
      <c r="F24311" s="16">
        <v>45929</v>
      </c>
      <c r="G24311">
        <v>29</v>
      </c>
      <c r="H24311" s="26" t="s">
        <v>432</v>
      </c>
      <c r="I24311">
        <v>25</v>
      </c>
      <c r="J24311" s="26" t="s">
        <v>33</v>
      </c>
      <c r="K24311" s="26" t="s">
        <v>665</v>
      </c>
      <c r="L24311" s="26" t="s">
        <v>456</v>
      </c>
      <c r="M24311" s="26" t="s">
        <v>36</v>
      </c>
      <c r="N24311" s="26" t="s">
        <v>286</v>
      </c>
      <c r="O24311" s="26" t="s">
        <v>286</v>
      </c>
      <c r="P24311" s="26" t="s">
        <v>286</v>
      </c>
      <c r="Q24311" s="26" t="s">
        <v>314</v>
      </c>
      <c r="R24311" s="26" t="s">
        <v>315</v>
      </c>
      <c r="S24311" s="26" t="s">
        <v>662</v>
      </c>
      <c r="T24311">
        <v>1</v>
      </c>
      <c r="U24311" s="26" t="s">
        <v>286</v>
      </c>
      <c r="W24311" s="26" t="s">
        <v>324</v>
      </c>
      <c r="X24311" s="26" t="s">
        <v>317</v>
      </c>
      <c r="Y24311" s="26" t="s">
        <v>318</v>
      </c>
      <c r="Z24311">
        <v>69</v>
      </c>
      <c r="AA24311">
        <v>80</v>
      </c>
      <c r="AB24311" s="26" t="s">
        <v>38</v>
      </c>
      <c r="AC24311" s="26" t="s">
        <v>313</v>
      </c>
      <c r="AD24311" s="26" t="s">
        <v>663</v>
      </c>
      <c r="AE24311" s="26" t="str">
        <f>IF(AF24311="","",VLOOKUP(pub_gid_0_single_true_output_csv[[#This Row],[MAPEL]],katalog!$A$2:$B$31,2,FALSE))</f>
        <v>BD Ubi Jalar</v>
      </c>
      <c r="AF24311" s="26">
        <f t="shared" si="758"/>
        <v>80</v>
      </c>
      <c r="AG24311" s="26" t="str">
        <f>IF(AF24311="","",IF(AF24311&gt;88,"Sangat baik",IF(AF24311&gt;76,"Baik",IF(AF24311&gt;=pub_gid_0_single_true_output_csv[[#This Row],[KKM]],"Cukup","Kurang"))))</f>
        <v>Baik</v>
      </c>
      <c r="AH24311" s="26">
        <f>IF(pub_gid_0_single_true_output_csv[[#This Row],[MATERI KELAS]]="","",VALUE(RIGHT(pub_gid_0_single_true_output_csv[[#This Row],[MATERI KELAS]],2)))</f>
        <v>8</v>
      </c>
      <c r="AI24311" s="26" t="str">
        <f>IF(OR(J24311&lt;&gt;"Karakter",pub_gid_0_single_true_output_csv[[#This Row],[Nilai2]]=""),"",IF(AF24311&gt;89,"Sangat baik",IF(AF24311&gt;79,"Baik",IF(AF24311&gt;pub_gid_0_single_true_output_csv[[#This Row],[KKM]],"Cukup",IF(AF24311&gt;59,"Kurang","Sangat kurang")))))</f>
        <v/>
      </c>
      <c r="AJ24311" s="26" t="str">
        <f t="shared" si="759"/>
        <v>Wk.40</v>
      </c>
      <c r="AK24311" s="26" t="str">
        <f>IF(pub_gid_0_single_true_output_csv[[#This Row],[Nilai2]]="","",VLOOKUP(pub_gid_0_single_true_output_csv[[#This Row],[NAMA]],Table7[],3,FALSE))</f>
        <v>Average</v>
      </c>
    </row>
    <row r="24312" spans="1:37" x14ac:dyDescent="0.2">
      <c r="A24312">
        <v>24311</v>
      </c>
      <c r="B24312" s="26" t="s">
        <v>541</v>
      </c>
      <c r="C24312" s="26" t="s">
        <v>127</v>
      </c>
      <c r="D24312" s="26" t="s">
        <v>118</v>
      </c>
      <c r="E24312" s="26" t="s">
        <v>63</v>
      </c>
      <c r="F24312" s="16">
        <v>45929</v>
      </c>
      <c r="G24312">
        <v>29</v>
      </c>
      <c r="H24312" s="26" t="s">
        <v>432</v>
      </c>
      <c r="I24312">
        <v>25</v>
      </c>
      <c r="J24312" s="26" t="s">
        <v>172</v>
      </c>
      <c r="K24312" s="26" t="s">
        <v>181</v>
      </c>
      <c r="L24312" s="26" t="s">
        <v>456</v>
      </c>
      <c r="M24312" s="26" t="s">
        <v>36</v>
      </c>
      <c r="N24312" s="26" t="s">
        <v>286</v>
      </c>
      <c r="O24312" s="26" t="s">
        <v>286</v>
      </c>
      <c r="P24312" s="26" t="s">
        <v>286</v>
      </c>
      <c r="Q24312" s="26" t="s">
        <v>314</v>
      </c>
      <c r="R24312" s="26" t="s">
        <v>324</v>
      </c>
      <c r="S24312" s="26" t="s">
        <v>662</v>
      </c>
      <c r="T24312">
        <v>1</v>
      </c>
      <c r="U24312" s="26" t="s">
        <v>286</v>
      </c>
      <c r="W24312" s="26" t="s">
        <v>324</v>
      </c>
      <c r="X24312" s="26" t="s">
        <v>317</v>
      </c>
      <c r="Y24312" s="26" t="s">
        <v>318</v>
      </c>
      <c r="Z24312">
        <v>69</v>
      </c>
      <c r="AA24312">
        <v>78</v>
      </c>
      <c r="AB24312" s="26" t="s">
        <v>38</v>
      </c>
      <c r="AC24312" s="26" t="s">
        <v>313</v>
      </c>
      <c r="AD24312" s="26" t="s">
        <v>663</v>
      </c>
      <c r="AE24312" s="26" t="str">
        <f>IF(AF24312="","",VLOOKUP(pub_gid_0_single_true_output_csv[[#This Row],[MAPEL]],katalog!$A$2:$B$31,2,FALSE))</f>
        <v>BD Ubi Jalar</v>
      </c>
      <c r="AF24312" s="26">
        <f t="shared" si="758"/>
        <v>78</v>
      </c>
      <c r="AG24312" s="26" t="str">
        <f>IF(AF24312="","",IF(AF24312&gt;88,"Sangat baik",IF(AF24312&gt;76,"Baik",IF(AF24312&gt;=pub_gid_0_single_true_output_csv[[#This Row],[KKM]],"Cukup","Kurang"))))</f>
        <v>Baik</v>
      </c>
      <c r="AH24312" s="26">
        <f>IF(pub_gid_0_single_true_output_csv[[#This Row],[MATERI KELAS]]="","",VALUE(RIGHT(pub_gid_0_single_true_output_csv[[#This Row],[MATERI KELAS]],2)))</f>
        <v>8</v>
      </c>
      <c r="AI24312" s="26" t="str">
        <f>IF(OR(J24312&lt;&gt;"Karakter",pub_gid_0_single_true_output_csv[[#This Row],[Nilai2]]=""),"",IF(AF24312&gt;89,"Sangat baik",IF(AF24312&gt;79,"Baik",IF(AF24312&gt;pub_gid_0_single_true_output_csv[[#This Row],[KKM]],"Cukup",IF(AF24312&gt;59,"Kurang","Sangat kurang")))))</f>
        <v/>
      </c>
      <c r="AJ24312" s="26" t="str">
        <f t="shared" si="759"/>
        <v>Wk.40</v>
      </c>
      <c r="AK24312" s="26" t="str">
        <f>IF(pub_gid_0_single_true_output_csv[[#This Row],[Nilai2]]="","",VLOOKUP(pub_gid_0_single_true_output_csv[[#This Row],[NAMA]],Table7[],3,FALSE))</f>
        <v>Average</v>
      </c>
    </row>
    <row r="24313" spans="1:37" x14ac:dyDescent="0.2">
      <c r="A24313">
        <v>24312</v>
      </c>
      <c r="B24313" s="26" t="s">
        <v>541</v>
      </c>
      <c r="C24313" s="26" t="s">
        <v>127</v>
      </c>
      <c r="D24313" s="26" t="s">
        <v>118</v>
      </c>
      <c r="E24313" s="26" t="s">
        <v>63</v>
      </c>
      <c r="F24313" s="16">
        <v>45929</v>
      </c>
      <c r="G24313">
        <v>29</v>
      </c>
      <c r="H24313" s="26" t="s">
        <v>432</v>
      </c>
      <c r="I24313">
        <v>25</v>
      </c>
      <c r="J24313" s="26" t="s">
        <v>165</v>
      </c>
      <c r="K24313" s="26" t="s">
        <v>170</v>
      </c>
      <c r="L24313" s="26" t="s">
        <v>174</v>
      </c>
      <c r="M24313" s="26" t="s">
        <v>36</v>
      </c>
      <c r="N24313" s="26" t="s">
        <v>286</v>
      </c>
      <c r="O24313" s="26" t="s">
        <v>286</v>
      </c>
      <c r="P24313" s="26" t="s">
        <v>286</v>
      </c>
      <c r="Q24313" s="26" t="s">
        <v>314</v>
      </c>
      <c r="R24313" s="26" t="s">
        <v>324</v>
      </c>
      <c r="S24313" s="26" t="s">
        <v>662</v>
      </c>
      <c r="T24313">
        <v>1</v>
      </c>
      <c r="U24313" s="26" t="s">
        <v>286</v>
      </c>
      <c r="W24313" s="26" t="s">
        <v>324</v>
      </c>
      <c r="X24313" s="26" t="s">
        <v>317</v>
      </c>
      <c r="Y24313" s="26" t="s">
        <v>318</v>
      </c>
      <c r="Z24313">
        <v>69</v>
      </c>
      <c r="AA24313">
        <v>80</v>
      </c>
      <c r="AB24313" s="26" t="s">
        <v>38</v>
      </c>
      <c r="AC24313" s="26" t="s">
        <v>313</v>
      </c>
      <c r="AD24313" s="26" t="s">
        <v>663</v>
      </c>
      <c r="AE24313" s="26" t="str">
        <f>IF(AF24313="","",VLOOKUP(pub_gid_0_single_true_output_csv[[#This Row],[MAPEL]],katalog!$A$2:$B$31,2,FALSE))</f>
        <v>BD Ubi Jalar</v>
      </c>
      <c r="AF24313" s="26">
        <f t="shared" si="758"/>
        <v>80</v>
      </c>
      <c r="AG24313" s="26" t="str">
        <f>IF(AF24313="","",IF(AF24313&gt;88,"Sangat baik",IF(AF24313&gt;76,"Baik",IF(AF24313&gt;=pub_gid_0_single_true_output_csv[[#This Row],[KKM]],"Cukup","Kurang"))))</f>
        <v>Baik</v>
      </c>
      <c r="AH24313" s="26">
        <f>IF(pub_gid_0_single_true_output_csv[[#This Row],[MATERI KELAS]]="","",VALUE(RIGHT(pub_gid_0_single_true_output_csv[[#This Row],[MATERI KELAS]],2)))</f>
        <v>8</v>
      </c>
      <c r="AI24313" s="26" t="str">
        <f>IF(OR(J24313&lt;&gt;"Karakter",pub_gid_0_single_true_output_csv[[#This Row],[Nilai2]]=""),"",IF(AF24313&gt;89,"Sangat baik",IF(AF24313&gt;79,"Baik",IF(AF24313&gt;pub_gid_0_single_true_output_csv[[#This Row],[KKM]],"Cukup",IF(AF24313&gt;59,"Kurang","Sangat kurang")))))</f>
        <v>Baik</v>
      </c>
      <c r="AJ24313" s="26" t="str">
        <f t="shared" si="759"/>
        <v>Wk.40</v>
      </c>
      <c r="AK24313" s="26" t="str">
        <f>IF(pub_gid_0_single_true_output_csv[[#This Row],[Nilai2]]="","",VLOOKUP(pub_gid_0_single_true_output_csv[[#This Row],[NAMA]],Table7[],3,FALSE))</f>
        <v>Average</v>
      </c>
    </row>
    <row r="24314" spans="1:37" x14ac:dyDescent="0.2">
      <c r="A24314">
        <v>24313</v>
      </c>
      <c r="B24314" s="26" t="s">
        <v>541</v>
      </c>
      <c r="C24314" s="26" t="s">
        <v>127</v>
      </c>
      <c r="D24314" s="26" t="s">
        <v>118</v>
      </c>
      <c r="E24314" s="26" t="s">
        <v>63</v>
      </c>
      <c r="F24314" s="16">
        <v>45929</v>
      </c>
      <c r="G24314">
        <v>29</v>
      </c>
      <c r="H24314" s="26" t="s">
        <v>432</v>
      </c>
      <c r="I24314">
        <v>25</v>
      </c>
      <c r="J24314" s="26" t="s">
        <v>296</v>
      </c>
      <c r="K24314" s="26" t="s">
        <v>297</v>
      </c>
      <c r="L24314" s="26" t="s">
        <v>456</v>
      </c>
      <c r="M24314" s="26" t="s">
        <v>36</v>
      </c>
      <c r="N24314" s="26" t="s">
        <v>286</v>
      </c>
      <c r="O24314" s="26" t="s">
        <v>286</v>
      </c>
      <c r="P24314" s="26" t="s">
        <v>286</v>
      </c>
      <c r="Q24314" s="26" t="s">
        <v>314</v>
      </c>
      <c r="R24314" s="26" t="s">
        <v>320</v>
      </c>
      <c r="S24314" s="26" t="s">
        <v>662</v>
      </c>
      <c r="T24314">
        <v>1</v>
      </c>
      <c r="U24314" s="26" t="s">
        <v>286</v>
      </c>
      <c r="W24314" s="26" t="s">
        <v>324</v>
      </c>
      <c r="X24314" s="26" t="s">
        <v>317</v>
      </c>
      <c r="Y24314" s="26" t="s">
        <v>318</v>
      </c>
      <c r="Z24314">
        <v>69</v>
      </c>
      <c r="AA24314">
        <v>80</v>
      </c>
      <c r="AB24314" s="26" t="s">
        <v>38</v>
      </c>
      <c r="AC24314" s="26" t="s">
        <v>313</v>
      </c>
      <c r="AD24314" s="26" t="s">
        <v>663</v>
      </c>
      <c r="AE24314" s="26" t="str">
        <f>IF(AF24314="","",VLOOKUP(pub_gid_0_single_true_output_csv[[#This Row],[MAPEL]],katalog!$A$2:$B$31,2,FALSE))</f>
        <v>BD Ubi Jalar</v>
      </c>
      <c r="AF24314" s="26">
        <f t="shared" si="758"/>
        <v>80</v>
      </c>
      <c r="AG24314" s="26" t="str">
        <f>IF(AF24314="","",IF(AF24314&gt;88,"Sangat baik",IF(AF24314&gt;76,"Baik",IF(AF24314&gt;=pub_gid_0_single_true_output_csv[[#This Row],[KKM]],"Cukup","Kurang"))))</f>
        <v>Baik</v>
      </c>
      <c r="AH24314" s="26">
        <f>IF(pub_gid_0_single_true_output_csv[[#This Row],[MATERI KELAS]]="","",VALUE(RIGHT(pub_gid_0_single_true_output_csv[[#This Row],[MATERI KELAS]],2)))</f>
        <v>8</v>
      </c>
      <c r="AI24314" s="26" t="str">
        <f>IF(OR(J24314&lt;&gt;"Karakter",pub_gid_0_single_true_output_csv[[#This Row],[Nilai2]]=""),"",IF(AF24314&gt;89,"Sangat baik",IF(AF24314&gt;79,"Baik",IF(AF24314&gt;pub_gid_0_single_true_output_csv[[#This Row],[KKM]],"Cukup",IF(AF24314&gt;59,"Kurang","Sangat kurang")))))</f>
        <v/>
      </c>
      <c r="AJ24314" s="26" t="str">
        <f t="shared" si="759"/>
        <v>Wk.40</v>
      </c>
      <c r="AK24314" s="26" t="str">
        <f>IF(pub_gid_0_single_true_output_csv[[#This Row],[Nilai2]]="","",VLOOKUP(pub_gid_0_single_true_output_csv[[#This Row],[NAMA]],Table7[],3,FALSE))</f>
        <v>Average</v>
      </c>
    </row>
    <row r="24315" spans="1:37" x14ac:dyDescent="0.2">
      <c r="A24315">
        <v>24314</v>
      </c>
      <c r="B24315" s="26" t="s">
        <v>541</v>
      </c>
      <c r="C24315" s="26" t="s">
        <v>127</v>
      </c>
      <c r="D24315" s="26" t="s">
        <v>118</v>
      </c>
      <c r="E24315" s="26" t="s">
        <v>63</v>
      </c>
      <c r="F24315" s="16">
        <v>45936</v>
      </c>
      <c r="G24315">
        <v>6</v>
      </c>
      <c r="H24315" s="26" t="s">
        <v>455</v>
      </c>
      <c r="I24315">
        <v>25</v>
      </c>
      <c r="J24315" s="26" t="s">
        <v>33</v>
      </c>
      <c r="K24315" s="26" t="s">
        <v>183</v>
      </c>
      <c r="L24315" s="26" t="s">
        <v>328</v>
      </c>
      <c r="M24315" s="26" t="s">
        <v>36</v>
      </c>
      <c r="N24315" s="26" t="s">
        <v>286</v>
      </c>
      <c r="O24315" s="26" t="s">
        <v>286</v>
      </c>
      <c r="P24315" s="26" t="s">
        <v>286</v>
      </c>
      <c r="Q24315" s="26" t="s">
        <v>314</v>
      </c>
      <c r="R24315" s="26" t="s">
        <v>451</v>
      </c>
      <c r="S24315" s="26" t="s">
        <v>666</v>
      </c>
      <c r="T24315">
        <v>1</v>
      </c>
      <c r="U24315" s="26" t="s">
        <v>286</v>
      </c>
      <c r="W24315" s="26" t="s">
        <v>451</v>
      </c>
      <c r="X24315" s="26" t="s">
        <v>317</v>
      </c>
      <c r="Y24315" s="26" t="s">
        <v>318</v>
      </c>
      <c r="Z24315">
        <v>69</v>
      </c>
      <c r="AA24315">
        <v>80</v>
      </c>
      <c r="AB24315" s="26" t="s">
        <v>38</v>
      </c>
      <c r="AC24315" s="26" t="s">
        <v>313</v>
      </c>
      <c r="AD24315" s="26" t="s">
        <v>663</v>
      </c>
      <c r="AE24315" s="26" t="str">
        <f>IF(AF24315="","",VLOOKUP(pub_gid_0_single_true_output_csv[[#This Row],[MAPEL]],katalog!$A$2:$B$31,2,FALSE))</f>
        <v>BD Ubi Jalar</v>
      </c>
      <c r="AF24315" s="26">
        <f t="shared" si="758"/>
        <v>80</v>
      </c>
      <c r="AG24315" s="26" t="str">
        <f>IF(AF24315="","",IF(AF24315&gt;88,"Sangat baik",IF(AF24315&gt;76,"Baik",IF(AF24315&gt;=pub_gid_0_single_true_output_csv[[#This Row],[KKM]],"Cukup","Kurang"))))</f>
        <v>Baik</v>
      </c>
      <c r="AH24315" s="26">
        <f>IF(pub_gid_0_single_true_output_csv[[#This Row],[MATERI KELAS]]="","",VALUE(RIGHT(pub_gid_0_single_true_output_csv[[#This Row],[MATERI KELAS]],2)))</f>
        <v>8</v>
      </c>
      <c r="AI24315" s="26" t="str">
        <f>IF(OR(J24315&lt;&gt;"Karakter",pub_gid_0_single_true_output_csv[[#This Row],[Nilai2]]=""),"",IF(AF24315&gt;89,"Sangat baik",IF(AF24315&gt;79,"Baik",IF(AF24315&gt;pub_gid_0_single_true_output_csv[[#This Row],[KKM]],"Cukup",IF(AF24315&gt;59,"Kurang","Sangat kurang")))))</f>
        <v/>
      </c>
      <c r="AJ24315" s="26" t="str">
        <f t="shared" si="759"/>
        <v>Wk.41</v>
      </c>
      <c r="AK24315" s="26" t="str">
        <f>IF(pub_gid_0_single_true_output_csv[[#This Row],[Nilai2]]="","",VLOOKUP(pub_gid_0_single_true_output_csv[[#This Row],[NAMA]],Table7[],3,FALSE))</f>
        <v>Average</v>
      </c>
    </row>
    <row r="24316" spans="1:37" x14ac:dyDescent="0.2">
      <c r="A24316">
        <v>24315</v>
      </c>
      <c r="B24316" s="26" t="s">
        <v>541</v>
      </c>
      <c r="C24316" s="26" t="s">
        <v>127</v>
      </c>
      <c r="D24316" s="26" t="s">
        <v>118</v>
      </c>
      <c r="E24316" s="26" t="s">
        <v>63</v>
      </c>
      <c r="F24316" s="16">
        <v>45936</v>
      </c>
      <c r="G24316">
        <v>6</v>
      </c>
      <c r="H24316" s="26" t="s">
        <v>455</v>
      </c>
      <c r="I24316">
        <v>25</v>
      </c>
      <c r="J24316" s="26" t="s">
        <v>172</v>
      </c>
      <c r="K24316" s="26" t="s">
        <v>173</v>
      </c>
      <c r="L24316" s="26" t="s">
        <v>328</v>
      </c>
      <c r="M24316" s="26" t="s">
        <v>36</v>
      </c>
      <c r="N24316" s="26" t="s">
        <v>286</v>
      </c>
      <c r="O24316" s="26" t="s">
        <v>286</v>
      </c>
      <c r="P24316" s="26" t="s">
        <v>286</v>
      </c>
      <c r="Q24316" s="26" t="s">
        <v>314</v>
      </c>
      <c r="R24316" s="26" t="s">
        <v>451</v>
      </c>
      <c r="S24316" s="26" t="s">
        <v>666</v>
      </c>
      <c r="T24316">
        <v>1</v>
      </c>
      <c r="U24316" s="26" t="s">
        <v>286</v>
      </c>
      <c r="W24316" s="26" t="s">
        <v>451</v>
      </c>
      <c r="X24316" s="26" t="s">
        <v>317</v>
      </c>
      <c r="Y24316" s="26" t="s">
        <v>318</v>
      </c>
      <c r="Z24316">
        <v>69</v>
      </c>
      <c r="AA24316">
        <v>80</v>
      </c>
      <c r="AB24316" s="26" t="s">
        <v>38</v>
      </c>
      <c r="AC24316" s="26" t="s">
        <v>313</v>
      </c>
      <c r="AD24316" s="26" t="s">
        <v>663</v>
      </c>
      <c r="AE24316" s="26" t="str">
        <f>IF(AF24316="","",VLOOKUP(pub_gid_0_single_true_output_csv[[#This Row],[MAPEL]],katalog!$A$2:$B$31,2,FALSE))</f>
        <v>BD Ubi Jalar</v>
      </c>
      <c r="AF24316" s="26">
        <f t="shared" si="758"/>
        <v>80</v>
      </c>
      <c r="AG24316" s="26" t="str">
        <f>IF(AF24316="","",IF(AF24316&gt;88,"Sangat baik",IF(AF24316&gt;76,"Baik",IF(AF24316&gt;=pub_gid_0_single_true_output_csv[[#This Row],[KKM]],"Cukup","Kurang"))))</f>
        <v>Baik</v>
      </c>
      <c r="AH24316" s="26">
        <f>IF(pub_gid_0_single_true_output_csv[[#This Row],[MATERI KELAS]]="","",VALUE(RIGHT(pub_gid_0_single_true_output_csv[[#This Row],[MATERI KELAS]],2)))</f>
        <v>8</v>
      </c>
      <c r="AI24316" s="26" t="str">
        <f>IF(OR(J24316&lt;&gt;"Karakter",pub_gid_0_single_true_output_csv[[#This Row],[Nilai2]]=""),"",IF(AF24316&gt;89,"Sangat baik",IF(AF24316&gt;79,"Baik",IF(AF24316&gt;pub_gid_0_single_true_output_csv[[#This Row],[KKM]],"Cukup",IF(AF24316&gt;59,"Kurang","Sangat kurang")))))</f>
        <v/>
      </c>
      <c r="AJ24316" s="26" t="str">
        <f t="shared" si="759"/>
        <v>Wk.41</v>
      </c>
      <c r="AK24316" s="26" t="str">
        <f>IF(pub_gid_0_single_true_output_csv[[#This Row],[Nilai2]]="","",VLOOKUP(pub_gid_0_single_true_output_csv[[#This Row],[NAMA]],Table7[],3,FALSE))</f>
        <v>Average</v>
      </c>
    </row>
    <row r="24317" spans="1:37" x14ac:dyDescent="0.2">
      <c r="A24317">
        <v>24316</v>
      </c>
      <c r="B24317" s="26" t="s">
        <v>541</v>
      </c>
      <c r="C24317" s="26" t="s">
        <v>127</v>
      </c>
      <c r="D24317" s="26" t="s">
        <v>118</v>
      </c>
      <c r="E24317" s="26" t="s">
        <v>63</v>
      </c>
      <c r="F24317" s="16">
        <v>45936</v>
      </c>
      <c r="G24317">
        <v>6</v>
      </c>
      <c r="H24317" s="26" t="s">
        <v>455</v>
      </c>
      <c r="I24317">
        <v>25</v>
      </c>
      <c r="J24317" s="26" t="s">
        <v>165</v>
      </c>
      <c r="K24317" s="26" t="s">
        <v>166</v>
      </c>
      <c r="L24317" s="26" t="s">
        <v>284</v>
      </c>
      <c r="M24317" s="26" t="s">
        <v>36</v>
      </c>
      <c r="N24317" s="26" t="s">
        <v>286</v>
      </c>
      <c r="O24317" s="26" t="s">
        <v>286</v>
      </c>
      <c r="P24317" s="26" t="s">
        <v>286</v>
      </c>
      <c r="Q24317" s="26" t="s">
        <v>314</v>
      </c>
      <c r="R24317" s="26" t="s">
        <v>451</v>
      </c>
      <c r="S24317" s="26" t="s">
        <v>666</v>
      </c>
      <c r="T24317">
        <v>1</v>
      </c>
      <c r="U24317" s="26" t="s">
        <v>286</v>
      </c>
      <c r="W24317" s="26" t="s">
        <v>451</v>
      </c>
      <c r="X24317" s="26" t="s">
        <v>317</v>
      </c>
      <c r="Y24317" s="26" t="s">
        <v>318</v>
      </c>
      <c r="Z24317">
        <v>69</v>
      </c>
      <c r="AA24317">
        <v>75</v>
      </c>
      <c r="AB24317" s="26" t="s">
        <v>38</v>
      </c>
      <c r="AC24317" s="26" t="s">
        <v>313</v>
      </c>
      <c r="AD24317" s="26" t="s">
        <v>663</v>
      </c>
      <c r="AE24317" s="26" t="str">
        <f>IF(AF24317="","",VLOOKUP(pub_gid_0_single_true_output_csv[[#This Row],[MAPEL]],katalog!$A$2:$B$31,2,FALSE))</f>
        <v>BD Ubi Jalar</v>
      </c>
      <c r="AF24317" s="26">
        <f t="shared" si="758"/>
        <v>75</v>
      </c>
      <c r="AG24317" s="26" t="str">
        <f>IF(AF24317="","",IF(AF24317&gt;88,"Sangat baik",IF(AF24317&gt;76,"Baik",IF(AF24317&gt;=pub_gid_0_single_true_output_csv[[#This Row],[KKM]],"Cukup","Kurang"))))</f>
        <v>Cukup</v>
      </c>
      <c r="AH24317" s="26">
        <f>IF(pub_gid_0_single_true_output_csv[[#This Row],[MATERI KELAS]]="","",VALUE(RIGHT(pub_gid_0_single_true_output_csv[[#This Row],[MATERI KELAS]],2)))</f>
        <v>8</v>
      </c>
      <c r="AI24317" s="26" t="str">
        <f>IF(OR(J24317&lt;&gt;"Karakter",pub_gid_0_single_true_output_csv[[#This Row],[Nilai2]]=""),"",IF(AF24317&gt;89,"Sangat baik",IF(AF24317&gt;79,"Baik",IF(AF24317&gt;pub_gid_0_single_true_output_csv[[#This Row],[KKM]],"Cukup",IF(AF24317&gt;59,"Kurang","Sangat kurang")))))</f>
        <v>Cukup</v>
      </c>
      <c r="AJ24317" s="26" t="str">
        <f t="shared" si="759"/>
        <v>Wk.41</v>
      </c>
      <c r="AK24317" s="26" t="str">
        <f>IF(pub_gid_0_single_true_output_csv[[#This Row],[Nilai2]]="","",VLOOKUP(pub_gid_0_single_true_output_csv[[#This Row],[NAMA]],Table7[],3,FALSE))</f>
        <v>Average</v>
      </c>
    </row>
    <row r="24318" spans="1:37" x14ac:dyDescent="0.2">
      <c r="A24318">
        <v>24317</v>
      </c>
      <c r="B24318" s="26" t="s">
        <v>541</v>
      </c>
      <c r="C24318" s="26" t="s">
        <v>127</v>
      </c>
      <c r="D24318" s="26" t="s">
        <v>118</v>
      </c>
      <c r="E24318" s="26" t="s">
        <v>63</v>
      </c>
      <c r="F24318" s="16">
        <v>45936</v>
      </c>
      <c r="G24318">
        <v>6</v>
      </c>
      <c r="H24318" s="26" t="s">
        <v>455</v>
      </c>
      <c r="I24318">
        <v>25</v>
      </c>
      <c r="J24318" s="26" t="s">
        <v>296</v>
      </c>
      <c r="K24318" s="26" t="s">
        <v>297</v>
      </c>
      <c r="L24318" s="26" t="s">
        <v>328</v>
      </c>
      <c r="M24318" s="26" t="s">
        <v>36</v>
      </c>
      <c r="N24318" s="26" t="s">
        <v>286</v>
      </c>
      <c r="O24318" s="26" t="s">
        <v>286</v>
      </c>
      <c r="P24318" s="26" t="s">
        <v>286</v>
      </c>
      <c r="Q24318" s="26" t="s">
        <v>314</v>
      </c>
      <c r="R24318" s="26" t="s">
        <v>451</v>
      </c>
      <c r="S24318" s="26" t="s">
        <v>666</v>
      </c>
      <c r="T24318">
        <v>1</v>
      </c>
      <c r="U24318" s="26" t="s">
        <v>286</v>
      </c>
      <c r="W24318" s="26" t="s">
        <v>451</v>
      </c>
      <c r="X24318" s="26" t="s">
        <v>317</v>
      </c>
      <c r="Y24318" s="26" t="s">
        <v>318</v>
      </c>
      <c r="Z24318">
        <v>69</v>
      </c>
      <c r="AA24318">
        <v>74</v>
      </c>
      <c r="AB24318" s="26" t="s">
        <v>38</v>
      </c>
      <c r="AC24318" s="26" t="s">
        <v>313</v>
      </c>
      <c r="AD24318" s="26" t="s">
        <v>663</v>
      </c>
      <c r="AE24318" s="26" t="str">
        <f>IF(AF24318="","",VLOOKUP(pub_gid_0_single_true_output_csv[[#This Row],[MAPEL]],katalog!$A$2:$B$31,2,FALSE))</f>
        <v>BD Ubi Jalar</v>
      </c>
      <c r="AF24318" s="26">
        <f t="shared" si="758"/>
        <v>74</v>
      </c>
      <c r="AG24318" s="26" t="str">
        <f>IF(AF24318="","",IF(AF24318&gt;88,"Sangat baik",IF(AF24318&gt;76,"Baik",IF(AF24318&gt;=pub_gid_0_single_true_output_csv[[#This Row],[KKM]],"Cukup","Kurang"))))</f>
        <v>Cukup</v>
      </c>
      <c r="AH24318" s="26">
        <f>IF(pub_gid_0_single_true_output_csv[[#This Row],[MATERI KELAS]]="","",VALUE(RIGHT(pub_gid_0_single_true_output_csv[[#This Row],[MATERI KELAS]],2)))</f>
        <v>8</v>
      </c>
      <c r="AI24318" s="26" t="str">
        <f>IF(OR(J24318&lt;&gt;"Karakter",pub_gid_0_single_true_output_csv[[#This Row],[Nilai2]]=""),"",IF(AF24318&gt;89,"Sangat baik",IF(AF24318&gt;79,"Baik",IF(AF24318&gt;pub_gid_0_single_true_output_csv[[#This Row],[KKM]],"Cukup",IF(AF24318&gt;59,"Kurang","Sangat kurang")))))</f>
        <v/>
      </c>
      <c r="AJ24318" s="26" t="str">
        <f t="shared" si="759"/>
        <v>Wk.41</v>
      </c>
      <c r="AK24318" s="26" t="str">
        <f>IF(pub_gid_0_single_true_output_csv[[#This Row],[Nilai2]]="","",VLOOKUP(pub_gid_0_single_true_output_csv[[#This Row],[NAMA]],Table7[],3,FALSE))</f>
        <v>Average</v>
      </c>
    </row>
    <row r="24319" spans="1:37" x14ac:dyDescent="0.2">
      <c r="A24319">
        <v>24318</v>
      </c>
      <c r="B24319" s="26" t="s">
        <v>541</v>
      </c>
      <c r="C24319" s="26" t="s">
        <v>127</v>
      </c>
      <c r="D24319" s="26" t="s">
        <v>118</v>
      </c>
      <c r="E24319" s="26" t="s">
        <v>63</v>
      </c>
      <c r="F24319" s="16">
        <v>45922</v>
      </c>
      <c r="G24319">
        <v>22</v>
      </c>
      <c r="H24319" s="26" t="s">
        <v>432</v>
      </c>
      <c r="I24319">
        <v>25</v>
      </c>
      <c r="J24319" s="26" t="s">
        <v>70</v>
      </c>
      <c r="K24319" s="26" t="s">
        <v>107</v>
      </c>
      <c r="L24319" s="26" t="s">
        <v>328</v>
      </c>
      <c r="M24319" s="26" t="s">
        <v>36</v>
      </c>
      <c r="N24319" s="26" t="s">
        <v>286</v>
      </c>
      <c r="O24319" s="26" t="s">
        <v>286</v>
      </c>
      <c r="P24319" s="26" t="s">
        <v>286</v>
      </c>
      <c r="Q24319" s="26" t="s">
        <v>314</v>
      </c>
      <c r="R24319" s="26" t="s">
        <v>320</v>
      </c>
      <c r="S24319" s="26" t="s">
        <v>664</v>
      </c>
      <c r="T24319">
        <v>1</v>
      </c>
      <c r="U24319" s="26" t="s">
        <v>286</v>
      </c>
      <c r="W24319" s="26" t="s">
        <v>320</v>
      </c>
      <c r="X24319" s="26" t="s">
        <v>317</v>
      </c>
      <c r="Y24319" s="26" t="s">
        <v>318</v>
      </c>
      <c r="Z24319">
        <v>69</v>
      </c>
      <c r="AA24319">
        <v>75</v>
      </c>
      <c r="AB24319" s="26" t="s">
        <v>38</v>
      </c>
      <c r="AC24319" s="26" t="s">
        <v>313</v>
      </c>
      <c r="AD24319" s="26" t="s">
        <v>663</v>
      </c>
      <c r="AE24319" s="26" t="str">
        <f>IF(AF24319="","",VLOOKUP(pub_gid_0_single_true_output_csv[[#This Row],[MAPEL]],katalog!$A$2:$B$31,2,FALSE))</f>
        <v>BD Ubi Jalar</v>
      </c>
      <c r="AF24319" s="26">
        <f t="shared" si="758"/>
        <v>75</v>
      </c>
      <c r="AG24319" s="26" t="str">
        <f>IF(AF24319="","",IF(AF24319&gt;88,"Sangat baik",IF(AF24319&gt;76,"Baik",IF(AF24319&gt;=pub_gid_0_single_true_output_csv[[#This Row],[KKM]],"Cukup","Kurang"))))</f>
        <v>Cukup</v>
      </c>
      <c r="AH24319" s="26">
        <f>IF(pub_gid_0_single_true_output_csv[[#This Row],[MATERI KELAS]]="","",VALUE(RIGHT(pub_gid_0_single_true_output_csv[[#This Row],[MATERI KELAS]],2)))</f>
        <v>8</v>
      </c>
      <c r="AI24319" s="26" t="str">
        <f>IF(OR(J24319&lt;&gt;"Karakter",pub_gid_0_single_true_output_csv[[#This Row],[Nilai2]]=""),"",IF(AF24319&gt;89,"Sangat baik",IF(AF24319&gt;79,"Baik",IF(AF24319&gt;pub_gid_0_single_true_output_csv[[#This Row],[KKM]],"Cukup",IF(AF24319&gt;59,"Kurang","Sangat kurang")))))</f>
        <v/>
      </c>
      <c r="AJ24319" s="26" t="str">
        <f t="shared" si="759"/>
        <v>Wk.39</v>
      </c>
      <c r="AK24319" s="26" t="str">
        <f>IF(pub_gid_0_single_true_output_csv[[#This Row],[Nilai2]]="","",VLOOKUP(pub_gid_0_single_true_output_csv[[#This Row],[NAMA]],Table7[],3,FALSE))</f>
        <v>Average</v>
      </c>
    </row>
    <row r="24320" spans="1:37" x14ac:dyDescent="0.2">
      <c r="A24320">
        <v>24319</v>
      </c>
      <c r="B24320" s="26" t="s">
        <v>541</v>
      </c>
      <c r="C24320" s="26" t="s">
        <v>127</v>
      </c>
      <c r="D24320" s="26" t="s">
        <v>118</v>
      </c>
      <c r="E24320" s="26" t="s">
        <v>63</v>
      </c>
      <c r="F24320" s="16">
        <v>45922</v>
      </c>
      <c r="G24320">
        <v>22</v>
      </c>
      <c r="H24320" s="26" t="s">
        <v>432</v>
      </c>
      <c r="I24320">
        <v>25</v>
      </c>
      <c r="J24320" s="26" t="s">
        <v>296</v>
      </c>
      <c r="K24320" s="26" t="s">
        <v>297</v>
      </c>
      <c r="L24320" s="26" t="s">
        <v>328</v>
      </c>
      <c r="M24320" s="26" t="s">
        <v>36</v>
      </c>
      <c r="N24320" s="26" t="s">
        <v>286</v>
      </c>
      <c r="O24320" s="26" t="s">
        <v>286</v>
      </c>
      <c r="P24320" s="26" t="s">
        <v>286</v>
      </c>
      <c r="Q24320" s="26" t="s">
        <v>314</v>
      </c>
      <c r="R24320" s="26" t="s">
        <v>320</v>
      </c>
      <c r="S24320" s="26" t="s">
        <v>664</v>
      </c>
      <c r="T24320">
        <v>1</v>
      </c>
      <c r="U24320" s="26" t="s">
        <v>286</v>
      </c>
      <c r="W24320" s="26" t="s">
        <v>320</v>
      </c>
      <c r="X24320" s="26" t="s">
        <v>317</v>
      </c>
      <c r="Y24320" s="26" t="s">
        <v>318</v>
      </c>
      <c r="Z24320">
        <v>69</v>
      </c>
      <c r="AA24320">
        <v>75</v>
      </c>
      <c r="AB24320" s="26" t="s">
        <v>38</v>
      </c>
      <c r="AC24320" s="26" t="s">
        <v>313</v>
      </c>
      <c r="AD24320" s="26" t="s">
        <v>663</v>
      </c>
      <c r="AE24320" s="26" t="str">
        <f>IF(AF24320="","",VLOOKUP(pub_gid_0_single_true_output_csv[[#This Row],[MAPEL]],katalog!$A$2:$B$31,2,FALSE))</f>
        <v>BD Ubi Jalar</v>
      </c>
      <c r="AF24320" s="26">
        <f t="shared" si="758"/>
        <v>75</v>
      </c>
      <c r="AG24320" s="26" t="str">
        <f>IF(AF24320="","",IF(AF24320&gt;88,"Sangat baik",IF(AF24320&gt;76,"Baik",IF(AF24320&gt;=pub_gid_0_single_true_output_csv[[#This Row],[KKM]],"Cukup","Kurang"))))</f>
        <v>Cukup</v>
      </c>
      <c r="AH24320" s="26">
        <f>IF(pub_gid_0_single_true_output_csv[[#This Row],[MATERI KELAS]]="","",VALUE(RIGHT(pub_gid_0_single_true_output_csv[[#This Row],[MATERI KELAS]],2)))</f>
        <v>8</v>
      </c>
      <c r="AI24320" s="26" t="str">
        <f>IF(OR(J24320&lt;&gt;"Karakter",pub_gid_0_single_true_output_csv[[#This Row],[Nilai2]]=""),"",IF(AF24320&gt;89,"Sangat baik",IF(AF24320&gt;79,"Baik",IF(AF24320&gt;pub_gid_0_single_true_output_csv[[#This Row],[KKM]],"Cukup",IF(AF24320&gt;59,"Kurang","Sangat kurang")))))</f>
        <v/>
      </c>
      <c r="AJ24320" s="26" t="str">
        <f t="shared" si="759"/>
        <v>Wk.39</v>
      </c>
      <c r="AK24320" s="26" t="str">
        <f>IF(pub_gid_0_single_true_output_csv[[#This Row],[Nilai2]]="","",VLOOKUP(pub_gid_0_single_true_output_csv[[#This Row],[NAMA]],Table7[],3,FALSE))</f>
        <v>Average</v>
      </c>
    </row>
    <row r="24321" spans="1:37" x14ac:dyDescent="0.2">
      <c r="A24321">
        <v>24320</v>
      </c>
      <c r="B24321" s="26" t="s">
        <v>541</v>
      </c>
      <c r="C24321" s="26" t="s">
        <v>127</v>
      </c>
      <c r="D24321" s="26" t="s">
        <v>118</v>
      </c>
      <c r="E24321" s="26" t="s">
        <v>63</v>
      </c>
      <c r="F24321" s="16">
        <v>45943</v>
      </c>
      <c r="G24321">
        <v>13</v>
      </c>
      <c r="H24321" s="26" t="s">
        <v>455</v>
      </c>
      <c r="I24321">
        <v>25</v>
      </c>
      <c r="J24321" s="26" t="s">
        <v>33</v>
      </c>
      <c r="K24321" s="26" t="s">
        <v>183</v>
      </c>
      <c r="L24321" s="26" t="s">
        <v>343</v>
      </c>
      <c r="M24321" s="26" t="s">
        <v>36</v>
      </c>
      <c r="N24321" s="26" t="s">
        <v>286</v>
      </c>
      <c r="O24321" s="26" t="s">
        <v>286</v>
      </c>
      <c r="P24321" s="26" t="s">
        <v>286</v>
      </c>
      <c r="Q24321" s="26" t="s">
        <v>462</v>
      </c>
      <c r="R24321" s="26" t="s">
        <v>461</v>
      </c>
      <c r="S24321" s="26" t="s">
        <v>667</v>
      </c>
      <c r="T24321">
        <v>2</v>
      </c>
      <c r="U24321" s="26" t="s">
        <v>286</v>
      </c>
      <c r="W24321" s="26" t="s">
        <v>461</v>
      </c>
      <c r="X24321" s="26" t="s">
        <v>317</v>
      </c>
      <c r="Y24321" s="26" t="s">
        <v>318</v>
      </c>
      <c r="Z24321">
        <v>69</v>
      </c>
      <c r="AA24321">
        <v>70</v>
      </c>
      <c r="AB24321" s="26" t="s">
        <v>38</v>
      </c>
      <c r="AC24321" s="26" t="s">
        <v>313</v>
      </c>
      <c r="AD24321" s="26" t="s">
        <v>663</v>
      </c>
      <c r="AE24321" s="26" t="str">
        <f>IF(AF24321="","",VLOOKUP(pub_gid_0_single_true_output_csv[[#This Row],[MAPEL]],katalog!$A$2:$B$31,2,FALSE))</f>
        <v>BD Ubi Jalar</v>
      </c>
      <c r="AF24321" s="26">
        <f t="shared" si="758"/>
        <v>70</v>
      </c>
      <c r="AG24321" s="26" t="str">
        <f>IF(AF24321="","",IF(AF24321&gt;88,"Sangat baik",IF(AF24321&gt;76,"Baik",IF(AF24321&gt;=pub_gid_0_single_true_output_csv[[#This Row],[KKM]],"Cukup","Kurang"))))</f>
        <v>Cukup</v>
      </c>
      <c r="AH24321" s="26">
        <f>IF(pub_gid_0_single_true_output_csv[[#This Row],[MATERI KELAS]]="","",VALUE(RIGHT(pub_gid_0_single_true_output_csv[[#This Row],[MATERI KELAS]],2)))</f>
        <v>8</v>
      </c>
      <c r="AI24321" s="26" t="str">
        <f>IF(OR(J24321&lt;&gt;"Karakter",pub_gid_0_single_true_output_csv[[#This Row],[Nilai2]]=""),"",IF(AF24321&gt;89,"Sangat baik",IF(AF24321&gt;79,"Baik",IF(AF24321&gt;pub_gid_0_single_true_output_csv[[#This Row],[KKM]],"Cukup",IF(AF24321&gt;59,"Kurang","Sangat kurang")))))</f>
        <v/>
      </c>
      <c r="AJ24321" s="26" t="str">
        <f t="shared" si="759"/>
        <v>Wk.42</v>
      </c>
      <c r="AK24321" s="26" t="str">
        <f>IF(pub_gid_0_single_true_output_csv[[#This Row],[Nilai2]]="","",VLOOKUP(pub_gid_0_single_true_output_csv[[#This Row],[NAMA]],Table7[],3,FALSE))</f>
        <v>Average</v>
      </c>
    </row>
    <row r="24322" spans="1:37" x14ac:dyDescent="0.2">
      <c r="A24322">
        <v>24321</v>
      </c>
      <c r="B24322" s="26" t="s">
        <v>541</v>
      </c>
      <c r="C24322" s="26" t="s">
        <v>127</v>
      </c>
      <c r="D24322" s="26" t="s">
        <v>118</v>
      </c>
      <c r="E24322" s="26" t="s">
        <v>63</v>
      </c>
      <c r="F24322" s="16">
        <v>45943</v>
      </c>
      <c r="G24322">
        <v>13</v>
      </c>
      <c r="H24322" s="26" t="s">
        <v>455</v>
      </c>
      <c r="I24322">
        <v>25</v>
      </c>
      <c r="J24322" s="26" t="s">
        <v>172</v>
      </c>
      <c r="K24322" s="26" t="s">
        <v>173</v>
      </c>
      <c r="L24322" s="26" t="s">
        <v>343</v>
      </c>
      <c r="M24322" s="26" t="s">
        <v>36</v>
      </c>
      <c r="N24322" s="26" t="s">
        <v>286</v>
      </c>
      <c r="O24322" s="26" t="s">
        <v>286</v>
      </c>
      <c r="P24322" s="26" t="s">
        <v>286</v>
      </c>
      <c r="Q24322" s="26" t="s">
        <v>462</v>
      </c>
      <c r="R24322" s="26" t="s">
        <v>461</v>
      </c>
      <c r="S24322" s="26" t="s">
        <v>667</v>
      </c>
      <c r="T24322">
        <v>2</v>
      </c>
      <c r="U24322" s="26" t="s">
        <v>286</v>
      </c>
      <c r="W24322" s="26" t="s">
        <v>461</v>
      </c>
      <c r="X24322" s="26" t="s">
        <v>317</v>
      </c>
      <c r="Y24322" s="26" t="s">
        <v>318</v>
      </c>
      <c r="Z24322">
        <v>69</v>
      </c>
      <c r="AA24322">
        <v>75</v>
      </c>
      <c r="AB24322" s="26" t="s">
        <v>38</v>
      </c>
      <c r="AC24322" s="26" t="s">
        <v>313</v>
      </c>
      <c r="AD24322" s="26" t="s">
        <v>663</v>
      </c>
      <c r="AE24322" s="26" t="str">
        <f>IF(AF24322="","",VLOOKUP(pub_gid_0_single_true_output_csv[[#This Row],[MAPEL]],katalog!$A$2:$B$31,2,FALSE))</f>
        <v>BD Ubi Jalar</v>
      </c>
      <c r="AF24322" s="26">
        <f t="shared" ref="AF24322:AF24385" si="760">IF(AA24322=0, "",IF(AA24322 = 0.1, 0,AA24322))</f>
        <v>75</v>
      </c>
      <c r="AG24322" s="26" t="str">
        <f>IF(AF24322="","",IF(AF24322&gt;88,"Sangat baik",IF(AF24322&gt;76,"Baik",IF(AF24322&gt;=pub_gid_0_single_true_output_csv[[#This Row],[KKM]],"Cukup","Kurang"))))</f>
        <v>Cukup</v>
      </c>
      <c r="AH24322" s="26">
        <f>IF(pub_gid_0_single_true_output_csv[[#This Row],[MATERI KELAS]]="","",VALUE(RIGHT(pub_gid_0_single_true_output_csv[[#This Row],[MATERI KELAS]],2)))</f>
        <v>8</v>
      </c>
      <c r="AI24322" s="26" t="str">
        <f>IF(OR(J24322&lt;&gt;"Karakter",pub_gid_0_single_true_output_csv[[#This Row],[Nilai2]]=""),"",IF(AF24322&gt;89,"Sangat baik",IF(AF24322&gt;79,"Baik",IF(AF24322&gt;pub_gid_0_single_true_output_csv[[#This Row],[KKM]],"Cukup",IF(AF24322&gt;59,"Kurang","Sangat kurang")))))</f>
        <v/>
      </c>
      <c r="AJ24322" s="26" t="str">
        <f t="shared" ref="AJ24322:AJ24385" si="761">IF(AF24322="","",CONCATENATE("Wk.",WEEKNUM(F24322,2)))</f>
        <v>Wk.42</v>
      </c>
      <c r="AK24322" s="26" t="str">
        <f>IF(pub_gid_0_single_true_output_csv[[#This Row],[Nilai2]]="","",VLOOKUP(pub_gid_0_single_true_output_csv[[#This Row],[NAMA]],Table7[],3,FALSE))</f>
        <v>Average</v>
      </c>
    </row>
    <row r="24323" spans="1:37" x14ac:dyDescent="0.2">
      <c r="A24323">
        <v>24322</v>
      </c>
      <c r="B24323" s="26" t="s">
        <v>541</v>
      </c>
      <c r="C24323" s="26" t="s">
        <v>127</v>
      </c>
      <c r="D24323" s="26" t="s">
        <v>118</v>
      </c>
      <c r="E24323" s="26" t="s">
        <v>63</v>
      </c>
      <c r="F24323" s="16">
        <v>45943</v>
      </c>
      <c r="G24323">
        <v>13</v>
      </c>
      <c r="H24323" s="26" t="s">
        <v>455</v>
      </c>
      <c r="I24323">
        <v>25</v>
      </c>
      <c r="J24323" s="26" t="s">
        <v>165</v>
      </c>
      <c r="K24323" s="26" t="s">
        <v>166</v>
      </c>
      <c r="L24323" s="26" t="s">
        <v>284</v>
      </c>
      <c r="M24323" s="26" t="s">
        <v>36</v>
      </c>
      <c r="N24323" s="26" t="s">
        <v>286</v>
      </c>
      <c r="O24323" s="26" t="s">
        <v>286</v>
      </c>
      <c r="P24323" s="26" t="s">
        <v>286</v>
      </c>
      <c r="Q24323" s="26" t="s">
        <v>462</v>
      </c>
      <c r="R24323" s="26" t="s">
        <v>461</v>
      </c>
      <c r="S24323" s="26" t="s">
        <v>667</v>
      </c>
      <c r="T24323">
        <v>2</v>
      </c>
      <c r="U24323" s="26" t="s">
        <v>286</v>
      </c>
      <c r="W24323" s="26" t="s">
        <v>461</v>
      </c>
      <c r="X24323" s="26" t="s">
        <v>317</v>
      </c>
      <c r="Y24323" s="26" t="s">
        <v>318</v>
      </c>
      <c r="Z24323">
        <v>69</v>
      </c>
      <c r="AA24323">
        <v>75</v>
      </c>
      <c r="AB24323" s="26" t="s">
        <v>38</v>
      </c>
      <c r="AC24323" s="26" t="s">
        <v>313</v>
      </c>
      <c r="AD24323" s="26" t="s">
        <v>663</v>
      </c>
      <c r="AE24323" s="26" t="str">
        <f>IF(AF24323="","",VLOOKUP(pub_gid_0_single_true_output_csv[[#This Row],[MAPEL]],katalog!$A$2:$B$31,2,FALSE))</f>
        <v>BD Ubi Jalar</v>
      </c>
      <c r="AF24323" s="26">
        <f t="shared" si="760"/>
        <v>75</v>
      </c>
      <c r="AG24323" s="26" t="str">
        <f>IF(AF24323="","",IF(AF24323&gt;88,"Sangat baik",IF(AF24323&gt;76,"Baik",IF(AF24323&gt;=pub_gid_0_single_true_output_csv[[#This Row],[KKM]],"Cukup","Kurang"))))</f>
        <v>Cukup</v>
      </c>
      <c r="AH24323" s="26">
        <f>IF(pub_gid_0_single_true_output_csv[[#This Row],[MATERI KELAS]]="","",VALUE(RIGHT(pub_gid_0_single_true_output_csv[[#This Row],[MATERI KELAS]],2)))</f>
        <v>8</v>
      </c>
      <c r="AI24323" s="26" t="str">
        <f>IF(OR(J24323&lt;&gt;"Karakter",pub_gid_0_single_true_output_csv[[#This Row],[Nilai2]]=""),"",IF(AF24323&gt;89,"Sangat baik",IF(AF24323&gt;79,"Baik",IF(AF24323&gt;pub_gid_0_single_true_output_csv[[#This Row],[KKM]],"Cukup",IF(AF24323&gt;59,"Kurang","Sangat kurang")))))</f>
        <v>Cukup</v>
      </c>
      <c r="AJ24323" s="26" t="str">
        <f t="shared" si="761"/>
        <v>Wk.42</v>
      </c>
      <c r="AK24323" s="26" t="str">
        <f>IF(pub_gid_0_single_true_output_csv[[#This Row],[Nilai2]]="","",VLOOKUP(pub_gid_0_single_true_output_csv[[#This Row],[NAMA]],Table7[],3,FALSE))</f>
        <v>Average</v>
      </c>
    </row>
    <row r="24324" spans="1:37" x14ac:dyDescent="0.2">
      <c r="A24324">
        <v>24323</v>
      </c>
      <c r="B24324" s="26" t="s">
        <v>541</v>
      </c>
      <c r="C24324" s="26" t="s">
        <v>127</v>
      </c>
      <c r="D24324" s="26" t="s">
        <v>118</v>
      </c>
      <c r="E24324" s="26" t="s">
        <v>63</v>
      </c>
      <c r="F24324" s="16">
        <v>45943</v>
      </c>
      <c r="G24324">
        <v>13</v>
      </c>
      <c r="H24324" s="26" t="s">
        <v>455</v>
      </c>
      <c r="I24324">
        <v>25</v>
      </c>
      <c r="J24324" s="26" t="s">
        <v>296</v>
      </c>
      <c r="K24324" s="26" t="s">
        <v>297</v>
      </c>
      <c r="L24324" s="26" t="s">
        <v>343</v>
      </c>
      <c r="M24324" s="26" t="s">
        <v>36</v>
      </c>
      <c r="N24324" s="26" t="s">
        <v>286</v>
      </c>
      <c r="O24324" s="26" t="s">
        <v>286</v>
      </c>
      <c r="P24324" s="26" t="s">
        <v>286</v>
      </c>
      <c r="Q24324" s="26" t="s">
        <v>462</v>
      </c>
      <c r="R24324" s="26" t="s">
        <v>461</v>
      </c>
      <c r="S24324" s="26" t="s">
        <v>667</v>
      </c>
      <c r="T24324">
        <v>2</v>
      </c>
      <c r="U24324" s="26" t="s">
        <v>286</v>
      </c>
      <c r="W24324" s="26" t="s">
        <v>461</v>
      </c>
      <c r="X24324" s="26" t="s">
        <v>317</v>
      </c>
      <c r="Y24324" s="26" t="s">
        <v>318</v>
      </c>
      <c r="Z24324">
        <v>69</v>
      </c>
      <c r="AA24324">
        <v>75</v>
      </c>
      <c r="AB24324" s="26" t="s">
        <v>38</v>
      </c>
      <c r="AC24324" s="26" t="s">
        <v>313</v>
      </c>
      <c r="AD24324" s="26" t="s">
        <v>663</v>
      </c>
      <c r="AE24324" s="26" t="str">
        <f>IF(AF24324="","",VLOOKUP(pub_gid_0_single_true_output_csv[[#This Row],[MAPEL]],katalog!$A$2:$B$31,2,FALSE))</f>
        <v>BD Ubi Jalar</v>
      </c>
      <c r="AF24324" s="26">
        <f t="shared" si="760"/>
        <v>75</v>
      </c>
      <c r="AG24324" s="26" t="str">
        <f>IF(AF24324="","",IF(AF24324&gt;88,"Sangat baik",IF(AF24324&gt;76,"Baik",IF(AF24324&gt;=pub_gid_0_single_true_output_csv[[#This Row],[KKM]],"Cukup","Kurang"))))</f>
        <v>Cukup</v>
      </c>
      <c r="AH24324" s="26">
        <f>IF(pub_gid_0_single_true_output_csv[[#This Row],[MATERI KELAS]]="","",VALUE(RIGHT(pub_gid_0_single_true_output_csv[[#This Row],[MATERI KELAS]],2)))</f>
        <v>8</v>
      </c>
      <c r="AI24324" s="26" t="str">
        <f>IF(OR(J24324&lt;&gt;"Karakter",pub_gid_0_single_true_output_csv[[#This Row],[Nilai2]]=""),"",IF(AF24324&gt;89,"Sangat baik",IF(AF24324&gt;79,"Baik",IF(AF24324&gt;pub_gid_0_single_true_output_csv[[#This Row],[KKM]],"Cukup",IF(AF24324&gt;59,"Kurang","Sangat kurang")))))</f>
        <v/>
      </c>
      <c r="AJ24324" s="26" t="str">
        <f t="shared" si="761"/>
        <v>Wk.42</v>
      </c>
      <c r="AK24324" s="26" t="str">
        <f>IF(pub_gid_0_single_true_output_csv[[#This Row],[Nilai2]]="","",VLOOKUP(pub_gid_0_single_true_output_csv[[#This Row],[NAMA]],Table7[],3,FALSE))</f>
        <v>Average</v>
      </c>
    </row>
    <row r="24325" spans="1:37" x14ac:dyDescent="0.2">
      <c r="A24325">
        <v>24324</v>
      </c>
      <c r="B24325" s="26" t="s">
        <v>541</v>
      </c>
      <c r="C24325" s="26" t="s">
        <v>127</v>
      </c>
      <c r="D24325" s="26" t="s">
        <v>118</v>
      </c>
      <c r="E24325" s="26" t="s">
        <v>63</v>
      </c>
      <c r="F24325" s="16">
        <v>45964</v>
      </c>
      <c r="G24325">
        <v>3</v>
      </c>
      <c r="H24325" s="26" t="s">
        <v>495</v>
      </c>
      <c r="I24325">
        <v>25</v>
      </c>
      <c r="J24325" s="26" t="s">
        <v>33</v>
      </c>
      <c r="K24325" s="26" t="s">
        <v>183</v>
      </c>
      <c r="L24325" s="26" t="s">
        <v>328</v>
      </c>
      <c r="M24325" s="26" t="s">
        <v>36</v>
      </c>
      <c r="N24325" s="26" t="s">
        <v>286</v>
      </c>
      <c r="O24325" s="26" t="s">
        <v>286</v>
      </c>
      <c r="P24325" s="26" t="s">
        <v>286</v>
      </c>
      <c r="Q24325" s="26" t="s">
        <v>462</v>
      </c>
      <c r="R24325" s="26" t="s">
        <v>460</v>
      </c>
      <c r="S24325" s="26" t="s">
        <v>550</v>
      </c>
      <c r="T24325">
        <v>2</v>
      </c>
      <c r="U24325" s="26" t="s">
        <v>286</v>
      </c>
      <c r="W24325" s="26" t="s">
        <v>460</v>
      </c>
      <c r="X24325" s="26" t="s">
        <v>317</v>
      </c>
      <c r="Y24325" s="26" t="s">
        <v>318</v>
      </c>
      <c r="Z24325">
        <v>69</v>
      </c>
      <c r="AA24325">
        <v>75</v>
      </c>
      <c r="AB24325" s="26" t="s">
        <v>38</v>
      </c>
      <c r="AC24325" s="26" t="s">
        <v>313</v>
      </c>
      <c r="AD24325" s="26" t="s">
        <v>663</v>
      </c>
      <c r="AE24325" s="26" t="str">
        <f>IF(AF24325="","",VLOOKUP(pub_gid_0_single_true_output_csv[[#This Row],[MAPEL]],katalog!$A$2:$B$31,2,FALSE))</f>
        <v>BD Ubi Jalar</v>
      </c>
      <c r="AF24325" s="26">
        <f t="shared" si="760"/>
        <v>75</v>
      </c>
      <c r="AG24325" s="26" t="str">
        <f>IF(AF24325="","",IF(AF24325&gt;88,"Sangat baik",IF(AF24325&gt;76,"Baik",IF(AF24325&gt;=pub_gid_0_single_true_output_csv[[#This Row],[KKM]],"Cukup","Kurang"))))</f>
        <v>Cukup</v>
      </c>
      <c r="AH24325" s="26">
        <f>IF(pub_gid_0_single_true_output_csv[[#This Row],[MATERI KELAS]]="","",VALUE(RIGHT(pub_gid_0_single_true_output_csv[[#This Row],[MATERI KELAS]],2)))</f>
        <v>8</v>
      </c>
      <c r="AI24325" s="26" t="str">
        <f>IF(OR(J24325&lt;&gt;"Karakter",pub_gid_0_single_true_output_csv[[#This Row],[Nilai2]]=""),"",IF(AF24325&gt;89,"Sangat baik",IF(AF24325&gt;79,"Baik",IF(AF24325&gt;pub_gid_0_single_true_output_csv[[#This Row],[KKM]],"Cukup",IF(AF24325&gt;59,"Kurang","Sangat kurang")))))</f>
        <v/>
      </c>
      <c r="AJ24325" s="26" t="str">
        <f t="shared" si="761"/>
        <v>Wk.45</v>
      </c>
      <c r="AK24325" s="26" t="str">
        <f>IF(pub_gid_0_single_true_output_csv[[#This Row],[Nilai2]]="","",VLOOKUP(pub_gid_0_single_true_output_csv[[#This Row],[NAMA]],Table7[],3,FALSE))</f>
        <v>Average</v>
      </c>
    </row>
    <row r="24326" spans="1:37" x14ac:dyDescent="0.2">
      <c r="A24326">
        <v>24325</v>
      </c>
      <c r="B24326" s="26" t="s">
        <v>541</v>
      </c>
      <c r="C24326" s="26" t="s">
        <v>127</v>
      </c>
      <c r="D24326" s="26" t="s">
        <v>118</v>
      </c>
      <c r="E24326" s="26" t="s">
        <v>63</v>
      </c>
      <c r="F24326" s="16">
        <v>45964</v>
      </c>
      <c r="G24326">
        <v>3</v>
      </c>
      <c r="H24326" s="26" t="s">
        <v>495</v>
      </c>
      <c r="I24326">
        <v>25</v>
      </c>
      <c r="J24326" s="26" t="s">
        <v>172</v>
      </c>
      <c r="K24326" s="26" t="s">
        <v>428</v>
      </c>
      <c r="L24326" s="26" t="s">
        <v>328</v>
      </c>
      <c r="M24326" s="26" t="s">
        <v>36</v>
      </c>
      <c r="N24326" s="26" t="s">
        <v>286</v>
      </c>
      <c r="O24326" s="26" t="s">
        <v>286</v>
      </c>
      <c r="P24326" s="26" t="s">
        <v>286</v>
      </c>
      <c r="Q24326" s="26" t="s">
        <v>462</v>
      </c>
      <c r="R24326" s="26" t="s">
        <v>460</v>
      </c>
      <c r="S24326" s="26" t="s">
        <v>550</v>
      </c>
      <c r="T24326">
        <v>2</v>
      </c>
      <c r="U24326" s="26" t="s">
        <v>286</v>
      </c>
      <c r="W24326" s="26" t="s">
        <v>460</v>
      </c>
      <c r="X24326" s="26" t="s">
        <v>317</v>
      </c>
      <c r="Y24326" s="26" t="s">
        <v>318</v>
      </c>
      <c r="Z24326">
        <v>69</v>
      </c>
      <c r="AA24326">
        <v>85</v>
      </c>
      <c r="AB24326" s="26" t="s">
        <v>38</v>
      </c>
      <c r="AC24326" s="26" t="s">
        <v>313</v>
      </c>
      <c r="AD24326" s="26" t="s">
        <v>663</v>
      </c>
      <c r="AE24326" s="26" t="str">
        <f>IF(AF24326="","",VLOOKUP(pub_gid_0_single_true_output_csv[[#This Row],[MAPEL]],katalog!$A$2:$B$31,2,FALSE))</f>
        <v>BD Ubi Jalar</v>
      </c>
      <c r="AF24326" s="26">
        <f t="shared" si="760"/>
        <v>85</v>
      </c>
      <c r="AG24326" s="26" t="str">
        <f>IF(AF24326="","",IF(AF24326&gt;88,"Sangat baik",IF(AF24326&gt;76,"Baik",IF(AF24326&gt;=pub_gid_0_single_true_output_csv[[#This Row],[KKM]],"Cukup","Kurang"))))</f>
        <v>Baik</v>
      </c>
      <c r="AH24326" s="26">
        <f>IF(pub_gid_0_single_true_output_csv[[#This Row],[MATERI KELAS]]="","",VALUE(RIGHT(pub_gid_0_single_true_output_csv[[#This Row],[MATERI KELAS]],2)))</f>
        <v>8</v>
      </c>
      <c r="AI24326" s="26" t="str">
        <f>IF(OR(J24326&lt;&gt;"Karakter",pub_gid_0_single_true_output_csv[[#This Row],[Nilai2]]=""),"",IF(AF24326&gt;89,"Sangat baik",IF(AF24326&gt;79,"Baik",IF(AF24326&gt;pub_gid_0_single_true_output_csv[[#This Row],[KKM]],"Cukup",IF(AF24326&gt;59,"Kurang","Sangat kurang")))))</f>
        <v/>
      </c>
      <c r="AJ24326" s="26" t="str">
        <f t="shared" si="761"/>
        <v>Wk.45</v>
      </c>
      <c r="AK24326" s="26" t="str">
        <f>IF(pub_gid_0_single_true_output_csv[[#This Row],[Nilai2]]="","",VLOOKUP(pub_gid_0_single_true_output_csv[[#This Row],[NAMA]],Table7[],3,FALSE))</f>
        <v>Average</v>
      </c>
    </row>
    <row r="24327" spans="1:37" x14ac:dyDescent="0.2">
      <c r="A24327">
        <v>24326</v>
      </c>
      <c r="B24327" s="26" t="s">
        <v>541</v>
      </c>
      <c r="C24327" s="26" t="s">
        <v>127</v>
      </c>
      <c r="D24327" s="26" t="s">
        <v>118</v>
      </c>
      <c r="E24327" s="26" t="s">
        <v>63</v>
      </c>
      <c r="F24327" s="16">
        <v>45964</v>
      </c>
      <c r="G24327">
        <v>3</v>
      </c>
      <c r="H24327" s="26" t="s">
        <v>495</v>
      </c>
      <c r="I24327">
        <v>25</v>
      </c>
      <c r="J24327" s="26" t="s">
        <v>165</v>
      </c>
      <c r="K24327" s="26" t="s">
        <v>166</v>
      </c>
      <c r="L24327" s="26" t="s">
        <v>284</v>
      </c>
      <c r="M24327" s="26" t="s">
        <v>36</v>
      </c>
      <c r="N24327" s="26" t="s">
        <v>286</v>
      </c>
      <c r="O24327" s="26" t="s">
        <v>286</v>
      </c>
      <c r="P24327" s="26" t="s">
        <v>286</v>
      </c>
      <c r="Q24327" s="26" t="s">
        <v>462</v>
      </c>
      <c r="R24327" s="26" t="s">
        <v>460</v>
      </c>
      <c r="S24327" s="26" t="s">
        <v>550</v>
      </c>
      <c r="T24327">
        <v>2</v>
      </c>
      <c r="U24327" s="26" t="s">
        <v>286</v>
      </c>
      <c r="W24327" s="26" t="s">
        <v>460</v>
      </c>
      <c r="X24327" s="26" t="s">
        <v>317</v>
      </c>
      <c r="Y24327" s="26" t="s">
        <v>318</v>
      </c>
      <c r="Z24327">
        <v>69</v>
      </c>
      <c r="AA24327">
        <v>70</v>
      </c>
      <c r="AB24327" s="26" t="s">
        <v>38</v>
      </c>
      <c r="AC24327" s="26" t="s">
        <v>313</v>
      </c>
      <c r="AD24327" s="26" t="s">
        <v>663</v>
      </c>
      <c r="AE24327" s="26" t="str">
        <f>IF(AF24327="","",VLOOKUP(pub_gid_0_single_true_output_csv[[#This Row],[MAPEL]],katalog!$A$2:$B$31,2,FALSE))</f>
        <v>BD Ubi Jalar</v>
      </c>
      <c r="AF24327" s="26">
        <f t="shared" si="760"/>
        <v>70</v>
      </c>
      <c r="AG24327" s="26" t="str">
        <f>IF(AF24327="","",IF(AF24327&gt;88,"Sangat baik",IF(AF24327&gt;76,"Baik",IF(AF24327&gt;=pub_gid_0_single_true_output_csv[[#This Row],[KKM]],"Cukup","Kurang"))))</f>
        <v>Cukup</v>
      </c>
      <c r="AH24327" s="26">
        <f>IF(pub_gid_0_single_true_output_csv[[#This Row],[MATERI KELAS]]="","",VALUE(RIGHT(pub_gid_0_single_true_output_csv[[#This Row],[MATERI KELAS]],2)))</f>
        <v>8</v>
      </c>
      <c r="AI24327" s="26" t="str">
        <f>IF(OR(J24327&lt;&gt;"Karakter",pub_gid_0_single_true_output_csv[[#This Row],[Nilai2]]=""),"",IF(AF24327&gt;89,"Sangat baik",IF(AF24327&gt;79,"Baik",IF(AF24327&gt;pub_gid_0_single_true_output_csv[[#This Row],[KKM]],"Cukup",IF(AF24327&gt;59,"Kurang","Sangat kurang")))))</f>
        <v>Cukup</v>
      </c>
      <c r="AJ24327" s="26" t="str">
        <f t="shared" si="761"/>
        <v>Wk.45</v>
      </c>
      <c r="AK24327" s="26" t="str">
        <f>IF(pub_gid_0_single_true_output_csv[[#This Row],[Nilai2]]="","",VLOOKUP(pub_gid_0_single_true_output_csv[[#This Row],[NAMA]],Table7[],3,FALSE))</f>
        <v>Average</v>
      </c>
    </row>
    <row r="24328" spans="1:37" x14ac:dyDescent="0.2">
      <c r="A24328">
        <v>24327</v>
      </c>
      <c r="B24328" s="26" t="s">
        <v>541</v>
      </c>
      <c r="C24328" s="26" t="s">
        <v>127</v>
      </c>
      <c r="D24328" s="26" t="s">
        <v>118</v>
      </c>
      <c r="E24328" s="26" t="s">
        <v>63</v>
      </c>
      <c r="F24328" s="16">
        <v>45964</v>
      </c>
      <c r="G24328">
        <v>3</v>
      </c>
      <c r="H24328" s="26" t="s">
        <v>495</v>
      </c>
      <c r="I24328">
        <v>25</v>
      </c>
      <c r="J24328" s="26" t="s">
        <v>296</v>
      </c>
      <c r="K24328" s="26" t="s">
        <v>297</v>
      </c>
      <c r="L24328" s="26" t="s">
        <v>312</v>
      </c>
      <c r="M24328" s="26" t="s">
        <v>36</v>
      </c>
      <c r="N24328" s="26" t="s">
        <v>286</v>
      </c>
      <c r="O24328" s="26" t="s">
        <v>286</v>
      </c>
      <c r="P24328" s="26" t="s">
        <v>286</v>
      </c>
      <c r="Q24328" s="26" t="s">
        <v>462</v>
      </c>
      <c r="R24328" s="26" t="s">
        <v>460</v>
      </c>
      <c r="S24328" s="26" t="s">
        <v>550</v>
      </c>
      <c r="T24328">
        <v>2</v>
      </c>
      <c r="U24328" s="26" t="s">
        <v>286</v>
      </c>
      <c r="W24328" s="26" t="s">
        <v>460</v>
      </c>
      <c r="X24328" s="26" t="s">
        <v>317</v>
      </c>
      <c r="Y24328" s="26" t="s">
        <v>318</v>
      </c>
      <c r="Z24328">
        <v>69</v>
      </c>
      <c r="AA24328">
        <v>75</v>
      </c>
      <c r="AB24328" s="26" t="s">
        <v>38</v>
      </c>
      <c r="AC24328" s="26" t="s">
        <v>313</v>
      </c>
      <c r="AD24328" s="26" t="s">
        <v>663</v>
      </c>
      <c r="AE24328" s="26" t="str">
        <f>IF(AF24328="","",VLOOKUP(pub_gid_0_single_true_output_csv[[#This Row],[MAPEL]],katalog!$A$2:$B$31,2,FALSE))</f>
        <v>BD Ubi Jalar</v>
      </c>
      <c r="AF24328" s="26">
        <f t="shared" si="760"/>
        <v>75</v>
      </c>
      <c r="AG24328" s="26" t="str">
        <f>IF(AF24328="","",IF(AF24328&gt;88,"Sangat baik",IF(AF24328&gt;76,"Baik",IF(AF24328&gt;=pub_gid_0_single_true_output_csv[[#This Row],[KKM]],"Cukup","Kurang"))))</f>
        <v>Cukup</v>
      </c>
      <c r="AH24328" s="26">
        <f>IF(pub_gid_0_single_true_output_csv[[#This Row],[MATERI KELAS]]="","",VALUE(RIGHT(pub_gid_0_single_true_output_csv[[#This Row],[MATERI KELAS]],2)))</f>
        <v>8</v>
      </c>
      <c r="AI24328" s="26" t="str">
        <f>IF(OR(J24328&lt;&gt;"Karakter",pub_gid_0_single_true_output_csv[[#This Row],[Nilai2]]=""),"",IF(AF24328&gt;89,"Sangat baik",IF(AF24328&gt;79,"Baik",IF(AF24328&gt;pub_gid_0_single_true_output_csv[[#This Row],[KKM]],"Cukup",IF(AF24328&gt;59,"Kurang","Sangat kurang")))))</f>
        <v/>
      </c>
      <c r="AJ24328" s="26" t="str">
        <f t="shared" si="761"/>
        <v>Wk.45</v>
      </c>
      <c r="AK24328" s="26" t="str">
        <f>IF(pub_gid_0_single_true_output_csv[[#This Row],[Nilai2]]="","",VLOOKUP(pub_gid_0_single_true_output_csv[[#This Row],[NAMA]],Table7[],3,FALSE))</f>
        <v>Average</v>
      </c>
    </row>
    <row r="24329" spans="1:37" x14ac:dyDescent="0.2">
      <c r="A24329">
        <v>24328</v>
      </c>
      <c r="B24329" s="26" t="s">
        <v>542</v>
      </c>
      <c r="C24329" s="26" t="s">
        <v>127</v>
      </c>
      <c r="D24329" s="26" t="s">
        <v>121</v>
      </c>
      <c r="E24329" s="26" t="s">
        <v>69</v>
      </c>
      <c r="F24329" s="16">
        <v>45866</v>
      </c>
      <c r="G24329">
        <v>28</v>
      </c>
      <c r="H24329" s="26" t="s">
        <v>295</v>
      </c>
      <c r="I24329">
        <v>25</v>
      </c>
      <c r="J24329" s="26" t="s">
        <v>33</v>
      </c>
      <c r="K24329" s="26" t="s">
        <v>183</v>
      </c>
      <c r="L24329" s="26" t="s">
        <v>328</v>
      </c>
      <c r="M24329" s="26" t="s">
        <v>36</v>
      </c>
      <c r="N24329" s="26" t="s">
        <v>286</v>
      </c>
      <c r="O24329" s="26" t="s">
        <v>286</v>
      </c>
      <c r="P24329" s="26" t="s">
        <v>286</v>
      </c>
      <c r="Q24329" s="26" t="s">
        <v>314</v>
      </c>
      <c r="R24329" s="26" t="s">
        <v>324</v>
      </c>
      <c r="S24329" s="26" t="s">
        <v>662</v>
      </c>
      <c r="T24329">
        <v>1</v>
      </c>
      <c r="U24329" s="26" t="s">
        <v>286</v>
      </c>
      <c r="W24329" s="26" t="s">
        <v>324</v>
      </c>
      <c r="X24329" s="26" t="s">
        <v>317</v>
      </c>
      <c r="Y24329" s="26" t="s">
        <v>318</v>
      </c>
      <c r="Z24329">
        <v>69</v>
      </c>
      <c r="AA24329">
        <v>70</v>
      </c>
      <c r="AB24329" s="26" t="s">
        <v>38</v>
      </c>
      <c r="AC24329" s="26" t="s">
        <v>313</v>
      </c>
      <c r="AD24329" s="26" t="s">
        <v>663</v>
      </c>
      <c r="AE24329" s="26" t="str">
        <f>IF(AF24329="","",VLOOKUP(pub_gid_0_single_true_output_csv[[#This Row],[MAPEL]],katalog!$A$2:$B$31,2,FALSE))</f>
        <v>BD Ubi Jalar</v>
      </c>
      <c r="AF24329" s="26">
        <f t="shared" si="760"/>
        <v>70</v>
      </c>
      <c r="AG24329" s="26" t="str">
        <f>IF(AF24329="","",IF(AF24329&gt;88,"Sangat baik",IF(AF24329&gt;76,"Baik",IF(AF24329&gt;=pub_gid_0_single_true_output_csv[[#This Row],[KKM]],"Cukup","Kurang"))))</f>
        <v>Cukup</v>
      </c>
      <c r="AH24329" s="26">
        <f>IF(pub_gid_0_single_true_output_csv[[#This Row],[MATERI KELAS]]="","",VALUE(RIGHT(pub_gid_0_single_true_output_csv[[#This Row],[MATERI KELAS]],2)))</f>
        <v>8</v>
      </c>
      <c r="AI24329" s="26" t="str">
        <f>IF(OR(J24329&lt;&gt;"Karakter",pub_gid_0_single_true_output_csv[[#This Row],[Nilai2]]=""),"",IF(AF24329&gt;89,"Sangat baik",IF(AF24329&gt;79,"Baik",IF(AF24329&gt;pub_gid_0_single_true_output_csv[[#This Row],[KKM]],"Cukup",IF(AF24329&gt;59,"Kurang","Sangat kurang")))))</f>
        <v/>
      </c>
      <c r="AJ24329" s="26" t="str">
        <f t="shared" si="761"/>
        <v>Wk.31</v>
      </c>
      <c r="AK24329" s="26" t="str">
        <f>IF(pub_gid_0_single_true_output_csv[[#This Row],[Nilai2]]="","",VLOOKUP(pub_gid_0_single_true_output_csv[[#This Row],[NAMA]],Table7[],3,FALSE))</f>
        <v>Average</v>
      </c>
    </row>
    <row r="24330" spans="1:37" x14ac:dyDescent="0.2">
      <c r="A24330">
        <v>24329</v>
      </c>
      <c r="B24330" s="26" t="s">
        <v>542</v>
      </c>
      <c r="C24330" s="26" t="s">
        <v>127</v>
      </c>
      <c r="D24330" s="26" t="s">
        <v>121</v>
      </c>
      <c r="E24330" s="26" t="s">
        <v>69</v>
      </c>
      <c r="F24330" s="16">
        <v>45866</v>
      </c>
      <c r="G24330">
        <v>28</v>
      </c>
      <c r="H24330" s="26" t="s">
        <v>295</v>
      </c>
      <c r="I24330">
        <v>25</v>
      </c>
      <c r="J24330" s="26" t="s">
        <v>172</v>
      </c>
      <c r="K24330" s="26" t="s">
        <v>173</v>
      </c>
      <c r="L24330" s="26" t="s">
        <v>328</v>
      </c>
      <c r="M24330" s="26" t="s">
        <v>36</v>
      </c>
      <c r="N24330" s="26" t="s">
        <v>286</v>
      </c>
      <c r="O24330" s="26" t="s">
        <v>286</v>
      </c>
      <c r="P24330" s="26" t="s">
        <v>286</v>
      </c>
      <c r="Q24330" s="26" t="s">
        <v>314</v>
      </c>
      <c r="R24330" s="26" t="s">
        <v>324</v>
      </c>
      <c r="S24330" s="26" t="s">
        <v>662</v>
      </c>
      <c r="T24330">
        <v>1</v>
      </c>
      <c r="U24330" s="26" t="s">
        <v>286</v>
      </c>
      <c r="W24330" s="26" t="s">
        <v>324</v>
      </c>
      <c r="X24330" s="26" t="s">
        <v>317</v>
      </c>
      <c r="Y24330" s="26" t="s">
        <v>318</v>
      </c>
      <c r="Z24330">
        <v>69</v>
      </c>
      <c r="AA24330">
        <v>70</v>
      </c>
      <c r="AB24330" s="26" t="s">
        <v>38</v>
      </c>
      <c r="AC24330" s="26" t="s">
        <v>313</v>
      </c>
      <c r="AD24330" s="26" t="s">
        <v>663</v>
      </c>
      <c r="AE24330" s="26" t="str">
        <f>IF(AF24330="","",VLOOKUP(pub_gid_0_single_true_output_csv[[#This Row],[MAPEL]],katalog!$A$2:$B$31,2,FALSE))</f>
        <v>BD Ubi Jalar</v>
      </c>
      <c r="AF24330" s="26">
        <f t="shared" si="760"/>
        <v>70</v>
      </c>
      <c r="AG24330" s="26" t="str">
        <f>IF(AF24330="","",IF(AF24330&gt;88,"Sangat baik",IF(AF24330&gt;76,"Baik",IF(AF24330&gt;=pub_gid_0_single_true_output_csv[[#This Row],[KKM]],"Cukup","Kurang"))))</f>
        <v>Cukup</v>
      </c>
      <c r="AH24330" s="26">
        <f>IF(pub_gid_0_single_true_output_csv[[#This Row],[MATERI KELAS]]="","",VALUE(RIGHT(pub_gid_0_single_true_output_csv[[#This Row],[MATERI KELAS]],2)))</f>
        <v>8</v>
      </c>
      <c r="AI24330" s="26" t="str">
        <f>IF(OR(J24330&lt;&gt;"Karakter",pub_gid_0_single_true_output_csv[[#This Row],[Nilai2]]=""),"",IF(AF24330&gt;89,"Sangat baik",IF(AF24330&gt;79,"Baik",IF(AF24330&gt;pub_gid_0_single_true_output_csv[[#This Row],[KKM]],"Cukup",IF(AF24330&gt;59,"Kurang","Sangat kurang")))))</f>
        <v/>
      </c>
      <c r="AJ24330" s="26" t="str">
        <f t="shared" si="761"/>
        <v>Wk.31</v>
      </c>
      <c r="AK24330" s="26" t="str">
        <f>IF(pub_gid_0_single_true_output_csv[[#This Row],[Nilai2]]="","",VLOOKUP(pub_gid_0_single_true_output_csv[[#This Row],[NAMA]],Table7[],3,FALSE))</f>
        <v>Average</v>
      </c>
    </row>
    <row r="24331" spans="1:37" x14ac:dyDescent="0.2">
      <c r="A24331">
        <v>24330</v>
      </c>
      <c r="B24331" s="26" t="s">
        <v>542</v>
      </c>
      <c r="C24331" s="26" t="s">
        <v>127</v>
      </c>
      <c r="D24331" s="26" t="s">
        <v>121</v>
      </c>
      <c r="E24331" s="26" t="s">
        <v>69</v>
      </c>
      <c r="F24331" s="16">
        <v>45866</v>
      </c>
      <c r="G24331">
        <v>28</v>
      </c>
      <c r="H24331" s="26" t="s">
        <v>295</v>
      </c>
      <c r="I24331">
        <v>25</v>
      </c>
      <c r="J24331" s="26" t="s">
        <v>165</v>
      </c>
      <c r="K24331" s="26" t="s">
        <v>166</v>
      </c>
      <c r="L24331" s="26" t="s">
        <v>284</v>
      </c>
      <c r="M24331" s="26" t="s">
        <v>36</v>
      </c>
      <c r="N24331" s="26" t="s">
        <v>286</v>
      </c>
      <c r="O24331" s="26" t="s">
        <v>286</v>
      </c>
      <c r="P24331" s="26" t="s">
        <v>286</v>
      </c>
      <c r="Q24331" s="26" t="s">
        <v>314</v>
      </c>
      <c r="R24331" s="26" t="s">
        <v>324</v>
      </c>
      <c r="S24331" s="26" t="s">
        <v>662</v>
      </c>
      <c r="T24331">
        <v>1</v>
      </c>
      <c r="U24331" s="26" t="s">
        <v>286</v>
      </c>
      <c r="W24331" s="26" t="s">
        <v>324</v>
      </c>
      <c r="X24331" s="26" t="s">
        <v>317</v>
      </c>
      <c r="Y24331" s="26" t="s">
        <v>318</v>
      </c>
      <c r="Z24331">
        <v>69</v>
      </c>
      <c r="AA24331">
        <v>70</v>
      </c>
      <c r="AB24331" s="26" t="s">
        <v>38</v>
      </c>
      <c r="AC24331" s="26" t="s">
        <v>313</v>
      </c>
      <c r="AD24331" s="26" t="s">
        <v>663</v>
      </c>
      <c r="AE24331" s="26" t="str">
        <f>IF(AF24331="","",VLOOKUP(pub_gid_0_single_true_output_csv[[#This Row],[MAPEL]],katalog!$A$2:$B$31,2,FALSE))</f>
        <v>BD Ubi Jalar</v>
      </c>
      <c r="AF24331" s="26">
        <f t="shared" si="760"/>
        <v>70</v>
      </c>
      <c r="AG24331" s="26" t="str">
        <f>IF(AF24331="","",IF(AF24331&gt;88,"Sangat baik",IF(AF24331&gt;76,"Baik",IF(AF24331&gt;=pub_gid_0_single_true_output_csv[[#This Row],[KKM]],"Cukup","Kurang"))))</f>
        <v>Cukup</v>
      </c>
      <c r="AH24331" s="26">
        <f>IF(pub_gid_0_single_true_output_csv[[#This Row],[MATERI KELAS]]="","",VALUE(RIGHT(pub_gid_0_single_true_output_csv[[#This Row],[MATERI KELAS]],2)))</f>
        <v>8</v>
      </c>
      <c r="AI24331" s="26" t="str">
        <f>IF(OR(J24331&lt;&gt;"Karakter",pub_gid_0_single_true_output_csv[[#This Row],[Nilai2]]=""),"",IF(AF24331&gt;89,"Sangat baik",IF(AF24331&gt;79,"Baik",IF(AF24331&gt;pub_gid_0_single_true_output_csv[[#This Row],[KKM]],"Cukup",IF(AF24331&gt;59,"Kurang","Sangat kurang")))))</f>
        <v>Cukup</v>
      </c>
      <c r="AJ24331" s="26" t="str">
        <f t="shared" si="761"/>
        <v>Wk.31</v>
      </c>
      <c r="AK24331" s="26" t="str">
        <f>IF(pub_gid_0_single_true_output_csv[[#This Row],[Nilai2]]="","",VLOOKUP(pub_gid_0_single_true_output_csv[[#This Row],[NAMA]],Table7[],3,FALSE))</f>
        <v>Average</v>
      </c>
    </row>
    <row r="24332" spans="1:37" x14ac:dyDescent="0.2">
      <c r="A24332">
        <v>24331</v>
      </c>
      <c r="B24332" s="26" t="s">
        <v>542</v>
      </c>
      <c r="C24332" s="26" t="s">
        <v>127</v>
      </c>
      <c r="D24332" s="26" t="s">
        <v>121</v>
      </c>
      <c r="E24332" s="26" t="s">
        <v>69</v>
      </c>
      <c r="F24332" s="16">
        <v>45866</v>
      </c>
      <c r="G24332">
        <v>28</v>
      </c>
      <c r="H24332" s="26" t="s">
        <v>295</v>
      </c>
      <c r="I24332">
        <v>25</v>
      </c>
      <c r="J24332" s="26" t="s">
        <v>296</v>
      </c>
      <c r="K24332" s="26" t="s">
        <v>297</v>
      </c>
      <c r="L24332" s="26" t="s">
        <v>312</v>
      </c>
      <c r="M24332" s="26" t="s">
        <v>36</v>
      </c>
      <c r="N24332" s="26" t="s">
        <v>286</v>
      </c>
      <c r="O24332" s="26" t="s">
        <v>286</v>
      </c>
      <c r="P24332" s="26" t="s">
        <v>286</v>
      </c>
      <c r="Q24332" s="26" t="s">
        <v>314</v>
      </c>
      <c r="R24332" s="26" t="s">
        <v>324</v>
      </c>
      <c r="S24332" s="26" t="s">
        <v>662</v>
      </c>
      <c r="T24332">
        <v>1</v>
      </c>
      <c r="U24332" s="26" t="s">
        <v>286</v>
      </c>
      <c r="W24332" s="26" t="s">
        <v>324</v>
      </c>
      <c r="X24332" s="26" t="s">
        <v>317</v>
      </c>
      <c r="Y24332" s="26" t="s">
        <v>318</v>
      </c>
      <c r="Z24332">
        <v>69</v>
      </c>
      <c r="AA24332">
        <v>70</v>
      </c>
      <c r="AB24332" s="26" t="s">
        <v>38</v>
      </c>
      <c r="AC24332" s="26" t="s">
        <v>313</v>
      </c>
      <c r="AD24332" s="26" t="s">
        <v>663</v>
      </c>
      <c r="AE24332" s="26" t="str">
        <f>IF(AF24332="","",VLOOKUP(pub_gid_0_single_true_output_csv[[#This Row],[MAPEL]],katalog!$A$2:$B$31,2,FALSE))</f>
        <v>BD Ubi Jalar</v>
      </c>
      <c r="AF24332" s="26">
        <f t="shared" si="760"/>
        <v>70</v>
      </c>
      <c r="AG24332" s="26" t="str">
        <f>IF(AF24332="","",IF(AF24332&gt;88,"Sangat baik",IF(AF24332&gt;76,"Baik",IF(AF24332&gt;=pub_gid_0_single_true_output_csv[[#This Row],[KKM]],"Cukup","Kurang"))))</f>
        <v>Cukup</v>
      </c>
      <c r="AH24332" s="26">
        <f>IF(pub_gid_0_single_true_output_csv[[#This Row],[MATERI KELAS]]="","",VALUE(RIGHT(pub_gid_0_single_true_output_csv[[#This Row],[MATERI KELAS]],2)))</f>
        <v>8</v>
      </c>
      <c r="AI24332" s="26" t="str">
        <f>IF(OR(J24332&lt;&gt;"Karakter",pub_gid_0_single_true_output_csv[[#This Row],[Nilai2]]=""),"",IF(AF24332&gt;89,"Sangat baik",IF(AF24332&gt;79,"Baik",IF(AF24332&gt;pub_gid_0_single_true_output_csv[[#This Row],[KKM]],"Cukup",IF(AF24332&gt;59,"Kurang","Sangat kurang")))))</f>
        <v/>
      </c>
      <c r="AJ24332" s="26" t="str">
        <f t="shared" si="761"/>
        <v>Wk.31</v>
      </c>
      <c r="AK24332" s="26" t="str">
        <f>IF(pub_gid_0_single_true_output_csv[[#This Row],[Nilai2]]="","",VLOOKUP(pub_gid_0_single_true_output_csv[[#This Row],[NAMA]],Table7[],3,FALSE))</f>
        <v>Average</v>
      </c>
    </row>
    <row r="24333" spans="1:37" x14ac:dyDescent="0.2">
      <c r="A24333">
        <v>24332</v>
      </c>
      <c r="B24333" s="26" t="s">
        <v>542</v>
      </c>
      <c r="C24333" s="26" t="s">
        <v>127</v>
      </c>
      <c r="D24333" s="26" t="s">
        <v>121</v>
      </c>
      <c r="E24333" s="26" t="s">
        <v>69</v>
      </c>
      <c r="F24333" s="16">
        <v>45873</v>
      </c>
      <c r="G24333">
        <v>4</v>
      </c>
      <c r="H24333" s="26" t="s">
        <v>322</v>
      </c>
      <c r="I24333">
        <v>25</v>
      </c>
      <c r="J24333" s="26" t="s">
        <v>33</v>
      </c>
      <c r="K24333" s="26" t="s">
        <v>183</v>
      </c>
      <c r="L24333" s="26" t="s">
        <v>328</v>
      </c>
      <c r="M24333" s="26" t="s">
        <v>36</v>
      </c>
      <c r="N24333" s="26" t="s">
        <v>286</v>
      </c>
      <c r="O24333" s="26" t="s">
        <v>286</v>
      </c>
      <c r="P24333" s="26" t="s">
        <v>286</v>
      </c>
      <c r="Q24333" s="26" t="s">
        <v>314</v>
      </c>
      <c r="R24333" s="26" t="s">
        <v>324</v>
      </c>
      <c r="S24333" s="26" t="s">
        <v>662</v>
      </c>
      <c r="T24333">
        <v>1</v>
      </c>
      <c r="U24333" s="26" t="s">
        <v>286</v>
      </c>
      <c r="W24333" s="26" t="s">
        <v>324</v>
      </c>
      <c r="X24333" s="26" t="s">
        <v>317</v>
      </c>
      <c r="Y24333" s="26" t="s">
        <v>318</v>
      </c>
      <c r="Z24333">
        <v>69</v>
      </c>
      <c r="AA24333">
        <v>70</v>
      </c>
      <c r="AB24333" s="26" t="s">
        <v>38</v>
      </c>
      <c r="AC24333" s="26" t="s">
        <v>313</v>
      </c>
      <c r="AD24333" s="26" t="s">
        <v>663</v>
      </c>
      <c r="AE24333" s="26" t="str">
        <f>IF(AF24333="","",VLOOKUP(pub_gid_0_single_true_output_csv[[#This Row],[MAPEL]],katalog!$A$2:$B$31,2,FALSE))</f>
        <v>BD Ubi Jalar</v>
      </c>
      <c r="AF24333" s="26">
        <f t="shared" si="760"/>
        <v>70</v>
      </c>
      <c r="AG24333" s="26" t="str">
        <f>IF(AF24333="","",IF(AF24333&gt;88,"Sangat baik",IF(AF24333&gt;76,"Baik",IF(AF24333&gt;=pub_gid_0_single_true_output_csv[[#This Row],[KKM]],"Cukup","Kurang"))))</f>
        <v>Cukup</v>
      </c>
      <c r="AH24333" s="26">
        <f>IF(pub_gid_0_single_true_output_csv[[#This Row],[MATERI KELAS]]="","",VALUE(RIGHT(pub_gid_0_single_true_output_csv[[#This Row],[MATERI KELAS]],2)))</f>
        <v>8</v>
      </c>
      <c r="AI24333" s="26" t="str">
        <f>IF(OR(J24333&lt;&gt;"Karakter",pub_gid_0_single_true_output_csv[[#This Row],[Nilai2]]=""),"",IF(AF24333&gt;89,"Sangat baik",IF(AF24333&gt;79,"Baik",IF(AF24333&gt;pub_gid_0_single_true_output_csv[[#This Row],[KKM]],"Cukup",IF(AF24333&gt;59,"Kurang","Sangat kurang")))))</f>
        <v/>
      </c>
      <c r="AJ24333" s="26" t="str">
        <f t="shared" si="761"/>
        <v>Wk.32</v>
      </c>
      <c r="AK24333" s="26" t="str">
        <f>IF(pub_gid_0_single_true_output_csv[[#This Row],[Nilai2]]="","",VLOOKUP(pub_gid_0_single_true_output_csv[[#This Row],[NAMA]],Table7[],3,FALSE))</f>
        <v>Average</v>
      </c>
    </row>
    <row r="24334" spans="1:37" x14ac:dyDescent="0.2">
      <c r="A24334">
        <v>24333</v>
      </c>
      <c r="B24334" s="26" t="s">
        <v>542</v>
      </c>
      <c r="C24334" s="26" t="s">
        <v>127</v>
      </c>
      <c r="D24334" s="26" t="s">
        <v>121</v>
      </c>
      <c r="E24334" s="26" t="s">
        <v>69</v>
      </c>
      <c r="F24334" s="16">
        <v>45873</v>
      </c>
      <c r="G24334">
        <v>4</v>
      </c>
      <c r="H24334" s="26" t="s">
        <v>322</v>
      </c>
      <c r="I24334">
        <v>25</v>
      </c>
      <c r="J24334" s="26" t="s">
        <v>172</v>
      </c>
      <c r="K24334" s="26" t="s">
        <v>173</v>
      </c>
      <c r="L24334" s="26" t="s">
        <v>343</v>
      </c>
      <c r="M24334" s="26" t="s">
        <v>36</v>
      </c>
      <c r="N24334" s="26" t="s">
        <v>286</v>
      </c>
      <c r="O24334" s="26" t="s">
        <v>286</v>
      </c>
      <c r="P24334" s="26" t="s">
        <v>286</v>
      </c>
      <c r="Q24334" s="26" t="s">
        <v>314</v>
      </c>
      <c r="R24334" s="26" t="s">
        <v>324</v>
      </c>
      <c r="S24334" s="26" t="s">
        <v>662</v>
      </c>
      <c r="T24334">
        <v>1</v>
      </c>
      <c r="U24334" s="26" t="s">
        <v>286</v>
      </c>
      <c r="W24334" s="26" t="s">
        <v>324</v>
      </c>
      <c r="X24334" s="26" t="s">
        <v>317</v>
      </c>
      <c r="Y24334" s="26" t="s">
        <v>318</v>
      </c>
      <c r="Z24334">
        <v>69</v>
      </c>
      <c r="AA24334">
        <v>70</v>
      </c>
      <c r="AB24334" s="26" t="s">
        <v>38</v>
      </c>
      <c r="AC24334" s="26" t="s">
        <v>313</v>
      </c>
      <c r="AD24334" s="26" t="s">
        <v>663</v>
      </c>
      <c r="AE24334" s="26" t="str">
        <f>IF(AF24334="","",VLOOKUP(pub_gid_0_single_true_output_csv[[#This Row],[MAPEL]],katalog!$A$2:$B$31,2,FALSE))</f>
        <v>BD Ubi Jalar</v>
      </c>
      <c r="AF24334" s="26">
        <f t="shared" si="760"/>
        <v>70</v>
      </c>
      <c r="AG24334" s="26" t="str">
        <f>IF(AF24334="","",IF(AF24334&gt;88,"Sangat baik",IF(AF24334&gt;76,"Baik",IF(AF24334&gt;=pub_gid_0_single_true_output_csv[[#This Row],[KKM]],"Cukup","Kurang"))))</f>
        <v>Cukup</v>
      </c>
      <c r="AH24334" s="26">
        <f>IF(pub_gid_0_single_true_output_csv[[#This Row],[MATERI KELAS]]="","",VALUE(RIGHT(pub_gid_0_single_true_output_csv[[#This Row],[MATERI KELAS]],2)))</f>
        <v>8</v>
      </c>
      <c r="AI24334" s="26" t="str">
        <f>IF(OR(J24334&lt;&gt;"Karakter",pub_gid_0_single_true_output_csv[[#This Row],[Nilai2]]=""),"",IF(AF24334&gt;89,"Sangat baik",IF(AF24334&gt;79,"Baik",IF(AF24334&gt;pub_gid_0_single_true_output_csv[[#This Row],[KKM]],"Cukup",IF(AF24334&gt;59,"Kurang","Sangat kurang")))))</f>
        <v/>
      </c>
      <c r="AJ24334" s="26" t="str">
        <f t="shared" si="761"/>
        <v>Wk.32</v>
      </c>
      <c r="AK24334" s="26" t="str">
        <f>IF(pub_gid_0_single_true_output_csv[[#This Row],[Nilai2]]="","",VLOOKUP(pub_gid_0_single_true_output_csv[[#This Row],[NAMA]],Table7[],3,FALSE))</f>
        <v>Average</v>
      </c>
    </row>
    <row r="24335" spans="1:37" x14ac:dyDescent="0.2">
      <c r="A24335">
        <v>24334</v>
      </c>
      <c r="B24335" s="26" t="s">
        <v>542</v>
      </c>
      <c r="C24335" s="26" t="s">
        <v>127</v>
      </c>
      <c r="D24335" s="26" t="s">
        <v>121</v>
      </c>
      <c r="E24335" s="26" t="s">
        <v>69</v>
      </c>
      <c r="F24335" s="16">
        <v>45873</v>
      </c>
      <c r="G24335">
        <v>4</v>
      </c>
      <c r="H24335" s="26" t="s">
        <v>322</v>
      </c>
      <c r="I24335">
        <v>25</v>
      </c>
      <c r="J24335" s="26" t="s">
        <v>165</v>
      </c>
      <c r="K24335" s="26" t="s">
        <v>166</v>
      </c>
      <c r="L24335" s="26" t="s">
        <v>284</v>
      </c>
      <c r="M24335" s="26" t="s">
        <v>36</v>
      </c>
      <c r="N24335" s="26" t="s">
        <v>286</v>
      </c>
      <c r="O24335" s="26" t="s">
        <v>286</v>
      </c>
      <c r="P24335" s="26" t="s">
        <v>286</v>
      </c>
      <c r="Q24335" s="26" t="s">
        <v>314</v>
      </c>
      <c r="R24335" s="26" t="s">
        <v>324</v>
      </c>
      <c r="S24335" s="26" t="s">
        <v>662</v>
      </c>
      <c r="T24335">
        <v>1</v>
      </c>
      <c r="U24335" s="26" t="s">
        <v>286</v>
      </c>
      <c r="W24335" s="26" t="s">
        <v>324</v>
      </c>
      <c r="X24335" s="26" t="s">
        <v>317</v>
      </c>
      <c r="Y24335" s="26" t="s">
        <v>318</v>
      </c>
      <c r="Z24335">
        <v>69</v>
      </c>
      <c r="AA24335">
        <v>70</v>
      </c>
      <c r="AB24335" s="26" t="s">
        <v>38</v>
      </c>
      <c r="AC24335" s="26" t="s">
        <v>313</v>
      </c>
      <c r="AD24335" s="26" t="s">
        <v>663</v>
      </c>
      <c r="AE24335" s="26" t="str">
        <f>IF(AF24335="","",VLOOKUP(pub_gid_0_single_true_output_csv[[#This Row],[MAPEL]],katalog!$A$2:$B$31,2,FALSE))</f>
        <v>BD Ubi Jalar</v>
      </c>
      <c r="AF24335" s="26">
        <f t="shared" si="760"/>
        <v>70</v>
      </c>
      <c r="AG24335" s="26" t="str">
        <f>IF(AF24335="","",IF(AF24335&gt;88,"Sangat baik",IF(AF24335&gt;76,"Baik",IF(AF24335&gt;=pub_gid_0_single_true_output_csv[[#This Row],[KKM]],"Cukup","Kurang"))))</f>
        <v>Cukup</v>
      </c>
      <c r="AH24335" s="26">
        <f>IF(pub_gid_0_single_true_output_csv[[#This Row],[MATERI KELAS]]="","",VALUE(RIGHT(pub_gid_0_single_true_output_csv[[#This Row],[MATERI KELAS]],2)))</f>
        <v>8</v>
      </c>
      <c r="AI24335" s="26" t="str">
        <f>IF(OR(J24335&lt;&gt;"Karakter",pub_gid_0_single_true_output_csv[[#This Row],[Nilai2]]=""),"",IF(AF24335&gt;89,"Sangat baik",IF(AF24335&gt;79,"Baik",IF(AF24335&gt;pub_gid_0_single_true_output_csv[[#This Row],[KKM]],"Cukup",IF(AF24335&gt;59,"Kurang","Sangat kurang")))))</f>
        <v>Cukup</v>
      </c>
      <c r="AJ24335" s="26" t="str">
        <f t="shared" si="761"/>
        <v>Wk.32</v>
      </c>
      <c r="AK24335" s="26" t="str">
        <f>IF(pub_gid_0_single_true_output_csv[[#This Row],[Nilai2]]="","",VLOOKUP(pub_gid_0_single_true_output_csv[[#This Row],[NAMA]],Table7[],3,FALSE))</f>
        <v>Average</v>
      </c>
    </row>
    <row r="24336" spans="1:37" x14ac:dyDescent="0.2">
      <c r="A24336">
        <v>24335</v>
      </c>
      <c r="B24336" s="26" t="s">
        <v>542</v>
      </c>
      <c r="C24336" s="26" t="s">
        <v>127</v>
      </c>
      <c r="D24336" s="26" t="s">
        <v>121</v>
      </c>
      <c r="E24336" s="26" t="s">
        <v>69</v>
      </c>
      <c r="F24336" s="16">
        <v>45873</v>
      </c>
      <c r="G24336">
        <v>4</v>
      </c>
      <c r="H24336" s="26" t="s">
        <v>322</v>
      </c>
      <c r="I24336">
        <v>25</v>
      </c>
      <c r="J24336" s="26" t="s">
        <v>296</v>
      </c>
      <c r="K24336" s="26" t="s">
        <v>297</v>
      </c>
      <c r="L24336" s="26" t="s">
        <v>343</v>
      </c>
      <c r="M24336" s="26" t="s">
        <v>36</v>
      </c>
      <c r="N24336" s="26" t="s">
        <v>286</v>
      </c>
      <c r="O24336" s="26" t="s">
        <v>286</v>
      </c>
      <c r="P24336" s="26" t="s">
        <v>286</v>
      </c>
      <c r="Q24336" s="26" t="s">
        <v>314</v>
      </c>
      <c r="R24336" s="26" t="s">
        <v>324</v>
      </c>
      <c r="S24336" s="26" t="s">
        <v>662</v>
      </c>
      <c r="T24336">
        <v>1</v>
      </c>
      <c r="U24336" s="26" t="s">
        <v>286</v>
      </c>
      <c r="W24336" s="26" t="s">
        <v>324</v>
      </c>
      <c r="X24336" s="26" t="s">
        <v>317</v>
      </c>
      <c r="Y24336" s="26" t="s">
        <v>318</v>
      </c>
      <c r="Z24336">
        <v>69</v>
      </c>
      <c r="AA24336">
        <v>70</v>
      </c>
      <c r="AB24336" s="26" t="s">
        <v>38</v>
      </c>
      <c r="AC24336" s="26" t="s">
        <v>313</v>
      </c>
      <c r="AD24336" s="26" t="s">
        <v>663</v>
      </c>
      <c r="AE24336" s="26" t="str">
        <f>IF(AF24336="","",VLOOKUP(pub_gid_0_single_true_output_csv[[#This Row],[MAPEL]],katalog!$A$2:$B$31,2,FALSE))</f>
        <v>BD Ubi Jalar</v>
      </c>
      <c r="AF24336" s="26">
        <f t="shared" si="760"/>
        <v>70</v>
      </c>
      <c r="AG24336" s="26" t="str">
        <f>IF(AF24336="","",IF(AF24336&gt;88,"Sangat baik",IF(AF24336&gt;76,"Baik",IF(AF24336&gt;=pub_gid_0_single_true_output_csv[[#This Row],[KKM]],"Cukup","Kurang"))))</f>
        <v>Cukup</v>
      </c>
      <c r="AH24336" s="26">
        <f>IF(pub_gid_0_single_true_output_csv[[#This Row],[MATERI KELAS]]="","",VALUE(RIGHT(pub_gid_0_single_true_output_csv[[#This Row],[MATERI KELAS]],2)))</f>
        <v>8</v>
      </c>
      <c r="AI24336" s="26" t="str">
        <f>IF(OR(J24336&lt;&gt;"Karakter",pub_gid_0_single_true_output_csv[[#This Row],[Nilai2]]=""),"",IF(AF24336&gt;89,"Sangat baik",IF(AF24336&gt;79,"Baik",IF(AF24336&gt;pub_gid_0_single_true_output_csv[[#This Row],[KKM]],"Cukup",IF(AF24336&gt;59,"Kurang","Sangat kurang")))))</f>
        <v/>
      </c>
      <c r="AJ24336" s="26" t="str">
        <f t="shared" si="761"/>
        <v>Wk.32</v>
      </c>
      <c r="AK24336" s="26" t="str">
        <f>IF(pub_gid_0_single_true_output_csv[[#This Row],[Nilai2]]="","",VLOOKUP(pub_gid_0_single_true_output_csv[[#This Row],[NAMA]],Table7[],3,FALSE))</f>
        <v>Average</v>
      </c>
    </row>
    <row r="24337" spans="1:37" x14ac:dyDescent="0.2">
      <c r="A24337">
        <v>24336</v>
      </c>
      <c r="B24337" s="26" t="s">
        <v>542</v>
      </c>
      <c r="C24337" s="26" t="s">
        <v>127</v>
      </c>
      <c r="D24337" s="26" t="s">
        <v>121</v>
      </c>
      <c r="E24337" s="26" t="s">
        <v>69</v>
      </c>
      <c r="F24337" s="16">
        <v>45880</v>
      </c>
      <c r="G24337">
        <v>11</v>
      </c>
      <c r="H24337" s="26" t="s">
        <v>322</v>
      </c>
      <c r="I24337">
        <v>25</v>
      </c>
      <c r="J24337" s="26" t="s">
        <v>33</v>
      </c>
      <c r="K24337" s="26" t="s">
        <v>183</v>
      </c>
      <c r="L24337" s="26" t="s">
        <v>328</v>
      </c>
      <c r="M24337" s="26" t="s">
        <v>36</v>
      </c>
      <c r="N24337" s="26" t="s">
        <v>286</v>
      </c>
      <c r="O24337" s="26" t="s">
        <v>286</v>
      </c>
      <c r="P24337" s="26" t="s">
        <v>286</v>
      </c>
      <c r="Q24337" s="26" t="s">
        <v>314</v>
      </c>
      <c r="R24337" s="26" t="s">
        <v>324</v>
      </c>
      <c r="S24337" s="26" t="s">
        <v>662</v>
      </c>
      <c r="T24337">
        <v>1</v>
      </c>
      <c r="U24337" s="26" t="s">
        <v>286</v>
      </c>
      <c r="W24337" s="26" t="s">
        <v>324</v>
      </c>
      <c r="X24337" s="26" t="s">
        <v>317</v>
      </c>
      <c r="Y24337" s="26" t="s">
        <v>318</v>
      </c>
      <c r="Z24337">
        <v>69</v>
      </c>
      <c r="AA24337">
        <v>70</v>
      </c>
      <c r="AB24337" s="26" t="s">
        <v>38</v>
      </c>
      <c r="AC24337" s="26" t="s">
        <v>313</v>
      </c>
      <c r="AD24337" s="26" t="s">
        <v>663</v>
      </c>
      <c r="AE24337" s="26" t="str">
        <f>IF(AF24337="","",VLOOKUP(pub_gid_0_single_true_output_csv[[#This Row],[MAPEL]],katalog!$A$2:$B$31,2,FALSE))</f>
        <v>BD Ubi Jalar</v>
      </c>
      <c r="AF24337" s="26">
        <f t="shared" si="760"/>
        <v>70</v>
      </c>
      <c r="AG24337" s="26" t="str">
        <f>IF(AF24337="","",IF(AF24337&gt;88,"Sangat baik",IF(AF24337&gt;76,"Baik",IF(AF24337&gt;=pub_gid_0_single_true_output_csv[[#This Row],[KKM]],"Cukup","Kurang"))))</f>
        <v>Cukup</v>
      </c>
      <c r="AH24337" s="26">
        <f>IF(pub_gid_0_single_true_output_csv[[#This Row],[MATERI KELAS]]="","",VALUE(RIGHT(pub_gid_0_single_true_output_csv[[#This Row],[MATERI KELAS]],2)))</f>
        <v>8</v>
      </c>
      <c r="AI24337" s="26" t="str">
        <f>IF(OR(J24337&lt;&gt;"Karakter",pub_gid_0_single_true_output_csv[[#This Row],[Nilai2]]=""),"",IF(AF24337&gt;89,"Sangat baik",IF(AF24337&gt;79,"Baik",IF(AF24337&gt;pub_gid_0_single_true_output_csv[[#This Row],[KKM]],"Cukup",IF(AF24337&gt;59,"Kurang","Sangat kurang")))))</f>
        <v/>
      </c>
      <c r="AJ24337" s="26" t="str">
        <f t="shared" si="761"/>
        <v>Wk.33</v>
      </c>
      <c r="AK24337" s="26" t="str">
        <f>IF(pub_gid_0_single_true_output_csv[[#This Row],[Nilai2]]="","",VLOOKUP(pub_gid_0_single_true_output_csv[[#This Row],[NAMA]],Table7[],3,FALSE))</f>
        <v>Average</v>
      </c>
    </row>
    <row r="24338" spans="1:37" x14ac:dyDescent="0.2">
      <c r="A24338">
        <v>24337</v>
      </c>
      <c r="B24338" s="26" t="s">
        <v>542</v>
      </c>
      <c r="C24338" s="26" t="s">
        <v>127</v>
      </c>
      <c r="D24338" s="26" t="s">
        <v>121</v>
      </c>
      <c r="E24338" s="26" t="s">
        <v>69</v>
      </c>
      <c r="F24338" s="16">
        <v>45880</v>
      </c>
      <c r="G24338">
        <v>11</v>
      </c>
      <c r="H24338" s="26" t="s">
        <v>322</v>
      </c>
      <c r="I24338">
        <v>25</v>
      </c>
      <c r="J24338" s="26" t="s">
        <v>172</v>
      </c>
      <c r="K24338" s="26" t="s">
        <v>173</v>
      </c>
      <c r="L24338" s="26" t="s">
        <v>343</v>
      </c>
      <c r="M24338" s="26" t="s">
        <v>36</v>
      </c>
      <c r="N24338" s="26" t="s">
        <v>286</v>
      </c>
      <c r="O24338" s="26" t="s">
        <v>286</v>
      </c>
      <c r="P24338" s="26" t="s">
        <v>286</v>
      </c>
      <c r="Q24338" s="26" t="s">
        <v>314</v>
      </c>
      <c r="R24338" s="26" t="s">
        <v>324</v>
      </c>
      <c r="S24338" s="26" t="s">
        <v>662</v>
      </c>
      <c r="T24338">
        <v>1</v>
      </c>
      <c r="U24338" s="26" t="s">
        <v>286</v>
      </c>
      <c r="W24338" s="26" t="s">
        <v>324</v>
      </c>
      <c r="X24338" s="26" t="s">
        <v>317</v>
      </c>
      <c r="Y24338" s="26" t="s">
        <v>318</v>
      </c>
      <c r="Z24338">
        <v>69</v>
      </c>
      <c r="AA24338">
        <v>70</v>
      </c>
      <c r="AB24338" s="26" t="s">
        <v>38</v>
      </c>
      <c r="AC24338" s="26" t="s">
        <v>313</v>
      </c>
      <c r="AD24338" s="26" t="s">
        <v>663</v>
      </c>
      <c r="AE24338" s="26" t="str">
        <f>IF(AF24338="","",VLOOKUP(pub_gid_0_single_true_output_csv[[#This Row],[MAPEL]],katalog!$A$2:$B$31,2,FALSE))</f>
        <v>BD Ubi Jalar</v>
      </c>
      <c r="AF24338" s="26">
        <f t="shared" si="760"/>
        <v>70</v>
      </c>
      <c r="AG24338" s="26" t="str">
        <f>IF(AF24338="","",IF(AF24338&gt;88,"Sangat baik",IF(AF24338&gt;76,"Baik",IF(AF24338&gt;=pub_gid_0_single_true_output_csv[[#This Row],[KKM]],"Cukup","Kurang"))))</f>
        <v>Cukup</v>
      </c>
      <c r="AH24338" s="26">
        <f>IF(pub_gid_0_single_true_output_csv[[#This Row],[MATERI KELAS]]="","",VALUE(RIGHT(pub_gid_0_single_true_output_csv[[#This Row],[MATERI KELAS]],2)))</f>
        <v>8</v>
      </c>
      <c r="AI24338" s="26" t="str">
        <f>IF(OR(J24338&lt;&gt;"Karakter",pub_gid_0_single_true_output_csv[[#This Row],[Nilai2]]=""),"",IF(AF24338&gt;89,"Sangat baik",IF(AF24338&gt;79,"Baik",IF(AF24338&gt;pub_gid_0_single_true_output_csv[[#This Row],[KKM]],"Cukup",IF(AF24338&gt;59,"Kurang","Sangat kurang")))))</f>
        <v/>
      </c>
      <c r="AJ24338" s="26" t="str">
        <f t="shared" si="761"/>
        <v>Wk.33</v>
      </c>
      <c r="AK24338" s="26" t="str">
        <f>IF(pub_gid_0_single_true_output_csv[[#This Row],[Nilai2]]="","",VLOOKUP(pub_gid_0_single_true_output_csv[[#This Row],[NAMA]],Table7[],3,FALSE))</f>
        <v>Average</v>
      </c>
    </row>
    <row r="24339" spans="1:37" x14ac:dyDescent="0.2">
      <c r="A24339">
        <v>24338</v>
      </c>
      <c r="B24339" s="26" t="s">
        <v>542</v>
      </c>
      <c r="C24339" s="26" t="s">
        <v>127</v>
      </c>
      <c r="D24339" s="26" t="s">
        <v>121</v>
      </c>
      <c r="E24339" s="26" t="s">
        <v>69</v>
      </c>
      <c r="F24339" s="16">
        <v>45880</v>
      </c>
      <c r="G24339">
        <v>11</v>
      </c>
      <c r="H24339" s="26" t="s">
        <v>322</v>
      </c>
      <c r="I24339">
        <v>25</v>
      </c>
      <c r="J24339" s="26" t="s">
        <v>165</v>
      </c>
      <c r="K24339" s="26" t="s">
        <v>166</v>
      </c>
      <c r="L24339" s="26" t="s">
        <v>284</v>
      </c>
      <c r="M24339" s="26" t="s">
        <v>36</v>
      </c>
      <c r="N24339" s="26" t="s">
        <v>286</v>
      </c>
      <c r="O24339" s="26" t="s">
        <v>286</v>
      </c>
      <c r="P24339" s="26" t="s">
        <v>286</v>
      </c>
      <c r="Q24339" s="26" t="s">
        <v>314</v>
      </c>
      <c r="R24339" s="26" t="s">
        <v>324</v>
      </c>
      <c r="S24339" s="26" t="s">
        <v>662</v>
      </c>
      <c r="T24339">
        <v>1</v>
      </c>
      <c r="U24339" s="26" t="s">
        <v>286</v>
      </c>
      <c r="W24339" s="26" t="s">
        <v>324</v>
      </c>
      <c r="X24339" s="26" t="s">
        <v>317</v>
      </c>
      <c r="Y24339" s="26" t="s">
        <v>318</v>
      </c>
      <c r="Z24339">
        <v>69</v>
      </c>
      <c r="AA24339">
        <v>80</v>
      </c>
      <c r="AB24339" s="26" t="s">
        <v>38</v>
      </c>
      <c r="AC24339" s="26" t="s">
        <v>313</v>
      </c>
      <c r="AD24339" s="26" t="s">
        <v>663</v>
      </c>
      <c r="AE24339" s="26" t="str">
        <f>IF(AF24339="","",VLOOKUP(pub_gid_0_single_true_output_csv[[#This Row],[MAPEL]],katalog!$A$2:$B$31,2,FALSE))</f>
        <v>BD Ubi Jalar</v>
      </c>
      <c r="AF24339" s="26">
        <f t="shared" si="760"/>
        <v>80</v>
      </c>
      <c r="AG24339" s="26" t="str">
        <f>IF(AF24339="","",IF(AF24339&gt;88,"Sangat baik",IF(AF24339&gt;76,"Baik",IF(AF24339&gt;=pub_gid_0_single_true_output_csv[[#This Row],[KKM]],"Cukup","Kurang"))))</f>
        <v>Baik</v>
      </c>
      <c r="AH24339" s="26">
        <f>IF(pub_gid_0_single_true_output_csv[[#This Row],[MATERI KELAS]]="","",VALUE(RIGHT(pub_gid_0_single_true_output_csv[[#This Row],[MATERI KELAS]],2)))</f>
        <v>8</v>
      </c>
      <c r="AI24339" s="26" t="str">
        <f>IF(OR(J24339&lt;&gt;"Karakter",pub_gid_0_single_true_output_csv[[#This Row],[Nilai2]]=""),"",IF(AF24339&gt;89,"Sangat baik",IF(AF24339&gt;79,"Baik",IF(AF24339&gt;pub_gid_0_single_true_output_csv[[#This Row],[KKM]],"Cukup",IF(AF24339&gt;59,"Kurang","Sangat kurang")))))</f>
        <v>Baik</v>
      </c>
      <c r="AJ24339" s="26" t="str">
        <f t="shared" si="761"/>
        <v>Wk.33</v>
      </c>
      <c r="AK24339" s="26" t="str">
        <f>IF(pub_gid_0_single_true_output_csv[[#This Row],[Nilai2]]="","",VLOOKUP(pub_gid_0_single_true_output_csv[[#This Row],[NAMA]],Table7[],3,FALSE))</f>
        <v>Average</v>
      </c>
    </row>
    <row r="24340" spans="1:37" x14ac:dyDescent="0.2">
      <c r="A24340">
        <v>24339</v>
      </c>
      <c r="B24340" s="26" t="s">
        <v>542</v>
      </c>
      <c r="C24340" s="26" t="s">
        <v>127</v>
      </c>
      <c r="D24340" s="26" t="s">
        <v>121</v>
      </c>
      <c r="E24340" s="26" t="s">
        <v>69</v>
      </c>
      <c r="F24340" s="16">
        <v>45880</v>
      </c>
      <c r="G24340">
        <v>11</v>
      </c>
      <c r="H24340" s="26" t="s">
        <v>322</v>
      </c>
      <c r="I24340">
        <v>25</v>
      </c>
      <c r="J24340" s="26" t="s">
        <v>296</v>
      </c>
      <c r="K24340" s="26" t="s">
        <v>297</v>
      </c>
      <c r="L24340" s="26" t="s">
        <v>343</v>
      </c>
      <c r="M24340" s="26" t="s">
        <v>36</v>
      </c>
      <c r="N24340" s="26" t="s">
        <v>286</v>
      </c>
      <c r="O24340" s="26" t="s">
        <v>286</v>
      </c>
      <c r="P24340" s="26" t="s">
        <v>286</v>
      </c>
      <c r="Q24340" s="26" t="s">
        <v>314</v>
      </c>
      <c r="R24340" s="26" t="s">
        <v>324</v>
      </c>
      <c r="S24340" s="26" t="s">
        <v>662</v>
      </c>
      <c r="T24340">
        <v>1</v>
      </c>
      <c r="U24340" s="26" t="s">
        <v>286</v>
      </c>
      <c r="W24340" s="26" t="s">
        <v>324</v>
      </c>
      <c r="X24340" s="26" t="s">
        <v>317</v>
      </c>
      <c r="Y24340" s="26" t="s">
        <v>318</v>
      </c>
      <c r="Z24340">
        <v>69</v>
      </c>
      <c r="AA24340">
        <v>80</v>
      </c>
      <c r="AB24340" s="26" t="s">
        <v>38</v>
      </c>
      <c r="AC24340" s="26" t="s">
        <v>313</v>
      </c>
      <c r="AD24340" s="26" t="s">
        <v>663</v>
      </c>
      <c r="AE24340" s="26" t="str">
        <f>IF(AF24340="","",VLOOKUP(pub_gid_0_single_true_output_csv[[#This Row],[MAPEL]],katalog!$A$2:$B$31,2,FALSE))</f>
        <v>BD Ubi Jalar</v>
      </c>
      <c r="AF24340" s="26">
        <f t="shared" si="760"/>
        <v>80</v>
      </c>
      <c r="AG24340" s="26" t="str">
        <f>IF(AF24340="","",IF(AF24340&gt;88,"Sangat baik",IF(AF24340&gt;76,"Baik",IF(AF24340&gt;=pub_gid_0_single_true_output_csv[[#This Row],[KKM]],"Cukup","Kurang"))))</f>
        <v>Baik</v>
      </c>
      <c r="AH24340" s="26">
        <f>IF(pub_gid_0_single_true_output_csv[[#This Row],[MATERI KELAS]]="","",VALUE(RIGHT(pub_gid_0_single_true_output_csv[[#This Row],[MATERI KELAS]],2)))</f>
        <v>8</v>
      </c>
      <c r="AI24340" s="26" t="str">
        <f>IF(OR(J24340&lt;&gt;"Karakter",pub_gid_0_single_true_output_csv[[#This Row],[Nilai2]]=""),"",IF(AF24340&gt;89,"Sangat baik",IF(AF24340&gt;79,"Baik",IF(AF24340&gt;pub_gid_0_single_true_output_csv[[#This Row],[KKM]],"Cukup",IF(AF24340&gt;59,"Kurang","Sangat kurang")))))</f>
        <v/>
      </c>
      <c r="AJ24340" s="26" t="str">
        <f t="shared" si="761"/>
        <v>Wk.33</v>
      </c>
      <c r="AK24340" s="26" t="str">
        <f>IF(pub_gid_0_single_true_output_csv[[#This Row],[Nilai2]]="","",VLOOKUP(pub_gid_0_single_true_output_csv[[#This Row],[NAMA]],Table7[],3,FALSE))</f>
        <v>Average</v>
      </c>
    </row>
    <row r="24341" spans="1:37" x14ac:dyDescent="0.2">
      <c r="A24341">
        <v>24340</v>
      </c>
      <c r="B24341" s="26" t="s">
        <v>542</v>
      </c>
      <c r="C24341" s="26" t="s">
        <v>127</v>
      </c>
      <c r="D24341" s="26" t="s">
        <v>121</v>
      </c>
      <c r="E24341" s="26" t="s">
        <v>69</v>
      </c>
      <c r="F24341" s="16">
        <v>45901</v>
      </c>
      <c r="G24341">
        <v>1</v>
      </c>
      <c r="H24341" s="26" t="s">
        <v>432</v>
      </c>
      <c r="I24341">
        <v>25</v>
      </c>
      <c r="J24341" s="26" t="s">
        <v>33</v>
      </c>
      <c r="K24341" s="26" t="s">
        <v>183</v>
      </c>
      <c r="L24341" s="26" t="s">
        <v>343</v>
      </c>
      <c r="M24341" s="26" t="s">
        <v>36</v>
      </c>
      <c r="N24341" s="26" t="s">
        <v>286</v>
      </c>
      <c r="O24341" s="26" t="s">
        <v>286</v>
      </c>
      <c r="P24341" s="26" t="s">
        <v>286</v>
      </c>
      <c r="Q24341" s="26" t="s">
        <v>314</v>
      </c>
      <c r="R24341" s="26" t="s">
        <v>324</v>
      </c>
      <c r="S24341" s="26" t="s">
        <v>662</v>
      </c>
      <c r="T24341">
        <v>1</v>
      </c>
      <c r="U24341" s="26" t="s">
        <v>286</v>
      </c>
      <c r="W24341" s="26" t="s">
        <v>324</v>
      </c>
      <c r="X24341" s="26" t="s">
        <v>317</v>
      </c>
      <c r="Y24341" s="26" t="s">
        <v>318</v>
      </c>
      <c r="Z24341">
        <v>69</v>
      </c>
      <c r="AA24341">
        <v>82</v>
      </c>
      <c r="AB24341" s="26" t="s">
        <v>38</v>
      </c>
      <c r="AC24341" s="26" t="s">
        <v>313</v>
      </c>
      <c r="AD24341" s="26" t="s">
        <v>663</v>
      </c>
      <c r="AE24341" s="26" t="str">
        <f>IF(AF24341="","",VLOOKUP(pub_gid_0_single_true_output_csv[[#This Row],[MAPEL]],katalog!$A$2:$B$31,2,FALSE))</f>
        <v>BD Ubi Jalar</v>
      </c>
      <c r="AF24341" s="26">
        <f t="shared" si="760"/>
        <v>82</v>
      </c>
      <c r="AG24341" s="26" t="str">
        <f>IF(AF24341="","",IF(AF24341&gt;88,"Sangat baik",IF(AF24341&gt;76,"Baik",IF(AF24341&gt;=pub_gid_0_single_true_output_csv[[#This Row],[KKM]],"Cukup","Kurang"))))</f>
        <v>Baik</v>
      </c>
      <c r="AH24341" s="26">
        <f>IF(pub_gid_0_single_true_output_csv[[#This Row],[MATERI KELAS]]="","",VALUE(RIGHT(pub_gid_0_single_true_output_csv[[#This Row],[MATERI KELAS]],2)))</f>
        <v>8</v>
      </c>
      <c r="AI24341" s="26" t="str">
        <f>IF(OR(J24341&lt;&gt;"Karakter",pub_gid_0_single_true_output_csv[[#This Row],[Nilai2]]=""),"",IF(AF24341&gt;89,"Sangat baik",IF(AF24341&gt;79,"Baik",IF(AF24341&gt;pub_gid_0_single_true_output_csv[[#This Row],[KKM]],"Cukup",IF(AF24341&gt;59,"Kurang","Sangat kurang")))))</f>
        <v/>
      </c>
      <c r="AJ24341" s="26" t="str">
        <f t="shared" si="761"/>
        <v>Wk.36</v>
      </c>
      <c r="AK24341" s="26" t="str">
        <f>IF(pub_gid_0_single_true_output_csv[[#This Row],[Nilai2]]="","",VLOOKUP(pub_gid_0_single_true_output_csv[[#This Row],[NAMA]],Table7[],3,FALSE))</f>
        <v>Average</v>
      </c>
    </row>
    <row r="24342" spans="1:37" x14ac:dyDescent="0.2">
      <c r="A24342">
        <v>24341</v>
      </c>
      <c r="B24342" s="26" t="s">
        <v>542</v>
      </c>
      <c r="C24342" s="26" t="s">
        <v>127</v>
      </c>
      <c r="D24342" s="26" t="s">
        <v>121</v>
      </c>
      <c r="E24342" s="26" t="s">
        <v>69</v>
      </c>
      <c r="F24342" s="16">
        <v>45901</v>
      </c>
      <c r="G24342">
        <v>1</v>
      </c>
      <c r="H24342" s="26" t="s">
        <v>432</v>
      </c>
      <c r="I24342">
        <v>25</v>
      </c>
      <c r="J24342" s="26" t="s">
        <v>70</v>
      </c>
      <c r="K24342" s="26" t="s">
        <v>107</v>
      </c>
      <c r="L24342" s="26" t="s">
        <v>328</v>
      </c>
      <c r="M24342" s="26" t="s">
        <v>36</v>
      </c>
      <c r="N24342" s="26" t="s">
        <v>286</v>
      </c>
      <c r="O24342" s="26" t="s">
        <v>286</v>
      </c>
      <c r="P24342" s="26" t="s">
        <v>286</v>
      </c>
      <c r="Q24342" s="26" t="s">
        <v>314</v>
      </c>
      <c r="R24342" s="26" t="s">
        <v>324</v>
      </c>
      <c r="S24342" s="26" t="s">
        <v>662</v>
      </c>
      <c r="T24342">
        <v>1</v>
      </c>
      <c r="U24342" s="26" t="s">
        <v>286</v>
      </c>
      <c r="W24342" s="26" t="s">
        <v>324</v>
      </c>
      <c r="X24342" s="26" t="s">
        <v>317</v>
      </c>
      <c r="Y24342" s="26" t="s">
        <v>318</v>
      </c>
      <c r="Z24342">
        <v>69</v>
      </c>
      <c r="AA24342">
        <v>80</v>
      </c>
      <c r="AB24342" s="26" t="s">
        <v>38</v>
      </c>
      <c r="AC24342" s="26" t="s">
        <v>313</v>
      </c>
      <c r="AD24342" s="26" t="s">
        <v>663</v>
      </c>
      <c r="AE24342" s="26" t="str">
        <f>IF(AF24342="","",VLOOKUP(pub_gid_0_single_true_output_csv[[#This Row],[MAPEL]],katalog!$A$2:$B$31,2,FALSE))</f>
        <v>BD Ubi Jalar</v>
      </c>
      <c r="AF24342" s="26">
        <f t="shared" si="760"/>
        <v>80</v>
      </c>
      <c r="AG24342" s="26" t="str">
        <f>IF(AF24342="","",IF(AF24342&gt;88,"Sangat baik",IF(AF24342&gt;76,"Baik",IF(AF24342&gt;=pub_gid_0_single_true_output_csv[[#This Row],[KKM]],"Cukup","Kurang"))))</f>
        <v>Baik</v>
      </c>
      <c r="AH24342" s="26">
        <f>IF(pub_gid_0_single_true_output_csv[[#This Row],[MATERI KELAS]]="","",VALUE(RIGHT(pub_gid_0_single_true_output_csv[[#This Row],[MATERI KELAS]],2)))</f>
        <v>8</v>
      </c>
      <c r="AI24342" s="26" t="str">
        <f>IF(OR(J24342&lt;&gt;"Karakter",pub_gid_0_single_true_output_csv[[#This Row],[Nilai2]]=""),"",IF(AF24342&gt;89,"Sangat baik",IF(AF24342&gt;79,"Baik",IF(AF24342&gt;pub_gid_0_single_true_output_csv[[#This Row],[KKM]],"Cukup",IF(AF24342&gt;59,"Kurang","Sangat kurang")))))</f>
        <v/>
      </c>
      <c r="AJ24342" s="26" t="str">
        <f t="shared" si="761"/>
        <v>Wk.36</v>
      </c>
      <c r="AK24342" s="26" t="str">
        <f>IF(pub_gid_0_single_true_output_csv[[#This Row],[Nilai2]]="","",VLOOKUP(pub_gid_0_single_true_output_csv[[#This Row],[NAMA]],Table7[],3,FALSE))</f>
        <v>Average</v>
      </c>
    </row>
    <row r="24343" spans="1:37" x14ac:dyDescent="0.2">
      <c r="A24343">
        <v>24342</v>
      </c>
      <c r="B24343" s="26" t="s">
        <v>542</v>
      </c>
      <c r="C24343" s="26" t="s">
        <v>127</v>
      </c>
      <c r="D24343" s="26" t="s">
        <v>121</v>
      </c>
      <c r="E24343" s="26" t="s">
        <v>69</v>
      </c>
      <c r="F24343" s="16">
        <v>45901</v>
      </c>
      <c r="G24343">
        <v>1</v>
      </c>
      <c r="H24343" s="26" t="s">
        <v>432</v>
      </c>
      <c r="I24343">
        <v>25</v>
      </c>
      <c r="J24343" s="26" t="s">
        <v>172</v>
      </c>
      <c r="K24343" s="26" t="s">
        <v>173</v>
      </c>
      <c r="L24343" s="26" t="s">
        <v>343</v>
      </c>
      <c r="M24343" s="26" t="s">
        <v>36</v>
      </c>
      <c r="N24343" s="26" t="s">
        <v>286</v>
      </c>
      <c r="O24343" s="26" t="s">
        <v>286</v>
      </c>
      <c r="P24343" s="26" t="s">
        <v>286</v>
      </c>
      <c r="Q24343" s="26" t="s">
        <v>314</v>
      </c>
      <c r="R24343" s="26" t="s">
        <v>324</v>
      </c>
      <c r="S24343" s="26" t="s">
        <v>662</v>
      </c>
      <c r="T24343">
        <v>1</v>
      </c>
      <c r="U24343" s="26" t="s">
        <v>286</v>
      </c>
      <c r="W24343" s="26" t="s">
        <v>324</v>
      </c>
      <c r="X24343" s="26" t="s">
        <v>317</v>
      </c>
      <c r="Y24343" s="26" t="s">
        <v>318</v>
      </c>
      <c r="Z24343">
        <v>69</v>
      </c>
      <c r="AA24343">
        <v>70</v>
      </c>
      <c r="AB24343" s="26" t="s">
        <v>38</v>
      </c>
      <c r="AC24343" s="26" t="s">
        <v>313</v>
      </c>
      <c r="AD24343" s="26" t="s">
        <v>663</v>
      </c>
      <c r="AE24343" s="26" t="str">
        <f>IF(AF24343="","",VLOOKUP(pub_gid_0_single_true_output_csv[[#This Row],[MAPEL]],katalog!$A$2:$B$31,2,FALSE))</f>
        <v>BD Ubi Jalar</v>
      </c>
      <c r="AF24343" s="26">
        <f t="shared" si="760"/>
        <v>70</v>
      </c>
      <c r="AG24343" s="26" t="str">
        <f>IF(AF24343="","",IF(AF24343&gt;88,"Sangat baik",IF(AF24343&gt;76,"Baik",IF(AF24343&gt;=pub_gid_0_single_true_output_csv[[#This Row],[KKM]],"Cukup","Kurang"))))</f>
        <v>Cukup</v>
      </c>
      <c r="AH24343" s="26">
        <f>IF(pub_gid_0_single_true_output_csv[[#This Row],[MATERI KELAS]]="","",VALUE(RIGHT(pub_gid_0_single_true_output_csv[[#This Row],[MATERI KELAS]],2)))</f>
        <v>8</v>
      </c>
      <c r="AI24343" s="26" t="str">
        <f>IF(OR(J24343&lt;&gt;"Karakter",pub_gid_0_single_true_output_csv[[#This Row],[Nilai2]]=""),"",IF(AF24343&gt;89,"Sangat baik",IF(AF24343&gt;79,"Baik",IF(AF24343&gt;pub_gid_0_single_true_output_csv[[#This Row],[KKM]],"Cukup",IF(AF24343&gt;59,"Kurang","Sangat kurang")))))</f>
        <v/>
      </c>
      <c r="AJ24343" s="26" t="str">
        <f t="shared" si="761"/>
        <v>Wk.36</v>
      </c>
      <c r="AK24343" s="26" t="str">
        <f>IF(pub_gid_0_single_true_output_csv[[#This Row],[Nilai2]]="","",VLOOKUP(pub_gid_0_single_true_output_csv[[#This Row],[NAMA]],Table7[],3,FALSE))</f>
        <v>Average</v>
      </c>
    </row>
    <row r="24344" spans="1:37" x14ac:dyDescent="0.2">
      <c r="A24344">
        <v>24343</v>
      </c>
      <c r="B24344" s="26" t="s">
        <v>542</v>
      </c>
      <c r="C24344" s="26" t="s">
        <v>127</v>
      </c>
      <c r="D24344" s="26" t="s">
        <v>121</v>
      </c>
      <c r="E24344" s="26" t="s">
        <v>69</v>
      </c>
      <c r="F24344" s="16">
        <v>45901</v>
      </c>
      <c r="G24344">
        <v>1</v>
      </c>
      <c r="H24344" s="26" t="s">
        <v>432</v>
      </c>
      <c r="I24344">
        <v>25</v>
      </c>
      <c r="J24344" s="26" t="s">
        <v>165</v>
      </c>
      <c r="K24344" s="26" t="s">
        <v>166</v>
      </c>
      <c r="L24344" s="26" t="s">
        <v>284</v>
      </c>
      <c r="M24344" s="26" t="s">
        <v>36</v>
      </c>
      <c r="N24344" s="26" t="s">
        <v>286</v>
      </c>
      <c r="O24344" s="26" t="s">
        <v>286</v>
      </c>
      <c r="P24344" s="26" t="s">
        <v>286</v>
      </c>
      <c r="Q24344" s="26" t="s">
        <v>314</v>
      </c>
      <c r="R24344" s="26" t="s">
        <v>324</v>
      </c>
      <c r="S24344" s="26" t="s">
        <v>662</v>
      </c>
      <c r="T24344">
        <v>1</v>
      </c>
      <c r="U24344" s="26" t="s">
        <v>286</v>
      </c>
      <c r="W24344" s="26" t="s">
        <v>324</v>
      </c>
      <c r="X24344" s="26" t="s">
        <v>317</v>
      </c>
      <c r="Y24344" s="26" t="s">
        <v>318</v>
      </c>
      <c r="Z24344">
        <v>69</v>
      </c>
      <c r="AA24344">
        <v>70</v>
      </c>
      <c r="AB24344" s="26" t="s">
        <v>38</v>
      </c>
      <c r="AC24344" s="26" t="s">
        <v>313</v>
      </c>
      <c r="AD24344" s="26" t="s">
        <v>663</v>
      </c>
      <c r="AE24344" s="26" t="str">
        <f>IF(AF24344="","",VLOOKUP(pub_gid_0_single_true_output_csv[[#This Row],[MAPEL]],katalog!$A$2:$B$31,2,FALSE))</f>
        <v>BD Ubi Jalar</v>
      </c>
      <c r="AF24344" s="26">
        <f t="shared" si="760"/>
        <v>70</v>
      </c>
      <c r="AG24344" s="26" t="str">
        <f>IF(AF24344="","",IF(AF24344&gt;88,"Sangat baik",IF(AF24344&gt;76,"Baik",IF(AF24344&gt;=pub_gid_0_single_true_output_csv[[#This Row],[KKM]],"Cukup","Kurang"))))</f>
        <v>Cukup</v>
      </c>
      <c r="AH24344" s="26">
        <f>IF(pub_gid_0_single_true_output_csv[[#This Row],[MATERI KELAS]]="","",VALUE(RIGHT(pub_gid_0_single_true_output_csv[[#This Row],[MATERI KELAS]],2)))</f>
        <v>8</v>
      </c>
      <c r="AI24344" s="26" t="str">
        <f>IF(OR(J24344&lt;&gt;"Karakter",pub_gid_0_single_true_output_csv[[#This Row],[Nilai2]]=""),"",IF(AF24344&gt;89,"Sangat baik",IF(AF24344&gt;79,"Baik",IF(AF24344&gt;pub_gid_0_single_true_output_csv[[#This Row],[KKM]],"Cukup",IF(AF24344&gt;59,"Kurang","Sangat kurang")))))</f>
        <v>Cukup</v>
      </c>
      <c r="AJ24344" s="26" t="str">
        <f t="shared" si="761"/>
        <v>Wk.36</v>
      </c>
      <c r="AK24344" s="26" t="str">
        <f>IF(pub_gid_0_single_true_output_csv[[#This Row],[Nilai2]]="","",VLOOKUP(pub_gid_0_single_true_output_csv[[#This Row],[NAMA]],Table7[],3,FALSE))</f>
        <v>Average</v>
      </c>
    </row>
    <row r="24345" spans="1:37" x14ac:dyDescent="0.2">
      <c r="A24345">
        <v>24344</v>
      </c>
      <c r="B24345" s="26" t="s">
        <v>542</v>
      </c>
      <c r="C24345" s="26" t="s">
        <v>127</v>
      </c>
      <c r="D24345" s="26" t="s">
        <v>121</v>
      </c>
      <c r="E24345" s="26" t="s">
        <v>69</v>
      </c>
      <c r="F24345" s="16">
        <v>45902</v>
      </c>
      <c r="G24345">
        <v>2</v>
      </c>
      <c r="H24345" s="26" t="s">
        <v>432</v>
      </c>
      <c r="I24345">
        <v>25</v>
      </c>
      <c r="J24345" s="26" t="s">
        <v>296</v>
      </c>
      <c r="K24345" s="26" t="s">
        <v>297</v>
      </c>
      <c r="L24345" s="26" t="s">
        <v>343</v>
      </c>
      <c r="M24345" s="26" t="s">
        <v>36</v>
      </c>
      <c r="N24345" s="26" t="s">
        <v>286</v>
      </c>
      <c r="O24345" s="26" t="s">
        <v>286</v>
      </c>
      <c r="P24345" s="26" t="s">
        <v>286</v>
      </c>
      <c r="Q24345" s="26" t="s">
        <v>314</v>
      </c>
      <c r="R24345" s="26" t="s">
        <v>324</v>
      </c>
      <c r="S24345" s="26" t="s">
        <v>662</v>
      </c>
      <c r="T24345">
        <v>1</v>
      </c>
      <c r="U24345" s="26" t="s">
        <v>286</v>
      </c>
      <c r="W24345" s="26" t="s">
        <v>324</v>
      </c>
      <c r="X24345" s="26" t="s">
        <v>317</v>
      </c>
      <c r="Y24345" s="26" t="s">
        <v>318</v>
      </c>
      <c r="Z24345">
        <v>69</v>
      </c>
      <c r="AA24345">
        <v>80</v>
      </c>
      <c r="AB24345" s="26" t="s">
        <v>38</v>
      </c>
      <c r="AC24345" s="26" t="s">
        <v>313</v>
      </c>
      <c r="AD24345" s="26" t="s">
        <v>663</v>
      </c>
      <c r="AE24345" s="26" t="str">
        <f>IF(AF24345="","",VLOOKUP(pub_gid_0_single_true_output_csv[[#This Row],[MAPEL]],katalog!$A$2:$B$31,2,FALSE))</f>
        <v>BD Ubi Jalar</v>
      </c>
      <c r="AF24345" s="26">
        <f t="shared" si="760"/>
        <v>80</v>
      </c>
      <c r="AG24345" s="26" t="str">
        <f>IF(AF24345="","",IF(AF24345&gt;88,"Sangat baik",IF(AF24345&gt;76,"Baik",IF(AF24345&gt;=pub_gid_0_single_true_output_csv[[#This Row],[KKM]],"Cukup","Kurang"))))</f>
        <v>Baik</v>
      </c>
      <c r="AH24345" s="26">
        <f>IF(pub_gid_0_single_true_output_csv[[#This Row],[MATERI KELAS]]="","",VALUE(RIGHT(pub_gid_0_single_true_output_csv[[#This Row],[MATERI KELAS]],2)))</f>
        <v>8</v>
      </c>
      <c r="AI24345" s="26" t="str">
        <f>IF(OR(J24345&lt;&gt;"Karakter",pub_gid_0_single_true_output_csv[[#This Row],[Nilai2]]=""),"",IF(AF24345&gt;89,"Sangat baik",IF(AF24345&gt;79,"Baik",IF(AF24345&gt;pub_gid_0_single_true_output_csv[[#This Row],[KKM]],"Cukup",IF(AF24345&gt;59,"Kurang","Sangat kurang")))))</f>
        <v/>
      </c>
      <c r="AJ24345" s="26" t="str">
        <f t="shared" si="761"/>
        <v>Wk.36</v>
      </c>
      <c r="AK24345" s="26" t="str">
        <f>IF(pub_gid_0_single_true_output_csv[[#This Row],[Nilai2]]="","",VLOOKUP(pub_gid_0_single_true_output_csv[[#This Row],[NAMA]],Table7[],3,FALSE))</f>
        <v>Average</v>
      </c>
    </row>
    <row r="24346" spans="1:37" x14ac:dyDescent="0.2">
      <c r="A24346">
        <v>24345</v>
      </c>
      <c r="B24346" s="26" t="s">
        <v>542</v>
      </c>
      <c r="C24346" s="26" t="s">
        <v>127</v>
      </c>
      <c r="D24346" s="26" t="s">
        <v>121</v>
      </c>
      <c r="E24346" s="26" t="s">
        <v>69</v>
      </c>
      <c r="F24346" s="16">
        <v>45908</v>
      </c>
      <c r="G24346">
        <v>8</v>
      </c>
      <c r="H24346" s="26" t="s">
        <v>432</v>
      </c>
      <c r="I24346">
        <v>25</v>
      </c>
      <c r="J24346" s="26" t="s">
        <v>33</v>
      </c>
      <c r="K24346" s="26" t="s">
        <v>182</v>
      </c>
      <c r="L24346" s="26" t="s">
        <v>328</v>
      </c>
      <c r="M24346" s="26" t="s">
        <v>36</v>
      </c>
      <c r="N24346" s="26" t="s">
        <v>286</v>
      </c>
      <c r="O24346" s="26" t="s">
        <v>286</v>
      </c>
      <c r="P24346" s="26" t="s">
        <v>286</v>
      </c>
      <c r="Q24346" s="26" t="s">
        <v>314</v>
      </c>
      <c r="R24346" s="26" t="s">
        <v>324</v>
      </c>
      <c r="S24346" s="26" t="s">
        <v>662</v>
      </c>
      <c r="T24346">
        <v>1</v>
      </c>
      <c r="U24346" s="26" t="s">
        <v>286</v>
      </c>
      <c r="W24346" s="26" t="s">
        <v>324</v>
      </c>
      <c r="X24346" s="26" t="s">
        <v>317</v>
      </c>
      <c r="Y24346" s="26" t="s">
        <v>318</v>
      </c>
      <c r="Z24346">
        <v>69</v>
      </c>
      <c r="AA24346">
        <v>80</v>
      </c>
      <c r="AB24346" s="26" t="s">
        <v>38</v>
      </c>
      <c r="AC24346" s="26" t="s">
        <v>313</v>
      </c>
      <c r="AD24346" s="26" t="s">
        <v>663</v>
      </c>
      <c r="AE24346" s="26" t="str">
        <f>IF(AF24346="","",VLOOKUP(pub_gid_0_single_true_output_csv[[#This Row],[MAPEL]],katalog!$A$2:$B$31,2,FALSE))</f>
        <v>BD Ubi Jalar</v>
      </c>
      <c r="AF24346" s="26">
        <f t="shared" si="760"/>
        <v>80</v>
      </c>
      <c r="AG24346" s="26" t="str">
        <f>IF(AF24346="","",IF(AF24346&gt;88,"Sangat baik",IF(AF24346&gt;76,"Baik",IF(AF24346&gt;=pub_gid_0_single_true_output_csv[[#This Row],[KKM]],"Cukup","Kurang"))))</f>
        <v>Baik</v>
      </c>
      <c r="AH24346" s="26">
        <f>IF(pub_gid_0_single_true_output_csv[[#This Row],[MATERI KELAS]]="","",VALUE(RIGHT(pub_gid_0_single_true_output_csv[[#This Row],[MATERI KELAS]],2)))</f>
        <v>8</v>
      </c>
      <c r="AI24346" s="26" t="str">
        <f>IF(OR(J24346&lt;&gt;"Karakter",pub_gid_0_single_true_output_csv[[#This Row],[Nilai2]]=""),"",IF(AF24346&gt;89,"Sangat baik",IF(AF24346&gt;79,"Baik",IF(AF24346&gt;pub_gid_0_single_true_output_csv[[#This Row],[KKM]],"Cukup",IF(AF24346&gt;59,"Kurang","Sangat kurang")))))</f>
        <v/>
      </c>
      <c r="AJ24346" s="26" t="str">
        <f t="shared" si="761"/>
        <v>Wk.37</v>
      </c>
      <c r="AK24346" s="26" t="str">
        <f>IF(pub_gid_0_single_true_output_csv[[#This Row],[Nilai2]]="","",VLOOKUP(pub_gid_0_single_true_output_csv[[#This Row],[NAMA]],Table7[],3,FALSE))</f>
        <v>Average</v>
      </c>
    </row>
    <row r="24347" spans="1:37" x14ac:dyDescent="0.2">
      <c r="A24347">
        <v>24346</v>
      </c>
      <c r="B24347" s="26" t="s">
        <v>542</v>
      </c>
      <c r="C24347" s="26" t="s">
        <v>127</v>
      </c>
      <c r="D24347" s="26" t="s">
        <v>121</v>
      </c>
      <c r="E24347" s="26" t="s">
        <v>69</v>
      </c>
      <c r="F24347" s="16">
        <v>45908</v>
      </c>
      <c r="G24347">
        <v>8</v>
      </c>
      <c r="H24347" s="26" t="s">
        <v>432</v>
      </c>
      <c r="I24347">
        <v>25</v>
      </c>
      <c r="J24347" s="26" t="s">
        <v>70</v>
      </c>
      <c r="K24347" s="26" t="s">
        <v>107</v>
      </c>
      <c r="L24347" s="26" t="s">
        <v>328</v>
      </c>
      <c r="M24347" s="26" t="s">
        <v>36</v>
      </c>
      <c r="N24347" s="26" t="s">
        <v>286</v>
      </c>
      <c r="O24347" s="26" t="s">
        <v>286</v>
      </c>
      <c r="P24347" s="26" t="s">
        <v>286</v>
      </c>
      <c r="Q24347" s="26" t="s">
        <v>314</v>
      </c>
      <c r="R24347" s="26" t="s">
        <v>324</v>
      </c>
      <c r="S24347" s="26" t="s">
        <v>662</v>
      </c>
      <c r="T24347">
        <v>1</v>
      </c>
      <c r="U24347" s="26" t="s">
        <v>286</v>
      </c>
      <c r="W24347" s="26" t="s">
        <v>324</v>
      </c>
      <c r="X24347" s="26" t="s">
        <v>317</v>
      </c>
      <c r="Y24347" s="26" t="s">
        <v>318</v>
      </c>
      <c r="Z24347">
        <v>69</v>
      </c>
      <c r="AA24347">
        <v>75</v>
      </c>
      <c r="AB24347" s="26" t="s">
        <v>38</v>
      </c>
      <c r="AC24347" s="26" t="s">
        <v>313</v>
      </c>
      <c r="AD24347" s="26" t="s">
        <v>663</v>
      </c>
      <c r="AE24347" s="26" t="str">
        <f>IF(AF24347="","",VLOOKUP(pub_gid_0_single_true_output_csv[[#This Row],[MAPEL]],katalog!$A$2:$B$31,2,FALSE))</f>
        <v>BD Ubi Jalar</v>
      </c>
      <c r="AF24347" s="26">
        <f t="shared" si="760"/>
        <v>75</v>
      </c>
      <c r="AG24347" s="26" t="str">
        <f>IF(AF24347="","",IF(AF24347&gt;88,"Sangat baik",IF(AF24347&gt;76,"Baik",IF(AF24347&gt;=pub_gid_0_single_true_output_csv[[#This Row],[KKM]],"Cukup","Kurang"))))</f>
        <v>Cukup</v>
      </c>
      <c r="AH24347" s="26">
        <f>IF(pub_gid_0_single_true_output_csv[[#This Row],[MATERI KELAS]]="","",VALUE(RIGHT(pub_gid_0_single_true_output_csv[[#This Row],[MATERI KELAS]],2)))</f>
        <v>8</v>
      </c>
      <c r="AI24347" s="26" t="str">
        <f>IF(OR(J24347&lt;&gt;"Karakter",pub_gid_0_single_true_output_csv[[#This Row],[Nilai2]]=""),"",IF(AF24347&gt;89,"Sangat baik",IF(AF24347&gt;79,"Baik",IF(AF24347&gt;pub_gid_0_single_true_output_csv[[#This Row],[KKM]],"Cukup",IF(AF24347&gt;59,"Kurang","Sangat kurang")))))</f>
        <v/>
      </c>
      <c r="AJ24347" s="26" t="str">
        <f t="shared" si="761"/>
        <v>Wk.37</v>
      </c>
      <c r="AK24347" s="26" t="str">
        <f>IF(pub_gid_0_single_true_output_csv[[#This Row],[Nilai2]]="","",VLOOKUP(pub_gid_0_single_true_output_csv[[#This Row],[NAMA]],Table7[],3,FALSE))</f>
        <v>Average</v>
      </c>
    </row>
    <row r="24348" spans="1:37" x14ac:dyDescent="0.2">
      <c r="A24348">
        <v>24347</v>
      </c>
      <c r="B24348" s="26" t="s">
        <v>542</v>
      </c>
      <c r="C24348" s="26" t="s">
        <v>127</v>
      </c>
      <c r="D24348" s="26" t="s">
        <v>121</v>
      </c>
      <c r="E24348" s="26" t="s">
        <v>69</v>
      </c>
      <c r="F24348" s="16">
        <v>45908</v>
      </c>
      <c r="G24348">
        <v>8</v>
      </c>
      <c r="H24348" s="26" t="s">
        <v>432</v>
      </c>
      <c r="I24348">
        <v>25</v>
      </c>
      <c r="J24348" s="26" t="s">
        <v>172</v>
      </c>
      <c r="K24348" s="26" t="s">
        <v>181</v>
      </c>
      <c r="L24348" s="26" t="s">
        <v>328</v>
      </c>
      <c r="M24348" s="26" t="s">
        <v>36</v>
      </c>
      <c r="N24348" s="26" t="s">
        <v>286</v>
      </c>
      <c r="O24348" s="26" t="s">
        <v>286</v>
      </c>
      <c r="P24348" s="26" t="s">
        <v>286</v>
      </c>
      <c r="Q24348" s="26" t="s">
        <v>314</v>
      </c>
      <c r="R24348" s="26" t="s">
        <v>324</v>
      </c>
      <c r="S24348" s="26" t="s">
        <v>662</v>
      </c>
      <c r="T24348">
        <v>1</v>
      </c>
      <c r="U24348" s="26" t="s">
        <v>286</v>
      </c>
      <c r="W24348" s="26" t="s">
        <v>324</v>
      </c>
      <c r="X24348" s="26" t="s">
        <v>317</v>
      </c>
      <c r="Y24348" s="26" t="s">
        <v>318</v>
      </c>
      <c r="Z24348">
        <v>69</v>
      </c>
      <c r="AA24348">
        <v>75</v>
      </c>
      <c r="AB24348" s="26" t="s">
        <v>38</v>
      </c>
      <c r="AC24348" s="26" t="s">
        <v>313</v>
      </c>
      <c r="AD24348" s="26" t="s">
        <v>663</v>
      </c>
      <c r="AE24348" s="26" t="str">
        <f>IF(AF24348="","",VLOOKUP(pub_gid_0_single_true_output_csv[[#This Row],[MAPEL]],katalog!$A$2:$B$31,2,FALSE))</f>
        <v>BD Ubi Jalar</v>
      </c>
      <c r="AF24348" s="26">
        <f t="shared" si="760"/>
        <v>75</v>
      </c>
      <c r="AG24348" s="26" t="str">
        <f>IF(AF24348="","",IF(AF24348&gt;88,"Sangat baik",IF(AF24348&gt;76,"Baik",IF(AF24348&gt;=pub_gid_0_single_true_output_csv[[#This Row],[KKM]],"Cukup","Kurang"))))</f>
        <v>Cukup</v>
      </c>
      <c r="AH24348" s="26">
        <f>IF(pub_gid_0_single_true_output_csv[[#This Row],[MATERI KELAS]]="","",VALUE(RIGHT(pub_gid_0_single_true_output_csv[[#This Row],[MATERI KELAS]],2)))</f>
        <v>8</v>
      </c>
      <c r="AI24348" s="26" t="str">
        <f>IF(OR(J24348&lt;&gt;"Karakter",pub_gid_0_single_true_output_csv[[#This Row],[Nilai2]]=""),"",IF(AF24348&gt;89,"Sangat baik",IF(AF24348&gt;79,"Baik",IF(AF24348&gt;pub_gid_0_single_true_output_csv[[#This Row],[KKM]],"Cukup",IF(AF24348&gt;59,"Kurang","Sangat kurang")))))</f>
        <v/>
      </c>
      <c r="AJ24348" s="26" t="str">
        <f t="shared" si="761"/>
        <v>Wk.37</v>
      </c>
      <c r="AK24348" s="26" t="str">
        <f>IF(pub_gid_0_single_true_output_csv[[#This Row],[Nilai2]]="","",VLOOKUP(pub_gid_0_single_true_output_csv[[#This Row],[NAMA]],Table7[],3,FALSE))</f>
        <v>Average</v>
      </c>
    </row>
    <row r="24349" spans="1:37" x14ac:dyDescent="0.2">
      <c r="A24349">
        <v>24348</v>
      </c>
      <c r="B24349" s="26" t="s">
        <v>542</v>
      </c>
      <c r="C24349" s="26" t="s">
        <v>127</v>
      </c>
      <c r="D24349" s="26" t="s">
        <v>121</v>
      </c>
      <c r="E24349" s="26" t="s">
        <v>69</v>
      </c>
      <c r="F24349" s="16">
        <v>45908</v>
      </c>
      <c r="G24349">
        <v>8</v>
      </c>
      <c r="H24349" s="26" t="s">
        <v>432</v>
      </c>
      <c r="I24349">
        <v>25</v>
      </c>
      <c r="J24349" s="26" t="s">
        <v>165</v>
      </c>
      <c r="K24349" s="26" t="s">
        <v>170</v>
      </c>
      <c r="L24349" s="26" t="s">
        <v>174</v>
      </c>
      <c r="M24349" s="26" t="s">
        <v>36</v>
      </c>
      <c r="N24349" s="26" t="s">
        <v>286</v>
      </c>
      <c r="O24349" s="26" t="s">
        <v>286</v>
      </c>
      <c r="P24349" s="26" t="s">
        <v>286</v>
      </c>
      <c r="Q24349" s="26" t="s">
        <v>314</v>
      </c>
      <c r="R24349" s="26" t="s">
        <v>324</v>
      </c>
      <c r="S24349" s="26" t="s">
        <v>662</v>
      </c>
      <c r="T24349">
        <v>1</v>
      </c>
      <c r="U24349" s="26" t="s">
        <v>286</v>
      </c>
      <c r="W24349" s="26" t="s">
        <v>324</v>
      </c>
      <c r="X24349" s="26" t="s">
        <v>317</v>
      </c>
      <c r="Y24349" s="26" t="s">
        <v>318</v>
      </c>
      <c r="Z24349">
        <v>69</v>
      </c>
      <c r="AA24349">
        <v>75</v>
      </c>
      <c r="AB24349" s="26" t="s">
        <v>38</v>
      </c>
      <c r="AC24349" s="26" t="s">
        <v>313</v>
      </c>
      <c r="AD24349" s="26" t="s">
        <v>663</v>
      </c>
      <c r="AE24349" s="26" t="str">
        <f>IF(AF24349="","",VLOOKUP(pub_gid_0_single_true_output_csv[[#This Row],[MAPEL]],katalog!$A$2:$B$31,2,FALSE))</f>
        <v>BD Ubi Jalar</v>
      </c>
      <c r="AF24349" s="26">
        <f t="shared" si="760"/>
        <v>75</v>
      </c>
      <c r="AG24349" s="26" t="str">
        <f>IF(AF24349="","",IF(AF24349&gt;88,"Sangat baik",IF(AF24349&gt;76,"Baik",IF(AF24349&gt;=pub_gid_0_single_true_output_csv[[#This Row],[KKM]],"Cukup","Kurang"))))</f>
        <v>Cukup</v>
      </c>
      <c r="AH24349" s="26">
        <f>IF(pub_gid_0_single_true_output_csv[[#This Row],[MATERI KELAS]]="","",VALUE(RIGHT(pub_gid_0_single_true_output_csv[[#This Row],[MATERI KELAS]],2)))</f>
        <v>8</v>
      </c>
      <c r="AI24349" s="26" t="str">
        <f>IF(OR(J24349&lt;&gt;"Karakter",pub_gid_0_single_true_output_csv[[#This Row],[Nilai2]]=""),"",IF(AF24349&gt;89,"Sangat baik",IF(AF24349&gt;79,"Baik",IF(AF24349&gt;pub_gid_0_single_true_output_csv[[#This Row],[KKM]],"Cukup",IF(AF24349&gt;59,"Kurang","Sangat kurang")))))</f>
        <v>Cukup</v>
      </c>
      <c r="AJ24349" s="26" t="str">
        <f t="shared" si="761"/>
        <v>Wk.37</v>
      </c>
      <c r="AK24349" s="26" t="str">
        <f>IF(pub_gid_0_single_true_output_csv[[#This Row],[Nilai2]]="","",VLOOKUP(pub_gid_0_single_true_output_csv[[#This Row],[NAMA]],Table7[],3,FALSE))</f>
        <v>Average</v>
      </c>
    </row>
    <row r="24350" spans="1:37" x14ac:dyDescent="0.2">
      <c r="A24350">
        <v>24349</v>
      </c>
      <c r="B24350" s="26" t="s">
        <v>542</v>
      </c>
      <c r="C24350" s="26" t="s">
        <v>127</v>
      </c>
      <c r="D24350" s="26" t="s">
        <v>121</v>
      </c>
      <c r="E24350" s="26" t="s">
        <v>69</v>
      </c>
      <c r="F24350" s="16">
        <v>45908</v>
      </c>
      <c r="G24350">
        <v>8</v>
      </c>
      <c r="H24350" s="26" t="s">
        <v>432</v>
      </c>
      <c r="I24350">
        <v>25</v>
      </c>
      <c r="J24350" s="26" t="s">
        <v>296</v>
      </c>
      <c r="K24350" s="26" t="s">
        <v>297</v>
      </c>
      <c r="L24350" s="26" t="s">
        <v>328</v>
      </c>
      <c r="M24350" s="26" t="s">
        <v>36</v>
      </c>
      <c r="N24350" s="26" t="s">
        <v>286</v>
      </c>
      <c r="O24350" s="26" t="s">
        <v>286</v>
      </c>
      <c r="P24350" s="26" t="s">
        <v>286</v>
      </c>
      <c r="Q24350" s="26" t="s">
        <v>314</v>
      </c>
      <c r="R24350" s="26" t="s">
        <v>324</v>
      </c>
      <c r="S24350" s="26" t="s">
        <v>662</v>
      </c>
      <c r="T24350">
        <v>1</v>
      </c>
      <c r="U24350" s="26" t="s">
        <v>286</v>
      </c>
      <c r="W24350" s="26" t="s">
        <v>324</v>
      </c>
      <c r="X24350" s="26" t="s">
        <v>317</v>
      </c>
      <c r="Y24350" s="26" t="s">
        <v>318</v>
      </c>
      <c r="Z24350">
        <v>69</v>
      </c>
      <c r="AA24350">
        <v>75</v>
      </c>
      <c r="AB24350" s="26" t="s">
        <v>38</v>
      </c>
      <c r="AC24350" s="26" t="s">
        <v>313</v>
      </c>
      <c r="AD24350" s="26" t="s">
        <v>663</v>
      </c>
      <c r="AE24350" s="26" t="str">
        <f>IF(AF24350="","",VLOOKUP(pub_gid_0_single_true_output_csv[[#This Row],[MAPEL]],katalog!$A$2:$B$31,2,FALSE))</f>
        <v>BD Ubi Jalar</v>
      </c>
      <c r="AF24350" s="26">
        <f t="shared" si="760"/>
        <v>75</v>
      </c>
      <c r="AG24350" s="26" t="str">
        <f>IF(AF24350="","",IF(AF24350&gt;88,"Sangat baik",IF(AF24350&gt;76,"Baik",IF(AF24350&gt;=pub_gid_0_single_true_output_csv[[#This Row],[KKM]],"Cukup","Kurang"))))</f>
        <v>Cukup</v>
      </c>
      <c r="AH24350" s="26">
        <f>IF(pub_gid_0_single_true_output_csv[[#This Row],[MATERI KELAS]]="","",VALUE(RIGHT(pub_gid_0_single_true_output_csv[[#This Row],[MATERI KELAS]],2)))</f>
        <v>8</v>
      </c>
      <c r="AI24350" s="26" t="str">
        <f>IF(OR(J24350&lt;&gt;"Karakter",pub_gid_0_single_true_output_csv[[#This Row],[Nilai2]]=""),"",IF(AF24350&gt;89,"Sangat baik",IF(AF24350&gt;79,"Baik",IF(AF24350&gt;pub_gid_0_single_true_output_csv[[#This Row],[KKM]],"Cukup",IF(AF24350&gt;59,"Kurang","Sangat kurang")))))</f>
        <v/>
      </c>
      <c r="AJ24350" s="26" t="str">
        <f t="shared" si="761"/>
        <v>Wk.37</v>
      </c>
      <c r="AK24350" s="26" t="str">
        <f>IF(pub_gid_0_single_true_output_csv[[#This Row],[Nilai2]]="","",VLOOKUP(pub_gid_0_single_true_output_csv[[#This Row],[NAMA]],Table7[],3,FALSE))</f>
        <v>Average</v>
      </c>
    </row>
    <row r="24351" spans="1:37" x14ac:dyDescent="0.2">
      <c r="A24351">
        <v>24350</v>
      </c>
      <c r="B24351" s="26" t="s">
        <v>542</v>
      </c>
      <c r="C24351" s="26" t="s">
        <v>127</v>
      </c>
      <c r="D24351" s="26" t="s">
        <v>121</v>
      </c>
      <c r="E24351" s="26" t="s">
        <v>69</v>
      </c>
      <c r="F24351" s="16">
        <v>45915</v>
      </c>
      <c r="G24351">
        <v>15</v>
      </c>
      <c r="H24351" s="26" t="s">
        <v>432</v>
      </c>
      <c r="I24351">
        <v>25</v>
      </c>
      <c r="J24351" s="26" t="s">
        <v>33</v>
      </c>
      <c r="K24351" s="26" t="s">
        <v>183</v>
      </c>
      <c r="L24351" s="26" t="s">
        <v>328</v>
      </c>
      <c r="M24351" s="26" t="s">
        <v>36</v>
      </c>
      <c r="N24351" s="26" t="s">
        <v>286</v>
      </c>
      <c r="O24351" s="26" t="s">
        <v>286</v>
      </c>
      <c r="P24351" s="26" t="s">
        <v>286</v>
      </c>
      <c r="Q24351" s="26" t="s">
        <v>314</v>
      </c>
      <c r="R24351" s="26" t="s">
        <v>320</v>
      </c>
      <c r="S24351" s="26" t="s">
        <v>662</v>
      </c>
      <c r="T24351">
        <v>1</v>
      </c>
      <c r="U24351" s="26" t="s">
        <v>286</v>
      </c>
      <c r="W24351" s="26" t="s">
        <v>324</v>
      </c>
      <c r="X24351" s="26" t="s">
        <v>317</v>
      </c>
      <c r="Y24351" s="26" t="s">
        <v>318</v>
      </c>
      <c r="Z24351">
        <v>69</v>
      </c>
      <c r="AA24351">
        <v>75</v>
      </c>
      <c r="AB24351" s="26" t="s">
        <v>38</v>
      </c>
      <c r="AC24351" s="26" t="s">
        <v>313</v>
      </c>
      <c r="AD24351" s="26" t="s">
        <v>663</v>
      </c>
      <c r="AE24351" s="26" t="str">
        <f>IF(AF24351="","",VLOOKUP(pub_gid_0_single_true_output_csv[[#This Row],[MAPEL]],katalog!$A$2:$B$31,2,FALSE))</f>
        <v>BD Ubi Jalar</v>
      </c>
      <c r="AF24351" s="26">
        <f t="shared" si="760"/>
        <v>75</v>
      </c>
      <c r="AG24351" s="26" t="str">
        <f>IF(AF24351="","",IF(AF24351&gt;88,"Sangat baik",IF(AF24351&gt;76,"Baik",IF(AF24351&gt;=pub_gid_0_single_true_output_csv[[#This Row],[KKM]],"Cukup","Kurang"))))</f>
        <v>Cukup</v>
      </c>
      <c r="AH24351" s="26">
        <f>IF(pub_gid_0_single_true_output_csv[[#This Row],[MATERI KELAS]]="","",VALUE(RIGHT(pub_gid_0_single_true_output_csv[[#This Row],[MATERI KELAS]],2)))</f>
        <v>8</v>
      </c>
      <c r="AI24351" s="26" t="str">
        <f>IF(OR(J24351&lt;&gt;"Karakter",pub_gid_0_single_true_output_csv[[#This Row],[Nilai2]]=""),"",IF(AF24351&gt;89,"Sangat baik",IF(AF24351&gt;79,"Baik",IF(AF24351&gt;pub_gid_0_single_true_output_csv[[#This Row],[KKM]],"Cukup",IF(AF24351&gt;59,"Kurang","Sangat kurang")))))</f>
        <v/>
      </c>
      <c r="AJ24351" s="26" t="str">
        <f t="shared" si="761"/>
        <v>Wk.38</v>
      </c>
      <c r="AK24351" s="26" t="str">
        <f>IF(pub_gid_0_single_true_output_csv[[#This Row],[Nilai2]]="","",VLOOKUP(pub_gid_0_single_true_output_csv[[#This Row],[NAMA]],Table7[],3,FALSE))</f>
        <v>Average</v>
      </c>
    </row>
    <row r="24352" spans="1:37" x14ac:dyDescent="0.2">
      <c r="A24352">
        <v>24351</v>
      </c>
      <c r="B24352" s="26" t="s">
        <v>542</v>
      </c>
      <c r="C24352" s="26" t="s">
        <v>127</v>
      </c>
      <c r="D24352" s="26" t="s">
        <v>121</v>
      </c>
      <c r="E24352" s="26" t="s">
        <v>69</v>
      </c>
      <c r="F24352" s="16">
        <v>45915</v>
      </c>
      <c r="G24352">
        <v>15</v>
      </c>
      <c r="H24352" s="26" t="s">
        <v>432</v>
      </c>
      <c r="I24352">
        <v>25</v>
      </c>
      <c r="J24352" s="26" t="s">
        <v>296</v>
      </c>
      <c r="K24352" s="26" t="s">
        <v>297</v>
      </c>
      <c r="L24352" s="26" t="s">
        <v>328</v>
      </c>
      <c r="M24352" s="26" t="s">
        <v>36</v>
      </c>
      <c r="N24352" s="26" t="s">
        <v>286</v>
      </c>
      <c r="O24352" s="26" t="s">
        <v>286</v>
      </c>
      <c r="P24352" s="26" t="s">
        <v>286</v>
      </c>
      <c r="Q24352" s="26" t="s">
        <v>314</v>
      </c>
      <c r="R24352" s="26" t="s">
        <v>324</v>
      </c>
      <c r="S24352" s="26" t="s">
        <v>662</v>
      </c>
      <c r="T24352">
        <v>1</v>
      </c>
      <c r="U24352" s="26" t="s">
        <v>286</v>
      </c>
      <c r="W24352" s="26" t="s">
        <v>324</v>
      </c>
      <c r="X24352" s="26" t="s">
        <v>317</v>
      </c>
      <c r="Y24352" s="26" t="s">
        <v>318</v>
      </c>
      <c r="Z24352">
        <v>69</v>
      </c>
      <c r="AA24352">
        <v>80</v>
      </c>
      <c r="AB24352" s="26" t="s">
        <v>38</v>
      </c>
      <c r="AC24352" s="26" t="s">
        <v>313</v>
      </c>
      <c r="AD24352" s="26" t="s">
        <v>663</v>
      </c>
      <c r="AE24352" s="26" t="str">
        <f>IF(AF24352="","",VLOOKUP(pub_gid_0_single_true_output_csv[[#This Row],[MAPEL]],katalog!$A$2:$B$31,2,FALSE))</f>
        <v>BD Ubi Jalar</v>
      </c>
      <c r="AF24352" s="26">
        <f t="shared" si="760"/>
        <v>80</v>
      </c>
      <c r="AG24352" s="26" t="str">
        <f>IF(AF24352="","",IF(AF24352&gt;88,"Sangat baik",IF(AF24352&gt;76,"Baik",IF(AF24352&gt;=pub_gid_0_single_true_output_csv[[#This Row],[KKM]],"Cukup","Kurang"))))</f>
        <v>Baik</v>
      </c>
      <c r="AH24352" s="26">
        <f>IF(pub_gid_0_single_true_output_csv[[#This Row],[MATERI KELAS]]="","",VALUE(RIGHT(pub_gid_0_single_true_output_csv[[#This Row],[MATERI KELAS]],2)))</f>
        <v>8</v>
      </c>
      <c r="AI24352" s="26" t="str">
        <f>IF(OR(J24352&lt;&gt;"Karakter",pub_gid_0_single_true_output_csv[[#This Row],[Nilai2]]=""),"",IF(AF24352&gt;89,"Sangat baik",IF(AF24352&gt;79,"Baik",IF(AF24352&gt;pub_gid_0_single_true_output_csv[[#This Row],[KKM]],"Cukup",IF(AF24352&gt;59,"Kurang","Sangat kurang")))))</f>
        <v/>
      </c>
      <c r="AJ24352" s="26" t="str">
        <f t="shared" si="761"/>
        <v>Wk.38</v>
      </c>
      <c r="AK24352" s="26" t="str">
        <f>IF(pub_gid_0_single_true_output_csv[[#This Row],[Nilai2]]="","",VLOOKUP(pub_gid_0_single_true_output_csv[[#This Row],[NAMA]],Table7[],3,FALSE))</f>
        <v>Average</v>
      </c>
    </row>
    <row r="24353" spans="1:37" x14ac:dyDescent="0.2">
      <c r="A24353">
        <v>24352</v>
      </c>
      <c r="B24353" s="26" t="s">
        <v>542</v>
      </c>
      <c r="C24353" s="26" t="s">
        <v>127</v>
      </c>
      <c r="D24353" s="26" t="s">
        <v>121</v>
      </c>
      <c r="E24353" s="26" t="s">
        <v>69</v>
      </c>
      <c r="F24353" s="16">
        <v>45915</v>
      </c>
      <c r="G24353">
        <v>15</v>
      </c>
      <c r="H24353" s="26" t="s">
        <v>432</v>
      </c>
      <c r="I24353">
        <v>25</v>
      </c>
      <c r="J24353" s="26" t="s">
        <v>172</v>
      </c>
      <c r="K24353" s="26" t="s">
        <v>173</v>
      </c>
      <c r="L24353" s="26" t="s">
        <v>328</v>
      </c>
      <c r="M24353" s="26" t="s">
        <v>36</v>
      </c>
      <c r="N24353" s="26" t="s">
        <v>286</v>
      </c>
      <c r="O24353" s="26" t="s">
        <v>286</v>
      </c>
      <c r="P24353" s="26" t="s">
        <v>286</v>
      </c>
      <c r="Q24353" s="26" t="s">
        <v>314</v>
      </c>
      <c r="R24353" s="26" t="s">
        <v>324</v>
      </c>
      <c r="S24353" s="26" t="s">
        <v>662</v>
      </c>
      <c r="T24353">
        <v>1</v>
      </c>
      <c r="U24353" s="26" t="s">
        <v>286</v>
      </c>
      <c r="W24353" s="26" t="s">
        <v>324</v>
      </c>
      <c r="X24353" s="26" t="s">
        <v>317</v>
      </c>
      <c r="Y24353" s="26" t="s">
        <v>318</v>
      </c>
      <c r="Z24353">
        <v>69</v>
      </c>
      <c r="AA24353">
        <v>78</v>
      </c>
      <c r="AB24353" s="26" t="s">
        <v>38</v>
      </c>
      <c r="AC24353" s="26" t="s">
        <v>313</v>
      </c>
      <c r="AD24353" s="26" t="s">
        <v>663</v>
      </c>
      <c r="AE24353" s="26" t="str">
        <f>IF(AF24353="","",VLOOKUP(pub_gid_0_single_true_output_csv[[#This Row],[MAPEL]],katalog!$A$2:$B$31,2,FALSE))</f>
        <v>BD Ubi Jalar</v>
      </c>
      <c r="AF24353" s="26">
        <f t="shared" si="760"/>
        <v>78</v>
      </c>
      <c r="AG24353" s="26" t="str">
        <f>IF(AF24353="","",IF(AF24353&gt;88,"Sangat baik",IF(AF24353&gt;76,"Baik",IF(AF24353&gt;=pub_gid_0_single_true_output_csv[[#This Row],[KKM]],"Cukup","Kurang"))))</f>
        <v>Baik</v>
      </c>
      <c r="AH24353" s="26">
        <f>IF(pub_gid_0_single_true_output_csv[[#This Row],[MATERI KELAS]]="","",VALUE(RIGHT(pub_gid_0_single_true_output_csv[[#This Row],[MATERI KELAS]],2)))</f>
        <v>8</v>
      </c>
      <c r="AI24353" s="26" t="str">
        <f>IF(OR(J24353&lt;&gt;"Karakter",pub_gid_0_single_true_output_csv[[#This Row],[Nilai2]]=""),"",IF(AF24353&gt;89,"Sangat baik",IF(AF24353&gt;79,"Baik",IF(AF24353&gt;pub_gid_0_single_true_output_csv[[#This Row],[KKM]],"Cukup",IF(AF24353&gt;59,"Kurang","Sangat kurang")))))</f>
        <v/>
      </c>
      <c r="AJ24353" s="26" t="str">
        <f t="shared" si="761"/>
        <v>Wk.38</v>
      </c>
      <c r="AK24353" s="26" t="str">
        <f>IF(pub_gid_0_single_true_output_csv[[#This Row],[Nilai2]]="","",VLOOKUP(pub_gid_0_single_true_output_csv[[#This Row],[NAMA]],Table7[],3,FALSE))</f>
        <v>Average</v>
      </c>
    </row>
    <row r="24354" spans="1:37" x14ac:dyDescent="0.2">
      <c r="A24354">
        <v>24353</v>
      </c>
      <c r="B24354" s="26" t="s">
        <v>542</v>
      </c>
      <c r="C24354" s="26" t="s">
        <v>127</v>
      </c>
      <c r="D24354" s="26" t="s">
        <v>121</v>
      </c>
      <c r="E24354" s="26" t="s">
        <v>69</v>
      </c>
      <c r="F24354" s="16">
        <v>45915</v>
      </c>
      <c r="G24354">
        <v>15</v>
      </c>
      <c r="H24354" s="26" t="s">
        <v>432</v>
      </c>
      <c r="I24354">
        <v>25</v>
      </c>
      <c r="J24354" s="26" t="s">
        <v>165</v>
      </c>
      <c r="K24354" s="26" t="s">
        <v>170</v>
      </c>
      <c r="L24354" s="26" t="s">
        <v>174</v>
      </c>
      <c r="M24354" s="26" t="s">
        <v>36</v>
      </c>
      <c r="N24354" s="26" t="s">
        <v>286</v>
      </c>
      <c r="O24354" s="26" t="s">
        <v>286</v>
      </c>
      <c r="P24354" s="26" t="s">
        <v>286</v>
      </c>
      <c r="Q24354" s="26" t="s">
        <v>314</v>
      </c>
      <c r="R24354" s="26" t="s">
        <v>324</v>
      </c>
      <c r="S24354" s="26" t="s">
        <v>662</v>
      </c>
      <c r="T24354">
        <v>1</v>
      </c>
      <c r="U24354" s="26" t="s">
        <v>286</v>
      </c>
      <c r="W24354" s="26" t="s">
        <v>324</v>
      </c>
      <c r="X24354" s="26" t="s">
        <v>317</v>
      </c>
      <c r="Y24354" s="26" t="s">
        <v>318</v>
      </c>
      <c r="Z24354">
        <v>69</v>
      </c>
      <c r="AA24354">
        <v>75</v>
      </c>
      <c r="AB24354" s="26" t="s">
        <v>38</v>
      </c>
      <c r="AC24354" s="26" t="s">
        <v>313</v>
      </c>
      <c r="AD24354" s="26" t="s">
        <v>663</v>
      </c>
      <c r="AE24354" s="26" t="str">
        <f>IF(AF24354="","",VLOOKUP(pub_gid_0_single_true_output_csv[[#This Row],[MAPEL]],katalog!$A$2:$B$31,2,FALSE))</f>
        <v>BD Ubi Jalar</v>
      </c>
      <c r="AF24354" s="26">
        <f t="shared" si="760"/>
        <v>75</v>
      </c>
      <c r="AG24354" s="26" t="str">
        <f>IF(AF24354="","",IF(AF24354&gt;88,"Sangat baik",IF(AF24354&gt;76,"Baik",IF(AF24354&gt;=pub_gid_0_single_true_output_csv[[#This Row],[KKM]],"Cukup","Kurang"))))</f>
        <v>Cukup</v>
      </c>
      <c r="AH24354" s="26">
        <f>IF(pub_gid_0_single_true_output_csv[[#This Row],[MATERI KELAS]]="","",VALUE(RIGHT(pub_gid_0_single_true_output_csv[[#This Row],[MATERI KELAS]],2)))</f>
        <v>8</v>
      </c>
      <c r="AI24354" s="26" t="str">
        <f>IF(OR(J24354&lt;&gt;"Karakter",pub_gid_0_single_true_output_csv[[#This Row],[Nilai2]]=""),"",IF(AF24354&gt;89,"Sangat baik",IF(AF24354&gt;79,"Baik",IF(AF24354&gt;pub_gid_0_single_true_output_csv[[#This Row],[KKM]],"Cukup",IF(AF24354&gt;59,"Kurang","Sangat kurang")))))</f>
        <v>Cukup</v>
      </c>
      <c r="AJ24354" s="26" t="str">
        <f t="shared" si="761"/>
        <v>Wk.38</v>
      </c>
      <c r="AK24354" s="26" t="str">
        <f>IF(pub_gid_0_single_true_output_csv[[#This Row],[Nilai2]]="","",VLOOKUP(pub_gid_0_single_true_output_csv[[#This Row],[NAMA]],Table7[],3,FALSE))</f>
        <v>Average</v>
      </c>
    </row>
    <row r="24355" spans="1:37" x14ac:dyDescent="0.2">
      <c r="A24355">
        <v>24354</v>
      </c>
      <c r="B24355" s="26" t="s">
        <v>542</v>
      </c>
      <c r="C24355" s="26" t="s">
        <v>127</v>
      </c>
      <c r="D24355" s="26" t="s">
        <v>121</v>
      </c>
      <c r="E24355" s="26" t="s">
        <v>69</v>
      </c>
      <c r="F24355" s="16">
        <v>45915</v>
      </c>
      <c r="G24355">
        <v>15</v>
      </c>
      <c r="H24355" s="26" t="s">
        <v>432</v>
      </c>
      <c r="I24355">
        <v>25</v>
      </c>
      <c r="J24355" s="26" t="s">
        <v>70</v>
      </c>
      <c r="K24355" s="26" t="s">
        <v>107</v>
      </c>
      <c r="L24355" s="26" t="s">
        <v>328</v>
      </c>
      <c r="M24355" s="26" t="s">
        <v>36</v>
      </c>
      <c r="N24355" s="26" t="s">
        <v>286</v>
      </c>
      <c r="O24355" s="26" t="s">
        <v>286</v>
      </c>
      <c r="P24355" s="26" t="s">
        <v>286</v>
      </c>
      <c r="Q24355" s="26" t="s">
        <v>314</v>
      </c>
      <c r="R24355" s="26" t="s">
        <v>320</v>
      </c>
      <c r="S24355" s="26" t="s">
        <v>664</v>
      </c>
      <c r="T24355">
        <v>1</v>
      </c>
      <c r="U24355" s="26" t="s">
        <v>286</v>
      </c>
      <c r="W24355" s="26" t="s">
        <v>320</v>
      </c>
      <c r="X24355" s="26" t="s">
        <v>317</v>
      </c>
      <c r="Y24355" s="26" t="s">
        <v>318</v>
      </c>
      <c r="Z24355">
        <v>69</v>
      </c>
      <c r="AA24355">
        <v>80</v>
      </c>
      <c r="AB24355" s="26" t="s">
        <v>38</v>
      </c>
      <c r="AC24355" s="26" t="s">
        <v>313</v>
      </c>
      <c r="AD24355" s="26" t="s">
        <v>663</v>
      </c>
      <c r="AE24355" s="26" t="str">
        <f>IF(AF24355="","",VLOOKUP(pub_gid_0_single_true_output_csv[[#This Row],[MAPEL]],katalog!$A$2:$B$31,2,FALSE))</f>
        <v>BD Ubi Jalar</v>
      </c>
      <c r="AF24355" s="26">
        <f t="shared" si="760"/>
        <v>80</v>
      </c>
      <c r="AG24355" s="26" t="str">
        <f>IF(AF24355="","",IF(AF24355&gt;88,"Sangat baik",IF(AF24355&gt;76,"Baik",IF(AF24355&gt;=pub_gid_0_single_true_output_csv[[#This Row],[KKM]],"Cukup","Kurang"))))</f>
        <v>Baik</v>
      </c>
      <c r="AH24355" s="26">
        <f>IF(pub_gid_0_single_true_output_csv[[#This Row],[MATERI KELAS]]="","",VALUE(RIGHT(pub_gid_0_single_true_output_csv[[#This Row],[MATERI KELAS]],2)))</f>
        <v>8</v>
      </c>
      <c r="AI24355" s="26" t="str">
        <f>IF(OR(J24355&lt;&gt;"Karakter",pub_gid_0_single_true_output_csv[[#This Row],[Nilai2]]=""),"",IF(AF24355&gt;89,"Sangat baik",IF(AF24355&gt;79,"Baik",IF(AF24355&gt;pub_gid_0_single_true_output_csv[[#This Row],[KKM]],"Cukup",IF(AF24355&gt;59,"Kurang","Sangat kurang")))))</f>
        <v/>
      </c>
      <c r="AJ24355" s="26" t="str">
        <f t="shared" si="761"/>
        <v>Wk.38</v>
      </c>
      <c r="AK24355" s="26" t="str">
        <f>IF(pub_gid_0_single_true_output_csv[[#This Row],[Nilai2]]="","",VLOOKUP(pub_gid_0_single_true_output_csv[[#This Row],[NAMA]],Table7[],3,FALSE))</f>
        <v>Average</v>
      </c>
    </row>
    <row r="24356" spans="1:37" x14ac:dyDescent="0.2">
      <c r="A24356">
        <v>24355</v>
      </c>
      <c r="B24356" s="26" t="s">
        <v>542</v>
      </c>
      <c r="C24356" s="26" t="s">
        <v>127</v>
      </c>
      <c r="D24356" s="26" t="s">
        <v>121</v>
      </c>
      <c r="E24356" s="26" t="s">
        <v>69</v>
      </c>
      <c r="F24356" s="16">
        <v>45922</v>
      </c>
      <c r="G24356">
        <v>22</v>
      </c>
      <c r="H24356" s="26" t="s">
        <v>432</v>
      </c>
      <c r="I24356">
        <v>25</v>
      </c>
      <c r="J24356" s="26" t="s">
        <v>165</v>
      </c>
      <c r="K24356" s="26" t="s">
        <v>170</v>
      </c>
      <c r="L24356" s="26" t="s">
        <v>174</v>
      </c>
      <c r="M24356" s="26" t="s">
        <v>36</v>
      </c>
      <c r="N24356" s="26" t="s">
        <v>286</v>
      </c>
      <c r="O24356" s="26" t="s">
        <v>286</v>
      </c>
      <c r="P24356" s="26" t="s">
        <v>286</v>
      </c>
      <c r="Q24356" s="26" t="s">
        <v>314</v>
      </c>
      <c r="R24356" s="26" t="s">
        <v>320</v>
      </c>
      <c r="S24356" s="26" t="s">
        <v>664</v>
      </c>
      <c r="T24356">
        <v>1</v>
      </c>
      <c r="U24356" s="26" t="s">
        <v>286</v>
      </c>
      <c r="W24356" s="26" t="s">
        <v>320</v>
      </c>
      <c r="X24356" s="26" t="s">
        <v>317</v>
      </c>
      <c r="Y24356" s="26" t="s">
        <v>318</v>
      </c>
      <c r="Z24356">
        <v>69</v>
      </c>
      <c r="AA24356">
        <v>78</v>
      </c>
      <c r="AB24356" s="26" t="s">
        <v>38</v>
      </c>
      <c r="AC24356" s="26" t="s">
        <v>313</v>
      </c>
      <c r="AD24356" s="26" t="s">
        <v>663</v>
      </c>
      <c r="AE24356" s="26" t="str">
        <f>IF(AF24356="","",VLOOKUP(pub_gid_0_single_true_output_csv[[#This Row],[MAPEL]],katalog!$A$2:$B$31,2,FALSE))</f>
        <v>BD Ubi Jalar</v>
      </c>
      <c r="AF24356" s="26">
        <f t="shared" si="760"/>
        <v>78</v>
      </c>
      <c r="AG24356" s="26" t="str">
        <f>IF(AF24356="","",IF(AF24356&gt;88,"Sangat baik",IF(AF24356&gt;76,"Baik",IF(AF24356&gt;=pub_gid_0_single_true_output_csv[[#This Row],[KKM]],"Cukup","Kurang"))))</f>
        <v>Baik</v>
      </c>
      <c r="AH24356" s="26">
        <f>IF(pub_gid_0_single_true_output_csv[[#This Row],[MATERI KELAS]]="","",VALUE(RIGHT(pub_gid_0_single_true_output_csv[[#This Row],[MATERI KELAS]],2)))</f>
        <v>8</v>
      </c>
      <c r="AI24356" s="26" t="str">
        <f>IF(OR(J24356&lt;&gt;"Karakter",pub_gid_0_single_true_output_csv[[#This Row],[Nilai2]]=""),"",IF(AF24356&gt;89,"Sangat baik",IF(AF24356&gt;79,"Baik",IF(AF24356&gt;pub_gid_0_single_true_output_csv[[#This Row],[KKM]],"Cukup",IF(AF24356&gt;59,"Kurang","Sangat kurang")))))</f>
        <v>Cukup</v>
      </c>
      <c r="AJ24356" s="26" t="str">
        <f t="shared" si="761"/>
        <v>Wk.39</v>
      </c>
      <c r="AK24356" s="26" t="str">
        <f>IF(pub_gid_0_single_true_output_csv[[#This Row],[Nilai2]]="","",VLOOKUP(pub_gid_0_single_true_output_csv[[#This Row],[NAMA]],Table7[],3,FALSE))</f>
        <v>Average</v>
      </c>
    </row>
    <row r="24357" spans="1:37" x14ac:dyDescent="0.2">
      <c r="A24357">
        <v>24356</v>
      </c>
      <c r="B24357" s="26" t="s">
        <v>542</v>
      </c>
      <c r="C24357" s="26" t="s">
        <v>127</v>
      </c>
      <c r="D24357" s="26" t="s">
        <v>121</v>
      </c>
      <c r="E24357" s="26" t="s">
        <v>69</v>
      </c>
      <c r="F24357" s="16">
        <v>45922</v>
      </c>
      <c r="G24357">
        <v>22</v>
      </c>
      <c r="H24357" s="26" t="s">
        <v>432</v>
      </c>
      <c r="I24357">
        <v>25</v>
      </c>
      <c r="J24357" s="26" t="s">
        <v>172</v>
      </c>
      <c r="K24357" s="26" t="s">
        <v>181</v>
      </c>
      <c r="L24357" s="26" t="s">
        <v>328</v>
      </c>
      <c r="M24357" s="26" t="s">
        <v>36</v>
      </c>
      <c r="N24357" s="26" t="s">
        <v>286</v>
      </c>
      <c r="O24357" s="26" t="s">
        <v>286</v>
      </c>
      <c r="P24357" s="26" t="s">
        <v>286</v>
      </c>
      <c r="Q24357" s="26" t="s">
        <v>314</v>
      </c>
      <c r="R24357" s="26" t="s">
        <v>320</v>
      </c>
      <c r="S24357" s="26" t="s">
        <v>664</v>
      </c>
      <c r="T24357">
        <v>1</v>
      </c>
      <c r="U24357" s="26" t="s">
        <v>286</v>
      </c>
      <c r="W24357" s="26" t="s">
        <v>320</v>
      </c>
      <c r="X24357" s="26" t="s">
        <v>317</v>
      </c>
      <c r="Y24357" s="26" t="s">
        <v>318</v>
      </c>
      <c r="Z24357">
        <v>69</v>
      </c>
      <c r="AA24357">
        <v>80</v>
      </c>
      <c r="AB24357" s="26" t="s">
        <v>38</v>
      </c>
      <c r="AC24357" s="26" t="s">
        <v>313</v>
      </c>
      <c r="AD24357" s="26" t="s">
        <v>663</v>
      </c>
      <c r="AE24357" s="26" t="str">
        <f>IF(AF24357="","",VLOOKUP(pub_gid_0_single_true_output_csv[[#This Row],[MAPEL]],katalog!$A$2:$B$31,2,FALSE))</f>
        <v>BD Ubi Jalar</v>
      </c>
      <c r="AF24357" s="26">
        <f t="shared" si="760"/>
        <v>80</v>
      </c>
      <c r="AG24357" s="26" t="str">
        <f>IF(AF24357="","",IF(AF24357&gt;88,"Sangat baik",IF(AF24357&gt;76,"Baik",IF(AF24357&gt;=pub_gid_0_single_true_output_csv[[#This Row],[KKM]],"Cukup","Kurang"))))</f>
        <v>Baik</v>
      </c>
      <c r="AH24357" s="26">
        <f>IF(pub_gid_0_single_true_output_csv[[#This Row],[MATERI KELAS]]="","",VALUE(RIGHT(pub_gid_0_single_true_output_csv[[#This Row],[MATERI KELAS]],2)))</f>
        <v>8</v>
      </c>
      <c r="AI24357" s="26" t="str">
        <f>IF(OR(J24357&lt;&gt;"Karakter",pub_gid_0_single_true_output_csv[[#This Row],[Nilai2]]=""),"",IF(AF24357&gt;89,"Sangat baik",IF(AF24357&gt;79,"Baik",IF(AF24357&gt;pub_gid_0_single_true_output_csv[[#This Row],[KKM]],"Cukup",IF(AF24357&gt;59,"Kurang","Sangat kurang")))))</f>
        <v/>
      </c>
      <c r="AJ24357" s="26" t="str">
        <f t="shared" si="761"/>
        <v>Wk.39</v>
      </c>
      <c r="AK24357" s="26" t="str">
        <f>IF(pub_gid_0_single_true_output_csv[[#This Row],[Nilai2]]="","",VLOOKUP(pub_gid_0_single_true_output_csv[[#This Row],[NAMA]],Table7[],3,FALSE))</f>
        <v>Average</v>
      </c>
    </row>
    <row r="24358" spans="1:37" x14ac:dyDescent="0.2">
      <c r="A24358">
        <v>24357</v>
      </c>
      <c r="B24358" s="26" t="s">
        <v>542</v>
      </c>
      <c r="C24358" s="26" t="s">
        <v>127</v>
      </c>
      <c r="D24358" s="26" t="s">
        <v>121</v>
      </c>
      <c r="E24358" s="26" t="s">
        <v>69</v>
      </c>
      <c r="F24358" s="16">
        <v>45922</v>
      </c>
      <c r="G24358">
        <v>22</v>
      </c>
      <c r="H24358" s="26" t="s">
        <v>432</v>
      </c>
      <c r="I24358">
        <v>25</v>
      </c>
      <c r="J24358" s="26" t="s">
        <v>33</v>
      </c>
      <c r="K24358" s="26" t="s">
        <v>183</v>
      </c>
      <c r="L24358" s="26" t="s">
        <v>328</v>
      </c>
      <c r="M24358" s="26" t="s">
        <v>36</v>
      </c>
      <c r="N24358" s="26" t="s">
        <v>286</v>
      </c>
      <c r="O24358" s="26" t="s">
        <v>286</v>
      </c>
      <c r="P24358" s="26" t="s">
        <v>286</v>
      </c>
      <c r="Q24358" s="26" t="s">
        <v>314</v>
      </c>
      <c r="R24358" s="26" t="s">
        <v>320</v>
      </c>
      <c r="S24358" s="26" t="s">
        <v>664</v>
      </c>
      <c r="T24358">
        <v>1</v>
      </c>
      <c r="U24358" s="26" t="s">
        <v>286</v>
      </c>
      <c r="W24358" s="26" t="s">
        <v>320</v>
      </c>
      <c r="X24358" s="26" t="s">
        <v>317</v>
      </c>
      <c r="Y24358" s="26" t="s">
        <v>318</v>
      </c>
      <c r="Z24358">
        <v>69</v>
      </c>
      <c r="AA24358">
        <v>80</v>
      </c>
      <c r="AB24358" s="26" t="s">
        <v>38</v>
      </c>
      <c r="AC24358" s="26" t="s">
        <v>313</v>
      </c>
      <c r="AD24358" s="26" t="s">
        <v>663</v>
      </c>
      <c r="AE24358" s="26" t="str">
        <f>IF(AF24358="","",VLOOKUP(pub_gid_0_single_true_output_csv[[#This Row],[MAPEL]],katalog!$A$2:$B$31,2,FALSE))</f>
        <v>BD Ubi Jalar</v>
      </c>
      <c r="AF24358" s="26">
        <f t="shared" si="760"/>
        <v>80</v>
      </c>
      <c r="AG24358" s="26" t="str">
        <f>IF(AF24358="","",IF(AF24358&gt;88,"Sangat baik",IF(AF24358&gt;76,"Baik",IF(AF24358&gt;=pub_gid_0_single_true_output_csv[[#This Row],[KKM]],"Cukup","Kurang"))))</f>
        <v>Baik</v>
      </c>
      <c r="AH24358" s="26">
        <f>IF(pub_gid_0_single_true_output_csv[[#This Row],[MATERI KELAS]]="","",VALUE(RIGHT(pub_gid_0_single_true_output_csv[[#This Row],[MATERI KELAS]],2)))</f>
        <v>8</v>
      </c>
      <c r="AI24358" s="26" t="str">
        <f>IF(OR(J24358&lt;&gt;"Karakter",pub_gid_0_single_true_output_csv[[#This Row],[Nilai2]]=""),"",IF(AF24358&gt;89,"Sangat baik",IF(AF24358&gt;79,"Baik",IF(AF24358&gt;pub_gid_0_single_true_output_csv[[#This Row],[KKM]],"Cukup",IF(AF24358&gt;59,"Kurang","Sangat kurang")))))</f>
        <v/>
      </c>
      <c r="AJ24358" s="26" t="str">
        <f t="shared" si="761"/>
        <v>Wk.39</v>
      </c>
      <c r="AK24358" s="26" t="str">
        <f>IF(pub_gid_0_single_true_output_csv[[#This Row],[Nilai2]]="","",VLOOKUP(pub_gid_0_single_true_output_csv[[#This Row],[NAMA]],Table7[],3,FALSE))</f>
        <v>Average</v>
      </c>
    </row>
    <row r="24359" spans="1:37" x14ac:dyDescent="0.2">
      <c r="A24359">
        <v>24358</v>
      </c>
      <c r="B24359" s="26" t="s">
        <v>542</v>
      </c>
      <c r="C24359" s="26" t="s">
        <v>127</v>
      </c>
      <c r="D24359" s="26" t="s">
        <v>121</v>
      </c>
      <c r="E24359" s="26" t="s">
        <v>69</v>
      </c>
      <c r="F24359" s="16">
        <v>45929</v>
      </c>
      <c r="G24359">
        <v>29</v>
      </c>
      <c r="H24359" s="26" t="s">
        <v>432</v>
      </c>
      <c r="I24359">
        <v>25</v>
      </c>
      <c r="J24359" s="26" t="s">
        <v>33</v>
      </c>
      <c r="K24359" s="26" t="s">
        <v>665</v>
      </c>
      <c r="L24359" s="26" t="s">
        <v>456</v>
      </c>
      <c r="M24359" s="26" t="s">
        <v>36</v>
      </c>
      <c r="N24359" s="26" t="s">
        <v>286</v>
      </c>
      <c r="O24359" s="26" t="s">
        <v>286</v>
      </c>
      <c r="P24359" s="26" t="s">
        <v>286</v>
      </c>
      <c r="Q24359" s="26" t="s">
        <v>314</v>
      </c>
      <c r="R24359" s="26" t="s">
        <v>315</v>
      </c>
      <c r="S24359" s="26" t="s">
        <v>662</v>
      </c>
      <c r="T24359">
        <v>1</v>
      </c>
      <c r="U24359" s="26" t="s">
        <v>286</v>
      </c>
      <c r="W24359" s="26" t="s">
        <v>324</v>
      </c>
      <c r="X24359" s="26" t="s">
        <v>317</v>
      </c>
      <c r="Y24359" s="26" t="s">
        <v>318</v>
      </c>
      <c r="Z24359">
        <v>69</v>
      </c>
      <c r="AA24359">
        <v>80</v>
      </c>
      <c r="AB24359" s="26" t="s">
        <v>38</v>
      </c>
      <c r="AC24359" s="26" t="s">
        <v>313</v>
      </c>
      <c r="AD24359" s="26" t="s">
        <v>663</v>
      </c>
      <c r="AE24359" s="26" t="str">
        <f>IF(AF24359="","",VLOOKUP(pub_gid_0_single_true_output_csv[[#This Row],[MAPEL]],katalog!$A$2:$B$31,2,FALSE))</f>
        <v>BD Ubi Jalar</v>
      </c>
      <c r="AF24359" s="26">
        <f t="shared" si="760"/>
        <v>80</v>
      </c>
      <c r="AG24359" s="26" t="str">
        <f>IF(AF24359="","",IF(AF24359&gt;88,"Sangat baik",IF(AF24359&gt;76,"Baik",IF(AF24359&gt;=pub_gid_0_single_true_output_csv[[#This Row],[KKM]],"Cukup","Kurang"))))</f>
        <v>Baik</v>
      </c>
      <c r="AH24359" s="26">
        <f>IF(pub_gid_0_single_true_output_csv[[#This Row],[MATERI KELAS]]="","",VALUE(RIGHT(pub_gid_0_single_true_output_csv[[#This Row],[MATERI KELAS]],2)))</f>
        <v>8</v>
      </c>
      <c r="AI24359" s="26" t="str">
        <f>IF(OR(J24359&lt;&gt;"Karakter",pub_gid_0_single_true_output_csv[[#This Row],[Nilai2]]=""),"",IF(AF24359&gt;89,"Sangat baik",IF(AF24359&gt;79,"Baik",IF(AF24359&gt;pub_gid_0_single_true_output_csv[[#This Row],[KKM]],"Cukup",IF(AF24359&gt;59,"Kurang","Sangat kurang")))))</f>
        <v/>
      </c>
      <c r="AJ24359" s="26" t="str">
        <f t="shared" si="761"/>
        <v>Wk.40</v>
      </c>
      <c r="AK24359" s="26" t="str">
        <f>IF(pub_gid_0_single_true_output_csv[[#This Row],[Nilai2]]="","",VLOOKUP(pub_gid_0_single_true_output_csv[[#This Row],[NAMA]],Table7[],3,FALSE))</f>
        <v>Average</v>
      </c>
    </row>
    <row r="24360" spans="1:37" x14ac:dyDescent="0.2">
      <c r="A24360">
        <v>24359</v>
      </c>
      <c r="B24360" s="26" t="s">
        <v>542</v>
      </c>
      <c r="C24360" s="26" t="s">
        <v>127</v>
      </c>
      <c r="D24360" s="26" t="s">
        <v>121</v>
      </c>
      <c r="E24360" s="26" t="s">
        <v>69</v>
      </c>
      <c r="F24360" s="16">
        <v>45929</v>
      </c>
      <c r="G24360">
        <v>29</v>
      </c>
      <c r="H24360" s="26" t="s">
        <v>432</v>
      </c>
      <c r="I24360">
        <v>25</v>
      </c>
      <c r="J24360" s="26" t="s">
        <v>172</v>
      </c>
      <c r="K24360" s="26" t="s">
        <v>181</v>
      </c>
      <c r="L24360" s="26" t="s">
        <v>456</v>
      </c>
      <c r="M24360" s="26" t="s">
        <v>36</v>
      </c>
      <c r="N24360" s="26" t="s">
        <v>286</v>
      </c>
      <c r="O24360" s="26" t="s">
        <v>286</v>
      </c>
      <c r="P24360" s="26" t="s">
        <v>286</v>
      </c>
      <c r="Q24360" s="26" t="s">
        <v>314</v>
      </c>
      <c r="R24360" s="26" t="s">
        <v>324</v>
      </c>
      <c r="S24360" s="26" t="s">
        <v>662</v>
      </c>
      <c r="T24360">
        <v>1</v>
      </c>
      <c r="U24360" s="26" t="s">
        <v>286</v>
      </c>
      <c r="W24360" s="26" t="s">
        <v>324</v>
      </c>
      <c r="X24360" s="26" t="s">
        <v>317</v>
      </c>
      <c r="Y24360" s="26" t="s">
        <v>318</v>
      </c>
      <c r="Z24360">
        <v>69</v>
      </c>
      <c r="AA24360">
        <v>80</v>
      </c>
      <c r="AB24360" s="26" t="s">
        <v>38</v>
      </c>
      <c r="AC24360" s="26" t="s">
        <v>313</v>
      </c>
      <c r="AD24360" s="26" t="s">
        <v>663</v>
      </c>
      <c r="AE24360" s="26" t="str">
        <f>IF(AF24360="","",VLOOKUP(pub_gid_0_single_true_output_csv[[#This Row],[MAPEL]],katalog!$A$2:$B$31,2,FALSE))</f>
        <v>BD Ubi Jalar</v>
      </c>
      <c r="AF24360" s="26">
        <f t="shared" si="760"/>
        <v>80</v>
      </c>
      <c r="AG24360" s="26" t="str">
        <f>IF(AF24360="","",IF(AF24360&gt;88,"Sangat baik",IF(AF24360&gt;76,"Baik",IF(AF24360&gt;=pub_gid_0_single_true_output_csv[[#This Row],[KKM]],"Cukup","Kurang"))))</f>
        <v>Baik</v>
      </c>
      <c r="AH24360" s="26">
        <f>IF(pub_gid_0_single_true_output_csv[[#This Row],[MATERI KELAS]]="","",VALUE(RIGHT(pub_gid_0_single_true_output_csv[[#This Row],[MATERI KELAS]],2)))</f>
        <v>8</v>
      </c>
      <c r="AI24360" s="26" t="str">
        <f>IF(OR(J24360&lt;&gt;"Karakter",pub_gid_0_single_true_output_csv[[#This Row],[Nilai2]]=""),"",IF(AF24360&gt;89,"Sangat baik",IF(AF24360&gt;79,"Baik",IF(AF24360&gt;pub_gid_0_single_true_output_csv[[#This Row],[KKM]],"Cukup",IF(AF24360&gt;59,"Kurang","Sangat kurang")))))</f>
        <v/>
      </c>
      <c r="AJ24360" s="26" t="str">
        <f t="shared" si="761"/>
        <v>Wk.40</v>
      </c>
      <c r="AK24360" s="26" t="str">
        <f>IF(pub_gid_0_single_true_output_csv[[#This Row],[Nilai2]]="","",VLOOKUP(pub_gid_0_single_true_output_csv[[#This Row],[NAMA]],Table7[],3,FALSE))</f>
        <v>Average</v>
      </c>
    </row>
    <row r="24361" spans="1:37" x14ac:dyDescent="0.2">
      <c r="A24361">
        <v>24360</v>
      </c>
      <c r="B24361" s="26" t="s">
        <v>542</v>
      </c>
      <c r="C24361" s="26" t="s">
        <v>127</v>
      </c>
      <c r="D24361" s="26" t="s">
        <v>121</v>
      </c>
      <c r="E24361" s="26" t="s">
        <v>69</v>
      </c>
      <c r="F24361" s="16">
        <v>45929</v>
      </c>
      <c r="G24361">
        <v>29</v>
      </c>
      <c r="H24361" s="26" t="s">
        <v>432</v>
      </c>
      <c r="I24361">
        <v>25</v>
      </c>
      <c r="J24361" s="26" t="s">
        <v>165</v>
      </c>
      <c r="K24361" s="26" t="s">
        <v>170</v>
      </c>
      <c r="L24361" s="26" t="s">
        <v>174</v>
      </c>
      <c r="M24361" s="26" t="s">
        <v>36</v>
      </c>
      <c r="N24361" s="26" t="s">
        <v>286</v>
      </c>
      <c r="O24361" s="26" t="s">
        <v>286</v>
      </c>
      <c r="P24361" s="26" t="s">
        <v>286</v>
      </c>
      <c r="Q24361" s="26" t="s">
        <v>314</v>
      </c>
      <c r="R24361" s="26" t="s">
        <v>324</v>
      </c>
      <c r="S24361" s="26" t="s">
        <v>662</v>
      </c>
      <c r="T24361">
        <v>1</v>
      </c>
      <c r="U24361" s="26" t="s">
        <v>286</v>
      </c>
      <c r="W24361" s="26" t="s">
        <v>324</v>
      </c>
      <c r="X24361" s="26" t="s">
        <v>317</v>
      </c>
      <c r="Y24361" s="26" t="s">
        <v>318</v>
      </c>
      <c r="Z24361">
        <v>69</v>
      </c>
      <c r="AA24361">
        <v>75</v>
      </c>
      <c r="AB24361" s="26" t="s">
        <v>38</v>
      </c>
      <c r="AC24361" s="26" t="s">
        <v>313</v>
      </c>
      <c r="AD24361" s="26" t="s">
        <v>663</v>
      </c>
      <c r="AE24361" s="26" t="str">
        <f>IF(AF24361="","",VLOOKUP(pub_gid_0_single_true_output_csv[[#This Row],[MAPEL]],katalog!$A$2:$B$31,2,FALSE))</f>
        <v>BD Ubi Jalar</v>
      </c>
      <c r="AF24361" s="26">
        <f t="shared" si="760"/>
        <v>75</v>
      </c>
      <c r="AG24361" s="26" t="str">
        <f>IF(AF24361="","",IF(AF24361&gt;88,"Sangat baik",IF(AF24361&gt;76,"Baik",IF(AF24361&gt;=pub_gid_0_single_true_output_csv[[#This Row],[KKM]],"Cukup","Kurang"))))</f>
        <v>Cukup</v>
      </c>
      <c r="AH24361" s="26">
        <f>IF(pub_gid_0_single_true_output_csv[[#This Row],[MATERI KELAS]]="","",VALUE(RIGHT(pub_gid_0_single_true_output_csv[[#This Row],[MATERI KELAS]],2)))</f>
        <v>8</v>
      </c>
      <c r="AI24361" s="26" t="str">
        <f>IF(OR(J24361&lt;&gt;"Karakter",pub_gid_0_single_true_output_csv[[#This Row],[Nilai2]]=""),"",IF(AF24361&gt;89,"Sangat baik",IF(AF24361&gt;79,"Baik",IF(AF24361&gt;pub_gid_0_single_true_output_csv[[#This Row],[KKM]],"Cukup",IF(AF24361&gt;59,"Kurang","Sangat kurang")))))</f>
        <v>Cukup</v>
      </c>
      <c r="AJ24361" s="26" t="str">
        <f t="shared" si="761"/>
        <v>Wk.40</v>
      </c>
      <c r="AK24361" s="26" t="str">
        <f>IF(pub_gid_0_single_true_output_csv[[#This Row],[Nilai2]]="","",VLOOKUP(pub_gid_0_single_true_output_csv[[#This Row],[NAMA]],Table7[],3,FALSE))</f>
        <v>Average</v>
      </c>
    </row>
    <row r="24362" spans="1:37" x14ac:dyDescent="0.2">
      <c r="A24362">
        <v>24361</v>
      </c>
      <c r="B24362" s="26" t="s">
        <v>542</v>
      </c>
      <c r="C24362" s="26" t="s">
        <v>127</v>
      </c>
      <c r="D24362" s="26" t="s">
        <v>121</v>
      </c>
      <c r="E24362" s="26" t="s">
        <v>69</v>
      </c>
      <c r="F24362" s="16">
        <v>45929</v>
      </c>
      <c r="G24362">
        <v>29</v>
      </c>
      <c r="H24362" s="26" t="s">
        <v>432</v>
      </c>
      <c r="I24362">
        <v>25</v>
      </c>
      <c r="J24362" s="26" t="s">
        <v>296</v>
      </c>
      <c r="K24362" s="26" t="s">
        <v>297</v>
      </c>
      <c r="L24362" s="26" t="s">
        <v>456</v>
      </c>
      <c r="M24362" s="26" t="s">
        <v>36</v>
      </c>
      <c r="N24362" s="26" t="s">
        <v>286</v>
      </c>
      <c r="O24362" s="26" t="s">
        <v>286</v>
      </c>
      <c r="P24362" s="26" t="s">
        <v>286</v>
      </c>
      <c r="Q24362" s="26" t="s">
        <v>314</v>
      </c>
      <c r="R24362" s="26" t="s">
        <v>320</v>
      </c>
      <c r="S24362" s="26" t="s">
        <v>662</v>
      </c>
      <c r="T24362">
        <v>1</v>
      </c>
      <c r="U24362" s="26" t="s">
        <v>286</v>
      </c>
      <c r="W24362" s="26" t="s">
        <v>324</v>
      </c>
      <c r="X24362" s="26" t="s">
        <v>317</v>
      </c>
      <c r="Y24362" s="26" t="s">
        <v>318</v>
      </c>
      <c r="Z24362">
        <v>69</v>
      </c>
      <c r="AA24362">
        <v>73</v>
      </c>
      <c r="AB24362" s="26" t="s">
        <v>38</v>
      </c>
      <c r="AC24362" s="26" t="s">
        <v>313</v>
      </c>
      <c r="AD24362" s="26" t="s">
        <v>663</v>
      </c>
      <c r="AE24362" s="26" t="str">
        <f>IF(AF24362="","",VLOOKUP(pub_gid_0_single_true_output_csv[[#This Row],[MAPEL]],katalog!$A$2:$B$31,2,FALSE))</f>
        <v>BD Ubi Jalar</v>
      </c>
      <c r="AF24362" s="26">
        <f t="shared" si="760"/>
        <v>73</v>
      </c>
      <c r="AG24362" s="26" t="str">
        <f>IF(AF24362="","",IF(AF24362&gt;88,"Sangat baik",IF(AF24362&gt;76,"Baik",IF(AF24362&gt;=pub_gid_0_single_true_output_csv[[#This Row],[KKM]],"Cukup","Kurang"))))</f>
        <v>Cukup</v>
      </c>
      <c r="AH24362" s="26">
        <f>IF(pub_gid_0_single_true_output_csv[[#This Row],[MATERI KELAS]]="","",VALUE(RIGHT(pub_gid_0_single_true_output_csv[[#This Row],[MATERI KELAS]],2)))</f>
        <v>8</v>
      </c>
      <c r="AI24362" s="26" t="str">
        <f>IF(OR(J24362&lt;&gt;"Karakter",pub_gid_0_single_true_output_csv[[#This Row],[Nilai2]]=""),"",IF(AF24362&gt;89,"Sangat baik",IF(AF24362&gt;79,"Baik",IF(AF24362&gt;pub_gid_0_single_true_output_csv[[#This Row],[KKM]],"Cukup",IF(AF24362&gt;59,"Kurang","Sangat kurang")))))</f>
        <v/>
      </c>
      <c r="AJ24362" s="26" t="str">
        <f t="shared" si="761"/>
        <v>Wk.40</v>
      </c>
      <c r="AK24362" s="26" t="str">
        <f>IF(pub_gid_0_single_true_output_csv[[#This Row],[Nilai2]]="","",VLOOKUP(pub_gid_0_single_true_output_csv[[#This Row],[NAMA]],Table7[],3,FALSE))</f>
        <v>Average</v>
      </c>
    </row>
    <row r="24363" spans="1:37" x14ac:dyDescent="0.2">
      <c r="A24363">
        <v>24362</v>
      </c>
      <c r="B24363" s="26" t="s">
        <v>542</v>
      </c>
      <c r="C24363" s="26" t="s">
        <v>127</v>
      </c>
      <c r="D24363" s="26" t="s">
        <v>121</v>
      </c>
      <c r="E24363" s="26" t="s">
        <v>69</v>
      </c>
      <c r="F24363" s="16">
        <v>45936</v>
      </c>
      <c r="G24363">
        <v>6</v>
      </c>
      <c r="H24363" s="26" t="s">
        <v>455</v>
      </c>
      <c r="I24363">
        <v>25</v>
      </c>
      <c r="J24363" s="26" t="s">
        <v>33</v>
      </c>
      <c r="K24363" s="26" t="s">
        <v>183</v>
      </c>
      <c r="L24363" s="26" t="s">
        <v>328</v>
      </c>
      <c r="M24363" s="26" t="s">
        <v>36</v>
      </c>
      <c r="N24363" s="26" t="s">
        <v>286</v>
      </c>
      <c r="O24363" s="26" t="s">
        <v>286</v>
      </c>
      <c r="P24363" s="26" t="s">
        <v>286</v>
      </c>
      <c r="Q24363" s="26" t="s">
        <v>314</v>
      </c>
      <c r="R24363" s="26" t="s">
        <v>451</v>
      </c>
      <c r="S24363" s="26" t="s">
        <v>666</v>
      </c>
      <c r="T24363">
        <v>1</v>
      </c>
      <c r="U24363" s="26" t="s">
        <v>286</v>
      </c>
      <c r="W24363" s="26" t="s">
        <v>451</v>
      </c>
      <c r="X24363" s="26" t="s">
        <v>317</v>
      </c>
      <c r="Y24363" s="26" t="s">
        <v>318</v>
      </c>
      <c r="Z24363">
        <v>69</v>
      </c>
      <c r="AA24363">
        <v>75</v>
      </c>
      <c r="AB24363" s="26" t="s">
        <v>38</v>
      </c>
      <c r="AC24363" s="26" t="s">
        <v>313</v>
      </c>
      <c r="AD24363" s="26" t="s">
        <v>663</v>
      </c>
      <c r="AE24363" s="26" t="str">
        <f>IF(AF24363="","",VLOOKUP(pub_gid_0_single_true_output_csv[[#This Row],[MAPEL]],katalog!$A$2:$B$31,2,FALSE))</f>
        <v>BD Ubi Jalar</v>
      </c>
      <c r="AF24363" s="26">
        <f t="shared" si="760"/>
        <v>75</v>
      </c>
      <c r="AG24363" s="26" t="str">
        <f>IF(AF24363="","",IF(AF24363&gt;88,"Sangat baik",IF(AF24363&gt;76,"Baik",IF(AF24363&gt;=pub_gid_0_single_true_output_csv[[#This Row],[KKM]],"Cukup","Kurang"))))</f>
        <v>Cukup</v>
      </c>
      <c r="AH24363" s="26">
        <f>IF(pub_gid_0_single_true_output_csv[[#This Row],[MATERI KELAS]]="","",VALUE(RIGHT(pub_gid_0_single_true_output_csv[[#This Row],[MATERI KELAS]],2)))</f>
        <v>8</v>
      </c>
      <c r="AI24363" s="26" t="str">
        <f>IF(OR(J24363&lt;&gt;"Karakter",pub_gid_0_single_true_output_csv[[#This Row],[Nilai2]]=""),"",IF(AF24363&gt;89,"Sangat baik",IF(AF24363&gt;79,"Baik",IF(AF24363&gt;pub_gid_0_single_true_output_csv[[#This Row],[KKM]],"Cukup",IF(AF24363&gt;59,"Kurang","Sangat kurang")))))</f>
        <v/>
      </c>
      <c r="AJ24363" s="26" t="str">
        <f t="shared" si="761"/>
        <v>Wk.41</v>
      </c>
      <c r="AK24363" s="26" t="str">
        <f>IF(pub_gid_0_single_true_output_csv[[#This Row],[Nilai2]]="","",VLOOKUP(pub_gid_0_single_true_output_csv[[#This Row],[NAMA]],Table7[],3,FALSE))</f>
        <v>Average</v>
      </c>
    </row>
    <row r="24364" spans="1:37" x14ac:dyDescent="0.2">
      <c r="A24364">
        <v>24363</v>
      </c>
      <c r="B24364" s="26" t="s">
        <v>542</v>
      </c>
      <c r="C24364" s="26" t="s">
        <v>127</v>
      </c>
      <c r="D24364" s="26" t="s">
        <v>121</v>
      </c>
      <c r="E24364" s="26" t="s">
        <v>69</v>
      </c>
      <c r="F24364" s="16">
        <v>45936</v>
      </c>
      <c r="G24364">
        <v>6</v>
      </c>
      <c r="H24364" s="26" t="s">
        <v>455</v>
      </c>
      <c r="I24364">
        <v>25</v>
      </c>
      <c r="J24364" s="26" t="s">
        <v>172</v>
      </c>
      <c r="K24364" s="26" t="s">
        <v>173</v>
      </c>
      <c r="L24364" s="26" t="s">
        <v>328</v>
      </c>
      <c r="M24364" s="26" t="s">
        <v>36</v>
      </c>
      <c r="N24364" s="26" t="s">
        <v>286</v>
      </c>
      <c r="O24364" s="26" t="s">
        <v>286</v>
      </c>
      <c r="P24364" s="26" t="s">
        <v>286</v>
      </c>
      <c r="Q24364" s="26" t="s">
        <v>314</v>
      </c>
      <c r="R24364" s="26" t="s">
        <v>451</v>
      </c>
      <c r="S24364" s="26" t="s">
        <v>666</v>
      </c>
      <c r="T24364">
        <v>1</v>
      </c>
      <c r="U24364" s="26" t="s">
        <v>286</v>
      </c>
      <c r="W24364" s="26" t="s">
        <v>451</v>
      </c>
      <c r="X24364" s="26" t="s">
        <v>317</v>
      </c>
      <c r="Y24364" s="26" t="s">
        <v>318</v>
      </c>
      <c r="Z24364">
        <v>69</v>
      </c>
      <c r="AA24364">
        <v>70</v>
      </c>
      <c r="AB24364" s="26" t="s">
        <v>38</v>
      </c>
      <c r="AC24364" s="26" t="s">
        <v>313</v>
      </c>
      <c r="AD24364" s="26" t="s">
        <v>663</v>
      </c>
      <c r="AE24364" s="26" t="str">
        <f>IF(AF24364="","",VLOOKUP(pub_gid_0_single_true_output_csv[[#This Row],[MAPEL]],katalog!$A$2:$B$31,2,FALSE))</f>
        <v>BD Ubi Jalar</v>
      </c>
      <c r="AF24364" s="26">
        <f t="shared" si="760"/>
        <v>70</v>
      </c>
      <c r="AG24364" s="26" t="str">
        <f>IF(AF24364="","",IF(AF24364&gt;88,"Sangat baik",IF(AF24364&gt;76,"Baik",IF(AF24364&gt;=pub_gid_0_single_true_output_csv[[#This Row],[KKM]],"Cukup","Kurang"))))</f>
        <v>Cukup</v>
      </c>
      <c r="AH24364" s="26">
        <f>IF(pub_gid_0_single_true_output_csv[[#This Row],[MATERI KELAS]]="","",VALUE(RIGHT(pub_gid_0_single_true_output_csv[[#This Row],[MATERI KELAS]],2)))</f>
        <v>8</v>
      </c>
      <c r="AI24364" s="26" t="str">
        <f>IF(OR(J24364&lt;&gt;"Karakter",pub_gid_0_single_true_output_csv[[#This Row],[Nilai2]]=""),"",IF(AF24364&gt;89,"Sangat baik",IF(AF24364&gt;79,"Baik",IF(AF24364&gt;pub_gid_0_single_true_output_csv[[#This Row],[KKM]],"Cukup",IF(AF24364&gt;59,"Kurang","Sangat kurang")))))</f>
        <v/>
      </c>
      <c r="AJ24364" s="26" t="str">
        <f t="shared" si="761"/>
        <v>Wk.41</v>
      </c>
      <c r="AK24364" s="26" t="str">
        <f>IF(pub_gid_0_single_true_output_csv[[#This Row],[Nilai2]]="","",VLOOKUP(pub_gid_0_single_true_output_csv[[#This Row],[NAMA]],Table7[],3,FALSE))</f>
        <v>Average</v>
      </c>
    </row>
    <row r="24365" spans="1:37" x14ac:dyDescent="0.2">
      <c r="A24365">
        <v>24364</v>
      </c>
      <c r="B24365" s="26" t="s">
        <v>542</v>
      </c>
      <c r="C24365" s="26" t="s">
        <v>127</v>
      </c>
      <c r="D24365" s="26" t="s">
        <v>121</v>
      </c>
      <c r="E24365" s="26" t="s">
        <v>69</v>
      </c>
      <c r="F24365" s="16">
        <v>45936</v>
      </c>
      <c r="G24365">
        <v>6</v>
      </c>
      <c r="H24365" s="26" t="s">
        <v>455</v>
      </c>
      <c r="I24365">
        <v>25</v>
      </c>
      <c r="J24365" s="26" t="s">
        <v>165</v>
      </c>
      <c r="K24365" s="26" t="s">
        <v>166</v>
      </c>
      <c r="L24365" s="26" t="s">
        <v>284</v>
      </c>
      <c r="M24365" s="26" t="s">
        <v>36</v>
      </c>
      <c r="N24365" s="26" t="s">
        <v>286</v>
      </c>
      <c r="O24365" s="26" t="s">
        <v>286</v>
      </c>
      <c r="P24365" s="26" t="s">
        <v>286</v>
      </c>
      <c r="Q24365" s="26" t="s">
        <v>314</v>
      </c>
      <c r="R24365" s="26" t="s">
        <v>451</v>
      </c>
      <c r="S24365" s="26" t="s">
        <v>666</v>
      </c>
      <c r="T24365">
        <v>1</v>
      </c>
      <c r="U24365" s="26" t="s">
        <v>286</v>
      </c>
      <c r="W24365" s="26" t="s">
        <v>451</v>
      </c>
      <c r="X24365" s="26" t="s">
        <v>317</v>
      </c>
      <c r="Y24365" s="26" t="s">
        <v>318</v>
      </c>
      <c r="Z24365">
        <v>69</v>
      </c>
      <c r="AA24365">
        <v>75</v>
      </c>
      <c r="AB24365" s="26" t="s">
        <v>38</v>
      </c>
      <c r="AC24365" s="26" t="s">
        <v>313</v>
      </c>
      <c r="AD24365" s="26" t="s">
        <v>663</v>
      </c>
      <c r="AE24365" s="26" t="str">
        <f>IF(AF24365="","",VLOOKUP(pub_gid_0_single_true_output_csv[[#This Row],[MAPEL]],katalog!$A$2:$B$31,2,FALSE))</f>
        <v>BD Ubi Jalar</v>
      </c>
      <c r="AF24365" s="26">
        <f t="shared" si="760"/>
        <v>75</v>
      </c>
      <c r="AG24365" s="26" t="str">
        <f>IF(AF24365="","",IF(AF24365&gt;88,"Sangat baik",IF(AF24365&gt;76,"Baik",IF(AF24365&gt;=pub_gid_0_single_true_output_csv[[#This Row],[KKM]],"Cukup","Kurang"))))</f>
        <v>Cukup</v>
      </c>
      <c r="AH24365" s="26">
        <f>IF(pub_gid_0_single_true_output_csv[[#This Row],[MATERI KELAS]]="","",VALUE(RIGHT(pub_gid_0_single_true_output_csv[[#This Row],[MATERI KELAS]],2)))</f>
        <v>8</v>
      </c>
      <c r="AI24365" s="26" t="str">
        <f>IF(OR(J24365&lt;&gt;"Karakter",pub_gid_0_single_true_output_csv[[#This Row],[Nilai2]]=""),"",IF(AF24365&gt;89,"Sangat baik",IF(AF24365&gt;79,"Baik",IF(AF24365&gt;pub_gid_0_single_true_output_csv[[#This Row],[KKM]],"Cukup",IF(AF24365&gt;59,"Kurang","Sangat kurang")))))</f>
        <v>Cukup</v>
      </c>
      <c r="AJ24365" s="26" t="str">
        <f t="shared" si="761"/>
        <v>Wk.41</v>
      </c>
      <c r="AK24365" s="26" t="str">
        <f>IF(pub_gid_0_single_true_output_csv[[#This Row],[Nilai2]]="","",VLOOKUP(pub_gid_0_single_true_output_csv[[#This Row],[NAMA]],Table7[],3,FALSE))</f>
        <v>Average</v>
      </c>
    </row>
    <row r="24366" spans="1:37" x14ac:dyDescent="0.2">
      <c r="A24366">
        <v>24365</v>
      </c>
      <c r="B24366" s="26" t="s">
        <v>542</v>
      </c>
      <c r="C24366" s="26" t="s">
        <v>127</v>
      </c>
      <c r="D24366" s="26" t="s">
        <v>121</v>
      </c>
      <c r="E24366" s="26" t="s">
        <v>69</v>
      </c>
      <c r="F24366" s="16">
        <v>45936</v>
      </c>
      <c r="G24366">
        <v>6</v>
      </c>
      <c r="H24366" s="26" t="s">
        <v>455</v>
      </c>
      <c r="I24366">
        <v>25</v>
      </c>
      <c r="J24366" s="26" t="s">
        <v>296</v>
      </c>
      <c r="K24366" s="26" t="s">
        <v>297</v>
      </c>
      <c r="L24366" s="26" t="s">
        <v>328</v>
      </c>
      <c r="M24366" s="26" t="s">
        <v>36</v>
      </c>
      <c r="N24366" s="26" t="s">
        <v>286</v>
      </c>
      <c r="O24366" s="26" t="s">
        <v>286</v>
      </c>
      <c r="P24366" s="26" t="s">
        <v>286</v>
      </c>
      <c r="Q24366" s="26" t="s">
        <v>314</v>
      </c>
      <c r="R24366" s="26" t="s">
        <v>451</v>
      </c>
      <c r="S24366" s="26" t="s">
        <v>666</v>
      </c>
      <c r="T24366">
        <v>1</v>
      </c>
      <c r="U24366" s="26" t="s">
        <v>286</v>
      </c>
      <c r="W24366" s="26" t="s">
        <v>451</v>
      </c>
      <c r="X24366" s="26" t="s">
        <v>317</v>
      </c>
      <c r="Y24366" s="26" t="s">
        <v>318</v>
      </c>
      <c r="Z24366">
        <v>69</v>
      </c>
      <c r="AA24366">
        <v>70</v>
      </c>
      <c r="AB24366" s="26" t="s">
        <v>38</v>
      </c>
      <c r="AC24366" s="26" t="s">
        <v>313</v>
      </c>
      <c r="AD24366" s="26" t="s">
        <v>663</v>
      </c>
      <c r="AE24366" s="26" t="str">
        <f>IF(AF24366="","",VLOOKUP(pub_gid_0_single_true_output_csv[[#This Row],[MAPEL]],katalog!$A$2:$B$31,2,FALSE))</f>
        <v>BD Ubi Jalar</v>
      </c>
      <c r="AF24366" s="26">
        <f t="shared" si="760"/>
        <v>70</v>
      </c>
      <c r="AG24366" s="26" t="str">
        <f>IF(AF24366="","",IF(AF24366&gt;88,"Sangat baik",IF(AF24366&gt;76,"Baik",IF(AF24366&gt;=pub_gid_0_single_true_output_csv[[#This Row],[KKM]],"Cukup","Kurang"))))</f>
        <v>Cukup</v>
      </c>
      <c r="AH24366" s="26">
        <f>IF(pub_gid_0_single_true_output_csv[[#This Row],[MATERI KELAS]]="","",VALUE(RIGHT(pub_gid_0_single_true_output_csv[[#This Row],[MATERI KELAS]],2)))</f>
        <v>8</v>
      </c>
      <c r="AI24366" s="26" t="str">
        <f>IF(OR(J24366&lt;&gt;"Karakter",pub_gid_0_single_true_output_csv[[#This Row],[Nilai2]]=""),"",IF(AF24366&gt;89,"Sangat baik",IF(AF24366&gt;79,"Baik",IF(AF24366&gt;pub_gid_0_single_true_output_csv[[#This Row],[KKM]],"Cukup",IF(AF24366&gt;59,"Kurang","Sangat kurang")))))</f>
        <v/>
      </c>
      <c r="AJ24366" s="26" t="str">
        <f t="shared" si="761"/>
        <v>Wk.41</v>
      </c>
      <c r="AK24366" s="26" t="str">
        <f>IF(pub_gid_0_single_true_output_csv[[#This Row],[Nilai2]]="","",VLOOKUP(pub_gid_0_single_true_output_csv[[#This Row],[NAMA]],Table7[],3,FALSE))</f>
        <v>Average</v>
      </c>
    </row>
    <row r="24367" spans="1:37" x14ac:dyDescent="0.2">
      <c r="A24367">
        <v>24366</v>
      </c>
      <c r="B24367" s="26" t="s">
        <v>542</v>
      </c>
      <c r="C24367" s="26" t="s">
        <v>127</v>
      </c>
      <c r="D24367" s="26" t="s">
        <v>121</v>
      </c>
      <c r="E24367" s="26" t="s">
        <v>69</v>
      </c>
      <c r="F24367" s="16">
        <v>45922</v>
      </c>
      <c r="G24367">
        <v>22</v>
      </c>
      <c r="H24367" s="26" t="s">
        <v>432</v>
      </c>
      <c r="I24367">
        <v>25</v>
      </c>
      <c r="J24367" s="26" t="s">
        <v>70</v>
      </c>
      <c r="K24367" s="26" t="s">
        <v>107</v>
      </c>
      <c r="L24367" s="26" t="s">
        <v>328</v>
      </c>
      <c r="M24367" s="26" t="s">
        <v>36</v>
      </c>
      <c r="N24367" s="26" t="s">
        <v>286</v>
      </c>
      <c r="O24367" s="26" t="s">
        <v>286</v>
      </c>
      <c r="P24367" s="26" t="s">
        <v>286</v>
      </c>
      <c r="Q24367" s="26" t="s">
        <v>314</v>
      </c>
      <c r="R24367" s="26" t="s">
        <v>320</v>
      </c>
      <c r="S24367" s="26" t="s">
        <v>664</v>
      </c>
      <c r="T24367">
        <v>1</v>
      </c>
      <c r="U24367" s="26" t="s">
        <v>286</v>
      </c>
      <c r="W24367" s="26" t="s">
        <v>320</v>
      </c>
      <c r="X24367" s="26" t="s">
        <v>317</v>
      </c>
      <c r="Y24367" s="26" t="s">
        <v>318</v>
      </c>
      <c r="Z24367">
        <v>69</v>
      </c>
      <c r="AA24367">
        <v>75</v>
      </c>
      <c r="AB24367" s="26" t="s">
        <v>38</v>
      </c>
      <c r="AC24367" s="26" t="s">
        <v>313</v>
      </c>
      <c r="AD24367" s="26" t="s">
        <v>663</v>
      </c>
      <c r="AE24367" s="26" t="str">
        <f>IF(AF24367="","",VLOOKUP(pub_gid_0_single_true_output_csv[[#This Row],[MAPEL]],katalog!$A$2:$B$31,2,FALSE))</f>
        <v>BD Ubi Jalar</v>
      </c>
      <c r="AF24367" s="26">
        <f t="shared" si="760"/>
        <v>75</v>
      </c>
      <c r="AG24367" s="26" t="str">
        <f>IF(AF24367="","",IF(AF24367&gt;88,"Sangat baik",IF(AF24367&gt;76,"Baik",IF(AF24367&gt;=pub_gid_0_single_true_output_csv[[#This Row],[KKM]],"Cukup","Kurang"))))</f>
        <v>Cukup</v>
      </c>
      <c r="AH24367" s="26">
        <f>IF(pub_gid_0_single_true_output_csv[[#This Row],[MATERI KELAS]]="","",VALUE(RIGHT(pub_gid_0_single_true_output_csv[[#This Row],[MATERI KELAS]],2)))</f>
        <v>8</v>
      </c>
      <c r="AI24367" s="26" t="str">
        <f>IF(OR(J24367&lt;&gt;"Karakter",pub_gid_0_single_true_output_csv[[#This Row],[Nilai2]]=""),"",IF(AF24367&gt;89,"Sangat baik",IF(AF24367&gt;79,"Baik",IF(AF24367&gt;pub_gid_0_single_true_output_csv[[#This Row],[KKM]],"Cukup",IF(AF24367&gt;59,"Kurang","Sangat kurang")))))</f>
        <v/>
      </c>
      <c r="AJ24367" s="26" t="str">
        <f t="shared" si="761"/>
        <v>Wk.39</v>
      </c>
      <c r="AK24367" s="26" t="str">
        <f>IF(pub_gid_0_single_true_output_csv[[#This Row],[Nilai2]]="","",VLOOKUP(pub_gid_0_single_true_output_csv[[#This Row],[NAMA]],Table7[],3,FALSE))</f>
        <v>Average</v>
      </c>
    </row>
    <row r="24368" spans="1:37" x14ac:dyDescent="0.2">
      <c r="A24368">
        <v>24367</v>
      </c>
      <c r="B24368" s="26" t="s">
        <v>542</v>
      </c>
      <c r="C24368" s="26" t="s">
        <v>127</v>
      </c>
      <c r="D24368" s="26" t="s">
        <v>121</v>
      </c>
      <c r="E24368" s="26" t="s">
        <v>69</v>
      </c>
      <c r="F24368" s="16">
        <v>45922</v>
      </c>
      <c r="G24368">
        <v>22</v>
      </c>
      <c r="H24368" s="26" t="s">
        <v>432</v>
      </c>
      <c r="I24368">
        <v>25</v>
      </c>
      <c r="J24368" s="26" t="s">
        <v>296</v>
      </c>
      <c r="K24368" s="26" t="s">
        <v>297</v>
      </c>
      <c r="L24368" s="26" t="s">
        <v>328</v>
      </c>
      <c r="M24368" s="26" t="s">
        <v>36</v>
      </c>
      <c r="N24368" s="26" t="s">
        <v>286</v>
      </c>
      <c r="O24368" s="26" t="s">
        <v>286</v>
      </c>
      <c r="P24368" s="26" t="s">
        <v>286</v>
      </c>
      <c r="Q24368" s="26" t="s">
        <v>314</v>
      </c>
      <c r="R24368" s="26" t="s">
        <v>320</v>
      </c>
      <c r="S24368" s="26" t="s">
        <v>664</v>
      </c>
      <c r="T24368">
        <v>1</v>
      </c>
      <c r="U24368" s="26" t="s">
        <v>286</v>
      </c>
      <c r="W24368" s="26" t="s">
        <v>320</v>
      </c>
      <c r="X24368" s="26" t="s">
        <v>317</v>
      </c>
      <c r="Y24368" s="26" t="s">
        <v>318</v>
      </c>
      <c r="Z24368">
        <v>69</v>
      </c>
      <c r="AA24368">
        <v>70</v>
      </c>
      <c r="AB24368" s="26" t="s">
        <v>38</v>
      </c>
      <c r="AC24368" s="26" t="s">
        <v>313</v>
      </c>
      <c r="AD24368" s="26" t="s">
        <v>663</v>
      </c>
      <c r="AE24368" s="26" t="str">
        <f>IF(AF24368="","",VLOOKUP(pub_gid_0_single_true_output_csv[[#This Row],[MAPEL]],katalog!$A$2:$B$31,2,FALSE))</f>
        <v>BD Ubi Jalar</v>
      </c>
      <c r="AF24368" s="26">
        <f t="shared" si="760"/>
        <v>70</v>
      </c>
      <c r="AG24368" s="26" t="str">
        <f>IF(AF24368="","",IF(AF24368&gt;88,"Sangat baik",IF(AF24368&gt;76,"Baik",IF(AF24368&gt;=pub_gid_0_single_true_output_csv[[#This Row],[KKM]],"Cukup","Kurang"))))</f>
        <v>Cukup</v>
      </c>
      <c r="AH24368" s="26">
        <f>IF(pub_gid_0_single_true_output_csv[[#This Row],[MATERI KELAS]]="","",VALUE(RIGHT(pub_gid_0_single_true_output_csv[[#This Row],[MATERI KELAS]],2)))</f>
        <v>8</v>
      </c>
      <c r="AI24368" s="26" t="str">
        <f>IF(OR(J24368&lt;&gt;"Karakter",pub_gid_0_single_true_output_csv[[#This Row],[Nilai2]]=""),"",IF(AF24368&gt;89,"Sangat baik",IF(AF24368&gt;79,"Baik",IF(AF24368&gt;pub_gid_0_single_true_output_csv[[#This Row],[KKM]],"Cukup",IF(AF24368&gt;59,"Kurang","Sangat kurang")))))</f>
        <v/>
      </c>
      <c r="AJ24368" s="26" t="str">
        <f t="shared" si="761"/>
        <v>Wk.39</v>
      </c>
      <c r="AK24368" s="26" t="str">
        <f>IF(pub_gid_0_single_true_output_csv[[#This Row],[Nilai2]]="","",VLOOKUP(pub_gid_0_single_true_output_csv[[#This Row],[NAMA]],Table7[],3,FALSE))</f>
        <v>Average</v>
      </c>
    </row>
    <row r="24369" spans="1:37" x14ac:dyDescent="0.2">
      <c r="A24369">
        <v>24368</v>
      </c>
      <c r="B24369" s="26" t="s">
        <v>542</v>
      </c>
      <c r="C24369" s="26" t="s">
        <v>127</v>
      </c>
      <c r="D24369" s="26" t="s">
        <v>121</v>
      </c>
      <c r="E24369" s="26" t="s">
        <v>69</v>
      </c>
      <c r="F24369" s="16">
        <v>45943</v>
      </c>
      <c r="G24369">
        <v>13</v>
      </c>
      <c r="H24369" s="26" t="s">
        <v>455</v>
      </c>
      <c r="I24369">
        <v>25</v>
      </c>
      <c r="J24369" s="26" t="s">
        <v>33</v>
      </c>
      <c r="K24369" s="26" t="s">
        <v>183</v>
      </c>
      <c r="L24369" s="26" t="s">
        <v>343</v>
      </c>
      <c r="M24369" s="26" t="s">
        <v>36</v>
      </c>
      <c r="N24369" s="26" t="s">
        <v>286</v>
      </c>
      <c r="O24369" s="26" t="s">
        <v>286</v>
      </c>
      <c r="P24369" s="26" t="s">
        <v>286</v>
      </c>
      <c r="Q24369" s="26" t="s">
        <v>462</v>
      </c>
      <c r="R24369" s="26" t="s">
        <v>461</v>
      </c>
      <c r="S24369" s="26" t="s">
        <v>667</v>
      </c>
      <c r="T24369">
        <v>2</v>
      </c>
      <c r="U24369" s="26" t="s">
        <v>286</v>
      </c>
      <c r="W24369" s="26" t="s">
        <v>461</v>
      </c>
      <c r="X24369" s="26" t="s">
        <v>317</v>
      </c>
      <c r="Y24369" s="26" t="s">
        <v>318</v>
      </c>
      <c r="Z24369">
        <v>69</v>
      </c>
      <c r="AA24369">
        <v>75</v>
      </c>
      <c r="AB24369" s="26" t="s">
        <v>38</v>
      </c>
      <c r="AC24369" s="26" t="s">
        <v>313</v>
      </c>
      <c r="AD24369" s="26" t="s">
        <v>663</v>
      </c>
      <c r="AE24369" s="26" t="str">
        <f>IF(AF24369="","",VLOOKUP(pub_gid_0_single_true_output_csv[[#This Row],[MAPEL]],katalog!$A$2:$B$31,2,FALSE))</f>
        <v>BD Ubi Jalar</v>
      </c>
      <c r="AF24369" s="26">
        <f t="shared" si="760"/>
        <v>75</v>
      </c>
      <c r="AG24369" s="26" t="str">
        <f>IF(AF24369="","",IF(AF24369&gt;88,"Sangat baik",IF(AF24369&gt;76,"Baik",IF(AF24369&gt;=pub_gid_0_single_true_output_csv[[#This Row],[KKM]],"Cukup","Kurang"))))</f>
        <v>Cukup</v>
      </c>
      <c r="AH24369" s="26">
        <f>IF(pub_gid_0_single_true_output_csv[[#This Row],[MATERI KELAS]]="","",VALUE(RIGHT(pub_gid_0_single_true_output_csv[[#This Row],[MATERI KELAS]],2)))</f>
        <v>8</v>
      </c>
      <c r="AI24369" s="26" t="str">
        <f>IF(OR(J24369&lt;&gt;"Karakter",pub_gid_0_single_true_output_csv[[#This Row],[Nilai2]]=""),"",IF(AF24369&gt;89,"Sangat baik",IF(AF24369&gt;79,"Baik",IF(AF24369&gt;pub_gid_0_single_true_output_csv[[#This Row],[KKM]],"Cukup",IF(AF24369&gt;59,"Kurang","Sangat kurang")))))</f>
        <v/>
      </c>
      <c r="AJ24369" s="26" t="str">
        <f t="shared" si="761"/>
        <v>Wk.42</v>
      </c>
      <c r="AK24369" s="26" t="str">
        <f>IF(pub_gid_0_single_true_output_csv[[#This Row],[Nilai2]]="","",VLOOKUP(pub_gid_0_single_true_output_csv[[#This Row],[NAMA]],Table7[],3,FALSE))</f>
        <v>Average</v>
      </c>
    </row>
    <row r="24370" spans="1:37" x14ac:dyDescent="0.2">
      <c r="A24370">
        <v>24369</v>
      </c>
      <c r="B24370" s="26" t="s">
        <v>542</v>
      </c>
      <c r="C24370" s="26" t="s">
        <v>127</v>
      </c>
      <c r="D24370" s="26" t="s">
        <v>121</v>
      </c>
      <c r="E24370" s="26" t="s">
        <v>69</v>
      </c>
      <c r="F24370" s="16">
        <v>45943</v>
      </c>
      <c r="G24370">
        <v>13</v>
      </c>
      <c r="H24370" s="26" t="s">
        <v>455</v>
      </c>
      <c r="I24370">
        <v>25</v>
      </c>
      <c r="J24370" s="26" t="s">
        <v>172</v>
      </c>
      <c r="K24370" s="26" t="s">
        <v>173</v>
      </c>
      <c r="L24370" s="26" t="s">
        <v>343</v>
      </c>
      <c r="M24370" s="26" t="s">
        <v>36</v>
      </c>
      <c r="N24370" s="26" t="s">
        <v>286</v>
      </c>
      <c r="O24370" s="26" t="s">
        <v>286</v>
      </c>
      <c r="P24370" s="26" t="s">
        <v>286</v>
      </c>
      <c r="Q24370" s="26" t="s">
        <v>462</v>
      </c>
      <c r="R24370" s="26" t="s">
        <v>461</v>
      </c>
      <c r="S24370" s="26" t="s">
        <v>667</v>
      </c>
      <c r="T24370">
        <v>2</v>
      </c>
      <c r="U24370" s="26" t="s">
        <v>286</v>
      </c>
      <c r="W24370" s="26" t="s">
        <v>461</v>
      </c>
      <c r="X24370" s="26" t="s">
        <v>317</v>
      </c>
      <c r="Y24370" s="26" t="s">
        <v>318</v>
      </c>
      <c r="Z24370">
        <v>69</v>
      </c>
      <c r="AA24370">
        <v>70</v>
      </c>
      <c r="AB24370" s="26" t="s">
        <v>38</v>
      </c>
      <c r="AC24370" s="26" t="s">
        <v>313</v>
      </c>
      <c r="AD24370" s="26" t="s">
        <v>663</v>
      </c>
      <c r="AE24370" s="26" t="str">
        <f>IF(AF24370="","",VLOOKUP(pub_gid_0_single_true_output_csv[[#This Row],[MAPEL]],katalog!$A$2:$B$31,2,FALSE))</f>
        <v>BD Ubi Jalar</v>
      </c>
      <c r="AF24370" s="26">
        <f t="shared" si="760"/>
        <v>70</v>
      </c>
      <c r="AG24370" s="26" t="str">
        <f>IF(AF24370="","",IF(AF24370&gt;88,"Sangat baik",IF(AF24370&gt;76,"Baik",IF(AF24370&gt;=pub_gid_0_single_true_output_csv[[#This Row],[KKM]],"Cukup","Kurang"))))</f>
        <v>Cukup</v>
      </c>
      <c r="AH24370" s="26">
        <f>IF(pub_gid_0_single_true_output_csv[[#This Row],[MATERI KELAS]]="","",VALUE(RIGHT(pub_gid_0_single_true_output_csv[[#This Row],[MATERI KELAS]],2)))</f>
        <v>8</v>
      </c>
      <c r="AI24370" s="26" t="str">
        <f>IF(OR(J24370&lt;&gt;"Karakter",pub_gid_0_single_true_output_csv[[#This Row],[Nilai2]]=""),"",IF(AF24370&gt;89,"Sangat baik",IF(AF24370&gt;79,"Baik",IF(AF24370&gt;pub_gid_0_single_true_output_csv[[#This Row],[KKM]],"Cukup",IF(AF24370&gt;59,"Kurang","Sangat kurang")))))</f>
        <v/>
      </c>
      <c r="AJ24370" s="26" t="str">
        <f t="shared" si="761"/>
        <v>Wk.42</v>
      </c>
      <c r="AK24370" s="26" t="str">
        <f>IF(pub_gid_0_single_true_output_csv[[#This Row],[Nilai2]]="","",VLOOKUP(pub_gid_0_single_true_output_csv[[#This Row],[NAMA]],Table7[],3,FALSE))</f>
        <v>Average</v>
      </c>
    </row>
    <row r="24371" spans="1:37" x14ac:dyDescent="0.2">
      <c r="A24371">
        <v>24370</v>
      </c>
      <c r="B24371" s="26" t="s">
        <v>542</v>
      </c>
      <c r="C24371" s="26" t="s">
        <v>127</v>
      </c>
      <c r="D24371" s="26" t="s">
        <v>121</v>
      </c>
      <c r="E24371" s="26" t="s">
        <v>69</v>
      </c>
      <c r="F24371" s="16">
        <v>45943</v>
      </c>
      <c r="G24371">
        <v>13</v>
      </c>
      <c r="H24371" s="26" t="s">
        <v>455</v>
      </c>
      <c r="I24371">
        <v>25</v>
      </c>
      <c r="J24371" s="26" t="s">
        <v>165</v>
      </c>
      <c r="K24371" s="26" t="s">
        <v>166</v>
      </c>
      <c r="L24371" s="26" t="s">
        <v>284</v>
      </c>
      <c r="M24371" s="26" t="s">
        <v>36</v>
      </c>
      <c r="N24371" s="26" t="s">
        <v>286</v>
      </c>
      <c r="O24371" s="26" t="s">
        <v>286</v>
      </c>
      <c r="P24371" s="26" t="s">
        <v>286</v>
      </c>
      <c r="Q24371" s="26" t="s">
        <v>462</v>
      </c>
      <c r="R24371" s="26" t="s">
        <v>461</v>
      </c>
      <c r="S24371" s="26" t="s">
        <v>667</v>
      </c>
      <c r="T24371">
        <v>2</v>
      </c>
      <c r="U24371" s="26" t="s">
        <v>286</v>
      </c>
      <c r="W24371" s="26" t="s">
        <v>461</v>
      </c>
      <c r="X24371" s="26" t="s">
        <v>317</v>
      </c>
      <c r="Y24371" s="26" t="s">
        <v>318</v>
      </c>
      <c r="Z24371">
        <v>69</v>
      </c>
      <c r="AA24371">
        <v>75</v>
      </c>
      <c r="AB24371" s="26" t="s">
        <v>38</v>
      </c>
      <c r="AC24371" s="26" t="s">
        <v>313</v>
      </c>
      <c r="AD24371" s="26" t="s">
        <v>663</v>
      </c>
      <c r="AE24371" s="26" t="str">
        <f>IF(AF24371="","",VLOOKUP(pub_gid_0_single_true_output_csv[[#This Row],[MAPEL]],katalog!$A$2:$B$31,2,FALSE))</f>
        <v>BD Ubi Jalar</v>
      </c>
      <c r="AF24371" s="26">
        <f t="shared" si="760"/>
        <v>75</v>
      </c>
      <c r="AG24371" s="26" t="str">
        <f>IF(AF24371="","",IF(AF24371&gt;88,"Sangat baik",IF(AF24371&gt;76,"Baik",IF(AF24371&gt;=pub_gid_0_single_true_output_csv[[#This Row],[KKM]],"Cukup","Kurang"))))</f>
        <v>Cukup</v>
      </c>
      <c r="AH24371" s="26">
        <f>IF(pub_gid_0_single_true_output_csv[[#This Row],[MATERI KELAS]]="","",VALUE(RIGHT(pub_gid_0_single_true_output_csv[[#This Row],[MATERI KELAS]],2)))</f>
        <v>8</v>
      </c>
      <c r="AI24371" s="26" t="str">
        <f>IF(OR(J24371&lt;&gt;"Karakter",pub_gid_0_single_true_output_csv[[#This Row],[Nilai2]]=""),"",IF(AF24371&gt;89,"Sangat baik",IF(AF24371&gt;79,"Baik",IF(AF24371&gt;pub_gid_0_single_true_output_csv[[#This Row],[KKM]],"Cukup",IF(AF24371&gt;59,"Kurang","Sangat kurang")))))</f>
        <v>Cukup</v>
      </c>
      <c r="AJ24371" s="26" t="str">
        <f t="shared" si="761"/>
        <v>Wk.42</v>
      </c>
      <c r="AK24371" s="26" t="str">
        <f>IF(pub_gid_0_single_true_output_csv[[#This Row],[Nilai2]]="","",VLOOKUP(pub_gid_0_single_true_output_csv[[#This Row],[NAMA]],Table7[],3,FALSE))</f>
        <v>Average</v>
      </c>
    </row>
    <row r="24372" spans="1:37" x14ac:dyDescent="0.2">
      <c r="A24372">
        <v>24371</v>
      </c>
      <c r="B24372" s="26" t="s">
        <v>542</v>
      </c>
      <c r="C24372" s="26" t="s">
        <v>127</v>
      </c>
      <c r="D24372" s="26" t="s">
        <v>121</v>
      </c>
      <c r="E24372" s="26" t="s">
        <v>69</v>
      </c>
      <c r="F24372" s="16">
        <v>45943</v>
      </c>
      <c r="G24372">
        <v>13</v>
      </c>
      <c r="H24372" s="26" t="s">
        <v>455</v>
      </c>
      <c r="I24372">
        <v>25</v>
      </c>
      <c r="J24372" s="26" t="s">
        <v>296</v>
      </c>
      <c r="K24372" s="26" t="s">
        <v>297</v>
      </c>
      <c r="L24372" s="26" t="s">
        <v>343</v>
      </c>
      <c r="M24372" s="26" t="s">
        <v>36</v>
      </c>
      <c r="N24372" s="26" t="s">
        <v>286</v>
      </c>
      <c r="O24372" s="26" t="s">
        <v>286</v>
      </c>
      <c r="P24372" s="26" t="s">
        <v>286</v>
      </c>
      <c r="Q24372" s="26" t="s">
        <v>462</v>
      </c>
      <c r="R24372" s="26" t="s">
        <v>461</v>
      </c>
      <c r="S24372" s="26" t="s">
        <v>667</v>
      </c>
      <c r="T24372">
        <v>2</v>
      </c>
      <c r="U24372" s="26" t="s">
        <v>286</v>
      </c>
      <c r="W24372" s="26" t="s">
        <v>461</v>
      </c>
      <c r="X24372" s="26" t="s">
        <v>317</v>
      </c>
      <c r="Y24372" s="26" t="s">
        <v>318</v>
      </c>
      <c r="Z24372">
        <v>69</v>
      </c>
      <c r="AA24372">
        <v>70</v>
      </c>
      <c r="AB24372" s="26" t="s">
        <v>38</v>
      </c>
      <c r="AC24372" s="26" t="s">
        <v>313</v>
      </c>
      <c r="AD24372" s="26" t="s">
        <v>663</v>
      </c>
      <c r="AE24372" s="26" t="str">
        <f>IF(AF24372="","",VLOOKUP(pub_gid_0_single_true_output_csv[[#This Row],[MAPEL]],katalog!$A$2:$B$31,2,FALSE))</f>
        <v>BD Ubi Jalar</v>
      </c>
      <c r="AF24372" s="26">
        <f t="shared" si="760"/>
        <v>70</v>
      </c>
      <c r="AG24372" s="26" t="str">
        <f>IF(AF24372="","",IF(AF24372&gt;88,"Sangat baik",IF(AF24372&gt;76,"Baik",IF(AF24372&gt;=pub_gid_0_single_true_output_csv[[#This Row],[KKM]],"Cukup","Kurang"))))</f>
        <v>Cukup</v>
      </c>
      <c r="AH24372" s="26">
        <f>IF(pub_gid_0_single_true_output_csv[[#This Row],[MATERI KELAS]]="","",VALUE(RIGHT(pub_gid_0_single_true_output_csv[[#This Row],[MATERI KELAS]],2)))</f>
        <v>8</v>
      </c>
      <c r="AI24372" s="26" t="str">
        <f>IF(OR(J24372&lt;&gt;"Karakter",pub_gid_0_single_true_output_csv[[#This Row],[Nilai2]]=""),"",IF(AF24372&gt;89,"Sangat baik",IF(AF24372&gt;79,"Baik",IF(AF24372&gt;pub_gid_0_single_true_output_csv[[#This Row],[KKM]],"Cukup",IF(AF24372&gt;59,"Kurang","Sangat kurang")))))</f>
        <v/>
      </c>
      <c r="AJ24372" s="26" t="str">
        <f t="shared" si="761"/>
        <v>Wk.42</v>
      </c>
      <c r="AK24372" s="26" t="str">
        <f>IF(pub_gid_0_single_true_output_csv[[#This Row],[Nilai2]]="","",VLOOKUP(pub_gid_0_single_true_output_csv[[#This Row],[NAMA]],Table7[],3,FALSE))</f>
        <v>Average</v>
      </c>
    </row>
    <row r="24373" spans="1:37" x14ac:dyDescent="0.2">
      <c r="A24373">
        <v>24372</v>
      </c>
      <c r="B24373" s="26" t="s">
        <v>542</v>
      </c>
      <c r="C24373" s="26" t="s">
        <v>127</v>
      </c>
      <c r="D24373" s="26" t="s">
        <v>121</v>
      </c>
      <c r="E24373" s="26" t="s">
        <v>69</v>
      </c>
      <c r="F24373" s="16">
        <v>45964</v>
      </c>
      <c r="G24373">
        <v>3</v>
      </c>
      <c r="H24373" s="26" t="s">
        <v>495</v>
      </c>
      <c r="I24373">
        <v>25</v>
      </c>
      <c r="J24373" s="26" t="s">
        <v>33</v>
      </c>
      <c r="K24373" s="26" t="s">
        <v>183</v>
      </c>
      <c r="L24373" s="26" t="s">
        <v>328</v>
      </c>
      <c r="M24373" s="26" t="s">
        <v>36</v>
      </c>
      <c r="N24373" s="26" t="s">
        <v>286</v>
      </c>
      <c r="O24373" s="26" t="s">
        <v>286</v>
      </c>
      <c r="P24373" s="26" t="s">
        <v>286</v>
      </c>
      <c r="Q24373" s="26" t="s">
        <v>462</v>
      </c>
      <c r="R24373" s="26" t="s">
        <v>460</v>
      </c>
      <c r="S24373" s="26" t="s">
        <v>550</v>
      </c>
      <c r="T24373">
        <v>2</v>
      </c>
      <c r="U24373" s="26" t="s">
        <v>286</v>
      </c>
      <c r="W24373" s="26" t="s">
        <v>460</v>
      </c>
      <c r="X24373" s="26" t="s">
        <v>317</v>
      </c>
      <c r="Y24373" s="26" t="s">
        <v>318</v>
      </c>
      <c r="Z24373">
        <v>69</v>
      </c>
      <c r="AA24373">
        <v>70</v>
      </c>
      <c r="AB24373" s="26" t="s">
        <v>38</v>
      </c>
      <c r="AC24373" s="26" t="s">
        <v>313</v>
      </c>
      <c r="AD24373" s="26" t="s">
        <v>663</v>
      </c>
      <c r="AE24373" s="26" t="str">
        <f>IF(AF24373="","",VLOOKUP(pub_gid_0_single_true_output_csv[[#This Row],[MAPEL]],katalog!$A$2:$B$31,2,FALSE))</f>
        <v>BD Ubi Jalar</v>
      </c>
      <c r="AF24373" s="26">
        <f t="shared" si="760"/>
        <v>70</v>
      </c>
      <c r="AG24373" s="26" t="str">
        <f>IF(AF24373="","",IF(AF24373&gt;88,"Sangat baik",IF(AF24373&gt;76,"Baik",IF(AF24373&gt;=pub_gid_0_single_true_output_csv[[#This Row],[KKM]],"Cukup","Kurang"))))</f>
        <v>Cukup</v>
      </c>
      <c r="AH24373" s="26">
        <f>IF(pub_gid_0_single_true_output_csv[[#This Row],[MATERI KELAS]]="","",VALUE(RIGHT(pub_gid_0_single_true_output_csv[[#This Row],[MATERI KELAS]],2)))</f>
        <v>8</v>
      </c>
      <c r="AI24373" s="26" t="str">
        <f>IF(OR(J24373&lt;&gt;"Karakter",pub_gid_0_single_true_output_csv[[#This Row],[Nilai2]]=""),"",IF(AF24373&gt;89,"Sangat baik",IF(AF24373&gt;79,"Baik",IF(AF24373&gt;pub_gid_0_single_true_output_csv[[#This Row],[KKM]],"Cukup",IF(AF24373&gt;59,"Kurang","Sangat kurang")))))</f>
        <v/>
      </c>
      <c r="AJ24373" s="26" t="str">
        <f t="shared" si="761"/>
        <v>Wk.45</v>
      </c>
      <c r="AK24373" s="26" t="str">
        <f>IF(pub_gid_0_single_true_output_csv[[#This Row],[Nilai2]]="","",VLOOKUP(pub_gid_0_single_true_output_csv[[#This Row],[NAMA]],Table7[],3,FALSE))</f>
        <v>Average</v>
      </c>
    </row>
    <row r="24374" spans="1:37" x14ac:dyDescent="0.2">
      <c r="A24374">
        <v>24373</v>
      </c>
      <c r="B24374" s="26" t="s">
        <v>542</v>
      </c>
      <c r="C24374" s="26" t="s">
        <v>127</v>
      </c>
      <c r="D24374" s="26" t="s">
        <v>121</v>
      </c>
      <c r="E24374" s="26" t="s">
        <v>69</v>
      </c>
      <c r="F24374" s="16">
        <v>45964</v>
      </c>
      <c r="G24374">
        <v>3</v>
      </c>
      <c r="H24374" s="26" t="s">
        <v>495</v>
      </c>
      <c r="I24374">
        <v>25</v>
      </c>
      <c r="J24374" s="26" t="s">
        <v>172</v>
      </c>
      <c r="K24374" s="26" t="s">
        <v>428</v>
      </c>
      <c r="L24374" s="26" t="s">
        <v>328</v>
      </c>
      <c r="M24374" s="26" t="s">
        <v>36</v>
      </c>
      <c r="N24374" s="26" t="s">
        <v>286</v>
      </c>
      <c r="O24374" s="26" t="s">
        <v>286</v>
      </c>
      <c r="P24374" s="26" t="s">
        <v>286</v>
      </c>
      <c r="Q24374" s="26" t="s">
        <v>462</v>
      </c>
      <c r="R24374" s="26" t="s">
        <v>460</v>
      </c>
      <c r="S24374" s="26" t="s">
        <v>550</v>
      </c>
      <c r="T24374">
        <v>2</v>
      </c>
      <c r="U24374" s="26" t="s">
        <v>286</v>
      </c>
      <c r="W24374" s="26" t="s">
        <v>460</v>
      </c>
      <c r="X24374" s="26" t="s">
        <v>317</v>
      </c>
      <c r="Y24374" s="26" t="s">
        <v>318</v>
      </c>
      <c r="Z24374">
        <v>69</v>
      </c>
      <c r="AA24374">
        <v>75</v>
      </c>
      <c r="AB24374" s="26" t="s">
        <v>38</v>
      </c>
      <c r="AC24374" s="26" t="s">
        <v>313</v>
      </c>
      <c r="AD24374" s="26" t="s">
        <v>663</v>
      </c>
      <c r="AE24374" s="26" t="str">
        <f>IF(AF24374="","",VLOOKUP(pub_gid_0_single_true_output_csv[[#This Row],[MAPEL]],katalog!$A$2:$B$31,2,FALSE))</f>
        <v>BD Ubi Jalar</v>
      </c>
      <c r="AF24374" s="26">
        <f t="shared" si="760"/>
        <v>75</v>
      </c>
      <c r="AG24374" s="26" t="str">
        <f>IF(AF24374="","",IF(AF24374&gt;88,"Sangat baik",IF(AF24374&gt;76,"Baik",IF(AF24374&gt;=pub_gid_0_single_true_output_csv[[#This Row],[KKM]],"Cukup","Kurang"))))</f>
        <v>Cukup</v>
      </c>
      <c r="AH24374" s="26">
        <f>IF(pub_gid_0_single_true_output_csv[[#This Row],[MATERI KELAS]]="","",VALUE(RIGHT(pub_gid_0_single_true_output_csv[[#This Row],[MATERI KELAS]],2)))</f>
        <v>8</v>
      </c>
      <c r="AI24374" s="26" t="str">
        <f>IF(OR(J24374&lt;&gt;"Karakter",pub_gid_0_single_true_output_csv[[#This Row],[Nilai2]]=""),"",IF(AF24374&gt;89,"Sangat baik",IF(AF24374&gt;79,"Baik",IF(AF24374&gt;pub_gid_0_single_true_output_csv[[#This Row],[KKM]],"Cukup",IF(AF24374&gt;59,"Kurang","Sangat kurang")))))</f>
        <v/>
      </c>
      <c r="AJ24374" s="26" t="str">
        <f t="shared" si="761"/>
        <v>Wk.45</v>
      </c>
      <c r="AK24374" s="26" t="str">
        <f>IF(pub_gid_0_single_true_output_csv[[#This Row],[Nilai2]]="","",VLOOKUP(pub_gid_0_single_true_output_csv[[#This Row],[NAMA]],Table7[],3,FALSE))</f>
        <v>Average</v>
      </c>
    </row>
    <row r="24375" spans="1:37" x14ac:dyDescent="0.2">
      <c r="A24375">
        <v>24374</v>
      </c>
      <c r="B24375" s="26" t="s">
        <v>542</v>
      </c>
      <c r="C24375" s="26" t="s">
        <v>127</v>
      </c>
      <c r="D24375" s="26" t="s">
        <v>121</v>
      </c>
      <c r="E24375" s="26" t="s">
        <v>69</v>
      </c>
      <c r="F24375" s="16">
        <v>45964</v>
      </c>
      <c r="G24375">
        <v>3</v>
      </c>
      <c r="H24375" s="26" t="s">
        <v>495</v>
      </c>
      <c r="I24375">
        <v>25</v>
      </c>
      <c r="J24375" s="26" t="s">
        <v>165</v>
      </c>
      <c r="K24375" s="26" t="s">
        <v>166</v>
      </c>
      <c r="L24375" s="26" t="s">
        <v>284</v>
      </c>
      <c r="M24375" s="26" t="s">
        <v>36</v>
      </c>
      <c r="N24375" s="26" t="s">
        <v>286</v>
      </c>
      <c r="O24375" s="26" t="s">
        <v>286</v>
      </c>
      <c r="P24375" s="26" t="s">
        <v>286</v>
      </c>
      <c r="Q24375" s="26" t="s">
        <v>462</v>
      </c>
      <c r="R24375" s="26" t="s">
        <v>460</v>
      </c>
      <c r="S24375" s="26" t="s">
        <v>550</v>
      </c>
      <c r="T24375">
        <v>2</v>
      </c>
      <c r="U24375" s="26" t="s">
        <v>286</v>
      </c>
      <c r="W24375" s="26" t="s">
        <v>460</v>
      </c>
      <c r="X24375" s="26" t="s">
        <v>317</v>
      </c>
      <c r="Y24375" s="26" t="s">
        <v>318</v>
      </c>
      <c r="Z24375">
        <v>69</v>
      </c>
      <c r="AA24375">
        <v>70</v>
      </c>
      <c r="AB24375" s="26" t="s">
        <v>38</v>
      </c>
      <c r="AC24375" s="26" t="s">
        <v>313</v>
      </c>
      <c r="AD24375" s="26" t="s">
        <v>663</v>
      </c>
      <c r="AE24375" s="26" t="str">
        <f>IF(AF24375="","",VLOOKUP(pub_gid_0_single_true_output_csv[[#This Row],[MAPEL]],katalog!$A$2:$B$31,2,FALSE))</f>
        <v>BD Ubi Jalar</v>
      </c>
      <c r="AF24375" s="26">
        <f t="shared" si="760"/>
        <v>70</v>
      </c>
      <c r="AG24375" s="26" t="str">
        <f>IF(AF24375="","",IF(AF24375&gt;88,"Sangat baik",IF(AF24375&gt;76,"Baik",IF(AF24375&gt;=pub_gid_0_single_true_output_csv[[#This Row],[KKM]],"Cukup","Kurang"))))</f>
        <v>Cukup</v>
      </c>
      <c r="AH24375" s="26">
        <f>IF(pub_gid_0_single_true_output_csv[[#This Row],[MATERI KELAS]]="","",VALUE(RIGHT(pub_gid_0_single_true_output_csv[[#This Row],[MATERI KELAS]],2)))</f>
        <v>8</v>
      </c>
      <c r="AI24375" s="26" t="str">
        <f>IF(OR(J24375&lt;&gt;"Karakter",pub_gid_0_single_true_output_csv[[#This Row],[Nilai2]]=""),"",IF(AF24375&gt;89,"Sangat baik",IF(AF24375&gt;79,"Baik",IF(AF24375&gt;pub_gid_0_single_true_output_csv[[#This Row],[KKM]],"Cukup",IF(AF24375&gt;59,"Kurang","Sangat kurang")))))</f>
        <v>Cukup</v>
      </c>
      <c r="AJ24375" s="26" t="str">
        <f t="shared" si="761"/>
        <v>Wk.45</v>
      </c>
      <c r="AK24375" s="26" t="str">
        <f>IF(pub_gid_0_single_true_output_csv[[#This Row],[Nilai2]]="","",VLOOKUP(pub_gid_0_single_true_output_csv[[#This Row],[NAMA]],Table7[],3,FALSE))</f>
        <v>Average</v>
      </c>
    </row>
    <row r="24376" spans="1:37" x14ac:dyDescent="0.2">
      <c r="A24376">
        <v>24375</v>
      </c>
      <c r="B24376" s="26" t="s">
        <v>542</v>
      </c>
      <c r="C24376" s="26" t="s">
        <v>127</v>
      </c>
      <c r="D24376" s="26" t="s">
        <v>121</v>
      </c>
      <c r="E24376" s="26" t="s">
        <v>69</v>
      </c>
      <c r="F24376" s="16">
        <v>45964</v>
      </c>
      <c r="G24376">
        <v>3</v>
      </c>
      <c r="H24376" s="26" t="s">
        <v>495</v>
      </c>
      <c r="I24376">
        <v>25</v>
      </c>
      <c r="J24376" s="26" t="s">
        <v>296</v>
      </c>
      <c r="K24376" s="26" t="s">
        <v>297</v>
      </c>
      <c r="L24376" s="26" t="s">
        <v>312</v>
      </c>
      <c r="M24376" s="26" t="s">
        <v>36</v>
      </c>
      <c r="N24376" s="26" t="s">
        <v>286</v>
      </c>
      <c r="O24376" s="26" t="s">
        <v>286</v>
      </c>
      <c r="P24376" s="26" t="s">
        <v>286</v>
      </c>
      <c r="Q24376" s="26" t="s">
        <v>462</v>
      </c>
      <c r="R24376" s="26" t="s">
        <v>460</v>
      </c>
      <c r="S24376" s="26" t="s">
        <v>550</v>
      </c>
      <c r="T24376">
        <v>2</v>
      </c>
      <c r="U24376" s="26" t="s">
        <v>286</v>
      </c>
      <c r="W24376" s="26" t="s">
        <v>460</v>
      </c>
      <c r="X24376" s="26" t="s">
        <v>317</v>
      </c>
      <c r="Y24376" s="26" t="s">
        <v>318</v>
      </c>
      <c r="Z24376">
        <v>69</v>
      </c>
      <c r="AA24376">
        <v>70</v>
      </c>
      <c r="AB24376" s="26" t="s">
        <v>38</v>
      </c>
      <c r="AC24376" s="26" t="s">
        <v>313</v>
      </c>
      <c r="AD24376" s="26" t="s">
        <v>663</v>
      </c>
      <c r="AE24376" s="26" t="str">
        <f>IF(AF24376="","",VLOOKUP(pub_gid_0_single_true_output_csv[[#This Row],[MAPEL]],katalog!$A$2:$B$31,2,FALSE))</f>
        <v>BD Ubi Jalar</v>
      </c>
      <c r="AF24376" s="26">
        <f t="shared" si="760"/>
        <v>70</v>
      </c>
      <c r="AG24376" s="26" t="str">
        <f>IF(AF24376="","",IF(AF24376&gt;88,"Sangat baik",IF(AF24376&gt;76,"Baik",IF(AF24376&gt;=pub_gid_0_single_true_output_csv[[#This Row],[KKM]],"Cukup","Kurang"))))</f>
        <v>Cukup</v>
      </c>
      <c r="AH24376" s="26">
        <f>IF(pub_gid_0_single_true_output_csv[[#This Row],[MATERI KELAS]]="","",VALUE(RIGHT(pub_gid_0_single_true_output_csv[[#This Row],[MATERI KELAS]],2)))</f>
        <v>8</v>
      </c>
      <c r="AI24376" s="26" t="str">
        <f>IF(OR(J24376&lt;&gt;"Karakter",pub_gid_0_single_true_output_csv[[#This Row],[Nilai2]]=""),"",IF(AF24376&gt;89,"Sangat baik",IF(AF24376&gt;79,"Baik",IF(AF24376&gt;pub_gid_0_single_true_output_csv[[#This Row],[KKM]],"Cukup",IF(AF24376&gt;59,"Kurang","Sangat kurang")))))</f>
        <v/>
      </c>
      <c r="AJ24376" s="26" t="str">
        <f t="shared" si="761"/>
        <v>Wk.45</v>
      </c>
      <c r="AK24376" s="26" t="str">
        <f>IF(pub_gid_0_single_true_output_csv[[#This Row],[Nilai2]]="","",VLOOKUP(pub_gid_0_single_true_output_csv[[#This Row],[NAMA]],Table7[],3,FALSE))</f>
        <v>Average</v>
      </c>
    </row>
    <row r="24377" spans="1:37" x14ac:dyDescent="0.2">
      <c r="A24377">
        <v>24376</v>
      </c>
      <c r="B24377" s="26" t="s">
        <v>543</v>
      </c>
      <c r="C24377" s="26" t="s">
        <v>127</v>
      </c>
      <c r="D24377" s="26" t="s">
        <v>122</v>
      </c>
      <c r="E24377" s="26" t="s">
        <v>63</v>
      </c>
      <c r="F24377" s="16">
        <v>45866</v>
      </c>
      <c r="G24377">
        <v>28</v>
      </c>
      <c r="H24377" s="26" t="s">
        <v>295</v>
      </c>
      <c r="I24377">
        <v>25</v>
      </c>
      <c r="J24377" s="26" t="s">
        <v>33</v>
      </c>
      <c r="K24377" s="26" t="s">
        <v>183</v>
      </c>
      <c r="L24377" s="26" t="s">
        <v>328</v>
      </c>
      <c r="M24377" s="26" t="s">
        <v>36</v>
      </c>
      <c r="N24377" s="26" t="s">
        <v>286</v>
      </c>
      <c r="O24377" s="26" t="s">
        <v>286</v>
      </c>
      <c r="P24377" s="26" t="s">
        <v>286</v>
      </c>
      <c r="Q24377" s="26" t="s">
        <v>314</v>
      </c>
      <c r="R24377" s="26" t="s">
        <v>324</v>
      </c>
      <c r="S24377" s="26" t="s">
        <v>662</v>
      </c>
      <c r="T24377">
        <v>1</v>
      </c>
      <c r="U24377" s="26" t="s">
        <v>286</v>
      </c>
      <c r="W24377" s="26" t="s">
        <v>324</v>
      </c>
      <c r="X24377" s="26" t="s">
        <v>317</v>
      </c>
      <c r="Y24377" s="26" t="s">
        <v>318</v>
      </c>
      <c r="Z24377">
        <v>69</v>
      </c>
      <c r="AA24377">
        <v>70</v>
      </c>
      <c r="AB24377" s="26" t="s">
        <v>38</v>
      </c>
      <c r="AC24377" s="26" t="s">
        <v>313</v>
      </c>
      <c r="AD24377" s="26" t="s">
        <v>663</v>
      </c>
      <c r="AE24377" s="26" t="str">
        <f>IF(AF24377="","",VLOOKUP(pub_gid_0_single_true_output_csv[[#This Row],[MAPEL]],katalog!$A$2:$B$31,2,FALSE))</f>
        <v>BD Ubi Jalar</v>
      </c>
      <c r="AF24377" s="26">
        <f t="shared" si="760"/>
        <v>70</v>
      </c>
      <c r="AG24377" s="26" t="str">
        <f>IF(AF24377="","",IF(AF24377&gt;88,"Sangat baik",IF(AF24377&gt;76,"Baik",IF(AF24377&gt;=pub_gid_0_single_true_output_csv[[#This Row],[KKM]],"Cukup","Kurang"))))</f>
        <v>Cukup</v>
      </c>
      <c r="AH24377" s="26">
        <f>IF(pub_gid_0_single_true_output_csv[[#This Row],[MATERI KELAS]]="","",VALUE(RIGHT(pub_gid_0_single_true_output_csv[[#This Row],[MATERI KELAS]],2)))</f>
        <v>8</v>
      </c>
      <c r="AI24377" s="26" t="str">
        <f>IF(OR(J24377&lt;&gt;"Karakter",pub_gid_0_single_true_output_csv[[#This Row],[Nilai2]]=""),"",IF(AF24377&gt;89,"Sangat baik",IF(AF24377&gt;79,"Baik",IF(AF24377&gt;pub_gid_0_single_true_output_csv[[#This Row],[KKM]],"Cukup",IF(AF24377&gt;59,"Kurang","Sangat kurang")))))</f>
        <v/>
      </c>
      <c r="AJ24377" s="26" t="str">
        <f t="shared" si="761"/>
        <v>Wk.31</v>
      </c>
      <c r="AK24377" s="26" t="str">
        <f>IF(pub_gid_0_single_true_output_csv[[#This Row],[Nilai2]]="","",VLOOKUP(pub_gid_0_single_true_output_csv[[#This Row],[NAMA]],Table7[],3,FALSE))</f>
        <v>Average</v>
      </c>
    </row>
    <row r="24378" spans="1:37" x14ac:dyDescent="0.2">
      <c r="A24378">
        <v>24377</v>
      </c>
      <c r="B24378" s="26" t="s">
        <v>543</v>
      </c>
      <c r="C24378" s="26" t="s">
        <v>127</v>
      </c>
      <c r="D24378" s="26" t="s">
        <v>122</v>
      </c>
      <c r="E24378" s="26" t="s">
        <v>63</v>
      </c>
      <c r="F24378" s="16">
        <v>45866</v>
      </c>
      <c r="G24378">
        <v>28</v>
      </c>
      <c r="H24378" s="26" t="s">
        <v>295</v>
      </c>
      <c r="I24378">
        <v>25</v>
      </c>
      <c r="J24378" s="26" t="s">
        <v>172</v>
      </c>
      <c r="K24378" s="26" t="s">
        <v>173</v>
      </c>
      <c r="L24378" s="26" t="s">
        <v>328</v>
      </c>
      <c r="M24378" s="26" t="s">
        <v>36</v>
      </c>
      <c r="N24378" s="26" t="s">
        <v>286</v>
      </c>
      <c r="O24378" s="26" t="s">
        <v>286</v>
      </c>
      <c r="P24378" s="26" t="s">
        <v>286</v>
      </c>
      <c r="Q24378" s="26" t="s">
        <v>314</v>
      </c>
      <c r="R24378" s="26" t="s">
        <v>324</v>
      </c>
      <c r="S24378" s="26" t="s">
        <v>662</v>
      </c>
      <c r="T24378">
        <v>1</v>
      </c>
      <c r="U24378" s="26" t="s">
        <v>286</v>
      </c>
      <c r="W24378" s="26" t="s">
        <v>324</v>
      </c>
      <c r="X24378" s="26" t="s">
        <v>317</v>
      </c>
      <c r="Y24378" s="26" t="s">
        <v>318</v>
      </c>
      <c r="Z24378">
        <v>69</v>
      </c>
      <c r="AA24378">
        <v>70</v>
      </c>
      <c r="AB24378" s="26" t="s">
        <v>38</v>
      </c>
      <c r="AC24378" s="26" t="s">
        <v>313</v>
      </c>
      <c r="AD24378" s="26" t="s">
        <v>663</v>
      </c>
      <c r="AE24378" s="26" t="str">
        <f>IF(AF24378="","",VLOOKUP(pub_gid_0_single_true_output_csv[[#This Row],[MAPEL]],katalog!$A$2:$B$31,2,FALSE))</f>
        <v>BD Ubi Jalar</v>
      </c>
      <c r="AF24378" s="26">
        <f t="shared" si="760"/>
        <v>70</v>
      </c>
      <c r="AG24378" s="26" t="str">
        <f>IF(AF24378="","",IF(AF24378&gt;88,"Sangat baik",IF(AF24378&gt;76,"Baik",IF(AF24378&gt;=pub_gid_0_single_true_output_csv[[#This Row],[KKM]],"Cukup","Kurang"))))</f>
        <v>Cukup</v>
      </c>
      <c r="AH24378" s="26">
        <f>IF(pub_gid_0_single_true_output_csv[[#This Row],[MATERI KELAS]]="","",VALUE(RIGHT(pub_gid_0_single_true_output_csv[[#This Row],[MATERI KELAS]],2)))</f>
        <v>8</v>
      </c>
      <c r="AI24378" s="26" t="str">
        <f>IF(OR(J24378&lt;&gt;"Karakter",pub_gid_0_single_true_output_csv[[#This Row],[Nilai2]]=""),"",IF(AF24378&gt;89,"Sangat baik",IF(AF24378&gt;79,"Baik",IF(AF24378&gt;pub_gid_0_single_true_output_csv[[#This Row],[KKM]],"Cukup",IF(AF24378&gt;59,"Kurang","Sangat kurang")))))</f>
        <v/>
      </c>
      <c r="AJ24378" s="26" t="str">
        <f t="shared" si="761"/>
        <v>Wk.31</v>
      </c>
      <c r="AK24378" s="26" t="str">
        <f>IF(pub_gid_0_single_true_output_csv[[#This Row],[Nilai2]]="","",VLOOKUP(pub_gid_0_single_true_output_csv[[#This Row],[NAMA]],Table7[],3,FALSE))</f>
        <v>Average</v>
      </c>
    </row>
    <row r="24379" spans="1:37" x14ac:dyDescent="0.2">
      <c r="A24379">
        <v>24378</v>
      </c>
      <c r="B24379" s="26" t="s">
        <v>543</v>
      </c>
      <c r="C24379" s="26" t="s">
        <v>127</v>
      </c>
      <c r="D24379" s="26" t="s">
        <v>122</v>
      </c>
      <c r="E24379" s="26" t="s">
        <v>63</v>
      </c>
      <c r="F24379" s="16">
        <v>45866</v>
      </c>
      <c r="G24379">
        <v>28</v>
      </c>
      <c r="H24379" s="26" t="s">
        <v>295</v>
      </c>
      <c r="I24379">
        <v>25</v>
      </c>
      <c r="J24379" s="26" t="s">
        <v>165</v>
      </c>
      <c r="K24379" s="26" t="s">
        <v>166</v>
      </c>
      <c r="L24379" s="26" t="s">
        <v>284</v>
      </c>
      <c r="M24379" s="26" t="s">
        <v>36</v>
      </c>
      <c r="N24379" s="26" t="s">
        <v>286</v>
      </c>
      <c r="O24379" s="26" t="s">
        <v>286</v>
      </c>
      <c r="P24379" s="26" t="s">
        <v>286</v>
      </c>
      <c r="Q24379" s="26" t="s">
        <v>314</v>
      </c>
      <c r="R24379" s="26" t="s">
        <v>324</v>
      </c>
      <c r="S24379" s="26" t="s">
        <v>662</v>
      </c>
      <c r="T24379">
        <v>1</v>
      </c>
      <c r="U24379" s="26" t="s">
        <v>286</v>
      </c>
      <c r="W24379" s="26" t="s">
        <v>324</v>
      </c>
      <c r="X24379" s="26" t="s">
        <v>317</v>
      </c>
      <c r="Y24379" s="26" t="s">
        <v>318</v>
      </c>
      <c r="Z24379">
        <v>69</v>
      </c>
      <c r="AA24379">
        <v>70</v>
      </c>
      <c r="AB24379" s="26" t="s">
        <v>38</v>
      </c>
      <c r="AC24379" s="26" t="s">
        <v>313</v>
      </c>
      <c r="AD24379" s="26" t="s">
        <v>663</v>
      </c>
      <c r="AE24379" s="26" t="str">
        <f>IF(AF24379="","",VLOOKUP(pub_gid_0_single_true_output_csv[[#This Row],[MAPEL]],katalog!$A$2:$B$31,2,FALSE))</f>
        <v>BD Ubi Jalar</v>
      </c>
      <c r="AF24379" s="26">
        <f t="shared" si="760"/>
        <v>70</v>
      </c>
      <c r="AG24379" s="26" t="str">
        <f>IF(AF24379="","",IF(AF24379&gt;88,"Sangat baik",IF(AF24379&gt;76,"Baik",IF(AF24379&gt;=pub_gid_0_single_true_output_csv[[#This Row],[KKM]],"Cukup","Kurang"))))</f>
        <v>Cukup</v>
      </c>
      <c r="AH24379" s="26">
        <f>IF(pub_gid_0_single_true_output_csv[[#This Row],[MATERI KELAS]]="","",VALUE(RIGHT(pub_gid_0_single_true_output_csv[[#This Row],[MATERI KELAS]],2)))</f>
        <v>8</v>
      </c>
      <c r="AI24379" s="26" t="str">
        <f>IF(OR(J24379&lt;&gt;"Karakter",pub_gid_0_single_true_output_csv[[#This Row],[Nilai2]]=""),"",IF(AF24379&gt;89,"Sangat baik",IF(AF24379&gt;79,"Baik",IF(AF24379&gt;pub_gid_0_single_true_output_csv[[#This Row],[KKM]],"Cukup",IF(AF24379&gt;59,"Kurang","Sangat kurang")))))</f>
        <v>Cukup</v>
      </c>
      <c r="AJ24379" s="26" t="str">
        <f t="shared" si="761"/>
        <v>Wk.31</v>
      </c>
      <c r="AK24379" s="26" t="str">
        <f>IF(pub_gid_0_single_true_output_csv[[#This Row],[Nilai2]]="","",VLOOKUP(pub_gid_0_single_true_output_csv[[#This Row],[NAMA]],Table7[],3,FALSE))</f>
        <v>Average</v>
      </c>
    </row>
    <row r="24380" spans="1:37" x14ac:dyDescent="0.2">
      <c r="A24380">
        <v>24379</v>
      </c>
      <c r="B24380" s="26" t="s">
        <v>543</v>
      </c>
      <c r="C24380" s="26" t="s">
        <v>127</v>
      </c>
      <c r="D24380" s="26" t="s">
        <v>122</v>
      </c>
      <c r="E24380" s="26" t="s">
        <v>63</v>
      </c>
      <c r="F24380" s="16">
        <v>45866</v>
      </c>
      <c r="G24380">
        <v>28</v>
      </c>
      <c r="H24380" s="26" t="s">
        <v>295</v>
      </c>
      <c r="I24380">
        <v>25</v>
      </c>
      <c r="J24380" s="26" t="s">
        <v>296</v>
      </c>
      <c r="K24380" s="26" t="s">
        <v>297</v>
      </c>
      <c r="L24380" s="26" t="s">
        <v>312</v>
      </c>
      <c r="M24380" s="26" t="s">
        <v>36</v>
      </c>
      <c r="N24380" s="26" t="s">
        <v>286</v>
      </c>
      <c r="O24380" s="26" t="s">
        <v>286</v>
      </c>
      <c r="P24380" s="26" t="s">
        <v>286</v>
      </c>
      <c r="Q24380" s="26" t="s">
        <v>314</v>
      </c>
      <c r="R24380" s="26" t="s">
        <v>324</v>
      </c>
      <c r="S24380" s="26" t="s">
        <v>662</v>
      </c>
      <c r="T24380">
        <v>1</v>
      </c>
      <c r="U24380" s="26" t="s">
        <v>286</v>
      </c>
      <c r="W24380" s="26" t="s">
        <v>324</v>
      </c>
      <c r="X24380" s="26" t="s">
        <v>317</v>
      </c>
      <c r="Y24380" s="26" t="s">
        <v>318</v>
      </c>
      <c r="Z24380">
        <v>69</v>
      </c>
      <c r="AA24380">
        <v>70</v>
      </c>
      <c r="AB24380" s="26" t="s">
        <v>38</v>
      </c>
      <c r="AC24380" s="26" t="s">
        <v>313</v>
      </c>
      <c r="AD24380" s="26" t="s">
        <v>663</v>
      </c>
      <c r="AE24380" s="26" t="str">
        <f>IF(AF24380="","",VLOOKUP(pub_gid_0_single_true_output_csv[[#This Row],[MAPEL]],katalog!$A$2:$B$31,2,FALSE))</f>
        <v>BD Ubi Jalar</v>
      </c>
      <c r="AF24380" s="26">
        <f t="shared" si="760"/>
        <v>70</v>
      </c>
      <c r="AG24380" s="26" t="str">
        <f>IF(AF24380="","",IF(AF24380&gt;88,"Sangat baik",IF(AF24380&gt;76,"Baik",IF(AF24380&gt;=pub_gid_0_single_true_output_csv[[#This Row],[KKM]],"Cukup","Kurang"))))</f>
        <v>Cukup</v>
      </c>
      <c r="AH24380" s="26">
        <f>IF(pub_gid_0_single_true_output_csv[[#This Row],[MATERI KELAS]]="","",VALUE(RIGHT(pub_gid_0_single_true_output_csv[[#This Row],[MATERI KELAS]],2)))</f>
        <v>8</v>
      </c>
      <c r="AI24380" s="26" t="str">
        <f>IF(OR(J24380&lt;&gt;"Karakter",pub_gid_0_single_true_output_csv[[#This Row],[Nilai2]]=""),"",IF(AF24380&gt;89,"Sangat baik",IF(AF24380&gt;79,"Baik",IF(AF24380&gt;pub_gid_0_single_true_output_csv[[#This Row],[KKM]],"Cukup",IF(AF24380&gt;59,"Kurang","Sangat kurang")))))</f>
        <v/>
      </c>
      <c r="AJ24380" s="26" t="str">
        <f t="shared" si="761"/>
        <v>Wk.31</v>
      </c>
      <c r="AK24380" s="26" t="str">
        <f>IF(pub_gid_0_single_true_output_csv[[#This Row],[Nilai2]]="","",VLOOKUP(pub_gid_0_single_true_output_csv[[#This Row],[NAMA]],Table7[],3,FALSE))</f>
        <v>Average</v>
      </c>
    </row>
    <row r="24381" spans="1:37" x14ac:dyDescent="0.2">
      <c r="A24381">
        <v>24380</v>
      </c>
      <c r="B24381" s="26" t="s">
        <v>543</v>
      </c>
      <c r="C24381" s="26" t="s">
        <v>127</v>
      </c>
      <c r="D24381" s="26" t="s">
        <v>122</v>
      </c>
      <c r="E24381" s="26" t="s">
        <v>63</v>
      </c>
      <c r="F24381" s="16">
        <v>45873</v>
      </c>
      <c r="G24381">
        <v>4</v>
      </c>
      <c r="H24381" s="26" t="s">
        <v>322</v>
      </c>
      <c r="I24381">
        <v>25</v>
      </c>
      <c r="J24381" s="26" t="s">
        <v>33</v>
      </c>
      <c r="K24381" s="26" t="s">
        <v>183</v>
      </c>
      <c r="L24381" s="26" t="s">
        <v>328</v>
      </c>
      <c r="M24381" s="26" t="s">
        <v>36</v>
      </c>
      <c r="N24381" s="26" t="s">
        <v>286</v>
      </c>
      <c r="O24381" s="26" t="s">
        <v>286</v>
      </c>
      <c r="P24381" s="26" t="s">
        <v>286</v>
      </c>
      <c r="Q24381" s="26" t="s">
        <v>314</v>
      </c>
      <c r="R24381" s="26" t="s">
        <v>324</v>
      </c>
      <c r="S24381" s="26" t="s">
        <v>662</v>
      </c>
      <c r="T24381">
        <v>1</v>
      </c>
      <c r="U24381" s="26" t="s">
        <v>286</v>
      </c>
      <c r="W24381" s="26" t="s">
        <v>324</v>
      </c>
      <c r="X24381" s="26" t="s">
        <v>317</v>
      </c>
      <c r="Y24381" s="26" t="s">
        <v>318</v>
      </c>
      <c r="Z24381">
        <v>69</v>
      </c>
      <c r="AA24381">
        <v>70</v>
      </c>
      <c r="AB24381" s="26" t="s">
        <v>38</v>
      </c>
      <c r="AC24381" s="26" t="s">
        <v>313</v>
      </c>
      <c r="AD24381" s="26" t="s">
        <v>663</v>
      </c>
      <c r="AE24381" s="26" t="str">
        <f>IF(AF24381="","",VLOOKUP(pub_gid_0_single_true_output_csv[[#This Row],[MAPEL]],katalog!$A$2:$B$31,2,FALSE))</f>
        <v>BD Ubi Jalar</v>
      </c>
      <c r="AF24381" s="26">
        <f t="shared" si="760"/>
        <v>70</v>
      </c>
      <c r="AG24381" s="26" t="str">
        <f>IF(AF24381="","",IF(AF24381&gt;88,"Sangat baik",IF(AF24381&gt;76,"Baik",IF(AF24381&gt;=pub_gid_0_single_true_output_csv[[#This Row],[KKM]],"Cukup","Kurang"))))</f>
        <v>Cukup</v>
      </c>
      <c r="AH24381" s="26">
        <f>IF(pub_gid_0_single_true_output_csv[[#This Row],[MATERI KELAS]]="","",VALUE(RIGHT(pub_gid_0_single_true_output_csv[[#This Row],[MATERI KELAS]],2)))</f>
        <v>8</v>
      </c>
      <c r="AI24381" s="26" t="str">
        <f>IF(OR(J24381&lt;&gt;"Karakter",pub_gid_0_single_true_output_csv[[#This Row],[Nilai2]]=""),"",IF(AF24381&gt;89,"Sangat baik",IF(AF24381&gt;79,"Baik",IF(AF24381&gt;pub_gid_0_single_true_output_csv[[#This Row],[KKM]],"Cukup",IF(AF24381&gt;59,"Kurang","Sangat kurang")))))</f>
        <v/>
      </c>
      <c r="AJ24381" s="26" t="str">
        <f t="shared" si="761"/>
        <v>Wk.32</v>
      </c>
      <c r="AK24381" s="26" t="str">
        <f>IF(pub_gid_0_single_true_output_csv[[#This Row],[Nilai2]]="","",VLOOKUP(pub_gid_0_single_true_output_csv[[#This Row],[NAMA]],Table7[],3,FALSE))</f>
        <v>Average</v>
      </c>
    </row>
    <row r="24382" spans="1:37" x14ac:dyDescent="0.2">
      <c r="A24382">
        <v>24381</v>
      </c>
      <c r="B24382" s="26" t="s">
        <v>543</v>
      </c>
      <c r="C24382" s="26" t="s">
        <v>127</v>
      </c>
      <c r="D24382" s="26" t="s">
        <v>122</v>
      </c>
      <c r="E24382" s="26" t="s">
        <v>63</v>
      </c>
      <c r="F24382" s="16">
        <v>45873</v>
      </c>
      <c r="G24382">
        <v>4</v>
      </c>
      <c r="H24382" s="26" t="s">
        <v>322</v>
      </c>
      <c r="I24382">
        <v>25</v>
      </c>
      <c r="J24382" s="26" t="s">
        <v>172</v>
      </c>
      <c r="K24382" s="26" t="s">
        <v>173</v>
      </c>
      <c r="L24382" s="26" t="s">
        <v>343</v>
      </c>
      <c r="M24382" s="26" t="s">
        <v>36</v>
      </c>
      <c r="N24382" s="26" t="s">
        <v>286</v>
      </c>
      <c r="O24382" s="26" t="s">
        <v>286</v>
      </c>
      <c r="P24382" s="26" t="s">
        <v>286</v>
      </c>
      <c r="Q24382" s="26" t="s">
        <v>314</v>
      </c>
      <c r="R24382" s="26" t="s">
        <v>324</v>
      </c>
      <c r="S24382" s="26" t="s">
        <v>662</v>
      </c>
      <c r="T24382">
        <v>1</v>
      </c>
      <c r="U24382" s="26" t="s">
        <v>286</v>
      </c>
      <c r="W24382" s="26" t="s">
        <v>324</v>
      </c>
      <c r="X24382" s="26" t="s">
        <v>317</v>
      </c>
      <c r="Y24382" s="26" t="s">
        <v>318</v>
      </c>
      <c r="Z24382">
        <v>69</v>
      </c>
      <c r="AA24382">
        <v>70</v>
      </c>
      <c r="AB24382" s="26" t="s">
        <v>38</v>
      </c>
      <c r="AC24382" s="26" t="s">
        <v>313</v>
      </c>
      <c r="AD24382" s="26" t="s">
        <v>663</v>
      </c>
      <c r="AE24382" s="26" t="str">
        <f>IF(AF24382="","",VLOOKUP(pub_gid_0_single_true_output_csv[[#This Row],[MAPEL]],katalog!$A$2:$B$31,2,FALSE))</f>
        <v>BD Ubi Jalar</v>
      </c>
      <c r="AF24382" s="26">
        <f t="shared" si="760"/>
        <v>70</v>
      </c>
      <c r="AG24382" s="26" t="str">
        <f>IF(AF24382="","",IF(AF24382&gt;88,"Sangat baik",IF(AF24382&gt;76,"Baik",IF(AF24382&gt;=pub_gid_0_single_true_output_csv[[#This Row],[KKM]],"Cukup","Kurang"))))</f>
        <v>Cukup</v>
      </c>
      <c r="AH24382" s="26">
        <f>IF(pub_gid_0_single_true_output_csv[[#This Row],[MATERI KELAS]]="","",VALUE(RIGHT(pub_gid_0_single_true_output_csv[[#This Row],[MATERI KELAS]],2)))</f>
        <v>8</v>
      </c>
      <c r="AI24382" s="26" t="str">
        <f>IF(OR(J24382&lt;&gt;"Karakter",pub_gid_0_single_true_output_csv[[#This Row],[Nilai2]]=""),"",IF(AF24382&gt;89,"Sangat baik",IF(AF24382&gt;79,"Baik",IF(AF24382&gt;pub_gid_0_single_true_output_csv[[#This Row],[KKM]],"Cukup",IF(AF24382&gt;59,"Kurang","Sangat kurang")))))</f>
        <v/>
      </c>
      <c r="AJ24382" s="26" t="str">
        <f t="shared" si="761"/>
        <v>Wk.32</v>
      </c>
      <c r="AK24382" s="26" t="str">
        <f>IF(pub_gid_0_single_true_output_csv[[#This Row],[Nilai2]]="","",VLOOKUP(pub_gid_0_single_true_output_csv[[#This Row],[NAMA]],Table7[],3,FALSE))</f>
        <v>Average</v>
      </c>
    </row>
    <row r="24383" spans="1:37" x14ac:dyDescent="0.2">
      <c r="A24383">
        <v>24382</v>
      </c>
      <c r="B24383" s="26" t="s">
        <v>543</v>
      </c>
      <c r="C24383" s="26" t="s">
        <v>127</v>
      </c>
      <c r="D24383" s="26" t="s">
        <v>122</v>
      </c>
      <c r="E24383" s="26" t="s">
        <v>63</v>
      </c>
      <c r="F24383" s="16">
        <v>45873</v>
      </c>
      <c r="G24383">
        <v>4</v>
      </c>
      <c r="H24383" s="26" t="s">
        <v>322</v>
      </c>
      <c r="I24383">
        <v>25</v>
      </c>
      <c r="J24383" s="26" t="s">
        <v>165</v>
      </c>
      <c r="K24383" s="26" t="s">
        <v>166</v>
      </c>
      <c r="L24383" s="26" t="s">
        <v>284</v>
      </c>
      <c r="M24383" s="26" t="s">
        <v>36</v>
      </c>
      <c r="N24383" s="26" t="s">
        <v>286</v>
      </c>
      <c r="O24383" s="26" t="s">
        <v>286</v>
      </c>
      <c r="P24383" s="26" t="s">
        <v>286</v>
      </c>
      <c r="Q24383" s="26" t="s">
        <v>314</v>
      </c>
      <c r="R24383" s="26" t="s">
        <v>324</v>
      </c>
      <c r="S24383" s="26" t="s">
        <v>662</v>
      </c>
      <c r="T24383">
        <v>1</v>
      </c>
      <c r="U24383" s="26" t="s">
        <v>286</v>
      </c>
      <c r="W24383" s="26" t="s">
        <v>324</v>
      </c>
      <c r="X24383" s="26" t="s">
        <v>317</v>
      </c>
      <c r="Y24383" s="26" t="s">
        <v>318</v>
      </c>
      <c r="Z24383">
        <v>69</v>
      </c>
      <c r="AA24383">
        <v>80</v>
      </c>
      <c r="AB24383" s="26" t="s">
        <v>38</v>
      </c>
      <c r="AC24383" s="26" t="s">
        <v>313</v>
      </c>
      <c r="AD24383" s="26" t="s">
        <v>663</v>
      </c>
      <c r="AE24383" s="26" t="str">
        <f>IF(AF24383="","",VLOOKUP(pub_gid_0_single_true_output_csv[[#This Row],[MAPEL]],katalog!$A$2:$B$31,2,FALSE))</f>
        <v>BD Ubi Jalar</v>
      </c>
      <c r="AF24383" s="26">
        <f t="shared" si="760"/>
        <v>80</v>
      </c>
      <c r="AG24383" s="26" t="str">
        <f>IF(AF24383="","",IF(AF24383&gt;88,"Sangat baik",IF(AF24383&gt;76,"Baik",IF(AF24383&gt;=pub_gid_0_single_true_output_csv[[#This Row],[KKM]],"Cukup","Kurang"))))</f>
        <v>Baik</v>
      </c>
      <c r="AH24383" s="26">
        <f>IF(pub_gid_0_single_true_output_csv[[#This Row],[MATERI KELAS]]="","",VALUE(RIGHT(pub_gid_0_single_true_output_csv[[#This Row],[MATERI KELAS]],2)))</f>
        <v>8</v>
      </c>
      <c r="AI24383" s="26" t="str">
        <f>IF(OR(J24383&lt;&gt;"Karakter",pub_gid_0_single_true_output_csv[[#This Row],[Nilai2]]=""),"",IF(AF24383&gt;89,"Sangat baik",IF(AF24383&gt;79,"Baik",IF(AF24383&gt;pub_gid_0_single_true_output_csv[[#This Row],[KKM]],"Cukup",IF(AF24383&gt;59,"Kurang","Sangat kurang")))))</f>
        <v>Baik</v>
      </c>
      <c r="AJ24383" s="26" t="str">
        <f t="shared" si="761"/>
        <v>Wk.32</v>
      </c>
      <c r="AK24383" s="26" t="str">
        <f>IF(pub_gid_0_single_true_output_csv[[#This Row],[Nilai2]]="","",VLOOKUP(pub_gid_0_single_true_output_csv[[#This Row],[NAMA]],Table7[],3,FALSE))</f>
        <v>Average</v>
      </c>
    </row>
    <row r="24384" spans="1:37" x14ac:dyDescent="0.2">
      <c r="A24384">
        <v>24383</v>
      </c>
      <c r="B24384" s="26" t="s">
        <v>543</v>
      </c>
      <c r="C24384" s="26" t="s">
        <v>127</v>
      </c>
      <c r="D24384" s="26" t="s">
        <v>122</v>
      </c>
      <c r="E24384" s="26" t="s">
        <v>63</v>
      </c>
      <c r="F24384" s="16">
        <v>45873</v>
      </c>
      <c r="G24384">
        <v>4</v>
      </c>
      <c r="H24384" s="26" t="s">
        <v>322</v>
      </c>
      <c r="I24384">
        <v>25</v>
      </c>
      <c r="J24384" s="26" t="s">
        <v>296</v>
      </c>
      <c r="K24384" s="26" t="s">
        <v>297</v>
      </c>
      <c r="L24384" s="26" t="s">
        <v>343</v>
      </c>
      <c r="M24384" s="26" t="s">
        <v>36</v>
      </c>
      <c r="N24384" s="26" t="s">
        <v>286</v>
      </c>
      <c r="O24384" s="26" t="s">
        <v>286</v>
      </c>
      <c r="P24384" s="26" t="s">
        <v>286</v>
      </c>
      <c r="Q24384" s="26" t="s">
        <v>314</v>
      </c>
      <c r="R24384" s="26" t="s">
        <v>324</v>
      </c>
      <c r="S24384" s="26" t="s">
        <v>662</v>
      </c>
      <c r="T24384">
        <v>1</v>
      </c>
      <c r="U24384" s="26" t="s">
        <v>286</v>
      </c>
      <c r="W24384" s="26" t="s">
        <v>324</v>
      </c>
      <c r="X24384" s="26" t="s">
        <v>317</v>
      </c>
      <c r="Y24384" s="26" t="s">
        <v>318</v>
      </c>
      <c r="Z24384">
        <v>69</v>
      </c>
      <c r="AA24384">
        <v>80</v>
      </c>
      <c r="AB24384" s="26" t="s">
        <v>38</v>
      </c>
      <c r="AC24384" s="26" t="s">
        <v>313</v>
      </c>
      <c r="AD24384" s="26" t="s">
        <v>663</v>
      </c>
      <c r="AE24384" s="26" t="str">
        <f>IF(AF24384="","",VLOOKUP(pub_gid_0_single_true_output_csv[[#This Row],[MAPEL]],katalog!$A$2:$B$31,2,FALSE))</f>
        <v>BD Ubi Jalar</v>
      </c>
      <c r="AF24384" s="26">
        <f t="shared" si="760"/>
        <v>80</v>
      </c>
      <c r="AG24384" s="26" t="str">
        <f>IF(AF24384="","",IF(AF24384&gt;88,"Sangat baik",IF(AF24384&gt;76,"Baik",IF(AF24384&gt;=pub_gid_0_single_true_output_csv[[#This Row],[KKM]],"Cukup","Kurang"))))</f>
        <v>Baik</v>
      </c>
      <c r="AH24384" s="26">
        <f>IF(pub_gid_0_single_true_output_csv[[#This Row],[MATERI KELAS]]="","",VALUE(RIGHT(pub_gid_0_single_true_output_csv[[#This Row],[MATERI KELAS]],2)))</f>
        <v>8</v>
      </c>
      <c r="AI24384" s="26" t="str">
        <f>IF(OR(J24384&lt;&gt;"Karakter",pub_gid_0_single_true_output_csv[[#This Row],[Nilai2]]=""),"",IF(AF24384&gt;89,"Sangat baik",IF(AF24384&gt;79,"Baik",IF(AF24384&gt;pub_gid_0_single_true_output_csv[[#This Row],[KKM]],"Cukup",IF(AF24384&gt;59,"Kurang","Sangat kurang")))))</f>
        <v/>
      </c>
      <c r="AJ24384" s="26" t="str">
        <f t="shared" si="761"/>
        <v>Wk.32</v>
      </c>
      <c r="AK24384" s="26" t="str">
        <f>IF(pub_gid_0_single_true_output_csv[[#This Row],[Nilai2]]="","",VLOOKUP(pub_gid_0_single_true_output_csv[[#This Row],[NAMA]],Table7[],3,FALSE))</f>
        <v>Average</v>
      </c>
    </row>
    <row r="24385" spans="1:37" x14ac:dyDescent="0.2">
      <c r="A24385">
        <v>24384</v>
      </c>
      <c r="B24385" s="26" t="s">
        <v>543</v>
      </c>
      <c r="C24385" s="26" t="s">
        <v>127</v>
      </c>
      <c r="D24385" s="26" t="s">
        <v>122</v>
      </c>
      <c r="E24385" s="26" t="s">
        <v>63</v>
      </c>
      <c r="F24385" s="16">
        <v>45880</v>
      </c>
      <c r="G24385">
        <v>11</v>
      </c>
      <c r="H24385" s="26" t="s">
        <v>322</v>
      </c>
      <c r="I24385">
        <v>25</v>
      </c>
      <c r="J24385" s="26" t="s">
        <v>33</v>
      </c>
      <c r="K24385" s="26" t="s">
        <v>183</v>
      </c>
      <c r="L24385" s="26" t="s">
        <v>328</v>
      </c>
      <c r="M24385" s="26" t="s">
        <v>36</v>
      </c>
      <c r="N24385" s="26" t="s">
        <v>286</v>
      </c>
      <c r="O24385" s="26" t="s">
        <v>286</v>
      </c>
      <c r="P24385" s="26" t="s">
        <v>286</v>
      </c>
      <c r="Q24385" s="26" t="s">
        <v>314</v>
      </c>
      <c r="R24385" s="26" t="s">
        <v>324</v>
      </c>
      <c r="S24385" s="26" t="s">
        <v>662</v>
      </c>
      <c r="T24385">
        <v>1</v>
      </c>
      <c r="U24385" s="26" t="s">
        <v>286</v>
      </c>
      <c r="W24385" s="26" t="s">
        <v>324</v>
      </c>
      <c r="X24385" s="26" t="s">
        <v>317</v>
      </c>
      <c r="Y24385" s="26" t="s">
        <v>318</v>
      </c>
      <c r="Z24385">
        <v>69</v>
      </c>
      <c r="AA24385">
        <v>75</v>
      </c>
      <c r="AB24385" s="26" t="s">
        <v>38</v>
      </c>
      <c r="AC24385" s="26" t="s">
        <v>313</v>
      </c>
      <c r="AD24385" s="26" t="s">
        <v>663</v>
      </c>
      <c r="AE24385" s="26" t="str">
        <f>IF(AF24385="","",VLOOKUP(pub_gid_0_single_true_output_csv[[#This Row],[MAPEL]],katalog!$A$2:$B$31,2,FALSE))</f>
        <v>BD Ubi Jalar</v>
      </c>
      <c r="AF24385" s="26">
        <f t="shared" si="760"/>
        <v>75</v>
      </c>
      <c r="AG24385" s="26" t="str">
        <f>IF(AF24385="","",IF(AF24385&gt;88,"Sangat baik",IF(AF24385&gt;76,"Baik",IF(AF24385&gt;=pub_gid_0_single_true_output_csv[[#This Row],[KKM]],"Cukup","Kurang"))))</f>
        <v>Cukup</v>
      </c>
      <c r="AH24385" s="26">
        <f>IF(pub_gid_0_single_true_output_csv[[#This Row],[MATERI KELAS]]="","",VALUE(RIGHT(pub_gid_0_single_true_output_csv[[#This Row],[MATERI KELAS]],2)))</f>
        <v>8</v>
      </c>
      <c r="AI24385" s="26" t="str">
        <f>IF(OR(J24385&lt;&gt;"Karakter",pub_gid_0_single_true_output_csv[[#This Row],[Nilai2]]=""),"",IF(AF24385&gt;89,"Sangat baik",IF(AF24385&gt;79,"Baik",IF(AF24385&gt;pub_gid_0_single_true_output_csv[[#This Row],[KKM]],"Cukup",IF(AF24385&gt;59,"Kurang","Sangat kurang")))))</f>
        <v/>
      </c>
      <c r="AJ24385" s="26" t="str">
        <f t="shared" si="761"/>
        <v>Wk.33</v>
      </c>
      <c r="AK24385" s="26" t="str">
        <f>IF(pub_gid_0_single_true_output_csv[[#This Row],[Nilai2]]="","",VLOOKUP(pub_gid_0_single_true_output_csv[[#This Row],[NAMA]],Table7[],3,FALSE))</f>
        <v>Average</v>
      </c>
    </row>
    <row r="24386" spans="1:37" x14ac:dyDescent="0.2">
      <c r="A24386">
        <v>24385</v>
      </c>
      <c r="B24386" s="26" t="s">
        <v>543</v>
      </c>
      <c r="C24386" s="26" t="s">
        <v>127</v>
      </c>
      <c r="D24386" s="26" t="s">
        <v>122</v>
      </c>
      <c r="E24386" s="26" t="s">
        <v>63</v>
      </c>
      <c r="F24386" s="16">
        <v>45880</v>
      </c>
      <c r="G24386">
        <v>11</v>
      </c>
      <c r="H24386" s="26" t="s">
        <v>322</v>
      </c>
      <c r="I24386">
        <v>25</v>
      </c>
      <c r="J24386" s="26" t="s">
        <v>172</v>
      </c>
      <c r="K24386" s="26" t="s">
        <v>173</v>
      </c>
      <c r="L24386" s="26" t="s">
        <v>343</v>
      </c>
      <c r="M24386" s="26" t="s">
        <v>36</v>
      </c>
      <c r="N24386" s="26" t="s">
        <v>286</v>
      </c>
      <c r="O24386" s="26" t="s">
        <v>286</v>
      </c>
      <c r="P24386" s="26" t="s">
        <v>286</v>
      </c>
      <c r="Q24386" s="26" t="s">
        <v>314</v>
      </c>
      <c r="R24386" s="26" t="s">
        <v>324</v>
      </c>
      <c r="S24386" s="26" t="s">
        <v>662</v>
      </c>
      <c r="T24386">
        <v>1</v>
      </c>
      <c r="U24386" s="26" t="s">
        <v>286</v>
      </c>
      <c r="W24386" s="26" t="s">
        <v>324</v>
      </c>
      <c r="X24386" s="26" t="s">
        <v>317</v>
      </c>
      <c r="Y24386" s="26" t="s">
        <v>318</v>
      </c>
      <c r="Z24386">
        <v>69</v>
      </c>
      <c r="AA24386">
        <v>80</v>
      </c>
      <c r="AB24386" s="26" t="s">
        <v>38</v>
      </c>
      <c r="AC24386" s="26" t="s">
        <v>313</v>
      </c>
      <c r="AD24386" s="26" t="s">
        <v>663</v>
      </c>
      <c r="AE24386" s="26" t="str">
        <f>IF(AF24386="","",VLOOKUP(pub_gid_0_single_true_output_csv[[#This Row],[MAPEL]],katalog!$A$2:$B$31,2,FALSE))</f>
        <v>BD Ubi Jalar</v>
      </c>
      <c r="AF24386" s="26">
        <f t="shared" ref="AF24386:AF24449" si="762">IF(AA24386=0, "",IF(AA24386 = 0.1, 0,AA24386))</f>
        <v>80</v>
      </c>
      <c r="AG24386" s="26" t="str">
        <f>IF(AF24386="","",IF(AF24386&gt;88,"Sangat baik",IF(AF24386&gt;76,"Baik",IF(AF24386&gt;=pub_gid_0_single_true_output_csv[[#This Row],[KKM]],"Cukup","Kurang"))))</f>
        <v>Baik</v>
      </c>
      <c r="AH24386" s="26">
        <f>IF(pub_gid_0_single_true_output_csv[[#This Row],[MATERI KELAS]]="","",VALUE(RIGHT(pub_gid_0_single_true_output_csv[[#This Row],[MATERI KELAS]],2)))</f>
        <v>8</v>
      </c>
      <c r="AI24386" s="26" t="str">
        <f>IF(OR(J24386&lt;&gt;"Karakter",pub_gid_0_single_true_output_csv[[#This Row],[Nilai2]]=""),"",IF(AF24386&gt;89,"Sangat baik",IF(AF24386&gt;79,"Baik",IF(AF24386&gt;pub_gid_0_single_true_output_csv[[#This Row],[KKM]],"Cukup",IF(AF24386&gt;59,"Kurang","Sangat kurang")))))</f>
        <v/>
      </c>
      <c r="AJ24386" s="26" t="str">
        <f t="shared" ref="AJ24386:AJ24449" si="763">IF(AF24386="","",CONCATENATE("Wk.",WEEKNUM(F24386,2)))</f>
        <v>Wk.33</v>
      </c>
      <c r="AK24386" s="26" t="str">
        <f>IF(pub_gid_0_single_true_output_csv[[#This Row],[Nilai2]]="","",VLOOKUP(pub_gid_0_single_true_output_csv[[#This Row],[NAMA]],Table7[],3,FALSE))</f>
        <v>Average</v>
      </c>
    </row>
    <row r="24387" spans="1:37" x14ac:dyDescent="0.2">
      <c r="A24387">
        <v>24386</v>
      </c>
      <c r="B24387" s="26" t="s">
        <v>543</v>
      </c>
      <c r="C24387" s="26" t="s">
        <v>127</v>
      </c>
      <c r="D24387" s="26" t="s">
        <v>122</v>
      </c>
      <c r="E24387" s="26" t="s">
        <v>63</v>
      </c>
      <c r="F24387" s="16">
        <v>45880</v>
      </c>
      <c r="G24387">
        <v>11</v>
      </c>
      <c r="H24387" s="26" t="s">
        <v>322</v>
      </c>
      <c r="I24387">
        <v>25</v>
      </c>
      <c r="J24387" s="26" t="s">
        <v>165</v>
      </c>
      <c r="K24387" s="26" t="s">
        <v>166</v>
      </c>
      <c r="L24387" s="26" t="s">
        <v>284</v>
      </c>
      <c r="M24387" s="26" t="s">
        <v>36</v>
      </c>
      <c r="N24387" s="26" t="s">
        <v>286</v>
      </c>
      <c r="O24387" s="26" t="s">
        <v>286</v>
      </c>
      <c r="P24387" s="26" t="s">
        <v>286</v>
      </c>
      <c r="Q24387" s="26" t="s">
        <v>314</v>
      </c>
      <c r="R24387" s="26" t="s">
        <v>324</v>
      </c>
      <c r="S24387" s="26" t="s">
        <v>662</v>
      </c>
      <c r="T24387">
        <v>1</v>
      </c>
      <c r="U24387" s="26" t="s">
        <v>286</v>
      </c>
      <c r="W24387" s="26" t="s">
        <v>324</v>
      </c>
      <c r="X24387" s="26" t="s">
        <v>317</v>
      </c>
      <c r="Y24387" s="26" t="s">
        <v>318</v>
      </c>
      <c r="Z24387">
        <v>69</v>
      </c>
      <c r="AA24387">
        <v>80</v>
      </c>
      <c r="AB24387" s="26" t="s">
        <v>38</v>
      </c>
      <c r="AC24387" s="26" t="s">
        <v>313</v>
      </c>
      <c r="AD24387" s="26" t="s">
        <v>663</v>
      </c>
      <c r="AE24387" s="26" t="str">
        <f>IF(AF24387="","",VLOOKUP(pub_gid_0_single_true_output_csv[[#This Row],[MAPEL]],katalog!$A$2:$B$31,2,FALSE))</f>
        <v>BD Ubi Jalar</v>
      </c>
      <c r="AF24387" s="26">
        <f t="shared" si="762"/>
        <v>80</v>
      </c>
      <c r="AG24387" s="26" t="str">
        <f>IF(AF24387="","",IF(AF24387&gt;88,"Sangat baik",IF(AF24387&gt;76,"Baik",IF(AF24387&gt;=pub_gid_0_single_true_output_csv[[#This Row],[KKM]],"Cukup","Kurang"))))</f>
        <v>Baik</v>
      </c>
      <c r="AH24387" s="26">
        <f>IF(pub_gid_0_single_true_output_csv[[#This Row],[MATERI KELAS]]="","",VALUE(RIGHT(pub_gid_0_single_true_output_csv[[#This Row],[MATERI KELAS]],2)))</f>
        <v>8</v>
      </c>
      <c r="AI24387" s="26" t="str">
        <f>IF(OR(J24387&lt;&gt;"Karakter",pub_gid_0_single_true_output_csv[[#This Row],[Nilai2]]=""),"",IF(AF24387&gt;89,"Sangat baik",IF(AF24387&gt;79,"Baik",IF(AF24387&gt;pub_gid_0_single_true_output_csv[[#This Row],[KKM]],"Cukup",IF(AF24387&gt;59,"Kurang","Sangat kurang")))))</f>
        <v>Baik</v>
      </c>
      <c r="AJ24387" s="26" t="str">
        <f t="shared" si="763"/>
        <v>Wk.33</v>
      </c>
      <c r="AK24387" s="26" t="str">
        <f>IF(pub_gid_0_single_true_output_csv[[#This Row],[Nilai2]]="","",VLOOKUP(pub_gid_0_single_true_output_csv[[#This Row],[NAMA]],Table7[],3,FALSE))</f>
        <v>Average</v>
      </c>
    </row>
    <row r="24388" spans="1:37" x14ac:dyDescent="0.2">
      <c r="A24388">
        <v>24387</v>
      </c>
      <c r="B24388" s="26" t="s">
        <v>543</v>
      </c>
      <c r="C24388" s="26" t="s">
        <v>127</v>
      </c>
      <c r="D24388" s="26" t="s">
        <v>122</v>
      </c>
      <c r="E24388" s="26" t="s">
        <v>63</v>
      </c>
      <c r="F24388" s="16">
        <v>45880</v>
      </c>
      <c r="G24388">
        <v>11</v>
      </c>
      <c r="H24388" s="26" t="s">
        <v>322</v>
      </c>
      <c r="I24388">
        <v>25</v>
      </c>
      <c r="J24388" s="26" t="s">
        <v>296</v>
      </c>
      <c r="K24388" s="26" t="s">
        <v>297</v>
      </c>
      <c r="L24388" s="26" t="s">
        <v>343</v>
      </c>
      <c r="M24388" s="26" t="s">
        <v>36</v>
      </c>
      <c r="N24388" s="26" t="s">
        <v>286</v>
      </c>
      <c r="O24388" s="26" t="s">
        <v>286</v>
      </c>
      <c r="P24388" s="26" t="s">
        <v>286</v>
      </c>
      <c r="Q24388" s="26" t="s">
        <v>314</v>
      </c>
      <c r="R24388" s="26" t="s">
        <v>324</v>
      </c>
      <c r="S24388" s="26" t="s">
        <v>662</v>
      </c>
      <c r="T24388">
        <v>1</v>
      </c>
      <c r="U24388" s="26" t="s">
        <v>286</v>
      </c>
      <c r="W24388" s="26" t="s">
        <v>324</v>
      </c>
      <c r="X24388" s="26" t="s">
        <v>317</v>
      </c>
      <c r="Y24388" s="26" t="s">
        <v>318</v>
      </c>
      <c r="Z24388">
        <v>69</v>
      </c>
      <c r="AA24388">
        <v>80</v>
      </c>
      <c r="AB24388" s="26" t="s">
        <v>38</v>
      </c>
      <c r="AC24388" s="26" t="s">
        <v>313</v>
      </c>
      <c r="AD24388" s="26" t="s">
        <v>663</v>
      </c>
      <c r="AE24388" s="26" t="str">
        <f>IF(AF24388="","",VLOOKUP(pub_gid_0_single_true_output_csv[[#This Row],[MAPEL]],katalog!$A$2:$B$31,2,FALSE))</f>
        <v>BD Ubi Jalar</v>
      </c>
      <c r="AF24388" s="26">
        <f t="shared" si="762"/>
        <v>80</v>
      </c>
      <c r="AG24388" s="26" t="str">
        <f>IF(AF24388="","",IF(AF24388&gt;88,"Sangat baik",IF(AF24388&gt;76,"Baik",IF(AF24388&gt;=pub_gid_0_single_true_output_csv[[#This Row],[KKM]],"Cukup","Kurang"))))</f>
        <v>Baik</v>
      </c>
      <c r="AH24388" s="26">
        <f>IF(pub_gid_0_single_true_output_csv[[#This Row],[MATERI KELAS]]="","",VALUE(RIGHT(pub_gid_0_single_true_output_csv[[#This Row],[MATERI KELAS]],2)))</f>
        <v>8</v>
      </c>
      <c r="AI24388" s="26" t="str">
        <f>IF(OR(J24388&lt;&gt;"Karakter",pub_gid_0_single_true_output_csv[[#This Row],[Nilai2]]=""),"",IF(AF24388&gt;89,"Sangat baik",IF(AF24388&gt;79,"Baik",IF(AF24388&gt;pub_gid_0_single_true_output_csv[[#This Row],[KKM]],"Cukup",IF(AF24388&gt;59,"Kurang","Sangat kurang")))))</f>
        <v/>
      </c>
      <c r="AJ24388" s="26" t="str">
        <f t="shared" si="763"/>
        <v>Wk.33</v>
      </c>
      <c r="AK24388" s="26" t="str">
        <f>IF(pub_gid_0_single_true_output_csv[[#This Row],[Nilai2]]="","",VLOOKUP(pub_gid_0_single_true_output_csv[[#This Row],[NAMA]],Table7[],3,FALSE))</f>
        <v>Average</v>
      </c>
    </row>
    <row r="24389" spans="1:37" x14ac:dyDescent="0.2">
      <c r="A24389">
        <v>24388</v>
      </c>
      <c r="B24389" s="26" t="s">
        <v>543</v>
      </c>
      <c r="C24389" s="26" t="s">
        <v>127</v>
      </c>
      <c r="D24389" s="26" t="s">
        <v>122</v>
      </c>
      <c r="E24389" s="26" t="s">
        <v>63</v>
      </c>
      <c r="F24389" s="16">
        <v>45901</v>
      </c>
      <c r="G24389">
        <v>1</v>
      </c>
      <c r="H24389" s="26" t="s">
        <v>432</v>
      </c>
      <c r="I24389">
        <v>25</v>
      </c>
      <c r="J24389" s="26" t="s">
        <v>33</v>
      </c>
      <c r="K24389" s="26" t="s">
        <v>183</v>
      </c>
      <c r="L24389" s="26" t="s">
        <v>343</v>
      </c>
      <c r="M24389" s="26" t="s">
        <v>36</v>
      </c>
      <c r="N24389" s="26" t="s">
        <v>286</v>
      </c>
      <c r="O24389" s="26" t="s">
        <v>286</v>
      </c>
      <c r="P24389" s="26" t="s">
        <v>286</v>
      </c>
      <c r="Q24389" s="26" t="s">
        <v>314</v>
      </c>
      <c r="R24389" s="26" t="s">
        <v>324</v>
      </c>
      <c r="S24389" s="26" t="s">
        <v>662</v>
      </c>
      <c r="T24389">
        <v>1</v>
      </c>
      <c r="U24389" s="26" t="s">
        <v>286</v>
      </c>
      <c r="W24389" s="26" t="s">
        <v>324</v>
      </c>
      <c r="X24389" s="26" t="s">
        <v>317</v>
      </c>
      <c r="Y24389" s="26" t="s">
        <v>318</v>
      </c>
      <c r="Z24389">
        <v>69</v>
      </c>
      <c r="AA24389">
        <v>85</v>
      </c>
      <c r="AB24389" s="26" t="s">
        <v>38</v>
      </c>
      <c r="AC24389" s="26" t="s">
        <v>313</v>
      </c>
      <c r="AD24389" s="26" t="s">
        <v>663</v>
      </c>
      <c r="AE24389" s="26" t="str">
        <f>IF(AF24389="","",VLOOKUP(pub_gid_0_single_true_output_csv[[#This Row],[MAPEL]],katalog!$A$2:$B$31,2,FALSE))</f>
        <v>BD Ubi Jalar</v>
      </c>
      <c r="AF24389" s="26">
        <f t="shared" si="762"/>
        <v>85</v>
      </c>
      <c r="AG24389" s="26" t="str">
        <f>IF(AF24389="","",IF(AF24389&gt;88,"Sangat baik",IF(AF24389&gt;76,"Baik",IF(AF24389&gt;=pub_gid_0_single_true_output_csv[[#This Row],[KKM]],"Cukup","Kurang"))))</f>
        <v>Baik</v>
      </c>
      <c r="AH24389" s="26">
        <f>IF(pub_gid_0_single_true_output_csv[[#This Row],[MATERI KELAS]]="","",VALUE(RIGHT(pub_gid_0_single_true_output_csv[[#This Row],[MATERI KELAS]],2)))</f>
        <v>8</v>
      </c>
      <c r="AI24389" s="26" t="str">
        <f>IF(OR(J24389&lt;&gt;"Karakter",pub_gid_0_single_true_output_csv[[#This Row],[Nilai2]]=""),"",IF(AF24389&gt;89,"Sangat baik",IF(AF24389&gt;79,"Baik",IF(AF24389&gt;pub_gid_0_single_true_output_csv[[#This Row],[KKM]],"Cukup",IF(AF24389&gt;59,"Kurang","Sangat kurang")))))</f>
        <v/>
      </c>
      <c r="AJ24389" s="26" t="str">
        <f t="shared" si="763"/>
        <v>Wk.36</v>
      </c>
      <c r="AK24389" s="26" t="str">
        <f>IF(pub_gid_0_single_true_output_csv[[#This Row],[Nilai2]]="","",VLOOKUP(pub_gid_0_single_true_output_csv[[#This Row],[NAMA]],Table7[],3,FALSE))</f>
        <v>Average</v>
      </c>
    </row>
    <row r="24390" spans="1:37" x14ac:dyDescent="0.2">
      <c r="A24390">
        <v>24389</v>
      </c>
      <c r="B24390" s="26" t="s">
        <v>543</v>
      </c>
      <c r="C24390" s="26" t="s">
        <v>127</v>
      </c>
      <c r="D24390" s="26" t="s">
        <v>122</v>
      </c>
      <c r="E24390" s="26" t="s">
        <v>63</v>
      </c>
      <c r="F24390" s="16">
        <v>45901</v>
      </c>
      <c r="G24390">
        <v>1</v>
      </c>
      <c r="H24390" s="26" t="s">
        <v>432</v>
      </c>
      <c r="I24390">
        <v>25</v>
      </c>
      <c r="J24390" s="26" t="s">
        <v>70</v>
      </c>
      <c r="K24390" s="26" t="s">
        <v>107</v>
      </c>
      <c r="L24390" s="26" t="s">
        <v>328</v>
      </c>
      <c r="M24390" s="26" t="s">
        <v>36</v>
      </c>
      <c r="N24390" s="26" t="s">
        <v>286</v>
      </c>
      <c r="O24390" s="26" t="s">
        <v>286</v>
      </c>
      <c r="P24390" s="26" t="s">
        <v>286</v>
      </c>
      <c r="Q24390" s="26" t="s">
        <v>314</v>
      </c>
      <c r="R24390" s="26" t="s">
        <v>324</v>
      </c>
      <c r="S24390" s="26" t="s">
        <v>662</v>
      </c>
      <c r="T24390">
        <v>1</v>
      </c>
      <c r="U24390" s="26" t="s">
        <v>286</v>
      </c>
      <c r="W24390" s="26" t="s">
        <v>324</v>
      </c>
      <c r="X24390" s="26" t="s">
        <v>317</v>
      </c>
      <c r="Y24390" s="26" t="s">
        <v>318</v>
      </c>
      <c r="Z24390">
        <v>69</v>
      </c>
      <c r="AA24390">
        <v>85</v>
      </c>
      <c r="AB24390" s="26" t="s">
        <v>38</v>
      </c>
      <c r="AC24390" s="26" t="s">
        <v>313</v>
      </c>
      <c r="AD24390" s="26" t="s">
        <v>663</v>
      </c>
      <c r="AE24390" s="26" t="str">
        <f>IF(AF24390="","",VLOOKUP(pub_gid_0_single_true_output_csv[[#This Row],[MAPEL]],katalog!$A$2:$B$31,2,FALSE))</f>
        <v>BD Ubi Jalar</v>
      </c>
      <c r="AF24390" s="26">
        <f t="shared" si="762"/>
        <v>85</v>
      </c>
      <c r="AG24390" s="26" t="str">
        <f>IF(AF24390="","",IF(AF24390&gt;88,"Sangat baik",IF(AF24390&gt;76,"Baik",IF(AF24390&gt;=pub_gid_0_single_true_output_csv[[#This Row],[KKM]],"Cukup","Kurang"))))</f>
        <v>Baik</v>
      </c>
      <c r="AH24390" s="26">
        <f>IF(pub_gid_0_single_true_output_csv[[#This Row],[MATERI KELAS]]="","",VALUE(RIGHT(pub_gid_0_single_true_output_csv[[#This Row],[MATERI KELAS]],2)))</f>
        <v>8</v>
      </c>
      <c r="AI24390" s="26" t="str">
        <f>IF(OR(J24390&lt;&gt;"Karakter",pub_gid_0_single_true_output_csv[[#This Row],[Nilai2]]=""),"",IF(AF24390&gt;89,"Sangat baik",IF(AF24390&gt;79,"Baik",IF(AF24390&gt;pub_gid_0_single_true_output_csv[[#This Row],[KKM]],"Cukup",IF(AF24390&gt;59,"Kurang","Sangat kurang")))))</f>
        <v/>
      </c>
      <c r="AJ24390" s="26" t="str">
        <f t="shared" si="763"/>
        <v>Wk.36</v>
      </c>
      <c r="AK24390" s="26" t="str">
        <f>IF(pub_gid_0_single_true_output_csv[[#This Row],[Nilai2]]="","",VLOOKUP(pub_gid_0_single_true_output_csv[[#This Row],[NAMA]],Table7[],3,FALSE))</f>
        <v>Average</v>
      </c>
    </row>
    <row r="24391" spans="1:37" x14ac:dyDescent="0.2">
      <c r="A24391">
        <v>24390</v>
      </c>
      <c r="B24391" s="26" t="s">
        <v>543</v>
      </c>
      <c r="C24391" s="26" t="s">
        <v>127</v>
      </c>
      <c r="D24391" s="26" t="s">
        <v>122</v>
      </c>
      <c r="E24391" s="26" t="s">
        <v>63</v>
      </c>
      <c r="F24391" s="16">
        <v>45901</v>
      </c>
      <c r="G24391">
        <v>1</v>
      </c>
      <c r="H24391" s="26" t="s">
        <v>432</v>
      </c>
      <c r="I24391">
        <v>25</v>
      </c>
      <c r="J24391" s="26" t="s">
        <v>172</v>
      </c>
      <c r="K24391" s="26" t="s">
        <v>173</v>
      </c>
      <c r="L24391" s="26" t="s">
        <v>343</v>
      </c>
      <c r="M24391" s="26" t="s">
        <v>36</v>
      </c>
      <c r="N24391" s="26" t="s">
        <v>286</v>
      </c>
      <c r="O24391" s="26" t="s">
        <v>286</v>
      </c>
      <c r="P24391" s="26" t="s">
        <v>286</v>
      </c>
      <c r="Q24391" s="26" t="s">
        <v>314</v>
      </c>
      <c r="R24391" s="26" t="s">
        <v>324</v>
      </c>
      <c r="S24391" s="26" t="s">
        <v>662</v>
      </c>
      <c r="T24391">
        <v>1</v>
      </c>
      <c r="U24391" s="26" t="s">
        <v>286</v>
      </c>
      <c r="W24391" s="26" t="s">
        <v>324</v>
      </c>
      <c r="X24391" s="26" t="s">
        <v>317</v>
      </c>
      <c r="Y24391" s="26" t="s">
        <v>318</v>
      </c>
      <c r="Z24391">
        <v>69</v>
      </c>
      <c r="AA24391">
        <v>70</v>
      </c>
      <c r="AB24391" s="26" t="s">
        <v>38</v>
      </c>
      <c r="AC24391" s="26" t="s">
        <v>313</v>
      </c>
      <c r="AD24391" s="26" t="s">
        <v>663</v>
      </c>
      <c r="AE24391" s="26" t="str">
        <f>IF(AF24391="","",VLOOKUP(pub_gid_0_single_true_output_csv[[#This Row],[MAPEL]],katalog!$A$2:$B$31,2,FALSE))</f>
        <v>BD Ubi Jalar</v>
      </c>
      <c r="AF24391" s="26">
        <f t="shared" si="762"/>
        <v>70</v>
      </c>
      <c r="AG24391" s="26" t="str">
        <f>IF(AF24391="","",IF(AF24391&gt;88,"Sangat baik",IF(AF24391&gt;76,"Baik",IF(AF24391&gt;=pub_gid_0_single_true_output_csv[[#This Row],[KKM]],"Cukup","Kurang"))))</f>
        <v>Cukup</v>
      </c>
      <c r="AH24391" s="26">
        <f>IF(pub_gid_0_single_true_output_csv[[#This Row],[MATERI KELAS]]="","",VALUE(RIGHT(pub_gid_0_single_true_output_csv[[#This Row],[MATERI KELAS]],2)))</f>
        <v>8</v>
      </c>
      <c r="AI24391" s="26" t="str">
        <f>IF(OR(J24391&lt;&gt;"Karakter",pub_gid_0_single_true_output_csv[[#This Row],[Nilai2]]=""),"",IF(AF24391&gt;89,"Sangat baik",IF(AF24391&gt;79,"Baik",IF(AF24391&gt;pub_gid_0_single_true_output_csv[[#This Row],[KKM]],"Cukup",IF(AF24391&gt;59,"Kurang","Sangat kurang")))))</f>
        <v/>
      </c>
      <c r="AJ24391" s="26" t="str">
        <f t="shared" si="763"/>
        <v>Wk.36</v>
      </c>
      <c r="AK24391" s="26" t="str">
        <f>IF(pub_gid_0_single_true_output_csv[[#This Row],[Nilai2]]="","",VLOOKUP(pub_gid_0_single_true_output_csv[[#This Row],[NAMA]],Table7[],3,FALSE))</f>
        <v>Average</v>
      </c>
    </row>
    <row r="24392" spans="1:37" x14ac:dyDescent="0.2">
      <c r="A24392">
        <v>24391</v>
      </c>
      <c r="B24392" s="26" t="s">
        <v>543</v>
      </c>
      <c r="C24392" s="26" t="s">
        <v>127</v>
      </c>
      <c r="D24392" s="26" t="s">
        <v>122</v>
      </c>
      <c r="E24392" s="26" t="s">
        <v>63</v>
      </c>
      <c r="F24392" s="16">
        <v>45901</v>
      </c>
      <c r="G24392">
        <v>1</v>
      </c>
      <c r="H24392" s="26" t="s">
        <v>432</v>
      </c>
      <c r="I24392">
        <v>25</v>
      </c>
      <c r="J24392" s="26" t="s">
        <v>165</v>
      </c>
      <c r="K24392" s="26" t="s">
        <v>166</v>
      </c>
      <c r="L24392" s="26" t="s">
        <v>284</v>
      </c>
      <c r="M24392" s="26" t="s">
        <v>36</v>
      </c>
      <c r="N24392" s="26" t="s">
        <v>286</v>
      </c>
      <c r="O24392" s="26" t="s">
        <v>286</v>
      </c>
      <c r="P24392" s="26" t="s">
        <v>286</v>
      </c>
      <c r="Q24392" s="26" t="s">
        <v>314</v>
      </c>
      <c r="R24392" s="26" t="s">
        <v>324</v>
      </c>
      <c r="S24392" s="26" t="s">
        <v>662</v>
      </c>
      <c r="T24392">
        <v>1</v>
      </c>
      <c r="U24392" s="26" t="s">
        <v>286</v>
      </c>
      <c r="W24392" s="26" t="s">
        <v>324</v>
      </c>
      <c r="X24392" s="26" t="s">
        <v>317</v>
      </c>
      <c r="Y24392" s="26" t="s">
        <v>318</v>
      </c>
      <c r="Z24392">
        <v>69</v>
      </c>
      <c r="AA24392">
        <v>70</v>
      </c>
      <c r="AB24392" s="26" t="s">
        <v>38</v>
      </c>
      <c r="AC24392" s="26" t="s">
        <v>313</v>
      </c>
      <c r="AD24392" s="26" t="s">
        <v>663</v>
      </c>
      <c r="AE24392" s="26" t="str">
        <f>IF(AF24392="","",VLOOKUP(pub_gid_0_single_true_output_csv[[#This Row],[MAPEL]],katalog!$A$2:$B$31,2,FALSE))</f>
        <v>BD Ubi Jalar</v>
      </c>
      <c r="AF24392" s="26">
        <f t="shared" si="762"/>
        <v>70</v>
      </c>
      <c r="AG24392" s="26" t="str">
        <f>IF(AF24392="","",IF(AF24392&gt;88,"Sangat baik",IF(AF24392&gt;76,"Baik",IF(AF24392&gt;=pub_gid_0_single_true_output_csv[[#This Row],[KKM]],"Cukup","Kurang"))))</f>
        <v>Cukup</v>
      </c>
      <c r="AH24392" s="26">
        <f>IF(pub_gid_0_single_true_output_csv[[#This Row],[MATERI KELAS]]="","",VALUE(RIGHT(pub_gid_0_single_true_output_csv[[#This Row],[MATERI KELAS]],2)))</f>
        <v>8</v>
      </c>
      <c r="AI24392" s="26" t="str">
        <f>IF(OR(J24392&lt;&gt;"Karakter",pub_gid_0_single_true_output_csv[[#This Row],[Nilai2]]=""),"",IF(AF24392&gt;89,"Sangat baik",IF(AF24392&gt;79,"Baik",IF(AF24392&gt;pub_gid_0_single_true_output_csv[[#This Row],[KKM]],"Cukup",IF(AF24392&gt;59,"Kurang","Sangat kurang")))))</f>
        <v>Cukup</v>
      </c>
      <c r="AJ24392" s="26" t="str">
        <f t="shared" si="763"/>
        <v>Wk.36</v>
      </c>
      <c r="AK24392" s="26" t="str">
        <f>IF(pub_gid_0_single_true_output_csv[[#This Row],[Nilai2]]="","",VLOOKUP(pub_gid_0_single_true_output_csv[[#This Row],[NAMA]],Table7[],3,FALSE))</f>
        <v>Average</v>
      </c>
    </row>
    <row r="24393" spans="1:37" x14ac:dyDescent="0.2">
      <c r="A24393">
        <v>24392</v>
      </c>
      <c r="B24393" s="26" t="s">
        <v>543</v>
      </c>
      <c r="C24393" s="26" t="s">
        <v>127</v>
      </c>
      <c r="D24393" s="26" t="s">
        <v>122</v>
      </c>
      <c r="E24393" s="26" t="s">
        <v>63</v>
      </c>
      <c r="F24393" s="16">
        <v>45902</v>
      </c>
      <c r="G24393">
        <v>2</v>
      </c>
      <c r="H24393" s="26" t="s">
        <v>432</v>
      </c>
      <c r="I24393">
        <v>25</v>
      </c>
      <c r="J24393" s="26" t="s">
        <v>296</v>
      </c>
      <c r="K24393" s="26" t="s">
        <v>297</v>
      </c>
      <c r="L24393" s="26" t="s">
        <v>343</v>
      </c>
      <c r="M24393" s="26" t="s">
        <v>36</v>
      </c>
      <c r="N24393" s="26" t="s">
        <v>286</v>
      </c>
      <c r="O24393" s="26" t="s">
        <v>286</v>
      </c>
      <c r="P24393" s="26" t="s">
        <v>286</v>
      </c>
      <c r="Q24393" s="26" t="s">
        <v>314</v>
      </c>
      <c r="R24393" s="26" t="s">
        <v>324</v>
      </c>
      <c r="S24393" s="26" t="s">
        <v>662</v>
      </c>
      <c r="T24393">
        <v>1</v>
      </c>
      <c r="U24393" s="26" t="s">
        <v>286</v>
      </c>
      <c r="W24393" s="26" t="s">
        <v>324</v>
      </c>
      <c r="X24393" s="26" t="s">
        <v>317</v>
      </c>
      <c r="Y24393" s="26" t="s">
        <v>318</v>
      </c>
      <c r="Z24393">
        <v>69</v>
      </c>
      <c r="AA24393">
        <v>70</v>
      </c>
      <c r="AB24393" s="26" t="s">
        <v>38</v>
      </c>
      <c r="AC24393" s="26" t="s">
        <v>313</v>
      </c>
      <c r="AD24393" s="26" t="s">
        <v>663</v>
      </c>
      <c r="AE24393" s="26" t="str">
        <f>IF(AF24393="","",VLOOKUP(pub_gid_0_single_true_output_csv[[#This Row],[MAPEL]],katalog!$A$2:$B$31,2,FALSE))</f>
        <v>BD Ubi Jalar</v>
      </c>
      <c r="AF24393" s="26">
        <f t="shared" si="762"/>
        <v>70</v>
      </c>
      <c r="AG24393" s="26" t="str">
        <f>IF(AF24393="","",IF(AF24393&gt;88,"Sangat baik",IF(AF24393&gt;76,"Baik",IF(AF24393&gt;=pub_gid_0_single_true_output_csv[[#This Row],[KKM]],"Cukup","Kurang"))))</f>
        <v>Cukup</v>
      </c>
      <c r="AH24393" s="26">
        <f>IF(pub_gid_0_single_true_output_csv[[#This Row],[MATERI KELAS]]="","",VALUE(RIGHT(pub_gid_0_single_true_output_csv[[#This Row],[MATERI KELAS]],2)))</f>
        <v>8</v>
      </c>
      <c r="AI24393" s="26" t="str">
        <f>IF(OR(J24393&lt;&gt;"Karakter",pub_gid_0_single_true_output_csv[[#This Row],[Nilai2]]=""),"",IF(AF24393&gt;89,"Sangat baik",IF(AF24393&gt;79,"Baik",IF(AF24393&gt;pub_gid_0_single_true_output_csv[[#This Row],[KKM]],"Cukup",IF(AF24393&gt;59,"Kurang","Sangat kurang")))))</f>
        <v/>
      </c>
      <c r="AJ24393" s="26" t="str">
        <f t="shared" si="763"/>
        <v>Wk.36</v>
      </c>
      <c r="AK24393" s="26" t="str">
        <f>IF(pub_gid_0_single_true_output_csv[[#This Row],[Nilai2]]="","",VLOOKUP(pub_gid_0_single_true_output_csv[[#This Row],[NAMA]],Table7[],3,FALSE))</f>
        <v>Average</v>
      </c>
    </row>
    <row r="24394" spans="1:37" x14ac:dyDescent="0.2">
      <c r="A24394">
        <v>24393</v>
      </c>
      <c r="B24394" s="26" t="s">
        <v>543</v>
      </c>
      <c r="C24394" s="26" t="s">
        <v>127</v>
      </c>
      <c r="D24394" s="26" t="s">
        <v>122</v>
      </c>
      <c r="E24394" s="26" t="s">
        <v>63</v>
      </c>
      <c r="F24394" s="16">
        <v>45908</v>
      </c>
      <c r="G24394">
        <v>8</v>
      </c>
      <c r="H24394" s="26" t="s">
        <v>432</v>
      </c>
      <c r="I24394">
        <v>25</v>
      </c>
      <c r="J24394" s="26" t="s">
        <v>33</v>
      </c>
      <c r="K24394" s="26" t="s">
        <v>182</v>
      </c>
      <c r="L24394" s="26" t="s">
        <v>328</v>
      </c>
      <c r="M24394" s="26" t="s">
        <v>36</v>
      </c>
      <c r="N24394" s="26" t="s">
        <v>286</v>
      </c>
      <c r="O24394" s="26" t="s">
        <v>286</v>
      </c>
      <c r="P24394" s="26" t="s">
        <v>286</v>
      </c>
      <c r="Q24394" s="26" t="s">
        <v>314</v>
      </c>
      <c r="R24394" s="26" t="s">
        <v>324</v>
      </c>
      <c r="S24394" s="26" t="s">
        <v>662</v>
      </c>
      <c r="T24394">
        <v>1</v>
      </c>
      <c r="U24394" s="26" t="s">
        <v>286</v>
      </c>
      <c r="W24394" s="26" t="s">
        <v>324</v>
      </c>
      <c r="X24394" s="26" t="s">
        <v>317</v>
      </c>
      <c r="Y24394" s="26" t="s">
        <v>318</v>
      </c>
      <c r="Z24394">
        <v>69</v>
      </c>
      <c r="AA24394">
        <v>70</v>
      </c>
      <c r="AB24394" s="26" t="s">
        <v>38</v>
      </c>
      <c r="AC24394" s="26" t="s">
        <v>313</v>
      </c>
      <c r="AD24394" s="26" t="s">
        <v>663</v>
      </c>
      <c r="AE24394" s="26" t="str">
        <f>IF(AF24394="","",VLOOKUP(pub_gid_0_single_true_output_csv[[#This Row],[MAPEL]],katalog!$A$2:$B$31,2,FALSE))</f>
        <v>BD Ubi Jalar</v>
      </c>
      <c r="AF24394" s="26">
        <f t="shared" si="762"/>
        <v>70</v>
      </c>
      <c r="AG24394" s="26" t="str">
        <f>IF(AF24394="","",IF(AF24394&gt;88,"Sangat baik",IF(AF24394&gt;76,"Baik",IF(AF24394&gt;=pub_gid_0_single_true_output_csv[[#This Row],[KKM]],"Cukup","Kurang"))))</f>
        <v>Cukup</v>
      </c>
      <c r="AH24394" s="26">
        <f>IF(pub_gid_0_single_true_output_csv[[#This Row],[MATERI KELAS]]="","",VALUE(RIGHT(pub_gid_0_single_true_output_csv[[#This Row],[MATERI KELAS]],2)))</f>
        <v>8</v>
      </c>
      <c r="AI24394" s="26" t="str">
        <f>IF(OR(J24394&lt;&gt;"Karakter",pub_gid_0_single_true_output_csv[[#This Row],[Nilai2]]=""),"",IF(AF24394&gt;89,"Sangat baik",IF(AF24394&gt;79,"Baik",IF(AF24394&gt;pub_gid_0_single_true_output_csv[[#This Row],[KKM]],"Cukup",IF(AF24394&gt;59,"Kurang","Sangat kurang")))))</f>
        <v/>
      </c>
      <c r="AJ24394" s="26" t="str">
        <f t="shared" si="763"/>
        <v>Wk.37</v>
      </c>
      <c r="AK24394" s="26" t="str">
        <f>IF(pub_gid_0_single_true_output_csv[[#This Row],[Nilai2]]="","",VLOOKUP(pub_gid_0_single_true_output_csv[[#This Row],[NAMA]],Table7[],3,FALSE))</f>
        <v>Average</v>
      </c>
    </row>
    <row r="24395" spans="1:37" x14ac:dyDescent="0.2">
      <c r="A24395">
        <v>24394</v>
      </c>
      <c r="B24395" s="26" t="s">
        <v>543</v>
      </c>
      <c r="C24395" s="26" t="s">
        <v>127</v>
      </c>
      <c r="D24395" s="26" t="s">
        <v>122</v>
      </c>
      <c r="E24395" s="26" t="s">
        <v>63</v>
      </c>
      <c r="F24395" s="16">
        <v>45908</v>
      </c>
      <c r="G24395">
        <v>8</v>
      </c>
      <c r="H24395" s="26" t="s">
        <v>432</v>
      </c>
      <c r="I24395">
        <v>25</v>
      </c>
      <c r="J24395" s="26" t="s">
        <v>70</v>
      </c>
      <c r="K24395" s="26" t="s">
        <v>107</v>
      </c>
      <c r="L24395" s="26" t="s">
        <v>328</v>
      </c>
      <c r="M24395" s="26" t="s">
        <v>36</v>
      </c>
      <c r="N24395" s="26" t="s">
        <v>286</v>
      </c>
      <c r="O24395" s="26" t="s">
        <v>286</v>
      </c>
      <c r="P24395" s="26" t="s">
        <v>286</v>
      </c>
      <c r="Q24395" s="26" t="s">
        <v>314</v>
      </c>
      <c r="R24395" s="26" t="s">
        <v>324</v>
      </c>
      <c r="S24395" s="26" t="s">
        <v>662</v>
      </c>
      <c r="T24395">
        <v>1</v>
      </c>
      <c r="U24395" s="26" t="s">
        <v>286</v>
      </c>
      <c r="W24395" s="26" t="s">
        <v>324</v>
      </c>
      <c r="X24395" s="26" t="s">
        <v>317</v>
      </c>
      <c r="Y24395" s="26" t="s">
        <v>318</v>
      </c>
      <c r="Z24395">
        <v>69</v>
      </c>
      <c r="AA24395">
        <v>70</v>
      </c>
      <c r="AB24395" s="26" t="s">
        <v>38</v>
      </c>
      <c r="AC24395" s="26" t="s">
        <v>313</v>
      </c>
      <c r="AD24395" s="26" t="s">
        <v>663</v>
      </c>
      <c r="AE24395" s="26" t="str">
        <f>IF(AF24395="","",VLOOKUP(pub_gid_0_single_true_output_csv[[#This Row],[MAPEL]],katalog!$A$2:$B$31,2,FALSE))</f>
        <v>BD Ubi Jalar</v>
      </c>
      <c r="AF24395" s="26">
        <f t="shared" si="762"/>
        <v>70</v>
      </c>
      <c r="AG24395" s="26" t="str">
        <f>IF(AF24395="","",IF(AF24395&gt;88,"Sangat baik",IF(AF24395&gt;76,"Baik",IF(AF24395&gt;=pub_gid_0_single_true_output_csv[[#This Row],[KKM]],"Cukup","Kurang"))))</f>
        <v>Cukup</v>
      </c>
      <c r="AH24395" s="26">
        <f>IF(pub_gid_0_single_true_output_csv[[#This Row],[MATERI KELAS]]="","",VALUE(RIGHT(pub_gid_0_single_true_output_csv[[#This Row],[MATERI KELAS]],2)))</f>
        <v>8</v>
      </c>
      <c r="AI24395" s="26" t="str">
        <f>IF(OR(J24395&lt;&gt;"Karakter",pub_gid_0_single_true_output_csv[[#This Row],[Nilai2]]=""),"",IF(AF24395&gt;89,"Sangat baik",IF(AF24395&gt;79,"Baik",IF(AF24395&gt;pub_gid_0_single_true_output_csv[[#This Row],[KKM]],"Cukup",IF(AF24395&gt;59,"Kurang","Sangat kurang")))))</f>
        <v/>
      </c>
      <c r="AJ24395" s="26" t="str">
        <f t="shared" si="763"/>
        <v>Wk.37</v>
      </c>
      <c r="AK24395" s="26" t="str">
        <f>IF(pub_gid_0_single_true_output_csv[[#This Row],[Nilai2]]="","",VLOOKUP(pub_gid_0_single_true_output_csv[[#This Row],[NAMA]],Table7[],3,FALSE))</f>
        <v>Average</v>
      </c>
    </row>
    <row r="24396" spans="1:37" x14ac:dyDescent="0.2">
      <c r="A24396">
        <v>24395</v>
      </c>
      <c r="B24396" s="26" t="s">
        <v>543</v>
      </c>
      <c r="C24396" s="26" t="s">
        <v>127</v>
      </c>
      <c r="D24396" s="26" t="s">
        <v>122</v>
      </c>
      <c r="E24396" s="26" t="s">
        <v>63</v>
      </c>
      <c r="F24396" s="16">
        <v>45908</v>
      </c>
      <c r="G24396">
        <v>8</v>
      </c>
      <c r="H24396" s="26" t="s">
        <v>432</v>
      </c>
      <c r="I24396">
        <v>25</v>
      </c>
      <c r="J24396" s="26" t="s">
        <v>172</v>
      </c>
      <c r="K24396" s="26" t="s">
        <v>181</v>
      </c>
      <c r="L24396" s="26" t="s">
        <v>328</v>
      </c>
      <c r="M24396" s="26" t="s">
        <v>36</v>
      </c>
      <c r="N24396" s="26" t="s">
        <v>286</v>
      </c>
      <c r="O24396" s="26" t="s">
        <v>286</v>
      </c>
      <c r="P24396" s="26" t="s">
        <v>286</v>
      </c>
      <c r="Q24396" s="26" t="s">
        <v>314</v>
      </c>
      <c r="R24396" s="26" t="s">
        <v>324</v>
      </c>
      <c r="S24396" s="26" t="s">
        <v>662</v>
      </c>
      <c r="T24396">
        <v>1</v>
      </c>
      <c r="U24396" s="26" t="s">
        <v>286</v>
      </c>
      <c r="W24396" s="26" t="s">
        <v>324</v>
      </c>
      <c r="X24396" s="26" t="s">
        <v>317</v>
      </c>
      <c r="Y24396" s="26" t="s">
        <v>318</v>
      </c>
      <c r="Z24396">
        <v>69</v>
      </c>
      <c r="AA24396">
        <v>80</v>
      </c>
      <c r="AB24396" s="26" t="s">
        <v>38</v>
      </c>
      <c r="AC24396" s="26" t="s">
        <v>313</v>
      </c>
      <c r="AD24396" s="26" t="s">
        <v>663</v>
      </c>
      <c r="AE24396" s="26" t="str">
        <f>IF(AF24396="","",VLOOKUP(pub_gid_0_single_true_output_csv[[#This Row],[MAPEL]],katalog!$A$2:$B$31,2,FALSE))</f>
        <v>BD Ubi Jalar</v>
      </c>
      <c r="AF24396" s="26">
        <f t="shared" si="762"/>
        <v>80</v>
      </c>
      <c r="AG24396" s="26" t="str">
        <f>IF(AF24396="","",IF(AF24396&gt;88,"Sangat baik",IF(AF24396&gt;76,"Baik",IF(AF24396&gt;=pub_gid_0_single_true_output_csv[[#This Row],[KKM]],"Cukup","Kurang"))))</f>
        <v>Baik</v>
      </c>
      <c r="AH24396" s="26">
        <f>IF(pub_gid_0_single_true_output_csv[[#This Row],[MATERI KELAS]]="","",VALUE(RIGHT(pub_gid_0_single_true_output_csv[[#This Row],[MATERI KELAS]],2)))</f>
        <v>8</v>
      </c>
      <c r="AI24396" s="26" t="str">
        <f>IF(OR(J24396&lt;&gt;"Karakter",pub_gid_0_single_true_output_csv[[#This Row],[Nilai2]]=""),"",IF(AF24396&gt;89,"Sangat baik",IF(AF24396&gt;79,"Baik",IF(AF24396&gt;pub_gid_0_single_true_output_csv[[#This Row],[KKM]],"Cukup",IF(AF24396&gt;59,"Kurang","Sangat kurang")))))</f>
        <v/>
      </c>
      <c r="AJ24396" s="26" t="str">
        <f t="shared" si="763"/>
        <v>Wk.37</v>
      </c>
      <c r="AK24396" s="26" t="str">
        <f>IF(pub_gid_0_single_true_output_csv[[#This Row],[Nilai2]]="","",VLOOKUP(pub_gid_0_single_true_output_csv[[#This Row],[NAMA]],Table7[],3,FALSE))</f>
        <v>Average</v>
      </c>
    </row>
    <row r="24397" spans="1:37" x14ac:dyDescent="0.2">
      <c r="A24397">
        <v>24396</v>
      </c>
      <c r="B24397" s="26" t="s">
        <v>543</v>
      </c>
      <c r="C24397" s="26" t="s">
        <v>127</v>
      </c>
      <c r="D24397" s="26" t="s">
        <v>122</v>
      </c>
      <c r="E24397" s="26" t="s">
        <v>63</v>
      </c>
      <c r="F24397" s="16">
        <v>45908</v>
      </c>
      <c r="G24397">
        <v>8</v>
      </c>
      <c r="H24397" s="26" t="s">
        <v>432</v>
      </c>
      <c r="I24397">
        <v>25</v>
      </c>
      <c r="J24397" s="26" t="s">
        <v>165</v>
      </c>
      <c r="K24397" s="26" t="s">
        <v>170</v>
      </c>
      <c r="L24397" s="26" t="s">
        <v>174</v>
      </c>
      <c r="M24397" s="26" t="s">
        <v>36</v>
      </c>
      <c r="N24397" s="26" t="s">
        <v>286</v>
      </c>
      <c r="O24397" s="26" t="s">
        <v>286</v>
      </c>
      <c r="P24397" s="26" t="s">
        <v>286</v>
      </c>
      <c r="Q24397" s="26" t="s">
        <v>314</v>
      </c>
      <c r="R24397" s="26" t="s">
        <v>324</v>
      </c>
      <c r="S24397" s="26" t="s">
        <v>662</v>
      </c>
      <c r="T24397">
        <v>1</v>
      </c>
      <c r="U24397" s="26" t="s">
        <v>286</v>
      </c>
      <c r="W24397" s="26" t="s">
        <v>324</v>
      </c>
      <c r="X24397" s="26" t="s">
        <v>317</v>
      </c>
      <c r="Y24397" s="26" t="s">
        <v>318</v>
      </c>
      <c r="Z24397">
        <v>69</v>
      </c>
      <c r="AA24397">
        <v>78</v>
      </c>
      <c r="AB24397" s="26" t="s">
        <v>38</v>
      </c>
      <c r="AC24397" s="26" t="s">
        <v>313</v>
      </c>
      <c r="AD24397" s="26" t="s">
        <v>663</v>
      </c>
      <c r="AE24397" s="26" t="str">
        <f>IF(AF24397="","",VLOOKUP(pub_gid_0_single_true_output_csv[[#This Row],[MAPEL]],katalog!$A$2:$B$31,2,FALSE))</f>
        <v>BD Ubi Jalar</v>
      </c>
      <c r="AF24397" s="26">
        <f t="shared" si="762"/>
        <v>78</v>
      </c>
      <c r="AG24397" s="26" t="str">
        <f>IF(AF24397="","",IF(AF24397&gt;88,"Sangat baik",IF(AF24397&gt;76,"Baik",IF(AF24397&gt;=pub_gid_0_single_true_output_csv[[#This Row],[KKM]],"Cukup","Kurang"))))</f>
        <v>Baik</v>
      </c>
      <c r="AH24397" s="26">
        <f>IF(pub_gid_0_single_true_output_csv[[#This Row],[MATERI KELAS]]="","",VALUE(RIGHT(pub_gid_0_single_true_output_csv[[#This Row],[MATERI KELAS]],2)))</f>
        <v>8</v>
      </c>
      <c r="AI24397" s="26" t="str">
        <f>IF(OR(J24397&lt;&gt;"Karakter",pub_gid_0_single_true_output_csv[[#This Row],[Nilai2]]=""),"",IF(AF24397&gt;89,"Sangat baik",IF(AF24397&gt;79,"Baik",IF(AF24397&gt;pub_gid_0_single_true_output_csv[[#This Row],[KKM]],"Cukup",IF(AF24397&gt;59,"Kurang","Sangat kurang")))))</f>
        <v>Cukup</v>
      </c>
      <c r="AJ24397" s="26" t="str">
        <f t="shared" si="763"/>
        <v>Wk.37</v>
      </c>
      <c r="AK24397" s="26" t="str">
        <f>IF(pub_gid_0_single_true_output_csv[[#This Row],[Nilai2]]="","",VLOOKUP(pub_gid_0_single_true_output_csv[[#This Row],[NAMA]],Table7[],3,FALSE))</f>
        <v>Average</v>
      </c>
    </row>
    <row r="24398" spans="1:37" x14ac:dyDescent="0.2">
      <c r="A24398">
        <v>24397</v>
      </c>
      <c r="B24398" s="26" t="s">
        <v>543</v>
      </c>
      <c r="C24398" s="26" t="s">
        <v>127</v>
      </c>
      <c r="D24398" s="26" t="s">
        <v>122</v>
      </c>
      <c r="E24398" s="26" t="s">
        <v>63</v>
      </c>
      <c r="F24398" s="16">
        <v>45908</v>
      </c>
      <c r="G24398">
        <v>8</v>
      </c>
      <c r="H24398" s="26" t="s">
        <v>432</v>
      </c>
      <c r="I24398">
        <v>25</v>
      </c>
      <c r="J24398" s="26" t="s">
        <v>296</v>
      </c>
      <c r="K24398" s="26" t="s">
        <v>297</v>
      </c>
      <c r="L24398" s="26" t="s">
        <v>328</v>
      </c>
      <c r="M24398" s="26" t="s">
        <v>36</v>
      </c>
      <c r="N24398" s="26" t="s">
        <v>286</v>
      </c>
      <c r="O24398" s="26" t="s">
        <v>286</v>
      </c>
      <c r="P24398" s="26" t="s">
        <v>286</v>
      </c>
      <c r="Q24398" s="26" t="s">
        <v>314</v>
      </c>
      <c r="R24398" s="26" t="s">
        <v>324</v>
      </c>
      <c r="S24398" s="26" t="s">
        <v>662</v>
      </c>
      <c r="T24398">
        <v>1</v>
      </c>
      <c r="U24398" s="26" t="s">
        <v>286</v>
      </c>
      <c r="W24398" s="26" t="s">
        <v>324</v>
      </c>
      <c r="X24398" s="26" t="s">
        <v>317</v>
      </c>
      <c r="Y24398" s="26" t="s">
        <v>318</v>
      </c>
      <c r="Z24398">
        <v>69</v>
      </c>
      <c r="AA24398">
        <v>70</v>
      </c>
      <c r="AB24398" s="26" t="s">
        <v>38</v>
      </c>
      <c r="AC24398" s="26" t="s">
        <v>313</v>
      </c>
      <c r="AD24398" s="26" t="s">
        <v>663</v>
      </c>
      <c r="AE24398" s="26" t="str">
        <f>IF(AF24398="","",VLOOKUP(pub_gid_0_single_true_output_csv[[#This Row],[MAPEL]],katalog!$A$2:$B$31,2,FALSE))</f>
        <v>BD Ubi Jalar</v>
      </c>
      <c r="AF24398" s="26">
        <f t="shared" si="762"/>
        <v>70</v>
      </c>
      <c r="AG24398" s="26" t="str">
        <f>IF(AF24398="","",IF(AF24398&gt;88,"Sangat baik",IF(AF24398&gt;76,"Baik",IF(AF24398&gt;=pub_gid_0_single_true_output_csv[[#This Row],[KKM]],"Cukup","Kurang"))))</f>
        <v>Cukup</v>
      </c>
      <c r="AH24398" s="26">
        <f>IF(pub_gid_0_single_true_output_csv[[#This Row],[MATERI KELAS]]="","",VALUE(RIGHT(pub_gid_0_single_true_output_csv[[#This Row],[MATERI KELAS]],2)))</f>
        <v>8</v>
      </c>
      <c r="AI24398" s="26" t="str">
        <f>IF(OR(J24398&lt;&gt;"Karakter",pub_gid_0_single_true_output_csv[[#This Row],[Nilai2]]=""),"",IF(AF24398&gt;89,"Sangat baik",IF(AF24398&gt;79,"Baik",IF(AF24398&gt;pub_gid_0_single_true_output_csv[[#This Row],[KKM]],"Cukup",IF(AF24398&gt;59,"Kurang","Sangat kurang")))))</f>
        <v/>
      </c>
      <c r="AJ24398" s="26" t="str">
        <f t="shared" si="763"/>
        <v>Wk.37</v>
      </c>
      <c r="AK24398" s="26" t="str">
        <f>IF(pub_gid_0_single_true_output_csv[[#This Row],[Nilai2]]="","",VLOOKUP(pub_gid_0_single_true_output_csv[[#This Row],[NAMA]],Table7[],3,FALSE))</f>
        <v>Average</v>
      </c>
    </row>
    <row r="24399" spans="1:37" x14ac:dyDescent="0.2">
      <c r="A24399">
        <v>24398</v>
      </c>
      <c r="B24399" s="26" t="s">
        <v>543</v>
      </c>
      <c r="C24399" s="26" t="s">
        <v>127</v>
      </c>
      <c r="D24399" s="26" t="s">
        <v>122</v>
      </c>
      <c r="E24399" s="26" t="s">
        <v>63</v>
      </c>
      <c r="F24399" s="16">
        <v>45915</v>
      </c>
      <c r="G24399">
        <v>15</v>
      </c>
      <c r="H24399" s="26" t="s">
        <v>432</v>
      </c>
      <c r="I24399">
        <v>25</v>
      </c>
      <c r="J24399" s="26" t="s">
        <v>33</v>
      </c>
      <c r="K24399" s="26" t="s">
        <v>183</v>
      </c>
      <c r="L24399" s="26" t="s">
        <v>328</v>
      </c>
      <c r="M24399" s="26" t="s">
        <v>36</v>
      </c>
      <c r="N24399" s="26" t="s">
        <v>286</v>
      </c>
      <c r="O24399" s="26" t="s">
        <v>286</v>
      </c>
      <c r="P24399" s="26" t="s">
        <v>286</v>
      </c>
      <c r="Q24399" s="26" t="s">
        <v>314</v>
      </c>
      <c r="R24399" s="26" t="s">
        <v>320</v>
      </c>
      <c r="S24399" s="26" t="s">
        <v>662</v>
      </c>
      <c r="T24399">
        <v>1</v>
      </c>
      <c r="U24399" s="26" t="s">
        <v>286</v>
      </c>
      <c r="W24399" s="26" t="s">
        <v>324</v>
      </c>
      <c r="X24399" s="26" t="s">
        <v>317</v>
      </c>
      <c r="Y24399" s="26" t="s">
        <v>318</v>
      </c>
      <c r="Z24399">
        <v>69</v>
      </c>
      <c r="AA24399">
        <v>80</v>
      </c>
      <c r="AB24399" s="26" t="s">
        <v>38</v>
      </c>
      <c r="AC24399" s="26" t="s">
        <v>313</v>
      </c>
      <c r="AD24399" s="26" t="s">
        <v>663</v>
      </c>
      <c r="AE24399" s="26" t="str">
        <f>IF(AF24399="","",VLOOKUP(pub_gid_0_single_true_output_csv[[#This Row],[MAPEL]],katalog!$A$2:$B$31,2,FALSE))</f>
        <v>BD Ubi Jalar</v>
      </c>
      <c r="AF24399" s="26">
        <f t="shared" si="762"/>
        <v>80</v>
      </c>
      <c r="AG24399" s="26" t="str">
        <f>IF(AF24399="","",IF(AF24399&gt;88,"Sangat baik",IF(AF24399&gt;76,"Baik",IF(AF24399&gt;=pub_gid_0_single_true_output_csv[[#This Row],[KKM]],"Cukup","Kurang"))))</f>
        <v>Baik</v>
      </c>
      <c r="AH24399" s="26">
        <f>IF(pub_gid_0_single_true_output_csv[[#This Row],[MATERI KELAS]]="","",VALUE(RIGHT(pub_gid_0_single_true_output_csv[[#This Row],[MATERI KELAS]],2)))</f>
        <v>8</v>
      </c>
      <c r="AI24399" s="26" t="str">
        <f>IF(OR(J24399&lt;&gt;"Karakter",pub_gid_0_single_true_output_csv[[#This Row],[Nilai2]]=""),"",IF(AF24399&gt;89,"Sangat baik",IF(AF24399&gt;79,"Baik",IF(AF24399&gt;pub_gid_0_single_true_output_csv[[#This Row],[KKM]],"Cukup",IF(AF24399&gt;59,"Kurang","Sangat kurang")))))</f>
        <v/>
      </c>
      <c r="AJ24399" s="26" t="str">
        <f t="shared" si="763"/>
        <v>Wk.38</v>
      </c>
      <c r="AK24399" s="26" t="str">
        <f>IF(pub_gid_0_single_true_output_csv[[#This Row],[Nilai2]]="","",VLOOKUP(pub_gid_0_single_true_output_csv[[#This Row],[NAMA]],Table7[],3,FALSE))</f>
        <v>Average</v>
      </c>
    </row>
    <row r="24400" spans="1:37" x14ac:dyDescent="0.2">
      <c r="A24400">
        <v>24399</v>
      </c>
      <c r="B24400" s="26" t="s">
        <v>543</v>
      </c>
      <c r="C24400" s="26" t="s">
        <v>127</v>
      </c>
      <c r="D24400" s="26" t="s">
        <v>122</v>
      </c>
      <c r="E24400" s="26" t="s">
        <v>63</v>
      </c>
      <c r="F24400" s="16">
        <v>45915</v>
      </c>
      <c r="G24400">
        <v>15</v>
      </c>
      <c r="H24400" s="26" t="s">
        <v>432</v>
      </c>
      <c r="I24400">
        <v>25</v>
      </c>
      <c r="J24400" s="26" t="s">
        <v>296</v>
      </c>
      <c r="K24400" s="26" t="s">
        <v>297</v>
      </c>
      <c r="L24400" s="26" t="s">
        <v>328</v>
      </c>
      <c r="M24400" s="26" t="s">
        <v>36</v>
      </c>
      <c r="N24400" s="26" t="s">
        <v>286</v>
      </c>
      <c r="O24400" s="26" t="s">
        <v>286</v>
      </c>
      <c r="P24400" s="26" t="s">
        <v>286</v>
      </c>
      <c r="Q24400" s="26" t="s">
        <v>314</v>
      </c>
      <c r="R24400" s="26" t="s">
        <v>324</v>
      </c>
      <c r="S24400" s="26" t="s">
        <v>662</v>
      </c>
      <c r="T24400">
        <v>1</v>
      </c>
      <c r="U24400" s="26" t="s">
        <v>286</v>
      </c>
      <c r="W24400" s="26" t="s">
        <v>324</v>
      </c>
      <c r="X24400" s="26" t="s">
        <v>317</v>
      </c>
      <c r="Y24400" s="26" t="s">
        <v>318</v>
      </c>
      <c r="Z24400">
        <v>69</v>
      </c>
      <c r="AA24400">
        <v>78</v>
      </c>
      <c r="AB24400" s="26" t="s">
        <v>38</v>
      </c>
      <c r="AC24400" s="26" t="s">
        <v>313</v>
      </c>
      <c r="AD24400" s="26" t="s">
        <v>663</v>
      </c>
      <c r="AE24400" s="26" t="str">
        <f>IF(AF24400="","",VLOOKUP(pub_gid_0_single_true_output_csv[[#This Row],[MAPEL]],katalog!$A$2:$B$31,2,FALSE))</f>
        <v>BD Ubi Jalar</v>
      </c>
      <c r="AF24400" s="26">
        <f t="shared" si="762"/>
        <v>78</v>
      </c>
      <c r="AG24400" s="26" t="str">
        <f>IF(AF24400="","",IF(AF24400&gt;88,"Sangat baik",IF(AF24400&gt;76,"Baik",IF(AF24400&gt;=pub_gid_0_single_true_output_csv[[#This Row],[KKM]],"Cukup","Kurang"))))</f>
        <v>Baik</v>
      </c>
      <c r="AH24400" s="26">
        <f>IF(pub_gid_0_single_true_output_csv[[#This Row],[MATERI KELAS]]="","",VALUE(RIGHT(pub_gid_0_single_true_output_csv[[#This Row],[MATERI KELAS]],2)))</f>
        <v>8</v>
      </c>
      <c r="AI24400" s="26" t="str">
        <f>IF(OR(J24400&lt;&gt;"Karakter",pub_gid_0_single_true_output_csv[[#This Row],[Nilai2]]=""),"",IF(AF24400&gt;89,"Sangat baik",IF(AF24400&gt;79,"Baik",IF(AF24400&gt;pub_gid_0_single_true_output_csv[[#This Row],[KKM]],"Cukup",IF(AF24400&gt;59,"Kurang","Sangat kurang")))))</f>
        <v/>
      </c>
      <c r="AJ24400" s="26" t="str">
        <f t="shared" si="763"/>
        <v>Wk.38</v>
      </c>
      <c r="AK24400" s="26" t="str">
        <f>IF(pub_gid_0_single_true_output_csv[[#This Row],[Nilai2]]="","",VLOOKUP(pub_gid_0_single_true_output_csv[[#This Row],[NAMA]],Table7[],3,FALSE))</f>
        <v>Average</v>
      </c>
    </row>
    <row r="24401" spans="1:37" x14ac:dyDescent="0.2">
      <c r="A24401">
        <v>24400</v>
      </c>
      <c r="B24401" s="26" t="s">
        <v>543</v>
      </c>
      <c r="C24401" s="26" t="s">
        <v>127</v>
      </c>
      <c r="D24401" s="26" t="s">
        <v>122</v>
      </c>
      <c r="E24401" s="26" t="s">
        <v>63</v>
      </c>
      <c r="F24401" s="16">
        <v>45915</v>
      </c>
      <c r="G24401">
        <v>15</v>
      </c>
      <c r="H24401" s="26" t="s">
        <v>432</v>
      </c>
      <c r="I24401">
        <v>25</v>
      </c>
      <c r="J24401" s="26" t="s">
        <v>172</v>
      </c>
      <c r="K24401" s="26" t="s">
        <v>173</v>
      </c>
      <c r="L24401" s="26" t="s">
        <v>328</v>
      </c>
      <c r="M24401" s="26" t="s">
        <v>36</v>
      </c>
      <c r="N24401" s="26" t="s">
        <v>286</v>
      </c>
      <c r="O24401" s="26" t="s">
        <v>286</v>
      </c>
      <c r="P24401" s="26" t="s">
        <v>286</v>
      </c>
      <c r="Q24401" s="26" t="s">
        <v>314</v>
      </c>
      <c r="R24401" s="26" t="s">
        <v>324</v>
      </c>
      <c r="S24401" s="26" t="s">
        <v>662</v>
      </c>
      <c r="T24401">
        <v>1</v>
      </c>
      <c r="U24401" s="26" t="s">
        <v>286</v>
      </c>
      <c r="W24401" s="26" t="s">
        <v>324</v>
      </c>
      <c r="X24401" s="26" t="s">
        <v>317</v>
      </c>
      <c r="Y24401" s="26" t="s">
        <v>318</v>
      </c>
      <c r="Z24401">
        <v>69</v>
      </c>
      <c r="AA24401">
        <v>85</v>
      </c>
      <c r="AB24401" s="26" t="s">
        <v>38</v>
      </c>
      <c r="AC24401" s="26" t="s">
        <v>313</v>
      </c>
      <c r="AD24401" s="26" t="s">
        <v>663</v>
      </c>
      <c r="AE24401" s="26" t="str">
        <f>IF(AF24401="","",VLOOKUP(pub_gid_0_single_true_output_csv[[#This Row],[MAPEL]],katalog!$A$2:$B$31,2,FALSE))</f>
        <v>BD Ubi Jalar</v>
      </c>
      <c r="AF24401" s="26">
        <f t="shared" si="762"/>
        <v>85</v>
      </c>
      <c r="AG24401" s="26" t="str">
        <f>IF(AF24401="","",IF(AF24401&gt;88,"Sangat baik",IF(AF24401&gt;76,"Baik",IF(AF24401&gt;=pub_gid_0_single_true_output_csv[[#This Row],[KKM]],"Cukup","Kurang"))))</f>
        <v>Baik</v>
      </c>
      <c r="AH24401" s="26">
        <f>IF(pub_gid_0_single_true_output_csv[[#This Row],[MATERI KELAS]]="","",VALUE(RIGHT(pub_gid_0_single_true_output_csv[[#This Row],[MATERI KELAS]],2)))</f>
        <v>8</v>
      </c>
      <c r="AI24401" s="26" t="str">
        <f>IF(OR(J24401&lt;&gt;"Karakter",pub_gid_0_single_true_output_csv[[#This Row],[Nilai2]]=""),"",IF(AF24401&gt;89,"Sangat baik",IF(AF24401&gt;79,"Baik",IF(AF24401&gt;pub_gid_0_single_true_output_csv[[#This Row],[KKM]],"Cukup",IF(AF24401&gt;59,"Kurang","Sangat kurang")))))</f>
        <v/>
      </c>
      <c r="AJ24401" s="26" t="str">
        <f t="shared" si="763"/>
        <v>Wk.38</v>
      </c>
      <c r="AK24401" s="26" t="str">
        <f>IF(pub_gid_0_single_true_output_csv[[#This Row],[Nilai2]]="","",VLOOKUP(pub_gid_0_single_true_output_csv[[#This Row],[NAMA]],Table7[],3,FALSE))</f>
        <v>Average</v>
      </c>
    </row>
    <row r="24402" spans="1:37" x14ac:dyDescent="0.2">
      <c r="A24402">
        <v>24401</v>
      </c>
      <c r="B24402" s="26" t="s">
        <v>543</v>
      </c>
      <c r="C24402" s="26" t="s">
        <v>127</v>
      </c>
      <c r="D24402" s="26" t="s">
        <v>122</v>
      </c>
      <c r="E24402" s="26" t="s">
        <v>63</v>
      </c>
      <c r="F24402" s="16">
        <v>45915</v>
      </c>
      <c r="G24402">
        <v>15</v>
      </c>
      <c r="H24402" s="26" t="s">
        <v>432</v>
      </c>
      <c r="I24402">
        <v>25</v>
      </c>
      <c r="J24402" s="26" t="s">
        <v>165</v>
      </c>
      <c r="K24402" s="26" t="s">
        <v>170</v>
      </c>
      <c r="L24402" s="26" t="s">
        <v>174</v>
      </c>
      <c r="M24402" s="26" t="s">
        <v>36</v>
      </c>
      <c r="N24402" s="26" t="s">
        <v>286</v>
      </c>
      <c r="O24402" s="26" t="s">
        <v>286</v>
      </c>
      <c r="P24402" s="26" t="s">
        <v>286</v>
      </c>
      <c r="Q24402" s="26" t="s">
        <v>314</v>
      </c>
      <c r="R24402" s="26" t="s">
        <v>324</v>
      </c>
      <c r="S24402" s="26" t="s">
        <v>662</v>
      </c>
      <c r="T24402">
        <v>1</v>
      </c>
      <c r="U24402" s="26" t="s">
        <v>286</v>
      </c>
      <c r="W24402" s="26" t="s">
        <v>324</v>
      </c>
      <c r="X24402" s="26" t="s">
        <v>317</v>
      </c>
      <c r="Y24402" s="26" t="s">
        <v>318</v>
      </c>
      <c r="Z24402">
        <v>69</v>
      </c>
      <c r="AA24402">
        <v>85</v>
      </c>
      <c r="AB24402" s="26" t="s">
        <v>38</v>
      </c>
      <c r="AC24402" s="26" t="s">
        <v>313</v>
      </c>
      <c r="AD24402" s="26" t="s">
        <v>663</v>
      </c>
      <c r="AE24402" s="26" t="str">
        <f>IF(AF24402="","",VLOOKUP(pub_gid_0_single_true_output_csv[[#This Row],[MAPEL]],katalog!$A$2:$B$31,2,FALSE))</f>
        <v>BD Ubi Jalar</v>
      </c>
      <c r="AF24402" s="26">
        <f t="shared" si="762"/>
        <v>85</v>
      </c>
      <c r="AG24402" s="26" t="str">
        <f>IF(AF24402="","",IF(AF24402&gt;88,"Sangat baik",IF(AF24402&gt;76,"Baik",IF(AF24402&gt;=pub_gid_0_single_true_output_csv[[#This Row],[KKM]],"Cukup","Kurang"))))</f>
        <v>Baik</v>
      </c>
      <c r="AH24402" s="26">
        <f>IF(pub_gid_0_single_true_output_csv[[#This Row],[MATERI KELAS]]="","",VALUE(RIGHT(pub_gid_0_single_true_output_csv[[#This Row],[MATERI KELAS]],2)))</f>
        <v>8</v>
      </c>
      <c r="AI24402" s="26" t="str">
        <f>IF(OR(J24402&lt;&gt;"Karakter",pub_gid_0_single_true_output_csv[[#This Row],[Nilai2]]=""),"",IF(AF24402&gt;89,"Sangat baik",IF(AF24402&gt;79,"Baik",IF(AF24402&gt;pub_gid_0_single_true_output_csv[[#This Row],[KKM]],"Cukup",IF(AF24402&gt;59,"Kurang","Sangat kurang")))))</f>
        <v>Baik</v>
      </c>
      <c r="AJ24402" s="26" t="str">
        <f t="shared" si="763"/>
        <v>Wk.38</v>
      </c>
      <c r="AK24402" s="26" t="str">
        <f>IF(pub_gid_0_single_true_output_csv[[#This Row],[Nilai2]]="","",VLOOKUP(pub_gid_0_single_true_output_csv[[#This Row],[NAMA]],Table7[],3,FALSE))</f>
        <v>Average</v>
      </c>
    </row>
    <row r="24403" spans="1:37" x14ac:dyDescent="0.2">
      <c r="A24403">
        <v>24402</v>
      </c>
      <c r="B24403" s="26" t="s">
        <v>543</v>
      </c>
      <c r="C24403" s="26" t="s">
        <v>127</v>
      </c>
      <c r="D24403" s="26" t="s">
        <v>122</v>
      </c>
      <c r="E24403" s="26" t="s">
        <v>63</v>
      </c>
      <c r="F24403" s="16">
        <v>45915</v>
      </c>
      <c r="G24403">
        <v>15</v>
      </c>
      <c r="H24403" s="26" t="s">
        <v>432</v>
      </c>
      <c r="I24403">
        <v>25</v>
      </c>
      <c r="J24403" s="26" t="s">
        <v>70</v>
      </c>
      <c r="K24403" s="26" t="s">
        <v>107</v>
      </c>
      <c r="L24403" s="26" t="s">
        <v>328</v>
      </c>
      <c r="M24403" s="26" t="s">
        <v>36</v>
      </c>
      <c r="N24403" s="26" t="s">
        <v>286</v>
      </c>
      <c r="O24403" s="26" t="s">
        <v>286</v>
      </c>
      <c r="P24403" s="26" t="s">
        <v>286</v>
      </c>
      <c r="Q24403" s="26" t="s">
        <v>314</v>
      </c>
      <c r="R24403" s="26" t="s">
        <v>320</v>
      </c>
      <c r="S24403" s="26" t="s">
        <v>664</v>
      </c>
      <c r="T24403">
        <v>1</v>
      </c>
      <c r="U24403" s="26" t="s">
        <v>286</v>
      </c>
      <c r="W24403" s="26" t="s">
        <v>320</v>
      </c>
      <c r="X24403" s="26" t="s">
        <v>317</v>
      </c>
      <c r="Y24403" s="26" t="s">
        <v>318</v>
      </c>
      <c r="Z24403">
        <v>69</v>
      </c>
      <c r="AA24403">
        <v>85</v>
      </c>
      <c r="AB24403" s="26" t="s">
        <v>38</v>
      </c>
      <c r="AC24403" s="26" t="s">
        <v>313</v>
      </c>
      <c r="AD24403" s="26" t="s">
        <v>663</v>
      </c>
      <c r="AE24403" s="26" t="str">
        <f>IF(AF24403="","",VLOOKUP(pub_gid_0_single_true_output_csv[[#This Row],[MAPEL]],katalog!$A$2:$B$31,2,FALSE))</f>
        <v>BD Ubi Jalar</v>
      </c>
      <c r="AF24403" s="26">
        <f t="shared" si="762"/>
        <v>85</v>
      </c>
      <c r="AG24403" s="26" t="str">
        <f>IF(AF24403="","",IF(AF24403&gt;88,"Sangat baik",IF(AF24403&gt;76,"Baik",IF(AF24403&gt;=pub_gid_0_single_true_output_csv[[#This Row],[KKM]],"Cukup","Kurang"))))</f>
        <v>Baik</v>
      </c>
      <c r="AH24403" s="26">
        <f>IF(pub_gid_0_single_true_output_csv[[#This Row],[MATERI KELAS]]="","",VALUE(RIGHT(pub_gid_0_single_true_output_csv[[#This Row],[MATERI KELAS]],2)))</f>
        <v>8</v>
      </c>
      <c r="AI24403" s="26" t="str">
        <f>IF(OR(J24403&lt;&gt;"Karakter",pub_gid_0_single_true_output_csv[[#This Row],[Nilai2]]=""),"",IF(AF24403&gt;89,"Sangat baik",IF(AF24403&gt;79,"Baik",IF(AF24403&gt;pub_gid_0_single_true_output_csv[[#This Row],[KKM]],"Cukup",IF(AF24403&gt;59,"Kurang","Sangat kurang")))))</f>
        <v/>
      </c>
      <c r="AJ24403" s="26" t="str">
        <f t="shared" si="763"/>
        <v>Wk.38</v>
      </c>
      <c r="AK24403" s="26" t="str">
        <f>IF(pub_gid_0_single_true_output_csv[[#This Row],[Nilai2]]="","",VLOOKUP(pub_gid_0_single_true_output_csv[[#This Row],[NAMA]],Table7[],3,FALSE))</f>
        <v>Average</v>
      </c>
    </row>
    <row r="24404" spans="1:37" x14ac:dyDescent="0.2">
      <c r="A24404">
        <v>24403</v>
      </c>
      <c r="B24404" s="26" t="s">
        <v>543</v>
      </c>
      <c r="C24404" s="26" t="s">
        <v>127</v>
      </c>
      <c r="D24404" s="26" t="s">
        <v>122</v>
      </c>
      <c r="E24404" s="26" t="s">
        <v>63</v>
      </c>
      <c r="F24404" s="16">
        <v>45922</v>
      </c>
      <c r="G24404">
        <v>22</v>
      </c>
      <c r="H24404" s="26" t="s">
        <v>432</v>
      </c>
      <c r="I24404">
        <v>25</v>
      </c>
      <c r="J24404" s="26" t="s">
        <v>165</v>
      </c>
      <c r="K24404" s="26" t="s">
        <v>170</v>
      </c>
      <c r="L24404" s="26" t="s">
        <v>174</v>
      </c>
      <c r="M24404" s="26" t="s">
        <v>36</v>
      </c>
      <c r="N24404" s="26" t="s">
        <v>286</v>
      </c>
      <c r="O24404" s="26" t="s">
        <v>286</v>
      </c>
      <c r="P24404" s="26" t="s">
        <v>286</v>
      </c>
      <c r="Q24404" s="26" t="s">
        <v>314</v>
      </c>
      <c r="R24404" s="26" t="s">
        <v>320</v>
      </c>
      <c r="S24404" s="26" t="s">
        <v>664</v>
      </c>
      <c r="T24404">
        <v>1</v>
      </c>
      <c r="U24404" s="26" t="s">
        <v>286</v>
      </c>
      <c r="W24404" s="26" t="s">
        <v>320</v>
      </c>
      <c r="X24404" s="26" t="s">
        <v>317</v>
      </c>
      <c r="Y24404" s="26" t="s">
        <v>318</v>
      </c>
      <c r="Z24404">
        <v>69</v>
      </c>
      <c r="AA24404">
        <v>85</v>
      </c>
      <c r="AB24404" s="26" t="s">
        <v>38</v>
      </c>
      <c r="AC24404" s="26" t="s">
        <v>313</v>
      </c>
      <c r="AD24404" s="26" t="s">
        <v>663</v>
      </c>
      <c r="AE24404" s="26" t="str">
        <f>IF(AF24404="","",VLOOKUP(pub_gid_0_single_true_output_csv[[#This Row],[MAPEL]],katalog!$A$2:$B$31,2,FALSE))</f>
        <v>BD Ubi Jalar</v>
      </c>
      <c r="AF24404" s="26">
        <f t="shared" si="762"/>
        <v>85</v>
      </c>
      <c r="AG24404" s="26" t="str">
        <f>IF(AF24404="","",IF(AF24404&gt;88,"Sangat baik",IF(AF24404&gt;76,"Baik",IF(AF24404&gt;=pub_gid_0_single_true_output_csv[[#This Row],[KKM]],"Cukup","Kurang"))))</f>
        <v>Baik</v>
      </c>
      <c r="AH24404" s="26">
        <f>IF(pub_gid_0_single_true_output_csv[[#This Row],[MATERI KELAS]]="","",VALUE(RIGHT(pub_gid_0_single_true_output_csv[[#This Row],[MATERI KELAS]],2)))</f>
        <v>8</v>
      </c>
      <c r="AI24404" s="26" t="str">
        <f>IF(OR(J24404&lt;&gt;"Karakter",pub_gid_0_single_true_output_csv[[#This Row],[Nilai2]]=""),"",IF(AF24404&gt;89,"Sangat baik",IF(AF24404&gt;79,"Baik",IF(AF24404&gt;pub_gid_0_single_true_output_csv[[#This Row],[KKM]],"Cukup",IF(AF24404&gt;59,"Kurang","Sangat kurang")))))</f>
        <v>Baik</v>
      </c>
      <c r="AJ24404" s="26" t="str">
        <f t="shared" si="763"/>
        <v>Wk.39</v>
      </c>
      <c r="AK24404" s="26" t="str">
        <f>IF(pub_gid_0_single_true_output_csv[[#This Row],[Nilai2]]="","",VLOOKUP(pub_gid_0_single_true_output_csv[[#This Row],[NAMA]],Table7[],3,FALSE))</f>
        <v>Average</v>
      </c>
    </row>
    <row r="24405" spans="1:37" x14ac:dyDescent="0.2">
      <c r="A24405">
        <v>24404</v>
      </c>
      <c r="B24405" s="26" t="s">
        <v>543</v>
      </c>
      <c r="C24405" s="26" t="s">
        <v>127</v>
      </c>
      <c r="D24405" s="26" t="s">
        <v>122</v>
      </c>
      <c r="E24405" s="26" t="s">
        <v>63</v>
      </c>
      <c r="F24405" s="16">
        <v>45922</v>
      </c>
      <c r="G24405">
        <v>22</v>
      </c>
      <c r="H24405" s="26" t="s">
        <v>432</v>
      </c>
      <c r="I24405">
        <v>25</v>
      </c>
      <c r="J24405" s="26" t="s">
        <v>172</v>
      </c>
      <c r="K24405" s="26" t="s">
        <v>181</v>
      </c>
      <c r="L24405" s="26" t="s">
        <v>328</v>
      </c>
      <c r="M24405" s="26" t="s">
        <v>36</v>
      </c>
      <c r="N24405" s="26" t="s">
        <v>286</v>
      </c>
      <c r="O24405" s="26" t="s">
        <v>286</v>
      </c>
      <c r="P24405" s="26" t="s">
        <v>286</v>
      </c>
      <c r="Q24405" s="26" t="s">
        <v>314</v>
      </c>
      <c r="R24405" s="26" t="s">
        <v>320</v>
      </c>
      <c r="S24405" s="26" t="s">
        <v>664</v>
      </c>
      <c r="T24405">
        <v>1</v>
      </c>
      <c r="U24405" s="26" t="s">
        <v>286</v>
      </c>
      <c r="W24405" s="26" t="s">
        <v>320</v>
      </c>
      <c r="X24405" s="26" t="s">
        <v>317</v>
      </c>
      <c r="Y24405" s="26" t="s">
        <v>318</v>
      </c>
      <c r="Z24405">
        <v>69</v>
      </c>
      <c r="AA24405">
        <v>75</v>
      </c>
      <c r="AB24405" s="26" t="s">
        <v>38</v>
      </c>
      <c r="AC24405" s="26" t="s">
        <v>313</v>
      </c>
      <c r="AD24405" s="26" t="s">
        <v>663</v>
      </c>
      <c r="AE24405" s="26" t="str">
        <f>IF(AF24405="","",VLOOKUP(pub_gid_0_single_true_output_csv[[#This Row],[MAPEL]],katalog!$A$2:$B$31,2,FALSE))</f>
        <v>BD Ubi Jalar</v>
      </c>
      <c r="AF24405" s="26">
        <f t="shared" si="762"/>
        <v>75</v>
      </c>
      <c r="AG24405" s="26" t="str">
        <f>IF(AF24405="","",IF(AF24405&gt;88,"Sangat baik",IF(AF24405&gt;76,"Baik",IF(AF24405&gt;=pub_gid_0_single_true_output_csv[[#This Row],[KKM]],"Cukup","Kurang"))))</f>
        <v>Cukup</v>
      </c>
      <c r="AH24405" s="26">
        <f>IF(pub_gid_0_single_true_output_csv[[#This Row],[MATERI KELAS]]="","",VALUE(RIGHT(pub_gid_0_single_true_output_csv[[#This Row],[MATERI KELAS]],2)))</f>
        <v>8</v>
      </c>
      <c r="AI24405" s="26" t="str">
        <f>IF(OR(J24405&lt;&gt;"Karakter",pub_gid_0_single_true_output_csv[[#This Row],[Nilai2]]=""),"",IF(AF24405&gt;89,"Sangat baik",IF(AF24405&gt;79,"Baik",IF(AF24405&gt;pub_gid_0_single_true_output_csv[[#This Row],[KKM]],"Cukup",IF(AF24405&gt;59,"Kurang","Sangat kurang")))))</f>
        <v/>
      </c>
      <c r="AJ24405" s="26" t="str">
        <f t="shared" si="763"/>
        <v>Wk.39</v>
      </c>
      <c r="AK24405" s="26" t="str">
        <f>IF(pub_gid_0_single_true_output_csv[[#This Row],[Nilai2]]="","",VLOOKUP(pub_gid_0_single_true_output_csv[[#This Row],[NAMA]],Table7[],3,FALSE))</f>
        <v>Average</v>
      </c>
    </row>
    <row r="24406" spans="1:37" x14ac:dyDescent="0.2">
      <c r="A24406">
        <v>24405</v>
      </c>
      <c r="B24406" s="26" t="s">
        <v>543</v>
      </c>
      <c r="C24406" s="26" t="s">
        <v>127</v>
      </c>
      <c r="D24406" s="26" t="s">
        <v>122</v>
      </c>
      <c r="E24406" s="26" t="s">
        <v>63</v>
      </c>
      <c r="F24406" s="16">
        <v>45922</v>
      </c>
      <c r="G24406">
        <v>22</v>
      </c>
      <c r="H24406" s="26" t="s">
        <v>432</v>
      </c>
      <c r="I24406">
        <v>25</v>
      </c>
      <c r="J24406" s="26" t="s">
        <v>33</v>
      </c>
      <c r="K24406" s="26" t="s">
        <v>183</v>
      </c>
      <c r="L24406" s="26" t="s">
        <v>328</v>
      </c>
      <c r="M24406" s="26" t="s">
        <v>36</v>
      </c>
      <c r="N24406" s="26" t="s">
        <v>286</v>
      </c>
      <c r="O24406" s="26" t="s">
        <v>286</v>
      </c>
      <c r="P24406" s="26" t="s">
        <v>286</v>
      </c>
      <c r="Q24406" s="26" t="s">
        <v>314</v>
      </c>
      <c r="R24406" s="26" t="s">
        <v>320</v>
      </c>
      <c r="S24406" s="26" t="s">
        <v>664</v>
      </c>
      <c r="T24406">
        <v>1</v>
      </c>
      <c r="U24406" s="26" t="s">
        <v>286</v>
      </c>
      <c r="W24406" s="26" t="s">
        <v>320</v>
      </c>
      <c r="X24406" s="26" t="s">
        <v>317</v>
      </c>
      <c r="Y24406" s="26" t="s">
        <v>318</v>
      </c>
      <c r="Z24406">
        <v>69</v>
      </c>
      <c r="AA24406">
        <v>75</v>
      </c>
      <c r="AB24406" s="26" t="s">
        <v>38</v>
      </c>
      <c r="AC24406" s="26" t="s">
        <v>313</v>
      </c>
      <c r="AD24406" s="26" t="s">
        <v>663</v>
      </c>
      <c r="AE24406" s="26" t="str">
        <f>IF(AF24406="","",VLOOKUP(pub_gid_0_single_true_output_csv[[#This Row],[MAPEL]],katalog!$A$2:$B$31,2,FALSE))</f>
        <v>BD Ubi Jalar</v>
      </c>
      <c r="AF24406" s="26">
        <f t="shared" si="762"/>
        <v>75</v>
      </c>
      <c r="AG24406" s="26" t="str">
        <f>IF(AF24406="","",IF(AF24406&gt;88,"Sangat baik",IF(AF24406&gt;76,"Baik",IF(AF24406&gt;=pub_gid_0_single_true_output_csv[[#This Row],[KKM]],"Cukup","Kurang"))))</f>
        <v>Cukup</v>
      </c>
      <c r="AH24406" s="26">
        <f>IF(pub_gid_0_single_true_output_csv[[#This Row],[MATERI KELAS]]="","",VALUE(RIGHT(pub_gid_0_single_true_output_csv[[#This Row],[MATERI KELAS]],2)))</f>
        <v>8</v>
      </c>
      <c r="AI24406" s="26" t="str">
        <f>IF(OR(J24406&lt;&gt;"Karakter",pub_gid_0_single_true_output_csv[[#This Row],[Nilai2]]=""),"",IF(AF24406&gt;89,"Sangat baik",IF(AF24406&gt;79,"Baik",IF(AF24406&gt;pub_gid_0_single_true_output_csv[[#This Row],[KKM]],"Cukup",IF(AF24406&gt;59,"Kurang","Sangat kurang")))))</f>
        <v/>
      </c>
      <c r="AJ24406" s="26" t="str">
        <f t="shared" si="763"/>
        <v>Wk.39</v>
      </c>
      <c r="AK24406" s="26" t="str">
        <f>IF(pub_gid_0_single_true_output_csv[[#This Row],[Nilai2]]="","",VLOOKUP(pub_gid_0_single_true_output_csv[[#This Row],[NAMA]],Table7[],3,FALSE))</f>
        <v>Average</v>
      </c>
    </row>
    <row r="24407" spans="1:37" x14ac:dyDescent="0.2">
      <c r="A24407">
        <v>24406</v>
      </c>
      <c r="B24407" s="26" t="s">
        <v>543</v>
      </c>
      <c r="C24407" s="26" t="s">
        <v>127</v>
      </c>
      <c r="D24407" s="26" t="s">
        <v>122</v>
      </c>
      <c r="E24407" s="26" t="s">
        <v>63</v>
      </c>
      <c r="F24407" s="16">
        <v>45929</v>
      </c>
      <c r="G24407">
        <v>29</v>
      </c>
      <c r="H24407" s="26" t="s">
        <v>432</v>
      </c>
      <c r="I24407">
        <v>25</v>
      </c>
      <c r="J24407" s="26" t="s">
        <v>33</v>
      </c>
      <c r="K24407" s="26" t="s">
        <v>665</v>
      </c>
      <c r="L24407" s="26" t="s">
        <v>456</v>
      </c>
      <c r="M24407" s="26" t="s">
        <v>36</v>
      </c>
      <c r="N24407" s="26" t="s">
        <v>286</v>
      </c>
      <c r="O24407" s="26" t="s">
        <v>286</v>
      </c>
      <c r="P24407" s="26" t="s">
        <v>286</v>
      </c>
      <c r="Q24407" s="26" t="s">
        <v>314</v>
      </c>
      <c r="R24407" s="26" t="s">
        <v>315</v>
      </c>
      <c r="S24407" s="26" t="s">
        <v>662</v>
      </c>
      <c r="T24407">
        <v>1</v>
      </c>
      <c r="U24407" s="26" t="s">
        <v>286</v>
      </c>
      <c r="W24407" s="26" t="s">
        <v>324</v>
      </c>
      <c r="X24407" s="26" t="s">
        <v>317</v>
      </c>
      <c r="Y24407" s="26" t="s">
        <v>318</v>
      </c>
      <c r="Z24407">
        <v>69</v>
      </c>
      <c r="AA24407">
        <v>75</v>
      </c>
      <c r="AB24407" s="26" t="s">
        <v>38</v>
      </c>
      <c r="AC24407" s="26" t="s">
        <v>313</v>
      </c>
      <c r="AD24407" s="26" t="s">
        <v>663</v>
      </c>
      <c r="AE24407" s="26" t="str">
        <f>IF(AF24407="","",VLOOKUP(pub_gid_0_single_true_output_csv[[#This Row],[MAPEL]],katalog!$A$2:$B$31,2,FALSE))</f>
        <v>BD Ubi Jalar</v>
      </c>
      <c r="AF24407" s="26">
        <f t="shared" si="762"/>
        <v>75</v>
      </c>
      <c r="AG24407" s="26" t="str">
        <f>IF(AF24407="","",IF(AF24407&gt;88,"Sangat baik",IF(AF24407&gt;76,"Baik",IF(AF24407&gt;=pub_gid_0_single_true_output_csv[[#This Row],[KKM]],"Cukup","Kurang"))))</f>
        <v>Cukup</v>
      </c>
      <c r="AH24407" s="26">
        <f>IF(pub_gid_0_single_true_output_csv[[#This Row],[MATERI KELAS]]="","",VALUE(RIGHT(pub_gid_0_single_true_output_csv[[#This Row],[MATERI KELAS]],2)))</f>
        <v>8</v>
      </c>
      <c r="AI24407" s="26" t="str">
        <f>IF(OR(J24407&lt;&gt;"Karakter",pub_gid_0_single_true_output_csv[[#This Row],[Nilai2]]=""),"",IF(AF24407&gt;89,"Sangat baik",IF(AF24407&gt;79,"Baik",IF(AF24407&gt;pub_gid_0_single_true_output_csv[[#This Row],[KKM]],"Cukup",IF(AF24407&gt;59,"Kurang","Sangat kurang")))))</f>
        <v/>
      </c>
      <c r="AJ24407" s="26" t="str">
        <f t="shared" si="763"/>
        <v>Wk.40</v>
      </c>
      <c r="AK24407" s="26" t="str">
        <f>IF(pub_gid_0_single_true_output_csv[[#This Row],[Nilai2]]="","",VLOOKUP(pub_gid_0_single_true_output_csv[[#This Row],[NAMA]],Table7[],3,FALSE))</f>
        <v>Average</v>
      </c>
    </row>
    <row r="24408" spans="1:37" x14ac:dyDescent="0.2">
      <c r="A24408">
        <v>24407</v>
      </c>
      <c r="B24408" s="26" t="s">
        <v>543</v>
      </c>
      <c r="C24408" s="26" t="s">
        <v>127</v>
      </c>
      <c r="D24408" s="26" t="s">
        <v>122</v>
      </c>
      <c r="E24408" s="26" t="s">
        <v>63</v>
      </c>
      <c r="F24408" s="16">
        <v>45929</v>
      </c>
      <c r="G24408">
        <v>29</v>
      </c>
      <c r="H24408" s="26" t="s">
        <v>432</v>
      </c>
      <c r="I24408">
        <v>25</v>
      </c>
      <c r="J24408" s="26" t="s">
        <v>172</v>
      </c>
      <c r="K24408" s="26" t="s">
        <v>181</v>
      </c>
      <c r="L24408" s="26" t="s">
        <v>456</v>
      </c>
      <c r="M24408" s="26" t="s">
        <v>36</v>
      </c>
      <c r="N24408" s="26" t="s">
        <v>286</v>
      </c>
      <c r="O24408" s="26" t="s">
        <v>286</v>
      </c>
      <c r="P24408" s="26" t="s">
        <v>286</v>
      </c>
      <c r="Q24408" s="26" t="s">
        <v>314</v>
      </c>
      <c r="R24408" s="26" t="s">
        <v>324</v>
      </c>
      <c r="S24408" s="26" t="s">
        <v>662</v>
      </c>
      <c r="T24408">
        <v>1</v>
      </c>
      <c r="U24408" s="26" t="s">
        <v>286</v>
      </c>
      <c r="W24408" s="26" t="s">
        <v>324</v>
      </c>
      <c r="X24408" s="26" t="s">
        <v>317</v>
      </c>
      <c r="Y24408" s="26" t="s">
        <v>318</v>
      </c>
      <c r="Z24408">
        <v>69</v>
      </c>
      <c r="AA24408">
        <v>80</v>
      </c>
      <c r="AB24408" s="26" t="s">
        <v>38</v>
      </c>
      <c r="AC24408" s="26" t="s">
        <v>313</v>
      </c>
      <c r="AD24408" s="26" t="s">
        <v>663</v>
      </c>
      <c r="AE24408" s="26" t="str">
        <f>IF(AF24408="","",VLOOKUP(pub_gid_0_single_true_output_csv[[#This Row],[MAPEL]],katalog!$A$2:$B$31,2,FALSE))</f>
        <v>BD Ubi Jalar</v>
      </c>
      <c r="AF24408" s="26">
        <f t="shared" si="762"/>
        <v>80</v>
      </c>
      <c r="AG24408" s="26" t="str">
        <f>IF(AF24408="","",IF(AF24408&gt;88,"Sangat baik",IF(AF24408&gt;76,"Baik",IF(AF24408&gt;=pub_gid_0_single_true_output_csv[[#This Row],[KKM]],"Cukup","Kurang"))))</f>
        <v>Baik</v>
      </c>
      <c r="AH24408" s="26">
        <f>IF(pub_gid_0_single_true_output_csv[[#This Row],[MATERI KELAS]]="","",VALUE(RIGHT(pub_gid_0_single_true_output_csv[[#This Row],[MATERI KELAS]],2)))</f>
        <v>8</v>
      </c>
      <c r="AI24408" s="26" t="str">
        <f>IF(OR(J24408&lt;&gt;"Karakter",pub_gid_0_single_true_output_csv[[#This Row],[Nilai2]]=""),"",IF(AF24408&gt;89,"Sangat baik",IF(AF24408&gt;79,"Baik",IF(AF24408&gt;pub_gid_0_single_true_output_csv[[#This Row],[KKM]],"Cukup",IF(AF24408&gt;59,"Kurang","Sangat kurang")))))</f>
        <v/>
      </c>
      <c r="AJ24408" s="26" t="str">
        <f t="shared" si="763"/>
        <v>Wk.40</v>
      </c>
      <c r="AK24408" s="26" t="str">
        <f>IF(pub_gid_0_single_true_output_csv[[#This Row],[Nilai2]]="","",VLOOKUP(pub_gid_0_single_true_output_csv[[#This Row],[NAMA]],Table7[],3,FALSE))</f>
        <v>Average</v>
      </c>
    </row>
    <row r="24409" spans="1:37" x14ac:dyDescent="0.2">
      <c r="A24409">
        <v>24408</v>
      </c>
      <c r="B24409" s="26" t="s">
        <v>543</v>
      </c>
      <c r="C24409" s="26" t="s">
        <v>127</v>
      </c>
      <c r="D24409" s="26" t="s">
        <v>122</v>
      </c>
      <c r="E24409" s="26" t="s">
        <v>63</v>
      </c>
      <c r="F24409" s="16">
        <v>45929</v>
      </c>
      <c r="G24409">
        <v>29</v>
      </c>
      <c r="H24409" s="26" t="s">
        <v>432</v>
      </c>
      <c r="I24409">
        <v>25</v>
      </c>
      <c r="J24409" s="26" t="s">
        <v>165</v>
      </c>
      <c r="K24409" s="26" t="s">
        <v>170</v>
      </c>
      <c r="L24409" s="26" t="s">
        <v>174</v>
      </c>
      <c r="M24409" s="26" t="s">
        <v>36</v>
      </c>
      <c r="N24409" s="26" t="s">
        <v>286</v>
      </c>
      <c r="O24409" s="26" t="s">
        <v>286</v>
      </c>
      <c r="P24409" s="26" t="s">
        <v>286</v>
      </c>
      <c r="Q24409" s="26" t="s">
        <v>314</v>
      </c>
      <c r="R24409" s="26" t="s">
        <v>324</v>
      </c>
      <c r="S24409" s="26" t="s">
        <v>662</v>
      </c>
      <c r="T24409">
        <v>1</v>
      </c>
      <c r="U24409" s="26" t="s">
        <v>286</v>
      </c>
      <c r="W24409" s="26" t="s">
        <v>324</v>
      </c>
      <c r="X24409" s="26" t="s">
        <v>317</v>
      </c>
      <c r="Y24409" s="26" t="s">
        <v>318</v>
      </c>
      <c r="Z24409">
        <v>69</v>
      </c>
      <c r="AA24409">
        <v>70</v>
      </c>
      <c r="AB24409" s="26" t="s">
        <v>38</v>
      </c>
      <c r="AC24409" s="26" t="s">
        <v>313</v>
      </c>
      <c r="AD24409" s="26" t="s">
        <v>663</v>
      </c>
      <c r="AE24409" s="26" t="str">
        <f>IF(AF24409="","",VLOOKUP(pub_gid_0_single_true_output_csv[[#This Row],[MAPEL]],katalog!$A$2:$B$31,2,FALSE))</f>
        <v>BD Ubi Jalar</v>
      </c>
      <c r="AF24409" s="26">
        <f t="shared" si="762"/>
        <v>70</v>
      </c>
      <c r="AG24409" s="26" t="str">
        <f>IF(AF24409="","",IF(AF24409&gt;88,"Sangat baik",IF(AF24409&gt;76,"Baik",IF(AF24409&gt;=pub_gid_0_single_true_output_csv[[#This Row],[KKM]],"Cukup","Kurang"))))</f>
        <v>Cukup</v>
      </c>
      <c r="AH24409" s="26">
        <f>IF(pub_gid_0_single_true_output_csv[[#This Row],[MATERI KELAS]]="","",VALUE(RIGHT(pub_gid_0_single_true_output_csv[[#This Row],[MATERI KELAS]],2)))</f>
        <v>8</v>
      </c>
      <c r="AI24409" s="26" t="str">
        <f>IF(OR(J24409&lt;&gt;"Karakter",pub_gid_0_single_true_output_csv[[#This Row],[Nilai2]]=""),"",IF(AF24409&gt;89,"Sangat baik",IF(AF24409&gt;79,"Baik",IF(AF24409&gt;pub_gid_0_single_true_output_csv[[#This Row],[KKM]],"Cukup",IF(AF24409&gt;59,"Kurang","Sangat kurang")))))</f>
        <v>Cukup</v>
      </c>
      <c r="AJ24409" s="26" t="str">
        <f t="shared" si="763"/>
        <v>Wk.40</v>
      </c>
      <c r="AK24409" s="26" t="str">
        <f>IF(pub_gid_0_single_true_output_csv[[#This Row],[Nilai2]]="","",VLOOKUP(pub_gid_0_single_true_output_csv[[#This Row],[NAMA]],Table7[],3,FALSE))</f>
        <v>Average</v>
      </c>
    </row>
    <row r="24410" spans="1:37" x14ac:dyDescent="0.2">
      <c r="A24410">
        <v>24409</v>
      </c>
      <c r="B24410" s="26" t="s">
        <v>543</v>
      </c>
      <c r="C24410" s="26" t="s">
        <v>127</v>
      </c>
      <c r="D24410" s="26" t="s">
        <v>122</v>
      </c>
      <c r="E24410" s="26" t="s">
        <v>63</v>
      </c>
      <c r="F24410" s="16">
        <v>45929</v>
      </c>
      <c r="G24410">
        <v>29</v>
      </c>
      <c r="H24410" s="26" t="s">
        <v>432</v>
      </c>
      <c r="I24410">
        <v>25</v>
      </c>
      <c r="J24410" s="26" t="s">
        <v>296</v>
      </c>
      <c r="K24410" s="26" t="s">
        <v>297</v>
      </c>
      <c r="L24410" s="26" t="s">
        <v>456</v>
      </c>
      <c r="M24410" s="26" t="s">
        <v>36</v>
      </c>
      <c r="N24410" s="26" t="s">
        <v>286</v>
      </c>
      <c r="O24410" s="26" t="s">
        <v>286</v>
      </c>
      <c r="P24410" s="26" t="s">
        <v>286</v>
      </c>
      <c r="Q24410" s="26" t="s">
        <v>314</v>
      </c>
      <c r="R24410" s="26" t="s">
        <v>320</v>
      </c>
      <c r="S24410" s="26" t="s">
        <v>662</v>
      </c>
      <c r="T24410">
        <v>1</v>
      </c>
      <c r="U24410" s="26" t="s">
        <v>286</v>
      </c>
      <c r="W24410" s="26" t="s">
        <v>324</v>
      </c>
      <c r="X24410" s="26" t="s">
        <v>317</v>
      </c>
      <c r="Y24410" s="26" t="s">
        <v>318</v>
      </c>
      <c r="Z24410">
        <v>69</v>
      </c>
      <c r="AA24410">
        <v>75</v>
      </c>
      <c r="AB24410" s="26" t="s">
        <v>38</v>
      </c>
      <c r="AC24410" s="26" t="s">
        <v>313</v>
      </c>
      <c r="AD24410" s="26" t="s">
        <v>663</v>
      </c>
      <c r="AE24410" s="26" t="str">
        <f>IF(AF24410="","",VLOOKUP(pub_gid_0_single_true_output_csv[[#This Row],[MAPEL]],katalog!$A$2:$B$31,2,FALSE))</f>
        <v>BD Ubi Jalar</v>
      </c>
      <c r="AF24410" s="26">
        <f t="shared" si="762"/>
        <v>75</v>
      </c>
      <c r="AG24410" s="26" t="str">
        <f>IF(AF24410="","",IF(AF24410&gt;88,"Sangat baik",IF(AF24410&gt;76,"Baik",IF(AF24410&gt;=pub_gid_0_single_true_output_csv[[#This Row],[KKM]],"Cukup","Kurang"))))</f>
        <v>Cukup</v>
      </c>
      <c r="AH24410" s="26">
        <f>IF(pub_gid_0_single_true_output_csv[[#This Row],[MATERI KELAS]]="","",VALUE(RIGHT(pub_gid_0_single_true_output_csv[[#This Row],[MATERI KELAS]],2)))</f>
        <v>8</v>
      </c>
      <c r="AI24410" s="26" t="str">
        <f>IF(OR(J24410&lt;&gt;"Karakter",pub_gid_0_single_true_output_csv[[#This Row],[Nilai2]]=""),"",IF(AF24410&gt;89,"Sangat baik",IF(AF24410&gt;79,"Baik",IF(AF24410&gt;pub_gid_0_single_true_output_csv[[#This Row],[KKM]],"Cukup",IF(AF24410&gt;59,"Kurang","Sangat kurang")))))</f>
        <v/>
      </c>
      <c r="AJ24410" s="26" t="str">
        <f t="shared" si="763"/>
        <v>Wk.40</v>
      </c>
      <c r="AK24410" s="26" t="str">
        <f>IF(pub_gid_0_single_true_output_csv[[#This Row],[Nilai2]]="","",VLOOKUP(pub_gid_0_single_true_output_csv[[#This Row],[NAMA]],Table7[],3,FALSE))</f>
        <v>Average</v>
      </c>
    </row>
    <row r="24411" spans="1:37" x14ac:dyDescent="0.2">
      <c r="A24411">
        <v>24410</v>
      </c>
      <c r="B24411" s="26" t="s">
        <v>543</v>
      </c>
      <c r="C24411" s="26" t="s">
        <v>127</v>
      </c>
      <c r="D24411" s="26" t="s">
        <v>122</v>
      </c>
      <c r="E24411" s="26" t="s">
        <v>63</v>
      </c>
      <c r="F24411" s="16">
        <v>45936</v>
      </c>
      <c r="G24411">
        <v>6</v>
      </c>
      <c r="H24411" s="26" t="s">
        <v>455</v>
      </c>
      <c r="I24411">
        <v>25</v>
      </c>
      <c r="J24411" s="26" t="s">
        <v>33</v>
      </c>
      <c r="K24411" s="26" t="s">
        <v>183</v>
      </c>
      <c r="L24411" s="26" t="s">
        <v>328</v>
      </c>
      <c r="M24411" s="26" t="s">
        <v>36</v>
      </c>
      <c r="N24411" s="26" t="s">
        <v>286</v>
      </c>
      <c r="O24411" s="26" t="s">
        <v>286</v>
      </c>
      <c r="P24411" s="26" t="s">
        <v>286</v>
      </c>
      <c r="Q24411" s="26" t="s">
        <v>314</v>
      </c>
      <c r="R24411" s="26" t="s">
        <v>451</v>
      </c>
      <c r="S24411" s="26" t="s">
        <v>666</v>
      </c>
      <c r="T24411">
        <v>1</v>
      </c>
      <c r="U24411" s="26" t="s">
        <v>286</v>
      </c>
      <c r="W24411" s="26" t="s">
        <v>451</v>
      </c>
      <c r="X24411" s="26" t="s">
        <v>317</v>
      </c>
      <c r="Y24411" s="26" t="s">
        <v>318</v>
      </c>
      <c r="Z24411">
        <v>69</v>
      </c>
      <c r="AA24411">
        <v>75</v>
      </c>
      <c r="AB24411" s="26" t="s">
        <v>38</v>
      </c>
      <c r="AC24411" s="26" t="s">
        <v>313</v>
      </c>
      <c r="AD24411" s="26" t="s">
        <v>663</v>
      </c>
      <c r="AE24411" s="26" t="str">
        <f>IF(AF24411="","",VLOOKUP(pub_gid_0_single_true_output_csv[[#This Row],[MAPEL]],katalog!$A$2:$B$31,2,FALSE))</f>
        <v>BD Ubi Jalar</v>
      </c>
      <c r="AF24411" s="26">
        <f t="shared" si="762"/>
        <v>75</v>
      </c>
      <c r="AG24411" s="26" t="str">
        <f>IF(AF24411="","",IF(AF24411&gt;88,"Sangat baik",IF(AF24411&gt;76,"Baik",IF(AF24411&gt;=pub_gid_0_single_true_output_csv[[#This Row],[KKM]],"Cukup","Kurang"))))</f>
        <v>Cukup</v>
      </c>
      <c r="AH24411" s="26">
        <f>IF(pub_gid_0_single_true_output_csv[[#This Row],[MATERI KELAS]]="","",VALUE(RIGHT(pub_gid_0_single_true_output_csv[[#This Row],[MATERI KELAS]],2)))</f>
        <v>8</v>
      </c>
      <c r="AI24411" s="26" t="str">
        <f>IF(OR(J24411&lt;&gt;"Karakter",pub_gid_0_single_true_output_csv[[#This Row],[Nilai2]]=""),"",IF(AF24411&gt;89,"Sangat baik",IF(AF24411&gt;79,"Baik",IF(AF24411&gt;pub_gid_0_single_true_output_csv[[#This Row],[KKM]],"Cukup",IF(AF24411&gt;59,"Kurang","Sangat kurang")))))</f>
        <v/>
      </c>
      <c r="AJ24411" s="26" t="str">
        <f t="shared" si="763"/>
        <v>Wk.41</v>
      </c>
      <c r="AK24411" s="26" t="str">
        <f>IF(pub_gid_0_single_true_output_csv[[#This Row],[Nilai2]]="","",VLOOKUP(pub_gid_0_single_true_output_csv[[#This Row],[NAMA]],Table7[],3,FALSE))</f>
        <v>Average</v>
      </c>
    </row>
    <row r="24412" spans="1:37" x14ac:dyDescent="0.2">
      <c r="A24412">
        <v>24411</v>
      </c>
      <c r="B24412" s="26" t="s">
        <v>543</v>
      </c>
      <c r="C24412" s="26" t="s">
        <v>127</v>
      </c>
      <c r="D24412" s="26" t="s">
        <v>122</v>
      </c>
      <c r="E24412" s="26" t="s">
        <v>63</v>
      </c>
      <c r="F24412" s="16">
        <v>45936</v>
      </c>
      <c r="G24412">
        <v>6</v>
      </c>
      <c r="H24412" s="26" t="s">
        <v>455</v>
      </c>
      <c r="I24412">
        <v>25</v>
      </c>
      <c r="J24412" s="26" t="s">
        <v>172</v>
      </c>
      <c r="K24412" s="26" t="s">
        <v>173</v>
      </c>
      <c r="L24412" s="26" t="s">
        <v>328</v>
      </c>
      <c r="M24412" s="26" t="s">
        <v>36</v>
      </c>
      <c r="N24412" s="26" t="s">
        <v>286</v>
      </c>
      <c r="O24412" s="26" t="s">
        <v>286</v>
      </c>
      <c r="P24412" s="26" t="s">
        <v>286</v>
      </c>
      <c r="Q24412" s="26" t="s">
        <v>314</v>
      </c>
      <c r="R24412" s="26" t="s">
        <v>451</v>
      </c>
      <c r="S24412" s="26" t="s">
        <v>666</v>
      </c>
      <c r="T24412">
        <v>1</v>
      </c>
      <c r="U24412" s="26" t="s">
        <v>286</v>
      </c>
      <c r="W24412" s="26" t="s">
        <v>451</v>
      </c>
      <c r="X24412" s="26" t="s">
        <v>317</v>
      </c>
      <c r="Y24412" s="26" t="s">
        <v>318</v>
      </c>
      <c r="Z24412">
        <v>69</v>
      </c>
      <c r="AA24412">
        <v>80</v>
      </c>
      <c r="AB24412" s="26" t="s">
        <v>38</v>
      </c>
      <c r="AC24412" s="26" t="s">
        <v>313</v>
      </c>
      <c r="AD24412" s="26" t="s">
        <v>663</v>
      </c>
      <c r="AE24412" s="26" t="str">
        <f>IF(AF24412="","",VLOOKUP(pub_gid_0_single_true_output_csv[[#This Row],[MAPEL]],katalog!$A$2:$B$31,2,FALSE))</f>
        <v>BD Ubi Jalar</v>
      </c>
      <c r="AF24412" s="26">
        <f t="shared" si="762"/>
        <v>80</v>
      </c>
      <c r="AG24412" s="26" t="str">
        <f>IF(AF24412="","",IF(AF24412&gt;88,"Sangat baik",IF(AF24412&gt;76,"Baik",IF(AF24412&gt;=pub_gid_0_single_true_output_csv[[#This Row],[KKM]],"Cukup","Kurang"))))</f>
        <v>Baik</v>
      </c>
      <c r="AH24412" s="26">
        <f>IF(pub_gid_0_single_true_output_csv[[#This Row],[MATERI KELAS]]="","",VALUE(RIGHT(pub_gid_0_single_true_output_csv[[#This Row],[MATERI KELAS]],2)))</f>
        <v>8</v>
      </c>
      <c r="AI24412" s="26" t="str">
        <f>IF(OR(J24412&lt;&gt;"Karakter",pub_gid_0_single_true_output_csv[[#This Row],[Nilai2]]=""),"",IF(AF24412&gt;89,"Sangat baik",IF(AF24412&gt;79,"Baik",IF(AF24412&gt;pub_gid_0_single_true_output_csv[[#This Row],[KKM]],"Cukup",IF(AF24412&gt;59,"Kurang","Sangat kurang")))))</f>
        <v/>
      </c>
      <c r="AJ24412" s="26" t="str">
        <f t="shared" si="763"/>
        <v>Wk.41</v>
      </c>
      <c r="AK24412" s="26" t="str">
        <f>IF(pub_gid_0_single_true_output_csv[[#This Row],[Nilai2]]="","",VLOOKUP(pub_gid_0_single_true_output_csv[[#This Row],[NAMA]],Table7[],3,FALSE))</f>
        <v>Average</v>
      </c>
    </row>
    <row r="24413" spans="1:37" x14ac:dyDescent="0.2">
      <c r="A24413">
        <v>24412</v>
      </c>
      <c r="B24413" s="26" t="s">
        <v>543</v>
      </c>
      <c r="C24413" s="26" t="s">
        <v>127</v>
      </c>
      <c r="D24413" s="26" t="s">
        <v>122</v>
      </c>
      <c r="E24413" s="26" t="s">
        <v>63</v>
      </c>
      <c r="F24413" s="16">
        <v>45936</v>
      </c>
      <c r="G24413">
        <v>6</v>
      </c>
      <c r="H24413" s="26" t="s">
        <v>455</v>
      </c>
      <c r="I24413">
        <v>25</v>
      </c>
      <c r="J24413" s="26" t="s">
        <v>165</v>
      </c>
      <c r="K24413" s="26" t="s">
        <v>166</v>
      </c>
      <c r="L24413" s="26" t="s">
        <v>284</v>
      </c>
      <c r="M24413" s="26" t="s">
        <v>36</v>
      </c>
      <c r="N24413" s="26" t="s">
        <v>286</v>
      </c>
      <c r="O24413" s="26" t="s">
        <v>286</v>
      </c>
      <c r="P24413" s="26" t="s">
        <v>286</v>
      </c>
      <c r="Q24413" s="26" t="s">
        <v>314</v>
      </c>
      <c r="R24413" s="26" t="s">
        <v>451</v>
      </c>
      <c r="S24413" s="26" t="s">
        <v>666</v>
      </c>
      <c r="T24413">
        <v>1</v>
      </c>
      <c r="U24413" s="26" t="s">
        <v>286</v>
      </c>
      <c r="W24413" s="26" t="s">
        <v>451</v>
      </c>
      <c r="X24413" s="26" t="s">
        <v>317</v>
      </c>
      <c r="Y24413" s="26" t="s">
        <v>318</v>
      </c>
      <c r="Z24413">
        <v>69</v>
      </c>
      <c r="AA24413">
        <v>75</v>
      </c>
      <c r="AB24413" s="26" t="s">
        <v>38</v>
      </c>
      <c r="AC24413" s="26" t="s">
        <v>313</v>
      </c>
      <c r="AD24413" s="26" t="s">
        <v>663</v>
      </c>
      <c r="AE24413" s="26" t="str">
        <f>IF(AF24413="","",VLOOKUP(pub_gid_0_single_true_output_csv[[#This Row],[MAPEL]],katalog!$A$2:$B$31,2,FALSE))</f>
        <v>BD Ubi Jalar</v>
      </c>
      <c r="AF24413" s="26">
        <f t="shared" si="762"/>
        <v>75</v>
      </c>
      <c r="AG24413" s="26" t="str">
        <f>IF(AF24413="","",IF(AF24413&gt;88,"Sangat baik",IF(AF24413&gt;76,"Baik",IF(AF24413&gt;=pub_gid_0_single_true_output_csv[[#This Row],[KKM]],"Cukup","Kurang"))))</f>
        <v>Cukup</v>
      </c>
      <c r="AH24413" s="26">
        <f>IF(pub_gid_0_single_true_output_csv[[#This Row],[MATERI KELAS]]="","",VALUE(RIGHT(pub_gid_0_single_true_output_csv[[#This Row],[MATERI KELAS]],2)))</f>
        <v>8</v>
      </c>
      <c r="AI24413" s="26" t="str">
        <f>IF(OR(J24413&lt;&gt;"Karakter",pub_gid_0_single_true_output_csv[[#This Row],[Nilai2]]=""),"",IF(AF24413&gt;89,"Sangat baik",IF(AF24413&gt;79,"Baik",IF(AF24413&gt;pub_gid_0_single_true_output_csv[[#This Row],[KKM]],"Cukup",IF(AF24413&gt;59,"Kurang","Sangat kurang")))))</f>
        <v>Cukup</v>
      </c>
      <c r="AJ24413" s="26" t="str">
        <f t="shared" si="763"/>
        <v>Wk.41</v>
      </c>
      <c r="AK24413" s="26" t="str">
        <f>IF(pub_gid_0_single_true_output_csv[[#This Row],[Nilai2]]="","",VLOOKUP(pub_gid_0_single_true_output_csv[[#This Row],[NAMA]],Table7[],3,FALSE))</f>
        <v>Average</v>
      </c>
    </row>
    <row r="24414" spans="1:37" x14ac:dyDescent="0.2">
      <c r="A24414">
        <v>24413</v>
      </c>
      <c r="B24414" s="26" t="s">
        <v>543</v>
      </c>
      <c r="C24414" s="26" t="s">
        <v>127</v>
      </c>
      <c r="D24414" s="26" t="s">
        <v>122</v>
      </c>
      <c r="E24414" s="26" t="s">
        <v>63</v>
      </c>
      <c r="F24414" s="16">
        <v>45936</v>
      </c>
      <c r="G24414">
        <v>6</v>
      </c>
      <c r="H24414" s="26" t="s">
        <v>455</v>
      </c>
      <c r="I24414">
        <v>25</v>
      </c>
      <c r="J24414" s="26" t="s">
        <v>296</v>
      </c>
      <c r="K24414" s="26" t="s">
        <v>297</v>
      </c>
      <c r="L24414" s="26" t="s">
        <v>328</v>
      </c>
      <c r="M24414" s="26" t="s">
        <v>36</v>
      </c>
      <c r="N24414" s="26" t="s">
        <v>286</v>
      </c>
      <c r="O24414" s="26" t="s">
        <v>286</v>
      </c>
      <c r="P24414" s="26" t="s">
        <v>286</v>
      </c>
      <c r="Q24414" s="26" t="s">
        <v>314</v>
      </c>
      <c r="R24414" s="26" t="s">
        <v>451</v>
      </c>
      <c r="S24414" s="26" t="s">
        <v>666</v>
      </c>
      <c r="T24414">
        <v>1</v>
      </c>
      <c r="U24414" s="26" t="s">
        <v>286</v>
      </c>
      <c r="W24414" s="26" t="s">
        <v>451</v>
      </c>
      <c r="X24414" s="26" t="s">
        <v>317</v>
      </c>
      <c r="Y24414" s="26" t="s">
        <v>318</v>
      </c>
      <c r="Z24414">
        <v>69</v>
      </c>
      <c r="AA24414">
        <v>75</v>
      </c>
      <c r="AB24414" s="26" t="s">
        <v>38</v>
      </c>
      <c r="AC24414" s="26" t="s">
        <v>313</v>
      </c>
      <c r="AD24414" s="26" t="s">
        <v>663</v>
      </c>
      <c r="AE24414" s="26" t="str">
        <f>IF(AF24414="","",VLOOKUP(pub_gid_0_single_true_output_csv[[#This Row],[MAPEL]],katalog!$A$2:$B$31,2,FALSE))</f>
        <v>BD Ubi Jalar</v>
      </c>
      <c r="AF24414" s="26">
        <f t="shared" si="762"/>
        <v>75</v>
      </c>
      <c r="AG24414" s="26" t="str">
        <f>IF(AF24414="","",IF(AF24414&gt;88,"Sangat baik",IF(AF24414&gt;76,"Baik",IF(AF24414&gt;=pub_gid_0_single_true_output_csv[[#This Row],[KKM]],"Cukup","Kurang"))))</f>
        <v>Cukup</v>
      </c>
      <c r="AH24414" s="26">
        <f>IF(pub_gid_0_single_true_output_csv[[#This Row],[MATERI KELAS]]="","",VALUE(RIGHT(pub_gid_0_single_true_output_csv[[#This Row],[MATERI KELAS]],2)))</f>
        <v>8</v>
      </c>
      <c r="AI24414" s="26" t="str">
        <f>IF(OR(J24414&lt;&gt;"Karakter",pub_gid_0_single_true_output_csv[[#This Row],[Nilai2]]=""),"",IF(AF24414&gt;89,"Sangat baik",IF(AF24414&gt;79,"Baik",IF(AF24414&gt;pub_gid_0_single_true_output_csv[[#This Row],[KKM]],"Cukup",IF(AF24414&gt;59,"Kurang","Sangat kurang")))))</f>
        <v/>
      </c>
      <c r="AJ24414" s="26" t="str">
        <f t="shared" si="763"/>
        <v>Wk.41</v>
      </c>
      <c r="AK24414" s="26" t="str">
        <f>IF(pub_gid_0_single_true_output_csv[[#This Row],[Nilai2]]="","",VLOOKUP(pub_gid_0_single_true_output_csv[[#This Row],[NAMA]],Table7[],3,FALSE))</f>
        <v>Average</v>
      </c>
    </row>
    <row r="24415" spans="1:37" x14ac:dyDescent="0.2">
      <c r="A24415">
        <v>24414</v>
      </c>
      <c r="B24415" s="26" t="s">
        <v>543</v>
      </c>
      <c r="C24415" s="26" t="s">
        <v>127</v>
      </c>
      <c r="D24415" s="26" t="s">
        <v>122</v>
      </c>
      <c r="E24415" s="26" t="s">
        <v>63</v>
      </c>
      <c r="F24415" s="16">
        <v>45922</v>
      </c>
      <c r="G24415">
        <v>22</v>
      </c>
      <c r="H24415" s="26" t="s">
        <v>432</v>
      </c>
      <c r="I24415">
        <v>25</v>
      </c>
      <c r="J24415" s="26" t="s">
        <v>70</v>
      </c>
      <c r="K24415" s="26" t="s">
        <v>107</v>
      </c>
      <c r="L24415" s="26" t="s">
        <v>328</v>
      </c>
      <c r="M24415" s="26" t="s">
        <v>36</v>
      </c>
      <c r="N24415" s="26" t="s">
        <v>286</v>
      </c>
      <c r="O24415" s="26" t="s">
        <v>286</v>
      </c>
      <c r="P24415" s="26" t="s">
        <v>286</v>
      </c>
      <c r="Q24415" s="26" t="s">
        <v>314</v>
      </c>
      <c r="R24415" s="26" t="s">
        <v>320</v>
      </c>
      <c r="S24415" s="26" t="s">
        <v>664</v>
      </c>
      <c r="T24415">
        <v>1</v>
      </c>
      <c r="U24415" s="26" t="s">
        <v>286</v>
      </c>
      <c r="W24415" s="26" t="s">
        <v>320</v>
      </c>
      <c r="X24415" s="26" t="s">
        <v>317</v>
      </c>
      <c r="Y24415" s="26" t="s">
        <v>318</v>
      </c>
      <c r="Z24415">
        <v>69</v>
      </c>
      <c r="AA24415">
        <v>75</v>
      </c>
      <c r="AB24415" s="26" t="s">
        <v>38</v>
      </c>
      <c r="AC24415" s="26" t="s">
        <v>313</v>
      </c>
      <c r="AD24415" s="26" t="s">
        <v>663</v>
      </c>
      <c r="AE24415" s="26" t="str">
        <f>IF(AF24415="","",VLOOKUP(pub_gid_0_single_true_output_csv[[#This Row],[MAPEL]],katalog!$A$2:$B$31,2,FALSE))</f>
        <v>BD Ubi Jalar</v>
      </c>
      <c r="AF24415" s="26">
        <f t="shared" si="762"/>
        <v>75</v>
      </c>
      <c r="AG24415" s="26" t="str">
        <f>IF(AF24415="","",IF(AF24415&gt;88,"Sangat baik",IF(AF24415&gt;76,"Baik",IF(AF24415&gt;=pub_gid_0_single_true_output_csv[[#This Row],[KKM]],"Cukup","Kurang"))))</f>
        <v>Cukup</v>
      </c>
      <c r="AH24415" s="26">
        <f>IF(pub_gid_0_single_true_output_csv[[#This Row],[MATERI KELAS]]="","",VALUE(RIGHT(pub_gid_0_single_true_output_csv[[#This Row],[MATERI KELAS]],2)))</f>
        <v>8</v>
      </c>
      <c r="AI24415" s="26" t="str">
        <f>IF(OR(J24415&lt;&gt;"Karakter",pub_gid_0_single_true_output_csv[[#This Row],[Nilai2]]=""),"",IF(AF24415&gt;89,"Sangat baik",IF(AF24415&gt;79,"Baik",IF(AF24415&gt;pub_gid_0_single_true_output_csv[[#This Row],[KKM]],"Cukup",IF(AF24415&gt;59,"Kurang","Sangat kurang")))))</f>
        <v/>
      </c>
      <c r="AJ24415" s="26" t="str">
        <f t="shared" si="763"/>
        <v>Wk.39</v>
      </c>
      <c r="AK24415" s="26" t="str">
        <f>IF(pub_gid_0_single_true_output_csv[[#This Row],[Nilai2]]="","",VLOOKUP(pub_gid_0_single_true_output_csv[[#This Row],[NAMA]],Table7[],3,FALSE))</f>
        <v>Average</v>
      </c>
    </row>
    <row r="24416" spans="1:37" x14ac:dyDescent="0.2">
      <c r="A24416">
        <v>24415</v>
      </c>
      <c r="B24416" s="26" t="s">
        <v>543</v>
      </c>
      <c r="C24416" s="26" t="s">
        <v>127</v>
      </c>
      <c r="D24416" s="26" t="s">
        <v>122</v>
      </c>
      <c r="E24416" s="26" t="s">
        <v>63</v>
      </c>
      <c r="F24416" s="16">
        <v>45922</v>
      </c>
      <c r="G24416">
        <v>22</v>
      </c>
      <c r="H24416" s="26" t="s">
        <v>432</v>
      </c>
      <c r="I24416">
        <v>25</v>
      </c>
      <c r="J24416" s="26" t="s">
        <v>296</v>
      </c>
      <c r="K24416" s="26" t="s">
        <v>297</v>
      </c>
      <c r="L24416" s="26" t="s">
        <v>328</v>
      </c>
      <c r="M24416" s="26" t="s">
        <v>36</v>
      </c>
      <c r="N24416" s="26" t="s">
        <v>286</v>
      </c>
      <c r="O24416" s="26" t="s">
        <v>286</v>
      </c>
      <c r="P24416" s="26" t="s">
        <v>286</v>
      </c>
      <c r="Q24416" s="26" t="s">
        <v>314</v>
      </c>
      <c r="R24416" s="26" t="s">
        <v>320</v>
      </c>
      <c r="S24416" s="26" t="s">
        <v>664</v>
      </c>
      <c r="T24416">
        <v>1</v>
      </c>
      <c r="U24416" s="26" t="s">
        <v>286</v>
      </c>
      <c r="W24416" s="26" t="s">
        <v>320</v>
      </c>
      <c r="X24416" s="26" t="s">
        <v>317</v>
      </c>
      <c r="Y24416" s="26" t="s">
        <v>318</v>
      </c>
      <c r="Z24416">
        <v>69</v>
      </c>
      <c r="AA24416">
        <v>80</v>
      </c>
      <c r="AB24416" s="26" t="s">
        <v>38</v>
      </c>
      <c r="AC24416" s="26" t="s">
        <v>313</v>
      </c>
      <c r="AD24416" s="26" t="s">
        <v>663</v>
      </c>
      <c r="AE24416" s="26" t="str">
        <f>IF(AF24416="","",VLOOKUP(pub_gid_0_single_true_output_csv[[#This Row],[MAPEL]],katalog!$A$2:$B$31,2,FALSE))</f>
        <v>BD Ubi Jalar</v>
      </c>
      <c r="AF24416" s="26">
        <f t="shared" si="762"/>
        <v>80</v>
      </c>
      <c r="AG24416" s="26" t="str">
        <f>IF(AF24416="","",IF(AF24416&gt;88,"Sangat baik",IF(AF24416&gt;76,"Baik",IF(AF24416&gt;=pub_gid_0_single_true_output_csv[[#This Row],[KKM]],"Cukup","Kurang"))))</f>
        <v>Baik</v>
      </c>
      <c r="AH24416" s="26">
        <f>IF(pub_gid_0_single_true_output_csv[[#This Row],[MATERI KELAS]]="","",VALUE(RIGHT(pub_gid_0_single_true_output_csv[[#This Row],[MATERI KELAS]],2)))</f>
        <v>8</v>
      </c>
      <c r="AI24416" s="26" t="str">
        <f>IF(OR(J24416&lt;&gt;"Karakter",pub_gid_0_single_true_output_csv[[#This Row],[Nilai2]]=""),"",IF(AF24416&gt;89,"Sangat baik",IF(AF24416&gt;79,"Baik",IF(AF24416&gt;pub_gid_0_single_true_output_csv[[#This Row],[KKM]],"Cukup",IF(AF24416&gt;59,"Kurang","Sangat kurang")))))</f>
        <v/>
      </c>
      <c r="AJ24416" s="26" t="str">
        <f t="shared" si="763"/>
        <v>Wk.39</v>
      </c>
      <c r="AK24416" s="26" t="str">
        <f>IF(pub_gid_0_single_true_output_csv[[#This Row],[Nilai2]]="","",VLOOKUP(pub_gid_0_single_true_output_csv[[#This Row],[NAMA]],Table7[],3,FALSE))</f>
        <v>Average</v>
      </c>
    </row>
    <row r="24417" spans="1:37" x14ac:dyDescent="0.2">
      <c r="A24417">
        <v>24416</v>
      </c>
      <c r="B24417" s="26" t="s">
        <v>543</v>
      </c>
      <c r="C24417" s="26" t="s">
        <v>127</v>
      </c>
      <c r="D24417" s="26" t="s">
        <v>122</v>
      </c>
      <c r="E24417" s="26" t="s">
        <v>63</v>
      </c>
      <c r="F24417" s="16">
        <v>45943</v>
      </c>
      <c r="G24417">
        <v>13</v>
      </c>
      <c r="H24417" s="26" t="s">
        <v>455</v>
      </c>
      <c r="I24417">
        <v>25</v>
      </c>
      <c r="J24417" s="26" t="s">
        <v>33</v>
      </c>
      <c r="K24417" s="26" t="s">
        <v>183</v>
      </c>
      <c r="L24417" s="26" t="s">
        <v>343</v>
      </c>
      <c r="M24417" s="26" t="s">
        <v>36</v>
      </c>
      <c r="N24417" s="26" t="s">
        <v>286</v>
      </c>
      <c r="O24417" s="26" t="s">
        <v>286</v>
      </c>
      <c r="P24417" s="26" t="s">
        <v>286</v>
      </c>
      <c r="Q24417" s="26" t="s">
        <v>462</v>
      </c>
      <c r="R24417" s="26" t="s">
        <v>461</v>
      </c>
      <c r="S24417" s="26" t="s">
        <v>667</v>
      </c>
      <c r="T24417">
        <v>2</v>
      </c>
      <c r="U24417" s="26" t="s">
        <v>286</v>
      </c>
      <c r="W24417" s="26" t="s">
        <v>461</v>
      </c>
      <c r="X24417" s="26" t="s">
        <v>317</v>
      </c>
      <c r="Y24417" s="26" t="s">
        <v>318</v>
      </c>
      <c r="Z24417">
        <v>69</v>
      </c>
      <c r="AA24417">
        <v>80</v>
      </c>
      <c r="AB24417" s="26" t="s">
        <v>38</v>
      </c>
      <c r="AC24417" s="26" t="s">
        <v>313</v>
      </c>
      <c r="AD24417" s="26" t="s">
        <v>663</v>
      </c>
      <c r="AE24417" s="26" t="str">
        <f>IF(AF24417="","",VLOOKUP(pub_gid_0_single_true_output_csv[[#This Row],[MAPEL]],katalog!$A$2:$B$31,2,FALSE))</f>
        <v>BD Ubi Jalar</v>
      </c>
      <c r="AF24417" s="26">
        <f t="shared" si="762"/>
        <v>80</v>
      </c>
      <c r="AG24417" s="26" t="str">
        <f>IF(AF24417="","",IF(AF24417&gt;88,"Sangat baik",IF(AF24417&gt;76,"Baik",IF(AF24417&gt;=pub_gid_0_single_true_output_csv[[#This Row],[KKM]],"Cukup","Kurang"))))</f>
        <v>Baik</v>
      </c>
      <c r="AH24417" s="26">
        <f>IF(pub_gid_0_single_true_output_csv[[#This Row],[MATERI KELAS]]="","",VALUE(RIGHT(pub_gid_0_single_true_output_csv[[#This Row],[MATERI KELAS]],2)))</f>
        <v>8</v>
      </c>
      <c r="AI24417" s="26" t="str">
        <f>IF(OR(J24417&lt;&gt;"Karakter",pub_gid_0_single_true_output_csv[[#This Row],[Nilai2]]=""),"",IF(AF24417&gt;89,"Sangat baik",IF(AF24417&gt;79,"Baik",IF(AF24417&gt;pub_gid_0_single_true_output_csv[[#This Row],[KKM]],"Cukup",IF(AF24417&gt;59,"Kurang","Sangat kurang")))))</f>
        <v/>
      </c>
      <c r="AJ24417" s="26" t="str">
        <f t="shared" si="763"/>
        <v>Wk.42</v>
      </c>
      <c r="AK24417" s="26" t="str">
        <f>IF(pub_gid_0_single_true_output_csv[[#This Row],[Nilai2]]="","",VLOOKUP(pub_gid_0_single_true_output_csv[[#This Row],[NAMA]],Table7[],3,FALSE))</f>
        <v>Average</v>
      </c>
    </row>
    <row r="24418" spans="1:37" x14ac:dyDescent="0.2">
      <c r="A24418">
        <v>24417</v>
      </c>
      <c r="B24418" s="26" t="s">
        <v>543</v>
      </c>
      <c r="C24418" s="26" t="s">
        <v>127</v>
      </c>
      <c r="D24418" s="26" t="s">
        <v>122</v>
      </c>
      <c r="E24418" s="26" t="s">
        <v>63</v>
      </c>
      <c r="F24418" s="16">
        <v>45943</v>
      </c>
      <c r="G24418">
        <v>13</v>
      </c>
      <c r="H24418" s="26" t="s">
        <v>455</v>
      </c>
      <c r="I24418">
        <v>25</v>
      </c>
      <c r="J24418" s="26" t="s">
        <v>172</v>
      </c>
      <c r="K24418" s="26" t="s">
        <v>173</v>
      </c>
      <c r="L24418" s="26" t="s">
        <v>343</v>
      </c>
      <c r="M24418" s="26" t="s">
        <v>36</v>
      </c>
      <c r="N24418" s="26" t="s">
        <v>286</v>
      </c>
      <c r="O24418" s="26" t="s">
        <v>286</v>
      </c>
      <c r="P24418" s="26" t="s">
        <v>286</v>
      </c>
      <c r="Q24418" s="26" t="s">
        <v>462</v>
      </c>
      <c r="R24418" s="26" t="s">
        <v>461</v>
      </c>
      <c r="S24418" s="26" t="s">
        <v>667</v>
      </c>
      <c r="T24418">
        <v>2</v>
      </c>
      <c r="U24418" s="26" t="s">
        <v>286</v>
      </c>
      <c r="W24418" s="26" t="s">
        <v>461</v>
      </c>
      <c r="X24418" s="26" t="s">
        <v>317</v>
      </c>
      <c r="Y24418" s="26" t="s">
        <v>318</v>
      </c>
      <c r="Z24418">
        <v>69</v>
      </c>
      <c r="AA24418">
        <v>75</v>
      </c>
      <c r="AB24418" s="26" t="s">
        <v>38</v>
      </c>
      <c r="AC24418" s="26" t="s">
        <v>313</v>
      </c>
      <c r="AD24418" s="26" t="s">
        <v>663</v>
      </c>
      <c r="AE24418" s="26" t="str">
        <f>IF(AF24418="","",VLOOKUP(pub_gid_0_single_true_output_csv[[#This Row],[MAPEL]],katalog!$A$2:$B$31,2,FALSE))</f>
        <v>BD Ubi Jalar</v>
      </c>
      <c r="AF24418" s="26">
        <f t="shared" si="762"/>
        <v>75</v>
      </c>
      <c r="AG24418" s="26" t="str">
        <f>IF(AF24418="","",IF(AF24418&gt;88,"Sangat baik",IF(AF24418&gt;76,"Baik",IF(AF24418&gt;=pub_gid_0_single_true_output_csv[[#This Row],[KKM]],"Cukup","Kurang"))))</f>
        <v>Cukup</v>
      </c>
      <c r="AH24418" s="26">
        <f>IF(pub_gid_0_single_true_output_csv[[#This Row],[MATERI KELAS]]="","",VALUE(RIGHT(pub_gid_0_single_true_output_csv[[#This Row],[MATERI KELAS]],2)))</f>
        <v>8</v>
      </c>
      <c r="AI24418" s="26" t="str">
        <f>IF(OR(J24418&lt;&gt;"Karakter",pub_gid_0_single_true_output_csv[[#This Row],[Nilai2]]=""),"",IF(AF24418&gt;89,"Sangat baik",IF(AF24418&gt;79,"Baik",IF(AF24418&gt;pub_gid_0_single_true_output_csv[[#This Row],[KKM]],"Cukup",IF(AF24418&gt;59,"Kurang","Sangat kurang")))))</f>
        <v/>
      </c>
      <c r="AJ24418" s="26" t="str">
        <f t="shared" si="763"/>
        <v>Wk.42</v>
      </c>
      <c r="AK24418" s="26" t="str">
        <f>IF(pub_gid_0_single_true_output_csv[[#This Row],[Nilai2]]="","",VLOOKUP(pub_gid_0_single_true_output_csv[[#This Row],[NAMA]],Table7[],3,FALSE))</f>
        <v>Average</v>
      </c>
    </row>
    <row r="24419" spans="1:37" x14ac:dyDescent="0.2">
      <c r="A24419">
        <v>24418</v>
      </c>
      <c r="B24419" s="26" t="s">
        <v>543</v>
      </c>
      <c r="C24419" s="26" t="s">
        <v>127</v>
      </c>
      <c r="D24419" s="26" t="s">
        <v>122</v>
      </c>
      <c r="E24419" s="26" t="s">
        <v>63</v>
      </c>
      <c r="F24419" s="16">
        <v>45943</v>
      </c>
      <c r="G24419">
        <v>13</v>
      </c>
      <c r="H24419" s="26" t="s">
        <v>455</v>
      </c>
      <c r="I24419">
        <v>25</v>
      </c>
      <c r="J24419" s="26" t="s">
        <v>165</v>
      </c>
      <c r="K24419" s="26" t="s">
        <v>166</v>
      </c>
      <c r="L24419" s="26" t="s">
        <v>284</v>
      </c>
      <c r="M24419" s="26" t="s">
        <v>36</v>
      </c>
      <c r="N24419" s="26" t="s">
        <v>286</v>
      </c>
      <c r="O24419" s="26" t="s">
        <v>286</v>
      </c>
      <c r="P24419" s="26" t="s">
        <v>286</v>
      </c>
      <c r="Q24419" s="26" t="s">
        <v>462</v>
      </c>
      <c r="R24419" s="26" t="s">
        <v>461</v>
      </c>
      <c r="S24419" s="26" t="s">
        <v>667</v>
      </c>
      <c r="T24419">
        <v>2</v>
      </c>
      <c r="U24419" s="26" t="s">
        <v>286</v>
      </c>
      <c r="W24419" s="26" t="s">
        <v>461</v>
      </c>
      <c r="X24419" s="26" t="s">
        <v>317</v>
      </c>
      <c r="Y24419" s="26" t="s">
        <v>318</v>
      </c>
      <c r="Z24419">
        <v>69</v>
      </c>
      <c r="AA24419">
        <v>80</v>
      </c>
      <c r="AB24419" s="26" t="s">
        <v>38</v>
      </c>
      <c r="AC24419" s="26" t="s">
        <v>313</v>
      </c>
      <c r="AD24419" s="26" t="s">
        <v>663</v>
      </c>
      <c r="AE24419" s="26" t="str">
        <f>IF(AF24419="","",VLOOKUP(pub_gid_0_single_true_output_csv[[#This Row],[MAPEL]],katalog!$A$2:$B$31,2,FALSE))</f>
        <v>BD Ubi Jalar</v>
      </c>
      <c r="AF24419" s="26">
        <f t="shared" si="762"/>
        <v>80</v>
      </c>
      <c r="AG24419" s="26" t="str">
        <f>IF(AF24419="","",IF(AF24419&gt;88,"Sangat baik",IF(AF24419&gt;76,"Baik",IF(AF24419&gt;=pub_gid_0_single_true_output_csv[[#This Row],[KKM]],"Cukup","Kurang"))))</f>
        <v>Baik</v>
      </c>
      <c r="AH24419" s="26">
        <f>IF(pub_gid_0_single_true_output_csv[[#This Row],[MATERI KELAS]]="","",VALUE(RIGHT(pub_gid_0_single_true_output_csv[[#This Row],[MATERI KELAS]],2)))</f>
        <v>8</v>
      </c>
      <c r="AI24419" s="26" t="str">
        <f>IF(OR(J24419&lt;&gt;"Karakter",pub_gid_0_single_true_output_csv[[#This Row],[Nilai2]]=""),"",IF(AF24419&gt;89,"Sangat baik",IF(AF24419&gt;79,"Baik",IF(AF24419&gt;pub_gid_0_single_true_output_csv[[#This Row],[KKM]],"Cukup",IF(AF24419&gt;59,"Kurang","Sangat kurang")))))</f>
        <v>Baik</v>
      </c>
      <c r="AJ24419" s="26" t="str">
        <f t="shared" si="763"/>
        <v>Wk.42</v>
      </c>
      <c r="AK24419" s="26" t="str">
        <f>IF(pub_gid_0_single_true_output_csv[[#This Row],[Nilai2]]="","",VLOOKUP(pub_gid_0_single_true_output_csv[[#This Row],[NAMA]],Table7[],3,FALSE))</f>
        <v>Average</v>
      </c>
    </row>
    <row r="24420" spans="1:37" x14ac:dyDescent="0.2">
      <c r="A24420">
        <v>24419</v>
      </c>
      <c r="B24420" s="26" t="s">
        <v>543</v>
      </c>
      <c r="C24420" s="26" t="s">
        <v>127</v>
      </c>
      <c r="D24420" s="26" t="s">
        <v>122</v>
      </c>
      <c r="E24420" s="26" t="s">
        <v>63</v>
      </c>
      <c r="F24420" s="16">
        <v>45943</v>
      </c>
      <c r="G24420">
        <v>13</v>
      </c>
      <c r="H24420" s="26" t="s">
        <v>455</v>
      </c>
      <c r="I24420">
        <v>25</v>
      </c>
      <c r="J24420" s="26" t="s">
        <v>296</v>
      </c>
      <c r="K24420" s="26" t="s">
        <v>297</v>
      </c>
      <c r="L24420" s="26" t="s">
        <v>343</v>
      </c>
      <c r="M24420" s="26" t="s">
        <v>36</v>
      </c>
      <c r="N24420" s="26" t="s">
        <v>286</v>
      </c>
      <c r="O24420" s="26" t="s">
        <v>286</v>
      </c>
      <c r="P24420" s="26" t="s">
        <v>286</v>
      </c>
      <c r="Q24420" s="26" t="s">
        <v>462</v>
      </c>
      <c r="R24420" s="26" t="s">
        <v>461</v>
      </c>
      <c r="S24420" s="26" t="s">
        <v>667</v>
      </c>
      <c r="T24420">
        <v>2</v>
      </c>
      <c r="U24420" s="26" t="s">
        <v>286</v>
      </c>
      <c r="W24420" s="26" t="s">
        <v>461</v>
      </c>
      <c r="X24420" s="26" t="s">
        <v>317</v>
      </c>
      <c r="Y24420" s="26" t="s">
        <v>318</v>
      </c>
      <c r="Z24420">
        <v>69</v>
      </c>
      <c r="AA24420">
        <v>80</v>
      </c>
      <c r="AB24420" s="26" t="s">
        <v>38</v>
      </c>
      <c r="AC24420" s="26" t="s">
        <v>313</v>
      </c>
      <c r="AD24420" s="26" t="s">
        <v>663</v>
      </c>
      <c r="AE24420" s="26" t="str">
        <f>IF(AF24420="","",VLOOKUP(pub_gid_0_single_true_output_csv[[#This Row],[MAPEL]],katalog!$A$2:$B$31,2,FALSE))</f>
        <v>BD Ubi Jalar</v>
      </c>
      <c r="AF24420" s="26">
        <f t="shared" si="762"/>
        <v>80</v>
      </c>
      <c r="AG24420" s="26" t="str">
        <f>IF(AF24420="","",IF(AF24420&gt;88,"Sangat baik",IF(AF24420&gt;76,"Baik",IF(AF24420&gt;=pub_gid_0_single_true_output_csv[[#This Row],[KKM]],"Cukup","Kurang"))))</f>
        <v>Baik</v>
      </c>
      <c r="AH24420" s="26">
        <f>IF(pub_gid_0_single_true_output_csv[[#This Row],[MATERI KELAS]]="","",VALUE(RIGHT(pub_gid_0_single_true_output_csv[[#This Row],[MATERI KELAS]],2)))</f>
        <v>8</v>
      </c>
      <c r="AI24420" s="26" t="str">
        <f>IF(OR(J24420&lt;&gt;"Karakter",pub_gid_0_single_true_output_csv[[#This Row],[Nilai2]]=""),"",IF(AF24420&gt;89,"Sangat baik",IF(AF24420&gt;79,"Baik",IF(AF24420&gt;pub_gid_0_single_true_output_csv[[#This Row],[KKM]],"Cukup",IF(AF24420&gt;59,"Kurang","Sangat kurang")))))</f>
        <v/>
      </c>
      <c r="AJ24420" s="26" t="str">
        <f t="shared" si="763"/>
        <v>Wk.42</v>
      </c>
      <c r="AK24420" s="26" t="str">
        <f>IF(pub_gid_0_single_true_output_csv[[#This Row],[Nilai2]]="","",VLOOKUP(pub_gid_0_single_true_output_csv[[#This Row],[NAMA]],Table7[],3,FALSE))</f>
        <v>Average</v>
      </c>
    </row>
    <row r="24421" spans="1:37" x14ac:dyDescent="0.2">
      <c r="A24421">
        <v>24420</v>
      </c>
      <c r="B24421" s="26" t="s">
        <v>543</v>
      </c>
      <c r="C24421" s="26" t="s">
        <v>127</v>
      </c>
      <c r="D24421" s="26" t="s">
        <v>122</v>
      </c>
      <c r="E24421" s="26" t="s">
        <v>63</v>
      </c>
      <c r="F24421" s="16">
        <v>45964</v>
      </c>
      <c r="G24421">
        <v>3</v>
      </c>
      <c r="H24421" s="26" t="s">
        <v>495</v>
      </c>
      <c r="I24421">
        <v>25</v>
      </c>
      <c r="J24421" s="26" t="s">
        <v>33</v>
      </c>
      <c r="K24421" s="26" t="s">
        <v>183</v>
      </c>
      <c r="L24421" s="26" t="s">
        <v>328</v>
      </c>
      <c r="M24421" s="26" t="s">
        <v>36</v>
      </c>
      <c r="N24421" s="26" t="s">
        <v>286</v>
      </c>
      <c r="O24421" s="26" t="s">
        <v>286</v>
      </c>
      <c r="P24421" s="26" t="s">
        <v>286</v>
      </c>
      <c r="Q24421" s="26" t="s">
        <v>462</v>
      </c>
      <c r="R24421" s="26" t="s">
        <v>460</v>
      </c>
      <c r="S24421" s="26" t="s">
        <v>550</v>
      </c>
      <c r="T24421">
        <v>2</v>
      </c>
      <c r="U24421" s="26" t="s">
        <v>286</v>
      </c>
      <c r="W24421" s="26" t="s">
        <v>460</v>
      </c>
      <c r="X24421" s="26" t="s">
        <v>317</v>
      </c>
      <c r="Y24421" s="26" t="s">
        <v>318</v>
      </c>
      <c r="Z24421">
        <v>69</v>
      </c>
      <c r="AA24421">
        <v>80</v>
      </c>
      <c r="AB24421" s="26" t="s">
        <v>38</v>
      </c>
      <c r="AC24421" s="26" t="s">
        <v>313</v>
      </c>
      <c r="AD24421" s="26" t="s">
        <v>663</v>
      </c>
      <c r="AE24421" s="26" t="str">
        <f>IF(AF24421="","",VLOOKUP(pub_gid_0_single_true_output_csv[[#This Row],[MAPEL]],katalog!$A$2:$B$31,2,FALSE))</f>
        <v>BD Ubi Jalar</v>
      </c>
      <c r="AF24421" s="26">
        <f t="shared" si="762"/>
        <v>80</v>
      </c>
      <c r="AG24421" s="26" t="str">
        <f>IF(AF24421="","",IF(AF24421&gt;88,"Sangat baik",IF(AF24421&gt;76,"Baik",IF(AF24421&gt;=pub_gid_0_single_true_output_csv[[#This Row],[KKM]],"Cukup","Kurang"))))</f>
        <v>Baik</v>
      </c>
      <c r="AH24421" s="26">
        <f>IF(pub_gid_0_single_true_output_csv[[#This Row],[MATERI KELAS]]="","",VALUE(RIGHT(pub_gid_0_single_true_output_csv[[#This Row],[MATERI KELAS]],2)))</f>
        <v>8</v>
      </c>
      <c r="AI24421" s="26" t="str">
        <f>IF(OR(J24421&lt;&gt;"Karakter",pub_gid_0_single_true_output_csv[[#This Row],[Nilai2]]=""),"",IF(AF24421&gt;89,"Sangat baik",IF(AF24421&gt;79,"Baik",IF(AF24421&gt;pub_gid_0_single_true_output_csv[[#This Row],[KKM]],"Cukup",IF(AF24421&gt;59,"Kurang","Sangat kurang")))))</f>
        <v/>
      </c>
      <c r="AJ24421" s="26" t="str">
        <f t="shared" si="763"/>
        <v>Wk.45</v>
      </c>
      <c r="AK24421" s="26" t="str">
        <f>IF(pub_gid_0_single_true_output_csv[[#This Row],[Nilai2]]="","",VLOOKUP(pub_gid_0_single_true_output_csv[[#This Row],[NAMA]],Table7[],3,FALSE))</f>
        <v>Average</v>
      </c>
    </row>
    <row r="24422" spans="1:37" x14ac:dyDescent="0.2">
      <c r="A24422">
        <v>24421</v>
      </c>
      <c r="B24422" s="26" t="s">
        <v>543</v>
      </c>
      <c r="C24422" s="26" t="s">
        <v>127</v>
      </c>
      <c r="D24422" s="26" t="s">
        <v>122</v>
      </c>
      <c r="E24422" s="26" t="s">
        <v>63</v>
      </c>
      <c r="F24422" s="16">
        <v>45964</v>
      </c>
      <c r="G24422">
        <v>3</v>
      </c>
      <c r="H24422" s="26" t="s">
        <v>495</v>
      </c>
      <c r="I24422">
        <v>25</v>
      </c>
      <c r="J24422" s="26" t="s">
        <v>172</v>
      </c>
      <c r="K24422" s="26" t="s">
        <v>428</v>
      </c>
      <c r="L24422" s="26" t="s">
        <v>328</v>
      </c>
      <c r="M24422" s="26" t="s">
        <v>36</v>
      </c>
      <c r="N24422" s="26" t="s">
        <v>286</v>
      </c>
      <c r="O24422" s="26" t="s">
        <v>286</v>
      </c>
      <c r="P24422" s="26" t="s">
        <v>286</v>
      </c>
      <c r="Q24422" s="26" t="s">
        <v>462</v>
      </c>
      <c r="R24422" s="26" t="s">
        <v>460</v>
      </c>
      <c r="S24422" s="26" t="s">
        <v>550</v>
      </c>
      <c r="T24422">
        <v>2</v>
      </c>
      <c r="U24422" s="26" t="s">
        <v>286</v>
      </c>
      <c r="W24422" s="26" t="s">
        <v>460</v>
      </c>
      <c r="X24422" s="26" t="s">
        <v>317</v>
      </c>
      <c r="Y24422" s="26" t="s">
        <v>318</v>
      </c>
      <c r="Z24422">
        <v>69</v>
      </c>
      <c r="AA24422">
        <v>70</v>
      </c>
      <c r="AB24422" s="26" t="s">
        <v>38</v>
      </c>
      <c r="AC24422" s="26" t="s">
        <v>313</v>
      </c>
      <c r="AD24422" s="26" t="s">
        <v>663</v>
      </c>
      <c r="AE24422" s="26" t="str">
        <f>IF(AF24422="","",VLOOKUP(pub_gid_0_single_true_output_csv[[#This Row],[MAPEL]],katalog!$A$2:$B$31,2,FALSE))</f>
        <v>BD Ubi Jalar</v>
      </c>
      <c r="AF24422" s="26">
        <f t="shared" si="762"/>
        <v>70</v>
      </c>
      <c r="AG24422" s="26" t="str">
        <f>IF(AF24422="","",IF(AF24422&gt;88,"Sangat baik",IF(AF24422&gt;76,"Baik",IF(AF24422&gt;=pub_gid_0_single_true_output_csv[[#This Row],[KKM]],"Cukup","Kurang"))))</f>
        <v>Cukup</v>
      </c>
      <c r="AH24422" s="26">
        <f>IF(pub_gid_0_single_true_output_csv[[#This Row],[MATERI KELAS]]="","",VALUE(RIGHT(pub_gid_0_single_true_output_csv[[#This Row],[MATERI KELAS]],2)))</f>
        <v>8</v>
      </c>
      <c r="AI24422" s="26" t="str">
        <f>IF(OR(J24422&lt;&gt;"Karakter",pub_gid_0_single_true_output_csv[[#This Row],[Nilai2]]=""),"",IF(AF24422&gt;89,"Sangat baik",IF(AF24422&gt;79,"Baik",IF(AF24422&gt;pub_gid_0_single_true_output_csv[[#This Row],[KKM]],"Cukup",IF(AF24422&gt;59,"Kurang","Sangat kurang")))))</f>
        <v/>
      </c>
      <c r="AJ24422" s="26" t="str">
        <f t="shared" si="763"/>
        <v>Wk.45</v>
      </c>
      <c r="AK24422" s="26" t="str">
        <f>IF(pub_gid_0_single_true_output_csv[[#This Row],[Nilai2]]="","",VLOOKUP(pub_gid_0_single_true_output_csv[[#This Row],[NAMA]],Table7[],3,FALSE))</f>
        <v>Average</v>
      </c>
    </row>
    <row r="24423" spans="1:37" x14ac:dyDescent="0.2">
      <c r="A24423">
        <v>24422</v>
      </c>
      <c r="B24423" s="26" t="s">
        <v>543</v>
      </c>
      <c r="C24423" s="26" t="s">
        <v>127</v>
      </c>
      <c r="D24423" s="26" t="s">
        <v>122</v>
      </c>
      <c r="E24423" s="26" t="s">
        <v>63</v>
      </c>
      <c r="F24423" s="16">
        <v>45964</v>
      </c>
      <c r="G24423">
        <v>3</v>
      </c>
      <c r="H24423" s="26" t="s">
        <v>495</v>
      </c>
      <c r="I24423">
        <v>25</v>
      </c>
      <c r="J24423" s="26" t="s">
        <v>165</v>
      </c>
      <c r="K24423" s="26" t="s">
        <v>166</v>
      </c>
      <c r="L24423" s="26" t="s">
        <v>284</v>
      </c>
      <c r="M24423" s="26" t="s">
        <v>36</v>
      </c>
      <c r="N24423" s="26" t="s">
        <v>286</v>
      </c>
      <c r="O24423" s="26" t="s">
        <v>286</v>
      </c>
      <c r="P24423" s="26" t="s">
        <v>286</v>
      </c>
      <c r="Q24423" s="26" t="s">
        <v>462</v>
      </c>
      <c r="R24423" s="26" t="s">
        <v>460</v>
      </c>
      <c r="S24423" s="26" t="s">
        <v>550</v>
      </c>
      <c r="T24423">
        <v>2</v>
      </c>
      <c r="U24423" s="26" t="s">
        <v>286</v>
      </c>
      <c r="W24423" s="26" t="s">
        <v>460</v>
      </c>
      <c r="X24423" s="26" t="s">
        <v>317</v>
      </c>
      <c r="Y24423" s="26" t="s">
        <v>318</v>
      </c>
      <c r="Z24423">
        <v>69</v>
      </c>
      <c r="AA24423">
        <v>70</v>
      </c>
      <c r="AB24423" s="26" t="s">
        <v>38</v>
      </c>
      <c r="AC24423" s="26" t="s">
        <v>313</v>
      </c>
      <c r="AD24423" s="26" t="s">
        <v>663</v>
      </c>
      <c r="AE24423" s="26" t="str">
        <f>IF(AF24423="","",VLOOKUP(pub_gid_0_single_true_output_csv[[#This Row],[MAPEL]],katalog!$A$2:$B$31,2,FALSE))</f>
        <v>BD Ubi Jalar</v>
      </c>
      <c r="AF24423" s="26">
        <f t="shared" si="762"/>
        <v>70</v>
      </c>
      <c r="AG24423" s="26" t="str">
        <f>IF(AF24423="","",IF(AF24423&gt;88,"Sangat baik",IF(AF24423&gt;76,"Baik",IF(AF24423&gt;=pub_gid_0_single_true_output_csv[[#This Row],[KKM]],"Cukup","Kurang"))))</f>
        <v>Cukup</v>
      </c>
      <c r="AH24423" s="26">
        <f>IF(pub_gid_0_single_true_output_csv[[#This Row],[MATERI KELAS]]="","",VALUE(RIGHT(pub_gid_0_single_true_output_csv[[#This Row],[MATERI KELAS]],2)))</f>
        <v>8</v>
      </c>
      <c r="AI24423" s="26" t="str">
        <f>IF(OR(J24423&lt;&gt;"Karakter",pub_gid_0_single_true_output_csv[[#This Row],[Nilai2]]=""),"",IF(AF24423&gt;89,"Sangat baik",IF(AF24423&gt;79,"Baik",IF(AF24423&gt;pub_gid_0_single_true_output_csv[[#This Row],[KKM]],"Cukup",IF(AF24423&gt;59,"Kurang","Sangat kurang")))))</f>
        <v>Cukup</v>
      </c>
      <c r="AJ24423" s="26" t="str">
        <f t="shared" si="763"/>
        <v>Wk.45</v>
      </c>
      <c r="AK24423" s="26" t="str">
        <f>IF(pub_gid_0_single_true_output_csv[[#This Row],[Nilai2]]="","",VLOOKUP(pub_gid_0_single_true_output_csv[[#This Row],[NAMA]],Table7[],3,FALSE))</f>
        <v>Average</v>
      </c>
    </row>
    <row r="24424" spans="1:37" x14ac:dyDescent="0.2">
      <c r="A24424">
        <v>24423</v>
      </c>
      <c r="B24424" s="26" t="s">
        <v>543</v>
      </c>
      <c r="C24424" s="26" t="s">
        <v>127</v>
      </c>
      <c r="D24424" s="26" t="s">
        <v>122</v>
      </c>
      <c r="E24424" s="26" t="s">
        <v>63</v>
      </c>
      <c r="F24424" s="16">
        <v>45964</v>
      </c>
      <c r="G24424">
        <v>3</v>
      </c>
      <c r="H24424" s="26" t="s">
        <v>495</v>
      </c>
      <c r="I24424">
        <v>25</v>
      </c>
      <c r="J24424" s="26" t="s">
        <v>296</v>
      </c>
      <c r="K24424" s="26" t="s">
        <v>297</v>
      </c>
      <c r="L24424" s="26" t="s">
        <v>312</v>
      </c>
      <c r="M24424" s="26" t="s">
        <v>36</v>
      </c>
      <c r="N24424" s="26" t="s">
        <v>286</v>
      </c>
      <c r="O24424" s="26" t="s">
        <v>286</v>
      </c>
      <c r="P24424" s="26" t="s">
        <v>286</v>
      </c>
      <c r="Q24424" s="26" t="s">
        <v>462</v>
      </c>
      <c r="R24424" s="26" t="s">
        <v>460</v>
      </c>
      <c r="S24424" s="26" t="s">
        <v>550</v>
      </c>
      <c r="T24424">
        <v>2</v>
      </c>
      <c r="U24424" s="26" t="s">
        <v>286</v>
      </c>
      <c r="W24424" s="26" t="s">
        <v>460</v>
      </c>
      <c r="X24424" s="26" t="s">
        <v>317</v>
      </c>
      <c r="Y24424" s="26" t="s">
        <v>318</v>
      </c>
      <c r="Z24424">
        <v>69</v>
      </c>
      <c r="AA24424">
        <v>70</v>
      </c>
      <c r="AB24424" s="26" t="s">
        <v>38</v>
      </c>
      <c r="AC24424" s="26" t="s">
        <v>313</v>
      </c>
      <c r="AD24424" s="26" t="s">
        <v>663</v>
      </c>
      <c r="AE24424" s="26" t="str">
        <f>IF(AF24424="","",VLOOKUP(pub_gid_0_single_true_output_csv[[#This Row],[MAPEL]],katalog!$A$2:$B$31,2,FALSE))</f>
        <v>BD Ubi Jalar</v>
      </c>
      <c r="AF24424" s="26">
        <f t="shared" si="762"/>
        <v>70</v>
      </c>
      <c r="AG24424" s="26" t="str">
        <f>IF(AF24424="","",IF(AF24424&gt;88,"Sangat baik",IF(AF24424&gt;76,"Baik",IF(AF24424&gt;=pub_gid_0_single_true_output_csv[[#This Row],[KKM]],"Cukup","Kurang"))))</f>
        <v>Cukup</v>
      </c>
      <c r="AH24424" s="26">
        <f>IF(pub_gid_0_single_true_output_csv[[#This Row],[MATERI KELAS]]="","",VALUE(RIGHT(pub_gid_0_single_true_output_csv[[#This Row],[MATERI KELAS]],2)))</f>
        <v>8</v>
      </c>
      <c r="AI24424" s="26" t="str">
        <f>IF(OR(J24424&lt;&gt;"Karakter",pub_gid_0_single_true_output_csv[[#This Row],[Nilai2]]=""),"",IF(AF24424&gt;89,"Sangat baik",IF(AF24424&gt;79,"Baik",IF(AF24424&gt;pub_gid_0_single_true_output_csv[[#This Row],[KKM]],"Cukup",IF(AF24424&gt;59,"Kurang","Sangat kurang")))))</f>
        <v/>
      </c>
      <c r="AJ24424" s="26" t="str">
        <f t="shared" si="763"/>
        <v>Wk.45</v>
      </c>
      <c r="AK24424" s="26" t="str">
        <f>IF(pub_gid_0_single_true_output_csv[[#This Row],[Nilai2]]="","",VLOOKUP(pub_gid_0_single_true_output_csv[[#This Row],[NAMA]],Table7[],3,FALSE))</f>
        <v>Average</v>
      </c>
    </row>
    <row r="24425" spans="1:37" x14ac:dyDescent="0.2">
      <c r="A24425">
        <v>24424</v>
      </c>
      <c r="B24425" s="26" t="s">
        <v>544</v>
      </c>
      <c r="C24425" s="26" t="s">
        <v>127</v>
      </c>
      <c r="D24425" s="26" t="s">
        <v>123</v>
      </c>
      <c r="E24425" s="26" t="s">
        <v>150</v>
      </c>
      <c r="F24425" s="16">
        <v>45866</v>
      </c>
      <c r="G24425">
        <v>28</v>
      </c>
      <c r="H24425" s="26" t="s">
        <v>295</v>
      </c>
      <c r="I24425">
        <v>25</v>
      </c>
      <c r="J24425" s="26" t="s">
        <v>33</v>
      </c>
      <c r="K24425" s="26" t="s">
        <v>183</v>
      </c>
      <c r="L24425" s="26" t="s">
        <v>328</v>
      </c>
      <c r="M24425" s="26" t="s">
        <v>36</v>
      </c>
      <c r="N24425" s="26" t="s">
        <v>286</v>
      </c>
      <c r="O24425" s="26" t="s">
        <v>286</v>
      </c>
      <c r="P24425" s="26" t="s">
        <v>286</v>
      </c>
      <c r="Q24425" s="26" t="s">
        <v>314</v>
      </c>
      <c r="R24425" s="26" t="s">
        <v>324</v>
      </c>
      <c r="S24425" s="26" t="s">
        <v>662</v>
      </c>
      <c r="T24425">
        <v>1</v>
      </c>
      <c r="U24425" s="26" t="s">
        <v>286</v>
      </c>
      <c r="W24425" s="26" t="s">
        <v>324</v>
      </c>
      <c r="X24425" s="26" t="s">
        <v>317</v>
      </c>
      <c r="Y24425" s="26" t="s">
        <v>318</v>
      </c>
      <c r="Z24425">
        <v>69</v>
      </c>
      <c r="AA24425">
        <v>70</v>
      </c>
      <c r="AB24425" s="26" t="s">
        <v>38</v>
      </c>
      <c r="AC24425" s="26" t="s">
        <v>313</v>
      </c>
      <c r="AD24425" s="26" t="s">
        <v>663</v>
      </c>
      <c r="AE24425" s="26" t="str">
        <f>IF(AF24425="","",VLOOKUP(pub_gid_0_single_true_output_csv[[#This Row],[MAPEL]],katalog!$A$2:$B$31,2,FALSE))</f>
        <v>BD Ubi Jalar</v>
      </c>
      <c r="AF24425" s="26">
        <f t="shared" si="762"/>
        <v>70</v>
      </c>
      <c r="AG24425" s="26" t="str">
        <f>IF(AF24425="","",IF(AF24425&gt;88,"Sangat baik",IF(AF24425&gt;76,"Baik",IF(AF24425&gt;=pub_gid_0_single_true_output_csv[[#This Row],[KKM]],"Cukup","Kurang"))))</f>
        <v>Cukup</v>
      </c>
      <c r="AH24425" s="26">
        <f>IF(pub_gid_0_single_true_output_csv[[#This Row],[MATERI KELAS]]="","",VALUE(RIGHT(pub_gid_0_single_true_output_csv[[#This Row],[MATERI KELAS]],2)))</f>
        <v>8</v>
      </c>
      <c r="AI24425" s="26" t="str">
        <f>IF(OR(J24425&lt;&gt;"Karakter",pub_gid_0_single_true_output_csv[[#This Row],[Nilai2]]=""),"",IF(AF24425&gt;89,"Sangat baik",IF(AF24425&gt;79,"Baik",IF(AF24425&gt;pub_gid_0_single_true_output_csv[[#This Row],[KKM]],"Cukup",IF(AF24425&gt;59,"Kurang","Sangat kurang")))))</f>
        <v/>
      </c>
      <c r="AJ24425" s="26" t="str">
        <f t="shared" si="763"/>
        <v>Wk.31</v>
      </c>
      <c r="AK24425" s="26" t="str">
        <f>IF(pub_gid_0_single_true_output_csv[[#This Row],[Nilai2]]="","",VLOOKUP(pub_gid_0_single_true_output_csv[[#This Row],[NAMA]],Table7[],3,FALSE))</f>
        <v>Average</v>
      </c>
    </row>
    <row r="24426" spans="1:37" x14ac:dyDescent="0.2">
      <c r="A24426">
        <v>24425</v>
      </c>
      <c r="B24426" s="26" t="s">
        <v>544</v>
      </c>
      <c r="C24426" s="26" t="s">
        <v>127</v>
      </c>
      <c r="D24426" s="26" t="s">
        <v>123</v>
      </c>
      <c r="E24426" s="26" t="s">
        <v>150</v>
      </c>
      <c r="F24426" s="16">
        <v>45866</v>
      </c>
      <c r="G24426">
        <v>28</v>
      </c>
      <c r="H24426" s="26" t="s">
        <v>295</v>
      </c>
      <c r="I24426">
        <v>25</v>
      </c>
      <c r="J24426" s="26" t="s">
        <v>172</v>
      </c>
      <c r="K24426" s="26" t="s">
        <v>173</v>
      </c>
      <c r="L24426" s="26" t="s">
        <v>328</v>
      </c>
      <c r="M24426" s="26" t="s">
        <v>36</v>
      </c>
      <c r="N24426" s="26" t="s">
        <v>286</v>
      </c>
      <c r="O24426" s="26" t="s">
        <v>286</v>
      </c>
      <c r="P24426" s="26" t="s">
        <v>286</v>
      </c>
      <c r="Q24426" s="26" t="s">
        <v>314</v>
      </c>
      <c r="R24426" s="26" t="s">
        <v>324</v>
      </c>
      <c r="S24426" s="26" t="s">
        <v>662</v>
      </c>
      <c r="T24426">
        <v>1</v>
      </c>
      <c r="U24426" s="26" t="s">
        <v>286</v>
      </c>
      <c r="W24426" s="26" t="s">
        <v>324</v>
      </c>
      <c r="X24426" s="26" t="s">
        <v>317</v>
      </c>
      <c r="Y24426" s="26" t="s">
        <v>318</v>
      </c>
      <c r="Z24426">
        <v>69</v>
      </c>
      <c r="AA24426">
        <v>70</v>
      </c>
      <c r="AB24426" s="26" t="s">
        <v>38</v>
      </c>
      <c r="AC24426" s="26" t="s">
        <v>313</v>
      </c>
      <c r="AD24426" s="26" t="s">
        <v>663</v>
      </c>
      <c r="AE24426" s="26" t="str">
        <f>IF(AF24426="","",VLOOKUP(pub_gid_0_single_true_output_csv[[#This Row],[MAPEL]],katalog!$A$2:$B$31,2,FALSE))</f>
        <v>BD Ubi Jalar</v>
      </c>
      <c r="AF24426" s="26">
        <f t="shared" si="762"/>
        <v>70</v>
      </c>
      <c r="AG24426" s="26" t="str">
        <f>IF(AF24426="","",IF(AF24426&gt;88,"Sangat baik",IF(AF24426&gt;76,"Baik",IF(AF24426&gt;=pub_gid_0_single_true_output_csv[[#This Row],[KKM]],"Cukup","Kurang"))))</f>
        <v>Cukup</v>
      </c>
      <c r="AH24426" s="26">
        <f>IF(pub_gid_0_single_true_output_csv[[#This Row],[MATERI KELAS]]="","",VALUE(RIGHT(pub_gid_0_single_true_output_csv[[#This Row],[MATERI KELAS]],2)))</f>
        <v>8</v>
      </c>
      <c r="AI24426" s="26" t="str">
        <f>IF(OR(J24426&lt;&gt;"Karakter",pub_gid_0_single_true_output_csv[[#This Row],[Nilai2]]=""),"",IF(AF24426&gt;89,"Sangat baik",IF(AF24426&gt;79,"Baik",IF(AF24426&gt;pub_gid_0_single_true_output_csv[[#This Row],[KKM]],"Cukup",IF(AF24426&gt;59,"Kurang","Sangat kurang")))))</f>
        <v/>
      </c>
      <c r="AJ24426" s="26" t="str">
        <f t="shared" si="763"/>
        <v>Wk.31</v>
      </c>
      <c r="AK24426" s="26" t="str">
        <f>IF(pub_gid_0_single_true_output_csv[[#This Row],[Nilai2]]="","",VLOOKUP(pub_gid_0_single_true_output_csv[[#This Row],[NAMA]],Table7[],3,FALSE))</f>
        <v>Average</v>
      </c>
    </row>
    <row r="24427" spans="1:37" x14ac:dyDescent="0.2">
      <c r="A24427">
        <v>24426</v>
      </c>
      <c r="B24427" s="26" t="s">
        <v>544</v>
      </c>
      <c r="C24427" s="26" t="s">
        <v>127</v>
      </c>
      <c r="D24427" s="26" t="s">
        <v>123</v>
      </c>
      <c r="E24427" s="26" t="s">
        <v>150</v>
      </c>
      <c r="F24427" s="16">
        <v>45866</v>
      </c>
      <c r="G24427">
        <v>28</v>
      </c>
      <c r="H24427" s="26" t="s">
        <v>295</v>
      </c>
      <c r="I24427">
        <v>25</v>
      </c>
      <c r="J24427" s="26" t="s">
        <v>165</v>
      </c>
      <c r="K24427" s="26" t="s">
        <v>166</v>
      </c>
      <c r="L24427" s="26" t="s">
        <v>284</v>
      </c>
      <c r="M24427" s="26" t="s">
        <v>36</v>
      </c>
      <c r="N24427" s="26" t="s">
        <v>286</v>
      </c>
      <c r="O24427" s="26" t="s">
        <v>286</v>
      </c>
      <c r="P24427" s="26" t="s">
        <v>286</v>
      </c>
      <c r="Q24427" s="26" t="s">
        <v>314</v>
      </c>
      <c r="R24427" s="26" t="s">
        <v>324</v>
      </c>
      <c r="S24427" s="26" t="s">
        <v>662</v>
      </c>
      <c r="T24427">
        <v>1</v>
      </c>
      <c r="U24427" s="26" t="s">
        <v>286</v>
      </c>
      <c r="W24427" s="26" t="s">
        <v>324</v>
      </c>
      <c r="X24427" s="26" t="s">
        <v>317</v>
      </c>
      <c r="Y24427" s="26" t="s">
        <v>318</v>
      </c>
      <c r="Z24427">
        <v>69</v>
      </c>
      <c r="AA24427">
        <v>80</v>
      </c>
      <c r="AB24427" s="26" t="s">
        <v>38</v>
      </c>
      <c r="AC24427" s="26" t="s">
        <v>313</v>
      </c>
      <c r="AD24427" s="26" t="s">
        <v>663</v>
      </c>
      <c r="AE24427" s="26" t="str">
        <f>IF(AF24427="","",VLOOKUP(pub_gid_0_single_true_output_csv[[#This Row],[MAPEL]],katalog!$A$2:$B$31,2,FALSE))</f>
        <v>BD Ubi Jalar</v>
      </c>
      <c r="AF24427" s="26">
        <f t="shared" si="762"/>
        <v>80</v>
      </c>
      <c r="AG24427" s="26" t="str">
        <f>IF(AF24427="","",IF(AF24427&gt;88,"Sangat baik",IF(AF24427&gt;76,"Baik",IF(AF24427&gt;=pub_gid_0_single_true_output_csv[[#This Row],[KKM]],"Cukup","Kurang"))))</f>
        <v>Baik</v>
      </c>
      <c r="AH24427" s="26">
        <f>IF(pub_gid_0_single_true_output_csv[[#This Row],[MATERI KELAS]]="","",VALUE(RIGHT(pub_gid_0_single_true_output_csv[[#This Row],[MATERI KELAS]],2)))</f>
        <v>8</v>
      </c>
      <c r="AI24427" s="26" t="str">
        <f>IF(OR(J24427&lt;&gt;"Karakter",pub_gid_0_single_true_output_csv[[#This Row],[Nilai2]]=""),"",IF(AF24427&gt;89,"Sangat baik",IF(AF24427&gt;79,"Baik",IF(AF24427&gt;pub_gid_0_single_true_output_csv[[#This Row],[KKM]],"Cukup",IF(AF24427&gt;59,"Kurang","Sangat kurang")))))</f>
        <v>Baik</v>
      </c>
      <c r="AJ24427" s="26" t="str">
        <f t="shared" si="763"/>
        <v>Wk.31</v>
      </c>
      <c r="AK24427" s="26" t="str">
        <f>IF(pub_gid_0_single_true_output_csv[[#This Row],[Nilai2]]="","",VLOOKUP(pub_gid_0_single_true_output_csv[[#This Row],[NAMA]],Table7[],3,FALSE))</f>
        <v>Average</v>
      </c>
    </row>
    <row r="24428" spans="1:37" x14ac:dyDescent="0.2">
      <c r="A24428">
        <v>24427</v>
      </c>
      <c r="B24428" s="26" t="s">
        <v>544</v>
      </c>
      <c r="C24428" s="26" t="s">
        <v>127</v>
      </c>
      <c r="D24428" s="26" t="s">
        <v>123</v>
      </c>
      <c r="E24428" s="26" t="s">
        <v>150</v>
      </c>
      <c r="F24428" s="16">
        <v>45866</v>
      </c>
      <c r="G24428">
        <v>28</v>
      </c>
      <c r="H24428" s="26" t="s">
        <v>295</v>
      </c>
      <c r="I24428">
        <v>25</v>
      </c>
      <c r="J24428" s="26" t="s">
        <v>296</v>
      </c>
      <c r="K24428" s="26" t="s">
        <v>297</v>
      </c>
      <c r="L24428" s="26" t="s">
        <v>312</v>
      </c>
      <c r="M24428" s="26" t="s">
        <v>36</v>
      </c>
      <c r="N24428" s="26" t="s">
        <v>286</v>
      </c>
      <c r="O24428" s="26" t="s">
        <v>286</v>
      </c>
      <c r="P24428" s="26" t="s">
        <v>286</v>
      </c>
      <c r="Q24428" s="26" t="s">
        <v>314</v>
      </c>
      <c r="R24428" s="26" t="s">
        <v>324</v>
      </c>
      <c r="S24428" s="26" t="s">
        <v>662</v>
      </c>
      <c r="T24428">
        <v>1</v>
      </c>
      <c r="U24428" s="26" t="s">
        <v>286</v>
      </c>
      <c r="W24428" s="26" t="s">
        <v>324</v>
      </c>
      <c r="X24428" s="26" t="s">
        <v>317</v>
      </c>
      <c r="Y24428" s="26" t="s">
        <v>318</v>
      </c>
      <c r="Z24428">
        <v>69</v>
      </c>
      <c r="AA24428">
        <v>80</v>
      </c>
      <c r="AB24428" s="26" t="s">
        <v>38</v>
      </c>
      <c r="AC24428" s="26" t="s">
        <v>313</v>
      </c>
      <c r="AD24428" s="26" t="s">
        <v>663</v>
      </c>
      <c r="AE24428" s="26" t="str">
        <f>IF(AF24428="","",VLOOKUP(pub_gid_0_single_true_output_csv[[#This Row],[MAPEL]],katalog!$A$2:$B$31,2,FALSE))</f>
        <v>BD Ubi Jalar</v>
      </c>
      <c r="AF24428" s="26">
        <f t="shared" si="762"/>
        <v>80</v>
      </c>
      <c r="AG24428" s="26" t="str">
        <f>IF(AF24428="","",IF(AF24428&gt;88,"Sangat baik",IF(AF24428&gt;76,"Baik",IF(AF24428&gt;=pub_gid_0_single_true_output_csv[[#This Row],[KKM]],"Cukup","Kurang"))))</f>
        <v>Baik</v>
      </c>
      <c r="AH24428" s="26">
        <f>IF(pub_gid_0_single_true_output_csv[[#This Row],[MATERI KELAS]]="","",VALUE(RIGHT(pub_gid_0_single_true_output_csv[[#This Row],[MATERI KELAS]],2)))</f>
        <v>8</v>
      </c>
      <c r="AI24428" s="26" t="str">
        <f>IF(OR(J24428&lt;&gt;"Karakter",pub_gid_0_single_true_output_csv[[#This Row],[Nilai2]]=""),"",IF(AF24428&gt;89,"Sangat baik",IF(AF24428&gt;79,"Baik",IF(AF24428&gt;pub_gid_0_single_true_output_csv[[#This Row],[KKM]],"Cukup",IF(AF24428&gt;59,"Kurang","Sangat kurang")))))</f>
        <v/>
      </c>
      <c r="AJ24428" s="26" t="str">
        <f t="shared" si="763"/>
        <v>Wk.31</v>
      </c>
      <c r="AK24428" s="26" t="str">
        <f>IF(pub_gid_0_single_true_output_csv[[#This Row],[Nilai2]]="","",VLOOKUP(pub_gid_0_single_true_output_csv[[#This Row],[NAMA]],Table7[],3,FALSE))</f>
        <v>Average</v>
      </c>
    </row>
    <row r="24429" spans="1:37" x14ac:dyDescent="0.2">
      <c r="A24429">
        <v>24428</v>
      </c>
      <c r="B24429" s="26" t="s">
        <v>544</v>
      </c>
      <c r="C24429" s="26" t="s">
        <v>127</v>
      </c>
      <c r="D24429" s="26" t="s">
        <v>123</v>
      </c>
      <c r="E24429" s="26" t="s">
        <v>150</v>
      </c>
      <c r="F24429" s="16">
        <v>45873</v>
      </c>
      <c r="G24429">
        <v>4</v>
      </c>
      <c r="H24429" s="26" t="s">
        <v>322</v>
      </c>
      <c r="I24429">
        <v>25</v>
      </c>
      <c r="J24429" s="26" t="s">
        <v>33</v>
      </c>
      <c r="K24429" s="26" t="s">
        <v>183</v>
      </c>
      <c r="L24429" s="26" t="s">
        <v>328</v>
      </c>
      <c r="M24429" s="26" t="s">
        <v>36</v>
      </c>
      <c r="N24429" s="26" t="s">
        <v>286</v>
      </c>
      <c r="O24429" s="26" t="s">
        <v>286</v>
      </c>
      <c r="P24429" s="26" t="s">
        <v>286</v>
      </c>
      <c r="Q24429" s="26" t="s">
        <v>314</v>
      </c>
      <c r="R24429" s="26" t="s">
        <v>324</v>
      </c>
      <c r="S24429" s="26" t="s">
        <v>662</v>
      </c>
      <c r="T24429">
        <v>1</v>
      </c>
      <c r="U24429" s="26" t="s">
        <v>286</v>
      </c>
      <c r="W24429" s="26" t="s">
        <v>324</v>
      </c>
      <c r="X24429" s="26" t="s">
        <v>317</v>
      </c>
      <c r="Y24429" s="26" t="s">
        <v>318</v>
      </c>
      <c r="Z24429">
        <v>69</v>
      </c>
      <c r="AA24429">
        <v>75</v>
      </c>
      <c r="AB24429" s="26" t="s">
        <v>38</v>
      </c>
      <c r="AC24429" s="26" t="s">
        <v>313</v>
      </c>
      <c r="AD24429" s="26" t="s">
        <v>663</v>
      </c>
      <c r="AE24429" s="26" t="str">
        <f>IF(AF24429="","",VLOOKUP(pub_gid_0_single_true_output_csv[[#This Row],[MAPEL]],katalog!$A$2:$B$31,2,FALSE))</f>
        <v>BD Ubi Jalar</v>
      </c>
      <c r="AF24429" s="26">
        <f t="shared" si="762"/>
        <v>75</v>
      </c>
      <c r="AG24429" s="26" t="str">
        <f>IF(AF24429="","",IF(AF24429&gt;88,"Sangat baik",IF(AF24429&gt;76,"Baik",IF(AF24429&gt;=pub_gid_0_single_true_output_csv[[#This Row],[KKM]],"Cukup","Kurang"))))</f>
        <v>Cukup</v>
      </c>
      <c r="AH24429" s="26">
        <f>IF(pub_gid_0_single_true_output_csv[[#This Row],[MATERI KELAS]]="","",VALUE(RIGHT(pub_gid_0_single_true_output_csv[[#This Row],[MATERI KELAS]],2)))</f>
        <v>8</v>
      </c>
      <c r="AI24429" s="26" t="str">
        <f>IF(OR(J24429&lt;&gt;"Karakter",pub_gid_0_single_true_output_csv[[#This Row],[Nilai2]]=""),"",IF(AF24429&gt;89,"Sangat baik",IF(AF24429&gt;79,"Baik",IF(AF24429&gt;pub_gid_0_single_true_output_csv[[#This Row],[KKM]],"Cukup",IF(AF24429&gt;59,"Kurang","Sangat kurang")))))</f>
        <v/>
      </c>
      <c r="AJ24429" s="26" t="str">
        <f t="shared" si="763"/>
        <v>Wk.32</v>
      </c>
      <c r="AK24429" s="26" t="str">
        <f>IF(pub_gid_0_single_true_output_csv[[#This Row],[Nilai2]]="","",VLOOKUP(pub_gid_0_single_true_output_csv[[#This Row],[NAMA]],Table7[],3,FALSE))</f>
        <v>Average</v>
      </c>
    </row>
    <row r="24430" spans="1:37" x14ac:dyDescent="0.2">
      <c r="A24430">
        <v>24429</v>
      </c>
      <c r="B24430" s="26" t="s">
        <v>544</v>
      </c>
      <c r="C24430" s="26" t="s">
        <v>127</v>
      </c>
      <c r="D24430" s="26" t="s">
        <v>123</v>
      </c>
      <c r="E24430" s="26" t="s">
        <v>150</v>
      </c>
      <c r="F24430" s="16">
        <v>45873</v>
      </c>
      <c r="G24430">
        <v>4</v>
      </c>
      <c r="H24430" s="26" t="s">
        <v>322</v>
      </c>
      <c r="I24430">
        <v>25</v>
      </c>
      <c r="J24430" s="26" t="s">
        <v>172</v>
      </c>
      <c r="K24430" s="26" t="s">
        <v>173</v>
      </c>
      <c r="L24430" s="26" t="s">
        <v>343</v>
      </c>
      <c r="M24430" s="26" t="s">
        <v>36</v>
      </c>
      <c r="N24430" s="26" t="s">
        <v>286</v>
      </c>
      <c r="O24430" s="26" t="s">
        <v>286</v>
      </c>
      <c r="P24430" s="26" t="s">
        <v>286</v>
      </c>
      <c r="Q24430" s="26" t="s">
        <v>314</v>
      </c>
      <c r="R24430" s="26" t="s">
        <v>324</v>
      </c>
      <c r="S24430" s="26" t="s">
        <v>662</v>
      </c>
      <c r="T24430">
        <v>1</v>
      </c>
      <c r="U24430" s="26" t="s">
        <v>286</v>
      </c>
      <c r="W24430" s="26" t="s">
        <v>324</v>
      </c>
      <c r="X24430" s="26" t="s">
        <v>317</v>
      </c>
      <c r="Y24430" s="26" t="s">
        <v>318</v>
      </c>
      <c r="Z24430">
        <v>69</v>
      </c>
      <c r="AA24430">
        <v>80</v>
      </c>
      <c r="AB24430" s="26" t="s">
        <v>38</v>
      </c>
      <c r="AC24430" s="26" t="s">
        <v>313</v>
      </c>
      <c r="AD24430" s="26" t="s">
        <v>663</v>
      </c>
      <c r="AE24430" s="26" t="str">
        <f>IF(AF24430="","",VLOOKUP(pub_gid_0_single_true_output_csv[[#This Row],[MAPEL]],katalog!$A$2:$B$31,2,FALSE))</f>
        <v>BD Ubi Jalar</v>
      </c>
      <c r="AF24430" s="26">
        <f t="shared" si="762"/>
        <v>80</v>
      </c>
      <c r="AG24430" s="26" t="str">
        <f>IF(AF24430="","",IF(AF24430&gt;88,"Sangat baik",IF(AF24430&gt;76,"Baik",IF(AF24430&gt;=pub_gid_0_single_true_output_csv[[#This Row],[KKM]],"Cukup","Kurang"))))</f>
        <v>Baik</v>
      </c>
      <c r="AH24430" s="26">
        <f>IF(pub_gid_0_single_true_output_csv[[#This Row],[MATERI KELAS]]="","",VALUE(RIGHT(pub_gid_0_single_true_output_csv[[#This Row],[MATERI KELAS]],2)))</f>
        <v>8</v>
      </c>
      <c r="AI24430" s="26" t="str">
        <f>IF(OR(J24430&lt;&gt;"Karakter",pub_gid_0_single_true_output_csv[[#This Row],[Nilai2]]=""),"",IF(AF24430&gt;89,"Sangat baik",IF(AF24430&gt;79,"Baik",IF(AF24430&gt;pub_gid_0_single_true_output_csv[[#This Row],[KKM]],"Cukup",IF(AF24430&gt;59,"Kurang","Sangat kurang")))))</f>
        <v/>
      </c>
      <c r="AJ24430" s="26" t="str">
        <f t="shared" si="763"/>
        <v>Wk.32</v>
      </c>
      <c r="AK24430" s="26" t="str">
        <f>IF(pub_gid_0_single_true_output_csv[[#This Row],[Nilai2]]="","",VLOOKUP(pub_gid_0_single_true_output_csv[[#This Row],[NAMA]],Table7[],3,FALSE))</f>
        <v>Average</v>
      </c>
    </row>
    <row r="24431" spans="1:37" x14ac:dyDescent="0.2">
      <c r="A24431">
        <v>24430</v>
      </c>
      <c r="B24431" s="26" t="s">
        <v>544</v>
      </c>
      <c r="C24431" s="26" t="s">
        <v>127</v>
      </c>
      <c r="D24431" s="26" t="s">
        <v>123</v>
      </c>
      <c r="E24431" s="26" t="s">
        <v>150</v>
      </c>
      <c r="F24431" s="16">
        <v>45873</v>
      </c>
      <c r="G24431">
        <v>4</v>
      </c>
      <c r="H24431" s="26" t="s">
        <v>322</v>
      </c>
      <c r="I24431">
        <v>25</v>
      </c>
      <c r="J24431" s="26" t="s">
        <v>165</v>
      </c>
      <c r="K24431" s="26" t="s">
        <v>166</v>
      </c>
      <c r="L24431" s="26" t="s">
        <v>284</v>
      </c>
      <c r="M24431" s="26" t="s">
        <v>36</v>
      </c>
      <c r="N24431" s="26" t="s">
        <v>286</v>
      </c>
      <c r="O24431" s="26" t="s">
        <v>286</v>
      </c>
      <c r="P24431" s="26" t="s">
        <v>286</v>
      </c>
      <c r="Q24431" s="26" t="s">
        <v>314</v>
      </c>
      <c r="R24431" s="26" t="s">
        <v>324</v>
      </c>
      <c r="S24431" s="26" t="s">
        <v>662</v>
      </c>
      <c r="T24431">
        <v>1</v>
      </c>
      <c r="U24431" s="26" t="s">
        <v>286</v>
      </c>
      <c r="W24431" s="26" t="s">
        <v>324</v>
      </c>
      <c r="X24431" s="26" t="s">
        <v>317</v>
      </c>
      <c r="Y24431" s="26" t="s">
        <v>318</v>
      </c>
      <c r="Z24431">
        <v>69</v>
      </c>
      <c r="AA24431">
        <v>70</v>
      </c>
      <c r="AB24431" s="26" t="s">
        <v>38</v>
      </c>
      <c r="AC24431" s="26" t="s">
        <v>313</v>
      </c>
      <c r="AD24431" s="26" t="s">
        <v>663</v>
      </c>
      <c r="AE24431" s="26" t="str">
        <f>IF(AF24431="","",VLOOKUP(pub_gid_0_single_true_output_csv[[#This Row],[MAPEL]],katalog!$A$2:$B$31,2,FALSE))</f>
        <v>BD Ubi Jalar</v>
      </c>
      <c r="AF24431" s="26">
        <f t="shared" si="762"/>
        <v>70</v>
      </c>
      <c r="AG24431" s="26" t="str">
        <f>IF(AF24431="","",IF(AF24431&gt;88,"Sangat baik",IF(AF24431&gt;76,"Baik",IF(AF24431&gt;=pub_gid_0_single_true_output_csv[[#This Row],[KKM]],"Cukup","Kurang"))))</f>
        <v>Cukup</v>
      </c>
      <c r="AH24431" s="26">
        <f>IF(pub_gid_0_single_true_output_csv[[#This Row],[MATERI KELAS]]="","",VALUE(RIGHT(pub_gid_0_single_true_output_csv[[#This Row],[MATERI KELAS]],2)))</f>
        <v>8</v>
      </c>
      <c r="AI24431" s="26" t="str">
        <f>IF(OR(J24431&lt;&gt;"Karakter",pub_gid_0_single_true_output_csv[[#This Row],[Nilai2]]=""),"",IF(AF24431&gt;89,"Sangat baik",IF(AF24431&gt;79,"Baik",IF(AF24431&gt;pub_gid_0_single_true_output_csv[[#This Row],[KKM]],"Cukup",IF(AF24431&gt;59,"Kurang","Sangat kurang")))))</f>
        <v>Cukup</v>
      </c>
      <c r="AJ24431" s="26" t="str">
        <f t="shared" si="763"/>
        <v>Wk.32</v>
      </c>
      <c r="AK24431" s="26" t="str">
        <f>IF(pub_gid_0_single_true_output_csv[[#This Row],[Nilai2]]="","",VLOOKUP(pub_gid_0_single_true_output_csv[[#This Row],[NAMA]],Table7[],3,FALSE))</f>
        <v>Average</v>
      </c>
    </row>
    <row r="24432" spans="1:37" x14ac:dyDescent="0.2">
      <c r="A24432">
        <v>24431</v>
      </c>
      <c r="B24432" s="26" t="s">
        <v>544</v>
      </c>
      <c r="C24432" s="26" t="s">
        <v>127</v>
      </c>
      <c r="D24432" s="26" t="s">
        <v>123</v>
      </c>
      <c r="E24432" s="26" t="s">
        <v>150</v>
      </c>
      <c r="F24432" s="16">
        <v>45873</v>
      </c>
      <c r="G24432">
        <v>4</v>
      </c>
      <c r="H24432" s="26" t="s">
        <v>322</v>
      </c>
      <c r="I24432">
        <v>25</v>
      </c>
      <c r="J24432" s="26" t="s">
        <v>296</v>
      </c>
      <c r="K24432" s="26" t="s">
        <v>297</v>
      </c>
      <c r="L24432" s="26" t="s">
        <v>343</v>
      </c>
      <c r="M24432" s="26" t="s">
        <v>36</v>
      </c>
      <c r="N24432" s="26" t="s">
        <v>286</v>
      </c>
      <c r="O24432" s="26" t="s">
        <v>286</v>
      </c>
      <c r="P24432" s="26" t="s">
        <v>286</v>
      </c>
      <c r="Q24432" s="26" t="s">
        <v>314</v>
      </c>
      <c r="R24432" s="26" t="s">
        <v>324</v>
      </c>
      <c r="S24432" s="26" t="s">
        <v>662</v>
      </c>
      <c r="T24432">
        <v>1</v>
      </c>
      <c r="U24432" s="26" t="s">
        <v>286</v>
      </c>
      <c r="W24432" s="26" t="s">
        <v>324</v>
      </c>
      <c r="X24432" s="26" t="s">
        <v>317</v>
      </c>
      <c r="Y24432" s="26" t="s">
        <v>318</v>
      </c>
      <c r="Z24432">
        <v>69</v>
      </c>
      <c r="AA24432">
        <v>70</v>
      </c>
      <c r="AB24432" s="26" t="s">
        <v>38</v>
      </c>
      <c r="AC24432" s="26" t="s">
        <v>313</v>
      </c>
      <c r="AD24432" s="26" t="s">
        <v>663</v>
      </c>
      <c r="AE24432" s="26" t="str">
        <f>IF(AF24432="","",VLOOKUP(pub_gid_0_single_true_output_csv[[#This Row],[MAPEL]],katalog!$A$2:$B$31,2,FALSE))</f>
        <v>BD Ubi Jalar</v>
      </c>
      <c r="AF24432" s="26">
        <f t="shared" si="762"/>
        <v>70</v>
      </c>
      <c r="AG24432" s="26" t="str">
        <f>IF(AF24432="","",IF(AF24432&gt;88,"Sangat baik",IF(AF24432&gt;76,"Baik",IF(AF24432&gt;=pub_gid_0_single_true_output_csv[[#This Row],[KKM]],"Cukup","Kurang"))))</f>
        <v>Cukup</v>
      </c>
      <c r="AH24432" s="26">
        <f>IF(pub_gid_0_single_true_output_csv[[#This Row],[MATERI KELAS]]="","",VALUE(RIGHT(pub_gid_0_single_true_output_csv[[#This Row],[MATERI KELAS]],2)))</f>
        <v>8</v>
      </c>
      <c r="AI24432" s="26" t="str">
        <f>IF(OR(J24432&lt;&gt;"Karakter",pub_gid_0_single_true_output_csv[[#This Row],[Nilai2]]=""),"",IF(AF24432&gt;89,"Sangat baik",IF(AF24432&gt;79,"Baik",IF(AF24432&gt;pub_gid_0_single_true_output_csv[[#This Row],[KKM]],"Cukup",IF(AF24432&gt;59,"Kurang","Sangat kurang")))))</f>
        <v/>
      </c>
      <c r="AJ24432" s="26" t="str">
        <f t="shared" si="763"/>
        <v>Wk.32</v>
      </c>
      <c r="AK24432" s="26" t="str">
        <f>IF(pub_gid_0_single_true_output_csv[[#This Row],[Nilai2]]="","",VLOOKUP(pub_gid_0_single_true_output_csv[[#This Row],[NAMA]],Table7[],3,FALSE))</f>
        <v>Average</v>
      </c>
    </row>
    <row r="24433" spans="1:37" x14ac:dyDescent="0.2">
      <c r="A24433">
        <v>24432</v>
      </c>
      <c r="B24433" s="26" t="s">
        <v>544</v>
      </c>
      <c r="C24433" s="26" t="s">
        <v>127</v>
      </c>
      <c r="D24433" s="26" t="s">
        <v>123</v>
      </c>
      <c r="E24433" s="26" t="s">
        <v>150</v>
      </c>
      <c r="F24433" s="16">
        <v>45880</v>
      </c>
      <c r="G24433">
        <v>11</v>
      </c>
      <c r="H24433" s="26" t="s">
        <v>322</v>
      </c>
      <c r="I24433">
        <v>25</v>
      </c>
      <c r="J24433" s="26" t="s">
        <v>33</v>
      </c>
      <c r="K24433" s="26" t="s">
        <v>183</v>
      </c>
      <c r="L24433" s="26" t="s">
        <v>328</v>
      </c>
      <c r="M24433" s="26" t="s">
        <v>36</v>
      </c>
      <c r="N24433" s="26" t="s">
        <v>286</v>
      </c>
      <c r="O24433" s="26" t="s">
        <v>286</v>
      </c>
      <c r="P24433" s="26" t="s">
        <v>286</v>
      </c>
      <c r="Q24433" s="26" t="s">
        <v>314</v>
      </c>
      <c r="R24433" s="26" t="s">
        <v>324</v>
      </c>
      <c r="S24433" s="26" t="s">
        <v>662</v>
      </c>
      <c r="T24433">
        <v>1</v>
      </c>
      <c r="U24433" s="26" t="s">
        <v>286</v>
      </c>
      <c r="W24433" s="26" t="s">
        <v>324</v>
      </c>
      <c r="X24433" s="26" t="s">
        <v>317</v>
      </c>
      <c r="Y24433" s="26" t="s">
        <v>318</v>
      </c>
      <c r="Z24433">
        <v>69</v>
      </c>
      <c r="AA24433">
        <v>80</v>
      </c>
      <c r="AB24433" s="26" t="s">
        <v>38</v>
      </c>
      <c r="AC24433" s="26" t="s">
        <v>313</v>
      </c>
      <c r="AD24433" s="26" t="s">
        <v>663</v>
      </c>
      <c r="AE24433" s="26" t="str">
        <f>IF(AF24433="","",VLOOKUP(pub_gid_0_single_true_output_csv[[#This Row],[MAPEL]],katalog!$A$2:$B$31,2,FALSE))</f>
        <v>BD Ubi Jalar</v>
      </c>
      <c r="AF24433" s="26">
        <f t="shared" si="762"/>
        <v>80</v>
      </c>
      <c r="AG24433" s="26" t="str">
        <f>IF(AF24433="","",IF(AF24433&gt;88,"Sangat baik",IF(AF24433&gt;76,"Baik",IF(AF24433&gt;=pub_gid_0_single_true_output_csv[[#This Row],[KKM]],"Cukup","Kurang"))))</f>
        <v>Baik</v>
      </c>
      <c r="AH24433" s="26">
        <f>IF(pub_gid_0_single_true_output_csv[[#This Row],[MATERI KELAS]]="","",VALUE(RIGHT(pub_gid_0_single_true_output_csv[[#This Row],[MATERI KELAS]],2)))</f>
        <v>8</v>
      </c>
      <c r="AI24433" s="26" t="str">
        <f>IF(OR(J24433&lt;&gt;"Karakter",pub_gid_0_single_true_output_csv[[#This Row],[Nilai2]]=""),"",IF(AF24433&gt;89,"Sangat baik",IF(AF24433&gt;79,"Baik",IF(AF24433&gt;pub_gid_0_single_true_output_csv[[#This Row],[KKM]],"Cukup",IF(AF24433&gt;59,"Kurang","Sangat kurang")))))</f>
        <v/>
      </c>
      <c r="AJ24433" s="26" t="str">
        <f t="shared" si="763"/>
        <v>Wk.33</v>
      </c>
      <c r="AK24433" s="26" t="str">
        <f>IF(pub_gid_0_single_true_output_csv[[#This Row],[Nilai2]]="","",VLOOKUP(pub_gid_0_single_true_output_csv[[#This Row],[NAMA]],Table7[],3,FALSE))</f>
        <v>Average</v>
      </c>
    </row>
    <row r="24434" spans="1:37" x14ac:dyDescent="0.2">
      <c r="A24434">
        <v>24433</v>
      </c>
      <c r="B24434" s="26" t="s">
        <v>544</v>
      </c>
      <c r="C24434" s="26" t="s">
        <v>127</v>
      </c>
      <c r="D24434" s="26" t="s">
        <v>123</v>
      </c>
      <c r="E24434" s="26" t="s">
        <v>150</v>
      </c>
      <c r="F24434" s="16">
        <v>45880</v>
      </c>
      <c r="G24434">
        <v>11</v>
      </c>
      <c r="H24434" s="26" t="s">
        <v>322</v>
      </c>
      <c r="I24434">
        <v>25</v>
      </c>
      <c r="J24434" s="26" t="s">
        <v>172</v>
      </c>
      <c r="K24434" s="26" t="s">
        <v>173</v>
      </c>
      <c r="L24434" s="26" t="s">
        <v>343</v>
      </c>
      <c r="M24434" s="26" t="s">
        <v>36</v>
      </c>
      <c r="N24434" s="26" t="s">
        <v>286</v>
      </c>
      <c r="O24434" s="26" t="s">
        <v>286</v>
      </c>
      <c r="P24434" s="26" t="s">
        <v>286</v>
      </c>
      <c r="Q24434" s="26" t="s">
        <v>314</v>
      </c>
      <c r="R24434" s="26" t="s">
        <v>324</v>
      </c>
      <c r="S24434" s="26" t="s">
        <v>662</v>
      </c>
      <c r="T24434">
        <v>1</v>
      </c>
      <c r="U24434" s="26" t="s">
        <v>286</v>
      </c>
      <c r="W24434" s="26" t="s">
        <v>324</v>
      </c>
      <c r="X24434" s="26" t="s">
        <v>317</v>
      </c>
      <c r="Y24434" s="26" t="s">
        <v>318</v>
      </c>
      <c r="Z24434">
        <v>69</v>
      </c>
      <c r="AA24434">
        <v>80</v>
      </c>
      <c r="AB24434" s="26" t="s">
        <v>38</v>
      </c>
      <c r="AC24434" s="26" t="s">
        <v>313</v>
      </c>
      <c r="AD24434" s="26" t="s">
        <v>663</v>
      </c>
      <c r="AE24434" s="26" t="str">
        <f>IF(AF24434="","",VLOOKUP(pub_gid_0_single_true_output_csv[[#This Row],[MAPEL]],katalog!$A$2:$B$31,2,FALSE))</f>
        <v>BD Ubi Jalar</v>
      </c>
      <c r="AF24434" s="26">
        <f t="shared" si="762"/>
        <v>80</v>
      </c>
      <c r="AG24434" s="26" t="str">
        <f>IF(AF24434="","",IF(AF24434&gt;88,"Sangat baik",IF(AF24434&gt;76,"Baik",IF(AF24434&gt;=pub_gid_0_single_true_output_csv[[#This Row],[KKM]],"Cukup","Kurang"))))</f>
        <v>Baik</v>
      </c>
      <c r="AH24434" s="26">
        <f>IF(pub_gid_0_single_true_output_csv[[#This Row],[MATERI KELAS]]="","",VALUE(RIGHT(pub_gid_0_single_true_output_csv[[#This Row],[MATERI KELAS]],2)))</f>
        <v>8</v>
      </c>
      <c r="AI24434" s="26" t="str">
        <f>IF(OR(J24434&lt;&gt;"Karakter",pub_gid_0_single_true_output_csv[[#This Row],[Nilai2]]=""),"",IF(AF24434&gt;89,"Sangat baik",IF(AF24434&gt;79,"Baik",IF(AF24434&gt;pub_gid_0_single_true_output_csv[[#This Row],[KKM]],"Cukup",IF(AF24434&gt;59,"Kurang","Sangat kurang")))))</f>
        <v/>
      </c>
      <c r="AJ24434" s="26" t="str">
        <f t="shared" si="763"/>
        <v>Wk.33</v>
      </c>
      <c r="AK24434" s="26" t="str">
        <f>IF(pub_gid_0_single_true_output_csv[[#This Row],[Nilai2]]="","",VLOOKUP(pub_gid_0_single_true_output_csv[[#This Row],[NAMA]],Table7[],3,FALSE))</f>
        <v>Average</v>
      </c>
    </row>
    <row r="24435" spans="1:37" x14ac:dyDescent="0.2">
      <c r="A24435">
        <v>24434</v>
      </c>
      <c r="B24435" s="26" t="s">
        <v>544</v>
      </c>
      <c r="C24435" s="26" t="s">
        <v>127</v>
      </c>
      <c r="D24435" s="26" t="s">
        <v>123</v>
      </c>
      <c r="E24435" s="26" t="s">
        <v>150</v>
      </c>
      <c r="F24435" s="16">
        <v>45880</v>
      </c>
      <c r="G24435">
        <v>11</v>
      </c>
      <c r="H24435" s="26" t="s">
        <v>322</v>
      </c>
      <c r="I24435">
        <v>25</v>
      </c>
      <c r="J24435" s="26" t="s">
        <v>165</v>
      </c>
      <c r="K24435" s="26" t="s">
        <v>166</v>
      </c>
      <c r="L24435" s="26" t="s">
        <v>284</v>
      </c>
      <c r="M24435" s="26" t="s">
        <v>36</v>
      </c>
      <c r="N24435" s="26" t="s">
        <v>286</v>
      </c>
      <c r="O24435" s="26" t="s">
        <v>286</v>
      </c>
      <c r="P24435" s="26" t="s">
        <v>286</v>
      </c>
      <c r="Q24435" s="26" t="s">
        <v>314</v>
      </c>
      <c r="R24435" s="26" t="s">
        <v>324</v>
      </c>
      <c r="S24435" s="26" t="s">
        <v>662</v>
      </c>
      <c r="T24435">
        <v>1</v>
      </c>
      <c r="U24435" s="26" t="s">
        <v>286</v>
      </c>
      <c r="W24435" s="26" t="s">
        <v>324</v>
      </c>
      <c r="X24435" s="26" t="s">
        <v>317</v>
      </c>
      <c r="Y24435" s="26" t="s">
        <v>318</v>
      </c>
      <c r="Z24435">
        <v>69</v>
      </c>
      <c r="AA24435">
        <v>75</v>
      </c>
      <c r="AB24435" s="26" t="s">
        <v>38</v>
      </c>
      <c r="AC24435" s="26" t="s">
        <v>313</v>
      </c>
      <c r="AD24435" s="26" t="s">
        <v>663</v>
      </c>
      <c r="AE24435" s="26" t="str">
        <f>IF(AF24435="","",VLOOKUP(pub_gid_0_single_true_output_csv[[#This Row],[MAPEL]],katalog!$A$2:$B$31,2,FALSE))</f>
        <v>BD Ubi Jalar</v>
      </c>
      <c r="AF24435" s="26">
        <f t="shared" si="762"/>
        <v>75</v>
      </c>
      <c r="AG24435" s="26" t="str">
        <f>IF(AF24435="","",IF(AF24435&gt;88,"Sangat baik",IF(AF24435&gt;76,"Baik",IF(AF24435&gt;=pub_gid_0_single_true_output_csv[[#This Row],[KKM]],"Cukup","Kurang"))))</f>
        <v>Cukup</v>
      </c>
      <c r="AH24435" s="26">
        <f>IF(pub_gid_0_single_true_output_csv[[#This Row],[MATERI KELAS]]="","",VALUE(RIGHT(pub_gid_0_single_true_output_csv[[#This Row],[MATERI KELAS]],2)))</f>
        <v>8</v>
      </c>
      <c r="AI24435" s="26" t="str">
        <f>IF(OR(J24435&lt;&gt;"Karakter",pub_gid_0_single_true_output_csv[[#This Row],[Nilai2]]=""),"",IF(AF24435&gt;89,"Sangat baik",IF(AF24435&gt;79,"Baik",IF(AF24435&gt;pub_gid_0_single_true_output_csv[[#This Row],[KKM]],"Cukup",IF(AF24435&gt;59,"Kurang","Sangat kurang")))))</f>
        <v>Cukup</v>
      </c>
      <c r="AJ24435" s="26" t="str">
        <f t="shared" si="763"/>
        <v>Wk.33</v>
      </c>
      <c r="AK24435" s="26" t="str">
        <f>IF(pub_gid_0_single_true_output_csv[[#This Row],[Nilai2]]="","",VLOOKUP(pub_gid_0_single_true_output_csv[[#This Row],[NAMA]],Table7[],3,FALSE))</f>
        <v>Average</v>
      </c>
    </row>
    <row r="24436" spans="1:37" x14ac:dyDescent="0.2">
      <c r="A24436">
        <v>24435</v>
      </c>
      <c r="B24436" s="26" t="s">
        <v>544</v>
      </c>
      <c r="C24436" s="26" t="s">
        <v>127</v>
      </c>
      <c r="D24436" s="26" t="s">
        <v>123</v>
      </c>
      <c r="E24436" s="26" t="s">
        <v>150</v>
      </c>
      <c r="F24436" s="16">
        <v>45880</v>
      </c>
      <c r="G24436">
        <v>11</v>
      </c>
      <c r="H24436" s="26" t="s">
        <v>322</v>
      </c>
      <c r="I24436">
        <v>25</v>
      </c>
      <c r="J24436" s="26" t="s">
        <v>296</v>
      </c>
      <c r="K24436" s="26" t="s">
        <v>297</v>
      </c>
      <c r="L24436" s="26" t="s">
        <v>343</v>
      </c>
      <c r="M24436" s="26" t="s">
        <v>36</v>
      </c>
      <c r="N24436" s="26" t="s">
        <v>286</v>
      </c>
      <c r="O24436" s="26" t="s">
        <v>286</v>
      </c>
      <c r="P24436" s="26" t="s">
        <v>286</v>
      </c>
      <c r="Q24436" s="26" t="s">
        <v>314</v>
      </c>
      <c r="R24436" s="26" t="s">
        <v>324</v>
      </c>
      <c r="S24436" s="26" t="s">
        <v>662</v>
      </c>
      <c r="T24436">
        <v>1</v>
      </c>
      <c r="U24436" s="26" t="s">
        <v>286</v>
      </c>
      <c r="W24436" s="26" t="s">
        <v>324</v>
      </c>
      <c r="X24436" s="26" t="s">
        <v>317</v>
      </c>
      <c r="Y24436" s="26" t="s">
        <v>318</v>
      </c>
      <c r="Z24436">
        <v>69</v>
      </c>
      <c r="AA24436">
        <v>75</v>
      </c>
      <c r="AB24436" s="26" t="s">
        <v>38</v>
      </c>
      <c r="AC24436" s="26" t="s">
        <v>313</v>
      </c>
      <c r="AD24436" s="26" t="s">
        <v>663</v>
      </c>
      <c r="AE24436" s="26" t="str">
        <f>IF(AF24436="","",VLOOKUP(pub_gid_0_single_true_output_csv[[#This Row],[MAPEL]],katalog!$A$2:$B$31,2,FALSE))</f>
        <v>BD Ubi Jalar</v>
      </c>
      <c r="AF24436" s="26">
        <f t="shared" si="762"/>
        <v>75</v>
      </c>
      <c r="AG24436" s="26" t="str">
        <f>IF(AF24436="","",IF(AF24436&gt;88,"Sangat baik",IF(AF24436&gt;76,"Baik",IF(AF24436&gt;=pub_gid_0_single_true_output_csv[[#This Row],[KKM]],"Cukup","Kurang"))))</f>
        <v>Cukup</v>
      </c>
      <c r="AH24436" s="26">
        <f>IF(pub_gid_0_single_true_output_csv[[#This Row],[MATERI KELAS]]="","",VALUE(RIGHT(pub_gid_0_single_true_output_csv[[#This Row],[MATERI KELAS]],2)))</f>
        <v>8</v>
      </c>
      <c r="AI24436" s="26" t="str">
        <f>IF(OR(J24436&lt;&gt;"Karakter",pub_gid_0_single_true_output_csv[[#This Row],[Nilai2]]=""),"",IF(AF24436&gt;89,"Sangat baik",IF(AF24436&gt;79,"Baik",IF(AF24436&gt;pub_gid_0_single_true_output_csv[[#This Row],[KKM]],"Cukup",IF(AF24436&gt;59,"Kurang","Sangat kurang")))))</f>
        <v/>
      </c>
      <c r="AJ24436" s="26" t="str">
        <f t="shared" si="763"/>
        <v>Wk.33</v>
      </c>
      <c r="AK24436" s="26" t="str">
        <f>IF(pub_gid_0_single_true_output_csv[[#This Row],[Nilai2]]="","",VLOOKUP(pub_gid_0_single_true_output_csv[[#This Row],[NAMA]],Table7[],3,FALSE))</f>
        <v>Average</v>
      </c>
    </row>
    <row r="24437" spans="1:37" x14ac:dyDescent="0.2">
      <c r="A24437">
        <v>24436</v>
      </c>
      <c r="B24437" s="26" t="s">
        <v>544</v>
      </c>
      <c r="C24437" s="26" t="s">
        <v>127</v>
      </c>
      <c r="D24437" s="26" t="s">
        <v>123</v>
      </c>
      <c r="E24437" s="26" t="s">
        <v>150</v>
      </c>
      <c r="F24437" s="16">
        <v>45901</v>
      </c>
      <c r="G24437">
        <v>1</v>
      </c>
      <c r="H24437" s="26" t="s">
        <v>432</v>
      </c>
      <c r="I24437">
        <v>25</v>
      </c>
      <c r="J24437" s="26" t="s">
        <v>33</v>
      </c>
      <c r="K24437" s="26" t="s">
        <v>183</v>
      </c>
      <c r="L24437" s="26" t="s">
        <v>343</v>
      </c>
      <c r="M24437" s="26" t="s">
        <v>36</v>
      </c>
      <c r="N24437" s="26" t="s">
        <v>286</v>
      </c>
      <c r="O24437" s="26" t="s">
        <v>286</v>
      </c>
      <c r="P24437" s="26" t="s">
        <v>286</v>
      </c>
      <c r="Q24437" s="26" t="s">
        <v>314</v>
      </c>
      <c r="R24437" s="26" t="s">
        <v>324</v>
      </c>
      <c r="S24437" s="26" t="s">
        <v>662</v>
      </c>
      <c r="T24437">
        <v>1</v>
      </c>
      <c r="U24437" s="26" t="s">
        <v>286</v>
      </c>
      <c r="W24437" s="26" t="s">
        <v>324</v>
      </c>
      <c r="X24437" s="26" t="s">
        <v>317</v>
      </c>
      <c r="Y24437" s="26" t="s">
        <v>318</v>
      </c>
      <c r="Z24437">
        <v>69</v>
      </c>
      <c r="AA24437">
        <v>75</v>
      </c>
      <c r="AB24437" s="26" t="s">
        <v>38</v>
      </c>
      <c r="AC24437" s="26" t="s">
        <v>313</v>
      </c>
      <c r="AD24437" s="26" t="s">
        <v>663</v>
      </c>
      <c r="AE24437" s="26" t="str">
        <f>IF(AF24437="","",VLOOKUP(pub_gid_0_single_true_output_csv[[#This Row],[MAPEL]],katalog!$A$2:$B$31,2,FALSE))</f>
        <v>BD Ubi Jalar</v>
      </c>
      <c r="AF24437" s="26">
        <f t="shared" si="762"/>
        <v>75</v>
      </c>
      <c r="AG24437" s="26" t="str">
        <f>IF(AF24437="","",IF(AF24437&gt;88,"Sangat baik",IF(AF24437&gt;76,"Baik",IF(AF24437&gt;=pub_gid_0_single_true_output_csv[[#This Row],[KKM]],"Cukup","Kurang"))))</f>
        <v>Cukup</v>
      </c>
      <c r="AH24437" s="26">
        <f>IF(pub_gid_0_single_true_output_csv[[#This Row],[MATERI KELAS]]="","",VALUE(RIGHT(pub_gid_0_single_true_output_csv[[#This Row],[MATERI KELAS]],2)))</f>
        <v>8</v>
      </c>
      <c r="AI24437" s="26" t="str">
        <f>IF(OR(J24437&lt;&gt;"Karakter",pub_gid_0_single_true_output_csv[[#This Row],[Nilai2]]=""),"",IF(AF24437&gt;89,"Sangat baik",IF(AF24437&gt;79,"Baik",IF(AF24437&gt;pub_gid_0_single_true_output_csv[[#This Row],[KKM]],"Cukup",IF(AF24437&gt;59,"Kurang","Sangat kurang")))))</f>
        <v/>
      </c>
      <c r="AJ24437" s="26" t="str">
        <f t="shared" si="763"/>
        <v>Wk.36</v>
      </c>
      <c r="AK24437" s="26" t="str">
        <f>IF(pub_gid_0_single_true_output_csv[[#This Row],[Nilai2]]="","",VLOOKUP(pub_gid_0_single_true_output_csv[[#This Row],[NAMA]],Table7[],3,FALSE))</f>
        <v>Average</v>
      </c>
    </row>
    <row r="24438" spans="1:37" x14ac:dyDescent="0.2">
      <c r="A24438">
        <v>24437</v>
      </c>
      <c r="B24438" s="26" t="s">
        <v>544</v>
      </c>
      <c r="C24438" s="26" t="s">
        <v>127</v>
      </c>
      <c r="D24438" s="26" t="s">
        <v>123</v>
      </c>
      <c r="E24438" s="26" t="s">
        <v>150</v>
      </c>
      <c r="F24438" s="16">
        <v>45901</v>
      </c>
      <c r="G24438">
        <v>1</v>
      </c>
      <c r="H24438" s="26" t="s">
        <v>432</v>
      </c>
      <c r="I24438">
        <v>25</v>
      </c>
      <c r="J24438" s="26" t="s">
        <v>70</v>
      </c>
      <c r="K24438" s="26" t="s">
        <v>107</v>
      </c>
      <c r="L24438" s="26" t="s">
        <v>328</v>
      </c>
      <c r="M24438" s="26" t="s">
        <v>36</v>
      </c>
      <c r="N24438" s="26" t="s">
        <v>286</v>
      </c>
      <c r="O24438" s="26" t="s">
        <v>286</v>
      </c>
      <c r="P24438" s="26" t="s">
        <v>286</v>
      </c>
      <c r="Q24438" s="26" t="s">
        <v>314</v>
      </c>
      <c r="R24438" s="26" t="s">
        <v>324</v>
      </c>
      <c r="S24438" s="26" t="s">
        <v>662</v>
      </c>
      <c r="T24438">
        <v>1</v>
      </c>
      <c r="U24438" s="26" t="s">
        <v>286</v>
      </c>
      <c r="W24438" s="26" t="s">
        <v>324</v>
      </c>
      <c r="X24438" s="26" t="s">
        <v>317</v>
      </c>
      <c r="Y24438" s="26" t="s">
        <v>318</v>
      </c>
      <c r="Z24438">
        <v>69</v>
      </c>
      <c r="AA24438">
        <v>75</v>
      </c>
      <c r="AB24438" s="26" t="s">
        <v>38</v>
      </c>
      <c r="AC24438" s="26" t="s">
        <v>313</v>
      </c>
      <c r="AD24438" s="26" t="s">
        <v>663</v>
      </c>
      <c r="AE24438" s="26" t="str">
        <f>IF(AF24438="","",VLOOKUP(pub_gid_0_single_true_output_csv[[#This Row],[MAPEL]],katalog!$A$2:$B$31,2,FALSE))</f>
        <v>BD Ubi Jalar</v>
      </c>
      <c r="AF24438" s="26">
        <f t="shared" si="762"/>
        <v>75</v>
      </c>
      <c r="AG24438" s="26" t="str">
        <f>IF(AF24438="","",IF(AF24438&gt;88,"Sangat baik",IF(AF24438&gt;76,"Baik",IF(AF24438&gt;=pub_gid_0_single_true_output_csv[[#This Row],[KKM]],"Cukup","Kurang"))))</f>
        <v>Cukup</v>
      </c>
      <c r="AH24438" s="26">
        <f>IF(pub_gid_0_single_true_output_csv[[#This Row],[MATERI KELAS]]="","",VALUE(RIGHT(pub_gid_0_single_true_output_csv[[#This Row],[MATERI KELAS]],2)))</f>
        <v>8</v>
      </c>
      <c r="AI24438" s="26" t="str">
        <f>IF(OR(J24438&lt;&gt;"Karakter",pub_gid_0_single_true_output_csv[[#This Row],[Nilai2]]=""),"",IF(AF24438&gt;89,"Sangat baik",IF(AF24438&gt;79,"Baik",IF(AF24438&gt;pub_gid_0_single_true_output_csv[[#This Row],[KKM]],"Cukup",IF(AF24438&gt;59,"Kurang","Sangat kurang")))))</f>
        <v/>
      </c>
      <c r="AJ24438" s="26" t="str">
        <f t="shared" si="763"/>
        <v>Wk.36</v>
      </c>
      <c r="AK24438" s="26" t="str">
        <f>IF(pub_gid_0_single_true_output_csv[[#This Row],[Nilai2]]="","",VLOOKUP(pub_gid_0_single_true_output_csv[[#This Row],[NAMA]],Table7[],3,FALSE))</f>
        <v>Average</v>
      </c>
    </row>
    <row r="24439" spans="1:37" x14ac:dyDescent="0.2">
      <c r="A24439">
        <v>24438</v>
      </c>
      <c r="B24439" s="26" t="s">
        <v>544</v>
      </c>
      <c r="C24439" s="26" t="s">
        <v>127</v>
      </c>
      <c r="D24439" s="26" t="s">
        <v>123</v>
      </c>
      <c r="E24439" s="26" t="s">
        <v>150</v>
      </c>
      <c r="F24439" s="16">
        <v>45901</v>
      </c>
      <c r="G24439">
        <v>1</v>
      </c>
      <c r="H24439" s="26" t="s">
        <v>432</v>
      </c>
      <c r="I24439">
        <v>25</v>
      </c>
      <c r="J24439" s="26" t="s">
        <v>172</v>
      </c>
      <c r="K24439" s="26" t="s">
        <v>173</v>
      </c>
      <c r="L24439" s="26" t="s">
        <v>343</v>
      </c>
      <c r="M24439" s="26" t="s">
        <v>36</v>
      </c>
      <c r="N24439" s="26" t="s">
        <v>286</v>
      </c>
      <c r="O24439" s="26" t="s">
        <v>286</v>
      </c>
      <c r="P24439" s="26" t="s">
        <v>286</v>
      </c>
      <c r="Q24439" s="26" t="s">
        <v>314</v>
      </c>
      <c r="R24439" s="26" t="s">
        <v>324</v>
      </c>
      <c r="S24439" s="26" t="s">
        <v>662</v>
      </c>
      <c r="T24439">
        <v>1</v>
      </c>
      <c r="U24439" s="26" t="s">
        <v>286</v>
      </c>
      <c r="W24439" s="26" t="s">
        <v>324</v>
      </c>
      <c r="X24439" s="26" t="s">
        <v>317</v>
      </c>
      <c r="Y24439" s="26" t="s">
        <v>318</v>
      </c>
      <c r="Z24439">
        <v>69</v>
      </c>
      <c r="AA24439">
        <v>70</v>
      </c>
      <c r="AB24439" s="26" t="s">
        <v>38</v>
      </c>
      <c r="AC24439" s="26" t="s">
        <v>313</v>
      </c>
      <c r="AD24439" s="26" t="s">
        <v>663</v>
      </c>
      <c r="AE24439" s="26" t="str">
        <f>IF(AF24439="","",VLOOKUP(pub_gid_0_single_true_output_csv[[#This Row],[MAPEL]],katalog!$A$2:$B$31,2,FALSE))</f>
        <v>BD Ubi Jalar</v>
      </c>
      <c r="AF24439" s="26">
        <f t="shared" si="762"/>
        <v>70</v>
      </c>
      <c r="AG24439" s="26" t="str">
        <f>IF(AF24439="","",IF(AF24439&gt;88,"Sangat baik",IF(AF24439&gt;76,"Baik",IF(AF24439&gt;=pub_gid_0_single_true_output_csv[[#This Row],[KKM]],"Cukup","Kurang"))))</f>
        <v>Cukup</v>
      </c>
      <c r="AH24439" s="26">
        <f>IF(pub_gid_0_single_true_output_csv[[#This Row],[MATERI KELAS]]="","",VALUE(RIGHT(pub_gid_0_single_true_output_csv[[#This Row],[MATERI KELAS]],2)))</f>
        <v>8</v>
      </c>
      <c r="AI24439" s="26" t="str">
        <f>IF(OR(J24439&lt;&gt;"Karakter",pub_gid_0_single_true_output_csv[[#This Row],[Nilai2]]=""),"",IF(AF24439&gt;89,"Sangat baik",IF(AF24439&gt;79,"Baik",IF(AF24439&gt;pub_gid_0_single_true_output_csv[[#This Row],[KKM]],"Cukup",IF(AF24439&gt;59,"Kurang","Sangat kurang")))))</f>
        <v/>
      </c>
      <c r="AJ24439" s="26" t="str">
        <f t="shared" si="763"/>
        <v>Wk.36</v>
      </c>
      <c r="AK24439" s="26" t="str">
        <f>IF(pub_gid_0_single_true_output_csv[[#This Row],[Nilai2]]="","",VLOOKUP(pub_gid_0_single_true_output_csv[[#This Row],[NAMA]],Table7[],3,FALSE))</f>
        <v>Average</v>
      </c>
    </row>
    <row r="24440" spans="1:37" x14ac:dyDescent="0.2">
      <c r="A24440">
        <v>24439</v>
      </c>
      <c r="B24440" s="26" t="s">
        <v>544</v>
      </c>
      <c r="C24440" s="26" t="s">
        <v>127</v>
      </c>
      <c r="D24440" s="26" t="s">
        <v>123</v>
      </c>
      <c r="E24440" s="26" t="s">
        <v>150</v>
      </c>
      <c r="F24440" s="16">
        <v>45901</v>
      </c>
      <c r="G24440">
        <v>1</v>
      </c>
      <c r="H24440" s="26" t="s">
        <v>432</v>
      </c>
      <c r="I24440">
        <v>25</v>
      </c>
      <c r="J24440" s="26" t="s">
        <v>165</v>
      </c>
      <c r="K24440" s="26" t="s">
        <v>166</v>
      </c>
      <c r="L24440" s="26" t="s">
        <v>284</v>
      </c>
      <c r="M24440" s="26" t="s">
        <v>36</v>
      </c>
      <c r="N24440" s="26" t="s">
        <v>286</v>
      </c>
      <c r="O24440" s="26" t="s">
        <v>286</v>
      </c>
      <c r="P24440" s="26" t="s">
        <v>286</v>
      </c>
      <c r="Q24440" s="26" t="s">
        <v>314</v>
      </c>
      <c r="R24440" s="26" t="s">
        <v>324</v>
      </c>
      <c r="S24440" s="26" t="s">
        <v>662</v>
      </c>
      <c r="T24440">
        <v>1</v>
      </c>
      <c r="U24440" s="26" t="s">
        <v>286</v>
      </c>
      <c r="W24440" s="26" t="s">
        <v>324</v>
      </c>
      <c r="X24440" s="26" t="s">
        <v>317</v>
      </c>
      <c r="Y24440" s="26" t="s">
        <v>318</v>
      </c>
      <c r="Z24440">
        <v>69</v>
      </c>
      <c r="AA24440">
        <v>80</v>
      </c>
      <c r="AB24440" s="26" t="s">
        <v>38</v>
      </c>
      <c r="AC24440" s="26" t="s">
        <v>313</v>
      </c>
      <c r="AD24440" s="26" t="s">
        <v>663</v>
      </c>
      <c r="AE24440" s="26" t="str">
        <f>IF(AF24440="","",VLOOKUP(pub_gid_0_single_true_output_csv[[#This Row],[MAPEL]],katalog!$A$2:$B$31,2,FALSE))</f>
        <v>BD Ubi Jalar</v>
      </c>
      <c r="AF24440" s="26">
        <f t="shared" si="762"/>
        <v>80</v>
      </c>
      <c r="AG24440" s="26" t="str">
        <f>IF(AF24440="","",IF(AF24440&gt;88,"Sangat baik",IF(AF24440&gt;76,"Baik",IF(AF24440&gt;=pub_gid_0_single_true_output_csv[[#This Row],[KKM]],"Cukup","Kurang"))))</f>
        <v>Baik</v>
      </c>
      <c r="AH24440" s="26">
        <f>IF(pub_gid_0_single_true_output_csv[[#This Row],[MATERI KELAS]]="","",VALUE(RIGHT(pub_gid_0_single_true_output_csv[[#This Row],[MATERI KELAS]],2)))</f>
        <v>8</v>
      </c>
      <c r="AI24440" s="26" t="str">
        <f>IF(OR(J24440&lt;&gt;"Karakter",pub_gid_0_single_true_output_csv[[#This Row],[Nilai2]]=""),"",IF(AF24440&gt;89,"Sangat baik",IF(AF24440&gt;79,"Baik",IF(AF24440&gt;pub_gid_0_single_true_output_csv[[#This Row],[KKM]],"Cukup",IF(AF24440&gt;59,"Kurang","Sangat kurang")))))</f>
        <v>Baik</v>
      </c>
      <c r="AJ24440" s="26" t="str">
        <f t="shared" si="763"/>
        <v>Wk.36</v>
      </c>
      <c r="AK24440" s="26" t="str">
        <f>IF(pub_gid_0_single_true_output_csv[[#This Row],[Nilai2]]="","",VLOOKUP(pub_gid_0_single_true_output_csv[[#This Row],[NAMA]],Table7[],3,FALSE))</f>
        <v>Average</v>
      </c>
    </row>
    <row r="24441" spans="1:37" x14ac:dyDescent="0.2">
      <c r="A24441">
        <v>24440</v>
      </c>
      <c r="B24441" s="26" t="s">
        <v>544</v>
      </c>
      <c r="C24441" s="26" t="s">
        <v>127</v>
      </c>
      <c r="D24441" s="26" t="s">
        <v>123</v>
      </c>
      <c r="E24441" s="26" t="s">
        <v>150</v>
      </c>
      <c r="F24441" s="16">
        <v>45902</v>
      </c>
      <c r="G24441">
        <v>2</v>
      </c>
      <c r="H24441" s="26" t="s">
        <v>432</v>
      </c>
      <c r="I24441">
        <v>25</v>
      </c>
      <c r="J24441" s="26" t="s">
        <v>296</v>
      </c>
      <c r="K24441" s="26" t="s">
        <v>297</v>
      </c>
      <c r="L24441" s="26" t="s">
        <v>343</v>
      </c>
      <c r="M24441" s="26" t="s">
        <v>36</v>
      </c>
      <c r="N24441" s="26" t="s">
        <v>286</v>
      </c>
      <c r="O24441" s="26" t="s">
        <v>286</v>
      </c>
      <c r="P24441" s="26" t="s">
        <v>286</v>
      </c>
      <c r="Q24441" s="26" t="s">
        <v>314</v>
      </c>
      <c r="R24441" s="26" t="s">
        <v>324</v>
      </c>
      <c r="S24441" s="26" t="s">
        <v>662</v>
      </c>
      <c r="T24441">
        <v>1</v>
      </c>
      <c r="U24441" s="26" t="s">
        <v>286</v>
      </c>
      <c r="W24441" s="26" t="s">
        <v>324</v>
      </c>
      <c r="X24441" s="26" t="s">
        <v>317</v>
      </c>
      <c r="Y24441" s="26" t="s">
        <v>318</v>
      </c>
      <c r="Z24441">
        <v>69</v>
      </c>
      <c r="AA24441">
        <v>75</v>
      </c>
      <c r="AB24441" s="26" t="s">
        <v>38</v>
      </c>
      <c r="AC24441" s="26" t="s">
        <v>313</v>
      </c>
      <c r="AD24441" s="26" t="s">
        <v>663</v>
      </c>
      <c r="AE24441" s="26" t="str">
        <f>IF(AF24441="","",VLOOKUP(pub_gid_0_single_true_output_csv[[#This Row],[MAPEL]],katalog!$A$2:$B$31,2,FALSE))</f>
        <v>BD Ubi Jalar</v>
      </c>
      <c r="AF24441" s="26">
        <f t="shared" si="762"/>
        <v>75</v>
      </c>
      <c r="AG24441" s="26" t="str">
        <f>IF(AF24441="","",IF(AF24441&gt;88,"Sangat baik",IF(AF24441&gt;76,"Baik",IF(AF24441&gt;=pub_gid_0_single_true_output_csv[[#This Row],[KKM]],"Cukup","Kurang"))))</f>
        <v>Cukup</v>
      </c>
      <c r="AH24441" s="26">
        <f>IF(pub_gid_0_single_true_output_csv[[#This Row],[MATERI KELAS]]="","",VALUE(RIGHT(pub_gid_0_single_true_output_csv[[#This Row],[MATERI KELAS]],2)))</f>
        <v>8</v>
      </c>
      <c r="AI24441" s="26" t="str">
        <f>IF(OR(J24441&lt;&gt;"Karakter",pub_gid_0_single_true_output_csv[[#This Row],[Nilai2]]=""),"",IF(AF24441&gt;89,"Sangat baik",IF(AF24441&gt;79,"Baik",IF(AF24441&gt;pub_gid_0_single_true_output_csv[[#This Row],[KKM]],"Cukup",IF(AF24441&gt;59,"Kurang","Sangat kurang")))))</f>
        <v/>
      </c>
      <c r="AJ24441" s="26" t="str">
        <f t="shared" si="763"/>
        <v>Wk.36</v>
      </c>
      <c r="AK24441" s="26" t="str">
        <f>IF(pub_gid_0_single_true_output_csv[[#This Row],[Nilai2]]="","",VLOOKUP(pub_gid_0_single_true_output_csv[[#This Row],[NAMA]],Table7[],3,FALSE))</f>
        <v>Average</v>
      </c>
    </row>
    <row r="24442" spans="1:37" x14ac:dyDescent="0.2">
      <c r="A24442">
        <v>24441</v>
      </c>
      <c r="B24442" s="26" t="s">
        <v>544</v>
      </c>
      <c r="C24442" s="26" t="s">
        <v>127</v>
      </c>
      <c r="D24442" s="26" t="s">
        <v>123</v>
      </c>
      <c r="E24442" s="26" t="s">
        <v>150</v>
      </c>
      <c r="F24442" s="16">
        <v>45908</v>
      </c>
      <c r="G24442">
        <v>8</v>
      </c>
      <c r="H24442" s="26" t="s">
        <v>432</v>
      </c>
      <c r="I24442">
        <v>25</v>
      </c>
      <c r="J24442" s="26" t="s">
        <v>33</v>
      </c>
      <c r="K24442" s="26" t="s">
        <v>182</v>
      </c>
      <c r="L24442" s="26" t="s">
        <v>328</v>
      </c>
      <c r="M24442" s="26" t="s">
        <v>36</v>
      </c>
      <c r="N24442" s="26" t="s">
        <v>286</v>
      </c>
      <c r="O24442" s="26" t="s">
        <v>286</v>
      </c>
      <c r="P24442" s="26" t="s">
        <v>286</v>
      </c>
      <c r="Q24442" s="26" t="s">
        <v>314</v>
      </c>
      <c r="R24442" s="26" t="s">
        <v>324</v>
      </c>
      <c r="S24442" s="26" t="s">
        <v>662</v>
      </c>
      <c r="T24442">
        <v>1</v>
      </c>
      <c r="U24442" s="26" t="s">
        <v>286</v>
      </c>
      <c r="W24442" s="26" t="s">
        <v>324</v>
      </c>
      <c r="X24442" s="26" t="s">
        <v>317</v>
      </c>
      <c r="Y24442" s="26" t="s">
        <v>318</v>
      </c>
      <c r="Z24442">
        <v>69</v>
      </c>
      <c r="AA24442">
        <v>75</v>
      </c>
      <c r="AB24442" s="26" t="s">
        <v>38</v>
      </c>
      <c r="AC24442" s="26" t="s">
        <v>313</v>
      </c>
      <c r="AD24442" s="26" t="s">
        <v>663</v>
      </c>
      <c r="AE24442" s="26" t="str">
        <f>IF(AF24442="","",VLOOKUP(pub_gid_0_single_true_output_csv[[#This Row],[MAPEL]],katalog!$A$2:$B$31,2,FALSE))</f>
        <v>BD Ubi Jalar</v>
      </c>
      <c r="AF24442" s="26">
        <f t="shared" si="762"/>
        <v>75</v>
      </c>
      <c r="AG24442" s="26" t="str">
        <f>IF(AF24442="","",IF(AF24442&gt;88,"Sangat baik",IF(AF24442&gt;76,"Baik",IF(AF24442&gt;=pub_gid_0_single_true_output_csv[[#This Row],[KKM]],"Cukup","Kurang"))))</f>
        <v>Cukup</v>
      </c>
      <c r="AH24442" s="26">
        <f>IF(pub_gid_0_single_true_output_csv[[#This Row],[MATERI KELAS]]="","",VALUE(RIGHT(pub_gid_0_single_true_output_csv[[#This Row],[MATERI KELAS]],2)))</f>
        <v>8</v>
      </c>
      <c r="AI24442" s="26" t="str">
        <f>IF(OR(J24442&lt;&gt;"Karakter",pub_gid_0_single_true_output_csv[[#This Row],[Nilai2]]=""),"",IF(AF24442&gt;89,"Sangat baik",IF(AF24442&gt;79,"Baik",IF(AF24442&gt;pub_gid_0_single_true_output_csv[[#This Row],[KKM]],"Cukup",IF(AF24442&gt;59,"Kurang","Sangat kurang")))))</f>
        <v/>
      </c>
      <c r="AJ24442" s="26" t="str">
        <f t="shared" si="763"/>
        <v>Wk.37</v>
      </c>
      <c r="AK24442" s="26" t="str">
        <f>IF(pub_gid_0_single_true_output_csv[[#This Row],[Nilai2]]="","",VLOOKUP(pub_gid_0_single_true_output_csv[[#This Row],[NAMA]],Table7[],3,FALSE))</f>
        <v>Average</v>
      </c>
    </row>
    <row r="24443" spans="1:37" x14ac:dyDescent="0.2">
      <c r="A24443">
        <v>24442</v>
      </c>
      <c r="B24443" s="26" t="s">
        <v>544</v>
      </c>
      <c r="C24443" s="26" t="s">
        <v>127</v>
      </c>
      <c r="D24443" s="26" t="s">
        <v>123</v>
      </c>
      <c r="E24443" s="26" t="s">
        <v>150</v>
      </c>
      <c r="F24443" s="16">
        <v>45908</v>
      </c>
      <c r="G24443">
        <v>8</v>
      </c>
      <c r="H24443" s="26" t="s">
        <v>432</v>
      </c>
      <c r="I24443">
        <v>25</v>
      </c>
      <c r="J24443" s="26" t="s">
        <v>70</v>
      </c>
      <c r="K24443" s="26" t="s">
        <v>107</v>
      </c>
      <c r="L24443" s="26" t="s">
        <v>328</v>
      </c>
      <c r="M24443" s="26" t="s">
        <v>36</v>
      </c>
      <c r="N24443" s="26" t="s">
        <v>286</v>
      </c>
      <c r="O24443" s="26" t="s">
        <v>286</v>
      </c>
      <c r="P24443" s="26" t="s">
        <v>286</v>
      </c>
      <c r="Q24443" s="26" t="s">
        <v>314</v>
      </c>
      <c r="R24443" s="26" t="s">
        <v>324</v>
      </c>
      <c r="S24443" s="26" t="s">
        <v>662</v>
      </c>
      <c r="T24443">
        <v>1</v>
      </c>
      <c r="U24443" s="26" t="s">
        <v>286</v>
      </c>
      <c r="W24443" s="26" t="s">
        <v>324</v>
      </c>
      <c r="X24443" s="26" t="s">
        <v>317</v>
      </c>
      <c r="Y24443" s="26" t="s">
        <v>318</v>
      </c>
      <c r="Z24443">
        <v>69</v>
      </c>
      <c r="AA24443">
        <v>80</v>
      </c>
      <c r="AB24443" s="26" t="s">
        <v>38</v>
      </c>
      <c r="AC24443" s="26" t="s">
        <v>313</v>
      </c>
      <c r="AD24443" s="26" t="s">
        <v>663</v>
      </c>
      <c r="AE24443" s="26" t="str">
        <f>IF(AF24443="","",VLOOKUP(pub_gid_0_single_true_output_csv[[#This Row],[MAPEL]],katalog!$A$2:$B$31,2,FALSE))</f>
        <v>BD Ubi Jalar</v>
      </c>
      <c r="AF24443" s="26">
        <f t="shared" si="762"/>
        <v>80</v>
      </c>
      <c r="AG24443" s="26" t="str">
        <f>IF(AF24443="","",IF(AF24443&gt;88,"Sangat baik",IF(AF24443&gt;76,"Baik",IF(AF24443&gt;=pub_gid_0_single_true_output_csv[[#This Row],[KKM]],"Cukup","Kurang"))))</f>
        <v>Baik</v>
      </c>
      <c r="AH24443" s="26">
        <f>IF(pub_gid_0_single_true_output_csv[[#This Row],[MATERI KELAS]]="","",VALUE(RIGHT(pub_gid_0_single_true_output_csv[[#This Row],[MATERI KELAS]],2)))</f>
        <v>8</v>
      </c>
      <c r="AI24443" s="26" t="str">
        <f>IF(OR(J24443&lt;&gt;"Karakter",pub_gid_0_single_true_output_csv[[#This Row],[Nilai2]]=""),"",IF(AF24443&gt;89,"Sangat baik",IF(AF24443&gt;79,"Baik",IF(AF24443&gt;pub_gid_0_single_true_output_csv[[#This Row],[KKM]],"Cukup",IF(AF24443&gt;59,"Kurang","Sangat kurang")))))</f>
        <v/>
      </c>
      <c r="AJ24443" s="26" t="str">
        <f t="shared" si="763"/>
        <v>Wk.37</v>
      </c>
      <c r="AK24443" s="26" t="str">
        <f>IF(pub_gid_0_single_true_output_csv[[#This Row],[Nilai2]]="","",VLOOKUP(pub_gid_0_single_true_output_csv[[#This Row],[NAMA]],Table7[],3,FALSE))</f>
        <v>Average</v>
      </c>
    </row>
    <row r="24444" spans="1:37" x14ac:dyDescent="0.2">
      <c r="A24444">
        <v>24443</v>
      </c>
      <c r="B24444" s="26" t="s">
        <v>544</v>
      </c>
      <c r="C24444" s="26" t="s">
        <v>127</v>
      </c>
      <c r="D24444" s="26" t="s">
        <v>123</v>
      </c>
      <c r="E24444" s="26" t="s">
        <v>150</v>
      </c>
      <c r="F24444" s="16">
        <v>45908</v>
      </c>
      <c r="G24444">
        <v>8</v>
      </c>
      <c r="H24444" s="26" t="s">
        <v>432</v>
      </c>
      <c r="I24444">
        <v>25</v>
      </c>
      <c r="J24444" s="26" t="s">
        <v>172</v>
      </c>
      <c r="K24444" s="26" t="s">
        <v>181</v>
      </c>
      <c r="L24444" s="26" t="s">
        <v>328</v>
      </c>
      <c r="M24444" s="26" t="s">
        <v>36</v>
      </c>
      <c r="N24444" s="26" t="s">
        <v>286</v>
      </c>
      <c r="O24444" s="26" t="s">
        <v>286</v>
      </c>
      <c r="P24444" s="26" t="s">
        <v>286</v>
      </c>
      <c r="Q24444" s="26" t="s">
        <v>314</v>
      </c>
      <c r="R24444" s="26" t="s">
        <v>324</v>
      </c>
      <c r="S24444" s="26" t="s">
        <v>662</v>
      </c>
      <c r="T24444">
        <v>1</v>
      </c>
      <c r="U24444" s="26" t="s">
        <v>286</v>
      </c>
      <c r="W24444" s="26" t="s">
        <v>324</v>
      </c>
      <c r="X24444" s="26" t="s">
        <v>317</v>
      </c>
      <c r="Y24444" s="26" t="s">
        <v>318</v>
      </c>
      <c r="Z24444">
        <v>69</v>
      </c>
      <c r="AA24444">
        <v>75</v>
      </c>
      <c r="AB24444" s="26" t="s">
        <v>38</v>
      </c>
      <c r="AC24444" s="26" t="s">
        <v>313</v>
      </c>
      <c r="AD24444" s="26" t="s">
        <v>663</v>
      </c>
      <c r="AE24444" s="26" t="str">
        <f>IF(AF24444="","",VLOOKUP(pub_gid_0_single_true_output_csv[[#This Row],[MAPEL]],katalog!$A$2:$B$31,2,FALSE))</f>
        <v>BD Ubi Jalar</v>
      </c>
      <c r="AF24444" s="26">
        <f t="shared" si="762"/>
        <v>75</v>
      </c>
      <c r="AG24444" s="26" t="str">
        <f>IF(AF24444="","",IF(AF24444&gt;88,"Sangat baik",IF(AF24444&gt;76,"Baik",IF(AF24444&gt;=pub_gid_0_single_true_output_csv[[#This Row],[KKM]],"Cukup","Kurang"))))</f>
        <v>Cukup</v>
      </c>
      <c r="AH24444" s="26">
        <f>IF(pub_gid_0_single_true_output_csv[[#This Row],[MATERI KELAS]]="","",VALUE(RIGHT(pub_gid_0_single_true_output_csv[[#This Row],[MATERI KELAS]],2)))</f>
        <v>8</v>
      </c>
      <c r="AI24444" s="26" t="str">
        <f>IF(OR(J24444&lt;&gt;"Karakter",pub_gid_0_single_true_output_csv[[#This Row],[Nilai2]]=""),"",IF(AF24444&gt;89,"Sangat baik",IF(AF24444&gt;79,"Baik",IF(AF24444&gt;pub_gid_0_single_true_output_csv[[#This Row],[KKM]],"Cukup",IF(AF24444&gt;59,"Kurang","Sangat kurang")))))</f>
        <v/>
      </c>
      <c r="AJ24444" s="26" t="str">
        <f t="shared" si="763"/>
        <v>Wk.37</v>
      </c>
      <c r="AK24444" s="26" t="str">
        <f>IF(pub_gid_0_single_true_output_csv[[#This Row],[Nilai2]]="","",VLOOKUP(pub_gid_0_single_true_output_csv[[#This Row],[NAMA]],Table7[],3,FALSE))</f>
        <v>Average</v>
      </c>
    </row>
    <row r="24445" spans="1:37" x14ac:dyDescent="0.2">
      <c r="A24445">
        <v>24444</v>
      </c>
      <c r="B24445" s="26" t="s">
        <v>544</v>
      </c>
      <c r="C24445" s="26" t="s">
        <v>127</v>
      </c>
      <c r="D24445" s="26" t="s">
        <v>123</v>
      </c>
      <c r="E24445" s="26" t="s">
        <v>150</v>
      </c>
      <c r="F24445" s="16">
        <v>45908</v>
      </c>
      <c r="G24445">
        <v>8</v>
      </c>
      <c r="H24445" s="26" t="s">
        <v>432</v>
      </c>
      <c r="I24445">
        <v>25</v>
      </c>
      <c r="J24445" s="26" t="s">
        <v>165</v>
      </c>
      <c r="K24445" s="26" t="s">
        <v>170</v>
      </c>
      <c r="L24445" s="26" t="s">
        <v>174</v>
      </c>
      <c r="M24445" s="26" t="s">
        <v>36</v>
      </c>
      <c r="N24445" s="26" t="s">
        <v>286</v>
      </c>
      <c r="O24445" s="26" t="s">
        <v>286</v>
      </c>
      <c r="P24445" s="26" t="s">
        <v>286</v>
      </c>
      <c r="Q24445" s="26" t="s">
        <v>314</v>
      </c>
      <c r="R24445" s="26" t="s">
        <v>324</v>
      </c>
      <c r="S24445" s="26" t="s">
        <v>662</v>
      </c>
      <c r="T24445">
        <v>1</v>
      </c>
      <c r="U24445" s="26" t="s">
        <v>286</v>
      </c>
      <c r="W24445" s="26" t="s">
        <v>324</v>
      </c>
      <c r="X24445" s="26" t="s">
        <v>317</v>
      </c>
      <c r="Y24445" s="26" t="s">
        <v>318</v>
      </c>
      <c r="Z24445">
        <v>69</v>
      </c>
      <c r="AA24445">
        <v>80</v>
      </c>
      <c r="AB24445" s="26" t="s">
        <v>38</v>
      </c>
      <c r="AC24445" s="26" t="s">
        <v>313</v>
      </c>
      <c r="AD24445" s="26" t="s">
        <v>663</v>
      </c>
      <c r="AE24445" s="26" t="str">
        <f>IF(AF24445="","",VLOOKUP(pub_gid_0_single_true_output_csv[[#This Row],[MAPEL]],katalog!$A$2:$B$31,2,FALSE))</f>
        <v>BD Ubi Jalar</v>
      </c>
      <c r="AF24445" s="26">
        <f t="shared" si="762"/>
        <v>80</v>
      </c>
      <c r="AG24445" s="26" t="str">
        <f>IF(AF24445="","",IF(AF24445&gt;88,"Sangat baik",IF(AF24445&gt;76,"Baik",IF(AF24445&gt;=pub_gid_0_single_true_output_csv[[#This Row],[KKM]],"Cukup","Kurang"))))</f>
        <v>Baik</v>
      </c>
      <c r="AH24445" s="26">
        <f>IF(pub_gid_0_single_true_output_csv[[#This Row],[MATERI KELAS]]="","",VALUE(RIGHT(pub_gid_0_single_true_output_csv[[#This Row],[MATERI KELAS]],2)))</f>
        <v>8</v>
      </c>
      <c r="AI24445" s="26" t="str">
        <f>IF(OR(J24445&lt;&gt;"Karakter",pub_gid_0_single_true_output_csv[[#This Row],[Nilai2]]=""),"",IF(AF24445&gt;89,"Sangat baik",IF(AF24445&gt;79,"Baik",IF(AF24445&gt;pub_gid_0_single_true_output_csv[[#This Row],[KKM]],"Cukup",IF(AF24445&gt;59,"Kurang","Sangat kurang")))))</f>
        <v>Baik</v>
      </c>
      <c r="AJ24445" s="26" t="str">
        <f t="shared" si="763"/>
        <v>Wk.37</v>
      </c>
      <c r="AK24445" s="26" t="str">
        <f>IF(pub_gid_0_single_true_output_csv[[#This Row],[Nilai2]]="","",VLOOKUP(pub_gid_0_single_true_output_csv[[#This Row],[NAMA]],Table7[],3,FALSE))</f>
        <v>Average</v>
      </c>
    </row>
    <row r="24446" spans="1:37" x14ac:dyDescent="0.2">
      <c r="A24446">
        <v>24445</v>
      </c>
      <c r="B24446" s="26" t="s">
        <v>544</v>
      </c>
      <c r="C24446" s="26" t="s">
        <v>127</v>
      </c>
      <c r="D24446" s="26" t="s">
        <v>123</v>
      </c>
      <c r="E24446" s="26" t="s">
        <v>150</v>
      </c>
      <c r="F24446" s="16">
        <v>45908</v>
      </c>
      <c r="G24446">
        <v>8</v>
      </c>
      <c r="H24446" s="26" t="s">
        <v>432</v>
      </c>
      <c r="I24446">
        <v>25</v>
      </c>
      <c r="J24446" s="26" t="s">
        <v>296</v>
      </c>
      <c r="K24446" s="26" t="s">
        <v>297</v>
      </c>
      <c r="L24446" s="26" t="s">
        <v>328</v>
      </c>
      <c r="M24446" s="26" t="s">
        <v>36</v>
      </c>
      <c r="N24446" s="26" t="s">
        <v>286</v>
      </c>
      <c r="O24446" s="26" t="s">
        <v>286</v>
      </c>
      <c r="P24446" s="26" t="s">
        <v>286</v>
      </c>
      <c r="Q24446" s="26" t="s">
        <v>314</v>
      </c>
      <c r="R24446" s="26" t="s">
        <v>324</v>
      </c>
      <c r="S24446" s="26" t="s">
        <v>662</v>
      </c>
      <c r="T24446">
        <v>1</v>
      </c>
      <c r="U24446" s="26" t="s">
        <v>286</v>
      </c>
      <c r="W24446" s="26" t="s">
        <v>324</v>
      </c>
      <c r="X24446" s="26" t="s">
        <v>317</v>
      </c>
      <c r="Y24446" s="26" t="s">
        <v>318</v>
      </c>
      <c r="Z24446">
        <v>69</v>
      </c>
      <c r="AA24446">
        <v>80</v>
      </c>
      <c r="AB24446" s="26" t="s">
        <v>38</v>
      </c>
      <c r="AC24446" s="26" t="s">
        <v>313</v>
      </c>
      <c r="AD24446" s="26" t="s">
        <v>663</v>
      </c>
      <c r="AE24446" s="26" t="str">
        <f>IF(AF24446="","",VLOOKUP(pub_gid_0_single_true_output_csv[[#This Row],[MAPEL]],katalog!$A$2:$B$31,2,FALSE))</f>
        <v>BD Ubi Jalar</v>
      </c>
      <c r="AF24446" s="26">
        <f t="shared" si="762"/>
        <v>80</v>
      </c>
      <c r="AG24446" s="26" t="str">
        <f>IF(AF24446="","",IF(AF24446&gt;88,"Sangat baik",IF(AF24446&gt;76,"Baik",IF(AF24446&gt;=pub_gid_0_single_true_output_csv[[#This Row],[KKM]],"Cukup","Kurang"))))</f>
        <v>Baik</v>
      </c>
      <c r="AH24446" s="26">
        <f>IF(pub_gid_0_single_true_output_csv[[#This Row],[MATERI KELAS]]="","",VALUE(RIGHT(pub_gid_0_single_true_output_csv[[#This Row],[MATERI KELAS]],2)))</f>
        <v>8</v>
      </c>
      <c r="AI24446" s="26" t="str">
        <f>IF(OR(J24446&lt;&gt;"Karakter",pub_gid_0_single_true_output_csv[[#This Row],[Nilai2]]=""),"",IF(AF24446&gt;89,"Sangat baik",IF(AF24446&gt;79,"Baik",IF(AF24446&gt;pub_gid_0_single_true_output_csv[[#This Row],[KKM]],"Cukup",IF(AF24446&gt;59,"Kurang","Sangat kurang")))))</f>
        <v/>
      </c>
      <c r="AJ24446" s="26" t="str">
        <f t="shared" si="763"/>
        <v>Wk.37</v>
      </c>
      <c r="AK24446" s="26" t="str">
        <f>IF(pub_gid_0_single_true_output_csv[[#This Row],[Nilai2]]="","",VLOOKUP(pub_gid_0_single_true_output_csv[[#This Row],[NAMA]],Table7[],3,FALSE))</f>
        <v>Average</v>
      </c>
    </row>
    <row r="24447" spans="1:37" x14ac:dyDescent="0.2">
      <c r="A24447">
        <v>24446</v>
      </c>
      <c r="B24447" s="26" t="s">
        <v>544</v>
      </c>
      <c r="C24447" s="26" t="s">
        <v>127</v>
      </c>
      <c r="D24447" s="26" t="s">
        <v>123</v>
      </c>
      <c r="E24447" s="26" t="s">
        <v>150</v>
      </c>
      <c r="F24447" s="16">
        <v>45915</v>
      </c>
      <c r="G24447">
        <v>15</v>
      </c>
      <c r="H24447" s="26" t="s">
        <v>432</v>
      </c>
      <c r="I24447">
        <v>25</v>
      </c>
      <c r="J24447" s="26" t="s">
        <v>33</v>
      </c>
      <c r="K24447" s="26" t="s">
        <v>183</v>
      </c>
      <c r="L24447" s="26" t="s">
        <v>328</v>
      </c>
      <c r="M24447" s="26" t="s">
        <v>36</v>
      </c>
      <c r="N24447" s="26" t="s">
        <v>286</v>
      </c>
      <c r="O24447" s="26" t="s">
        <v>286</v>
      </c>
      <c r="P24447" s="26" t="s">
        <v>286</v>
      </c>
      <c r="Q24447" s="26" t="s">
        <v>314</v>
      </c>
      <c r="R24447" s="26" t="s">
        <v>320</v>
      </c>
      <c r="S24447" s="26" t="s">
        <v>662</v>
      </c>
      <c r="T24447">
        <v>1</v>
      </c>
      <c r="U24447" s="26" t="s">
        <v>286</v>
      </c>
      <c r="W24447" s="26" t="s">
        <v>324</v>
      </c>
      <c r="X24447" s="26" t="s">
        <v>317</v>
      </c>
      <c r="Y24447" s="26" t="s">
        <v>318</v>
      </c>
      <c r="Z24447">
        <v>69</v>
      </c>
      <c r="AA24447">
        <v>80</v>
      </c>
      <c r="AB24447" s="26" t="s">
        <v>38</v>
      </c>
      <c r="AC24447" s="26" t="s">
        <v>313</v>
      </c>
      <c r="AD24447" s="26" t="s">
        <v>663</v>
      </c>
      <c r="AE24447" s="26" t="str">
        <f>IF(AF24447="","",VLOOKUP(pub_gid_0_single_true_output_csv[[#This Row],[MAPEL]],katalog!$A$2:$B$31,2,FALSE))</f>
        <v>BD Ubi Jalar</v>
      </c>
      <c r="AF24447" s="26">
        <f t="shared" si="762"/>
        <v>80</v>
      </c>
      <c r="AG24447" s="26" t="str">
        <f>IF(AF24447="","",IF(AF24447&gt;88,"Sangat baik",IF(AF24447&gt;76,"Baik",IF(AF24447&gt;=pub_gid_0_single_true_output_csv[[#This Row],[KKM]],"Cukup","Kurang"))))</f>
        <v>Baik</v>
      </c>
      <c r="AH24447" s="26">
        <f>IF(pub_gid_0_single_true_output_csv[[#This Row],[MATERI KELAS]]="","",VALUE(RIGHT(pub_gid_0_single_true_output_csv[[#This Row],[MATERI KELAS]],2)))</f>
        <v>8</v>
      </c>
      <c r="AI24447" s="26" t="str">
        <f>IF(OR(J24447&lt;&gt;"Karakter",pub_gid_0_single_true_output_csv[[#This Row],[Nilai2]]=""),"",IF(AF24447&gt;89,"Sangat baik",IF(AF24447&gt;79,"Baik",IF(AF24447&gt;pub_gid_0_single_true_output_csv[[#This Row],[KKM]],"Cukup",IF(AF24447&gt;59,"Kurang","Sangat kurang")))))</f>
        <v/>
      </c>
      <c r="AJ24447" s="26" t="str">
        <f t="shared" si="763"/>
        <v>Wk.38</v>
      </c>
      <c r="AK24447" s="26" t="str">
        <f>IF(pub_gid_0_single_true_output_csv[[#This Row],[Nilai2]]="","",VLOOKUP(pub_gid_0_single_true_output_csv[[#This Row],[NAMA]],Table7[],3,FALSE))</f>
        <v>Average</v>
      </c>
    </row>
    <row r="24448" spans="1:37" x14ac:dyDescent="0.2">
      <c r="A24448">
        <v>24447</v>
      </c>
      <c r="B24448" s="26" t="s">
        <v>544</v>
      </c>
      <c r="C24448" s="26" t="s">
        <v>127</v>
      </c>
      <c r="D24448" s="26" t="s">
        <v>123</v>
      </c>
      <c r="E24448" s="26" t="s">
        <v>150</v>
      </c>
      <c r="F24448" s="16">
        <v>45915</v>
      </c>
      <c r="G24448">
        <v>15</v>
      </c>
      <c r="H24448" s="26" t="s">
        <v>432</v>
      </c>
      <c r="I24448">
        <v>25</v>
      </c>
      <c r="J24448" s="26" t="s">
        <v>296</v>
      </c>
      <c r="K24448" s="26" t="s">
        <v>297</v>
      </c>
      <c r="L24448" s="26" t="s">
        <v>328</v>
      </c>
      <c r="M24448" s="26" t="s">
        <v>36</v>
      </c>
      <c r="N24448" s="26" t="s">
        <v>286</v>
      </c>
      <c r="O24448" s="26" t="s">
        <v>286</v>
      </c>
      <c r="P24448" s="26" t="s">
        <v>286</v>
      </c>
      <c r="Q24448" s="26" t="s">
        <v>314</v>
      </c>
      <c r="R24448" s="26" t="s">
        <v>324</v>
      </c>
      <c r="S24448" s="26" t="s">
        <v>662</v>
      </c>
      <c r="T24448">
        <v>1</v>
      </c>
      <c r="U24448" s="26" t="s">
        <v>286</v>
      </c>
      <c r="W24448" s="26" t="s">
        <v>324</v>
      </c>
      <c r="X24448" s="26" t="s">
        <v>317</v>
      </c>
      <c r="Y24448" s="26" t="s">
        <v>318</v>
      </c>
      <c r="Z24448">
        <v>69</v>
      </c>
      <c r="AA24448">
        <v>80</v>
      </c>
      <c r="AB24448" s="26" t="s">
        <v>38</v>
      </c>
      <c r="AC24448" s="26" t="s">
        <v>313</v>
      </c>
      <c r="AD24448" s="26" t="s">
        <v>663</v>
      </c>
      <c r="AE24448" s="26" t="str">
        <f>IF(AF24448="","",VLOOKUP(pub_gid_0_single_true_output_csv[[#This Row],[MAPEL]],katalog!$A$2:$B$31,2,FALSE))</f>
        <v>BD Ubi Jalar</v>
      </c>
      <c r="AF24448" s="26">
        <f t="shared" si="762"/>
        <v>80</v>
      </c>
      <c r="AG24448" s="26" t="str">
        <f>IF(AF24448="","",IF(AF24448&gt;88,"Sangat baik",IF(AF24448&gt;76,"Baik",IF(AF24448&gt;=pub_gid_0_single_true_output_csv[[#This Row],[KKM]],"Cukup","Kurang"))))</f>
        <v>Baik</v>
      </c>
      <c r="AH24448" s="26">
        <f>IF(pub_gid_0_single_true_output_csv[[#This Row],[MATERI KELAS]]="","",VALUE(RIGHT(pub_gid_0_single_true_output_csv[[#This Row],[MATERI KELAS]],2)))</f>
        <v>8</v>
      </c>
      <c r="AI24448" s="26" t="str">
        <f>IF(OR(J24448&lt;&gt;"Karakter",pub_gid_0_single_true_output_csv[[#This Row],[Nilai2]]=""),"",IF(AF24448&gt;89,"Sangat baik",IF(AF24448&gt;79,"Baik",IF(AF24448&gt;pub_gid_0_single_true_output_csv[[#This Row],[KKM]],"Cukup",IF(AF24448&gt;59,"Kurang","Sangat kurang")))))</f>
        <v/>
      </c>
      <c r="AJ24448" s="26" t="str">
        <f t="shared" si="763"/>
        <v>Wk.38</v>
      </c>
      <c r="AK24448" s="26" t="str">
        <f>IF(pub_gid_0_single_true_output_csv[[#This Row],[Nilai2]]="","",VLOOKUP(pub_gid_0_single_true_output_csv[[#This Row],[NAMA]],Table7[],3,FALSE))</f>
        <v>Average</v>
      </c>
    </row>
    <row r="24449" spans="1:37" x14ac:dyDescent="0.2">
      <c r="A24449">
        <v>24448</v>
      </c>
      <c r="B24449" s="26" t="s">
        <v>544</v>
      </c>
      <c r="C24449" s="26" t="s">
        <v>127</v>
      </c>
      <c r="D24449" s="26" t="s">
        <v>123</v>
      </c>
      <c r="E24449" s="26" t="s">
        <v>150</v>
      </c>
      <c r="F24449" s="16">
        <v>45915</v>
      </c>
      <c r="G24449">
        <v>15</v>
      </c>
      <c r="H24449" s="26" t="s">
        <v>432</v>
      </c>
      <c r="I24449">
        <v>25</v>
      </c>
      <c r="J24449" s="26" t="s">
        <v>172</v>
      </c>
      <c r="K24449" s="26" t="s">
        <v>173</v>
      </c>
      <c r="L24449" s="26" t="s">
        <v>328</v>
      </c>
      <c r="M24449" s="26" t="s">
        <v>36</v>
      </c>
      <c r="N24449" s="26" t="s">
        <v>286</v>
      </c>
      <c r="O24449" s="26" t="s">
        <v>286</v>
      </c>
      <c r="P24449" s="26" t="s">
        <v>286</v>
      </c>
      <c r="Q24449" s="26" t="s">
        <v>314</v>
      </c>
      <c r="R24449" s="26" t="s">
        <v>324</v>
      </c>
      <c r="S24449" s="26" t="s">
        <v>662</v>
      </c>
      <c r="T24449">
        <v>1</v>
      </c>
      <c r="U24449" s="26" t="s">
        <v>286</v>
      </c>
      <c r="W24449" s="26" t="s">
        <v>324</v>
      </c>
      <c r="X24449" s="26" t="s">
        <v>317</v>
      </c>
      <c r="Y24449" s="26" t="s">
        <v>318</v>
      </c>
      <c r="Z24449">
        <v>69</v>
      </c>
      <c r="AB24449" s="26" t="s">
        <v>286</v>
      </c>
      <c r="AC24449" s="26" t="s">
        <v>313</v>
      </c>
      <c r="AD24449" s="26" t="s">
        <v>663</v>
      </c>
      <c r="AE24449" s="26" t="str">
        <f>IF(AF24449="","",VLOOKUP(pub_gid_0_single_true_output_csv[[#This Row],[MAPEL]],katalog!$A$2:$B$31,2,FALSE))</f>
        <v/>
      </c>
      <c r="AF24449" s="26" t="str">
        <f t="shared" si="762"/>
        <v/>
      </c>
      <c r="AG24449" s="26" t="str">
        <f>IF(AF24449="","",IF(AF24449&gt;88,"Sangat baik",IF(AF24449&gt;76,"Baik",IF(AF24449&gt;=pub_gid_0_single_true_output_csv[[#This Row],[KKM]],"Cukup","Kurang"))))</f>
        <v/>
      </c>
      <c r="AH24449" s="26">
        <f>IF(pub_gid_0_single_true_output_csv[[#This Row],[MATERI KELAS]]="","",VALUE(RIGHT(pub_gid_0_single_true_output_csv[[#This Row],[MATERI KELAS]],2)))</f>
        <v>8</v>
      </c>
      <c r="AI24449" s="26" t="str">
        <f>IF(OR(J24449&lt;&gt;"Karakter",pub_gid_0_single_true_output_csv[[#This Row],[Nilai2]]=""),"",IF(AF24449&gt;89,"Sangat baik",IF(AF24449&gt;79,"Baik",IF(AF24449&gt;pub_gid_0_single_true_output_csv[[#This Row],[KKM]],"Cukup",IF(AF24449&gt;59,"Kurang","Sangat kurang")))))</f>
        <v/>
      </c>
      <c r="AJ24449" s="26" t="str">
        <f t="shared" si="763"/>
        <v/>
      </c>
      <c r="AK24449" s="26" t="str">
        <f>IF(pub_gid_0_single_true_output_csv[[#This Row],[Nilai2]]="","",VLOOKUP(pub_gid_0_single_true_output_csv[[#This Row],[NAMA]],Table7[],3,FALSE))</f>
        <v/>
      </c>
    </row>
    <row r="24450" spans="1:37" x14ac:dyDescent="0.2">
      <c r="A24450">
        <v>24449</v>
      </c>
      <c r="B24450" s="26" t="s">
        <v>544</v>
      </c>
      <c r="C24450" s="26" t="s">
        <v>127</v>
      </c>
      <c r="D24450" s="26" t="s">
        <v>123</v>
      </c>
      <c r="E24450" s="26" t="s">
        <v>150</v>
      </c>
      <c r="F24450" s="16">
        <v>45915</v>
      </c>
      <c r="G24450">
        <v>15</v>
      </c>
      <c r="H24450" s="26" t="s">
        <v>432</v>
      </c>
      <c r="I24450">
        <v>25</v>
      </c>
      <c r="J24450" s="26" t="s">
        <v>165</v>
      </c>
      <c r="K24450" s="26" t="s">
        <v>170</v>
      </c>
      <c r="L24450" s="26" t="s">
        <v>174</v>
      </c>
      <c r="M24450" s="26" t="s">
        <v>36</v>
      </c>
      <c r="N24450" s="26" t="s">
        <v>286</v>
      </c>
      <c r="O24450" s="26" t="s">
        <v>286</v>
      </c>
      <c r="P24450" s="26" t="s">
        <v>286</v>
      </c>
      <c r="Q24450" s="26" t="s">
        <v>314</v>
      </c>
      <c r="R24450" s="26" t="s">
        <v>324</v>
      </c>
      <c r="S24450" s="26" t="s">
        <v>662</v>
      </c>
      <c r="T24450">
        <v>1</v>
      </c>
      <c r="U24450" s="26" t="s">
        <v>286</v>
      </c>
      <c r="W24450" s="26" t="s">
        <v>324</v>
      </c>
      <c r="X24450" s="26" t="s">
        <v>317</v>
      </c>
      <c r="Y24450" s="26" t="s">
        <v>318</v>
      </c>
      <c r="Z24450">
        <v>69</v>
      </c>
      <c r="AB24450" s="26" t="s">
        <v>286</v>
      </c>
      <c r="AC24450" s="26" t="s">
        <v>313</v>
      </c>
      <c r="AD24450" s="26" t="s">
        <v>663</v>
      </c>
      <c r="AE24450" s="26" t="str">
        <f>IF(AF24450="","",VLOOKUP(pub_gid_0_single_true_output_csv[[#This Row],[MAPEL]],katalog!$A$2:$B$31,2,FALSE))</f>
        <v/>
      </c>
      <c r="AF24450" s="26" t="str">
        <f t="shared" ref="AF24450:AF24513" si="764">IF(AA24450=0, "",IF(AA24450 = 0.1, 0,AA24450))</f>
        <v/>
      </c>
      <c r="AG24450" s="26" t="str">
        <f>IF(AF24450="","",IF(AF24450&gt;88,"Sangat baik",IF(AF24450&gt;76,"Baik",IF(AF24450&gt;=pub_gid_0_single_true_output_csv[[#This Row],[KKM]],"Cukup","Kurang"))))</f>
        <v/>
      </c>
      <c r="AH24450" s="26">
        <f>IF(pub_gid_0_single_true_output_csv[[#This Row],[MATERI KELAS]]="","",VALUE(RIGHT(pub_gid_0_single_true_output_csv[[#This Row],[MATERI KELAS]],2)))</f>
        <v>8</v>
      </c>
      <c r="AI24450" s="26" t="str">
        <f>IF(OR(J24450&lt;&gt;"Karakter",pub_gid_0_single_true_output_csv[[#This Row],[Nilai2]]=""),"",IF(AF24450&gt;89,"Sangat baik",IF(AF24450&gt;79,"Baik",IF(AF24450&gt;pub_gid_0_single_true_output_csv[[#This Row],[KKM]],"Cukup",IF(AF24450&gt;59,"Kurang","Sangat kurang")))))</f>
        <v/>
      </c>
      <c r="AJ24450" s="26" t="str">
        <f t="shared" ref="AJ24450:AJ24513" si="765">IF(AF24450="","",CONCATENATE("Wk.",WEEKNUM(F24450,2)))</f>
        <v/>
      </c>
      <c r="AK24450" s="26" t="str">
        <f>IF(pub_gid_0_single_true_output_csv[[#This Row],[Nilai2]]="","",VLOOKUP(pub_gid_0_single_true_output_csv[[#This Row],[NAMA]],Table7[],3,FALSE))</f>
        <v/>
      </c>
    </row>
    <row r="24451" spans="1:37" x14ac:dyDescent="0.2">
      <c r="A24451">
        <v>24450</v>
      </c>
      <c r="B24451" s="26" t="s">
        <v>544</v>
      </c>
      <c r="C24451" s="26" t="s">
        <v>127</v>
      </c>
      <c r="D24451" s="26" t="s">
        <v>123</v>
      </c>
      <c r="E24451" s="26" t="s">
        <v>150</v>
      </c>
      <c r="F24451" s="16">
        <v>45915</v>
      </c>
      <c r="G24451">
        <v>15</v>
      </c>
      <c r="H24451" s="26" t="s">
        <v>432</v>
      </c>
      <c r="I24451">
        <v>25</v>
      </c>
      <c r="J24451" s="26" t="s">
        <v>70</v>
      </c>
      <c r="K24451" s="26" t="s">
        <v>107</v>
      </c>
      <c r="L24451" s="26" t="s">
        <v>328</v>
      </c>
      <c r="M24451" s="26" t="s">
        <v>36</v>
      </c>
      <c r="N24451" s="26" t="s">
        <v>286</v>
      </c>
      <c r="O24451" s="26" t="s">
        <v>286</v>
      </c>
      <c r="P24451" s="26" t="s">
        <v>286</v>
      </c>
      <c r="Q24451" s="26" t="s">
        <v>314</v>
      </c>
      <c r="R24451" s="26" t="s">
        <v>320</v>
      </c>
      <c r="S24451" s="26" t="s">
        <v>664</v>
      </c>
      <c r="T24451">
        <v>1</v>
      </c>
      <c r="U24451" s="26" t="s">
        <v>286</v>
      </c>
      <c r="W24451" s="26" t="s">
        <v>320</v>
      </c>
      <c r="X24451" s="26" t="s">
        <v>317</v>
      </c>
      <c r="Y24451" s="26" t="s">
        <v>318</v>
      </c>
      <c r="Z24451">
        <v>69</v>
      </c>
      <c r="AB24451" s="26" t="s">
        <v>286</v>
      </c>
      <c r="AC24451" s="26" t="s">
        <v>313</v>
      </c>
      <c r="AD24451" s="26" t="s">
        <v>663</v>
      </c>
      <c r="AE24451" s="26" t="str">
        <f>IF(AF24451="","",VLOOKUP(pub_gid_0_single_true_output_csv[[#This Row],[MAPEL]],katalog!$A$2:$B$31,2,FALSE))</f>
        <v/>
      </c>
      <c r="AF24451" s="26" t="str">
        <f t="shared" si="764"/>
        <v/>
      </c>
      <c r="AG24451" s="26" t="str">
        <f>IF(AF24451="","",IF(AF24451&gt;88,"Sangat baik",IF(AF24451&gt;76,"Baik",IF(AF24451&gt;=pub_gid_0_single_true_output_csv[[#This Row],[KKM]],"Cukup","Kurang"))))</f>
        <v/>
      </c>
      <c r="AH24451" s="26">
        <f>IF(pub_gid_0_single_true_output_csv[[#This Row],[MATERI KELAS]]="","",VALUE(RIGHT(pub_gid_0_single_true_output_csv[[#This Row],[MATERI KELAS]],2)))</f>
        <v>8</v>
      </c>
      <c r="AI24451" s="26" t="str">
        <f>IF(OR(J24451&lt;&gt;"Karakter",pub_gid_0_single_true_output_csv[[#This Row],[Nilai2]]=""),"",IF(AF24451&gt;89,"Sangat baik",IF(AF24451&gt;79,"Baik",IF(AF24451&gt;pub_gid_0_single_true_output_csv[[#This Row],[KKM]],"Cukup",IF(AF24451&gt;59,"Kurang","Sangat kurang")))))</f>
        <v/>
      </c>
      <c r="AJ24451" s="26" t="str">
        <f t="shared" si="765"/>
        <v/>
      </c>
      <c r="AK24451" s="26" t="str">
        <f>IF(pub_gid_0_single_true_output_csv[[#This Row],[Nilai2]]="","",VLOOKUP(pub_gid_0_single_true_output_csv[[#This Row],[NAMA]],Table7[],3,FALSE))</f>
        <v/>
      </c>
    </row>
    <row r="24452" spans="1:37" x14ac:dyDescent="0.2">
      <c r="A24452">
        <v>24451</v>
      </c>
      <c r="B24452" s="26" t="s">
        <v>544</v>
      </c>
      <c r="C24452" s="26" t="s">
        <v>127</v>
      </c>
      <c r="D24452" s="26" t="s">
        <v>123</v>
      </c>
      <c r="E24452" s="26" t="s">
        <v>150</v>
      </c>
      <c r="F24452" s="16">
        <v>45922</v>
      </c>
      <c r="G24452">
        <v>22</v>
      </c>
      <c r="H24452" s="26" t="s">
        <v>432</v>
      </c>
      <c r="I24452">
        <v>25</v>
      </c>
      <c r="J24452" s="26" t="s">
        <v>165</v>
      </c>
      <c r="K24452" s="26" t="s">
        <v>170</v>
      </c>
      <c r="L24452" s="26" t="s">
        <v>174</v>
      </c>
      <c r="M24452" s="26" t="s">
        <v>36</v>
      </c>
      <c r="N24452" s="26" t="s">
        <v>286</v>
      </c>
      <c r="O24452" s="26" t="s">
        <v>286</v>
      </c>
      <c r="P24452" s="26" t="s">
        <v>286</v>
      </c>
      <c r="Q24452" s="26" t="s">
        <v>314</v>
      </c>
      <c r="R24452" s="26" t="s">
        <v>320</v>
      </c>
      <c r="S24452" s="26" t="s">
        <v>664</v>
      </c>
      <c r="T24452">
        <v>1</v>
      </c>
      <c r="U24452" s="26" t="s">
        <v>286</v>
      </c>
      <c r="W24452" s="26" t="s">
        <v>320</v>
      </c>
      <c r="X24452" s="26" t="s">
        <v>317</v>
      </c>
      <c r="Y24452" s="26" t="s">
        <v>318</v>
      </c>
      <c r="Z24452">
        <v>69</v>
      </c>
      <c r="AB24452" s="26" t="s">
        <v>286</v>
      </c>
      <c r="AC24452" s="26" t="s">
        <v>313</v>
      </c>
      <c r="AD24452" s="26" t="s">
        <v>663</v>
      </c>
      <c r="AE24452" s="26" t="str">
        <f>IF(AF24452="","",VLOOKUP(pub_gid_0_single_true_output_csv[[#This Row],[MAPEL]],katalog!$A$2:$B$31,2,FALSE))</f>
        <v/>
      </c>
      <c r="AF24452" s="26" t="str">
        <f t="shared" si="764"/>
        <v/>
      </c>
      <c r="AG24452" s="26" t="str">
        <f>IF(AF24452="","",IF(AF24452&gt;88,"Sangat baik",IF(AF24452&gt;76,"Baik",IF(AF24452&gt;=pub_gid_0_single_true_output_csv[[#This Row],[KKM]],"Cukup","Kurang"))))</f>
        <v/>
      </c>
      <c r="AH24452" s="26">
        <f>IF(pub_gid_0_single_true_output_csv[[#This Row],[MATERI KELAS]]="","",VALUE(RIGHT(pub_gid_0_single_true_output_csv[[#This Row],[MATERI KELAS]],2)))</f>
        <v>8</v>
      </c>
      <c r="AI24452" s="26" t="str">
        <f>IF(OR(J24452&lt;&gt;"Karakter",pub_gid_0_single_true_output_csv[[#This Row],[Nilai2]]=""),"",IF(AF24452&gt;89,"Sangat baik",IF(AF24452&gt;79,"Baik",IF(AF24452&gt;pub_gid_0_single_true_output_csv[[#This Row],[KKM]],"Cukup",IF(AF24452&gt;59,"Kurang","Sangat kurang")))))</f>
        <v/>
      </c>
      <c r="AJ24452" s="26" t="str">
        <f t="shared" si="765"/>
        <v/>
      </c>
      <c r="AK24452" s="26" t="str">
        <f>IF(pub_gid_0_single_true_output_csv[[#This Row],[Nilai2]]="","",VLOOKUP(pub_gid_0_single_true_output_csv[[#This Row],[NAMA]],Table7[],3,FALSE))</f>
        <v/>
      </c>
    </row>
    <row r="24453" spans="1:37" x14ac:dyDescent="0.2">
      <c r="A24453">
        <v>24452</v>
      </c>
      <c r="B24453" s="26" t="s">
        <v>544</v>
      </c>
      <c r="C24453" s="26" t="s">
        <v>127</v>
      </c>
      <c r="D24453" s="26" t="s">
        <v>123</v>
      </c>
      <c r="E24453" s="26" t="s">
        <v>150</v>
      </c>
      <c r="F24453" s="16">
        <v>45922</v>
      </c>
      <c r="G24453">
        <v>22</v>
      </c>
      <c r="H24453" s="26" t="s">
        <v>432</v>
      </c>
      <c r="I24453">
        <v>25</v>
      </c>
      <c r="J24453" s="26" t="s">
        <v>172</v>
      </c>
      <c r="K24453" s="26" t="s">
        <v>181</v>
      </c>
      <c r="L24453" s="26" t="s">
        <v>328</v>
      </c>
      <c r="M24453" s="26" t="s">
        <v>36</v>
      </c>
      <c r="N24453" s="26" t="s">
        <v>286</v>
      </c>
      <c r="O24453" s="26" t="s">
        <v>286</v>
      </c>
      <c r="P24453" s="26" t="s">
        <v>286</v>
      </c>
      <c r="Q24453" s="26" t="s">
        <v>314</v>
      </c>
      <c r="R24453" s="26" t="s">
        <v>320</v>
      </c>
      <c r="S24453" s="26" t="s">
        <v>664</v>
      </c>
      <c r="T24453">
        <v>1</v>
      </c>
      <c r="U24453" s="26" t="s">
        <v>286</v>
      </c>
      <c r="W24453" s="26" t="s">
        <v>320</v>
      </c>
      <c r="X24453" s="26" t="s">
        <v>317</v>
      </c>
      <c r="Y24453" s="26" t="s">
        <v>318</v>
      </c>
      <c r="Z24453">
        <v>69</v>
      </c>
      <c r="AB24453" s="26" t="s">
        <v>286</v>
      </c>
      <c r="AC24453" s="26" t="s">
        <v>313</v>
      </c>
      <c r="AD24453" s="26" t="s">
        <v>663</v>
      </c>
      <c r="AE24453" s="26" t="str">
        <f>IF(AF24453="","",VLOOKUP(pub_gid_0_single_true_output_csv[[#This Row],[MAPEL]],katalog!$A$2:$B$31,2,FALSE))</f>
        <v/>
      </c>
      <c r="AF24453" s="26" t="str">
        <f t="shared" si="764"/>
        <v/>
      </c>
      <c r="AG24453" s="26" t="str">
        <f>IF(AF24453="","",IF(AF24453&gt;88,"Sangat baik",IF(AF24453&gt;76,"Baik",IF(AF24453&gt;=pub_gid_0_single_true_output_csv[[#This Row],[KKM]],"Cukup","Kurang"))))</f>
        <v/>
      </c>
      <c r="AH24453" s="26">
        <f>IF(pub_gid_0_single_true_output_csv[[#This Row],[MATERI KELAS]]="","",VALUE(RIGHT(pub_gid_0_single_true_output_csv[[#This Row],[MATERI KELAS]],2)))</f>
        <v>8</v>
      </c>
      <c r="AI24453" s="26" t="str">
        <f>IF(OR(J24453&lt;&gt;"Karakter",pub_gid_0_single_true_output_csv[[#This Row],[Nilai2]]=""),"",IF(AF24453&gt;89,"Sangat baik",IF(AF24453&gt;79,"Baik",IF(AF24453&gt;pub_gid_0_single_true_output_csv[[#This Row],[KKM]],"Cukup",IF(AF24453&gt;59,"Kurang","Sangat kurang")))))</f>
        <v/>
      </c>
      <c r="AJ24453" s="26" t="str">
        <f t="shared" si="765"/>
        <v/>
      </c>
      <c r="AK24453" s="26" t="str">
        <f>IF(pub_gid_0_single_true_output_csv[[#This Row],[Nilai2]]="","",VLOOKUP(pub_gid_0_single_true_output_csv[[#This Row],[NAMA]],Table7[],3,FALSE))</f>
        <v/>
      </c>
    </row>
    <row r="24454" spans="1:37" x14ac:dyDescent="0.2">
      <c r="A24454">
        <v>24453</v>
      </c>
      <c r="B24454" s="26" t="s">
        <v>544</v>
      </c>
      <c r="C24454" s="26" t="s">
        <v>127</v>
      </c>
      <c r="D24454" s="26" t="s">
        <v>123</v>
      </c>
      <c r="E24454" s="26" t="s">
        <v>150</v>
      </c>
      <c r="F24454" s="16">
        <v>45922</v>
      </c>
      <c r="G24454">
        <v>22</v>
      </c>
      <c r="H24454" s="26" t="s">
        <v>432</v>
      </c>
      <c r="I24454">
        <v>25</v>
      </c>
      <c r="J24454" s="26" t="s">
        <v>33</v>
      </c>
      <c r="K24454" s="26" t="s">
        <v>183</v>
      </c>
      <c r="L24454" s="26" t="s">
        <v>328</v>
      </c>
      <c r="M24454" s="26" t="s">
        <v>36</v>
      </c>
      <c r="N24454" s="26" t="s">
        <v>286</v>
      </c>
      <c r="O24454" s="26" t="s">
        <v>286</v>
      </c>
      <c r="P24454" s="26" t="s">
        <v>286</v>
      </c>
      <c r="Q24454" s="26" t="s">
        <v>314</v>
      </c>
      <c r="R24454" s="26" t="s">
        <v>320</v>
      </c>
      <c r="S24454" s="26" t="s">
        <v>664</v>
      </c>
      <c r="T24454">
        <v>1</v>
      </c>
      <c r="U24454" s="26" t="s">
        <v>286</v>
      </c>
      <c r="W24454" s="26" t="s">
        <v>320</v>
      </c>
      <c r="X24454" s="26" t="s">
        <v>317</v>
      </c>
      <c r="Y24454" s="26" t="s">
        <v>318</v>
      </c>
      <c r="Z24454">
        <v>69</v>
      </c>
      <c r="AB24454" s="26" t="s">
        <v>286</v>
      </c>
      <c r="AC24454" s="26" t="s">
        <v>313</v>
      </c>
      <c r="AD24454" s="26" t="s">
        <v>663</v>
      </c>
      <c r="AE24454" s="26" t="str">
        <f>IF(AF24454="","",VLOOKUP(pub_gid_0_single_true_output_csv[[#This Row],[MAPEL]],katalog!$A$2:$B$31,2,FALSE))</f>
        <v/>
      </c>
      <c r="AF24454" s="26" t="str">
        <f t="shared" si="764"/>
        <v/>
      </c>
      <c r="AG24454" s="26" t="str">
        <f>IF(AF24454="","",IF(AF24454&gt;88,"Sangat baik",IF(AF24454&gt;76,"Baik",IF(AF24454&gt;=pub_gid_0_single_true_output_csv[[#This Row],[KKM]],"Cukup","Kurang"))))</f>
        <v/>
      </c>
      <c r="AH24454" s="26">
        <f>IF(pub_gid_0_single_true_output_csv[[#This Row],[MATERI KELAS]]="","",VALUE(RIGHT(pub_gid_0_single_true_output_csv[[#This Row],[MATERI KELAS]],2)))</f>
        <v>8</v>
      </c>
      <c r="AI24454" s="26" t="str">
        <f>IF(OR(J24454&lt;&gt;"Karakter",pub_gid_0_single_true_output_csv[[#This Row],[Nilai2]]=""),"",IF(AF24454&gt;89,"Sangat baik",IF(AF24454&gt;79,"Baik",IF(AF24454&gt;pub_gid_0_single_true_output_csv[[#This Row],[KKM]],"Cukup",IF(AF24454&gt;59,"Kurang","Sangat kurang")))))</f>
        <v/>
      </c>
      <c r="AJ24454" s="26" t="str">
        <f t="shared" si="765"/>
        <v/>
      </c>
      <c r="AK24454" s="26" t="str">
        <f>IF(pub_gid_0_single_true_output_csv[[#This Row],[Nilai2]]="","",VLOOKUP(pub_gid_0_single_true_output_csv[[#This Row],[NAMA]],Table7[],3,FALSE))</f>
        <v/>
      </c>
    </row>
    <row r="24455" spans="1:37" x14ac:dyDescent="0.2">
      <c r="A24455">
        <v>24454</v>
      </c>
      <c r="B24455" s="26" t="s">
        <v>544</v>
      </c>
      <c r="C24455" s="26" t="s">
        <v>127</v>
      </c>
      <c r="D24455" s="26" t="s">
        <v>123</v>
      </c>
      <c r="E24455" s="26" t="s">
        <v>150</v>
      </c>
      <c r="F24455" s="16">
        <v>45929</v>
      </c>
      <c r="G24455">
        <v>29</v>
      </c>
      <c r="H24455" s="26" t="s">
        <v>432</v>
      </c>
      <c r="I24455">
        <v>25</v>
      </c>
      <c r="J24455" s="26" t="s">
        <v>33</v>
      </c>
      <c r="K24455" s="26" t="s">
        <v>665</v>
      </c>
      <c r="L24455" s="26" t="s">
        <v>456</v>
      </c>
      <c r="M24455" s="26" t="s">
        <v>36</v>
      </c>
      <c r="N24455" s="26" t="s">
        <v>286</v>
      </c>
      <c r="O24455" s="26" t="s">
        <v>286</v>
      </c>
      <c r="P24455" s="26" t="s">
        <v>286</v>
      </c>
      <c r="Q24455" s="26" t="s">
        <v>314</v>
      </c>
      <c r="R24455" s="26" t="s">
        <v>315</v>
      </c>
      <c r="S24455" s="26" t="s">
        <v>662</v>
      </c>
      <c r="T24455">
        <v>1</v>
      </c>
      <c r="U24455" s="26" t="s">
        <v>286</v>
      </c>
      <c r="W24455" s="26" t="s">
        <v>324</v>
      </c>
      <c r="X24455" s="26" t="s">
        <v>317</v>
      </c>
      <c r="Y24455" s="26" t="s">
        <v>318</v>
      </c>
      <c r="Z24455">
        <v>69</v>
      </c>
      <c r="AB24455" s="26" t="s">
        <v>286</v>
      </c>
      <c r="AC24455" s="26" t="s">
        <v>313</v>
      </c>
      <c r="AD24455" s="26" t="s">
        <v>663</v>
      </c>
      <c r="AE24455" s="26" t="str">
        <f>IF(AF24455="","",VLOOKUP(pub_gid_0_single_true_output_csv[[#This Row],[MAPEL]],katalog!$A$2:$B$31,2,FALSE))</f>
        <v/>
      </c>
      <c r="AF24455" s="26" t="str">
        <f t="shared" si="764"/>
        <v/>
      </c>
      <c r="AG24455" s="26" t="str">
        <f>IF(AF24455="","",IF(AF24455&gt;88,"Sangat baik",IF(AF24455&gt;76,"Baik",IF(AF24455&gt;=pub_gid_0_single_true_output_csv[[#This Row],[KKM]],"Cukup","Kurang"))))</f>
        <v/>
      </c>
      <c r="AH24455" s="26">
        <f>IF(pub_gid_0_single_true_output_csv[[#This Row],[MATERI KELAS]]="","",VALUE(RIGHT(pub_gid_0_single_true_output_csv[[#This Row],[MATERI KELAS]],2)))</f>
        <v>8</v>
      </c>
      <c r="AI24455" s="26" t="str">
        <f>IF(OR(J24455&lt;&gt;"Karakter",pub_gid_0_single_true_output_csv[[#This Row],[Nilai2]]=""),"",IF(AF24455&gt;89,"Sangat baik",IF(AF24455&gt;79,"Baik",IF(AF24455&gt;pub_gid_0_single_true_output_csv[[#This Row],[KKM]],"Cukup",IF(AF24455&gt;59,"Kurang","Sangat kurang")))))</f>
        <v/>
      </c>
      <c r="AJ24455" s="26" t="str">
        <f t="shared" si="765"/>
        <v/>
      </c>
      <c r="AK24455" s="26" t="str">
        <f>IF(pub_gid_0_single_true_output_csv[[#This Row],[Nilai2]]="","",VLOOKUP(pub_gid_0_single_true_output_csv[[#This Row],[NAMA]],Table7[],3,FALSE))</f>
        <v/>
      </c>
    </row>
    <row r="24456" spans="1:37" x14ac:dyDescent="0.2">
      <c r="A24456">
        <v>24455</v>
      </c>
      <c r="B24456" s="26" t="s">
        <v>544</v>
      </c>
      <c r="C24456" s="26" t="s">
        <v>127</v>
      </c>
      <c r="D24456" s="26" t="s">
        <v>123</v>
      </c>
      <c r="E24456" s="26" t="s">
        <v>150</v>
      </c>
      <c r="F24456" s="16">
        <v>45929</v>
      </c>
      <c r="G24456">
        <v>29</v>
      </c>
      <c r="H24456" s="26" t="s">
        <v>432</v>
      </c>
      <c r="I24456">
        <v>25</v>
      </c>
      <c r="J24456" s="26" t="s">
        <v>172</v>
      </c>
      <c r="K24456" s="26" t="s">
        <v>181</v>
      </c>
      <c r="L24456" s="26" t="s">
        <v>456</v>
      </c>
      <c r="M24456" s="26" t="s">
        <v>36</v>
      </c>
      <c r="N24456" s="26" t="s">
        <v>286</v>
      </c>
      <c r="O24456" s="26" t="s">
        <v>286</v>
      </c>
      <c r="P24456" s="26" t="s">
        <v>286</v>
      </c>
      <c r="Q24456" s="26" t="s">
        <v>314</v>
      </c>
      <c r="R24456" s="26" t="s">
        <v>324</v>
      </c>
      <c r="S24456" s="26" t="s">
        <v>662</v>
      </c>
      <c r="T24456">
        <v>1</v>
      </c>
      <c r="U24456" s="26" t="s">
        <v>286</v>
      </c>
      <c r="W24456" s="26" t="s">
        <v>324</v>
      </c>
      <c r="X24456" s="26" t="s">
        <v>317</v>
      </c>
      <c r="Y24456" s="26" t="s">
        <v>318</v>
      </c>
      <c r="Z24456">
        <v>69</v>
      </c>
      <c r="AB24456" s="26" t="s">
        <v>286</v>
      </c>
      <c r="AC24456" s="26" t="s">
        <v>313</v>
      </c>
      <c r="AD24456" s="26" t="s">
        <v>663</v>
      </c>
      <c r="AE24456" s="26" t="str">
        <f>IF(AF24456="","",VLOOKUP(pub_gid_0_single_true_output_csv[[#This Row],[MAPEL]],katalog!$A$2:$B$31,2,FALSE))</f>
        <v/>
      </c>
      <c r="AF24456" s="26" t="str">
        <f t="shared" si="764"/>
        <v/>
      </c>
      <c r="AG24456" s="26" t="str">
        <f>IF(AF24456="","",IF(AF24456&gt;88,"Sangat baik",IF(AF24456&gt;76,"Baik",IF(AF24456&gt;=pub_gid_0_single_true_output_csv[[#This Row],[KKM]],"Cukup","Kurang"))))</f>
        <v/>
      </c>
      <c r="AH24456" s="26">
        <f>IF(pub_gid_0_single_true_output_csv[[#This Row],[MATERI KELAS]]="","",VALUE(RIGHT(pub_gid_0_single_true_output_csv[[#This Row],[MATERI KELAS]],2)))</f>
        <v>8</v>
      </c>
      <c r="AI24456" s="26" t="str">
        <f>IF(OR(J24456&lt;&gt;"Karakter",pub_gid_0_single_true_output_csv[[#This Row],[Nilai2]]=""),"",IF(AF24456&gt;89,"Sangat baik",IF(AF24456&gt;79,"Baik",IF(AF24456&gt;pub_gid_0_single_true_output_csv[[#This Row],[KKM]],"Cukup",IF(AF24456&gt;59,"Kurang","Sangat kurang")))))</f>
        <v/>
      </c>
      <c r="AJ24456" s="26" t="str">
        <f t="shared" si="765"/>
        <v/>
      </c>
      <c r="AK24456" s="26" t="str">
        <f>IF(pub_gid_0_single_true_output_csv[[#This Row],[Nilai2]]="","",VLOOKUP(pub_gid_0_single_true_output_csv[[#This Row],[NAMA]],Table7[],3,FALSE))</f>
        <v/>
      </c>
    </row>
    <row r="24457" spans="1:37" x14ac:dyDescent="0.2">
      <c r="A24457">
        <v>24456</v>
      </c>
      <c r="B24457" s="26" t="s">
        <v>544</v>
      </c>
      <c r="C24457" s="26" t="s">
        <v>127</v>
      </c>
      <c r="D24457" s="26" t="s">
        <v>123</v>
      </c>
      <c r="E24457" s="26" t="s">
        <v>150</v>
      </c>
      <c r="F24457" s="16">
        <v>45929</v>
      </c>
      <c r="G24457">
        <v>29</v>
      </c>
      <c r="H24457" s="26" t="s">
        <v>432</v>
      </c>
      <c r="I24457">
        <v>25</v>
      </c>
      <c r="J24457" s="26" t="s">
        <v>165</v>
      </c>
      <c r="K24457" s="26" t="s">
        <v>170</v>
      </c>
      <c r="L24457" s="26" t="s">
        <v>174</v>
      </c>
      <c r="M24457" s="26" t="s">
        <v>36</v>
      </c>
      <c r="N24457" s="26" t="s">
        <v>286</v>
      </c>
      <c r="O24457" s="26" t="s">
        <v>286</v>
      </c>
      <c r="P24457" s="26" t="s">
        <v>286</v>
      </c>
      <c r="Q24457" s="26" t="s">
        <v>314</v>
      </c>
      <c r="R24457" s="26" t="s">
        <v>324</v>
      </c>
      <c r="S24457" s="26" t="s">
        <v>662</v>
      </c>
      <c r="T24457">
        <v>1</v>
      </c>
      <c r="U24457" s="26" t="s">
        <v>286</v>
      </c>
      <c r="W24457" s="26" t="s">
        <v>324</v>
      </c>
      <c r="X24457" s="26" t="s">
        <v>317</v>
      </c>
      <c r="Y24457" s="26" t="s">
        <v>318</v>
      </c>
      <c r="Z24457">
        <v>69</v>
      </c>
      <c r="AB24457" s="26" t="s">
        <v>286</v>
      </c>
      <c r="AC24457" s="26" t="s">
        <v>313</v>
      </c>
      <c r="AD24457" s="26" t="s">
        <v>663</v>
      </c>
      <c r="AE24457" s="26" t="str">
        <f>IF(AF24457="","",VLOOKUP(pub_gid_0_single_true_output_csv[[#This Row],[MAPEL]],katalog!$A$2:$B$31,2,FALSE))</f>
        <v/>
      </c>
      <c r="AF24457" s="26" t="str">
        <f t="shared" si="764"/>
        <v/>
      </c>
      <c r="AG24457" s="26" t="str">
        <f>IF(AF24457="","",IF(AF24457&gt;88,"Sangat baik",IF(AF24457&gt;76,"Baik",IF(AF24457&gt;=pub_gid_0_single_true_output_csv[[#This Row],[KKM]],"Cukup","Kurang"))))</f>
        <v/>
      </c>
      <c r="AH24457" s="26">
        <f>IF(pub_gid_0_single_true_output_csv[[#This Row],[MATERI KELAS]]="","",VALUE(RIGHT(pub_gid_0_single_true_output_csv[[#This Row],[MATERI KELAS]],2)))</f>
        <v>8</v>
      </c>
      <c r="AI24457" s="26" t="str">
        <f>IF(OR(J24457&lt;&gt;"Karakter",pub_gid_0_single_true_output_csv[[#This Row],[Nilai2]]=""),"",IF(AF24457&gt;89,"Sangat baik",IF(AF24457&gt;79,"Baik",IF(AF24457&gt;pub_gid_0_single_true_output_csv[[#This Row],[KKM]],"Cukup",IF(AF24457&gt;59,"Kurang","Sangat kurang")))))</f>
        <v/>
      </c>
      <c r="AJ24457" s="26" t="str">
        <f t="shared" si="765"/>
        <v/>
      </c>
      <c r="AK24457" s="26" t="str">
        <f>IF(pub_gid_0_single_true_output_csv[[#This Row],[Nilai2]]="","",VLOOKUP(pub_gid_0_single_true_output_csv[[#This Row],[NAMA]],Table7[],3,FALSE))</f>
        <v/>
      </c>
    </row>
    <row r="24458" spans="1:37" x14ac:dyDescent="0.2">
      <c r="A24458">
        <v>24457</v>
      </c>
      <c r="B24458" s="26" t="s">
        <v>544</v>
      </c>
      <c r="C24458" s="26" t="s">
        <v>127</v>
      </c>
      <c r="D24458" s="26" t="s">
        <v>123</v>
      </c>
      <c r="E24458" s="26" t="s">
        <v>150</v>
      </c>
      <c r="F24458" s="16">
        <v>45929</v>
      </c>
      <c r="G24458">
        <v>29</v>
      </c>
      <c r="H24458" s="26" t="s">
        <v>432</v>
      </c>
      <c r="I24458">
        <v>25</v>
      </c>
      <c r="J24458" s="26" t="s">
        <v>296</v>
      </c>
      <c r="K24458" s="26" t="s">
        <v>297</v>
      </c>
      <c r="L24458" s="26" t="s">
        <v>456</v>
      </c>
      <c r="M24458" s="26" t="s">
        <v>36</v>
      </c>
      <c r="N24458" s="26" t="s">
        <v>286</v>
      </c>
      <c r="O24458" s="26" t="s">
        <v>286</v>
      </c>
      <c r="P24458" s="26" t="s">
        <v>286</v>
      </c>
      <c r="Q24458" s="26" t="s">
        <v>314</v>
      </c>
      <c r="R24458" s="26" t="s">
        <v>320</v>
      </c>
      <c r="S24458" s="26" t="s">
        <v>662</v>
      </c>
      <c r="T24458">
        <v>1</v>
      </c>
      <c r="U24458" s="26" t="s">
        <v>286</v>
      </c>
      <c r="W24458" s="26" t="s">
        <v>324</v>
      </c>
      <c r="X24458" s="26" t="s">
        <v>317</v>
      </c>
      <c r="Y24458" s="26" t="s">
        <v>318</v>
      </c>
      <c r="Z24458">
        <v>69</v>
      </c>
      <c r="AB24458" s="26" t="s">
        <v>286</v>
      </c>
      <c r="AC24458" s="26" t="s">
        <v>313</v>
      </c>
      <c r="AD24458" s="26" t="s">
        <v>663</v>
      </c>
      <c r="AE24458" s="26" t="str">
        <f>IF(AF24458="","",VLOOKUP(pub_gid_0_single_true_output_csv[[#This Row],[MAPEL]],katalog!$A$2:$B$31,2,FALSE))</f>
        <v/>
      </c>
      <c r="AF24458" s="26" t="str">
        <f t="shared" si="764"/>
        <v/>
      </c>
      <c r="AG24458" s="26" t="str">
        <f>IF(AF24458="","",IF(AF24458&gt;88,"Sangat baik",IF(AF24458&gt;76,"Baik",IF(AF24458&gt;=pub_gid_0_single_true_output_csv[[#This Row],[KKM]],"Cukup","Kurang"))))</f>
        <v/>
      </c>
      <c r="AH24458" s="26">
        <f>IF(pub_gid_0_single_true_output_csv[[#This Row],[MATERI KELAS]]="","",VALUE(RIGHT(pub_gid_0_single_true_output_csv[[#This Row],[MATERI KELAS]],2)))</f>
        <v>8</v>
      </c>
      <c r="AI24458" s="26" t="str">
        <f>IF(OR(J24458&lt;&gt;"Karakter",pub_gid_0_single_true_output_csv[[#This Row],[Nilai2]]=""),"",IF(AF24458&gt;89,"Sangat baik",IF(AF24458&gt;79,"Baik",IF(AF24458&gt;pub_gid_0_single_true_output_csv[[#This Row],[KKM]],"Cukup",IF(AF24458&gt;59,"Kurang","Sangat kurang")))))</f>
        <v/>
      </c>
      <c r="AJ24458" s="26" t="str">
        <f t="shared" si="765"/>
        <v/>
      </c>
      <c r="AK24458" s="26" t="str">
        <f>IF(pub_gid_0_single_true_output_csv[[#This Row],[Nilai2]]="","",VLOOKUP(pub_gid_0_single_true_output_csv[[#This Row],[NAMA]],Table7[],3,FALSE))</f>
        <v/>
      </c>
    </row>
    <row r="24459" spans="1:37" x14ac:dyDescent="0.2">
      <c r="A24459">
        <v>24458</v>
      </c>
      <c r="B24459" s="26" t="s">
        <v>544</v>
      </c>
      <c r="C24459" s="26" t="s">
        <v>127</v>
      </c>
      <c r="D24459" s="26" t="s">
        <v>123</v>
      </c>
      <c r="E24459" s="26" t="s">
        <v>150</v>
      </c>
      <c r="F24459" s="16">
        <v>45936</v>
      </c>
      <c r="G24459">
        <v>6</v>
      </c>
      <c r="H24459" s="26" t="s">
        <v>455</v>
      </c>
      <c r="I24459">
        <v>25</v>
      </c>
      <c r="J24459" s="26" t="s">
        <v>33</v>
      </c>
      <c r="K24459" s="26" t="s">
        <v>183</v>
      </c>
      <c r="L24459" s="26" t="s">
        <v>328</v>
      </c>
      <c r="M24459" s="26" t="s">
        <v>36</v>
      </c>
      <c r="N24459" s="26" t="s">
        <v>286</v>
      </c>
      <c r="O24459" s="26" t="s">
        <v>286</v>
      </c>
      <c r="P24459" s="26" t="s">
        <v>286</v>
      </c>
      <c r="Q24459" s="26" t="s">
        <v>314</v>
      </c>
      <c r="R24459" s="26" t="s">
        <v>451</v>
      </c>
      <c r="S24459" s="26" t="s">
        <v>666</v>
      </c>
      <c r="T24459">
        <v>1</v>
      </c>
      <c r="U24459" s="26" t="s">
        <v>286</v>
      </c>
      <c r="W24459" s="26" t="s">
        <v>451</v>
      </c>
      <c r="X24459" s="26" t="s">
        <v>317</v>
      </c>
      <c r="Y24459" s="26" t="s">
        <v>318</v>
      </c>
      <c r="Z24459">
        <v>69</v>
      </c>
      <c r="AB24459" s="26" t="s">
        <v>286</v>
      </c>
      <c r="AC24459" s="26" t="s">
        <v>313</v>
      </c>
      <c r="AD24459" s="26" t="s">
        <v>663</v>
      </c>
      <c r="AE24459" s="26" t="str">
        <f>IF(AF24459="","",VLOOKUP(pub_gid_0_single_true_output_csv[[#This Row],[MAPEL]],katalog!$A$2:$B$31,2,FALSE))</f>
        <v/>
      </c>
      <c r="AF24459" s="26" t="str">
        <f t="shared" si="764"/>
        <v/>
      </c>
      <c r="AG24459" s="26" t="str">
        <f>IF(AF24459="","",IF(AF24459&gt;88,"Sangat baik",IF(AF24459&gt;76,"Baik",IF(AF24459&gt;=pub_gid_0_single_true_output_csv[[#This Row],[KKM]],"Cukup","Kurang"))))</f>
        <v/>
      </c>
      <c r="AH24459" s="26">
        <f>IF(pub_gid_0_single_true_output_csv[[#This Row],[MATERI KELAS]]="","",VALUE(RIGHT(pub_gid_0_single_true_output_csv[[#This Row],[MATERI KELAS]],2)))</f>
        <v>8</v>
      </c>
      <c r="AI24459" s="26" t="str">
        <f>IF(OR(J24459&lt;&gt;"Karakter",pub_gid_0_single_true_output_csv[[#This Row],[Nilai2]]=""),"",IF(AF24459&gt;89,"Sangat baik",IF(AF24459&gt;79,"Baik",IF(AF24459&gt;pub_gid_0_single_true_output_csv[[#This Row],[KKM]],"Cukup",IF(AF24459&gt;59,"Kurang","Sangat kurang")))))</f>
        <v/>
      </c>
      <c r="AJ24459" s="26" t="str">
        <f t="shared" si="765"/>
        <v/>
      </c>
      <c r="AK24459" s="26" t="str">
        <f>IF(pub_gid_0_single_true_output_csv[[#This Row],[Nilai2]]="","",VLOOKUP(pub_gid_0_single_true_output_csv[[#This Row],[NAMA]],Table7[],3,FALSE))</f>
        <v/>
      </c>
    </row>
    <row r="24460" spans="1:37" x14ac:dyDescent="0.2">
      <c r="A24460">
        <v>24459</v>
      </c>
      <c r="B24460" s="26" t="s">
        <v>544</v>
      </c>
      <c r="C24460" s="26" t="s">
        <v>127</v>
      </c>
      <c r="D24460" s="26" t="s">
        <v>123</v>
      </c>
      <c r="E24460" s="26" t="s">
        <v>150</v>
      </c>
      <c r="F24460" s="16">
        <v>45936</v>
      </c>
      <c r="G24460">
        <v>6</v>
      </c>
      <c r="H24460" s="26" t="s">
        <v>455</v>
      </c>
      <c r="I24460">
        <v>25</v>
      </c>
      <c r="J24460" s="26" t="s">
        <v>172</v>
      </c>
      <c r="K24460" s="26" t="s">
        <v>173</v>
      </c>
      <c r="L24460" s="26" t="s">
        <v>328</v>
      </c>
      <c r="M24460" s="26" t="s">
        <v>36</v>
      </c>
      <c r="N24460" s="26" t="s">
        <v>286</v>
      </c>
      <c r="O24460" s="26" t="s">
        <v>286</v>
      </c>
      <c r="P24460" s="26" t="s">
        <v>286</v>
      </c>
      <c r="Q24460" s="26" t="s">
        <v>314</v>
      </c>
      <c r="R24460" s="26" t="s">
        <v>451</v>
      </c>
      <c r="S24460" s="26" t="s">
        <v>666</v>
      </c>
      <c r="T24460">
        <v>1</v>
      </c>
      <c r="U24460" s="26" t="s">
        <v>286</v>
      </c>
      <c r="W24460" s="26" t="s">
        <v>451</v>
      </c>
      <c r="X24460" s="26" t="s">
        <v>317</v>
      </c>
      <c r="Y24460" s="26" t="s">
        <v>318</v>
      </c>
      <c r="Z24460">
        <v>69</v>
      </c>
      <c r="AB24460" s="26" t="s">
        <v>286</v>
      </c>
      <c r="AC24460" s="26" t="s">
        <v>313</v>
      </c>
      <c r="AD24460" s="26" t="s">
        <v>663</v>
      </c>
      <c r="AE24460" s="26" t="str">
        <f>IF(AF24460="","",VLOOKUP(pub_gid_0_single_true_output_csv[[#This Row],[MAPEL]],katalog!$A$2:$B$31,2,FALSE))</f>
        <v/>
      </c>
      <c r="AF24460" s="26" t="str">
        <f t="shared" si="764"/>
        <v/>
      </c>
      <c r="AG24460" s="26" t="str">
        <f>IF(AF24460="","",IF(AF24460&gt;88,"Sangat baik",IF(AF24460&gt;76,"Baik",IF(AF24460&gt;=pub_gid_0_single_true_output_csv[[#This Row],[KKM]],"Cukup","Kurang"))))</f>
        <v/>
      </c>
      <c r="AH24460" s="26">
        <f>IF(pub_gid_0_single_true_output_csv[[#This Row],[MATERI KELAS]]="","",VALUE(RIGHT(pub_gid_0_single_true_output_csv[[#This Row],[MATERI KELAS]],2)))</f>
        <v>8</v>
      </c>
      <c r="AI24460" s="26" t="str">
        <f>IF(OR(J24460&lt;&gt;"Karakter",pub_gid_0_single_true_output_csv[[#This Row],[Nilai2]]=""),"",IF(AF24460&gt;89,"Sangat baik",IF(AF24460&gt;79,"Baik",IF(AF24460&gt;pub_gid_0_single_true_output_csv[[#This Row],[KKM]],"Cukup",IF(AF24460&gt;59,"Kurang","Sangat kurang")))))</f>
        <v/>
      </c>
      <c r="AJ24460" s="26" t="str">
        <f t="shared" si="765"/>
        <v/>
      </c>
      <c r="AK24460" s="26" t="str">
        <f>IF(pub_gid_0_single_true_output_csv[[#This Row],[Nilai2]]="","",VLOOKUP(pub_gid_0_single_true_output_csv[[#This Row],[NAMA]],Table7[],3,FALSE))</f>
        <v/>
      </c>
    </row>
    <row r="24461" spans="1:37" x14ac:dyDescent="0.2">
      <c r="A24461">
        <v>24460</v>
      </c>
      <c r="B24461" s="26" t="s">
        <v>544</v>
      </c>
      <c r="C24461" s="26" t="s">
        <v>127</v>
      </c>
      <c r="D24461" s="26" t="s">
        <v>123</v>
      </c>
      <c r="E24461" s="26" t="s">
        <v>150</v>
      </c>
      <c r="F24461" s="16">
        <v>45936</v>
      </c>
      <c r="G24461">
        <v>6</v>
      </c>
      <c r="H24461" s="26" t="s">
        <v>455</v>
      </c>
      <c r="I24461">
        <v>25</v>
      </c>
      <c r="J24461" s="26" t="s">
        <v>165</v>
      </c>
      <c r="K24461" s="26" t="s">
        <v>166</v>
      </c>
      <c r="L24461" s="26" t="s">
        <v>284</v>
      </c>
      <c r="M24461" s="26" t="s">
        <v>36</v>
      </c>
      <c r="N24461" s="26" t="s">
        <v>286</v>
      </c>
      <c r="O24461" s="26" t="s">
        <v>286</v>
      </c>
      <c r="P24461" s="26" t="s">
        <v>286</v>
      </c>
      <c r="Q24461" s="26" t="s">
        <v>314</v>
      </c>
      <c r="R24461" s="26" t="s">
        <v>451</v>
      </c>
      <c r="S24461" s="26" t="s">
        <v>666</v>
      </c>
      <c r="T24461">
        <v>1</v>
      </c>
      <c r="U24461" s="26" t="s">
        <v>286</v>
      </c>
      <c r="W24461" s="26" t="s">
        <v>451</v>
      </c>
      <c r="X24461" s="26" t="s">
        <v>317</v>
      </c>
      <c r="Y24461" s="26" t="s">
        <v>318</v>
      </c>
      <c r="Z24461">
        <v>69</v>
      </c>
      <c r="AB24461" s="26" t="s">
        <v>286</v>
      </c>
      <c r="AC24461" s="26" t="s">
        <v>313</v>
      </c>
      <c r="AD24461" s="26" t="s">
        <v>663</v>
      </c>
      <c r="AE24461" s="26" t="str">
        <f>IF(AF24461="","",VLOOKUP(pub_gid_0_single_true_output_csv[[#This Row],[MAPEL]],katalog!$A$2:$B$31,2,FALSE))</f>
        <v/>
      </c>
      <c r="AF24461" s="26" t="str">
        <f t="shared" si="764"/>
        <v/>
      </c>
      <c r="AG24461" s="26" t="str">
        <f>IF(AF24461="","",IF(AF24461&gt;88,"Sangat baik",IF(AF24461&gt;76,"Baik",IF(AF24461&gt;=pub_gid_0_single_true_output_csv[[#This Row],[KKM]],"Cukup","Kurang"))))</f>
        <v/>
      </c>
      <c r="AH24461" s="26">
        <f>IF(pub_gid_0_single_true_output_csv[[#This Row],[MATERI KELAS]]="","",VALUE(RIGHT(pub_gid_0_single_true_output_csv[[#This Row],[MATERI KELAS]],2)))</f>
        <v>8</v>
      </c>
      <c r="AI24461" s="26" t="str">
        <f>IF(OR(J24461&lt;&gt;"Karakter",pub_gid_0_single_true_output_csv[[#This Row],[Nilai2]]=""),"",IF(AF24461&gt;89,"Sangat baik",IF(AF24461&gt;79,"Baik",IF(AF24461&gt;pub_gid_0_single_true_output_csv[[#This Row],[KKM]],"Cukup",IF(AF24461&gt;59,"Kurang","Sangat kurang")))))</f>
        <v/>
      </c>
      <c r="AJ24461" s="26" t="str">
        <f t="shared" si="765"/>
        <v/>
      </c>
      <c r="AK24461" s="26" t="str">
        <f>IF(pub_gid_0_single_true_output_csv[[#This Row],[Nilai2]]="","",VLOOKUP(pub_gid_0_single_true_output_csv[[#This Row],[NAMA]],Table7[],3,FALSE))</f>
        <v/>
      </c>
    </row>
    <row r="24462" spans="1:37" x14ac:dyDescent="0.2">
      <c r="A24462">
        <v>24461</v>
      </c>
      <c r="B24462" s="26" t="s">
        <v>544</v>
      </c>
      <c r="C24462" s="26" t="s">
        <v>127</v>
      </c>
      <c r="D24462" s="26" t="s">
        <v>123</v>
      </c>
      <c r="E24462" s="26" t="s">
        <v>150</v>
      </c>
      <c r="F24462" s="16">
        <v>45936</v>
      </c>
      <c r="G24462">
        <v>6</v>
      </c>
      <c r="H24462" s="26" t="s">
        <v>455</v>
      </c>
      <c r="I24462">
        <v>25</v>
      </c>
      <c r="J24462" s="26" t="s">
        <v>296</v>
      </c>
      <c r="K24462" s="26" t="s">
        <v>297</v>
      </c>
      <c r="L24462" s="26" t="s">
        <v>328</v>
      </c>
      <c r="M24462" s="26" t="s">
        <v>36</v>
      </c>
      <c r="N24462" s="26" t="s">
        <v>286</v>
      </c>
      <c r="O24462" s="26" t="s">
        <v>286</v>
      </c>
      <c r="P24462" s="26" t="s">
        <v>286</v>
      </c>
      <c r="Q24462" s="26" t="s">
        <v>314</v>
      </c>
      <c r="R24462" s="26" t="s">
        <v>451</v>
      </c>
      <c r="S24462" s="26" t="s">
        <v>666</v>
      </c>
      <c r="T24462">
        <v>1</v>
      </c>
      <c r="U24462" s="26" t="s">
        <v>286</v>
      </c>
      <c r="W24462" s="26" t="s">
        <v>451</v>
      </c>
      <c r="X24462" s="26" t="s">
        <v>317</v>
      </c>
      <c r="Y24462" s="26" t="s">
        <v>318</v>
      </c>
      <c r="Z24462">
        <v>69</v>
      </c>
      <c r="AB24462" s="26" t="s">
        <v>286</v>
      </c>
      <c r="AC24462" s="26" t="s">
        <v>313</v>
      </c>
      <c r="AD24462" s="26" t="s">
        <v>663</v>
      </c>
      <c r="AE24462" s="26" t="str">
        <f>IF(AF24462="","",VLOOKUP(pub_gid_0_single_true_output_csv[[#This Row],[MAPEL]],katalog!$A$2:$B$31,2,FALSE))</f>
        <v/>
      </c>
      <c r="AF24462" s="26" t="str">
        <f t="shared" si="764"/>
        <v/>
      </c>
      <c r="AG24462" s="26" t="str">
        <f>IF(AF24462="","",IF(AF24462&gt;88,"Sangat baik",IF(AF24462&gt;76,"Baik",IF(AF24462&gt;=pub_gid_0_single_true_output_csv[[#This Row],[KKM]],"Cukup","Kurang"))))</f>
        <v/>
      </c>
      <c r="AH24462" s="26">
        <f>IF(pub_gid_0_single_true_output_csv[[#This Row],[MATERI KELAS]]="","",VALUE(RIGHT(pub_gid_0_single_true_output_csv[[#This Row],[MATERI KELAS]],2)))</f>
        <v>8</v>
      </c>
      <c r="AI24462" s="26" t="str">
        <f>IF(OR(J24462&lt;&gt;"Karakter",pub_gid_0_single_true_output_csv[[#This Row],[Nilai2]]=""),"",IF(AF24462&gt;89,"Sangat baik",IF(AF24462&gt;79,"Baik",IF(AF24462&gt;pub_gid_0_single_true_output_csv[[#This Row],[KKM]],"Cukup",IF(AF24462&gt;59,"Kurang","Sangat kurang")))))</f>
        <v/>
      </c>
      <c r="AJ24462" s="26" t="str">
        <f t="shared" si="765"/>
        <v/>
      </c>
      <c r="AK24462" s="26" t="str">
        <f>IF(pub_gid_0_single_true_output_csv[[#This Row],[Nilai2]]="","",VLOOKUP(pub_gid_0_single_true_output_csv[[#This Row],[NAMA]],Table7[],3,FALSE))</f>
        <v/>
      </c>
    </row>
    <row r="24463" spans="1:37" x14ac:dyDescent="0.2">
      <c r="A24463">
        <v>24462</v>
      </c>
      <c r="B24463" s="26" t="s">
        <v>544</v>
      </c>
      <c r="C24463" s="26" t="s">
        <v>127</v>
      </c>
      <c r="D24463" s="26" t="s">
        <v>123</v>
      </c>
      <c r="E24463" s="26" t="s">
        <v>150</v>
      </c>
      <c r="F24463" s="16">
        <v>45922</v>
      </c>
      <c r="G24463">
        <v>22</v>
      </c>
      <c r="H24463" s="26" t="s">
        <v>432</v>
      </c>
      <c r="I24463">
        <v>25</v>
      </c>
      <c r="J24463" s="26" t="s">
        <v>70</v>
      </c>
      <c r="K24463" s="26" t="s">
        <v>107</v>
      </c>
      <c r="L24463" s="26" t="s">
        <v>328</v>
      </c>
      <c r="M24463" s="26" t="s">
        <v>36</v>
      </c>
      <c r="N24463" s="26" t="s">
        <v>286</v>
      </c>
      <c r="O24463" s="26" t="s">
        <v>286</v>
      </c>
      <c r="P24463" s="26" t="s">
        <v>286</v>
      </c>
      <c r="Q24463" s="26" t="s">
        <v>314</v>
      </c>
      <c r="R24463" s="26" t="s">
        <v>320</v>
      </c>
      <c r="S24463" s="26" t="s">
        <v>664</v>
      </c>
      <c r="T24463">
        <v>1</v>
      </c>
      <c r="U24463" s="26" t="s">
        <v>286</v>
      </c>
      <c r="W24463" s="26" t="s">
        <v>320</v>
      </c>
      <c r="X24463" s="26" t="s">
        <v>317</v>
      </c>
      <c r="Y24463" s="26" t="s">
        <v>318</v>
      </c>
      <c r="Z24463">
        <v>69</v>
      </c>
      <c r="AB24463" s="26" t="s">
        <v>286</v>
      </c>
      <c r="AC24463" s="26" t="s">
        <v>313</v>
      </c>
      <c r="AD24463" s="26" t="s">
        <v>663</v>
      </c>
      <c r="AE24463" s="26" t="str">
        <f>IF(AF24463="","",VLOOKUP(pub_gid_0_single_true_output_csv[[#This Row],[MAPEL]],katalog!$A$2:$B$31,2,FALSE))</f>
        <v/>
      </c>
      <c r="AF24463" s="26" t="str">
        <f t="shared" si="764"/>
        <v/>
      </c>
      <c r="AG24463" s="26" t="str">
        <f>IF(AF24463="","",IF(AF24463&gt;88,"Sangat baik",IF(AF24463&gt;76,"Baik",IF(AF24463&gt;=pub_gid_0_single_true_output_csv[[#This Row],[KKM]],"Cukup","Kurang"))))</f>
        <v/>
      </c>
      <c r="AH24463" s="26">
        <f>IF(pub_gid_0_single_true_output_csv[[#This Row],[MATERI KELAS]]="","",VALUE(RIGHT(pub_gid_0_single_true_output_csv[[#This Row],[MATERI KELAS]],2)))</f>
        <v>8</v>
      </c>
      <c r="AI24463" s="26" t="str">
        <f>IF(OR(J24463&lt;&gt;"Karakter",pub_gid_0_single_true_output_csv[[#This Row],[Nilai2]]=""),"",IF(AF24463&gt;89,"Sangat baik",IF(AF24463&gt;79,"Baik",IF(AF24463&gt;pub_gid_0_single_true_output_csv[[#This Row],[KKM]],"Cukup",IF(AF24463&gt;59,"Kurang","Sangat kurang")))))</f>
        <v/>
      </c>
      <c r="AJ24463" s="26" t="str">
        <f t="shared" si="765"/>
        <v/>
      </c>
      <c r="AK24463" s="26" t="str">
        <f>IF(pub_gid_0_single_true_output_csv[[#This Row],[Nilai2]]="","",VLOOKUP(pub_gid_0_single_true_output_csv[[#This Row],[NAMA]],Table7[],3,FALSE))</f>
        <v/>
      </c>
    </row>
    <row r="24464" spans="1:37" x14ac:dyDescent="0.2">
      <c r="A24464">
        <v>24463</v>
      </c>
      <c r="B24464" s="26" t="s">
        <v>544</v>
      </c>
      <c r="C24464" s="26" t="s">
        <v>127</v>
      </c>
      <c r="D24464" s="26" t="s">
        <v>123</v>
      </c>
      <c r="E24464" s="26" t="s">
        <v>150</v>
      </c>
      <c r="F24464" s="16">
        <v>45922</v>
      </c>
      <c r="G24464">
        <v>22</v>
      </c>
      <c r="H24464" s="26" t="s">
        <v>432</v>
      </c>
      <c r="I24464">
        <v>25</v>
      </c>
      <c r="J24464" s="26" t="s">
        <v>296</v>
      </c>
      <c r="K24464" s="26" t="s">
        <v>297</v>
      </c>
      <c r="L24464" s="26" t="s">
        <v>328</v>
      </c>
      <c r="M24464" s="26" t="s">
        <v>36</v>
      </c>
      <c r="N24464" s="26" t="s">
        <v>286</v>
      </c>
      <c r="O24464" s="26" t="s">
        <v>286</v>
      </c>
      <c r="P24464" s="26" t="s">
        <v>286</v>
      </c>
      <c r="Q24464" s="26" t="s">
        <v>314</v>
      </c>
      <c r="R24464" s="26" t="s">
        <v>320</v>
      </c>
      <c r="S24464" s="26" t="s">
        <v>664</v>
      </c>
      <c r="T24464">
        <v>1</v>
      </c>
      <c r="U24464" s="26" t="s">
        <v>286</v>
      </c>
      <c r="W24464" s="26" t="s">
        <v>320</v>
      </c>
      <c r="X24464" s="26" t="s">
        <v>317</v>
      </c>
      <c r="Y24464" s="26" t="s">
        <v>318</v>
      </c>
      <c r="Z24464">
        <v>69</v>
      </c>
      <c r="AB24464" s="26" t="s">
        <v>286</v>
      </c>
      <c r="AC24464" s="26" t="s">
        <v>313</v>
      </c>
      <c r="AD24464" s="26" t="s">
        <v>663</v>
      </c>
      <c r="AE24464" s="26" t="str">
        <f>IF(AF24464="","",VLOOKUP(pub_gid_0_single_true_output_csv[[#This Row],[MAPEL]],katalog!$A$2:$B$31,2,FALSE))</f>
        <v/>
      </c>
      <c r="AF24464" s="26" t="str">
        <f t="shared" si="764"/>
        <v/>
      </c>
      <c r="AG24464" s="26" t="str">
        <f>IF(AF24464="","",IF(AF24464&gt;88,"Sangat baik",IF(AF24464&gt;76,"Baik",IF(AF24464&gt;=pub_gid_0_single_true_output_csv[[#This Row],[KKM]],"Cukup","Kurang"))))</f>
        <v/>
      </c>
      <c r="AH24464" s="26">
        <f>IF(pub_gid_0_single_true_output_csv[[#This Row],[MATERI KELAS]]="","",VALUE(RIGHT(pub_gid_0_single_true_output_csv[[#This Row],[MATERI KELAS]],2)))</f>
        <v>8</v>
      </c>
      <c r="AI24464" s="26" t="str">
        <f>IF(OR(J24464&lt;&gt;"Karakter",pub_gid_0_single_true_output_csv[[#This Row],[Nilai2]]=""),"",IF(AF24464&gt;89,"Sangat baik",IF(AF24464&gt;79,"Baik",IF(AF24464&gt;pub_gid_0_single_true_output_csv[[#This Row],[KKM]],"Cukup",IF(AF24464&gt;59,"Kurang","Sangat kurang")))))</f>
        <v/>
      </c>
      <c r="AJ24464" s="26" t="str">
        <f t="shared" si="765"/>
        <v/>
      </c>
      <c r="AK24464" s="26" t="str">
        <f>IF(pub_gid_0_single_true_output_csv[[#This Row],[Nilai2]]="","",VLOOKUP(pub_gid_0_single_true_output_csv[[#This Row],[NAMA]],Table7[],3,FALSE))</f>
        <v/>
      </c>
    </row>
    <row r="24465" spans="1:37" x14ac:dyDescent="0.2">
      <c r="A24465">
        <v>24464</v>
      </c>
      <c r="B24465" s="26" t="s">
        <v>544</v>
      </c>
      <c r="C24465" s="26" t="s">
        <v>127</v>
      </c>
      <c r="D24465" s="26" t="s">
        <v>123</v>
      </c>
      <c r="E24465" s="26" t="s">
        <v>150</v>
      </c>
      <c r="F24465" s="16">
        <v>45943</v>
      </c>
      <c r="G24465">
        <v>13</v>
      </c>
      <c r="H24465" s="26" t="s">
        <v>455</v>
      </c>
      <c r="I24465">
        <v>25</v>
      </c>
      <c r="J24465" s="26" t="s">
        <v>33</v>
      </c>
      <c r="K24465" s="26" t="s">
        <v>183</v>
      </c>
      <c r="L24465" s="26" t="s">
        <v>343</v>
      </c>
      <c r="M24465" s="26" t="s">
        <v>36</v>
      </c>
      <c r="N24465" s="26" t="s">
        <v>286</v>
      </c>
      <c r="O24465" s="26" t="s">
        <v>286</v>
      </c>
      <c r="P24465" s="26" t="s">
        <v>286</v>
      </c>
      <c r="Q24465" s="26" t="s">
        <v>462</v>
      </c>
      <c r="R24465" s="26" t="s">
        <v>461</v>
      </c>
      <c r="S24465" s="26" t="s">
        <v>667</v>
      </c>
      <c r="T24465">
        <v>2</v>
      </c>
      <c r="U24465" s="26" t="s">
        <v>286</v>
      </c>
      <c r="W24465" s="26" t="s">
        <v>461</v>
      </c>
      <c r="X24465" s="26" t="s">
        <v>317</v>
      </c>
      <c r="Y24465" s="26" t="s">
        <v>318</v>
      </c>
      <c r="Z24465">
        <v>69</v>
      </c>
      <c r="AB24465" s="26" t="s">
        <v>286</v>
      </c>
      <c r="AC24465" s="26" t="s">
        <v>313</v>
      </c>
      <c r="AD24465" s="26" t="s">
        <v>663</v>
      </c>
      <c r="AE24465" s="26" t="str">
        <f>IF(AF24465="","",VLOOKUP(pub_gid_0_single_true_output_csv[[#This Row],[MAPEL]],katalog!$A$2:$B$31,2,FALSE))</f>
        <v/>
      </c>
      <c r="AF24465" s="26" t="str">
        <f t="shared" si="764"/>
        <v/>
      </c>
      <c r="AG24465" s="26" t="str">
        <f>IF(AF24465="","",IF(AF24465&gt;88,"Sangat baik",IF(AF24465&gt;76,"Baik",IF(AF24465&gt;=pub_gid_0_single_true_output_csv[[#This Row],[KKM]],"Cukup","Kurang"))))</f>
        <v/>
      </c>
      <c r="AH24465" s="26">
        <f>IF(pub_gid_0_single_true_output_csv[[#This Row],[MATERI KELAS]]="","",VALUE(RIGHT(pub_gid_0_single_true_output_csv[[#This Row],[MATERI KELAS]],2)))</f>
        <v>8</v>
      </c>
      <c r="AI24465" s="26" t="str">
        <f>IF(OR(J24465&lt;&gt;"Karakter",pub_gid_0_single_true_output_csv[[#This Row],[Nilai2]]=""),"",IF(AF24465&gt;89,"Sangat baik",IF(AF24465&gt;79,"Baik",IF(AF24465&gt;pub_gid_0_single_true_output_csv[[#This Row],[KKM]],"Cukup",IF(AF24465&gt;59,"Kurang","Sangat kurang")))))</f>
        <v/>
      </c>
      <c r="AJ24465" s="26" t="str">
        <f t="shared" si="765"/>
        <v/>
      </c>
      <c r="AK24465" s="26" t="str">
        <f>IF(pub_gid_0_single_true_output_csv[[#This Row],[Nilai2]]="","",VLOOKUP(pub_gid_0_single_true_output_csv[[#This Row],[NAMA]],Table7[],3,FALSE))</f>
        <v/>
      </c>
    </row>
    <row r="24466" spans="1:37" x14ac:dyDescent="0.2">
      <c r="A24466">
        <v>24465</v>
      </c>
      <c r="B24466" s="26" t="s">
        <v>544</v>
      </c>
      <c r="C24466" s="26" t="s">
        <v>127</v>
      </c>
      <c r="D24466" s="26" t="s">
        <v>123</v>
      </c>
      <c r="E24466" s="26" t="s">
        <v>150</v>
      </c>
      <c r="F24466" s="16">
        <v>45943</v>
      </c>
      <c r="G24466">
        <v>13</v>
      </c>
      <c r="H24466" s="26" t="s">
        <v>455</v>
      </c>
      <c r="I24466">
        <v>25</v>
      </c>
      <c r="J24466" s="26" t="s">
        <v>172</v>
      </c>
      <c r="K24466" s="26" t="s">
        <v>173</v>
      </c>
      <c r="L24466" s="26" t="s">
        <v>343</v>
      </c>
      <c r="M24466" s="26" t="s">
        <v>36</v>
      </c>
      <c r="N24466" s="26" t="s">
        <v>286</v>
      </c>
      <c r="O24466" s="26" t="s">
        <v>286</v>
      </c>
      <c r="P24466" s="26" t="s">
        <v>286</v>
      </c>
      <c r="Q24466" s="26" t="s">
        <v>462</v>
      </c>
      <c r="R24466" s="26" t="s">
        <v>461</v>
      </c>
      <c r="S24466" s="26" t="s">
        <v>667</v>
      </c>
      <c r="T24466">
        <v>2</v>
      </c>
      <c r="U24466" s="26" t="s">
        <v>286</v>
      </c>
      <c r="W24466" s="26" t="s">
        <v>461</v>
      </c>
      <c r="X24466" s="26" t="s">
        <v>317</v>
      </c>
      <c r="Y24466" s="26" t="s">
        <v>318</v>
      </c>
      <c r="Z24466">
        <v>69</v>
      </c>
      <c r="AB24466" s="26" t="s">
        <v>286</v>
      </c>
      <c r="AC24466" s="26" t="s">
        <v>313</v>
      </c>
      <c r="AD24466" s="26" t="s">
        <v>663</v>
      </c>
      <c r="AE24466" s="26" t="str">
        <f>IF(AF24466="","",VLOOKUP(pub_gid_0_single_true_output_csv[[#This Row],[MAPEL]],katalog!$A$2:$B$31,2,FALSE))</f>
        <v/>
      </c>
      <c r="AF24466" s="26" t="str">
        <f t="shared" si="764"/>
        <v/>
      </c>
      <c r="AG24466" s="26" t="str">
        <f>IF(AF24466="","",IF(AF24466&gt;88,"Sangat baik",IF(AF24466&gt;76,"Baik",IF(AF24466&gt;=pub_gid_0_single_true_output_csv[[#This Row],[KKM]],"Cukup","Kurang"))))</f>
        <v/>
      </c>
      <c r="AH24466" s="26">
        <f>IF(pub_gid_0_single_true_output_csv[[#This Row],[MATERI KELAS]]="","",VALUE(RIGHT(pub_gid_0_single_true_output_csv[[#This Row],[MATERI KELAS]],2)))</f>
        <v>8</v>
      </c>
      <c r="AI24466" s="26" t="str">
        <f>IF(OR(J24466&lt;&gt;"Karakter",pub_gid_0_single_true_output_csv[[#This Row],[Nilai2]]=""),"",IF(AF24466&gt;89,"Sangat baik",IF(AF24466&gt;79,"Baik",IF(AF24466&gt;pub_gid_0_single_true_output_csv[[#This Row],[KKM]],"Cukup",IF(AF24466&gt;59,"Kurang","Sangat kurang")))))</f>
        <v/>
      </c>
      <c r="AJ24466" s="26" t="str">
        <f t="shared" si="765"/>
        <v/>
      </c>
      <c r="AK24466" s="26" t="str">
        <f>IF(pub_gid_0_single_true_output_csv[[#This Row],[Nilai2]]="","",VLOOKUP(pub_gid_0_single_true_output_csv[[#This Row],[NAMA]],Table7[],3,FALSE))</f>
        <v/>
      </c>
    </row>
    <row r="24467" spans="1:37" x14ac:dyDescent="0.2">
      <c r="A24467">
        <v>24466</v>
      </c>
      <c r="B24467" s="26" t="s">
        <v>544</v>
      </c>
      <c r="C24467" s="26" t="s">
        <v>127</v>
      </c>
      <c r="D24467" s="26" t="s">
        <v>123</v>
      </c>
      <c r="E24467" s="26" t="s">
        <v>150</v>
      </c>
      <c r="F24467" s="16">
        <v>45943</v>
      </c>
      <c r="G24467">
        <v>13</v>
      </c>
      <c r="H24467" s="26" t="s">
        <v>455</v>
      </c>
      <c r="I24467">
        <v>25</v>
      </c>
      <c r="J24467" s="26" t="s">
        <v>165</v>
      </c>
      <c r="K24467" s="26" t="s">
        <v>166</v>
      </c>
      <c r="L24467" s="26" t="s">
        <v>284</v>
      </c>
      <c r="M24467" s="26" t="s">
        <v>36</v>
      </c>
      <c r="N24467" s="26" t="s">
        <v>286</v>
      </c>
      <c r="O24467" s="26" t="s">
        <v>286</v>
      </c>
      <c r="P24467" s="26" t="s">
        <v>286</v>
      </c>
      <c r="Q24467" s="26" t="s">
        <v>462</v>
      </c>
      <c r="R24467" s="26" t="s">
        <v>461</v>
      </c>
      <c r="S24467" s="26" t="s">
        <v>667</v>
      </c>
      <c r="T24467">
        <v>2</v>
      </c>
      <c r="U24467" s="26" t="s">
        <v>286</v>
      </c>
      <c r="W24467" s="26" t="s">
        <v>461</v>
      </c>
      <c r="X24467" s="26" t="s">
        <v>317</v>
      </c>
      <c r="Y24467" s="26" t="s">
        <v>318</v>
      </c>
      <c r="Z24467">
        <v>69</v>
      </c>
      <c r="AB24467" s="26" t="s">
        <v>286</v>
      </c>
      <c r="AC24467" s="26" t="s">
        <v>313</v>
      </c>
      <c r="AD24467" s="26" t="s">
        <v>663</v>
      </c>
      <c r="AE24467" s="26" t="str">
        <f>IF(AF24467="","",VLOOKUP(pub_gid_0_single_true_output_csv[[#This Row],[MAPEL]],katalog!$A$2:$B$31,2,FALSE))</f>
        <v/>
      </c>
      <c r="AF24467" s="26" t="str">
        <f t="shared" si="764"/>
        <v/>
      </c>
      <c r="AG24467" s="26" t="str">
        <f>IF(AF24467="","",IF(AF24467&gt;88,"Sangat baik",IF(AF24467&gt;76,"Baik",IF(AF24467&gt;=pub_gid_0_single_true_output_csv[[#This Row],[KKM]],"Cukup","Kurang"))))</f>
        <v/>
      </c>
      <c r="AH24467" s="26">
        <f>IF(pub_gid_0_single_true_output_csv[[#This Row],[MATERI KELAS]]="","",VALUE(RIGHT(pub_gid_0_single_true_output_csv[[#This Row],[MATERI KELAS]],2)))</f>
        <v>8</v>
      </c>
      <c r="AI24467" s="26" t="str">
        <f>IF(OR(J24467&lt;&gt;"Karakter",pub_gid_0_single_true_output_csv[[#This Row],[Nilai2]]=""),"",IF(AF24467&gt;89,"Sangat baik",IF(AF24467&gt;79,"Baik",IF(AF24467&gt;pub_gid_0_single_true_output_csv[[#This Row],[KKM]],"Cukup",IF(AF24467&gt;59,"Kurang","Sangat kurang")))))</f>
        <v/>
      </c>
      <c r="AJ24467" s="26" t="str">
        <f t="shared" si="765"/>
        <v/>
      </c>
      <c r="AK24467" s="26" t="str">
        <f>IF(pub_gid_0_single_true_output_csv[[#This Row],[Nilai2]]="","",VLOOKUP(pub_gid_0_single_true_output_csv[[#This Row],[NAMA]],Table7[],3,FALSE))</f>
        <v/>
      </c>
    </row>
    <row r="24468" spans="1:37" x14ac:dyDescent="0.2">
      <c r="A24468">
        <v>24467</v>
      </c>
      <c r="B24468" s="26" t="s">
        <v>544</v>
      </c>
      <c r="C24468" s="26" t="s">
        <v>127</v>
      </c>
      <c r="D24468" s="26" t="s">
        <v>123</v>
      </c>
      <c r="E24468" s="26" t="s">
        <v>150</v>
      </c>
      <c r="F24468" s="16">
        <v>45943</v>
      </c>
      <c r="G24468">
        <v>13</v>
      </c>
      <c r="H24468" s="26" t="s">
        <v>455</v>
      </c>
      <c r="I24468">
        <v>25</v>
      </c>
      <c r="J24468" s="26" t="s">
        <v>296</v>
      </c>
      <c r="K24468" s="26" t="s">
        <v>297</v>
      </c>
      <c r="L24468" s="26" t="s">
        <v>343</v>
      </c>
      <c r="M24468" s="26" t="s">
        <v>36</v>
      </c>
      <c r="N24468" s="26" t="s">
        <v>286</v>
      </c>
      <c r="O24468" s="26" t="s">
        <v>286</v>
      </c>
      <c r="P24468" s="26" t="s">
        <v>286</v>
      </c>
      <c r="Q24468" s="26" t="s">
        <v>462</v>
      </c>
      <c r="R24468" s="26" t="s">
        <v>461</v>
      </c>
      <c r="S24468" s="26" t="s">
        <v>667</v>
      </c>
      <c r="T24468">
        <v>2</v>
      </c>
      <c r="U24468" s="26" t="s">
        <v>286</v>
      </c>
      <c r="W24468" s="26" t="s">
        <v>461</v>
      </c>
      <c r="X24468" s="26" t="s">
        <v>317</v>
      </c>
      <c r="Y24468" s="26" t="s">
        <v>318</v>
      </c>
      <c r="Z24468">
        <v>69</v>
      </c>
      <c r="AB24468" s="26" t="s">
        <v>286</v>
      </c>
      <c r="AC24468" s="26" t="s">
        <v>313</v>
      </c>
      <c r="AD24468" s="26" t="s">
        <v>663</v>
      </c>
      <c r="AE24468" s="26" t="str">
        <f>IF(AF24468="","",VLOOKUP(pub_gid_0_single_true_output_csv[[#This Row],[MAPEL]],katalog!$A$2:$B$31,2,FALSE))</f>
        <v/>
      </c>
      <c r="AF24468" s="26" t="str">
        <f t="shared" si="764"/>
        <v/>
      </c>
      <c r="AG24468" s="26" t="str">
        <f>IF(AF24468="","",IF(AF24468&gt;88,"Sangat baik",IF(AF24468&gt;76,"Baik",IF(AF24468&gt;=pub_gid_0_single_true_output_csv[[#This Row],[KKM]],"Cukup","Kurang"))))</f>
        <v/>
      </c>
      <c r="AH24468" s="26">
        <f>IF(pub_gid_0_single_true_output_csv[[#This Row],[MATERI KELAS]]="","",VALUE(RIGHT(pub_gid_0_single_true_output_csv[[#This Row],[MATERI KELAS]],2)))</f>
        <v>8</v>
      </c>
      <c r="AI24468" s="26" t="str">
        <f>IF(OR(J24468&lt;&gt;"Karakter",pub_gid_0_single_true_output_csv[[#This Row],[Nilai2]]=""),"",IF(AF24468&gt;89,"Sangat baik",IF(AF24468&gt;79,"Baik",IF(AF24468&gt;pub_gid_0_single_true_output_csv[[#This Row],[KKM]],"Cukup",IF(AF24468&gt;59,"Kurang","Sangat kurang")))))</f>
        <v/>
      </c>
      <c r="AJ24468" s="26" t="str">
        <f t="shared" si="765"/>
        <v/>
      </c>
      <c r="AK24468" s="26" t="str">
        <f>IF(pub_gid_0_single_true_output_csv[[#This Row],[Nilai2]]="","",VLOOKUP(pub_gid_0_single_true_output_csv[[#This Row],[NAMA]],Table7[],3,FALSE))</f>
        <v/>
      </c>
    </row>
    <row r="24469" spans="1:37" x14ac:dyDescent="0.2">
      <c r="A24469">
        <v>24468</v>
      </c>
      <c r="B24469" s="26" t="s">
        <v>544</v>
      </c>
      <c r="C24469" s="26" t="s">
        <v>127</v>
      </c>
      <c r="D24469" s="26" t="s">
        <v>123</v>
      </c>
      <c r="E24469" s="26" t="s">
        <v>150</v>
      </c>
      <c r="F24469" s="16">
        <v>45964</v>
      </c>
      <c r="G24469">
        <v>3</v>
      </c>
      <c r="H24469" s="26" t="s">
        <v>495</v>
      </c>
      <c r="I24469">
        <v>25</v>
      </c>
      <c r="J24469" s="26" t="s">
        <v>33</v>
      </c>
      <c r="K24469" s="26" t="s">
        <v>183</v>
      </c>
      <c r="L24469" s="26" t="s">
        <v>328</v>
      </c>
      <c r="M24469" s="26" t="s">
        <v>36</v>
      </c>
      <c r="N24469" s="26" t="s">
        <v>286</v>
      </c>
      <c r="O24469" s="26" t="s">
        <v>286</v>
      </c>
      <c r="P24469" s="26" t="s">
        <v>286</v>
      </c>
      <c r="Q24469" s="26" t="s">
        <v>462</v>
      </c>
      <c r="R24469" s="26" t="s">
        <v>460</v>
      </c>
      <c r="S24469" s="26" t="s">
        <v>550</v>
      </c>
      <c r="T24469">
        <v>2</v>
      </c>
      <c r="U24469" s="26" t="s">
        <v>286</v>
      </c>
      <c r="W24469" s="26" t="s">
        <v>460</v>
      </c>
      <c r="X24469" s="26" t="s">
        <v>317</v>
      </c>
      <c r="Y24469" s="26" t="s">
        <v>318</v>
      </c>
      <c r="Z24469">
        <v>69</v>
      </c>
      <c r="AB24469" s="26" t="s">
        <v>286</v>
      </c>
      <c r="AC24469" s="26" t="s">
        <v>313</v>
      </c>
      <c r="AD24469" s="26" t="s">
        <v>663</v>
      </c>
      <c r="AE24469" s="26" t="str">
        <f>IF(AF24469="","",VLOOKUP(pub_gid_0_single_true_output_csv[[#This Row],[MAPEL]],katalog!$A$2:$B$31,2,FALSE))</f>
        <v/>
      </c>
      <c r="AF24469" s="26" t="str">
        <f t="shared" si="764"/>
        <v/>
      </c>
      <c r="AG24469" s="26" t="str">
        <f>IF(AF24469="","",IF(AF24469&gt;88,"Sangat baik",IF(AF24469&gt;76,"Baik",IF(AF24469&gt;=pub_gid_0_single_true_output_csv[[#This Row],[KKM]],"Cukup","Kurang"))))</f>
        <v/>
      </c>
      <c r="AH24469" s="26">
        <f>IF(pub_gid_0_single_true_output_csv[[#This Row],[MATERI KELAS]]="","",VALUE(RIGHT(pub_gid_0_single_true_output_csv[[#This Row],[MATERI KELAS]],2)))</f>
        <v>8</v>
      </c>
      <c r="AI24469" s="26" t="str">
        <f>IF(OR(J24469&lt;&gt;"Karakter",pub_gid_0_single_true_output_csv[[#This Row],[Nilai2]]=""),"",IF(AF24469&gt;89,"Sangat baik",IF(AF24469&gt;79,"Baik",IF(AF24469&gt;pub_gid_0_single_true_output_csv[[#This Row],[KKM]],"Cukup",IF(AF24469&gt;59,"Kurang","Sangat kurang")))))</f>
        <v/>
      </c>
      <c r="AJ24469" s="26" t="str">
        <f t="shared" si="765"/>
        <v/>
      </c>
      <c r="AK24469" s="26" t="str">
        <f>IF(pub_gid_0_single_true_output_csv[[#This Row],[Nilai2]]="","",VLOOKUP(pub_gid_0_single_true_output_csv[[#This Row],[NAMA]],Table7[],3,FALSE))</f>
        <v/>
      </c>
    </row>
    <row r="24470" spans="1:37" x14ac:dyDescent="0.2">
      <c r="A24470">
        <v>24469</v>
      </c>
      <c r="B24470" s="26" t="s">
        <v>544</v>
      </c>
      <c r="C24470" s="26" t="s">
        <v>127</v>
      </c>
      <c r="D24470" s="26" t="s">
        <v>123</v>
      </c>
      <c r="E24470" s="26" t="s">
        <v>150</v>
      </c>
      <c r="F24470" s="16">
        <v>45964</v>
      </c>
      <c r="G24470">
        <v>3</v>
      </c>
      <c r="H24470" s="26" t="s">
        <v>495</v>
      </c>
      <c r="I24470">
        <v>25</v>
      </c>
      <c r="J24470" s="26" t="s">
        <v>172</v>
      </c>
      <c r="K24470" s="26" t="s">
        <v>428</v>
      </c>
      <c r="L24470" s="26" t="s">
        <v>328</v>
      </c>
      <c r="M24470" s="26" t="s">
        <v>36</v>
      </c>
      <c r="N24470" s="26" t="s">
        <v>286</v>
      </c>
      <c r="O24470" s="26" t="s">
        <v>286</v>
      </c>
      <c r="P24470" s="26" t="s">
        <v>286</v>
      </c>
      <c r="Q24470" s="26" t="s">
        <v>462</v>
      </c>
      <c r="R24470" s="26" t="s">
        <v>460</v>
      </c>
      <c r="S24470" s="26" t="s">
        <v>550</v>
      </c>
      <c r="T24470">
        <v>2</v>
      </c>
      <c r="U24470" s="26" t="s">
        <v>286</v>
      </c>
      <c r="W24470" s="26" t="s">
        <v>460</v>
      </c>
      <c r="X24470" s="26" t="s">
        <v>317</v>
      </c>
      <c r="Y24470" s="26" t="s">
        <v>318</v>
      </c>
      <c r="Z24470">
        <v>69</v>
      </c>
      <c r="AB24470" s="26" t="s">
        <v>286</v>
      </c>
      <c r="AC24470" s="26" t="s">
        <v>313</v>
      </c>
      <c r="AD24470" s="26" t="s">
        <v>663</v>
      </c>
      <c r="AE24470" s="26" t="str">
        <f>IF(AF24470="","",VLOOKUP(pub_gid_0_single_true_output_csv[[#This Row],[MAPEL]],katalog!$A$2:$B$31,2,FALSE))</f>
        <v/>
      </c>
      <c r="AF24470" s="26" t="str">
        <f t="shared" si="764"/>
        <v/>
      </c>
      <c r="AG24470" s="26" t="str">
        <f>IF(AF24470="","",IF(AF24470&gt;88,"Sangat baik",IF(AF24470&gt;76,"Baik",IF(AF24470&gt;=pub_gid_0_single_true_output_csv[[#This Row],[KKM]],"Cukup","Kurang"))))</f>
        <v/>
      </c>
      <c r="AH24470" s="26">
        <f>IF(pub_gid_0_single_true_output_csv[[#This Row],[MATERI KELAS]]="","",VALUE(RIGHT(pub_gid_0_single_true_output_csv[[#This Row],[MATERI KELAS]],2)))</f>
        <v>8</v>
      </c>
      <c r="AI24470" s="26" t="str">
        <f>IF(OR(J24470&lt;&gt;"Karakter",pub_gid_0_single_true_output_csv[[#This Row],[Nilai2]]=""),"",IF(AF24470&gt;89,"Sangat baik",IF(AF24470&gt;79,"Baik",IF(AF24470&gt;pub_gid_0_single_true_output_csv[[#This Row],[KKM]],"Cukup",IF(AF24470&gt;59,"Kurang","Sangat kurang")))))</f>
        <v/>
      </c>
      <c r="AJ24470" s="26" t="str">
        <f t="shared" si="765"/>
        <v/>
      </c>
      <c r="AK24470" s="26" t="str">
        <f>IF(pub_gid_0_single_true_output_csv[[#This Row],[Nilai2]]="","",VLOOKUP(pub_gid_0_single_true_output_csv[[#This Row],[NAMA]],Table7[],3,FALSE))</f>
        <v/>
      </c>
    </row>
    <row r="24471" spans="1:37" x14ac:dyDescent="0.2">
      <c r="A24471">
        <v>24470</v>
      </c>
      <c r="B24471" s="26" t="s">
        <v>544</v>
      </c>
      <c r="C24471" s="26" t="s">
        <v>127</v>
      </c>
      <c r="D24471" s="26" t="s">
        <v>123</v>
      </c>
      <c r="E24471" s="26" t="s">
        <v>150</v>
      </c>
      <c r="F24471" s="16">
        <v>45964</v>
      </c>
      <c r="G24471">
        <v>3</v>
      </c>
      <c r="H24471" s="26" t="s">
        <v>495</v>
      </c>
      <c r="I24471">
        <v>25</v>
      </c>
      <c r="J24471" s="26" t="s">
        <v>165</v>
      </c>
      <c r="K24471" s="26" t="s">
        <v>166</v>
      </c>
      <c r="L24471" s="26" t="s">
        <v>284</v>
      </c>
      <c r="M24471" s="26" t="s">
        <v>36</v>
      </c>
      <c r="N24471" s="26" t="s">
        <v>286</v>
      </c>
      <c r="O24471" s="26" t="s">
        <v>286</v>
      </c>
      <c r="P24471" s="26" t="s">
        <v>286</v>
      </c>
      <c r="Q24471" s="26" t="s">
        <v>462</v>
      </c>
      <c r="R24471" s="26" t="s">
        <v>460</v>
      </c>
      <c r="S24471" s="26" t="s">
        <v>550</v>
      </c>
      <c r="T24471">
        <v>2</v>
      </c>
      <c r="U24471" s="26" t="s">
        <v>286</v>
      </c>
      <c r="W24471" s="26" t="s">
        <v>460</v>
      </c>
      <c r="X24471" s="26" t="s">
        <v>317</v>
      </c>
      <c r="Y24471" s="26" t="s">
        <v>318</v>
      </c>
      <c r="Z24471">
        <v>69</v>
      </c>
      <c r="AB24471" s="26" t="s">
        <v>286</v>
      </c>
      <c r="AC24471" s="26" t="s">
        <v>313</v>
      </c>
      <c r="AD24471" s="26" t="s">
        <v>663</v>
      </c>
      <c r="AE24471" s="26" t="str">
        <f>IF(AF24471="","",VLOOKUP(pub_gid_0_single_true_output_csv[[#This Row],[MAPEL]],katalog!$A$2:$B$31,2,FALSE))</f>
        <v/>
      </c>
      <c r="AF24471" s="26" t="str">
        <f t="shared" si="764"/>
        <v/>
      </c>
      <c r="AG24471" s="26" t="str">
        <f>IF(AF24471="","",IF(AF24471&gt;88,"Sangat baik",IF(AF24471&gt;76,"Baik",IF(AF24471&gt;=pub_gid_0_single_true_output_csv[[#This Row],[KKM]],"Cukup","Kurang"))))</f>
        <v/>
      </c>
      <c r="AH24471" s="26">
        <f>IF(pub_gid_0_single_true_output_csv[[#This Row],[MATERI KELAS]]="","",VALUE(RIGHT(pub_gid_0_single_true_output_csv[[#This Row],[MATERI KELAS]],2)))</f>
        <v>8</v>
      </c>
      <c r="AI24471" s="26" t="str">
        <f>IF(OR(J24471&lt;&gt;"Karakter",pub_gid_0_single_true_output_csv[[#This Row],[Nilai2]]=""),"",IF(AF24471&gt;89,"Sangat baik",IF(AF24471&gt;79,"Baik",IF(AF24471&gt;pub_gid_0_single_true_output_csv[[#This Row],[KKM]],"Cukup",IF(AF24471&gt;59,"Kurang","Sangat kurang")))))</f>
        <v/>
      </c>
      <c r="AJ24471" s="26" t="str">
        <f t="shared" si="765"/>
        <v/>
      </c>
      <c r="AK24471" s="26" t="str">
        <f>IF(pub_gid_0_single_true_output_csv[[#This Row],[Nilai2]]="","",VLOOKUP(pub_gid_0_single_true_output_csv[[#This Row],[NAMA]],Table7[],3,FALSE))</f>
        <v/>
      </c>
    </row>
    <row r="24472" spans="1:37" x14ac:dyDescent="0.2">
      <c r="A24472">
        <v>24471</v>
      </c>
      <c r="B24472" s="26" t="s">
        <v>544</v>
      </c>
      <c r="C24472" s="26" t="s">
        <v>127</v>
      </c>
      <c r="D24472" s="26" t="s">
        <v>123</v>
      </c>
      <c r="E24472" s="26" t="s">
        <v>150</v>
      </c>
      <c r="F24472" s="16">
        <v>45964</v>
      </c>
      <c r="G24472">
        <v>3</v>
      </c>
      <c r="H24472" s="26" t="s">
        <v>495</v>
      </c>
      <c r="I24472">
        <v>25</v>
      </c>
      <c r="J24472" s="26" t="s">
        <v>296</v>
      </c>
      <c r="K24472" s="26" t="s">
        <v>297</v>
      </c>
      <c r="L24472" s="26" t="s">
        <v>312</v>
      </c>
      <c r="M24472" s="26" t="s">
        <v>36</v>
      </c>
      <c r="N24472" s="26" t="s">
        <v>286</v>
      </c>
      <c r="O24472" s="26" t="s">
        <v>286</v>
      </c>
      <c r="P24472" s="26" t="s">
        <v>286</v>
      </c>
      <c r="Q24472" s="26" t="s">
        <v>462</v>
      </c>
      <c r="R24472" s="26" t="s">
        <v>460</v>
      </c>
      <c r="S24472" s="26" t="s">
        <v>550</v>
      </c>
      <c r="T24472">
        <v>2</v>
      </c>
      <c r="U24472" s="26" t="s">
        <v>286</v>
      </c>
      <c r="W24472" s="26" t="s">
        <v>460</v>
      </c>
      <c r="X24472" s="26" t="s">
        <v>317</v>
      </c>
      <c r="Y24472" s="26" t="s">
        <v>318</v>
      </c>
      <c r="Z24472">
        <v>69</v>
      </c>
      <c r="AB24472" s="26" t="s">
        <v>286</v>
      </c>
      <c r="AC24472" s="26" t="s">
        <v>313</v>
      </c>
      <c r="AD24472" s="26" t="s">
        <v>663</v>
      </c>
      <c r="AE24472" s="26" t="str">
        <f>IF(AF24472="","",VLOOKUP(pub_gid_0_single_true_output_csv[[#This Row],[MAPEL]],katalog!$A$2:$B$31,2,FALSE))</f>
        <v/>
      </c>
      <c r="AF24472" s="26" t="str">
        <f t="shared" si="764"/>
        <v/>
      </c>
      <c r="AG24472" s="26" t="str">
        <f>IF(AF24472="","",IF(AF24472&gt;88,"Sangat baik",IF(AF24472&gt;76,"Baik",IF(AF24472&gt;=pub_gid_0_single_true_output_csv[[#This Row],[KKM]],"Cukup","Kurang"))))</f>
        <v/>
      </c>
      <c r="AH24472" s="26">
        <f>IF(pub_gid_0_single_true_output_csv[[#This Row],[MATERI KELAS]]="","",VALUE(RIGHT(pub_gid_0_single_true_output_csv[[#This Row],[MATERI KELAS]],2)))</f>
        <v>8</v>
      </c>
      <c r="AI24472" s="26" t="str">
        <f>IF(OR(J24472&lt;&gt;"Karakter",pub_gid_0_single_true_output_csv[[#This Row],[Nilai2]]=""),"",IF(AF24472&gt;89,"Sangat baik",IF(AF24472&gt;79,"Baik",IF(AF24472&gt;pub_gid_0_single_true_output_csv[[#This Row],[KKM]],"Cukup",IF(AF24472&gt;59,"Kurang","Sangat kurang")))))</f>
        <v/>
      </c>
      <c r="AJ24472" s="26" t="str">
        <f t="shared" si="765"/>
        <v/>
      </c>
      <c r="AK24472" s="26" t="str">
        <f>IF(pub_gid_0_single_true_output_csv[[#This Row],[Nilai2]]="","",VLOOKUP(pub_gid_0_single_true_output_csv[[#This Row],[NAMA]],Table7[],3,FALSE))</f>
        <v/>
      </c>
    </row>
    <row r="24473" spans="1:37" x14ac:dyDescent="0.2">
      <c r="A24473">
        <v>24472</v>
      </c>
      <c r="B24473" s="26" t="s">
        <v>545</v>
      </c>
      <c r="C24473" s="26" t="s">
        <v>127</v>
      </c>
      <c r="D24473" s="26" t="s">
        <v>126</v>
      </c>
      <c r="E24473" s="26" t="s">
        <v>63</v>
      </c>
      <c r="F24473" s="16">
        <v>45866</v>
      </c>
      <c r="G24473">
        <v>28</v>
      </c>
      <c r="H24473" s="26" t="s">
        <v>295</v>
      </c>
      <c r="I24473">
        <v>25</v>
      </c>
      <c r="J24473" s="26" t="s">
        <v>33</v>
      </c>
      <c r="K24473" s="26" t="s">
        <v>183</v>
      </c>
      <c r="L24473" s="26" t="s">
        <v>328</v>
      </c>
      <c r="M24473" s="26" t="s">
        <v>36</v>
      </c>
      <c r="N24473" s="26" t="s">
        <v>286</v>
      </c>
      <c r="O24473" s="26" t="s">
        <v>286</v>
      </c>
      <c r="P24473" s="26" t="s">
        <v>286</v>
      </c>
      <c r="Q24473" s="26" t="s">
        <v>314</v>
      </c>
      <c r="R24473" s="26" t="s">
        <v>324</v>
      </c>
      <c r="S24473" s="26" t="s">
        <v>662</v>
      </c>
      <c r="T24473">
        <v>1</v>
      </c>
      <c r="U24473" s="26" t="s">
        <v>286</v>
      </c>
      <c r="W24473" s="26" t="s">
        <v>324</v>
      </c>
      <c r="X24473" s="26" t="s">
        <v>317</v>
      </c>
      <c r="Y24473" s="26" t="s">
        <v>318</v>
      </c>
      <c r="Z24473">
        <v>69</v>
      </c>
      <c r="AB24473" s="26" t="s">
        <v>286</v>
      </c>
      <c r="AC24473" s="26" t="s">
        <v>313</v>
      </c>
      <c r="AD24473" s="26" t="s">
        <v>663</v>
      </c>
      <c r="AE24473" s="26" t="str">
        <f>IF(AF24473="","",VLOOKUP(pub_gid_0_single_true_output_csv[[#This Row],[MAPEL]],katalog!$A$2:$B$31,2,FALSE))</f>
        <v/>
      </c>
      <c r="AF24473" s="26" t="str">
        <f t="shared" si="764"/>
        <v/>
      </c>
      <c r="AG24473" s="26" t="str">
        <f>IF(AF24473="","",IF(AF24473&gt;88,"Sangat baik",IF(AF24473&gt;76,"Baik",IF(AF24473&gt;=pub_gid_0_single_true_output_csv[[#This Row],[KKM]],"Cukup","Kurang"))))</f>
        <v/>
      </c>
      <c r="AH24473" s="26">
        <f>IF(pub_gid_0_single_true_output_csv[[#This Row],[MATERI KELAS]]="","",VALUE(RIGHT(pub_gid_0_single_true_output_csv[[#This Row],[MATERI KELAS]],2)))</f>
        <v>8</v>
      </c>
      <c r="AI24473" s="26" t="str">
        <f>IF(OR(J24473&lt;&gt;"Karakter",pub_gid_0_single_true_output_csv[[#This Row],[Nilai2]]=""),"",IF(AF24473&gt;89,"Sangat baik",IF(AF24473&gt;79,"Baik",IF(AF24473&gt;pub_gid_0_single_true_output_csv[[#This Row],[KKM]],"Cukup",IF(AF24473&gt;59,"Kurang","Sangat kurang")))))</f>
        <v/>
      </c>
      <c r="AJ24473" s="26" t="str">
        <f t="shared" si="765"/>
        <v/>
      </c>
      <c r="AK24473" s="26" t="str">
        <f>IF(pub_gid_0_single_true_output_csv[[#This Row],[Nilai2]]="","",VLOOKUP(pub_gid_0_single_true_output_csv[[#This Row],[NAMA]],Table7[],3,FALSE))</f>
        <v/>
      </c>
    </row>
    <row r="24474" spans="1:37" x14ac:dyDescent="0.2">
      <c r="A24474">
        <v>24473</v>
      </c>
      <c r="B24474" s="26" t="s">
        <v>545</v>
      </c>
      <c r="C24474" s="26" t="s">
        <v>127</v>
      </c>
      <c r="D24474" s="26" t="s">
        <v>126</v>
      </c>
      <c r="E24474" s="26" t="s">
        <v>63</v>
      </c>
      <c r="F24474" s="16">
        <v>45866</v>
      </c>
      <c r="G24474">
        <v>28</v>
      </c>
      <c r="H24474" s="26" t="s">
        <v>295</v>
      </c>
      <c r="I24474">
        <v>25</v>
      </c>
      <c r="J24474" s="26" t="s">
        <v>172</v>
      </c>
      <c r="K24474" s="26" t="s">
        <v>173</v>
      </c>
      <c r="L24474" s="26" t="s">
        <v>328</v>
      </c>
      <c r="M24474" s="26" t="s">
        <v>36</v>
      </c>
      <c r="N24474" s="26" t="s">
        <v>286</v>
      </c>
      <c r="O24474" s="26" t="s">
        <v>286</v>
      </c>
      <c r="P24474" s="26" t="s">
        <v>286</v>
      </c>
      <c r="Q24474" s="26" t="s">
        <v>314</v>
      </c>
      <c r="R24474" s="26" t="s">
        <v>324</v>
      </c>
      <c r="S24474" s="26" t="s">
        <v>662</v>
      </c>
      <c r="T24474">
        <v>1</v>
      </c>
      <c r="U24474" s="26" t="s">
        <v>286</v>
      </c>
      <c r="W24474" s="26" t="s">
        <v>324</v>
      </c>
      <c r="X24474" s="26" t="s">
        <v>317</v>
      </c>
      <c r="Y24474" s="26" t="s">
        <v>318</v>
      </c>
      <c r="Z24474">
        <v>69</v>
      </c>
      <c r="AB24474" s="26" t="s">
        <v>286</v>
      </c>
      <c r="AC24474" s="26" t="s">
        <v>313</v>
      </c>
      <c r="AD24474" s="26" t="s">
        <v>663</v>
      </c>
      <c r="AE24474" s="26" t="str">
        <f>IF(AF24474="","",VLOOKUP(pub_gid_0_single_true_output_csv[[#This Row],[MAPEL]],katalog!$A$2:$B$31,2,FALSE))</f>
        <v/>
      </c>
      <c r="AF24474" s="26" t="str">
        <f t="shared" si="764"/>
        <v/>
      </c>
      <c r="AG24474" s="26" t="str">
        <f>IF(AF24474="","",IF(AF24474&gt;88,"Sangat baik",IF(AF24474&gt;76,"Baik",IF(AF24474&gt;=pub_gid_0_single_true_output_csv[[#This Row],[KKM]],"Cukup","Kurang"))))</f>
        <v/>
      </c>
      <c r="AH24474" s="26">
        <f>IF(pub_gid_0_single_true_output_csv[[#This Row],[MATERI KELAS]]="","",VALUE(RIGHT(pub_gid_0_single_true_output_csv[[#This Row],[MATERI KELAS]],2)))</f>
        <v>8</v>
      </c>
      <c r="AI24474" s="26" t="str">
        <f>IF(OR(J24474&lt;&gt;"Karakter",pub_gid_0_single_true_output_csv[[#This Row],[Nilai2]]=""),"",IF(AF24474&gt;89,"Sangat baik",IF(AF24474&gt;79,"Baik",IF(AF24474&gt;pub_gid_0_single_true_output_csv[[#This Row],[KKM]],"Cukup",IF(AF24474&gt;59,"Kurang","Sangat kurang")))))</f>
        <v/>
      </c>
      <c r="AJ24474" s="26" t="str">
        <f t="shared" si="765"/>
        <v/>
      </c>
      <c r="AK24474" s="26" t="str">
        <f>IF(pub_gid_0_single_true_output_csv[[#This Row],[Nilai2]]="","",VLOOKUP(pub_gid_0_single_true_output_csv[[#This Row],[NAMA]],Table7[],3,FALSE))</f>
        <v/>
      </c>
    </row>
    <row r="24475" spans="1:37" x14ac:dyDescent="0.2">
      <c r="A24475">
        <v>24474</v>
      </c>
      <c r="B24475" s="26" t="s">
        <v>545</v>
      </c>
      <c r="C24475" s="26" t="s">
        <v>127</v>
      </c>
      <c r="D24475" s="26" t="s">
        <v>126</v>
      </c>
      <c r="E24475" s="26" t="s">
        <v>63</v>
      </c>
      <c r="F24475" s="16">
        <v>45866</v>
      </c>
      <c r="G24475">
        <v>28</v>
      </c>
      <c r="H24475" s="26" t="s">
        <v>295</v>
      </c>
      <c r="I24475">
        <v>25</v>
      </c>
      <c r="J24475" s="26" t="s">
        <v>165</v>
      </c>
      <c r="K24475" s="26" t="s">
        <v>166</v>
      </c>
      <c r="L24475" s="26" t="s">
        <v>284</v>
      </c>
      <c r="M24475" s="26" t="s">
        <v>36</v>
      </c>
      <c r="N24475" s="26" t="s">
        <v>286</v>
      </c>
      <c r="O24475" s="26" t="s">
        <v>286</v>
      </c>
      <c r="P24475" s="26" t="s">
        <v>286</v>
      </c>
      <c r="Q24475" s="26" t="s">
        <v>314</v>
      </c>
      <c r="R24475" s="26" t="s">
        <v>324</v>
      </c>
      <c r="S24475" s="26" t="s">
        <v>662</v>
      </c>
      <c r="T24475">
        <v>1</v>
      </c>
      <c r="U24475" s="26" t="s">
        <v>286</v>
      </c>
      <c r="W24475" s="26" t="s">
        <v>324</v>
      </c>
      <c r="X24475" s="26" t="s">
        <v>317</v>
      </c>
      <c r="Y24475" s="26" t="s">
        <v>318</v>
      </c>
      <c r="Z24475">
        <v>69</v>
      </c>
      <c r="AB24475" s="26" t="s">
        <v>286</v>
      </c>
      <c r="AC24475" s="26" t="s">
        <v>313</v>
      </c>
      <c r="AD24475" s="26" t="s">
        <v>663</v>
      </c>
      <c r="AE24475" s="26" t="str">
        <f>IF(AF24475="","",VLOOKUP(pub_gid_0_single_true_output_csv[[#This Row],[MAPEL]],katalog!$A$2:$B$31,2,FALSE))</f>
        <v/>
      </c>
      <c r="AF24475" s="26" t="str">
        <f t="shared" si="764"/>
        <v/>
      </c>
      <c r="AG24475" s="26" t="str">
        <f>IF(AF24475="","",IF(AF24475&gt;88,"Sangat baik",IF(AF24475&gt;76,"Baik",IF(AF24475&gt;=pub_gid_0_single_true_output_csv[[#This Row],[KKM]],"Cukup","Kurang"))))</f>
        <v/>
      </c>
      <c r="AH24475" s="26">
        <f>IF(pub_gid_0_single_true_output_csv[[#This Row],[MATERI KELAS]]="","",VALUE(RIGHT(pub_gid_0_single_true_output_csv[[#This Row],[MATERI KELAS]],2)))</f>
        <v>8</v>
      </c>
      <c r="AI24475" s="26" t="str">
        <f>IF(OR(J24475&lt;&gt;"Karakter",pub_gid_0_single_true_output_csv[[#This Row],[Nilai2]]=""),"",IF(AF24475&gt;89,"Sangat baik",IF(AF24475&gt;79,"Baik",IF(AF24475&gt;pub_gid_0_single_true_output_csv[[#This Row],[KKM]],"Cukup",IF(AF24475&gt;59,"Kurang","Sangat kurang")))))</f>
        <v/>
      </c>
      <c r="AJ24475" s="26" t="str">
        <f t="shared" si="765"/>
        <v/>
      </c>
      <c r="AK24475" s="26" t="str">
        <f>IF(pub_gid_0_single_true_output_csv[[#This Row],[Nilai2]]="","",VLOOKUP(pub_gid_0_single_true_output_csv[[#This Row],[NAMA]],Table7[],3,FALSE))</f>
        <v/>
      </c>
    </row>
    <row r="24476" spans="1:37" x14ac:dyDescent="0.2">
      <c r="A24476">
        <v>24475</v>
      </c>
      <c r="B24476" s="26" t="s">
        <v>545</v>
      </c>
      <c r="C24476" s="26" t="s">
        <v>127</v>
      </c>
      <c r="D24476" s="26" t="s">
        <v>126</v>
      </c>
      <c r="E24476" s="26" t="s">
        <v>63</v>
      </c>
      <c r="F24476" s="16">
        <v>45866</v>
      </c>
      <c r="G24476">
        <v>28</v>
      </c>
      <c r="H24476" s="26" t="s">
        <v>295</v>
      </c>
      <c r="I24476">
        <v>25</v>
      </c>
      <c r="J24476" s="26" t="s">
        <v>296</v>
      </c>
      <c r="K24476" s="26" t="s">
        <v>297</v>
      </c>
      <c r="L24476" s="26" t="s">
        <v>312</v>
      </c>
      <c r="M24476" s="26" t="s">
        <v>36</v>
      </c>
      <c r="N24476" s="26" t="s">
        <v>286</v>
      </c>
      <c r="O24476" s="26" t="s">
        <v>286</v>
      </c>
      <c r="P24476" s="26" t="s">
        <v>286</v>
      </c>
      <c r="Q24476" s="26" t="s">
        <v>314</v>
      </c>
      <c r="R24476" s="26" t="s">
        <v>324</v>
      </c>
      <c r="S24476" s="26" t="s">
        <v>662</v>
      </c>
      <c r="T24476">
        <v>1</v>
      </c>
      <c r="U24476" s="26" t="s">
        <v>286</v>
      </c>
      <c r="W24476" s="26" t="s">
        <v>324</v>
      </c>
      <c r="X24476" s="26" t="s">
        <v>317</v>
      </c>
      <c r="Y24476" s="26" t="s">
        <v>318</v>
      </c>
      <c r="Z24476">
        <v>69</v>
      </c>
      <c r="AB24476" s="26" t="s">
        <v>286</v>
      </c>
      <c r="AC24476" s="26" t="s">
        <v>313</v>
      </c>
      <c r="AD24476" s="26" t="s">
        <v>663</v>
      </c>
      <c r="AE24476" s="26" t="str">
        <f>IF(AF24476="","",VLOOKUP(pub_gid_0_single_true_output_csv[[#This Row],[MAPEL]],katalog!$A$2:$B$31,2,FALSE))</f>
        <v/>
      </c>
      <c r="AF24476" s="26" t="str">
        <f t="shared" si="764"/>
        <v/>
      </c>
      <c r="AG24476" s="26" t="str">
        <f>IF(AF24476="","",IF(AF24476&gt;88,"Sangat baik",IF(AF24476&gt;76,"Baik",IF(AF24476&gt;=pub_gid_0_single_true_output_csv[[#This Row],[KKM]],"Cukup","Kurang"))))</f>
        <v/>
      </c>
      <c r="AH24476" s="26">
        <f>IF(pub_gid_0_single_true_output_csv[[#This Row],[MATERI KELAS]]="","",VALUE(RIGHT(pub_gid_0_single_true_output_csv[[#This Row],[MATERI KELAS]],2)))</f>
        <v>8</v>
      </c>
      <c r="AI24476" s="26" t="str">
        <f>IF(OR(J24476&lt;&gt;"Karakter",pub_gid_0_single_true_output_csv[[#This Row],[Nilai2]]=""),"",IF(AF24476&gt;89,"Sangat baik",IF(AF24476&gt;79,"Baik",IF(AF24476&gt;pub_gid_0_single_true_output_csv[[#This Row],[KKM]],"Cukup",IF(AF24476&gt;59,"Kurang","Sangat kurang")))))</f>
        <v/>
      </c>
      <c r="AJ24476" s="26" t="str">
        <f t="shared" si="765"/>
        <v/>
      </c>
      <c r="AK24476" s="26" t="str">
        <f>IF(pub_gid_0_single_true_output_csv[[#This Row],[Nilai2]]="","",VLOOKUP(pub_gid_0_single_true_output_csv[[#This Row],[NAMA]],Table7[],3,FALSE))</f>
        <v/>
      </c>
    </row>
    <row r="24477" spans="1:37" x14ac:dyDescent="0.2">
      <c r="A24477">
        <v>24476</v>
      </c>
      <c r="B24477" s="26" t="s">
        <v>545</v>
      </c>
      <c r="C24477" s="26" t="s">
        <v>127</v>
      </c>
      <c r="D24477" s="26" t="s">
        <v>126</v>
      </c>
      <c r="E24477" s="26" t="s">
        <v>63</v>
      </c>
      <c r="F24477" s="16">
        <v>45873</v>
      </c>
      <c r="G24477">
        <v>4</v>
      </c>
      <c r="H24477" s="26" t="s">
        <v>322</v>
      </c>
      <c r="I24477">
        <v>25</v>
      </c>
      <c r="J24477" s="26" t="s">
        <v>33</v>
      </c>
      <c r="K24477" s="26" t="s">
        <v>183</v>
      </c>
      <c r="L24477" s="26" t="s">
        <v>328</v>
      </c>
      <c r="M24477" s="26" t="s">
        <v>36</v>
      </c>
      <c r="N24477" s="26" t="s">
        <v>286</v>
      </c>
      <c r="O24477" s="26" t="s">
        <v>286</v>
      </c>
      <c r="P24477" s="26" t="s">
        <v>286</v>
      </c>
      <c r="Q24477" s="26" t="s">
        <v>314</v>
      </c>
      <c r="R24477" s="26" t="s">
        <v>324</v>
      </c>
      <c r="S24477" s="26" t="s">
        <v>662</v>
      </c>
      <c r="T24477">
        <v>1</v>
      </c>
      <c r="U24477" s="26" t="s">
        <v>286</v>
      </c>
      <c r="W24477" s="26" t="s">
        <v>324</v>
      </c>
      <c r="X24477" s="26" t="s">
        <v>317</v>
      </c>
      <c r="Y24477" s="26" t="s">
        <v>318</v>
      </c>
      <c r="Z24477">
        <v>69</v>
      </c>
      <c r="AB24477" s="26" t="s">
        <v>286</v>
      </c>
      <c r="AC24477" s="26" t="s">
        <v>313</v>
      </c>
      <c r="AD24477" s="26" t="s">
        <v>663</v>
      </c>
      <c r="AE24477" s="26" t="str">
        <f>IF(AF24477="","",VLOOKUP(pub_gid_0_single_true_output_csv[[#This Row],[MAPEL]],katalog!$A$2:$B$31,2,FALSE))</f>
        <v/>
      </c>
      <c r="AF24477" s="26" t="str">
        <f t="shared" si="764"/>
        <v/>
      </c>
      <c r="AG24477" s="26" t="str">
        <f>IF(AF24477="","",IF(AF24477&gt;88,"Sangat baik",IF(AF24477&gt;76,"Baik",IF(AF24477&gt;=pub_gid_0_single_true_output_csv[[#This Row],[KKM]],"Cukup","Kurang"))))</f>
        <v/>
      </c>
      <c r="AH24477" s="26">
        <f>IF(pub_gid_0_single_true_output_csv[[#This Row],[MATERI KELAS]]="","",VALUE(RIGHT(pub_gid_0_single_true_output_csv[[#This Row],[MATERI KELAS]],2)))</f>
        <v>8</v>
      </c>
      <c r="AI24477" s="26" t="str">
        <f>IF(OR(J24477&lt;&gt;"Karakter",pub_gid_0_single_true_output_csv[[#This Row],[Nilai2]]=""),"",IF(AF24477&gt;89,"Sangat baik",IF(AF24477&gt;79,"Baik",IF(AF24477&gt;pub_gid_0_single_true_output_csv[[#This Row],[KKM]],"Cukup",IF(AF24477&gt;59,"Kurang","Sangat kurang")))))</f>
        <v/>
      </c>
      <c r="AJ24477" s="26" t="str">
        <f t="shared" si="765"/>
        <v/>
      </c>
      <c r="AK24477" s="26" t="str">
        <f>IF(pub_gid_0_single_true_output_csv[[#This Row],[Nilai2]]="","",VLOOKUP(pub_gid_0_single_true_output_csv[[#This Row],[NAMA]],Table7[],3,FALSE))</f>
        <v/>
      </c>
    </row>
    <row r="24478" spans="1:37" x14ac:dyDescent="0.2">
      <c r="A24478">
        <v>24477</v>
      </c>
      <c r="B24478" s="26" t="s">
        <v>545</v>
      </c>
      <c r="C24478" s="26" t="s">
        <v>127</v>
      </c>
      <c r="D24478" s="26" t="s">
        <v>126</v>
      </c>
      <c r="E24478" s="26" t="s">
        <v>63</v>
      </c>
      <c r="F24478" s="16">
        <v>45873</v>
      </c>
      <c r="G24478">
        <v>4</v>
      </c>
      <c r="H24478" s="26" t="s">
        <v>322</v>
      </c>
      <c r="I24478">
        <v>25</v>
      </c>
      <c r="J24478" s="26" t="s">
        <v>172</v>
      </c>
      <c r="K24478" s="26" t="s">
        <v>173</v>
      </c>
      <c r="L24478" s="26" t="s">
        <v>343</v>
      </c>
      <c r="M24478" s="26" t="s">
        <v>36</v>
      </c>
      <c r="N24478" s="26" t="s">
        <v>286</v>
      </c>
      <c r="O24478" s="26" t="s">
        <v>286</v>
      </c>
      <c r="P24478" s="26" t="s">
        <v>286</v>
      </c>
      <c r="Q24478" s="26" t="s">
        <v>314</v>
      </c>
      <c r="R24478" s="26" t="s">
        <v>324</v>
      </c>
      <c r="S24478" s="26" t="s">
        <v>662</v>
      </c>
      <c r="T24478">
        <v>1</v>
      </c>
      <c r="U24478" s="26" t="s">
        <v>286</v>
      </c>
      <c r="W24478" s="26" t="s">
        <v>324</v>
      </c>
      <c r="X24478" s="26" t="s">
        <v>317</v>
      </c>
      <c r="Y24478" s="26" t="s">
        <v>318</v>
      </c>
      <c r="Z24478">
        <v>69</v>
      </c>
      <c r="AB24478" s="26" t="s">
        <v>286</v>
      </c>
      <c r="AC24478" s="26" t="s">
        <v>313</v>
      </c>
      <c r="AD24478" s="26" t="s">
        <v>663</v>
      </c>
      <c r="AE24478" s="26" t="str">
        <f>IF(AF24478="","",VLOOKUP(pub_gid_0_single_true_output_csv[[#This Row],[MAPEL]],katalog!$A$2:$B$31,2,FALSE))</f>
        <v/>
      </c>
      <c r="AF24478" s="26" t="str">
        <f t="shared" si="764"/>
        <v/>
      </c>
      <c r="AG24478" s="26" t="str">
        <f>IF(AF24478="","",IF(AF24478&gt;88,"Sangat baik",IF(AF24478&gt;76,"Baik",IF(AF24478&gt;=pub_gid_0_single_true_output_csv[[#This Row],[KKM]],"Cukup","Kurang"))))</f>
        <v/>
      </c>
      <c r="AH24478" s="26">
        <f>IF(pub_gid_0_single_true_output_csv[[#This Row],[MATERI KELAS]]="","",VALUE(RIGHT(pub_gid_0_single_true_output_csv[[#This Row],[MATERI KELAS]],2)))</f>
        <v>8</v>
      </c>
      <c r="AI24478" s="26" t="str">
        <f>IF(OR(J24478&lt;&gt;"Karakter",pub_gid_0_single_true_output_csv[[#This Row],[Nilai2]]=""),"",IF(AF24478&gt;89,"Sangat baik",IF(AF24478&gt;79,"Baik",IF(AF24478&gt;pub_gid_0_single_true_output_csv[[#This Row],[KKM]],"Cukup",IF(AF24478&gt;59,"Kurang","Sangat kurang")))))</f>
        <v/>
      </c>
      <c r="AJ24478" s="26" t="str">
        <f t="shared" si="765"/>
        <v/>
      </c>
      <c r="AK24478" s="26" t="str">
        <f>IF(pub_gid_0_single_true_output_csv[[#This Row],[Nilai2]]="","",VLOOKUP(pub_gid_0_single_true_output_csv[[#This Row],[NAMA]],Table7[],3,FALSE))</f>
        <v/>
      </c>
    </row>
    <row r="24479" spans="1:37" x14ac:dyDescent="0.2">
      <c r="A24479">
        <v>24478</v>
      </c>
      <c r="B24479" s="26" t="s">
        <v>545</v>
      </c>
      <c r="C24479" s="26" t="s">
        <v>127</v>
      </c>
      <c r="D24479" s="26" t="s">
        <v>126</v>
      </c>
      <c r="E24479" s="26" t="s">
        <v>63</v>
      </c>
      <c r="F24479" s="16">
        <v>45873</v>
      </c>
      <c r="G24479">
        <v>4</v>
      </c>
      <c r="H24479" s="26" t="s">
        <v>322</v>
      </c>
      <c r="I24479">
        <v>25</v>
      </c>
      <c r="J24479" s="26" t="s">
        <v>165</v>
      </c>
      <c r="K24479" s="26" t="s">
        <v>166</v>
      </c>
      <c r="L24479" s="26" t="s">
        <v>284</v>
      </c>
      <c r="M24479" s="26" t="s">
        <v>36</v>
      </c>
      <c r="N24479" s="26" t="s">
        <v>286</v>
      </c>
      <c r="O24479" s="26" t="s">
        <v>286</v>
      </c>
      <c r="P24479" s="26" t="s">
        <v>286</v>
      </c>
      <c r="Q24479" s="26" t="s">
        <v>314</v>
      </c>
      <c r="R24479" s="26" t="s">
        <v>324</v>
      </c>
      <c r="S24479" s="26" t="s">
        <v>662</v>
      </c>
      <c r="T24479">
        <v>1</v>
      </c>
      <c r="U24479" s="26" t="s">
        <v>286</v>
      </c>
      <c r="W24479" s="26" t="s">
        <v>324</v>
      </c>
      <c r="X24479" s="26" t="s">
        <v>317</v>
      </c>
      <c r="Y24479" s="26" t="s">
        <v>318</v>
      </c>
      <c r="Z24479">
        <v>69</v>
      </c>
      <c r="AB24479" s="26" t="s">
        <v>286</v>
      </c>
      <c r="AC24479" s="26" t="s">
        <v>313</v>
      </c>
      <c r="AD24479" s="26" t="s">
        <v>663</v>
      </c>
      <c r="AE24479" s="26" t="str">
        <f>IF(AF24479="","",VLOOKUP(pub_gid_0_single_true_output_csv[[#This Row],[MAPEL]],katalog!$A$2:$B$31,2,FALSE))</f>
        <v/>
      </c>
      <c r="AF24479" s="26" t="str">
        <f t="shared" si="764"/>
        <v/>
      </c>
      <c r="AG24479" s="26" t="str">
        <f>IF(AF24479="","",IF(AF24479&gt;88,"Sangat baik",IF(AF24479&gt;76,"Baik",IF(AF24479&gt;=pub_gid_0_single_true_output_csv[[#This Row],[KKM]],"Cukup","Kurang"))))</f>
        <v/>
      </c>
      <c r="AH24479" s="26">
        <f>IF(pub_gid_0_single_true_output_csv[[#This Row],[MATERI KELAS]]="","",VALUE(RIGHT(pub_gid_0_single_true_output_csv[[#This Row],[MATERI KELAS]],2)))</f>
        <v>8</v>
      </c>
      <c r="AI24479" s="26" t="str">
        <f>IF(OR(J24479&lt;&gt;"Karakter",pub_gid_0_single_true_output_csv[[#This Row],[Nilai2]]=""),"",IF(AF24479&gt;89,"Sangat baik",IF(AF24479&gt;79,"Baik",IF(AF24479&gt;pub_gid_0_single_true_output_csv[[#This Row],[KKM]],"Cukup",IF(AF24479&gt;59,"Kurang","Sangat kurang")))))</f>
        <v/>
      </c>
      <c r="AJ24479" s="26" t="str">
        <f t="shared" si="765"/>
        <v/>
      </c>
      <c r="AK24479" s="26" t="str">
        <f>IF(pub_gid_0_single_true_output_csv[[#This Row],[Nilai2]]="","",VLOOKUP(pub_gid_0_single_true_output_csv[[#This Row],[NAMA]],Table7[],3,FALSE))</f>
        <v/>
      </c>
    </row>
    <row r="24480" spans="1:37" x14ac:dyDescent="0.2">
      <c r="A24480">
        <v>24479</v>
      </c>
      <c r="B24480" s="26" t="s">
        <v>545</v>
      </c>
      <c r="C24480" s="26" t="s">
        <v>127</v>
      </c>
      <c r="D24480" s="26" t="s">
        <v>126</v>
      </c>
      <c r="E24480" s="26" t="s">
        <v>63</v>
      </c>
      <c r="F24480" s="16">
        <v>45873</v>
      </c>
      <c r="G24480">
        <v>4</v>
      </c>
      <c r="H24480" s="26" t="s">
        <v>322</v>
      </c>
      <c r="I24480">
        <v>25</v>
      </c>
      <c r="J24480" s="26" t="s">
        <v>296</v>
      </c>
      <c r="K24480" s="26" t="s">
        <v>297</v>
      </c>
      <c r="L24480" s="26" t="s">
        <v>343</v>
      </c>
      <c r="M24480" s="26" t="s">
        <v>36</v>
      </c>
      <c r="N24480" s="26" t="s">
        <v>286</v>
      </c>
      <c r="O24480" s="26" t="s">
        <v>286</v>
      </c>
      <c r="P24480" s="26" t="s">
        <v>286</v>
      </c>
      <c r="Q24480" s="26" t="s">
        <v>314</v>
      </c>
      <c r="R24480" s="26" t="s">
        <v>324</v>
      </c>
      <c r="S24480" s="26" t="s">
        <v>662</v>
      </c>
      <c r="T24480">
        <v>1</v>
      </c>
      <c r="U24480" s="26" t="s">
        <v>286</v>
      </c>
      <c r="W24480" s="26" t="s">
        <v>324</v>
      </c>
      <c r="X24480" s="26" t="s">
        <v>317</v>
      </c>
      <c r="Y24480" s="26" t="s">
        <v>318</v>
      </c>
      <c r="Z24480">
        <v>69</v>
      </c>
      <c r="AB24480" s="26" t="s">
        <v>286</v>
      </c>
      <c r="AC24480" s="26" t="s">
        <v>313</v>
      </c>
      <c r="AD24480" s="26" t="s">
        <v>663</v>
      </c>
      <c r="AE24480" s="26" t="str">
        <f>IF(AF24480="","",VLOOKUP(pub_gid_0_single_true_output_csv[[#This Row],[MAPEL]],katalog!$A$2:$B$31,2,FALSE))</f>
        <v/>
      </c>
      <c r="AF24480" s="26" t="str">
        <f t="shared" si="764"/>
        <v/>
      </c>
      <c r="AG24480" s="26" t="str">
        <f>IF(AF24480="","",IF(AF24480&gt;88,"Sangat baik",IF(AF24480&gt;76,"Baik",IF(AF24480&gt;=pub_gid_0_single_true_output_csv[[#This Row],[KKM]],"Cukup","Kurang"))))</f>
        <v/>
      </c>
      <c r="AH24480" s="26">
        <f>IF(pub_gid_0_single_true_output_csv[[#This Row],[MATERI KELAS]]="","",VALUE(RIGHT(pub_gid_0_single_true_output_csv[[#This Row],[MATERI KELAS]],2)))</f>
        <v>8</v>
      </c>
      <c r="AI24480" s="26" t="str">
        <f>IF(OR(J24480&lt;&gt;"Karakter",pub_gid_0_single_true_output_csv[[#This Row],[Nilai2]]=""),"",IF(AF24480&gt;89,"Sangat baik",IF(AF24480&gt;79,"Baik",IF(AF24480&gt;pub_gid_0_single_true_output_csv[[#This Row],[KKM]],"Cukup",IF(AF24480&gt;59,"Kurang","Sangat kurang")))))</f>
        <v/>
      </c>
      <c r="AJ24480" s="26" t="str">
        <f t="shared" si="765"/>
        <v/>
      </c>
      <c r="AK24480" s="26" t="str">
        <f>IF(pub_gid_0_single_true_output_csv[[#This Row],[Nilai2]]="","",VLOOKUP(pub_gid_0_single_true_output_csv[[#This Row],[NAMA]],Table7[],3,FALSE))</f>
        <v/>
      </c>
    </row>
    <row r="24481" spans="1:37" x14ac:dyDescent="0.2">
      <c r="A24481">
        <v>24480</v>
      </c>
      <c r="B24481" s="26" t="s">
        <v>545</v>
      </c>
      <c r="C24481" s="26" t="s">
        <v>127</v>
      </c>
      <c r="D24481" s="26" t="s">
        <v>126</v>
      </c>
      <c r="E24481" s="26" t="s">
        <v>63</v>
      </c>
      <c r="F24481" s="16">
        <v>45880</v>
      </c>
      <c r="G24481">
        <v>11</v>
      </c>
      <c r="H24481" s="26" t="s">
        <v>322</v>
      </c>
      <c r="I24481">
        <v>25</v>
      </c>
      <c r="J24481" s="26" t="s">
        <v>33</v>
      </c>
      <c r="K24481" s="26" t="s">
        <v>183</v>
      </c>
      <c r="L24481" s="26" t="s">
        <v>328</v>
      </c>
      <c r="M24481" s="26" t="s">
        <v>36</v>
      </c>
      <c r="N24481" s="26" t="s">
        <v>286</v>
      </c>
      <c r="O24481" s="26" t="s">
        <v>286</v>
      </c>
      <c r="P24481" s="26" t="s">
        <v>286</v>
      </c>
      <c r="Q24481" s="26" t="s">
        <v>314</v>
      </c>
      <c r="R24481" s="26" t="s">
        <v>324</v>
      </c>
      <c r="S24481" s="26" t="s">
        <v>662</v>
      </c>
      <c r="T24481">
        <v>1</v>
      </c>
      <c r="U24481" s="26" t="s">
        <v>286</v>
      </c>
      <c r="W24481" s="26" t="s">
        <v>324</v>
      </c>
      <c r="X24481" s="26" t="s">
        <v>317</v>
      </c>
      <c r="Y24481" s="26" t="s">
        <v>318</v>
      </c>
      <c r="Z24481">
        <v>69</v>
      </c>
      <c r="AB24481" s="26" t="s">
        <v>286</v>
      </c>
      <c r="AC24481" s="26" t="s">
        <v>313</v>
      </c>
      <c r="AD24481" s="26" t="s">
        <v>663</v>
      </c>
      <c r="AE24481" s="26" t="str">
        <f>IF(AF24481="","",VLOOKUP(pub_gid_0_single_true_output_csv[[#This Row],[MAPEL]],katalog!$A$2:$B$31,2,FALSE))</f>
        <v/>
      </c>
      <c r="AF24481" s="26" t="str">
        <f t="shared" si="764"/>
        <v/>
      </c>
      <c r="AG24481" s="26" t="str">
        <f>IF(AF24481="","",IF(AF24481&gt;88,"Sangat baik",IF(AF24481&gt;76,"Baik",IF(AF24481&gt;=pub_gid_0_single_true_output_csv[[#This Row],[KKM]],"Cukup","Kurang"))))</f>
        <v/>
      </c>
      <c r="AH24481" s="26">
        <f>IF(pub_gid_0_single_true_output_csv[[#This Row],[MATERI KELAS]]="","",VALUE(RIGHT(pub_gid_0_single_true_output_csv[[#This Row],[MATERI KELAS]],2)))</f>
        <v>8</v>
      </c>
      <c r="AI24481" s="26" t="str">
        <f>IF(OR(J24481&lt;&gt;"Karakter",pub_gid_0_single_true_output_csv[[#This Row],[Nilai2]]=""),"",IF(AF24481&gt;89,"Sangat baik",IF(AF24481&gt;79,"Baik",IF(AF24481&gt;pub_gid_0_single_true_output_csv[[#This Row],[KKM]],"Cukup",IF(AF24481&gt;59,"Kurang","Sangat kurang")))))</f>
        <v/>
      </c>
      <c r="AJ24481" s="26" t="str">
        <f t="shared" si="765"/>
        <v/>
      </c>
      <c r="AK24481" s="26" t="str">
        <f>IF(pub_gid_0_single_true_output_csv[[#This Row],[Nilai2]]="","",VLOOKUP(pub_gid_0_single_true_output_csv[[#This Row],[NAMA]],Table7[],3,FALSE))</f>
        <v/>
      </c>
    </row>
    <row r="24482" spans="1:37" x14ac:dyDescent="0.2">
      <c r="A24482">
        <v>24481</v>
      </c>
      <c r="B24482" s="26" t="s">
        <v>545</v>
      </c>
      <c r="C24482" s="26" t="s">
        <v>127</v>
      </c>
      <c r="D24482" s="26" t="s">
        <v>126</v>
      </c>
      <c r="E24482" s="26" t="s">
        <v>63</v>
      </c>
      <c r="F24482" s="16">
        <v>45880</v>
      </c>
      <c r="G24482">
        <v>11</v>
      </c>
      <c r="H24482" s="26" t="s">
        <v>322</v>
      </c>
      <c r="I24482">
        <v>25</v>
      </c>
      <c r="J24482" s="26" t="s">
        <v>172</v>
      </c>
      <c r="K24482" s="26" t="s">
        <v>173</v>
      </c>
      <c r="L24482" s="26" t="s">
        <v>343</v>
      </c>
      <c r="M24482" s="26" t="s">
        <v>36</v>
      </c>
      <c r="N24482" s="26" t="s">
        <v>286</v>
      </c>
      <c r="O24482" s="26" t="s">
        <v>286</v>
      </c>
      <c r="P24482" s="26" t="s">
        <v>286</v>
      </c>
      <c r="Q24482" s="26" t="s">
        <v>314</v>
      </c>
      <c r="R24482" s="26" t="s">
        <v>324</v>
      </c>
      <c r="S24482" s="26" t="s">
        <v>662</v>
      </c>
      <c r="T24482">
        <v>1</v>
      </c>
      <c r="U24482" s="26" t="s">
        <v>286</v>
      </c>
      <c r="W24482" s="26" t="s">
        <v>324</v>
      </c>
      <c r="X24482" s="26" t="s">
        <v>317</v>
      </c>
      <c r="Y24482" s="26" t="s">
        <v>318</v>
      </c>
      <c r="Z24482">
        <v>69</v>
      </c>
      <c r="AB24482" s="26" t="s">
        <v>286</v>
      </c>
      <c r="AC24482" s="26" t="s">
        <v>313</v>
      </c>
      <c r="AD24482" s="26" t="s">
        <v>663</v>
      </c>
      <c r="AE24482" s="26" t="str">
        <f>IF(AF24482="","",VLOOKUP(pub_gid_0_single_true_output_csv[[#This Row],[MAPEL]],katalog!$A$2:$B$31,2,FALSE))</f>
        <v/>
      </c>
      <c r="AF24482" s="26" t="str">
        <f t="shared" si="764"/>
        <v/>
      </c>
      <c r="AG24482" s="26" t="str">
        <f>IF(AF24482="","",IF(AF24482&gt;88,"Sangat baik",IF(AF24482&gt;76,"Baik",IF(AF24482&gt;=pub_gid_0_single_true_output_csv[[#This Row],[KKM]],"Cukup","Kurang"))))</f>
        <v/>
      </c>
      <c r="AH24482" s="26">
        <f>IF(pub_gid_0_single_true_output_csv[[#This Row],[MATERI KELAS]]="","",VALUE(RIGHT(pub_gid_0_single_true_output_csv[[#This Row],[MATERI KELAS]],2)))</f>
        <v>8</v>
      </c>
      <c r="AI24482" s="26" t="str">
        <f>IF(OR(J24482&lt;&gt;"Karakter",pub_gid_0_single_true_output_csv[[#This Row],[Nilai2]]=""),"",IF(AF24482&gt;89,"Sangat baik",IF(AF24482&gt;79,"Baik",IF(AF24482&gt;pub_gid_0_single_true_output_csv[[#This Row],[KKM]],"Cukup",IF(AF24482&gt;59,"Kurang","Sangat kurang")))))</f>
        <v/>
      </c>
      <c r="AJ24482" s="26" t="str">
        <f t="shared" si="765"/>
        <v/>
      </c>
      <c r="AK24482" s="26" t="str">
        <f>IF(pub_gid_0_single_true_output_csv[[#This Row],[Nilai2]]="","",VLOOKUP(pub_gid_0_single_true_output_csv[[#This Row],[NAMA]],Table7[],3,FALSE))</f>
        <v/>
      </c>
    </row>
    <row r="24483" spans="1:37" x14ac:dyDescent="0.2">
      <c r="A24483">
        <v>24482</v>
      </c>
      <c r="B24483" s="26" t="s">
        <v>545</v>
      </c>
      <c r="C24483" s="26" t="s">
        <v>127</v>
      </c>
      <c r="D24483" s="26" t="s">
        <v>126</v>
      </c>
      <c r="E24483" s="26" t="s">
        <v>63</v>
      </c>
      <c r="F24483" s="16">
        <v>45880</v>
      </c>
      <c r="G24483">
        <v>11</v>
      </c>
      <c r="H24483" s="26" t="s">
        <v>322</v>
      </c>
      <c r="I24483">
        <v>25</v>
      </c>
      <c r="J24483" s="26" t="s">
        <v>165</v>
      </c>
      <c r="K24483" s="26" t="s">
        <v>166</v>
      </c>
      <c r="L24483" s="26" t="s">
        <v>284</v>
      </c>
      <c r="M24483" s="26" t="s">
        <v>36</v>
      </c>
      <c r="N24483" s="26" t="s">
        <v>286</v>
      </c>
      <c r="O24483" s="26" t="s">
        <v>286</v>
      </c>
      <c r="P24483" s="26" t="s">
        <v>286</v>
      </c>
      <c r="Q24483" s="26" t="s">
        <v>314</v>
      </c>
      <c r="R24483" s="26" t="s">
        <v>324</v>
      </c>
      <c r="S24483" s="26" t="s">
        <v>662</v>
      </c>
      <c r="T24483">
        <v>1</v>
      </c>
      <c r="U24483" s="26" t="s">
        <v>286</v>
      </c>
      <c r="W24483" s="26" t="s">
        <v>324</v>
      </c>
      <c r="X24483" s="26" t="s">
        <v>317</v>
      </c>
      <c r="Y24483" s="26" t="s">
        <v>318</v>
      </c>
      <c r="Z24483">
        <v>69</v>
      </c>
      <c r="AB24483" s="26" t="s">
        <v>286</v>
      </c>
      <c r="AC24483" s="26" t="s">
        <v>313</v>
      </c>
      <c r="AD24483" s="26" t="s">
        <v>663</v>
      </c>
      <c r="AE24483" s="26" t="str">
        <f>IF(AF24483="","",VLOOKUP(pub_gid_0_single_true_output_csv[[#This Row],[MAPEL]],katalog!$A$2:$B$31,2,FALSE))</f>
        <v/>
      </c>
      <c r="AF24483" s="26" t="str">
        <f t="shared" si="764"/>
        <v/>
      </c>
      <c r="AG24483" s="26" t="str">
        <f>IF(AF24483="","",IF(AF24483&gt;88,"Sangat baik",IF(AF24483&gt;76,"Baik",IF(AF24483&gt;=pub_gid_0_single_true_output_csv[[#This Row],[KKM]],"Cukup","Kurang"))))</f>
        <v/>
      </c>
      <c r="AH24483" s="26">
        <f>IF(pub_gid_0_single_true_output_csv[[#This Row],[MATERI KELAS]]="","",VALUE(RIGHT(pub_gid_0_single_true_output_csv[[#This Row],[MATERI KELAS]],2)))</f>
        <v>8</v>
      </c>
      <c r="AI24483" s="26" t="str">
        <f>IF(OR(J24483&lt;&gt;"Karakter",pub_gid_0_single_true_output_csv[[#This Row],[Nilai2]]=""),"",IF(AF24483&gt;89,"Sangat baik",IF(AF24483&gt;79,"Baik",IF(AF24483&gt;pub_gid_0_single_true_output_csv[[#This Row],[KKM]],"Cukup",IF(AF24483&gt;59,"Kurang","Sangat kurang")))))</f>
        <v/>
      </c>
      <c r="AJ24483" s="26" t="str">
        <f t="shared" si="765"/>
        <v/>
      </c>
      <c r="AK24483" s="26" t="str">
        <f>IF(pub_gid_0_single_true_output_csv[[#This Row],[Nilai2]]="","",VLOOKUP(pub_gid_0_single_true_output_csv[[#This Row],[NAMA]],Table7[],3,FALSE))</f>
        <v/>
      </c>
    </row>
    <row r="24484" spans="1:37" x14ac:dyDescent="0.2">
      <c r="A24484">
        <v>24483</v>
      </c>
      <c r="B24484" s="26" t="s">
        <v>545</v>
      </c>
      <c r="C24484" s="26" t="s">
        <v>127</v>
      </c>
      <c r="D24484" s="26" t="s">
        <v>126</v>
      </c>
      <c r="E24484" s="26" t="s">
        <v>63</v>
      </c>
      <c r="F24484" s="16">
        <v>45880</v>
      </c>
      <c r="G24484">
        <v>11</v>
      </c>
      <c r="H24484" s="26" t="s">
        <v>322</v>
      </c>
      <c r="I24484">
        <v>25</v>
      </c>
      <c r="J24484" s="26" t="s">
        <v>296</v>
      </c>
      <c r="K24484" s="26" t="s">
        <v>297</v>
      </c>
      <c r="L24484" s="26" t="s">
        <v>343</v>
      </c>
      <c r="M24484" s="26" t="s">
        <v>36</v>
      </c>
      <c r="N24484" s="26" t="s">
        <v>286</v>
      </c>
      <c r="O24484" s="26" t="s">
        <v>286</v>
      </c>
      <c r="P24484" s="26" t="s">
        <v>286</v>
      </c>
      <c r="Q24484" s="26" t="s">
        <v>314</v>
      </c>
      <c r="R24484" s="26" t="s">
        <v>324</v>
      </c>
      <c r="S24484" s="26" t="s">
        <v>662</v>
      </c>
      <c r="T24484">
        <v>1</v>
      </c>
      <c r="U24484" s="26" t="s">
        <v>286</v>
      </c>
      <c r="W24484" s="26" t="s">
        <v>324</v>
      </c>
      <c r="X24484" s="26" t="s">
        <v>317</v>
      </c>
      <c r="Y24484" s="26" t="s">
        <v>318</v>
      </c>
      <c r="Z24484">
        <v>69</v>
      </c>
      <c r="AB24484" s="26" t="s">
        <v>286</v>
      </c>
      <c r="AC24484" s="26" t="s">
        <v>313</v>
      </c>
      <c r="AD24484" s="26" t="s">
        <v>663</v>
      </c>
      <c r="AE24484" s="26" t="str">
        <f>IF(AF24484="","",VLOOKUP(pub_gid_0_single_true_output_csv[[#This Row],[MAPEL]],katalog!$A$2:$B$31,2,FALSE))</f>
        <v/>
      </c>
      <c r="AF24484" s="26" t="str">
        <f t="shared" si="764"/>
        <v/>
      </c>
      <c r="AG24484" s="26" t="str">
        <f>IF(AF24484="","",IF(AF24484&gt;88,"Sangat baik",IF(AF24484&gt;76,"Baik",IF(AF24484&gt;=pub_gid_0_single_true_output_csv[[#This Row],[KKM]],"Cukup","Kurang"))))</f>
        <v/>
      </c>
      <c r="AH24484" s="26">
        <f>IF(pub_gid_0_single_true_output_csv[[#This Row],[MATERI KELAS]]="","",VALUE(RIGHT(pub_gid_0_single_true_output_csv[[#This Row],[MATERI KELAS]],2)))</f>
        <v>8</v>
      </c>
      <c r="AI24484" s="26" t="str">
        <f>IF(OR(J24484&lt;&gt;"Karakter",pub_gid_0_single_true_output_csv[[#This Row],[Nilai2]]=""),"",IF(AF24484&gt;89,"Sangat baik",IF(AF24484&gt;79,"Baik",IF(AF24484&gt;pub_gid_0_single_true_output_csv[[#This Row],[KKM]],"Cukup",IF(AF24484&gt;59,"Kurang","Sangat kurang")))))</f>
        <v/>
      </c>
      <c r="AJ24484" s="26" t="str">
        <f t="shared" si="765"/>
        <v/>
      </c>
      <c r="AK24484" s="26" t="str">
        <f>IF(pub_gid_0_single_true_output_csv[[#This Row],[Nilai2]]="","",VLOOKUP(pub_gid_0_single_true_output_csv[[#This Row],[NAMA]],Table7[],3,FALSE))</f>
        <v/>
      </c>
    </row>
    <row r="24485" spans="1:37" x14ac:dyDescent="0.2">
      <c r="A24485">
        <v>24484</v>
      </c>
      <c r="B24485" s="26" t="s">
        <v>545</v>
      </c>
      <c r="C24485" s="26" t="s">
        <v>127</v>
      </c>
      <c r="D24485" s="26" t="s">
        <v>126</v>
      </c>
      <c r="E24485" s="26" t="s">
        <v>63</v>
      </c>
      <c r="F24485" s="16">
        <v>45901</v>
      </c>
      <c r="G24485">
        <v>1</v>
      </c>
      <c r="H24485" s="26" t="s">
        <v>432</v>
      </c>
      <c r="I24485">
        <v>25</v>
      </c>
      <c r="J24485" s="26" t="s">
        <v>33</v>
      </c>
      <c r="K24485" s="26" t="s">
        <v>183</v>
      </c>
      <c r="L24485" s="26" t="s">
        <v>343</v>
      </c>
      <c r="M24485" s="26" t="s">
        <v>36</v>
      </c>
      <c r="N24485" s="26" t="s">
        <v>286</v>
      </c>
      <c r="O24485" s="26" t="s">
        <v>286</v>
      </c>
      <c r="P24485" s="26" t="s">
        <v>286</v>
      </c>
      <c r="Q24485" s="26" t="s">
        <v>314</v>
      </c>
      <c r="R24485" s="26" t="s">
        <v>324</v>
      </c>
      <c r="S24485" s="26" t="s">
        <v>662</v>
      </c>
      <c r="T24485">
        <v>1</v>
      </c>
      <c r="U24485" s="26" t="s">
        <v>286</v>
      </c>
      <c r="W24485" s="26" t="s">
        <v>324</v>
      </c>
      <c r="X24485" s="26" t="s">
        <v>317</v>
      </c>
      <c r="Y24485" s="26" t="s">
        <v>318</v>
      </c>
      <c r="Z24485">
        <v>69</v>
      </c>
      <c r="AB24485" s="26" t="s">
        <v>286</v>
      </c>
      <c r="AC24485" s="26" t="s">
        <v>313</v>
      </c>
      <c r="AD24485" s="26" t="s">
        <v>663</v>
      </c>
      <c r="AE24485" s="26" t="str">
        <f>IF(AF24485="","",VLOOKUP(pub_gid_0_single_true_output_csv[[#This Row],[MAPEL]],katalog!$A$2:$B$31,2,FALSE))</f>
        <v/>
      </c>
      <c r="AF24485" s="26" t="str">
        <f t="shared" si="764"/>
        <v/>
      </c>
      <c r="AG24485" s="26" t="str">
        <f>IF(AF24485="","",IF(AF24485&gt;88,"Sangat baik",IF(AF24485&gt;76,"Baik",IF(AF24485&gt;=pub_gid_0_single_true_output_csv[[#This Row],[KKM]],"Cukup","Kurang"))))</f>
        <v/>
      </c>
      <c r="AH24485" s="26">
        <f>IF(pub_gid_0_single_true_output_csv[[#This Row],[MATERI KELAS]]="","",VALUE(RIGHT(pub_gid_0_single_true_output_csv[[#This Row],[MATERI KELAS]],2)))</f>
        <v>8</v>
      </c>
      <c r="AI24485" s="26" t="str">
        <f>IF(OR(J24485&lt;&gt;"Karakter",pub_gid_0_single_true_output_csv[[#This Row],[Nilai2]]=""),"",IF(AF24485&gt;89,"Sangat baik",IF(AF24485&gt;79,"Baik",IF(AF24485&gt;pub_gid_0_single_true_output_csv[[#This Row],[KKM]],"Cukup",IF(AF24485&gt;59,"Kurang","Sangat kurang")))))</f>
        <v/>
      </c>
      <c r="AJ24485" s="26" t="str">
        <f t="shared" si="765"/>
        <v/>
      </c>
      <c r="AK24485" s="26" t="str">
        <f>IF(pub_gid_0_single_true_output_csv[[#This Row],[Nilai2]]="","",VLOOKUP(pub_gid_0_single_true_output_csv[[#This Row],[NAMA]],Table7[],3,FALSE))</f>
        <v/>
      </c>
    </row>
    <row r="24486" spans="1:37" x14ac:dyDescent="0.2">
      <c r="A24486">
        <v>24485</v>
      </c>
      <c r="B24486" s="26" t="s">
        <v>545</v>
      </c>
      <c r="C24486" s="26" t="s">
        <v>127</v>
      </c>
      <c r="D24486" s="26" t="s">
        <v>126</v>
      </c>
      <c r="E24486" s="26" t="s">
        <v>63</v>
      </c>
      <c r="F24486" s="16">
        <v>45901</v>
      </c>
      <c r="G24486">
        <v>1</v>
      </c>
      <c r="H24486" s="26" t="s">
        <v>432</v>
      </c>
      <c r="I24486">
        <v>25</v>
      </c>
      <c r="J24486" s="26" t="s">
        <v>70</v>
      </c>
      <c r="K24486" s="26" t="s">
        <v>107</v>
      </c>
      <c r="L24486" s="26" t="s">
        <v>328</v>
      </c>
      <c r="M24486" s="26" t="s">
        <v>36</v>
      </c>
      <c r="N24486" s="26" t="s">
        <v>286</v>
      </c>
      <c r="O24486" s="26" t="s">
        <v>286</v>
      </c>
      <c r="P24486" s="26" t="s">
        <v>286</v>
      </c>
      <c r="Q24486" s="26" t="s">
        <v>314</v>
      </c>
      <c r="R24486" s="26" t="s">
        <v>324</v>
      </c>
      <c r="S24486" s="26" t="s">
        <v>662</v>
      </c>
      <c r="T24486">
        <v>1</v>
      </c>
      <c r="U24486" s="26" t="s">
        <v>286</v>
      </c>
      <c r="W24486" s="26" t="s">
        <v>324</v>
      </c>
      <c r="X24486" s="26" t="s">
        <v>317</v>
      </c>
      <c r="Y24486" s="26" t="s">
        <v>318</v>
      </c>
      <c r="Z24486">
        <v>69</v>
      </c>
      <c r="AB24486" s="26" t="s">
        <v>286</v>
      </c>
      <c r="AC24486" s="26" t="s">
        <v>313</v>
      </c>
      <c r="AD24486" s="26" t="s">
        <v>663</v>
      </c>
      <c r="AE24486" s="26" t="str">
        <f>IF(AF24486="","",VLOOKUP(pub_gid_0_single_true_output_csv[[#This Row],[MAPEL]],katalog!$A$2:$B$31,2,FALSE))</f>
        <v/>
      </c>
      <c r="AF24486" s="26" t="str">
        <f t="shared" si="764"/>
        <v/>
      </c>
      <c r="AG24486" s="26" t="str">
        <f>IF(AF24486="","",IF(AF24486&gt;88,"Sangat baik",IF(AF24486&gt;76,"Baik",IF(AF24486&gt;=pub_gid_0_single_true_output_csv[[#This Row],[KKM]],"Cukup","Kurang"))))</f>
        <v/>
      </c>
      <c r="AH24486" s="26">
        <f>IF(pub_gid_0_single_true_output_csv[[#This Row],[MATERI KELAS]]="","",VALUE(RIGHT(pub_gid_0_single_true_output_csv[[#This Row],[MATERI KELAS]],2)))</f>
        <v>8</v>
      </c>
      <c r="AI24486" s="26" t="str">
        <f>IF(OR(J24486&lt;&gt;"Karakter",pub_gid_0_single_true_output_csv[[#This Row],[Nilai2]]=""),"",IF(AF24486&gt;89,"Sangat baik",IF(AF24486&gt;79,"Baik",IF(AF24486&gt;pub_gid_0_single_true_output_csv[[#This Row],[KKM]],"Cukup",IF(AF24486&gt;59,"Kurang","Sangat kurang")))))</f>
        <v/>
      </c>
      <c r="AJ24486" s="26" t="str">
        <f t="shared" si="765"/>
        <v/>
      </c>
      <c r="AK24486" s="26" t="str">
        <f>IF(pub_gid_0_single_true_output_csv[[#This Row],[Nilai2]]="","",VLOOKUP(pub_gid_0_single_true_output_csv[[#This Row],[NAMA]],Table7[],3,FALSE))</f>
        <v/>
      </c>
    </row>
    <row r="24487" spans="1:37" x14ac:dyDescent="0.2">
      <c r="A24487">
        <v>24486</v>
      </c>
      <c r="B24487" s="26" t="s">
        <v>545</v>
      </c>
      <c r="C24487" s="26" t="s">
        <v>127</v>
      </c>
      <c r="D24487" s="26" t="s">
        <v>126</v>
      </c>
      <c r="E24487" s="26" t="s">
        <v>63</v>
      </c>
      <c r="F24487" s="16">
        <v>45901</v>
      </c>
      <c r="G24487">
        <v>1</v>
      </c>
      <c r="H24487" s="26" t="s">
        <v>432</v>
      </c>
      <c r="I24487">
        <v>25</v>
      </c>
      <c r="J24487" s="26" t="s">
        <v>172</v>
      </c>
      <c r="K24487" s="26" t="s">
        <v>173</v>
      </c>
      <c r="L24487" s="26" t="s">
        <v>343</v>
      </c>
      <c r="M24487" s="26" t="s">
        <v>36</v>
      </c>
      <c r="N24487" s="26" t="s">
        <v>286</v>
      </c>
      <c r="O24487" s="26" t="s">
        <v>286</v>
      </c>
      <c r="P24487" s="26" t="s">
        <v>286</v>
      </c>
      <c r="Q24487" s="26" t="s">
        <v>314</v>
      </c>
      <c r="R24487" s="26" t="s">
        <v>324</v>
      </c>
      <c r="S24487" s="26" t="s">
        <v>662</v>
      </c>
      <c r="T24487">
        <v>1</v>
      </c>
      <c r="U24487" s="26" t="s">
        <v>286</v>
      </c>
      <c r="W24487" s="26" t="s">
        <v>324</v>
      </c>
      <c r="X24487" s="26" t="s">
        <v>317</v>
      </c>
      <c r="Y24487" s="26" t="s">
        <v>318</v>
      </c>
      <c r="Z24487">
        <v>69</v>
      </c>
      <c r="AB24487" s="26" t="s">
        <v>286</v>
      </c>
      <c r="AC24487" s="26" t="s">
        <v>313</v>
      </c>
      <c r="AD24487" s="26" t="s">
        <v>663</v>
      </c>
      <c r="AE24487" s="26" t="str">
        <f>IF(AF24487="","",VLOOKUP(pub_gid_0_single_true_output_csv[[#This Row],[MAPEL]],katalog!$A$2:$B$31,2,FALSE))</f>
        <v/>
      </c>
      <c r="AF24487" s="26" t="str">
        <f t="shared" si="764"/>
        <v/>
      </c>
      <c r="AG24487" s="26" t="str">
        <f>IF(AF24487="","",IF(AF24487&gt;88,"Sangat baik",IF(AF24487&gt;76,"Baik",IF(AF24487&gt;=pub_gid_0_single_true_output_csv[[#This Row],[KKM]],"Cukup","Kurang"))))</f>
        <v/>
      </c>
      <c r="AH24487" s="26">
        <f>IF(pub_gid_0_single_true_output_csv[[#This Row],[MATERI KELAS]]="","",VALUE(RIGHT(pub_gid_0_single_true_output_csv[[#This Row],[MATERI KELAS]],2)))</f>
        <v>8</v>
      </c>
      <c r="AI24487" s="26" t="str">
        <f>IF(OR(J24487&lt;&gt;"Karakter",pub_gid_0_single_true_output_csv[[#This Row],[Nilai2]]=""),"",IF(AF24487&gt;89,"Sangat baik",IF(AF24487&gt;79,"Baik",IF(AF24487&gt;pub_gid_0_single_true_output_csv[[#This Row],[KKM]],"Cukup",IF(AF24487&gt;59,"Kurang","Sangat kurang")))))</f>
        <v/>
      </c>
      <c r="AJ24487" s="26" t="str">
        <f t="shared" si="765"/>
        <v/>
      </c>
      <c r="AK24487" s="26" t="str">
        <f>IF(pub_gid_0_single_true_output_csv[[#This Row],[Nilai2]]="","",VLOOKUP(pub_gid_0_single_true_output_csv[[#This Row],[NAMA]],Table7[],3,FALSE))</f>
        <v/>
      </c>
    </row>
    <row r="24488" spans="1:37" x14ac:dyDescent="0.2">
      <c r="A24488">
        <v>24487</v>
      </c>
      <c r="B24488" s="26" t="s">
        <v>545</v>
      </c>
      <c r="C24488" s="26" t="s">
        <v>127</v>
      </c>
      <c r="D24488" s="26" t="s">
        <v>126</v>
      </c>
      <c r="E24488" s="26" t="s">
        <v>63</v>
      </c>
      <c r="F24488" s="16">
        <v>45901</v>
      </c>
      <c r="G24488">
        <v>1</v>
      </c>
      <c r="H24488" s="26" t="s">
        <v>432</v>
      </c>
      <c r="I24488">
        <v>25</v>
      </c>
      <c r="J24488" s="26" t="s">
        <v>165</v>
      </c>
      <c r="K24488" s="26" t="s">
        <v>166</v>
      </c>
      <c r="L24488" s="26" t="s">
        <v>284</v>
      </c>
      <c r="M24488" s="26" t="s">
        <v>36</v>
      </c>
      <c r="N24488" s="26" t="s">
        <v>286</v>
      </c>
      <c r="O24488" s="26" t="s">
        <v>286</v>
      </c>
      <c r="P24488" s="26" t="s">
        <v>286</v>
      </c>
      <c r="Q24488" s="26" t="s">
        <v>314</v>
      </c>
      <c r="R24488" s="26" t="s">
        <v>324</v>
      </c>
      <c r="S24488" s="26" t="s">
        <v>662</v>
      </c>
      <c r="T24488">
        <v>1</v>
      </c>
      <c r="U24488" s="26" t="s">
        <v>286</v>
      </c>
      <c r="W24488" s="26" t="s">
        <v>324</v>
      </c>
      <c r="X24488" s="26" t="s">
        <v>317</v>
      </c>
      <c r="Y24488" s="26" t="s">
        <v>318</v>
      </c>
      <c r="Z24488">
        <v>69</v>
      </c>
      <c r="AB24488" s="26" t="s">
        <v>286</v>
      </c>
      <c r="AC24488" s="26" t="s">
        <v>313</v>
      </c>
      <c r="AD24488" s="26" t="s">
        <v>663</v>
      </c>
      <c r="AE24488" s="26" t="str">
        <f>IF(AF24488="","",VLOOKUP(pub_gid_0_single_true_output_csv[[#This Row],[MAPEL]],katalog!$A$2:$B$31,2,FALSE))</f>
        <v/>
      </c>
      <c r="AF24488" s="26" t="str">
        <f t="shared" si="764"/>
        <v/>
      </c>
      <c r="AG24488" s="26" t="str">
        <f>IF(AF24488="","",IF(AF24488&gt;88,"Sangat baik",IF(AF24488&gt;76,"Baik",IF(AF24488&gt;=pub_gid_0_single_true_output_csv[[#This Row],[KKM]],"Cukup","Kurang"))))</f>
        <v/>
      </c>
      <c r="AH24488" s="26">
        <f>IF(pub_gid_0_single_true_output_csv[[#This Row],[MATERI KELAS]]="","",VALUE(RIGHT(pub_gid_0_single_true_output_csv[[#This Row],[MATERI KELAS]],2)))</f>
        <v>8</v>
      </c>
      <c r="AI24488" s="26" t="str">
        <f>IF(OR(J24488&lt;&gt;"Karakter",pub_gid_0_single_true_output_csv[[#This Row],[Nilai2]]=""),"",IF(AF24488&gt;89,"Sangat baik",IF(AF24488&gt;79,"Baik",IF(AF24488&gt;pub_gid_0_single_true_output_csv[[#This Row],[KKM]],"Cukup",IF(AF24488&gt;59,"Kurang","Sangat kurang")))))</f>
        <v/>
      </c>
      <c r="AJ24488" s="26" t="str">
        <f t="shared" si="765"/>
        <v/>
      </c>
      <c r="AK24488" s="26" t="str">
        <f>IF(pub_gid_0_single_true_output_csv[[#This Row],[Nilai2]]="","",VLOOKUP(pub_gid_0_single_true_output_csv[[#This Row],[NAMA]],Table7[],3,FALSE))</f>
        <v/>
      </c>
    </row>
    <row r="24489" spans="1:37" x14ac:dyDescent="0.2">
      <c r="A24489">
        <v>24488</v>
      </c>
      <c r="B24489" s="26" t="s">
        <v>545</v>
      </c>
      <c r="C24489" s="26" t="s">
        <v>127</v>
      </c>
      <c r="D24489" s="26" t="s">
        <v>126</v>
      </c>
      <c r="E24489" s="26" t="s">
        <v>63</v>
      </c>
      <c r="F24489" s="16">
        <v>45902</v>
      </c>
      <c r="G24489">
        <v>2</v>
      </c>
      <c r="H24489" s="26" t="s">
        <v>432</v>
      </c>
      <c r="I24489">
        <v>25</v>
      </c>
      <c r="J24489" s="26" t="s">
        <v>296</v>
      </c>
      <c r="K24489" s="26" t="s">
        <v>297</v>
      </c>
      <c r="L24489" s="26" t="s">
        <v>343</v>
      </c>
      <c r="M24489" s="26" t="s">
        <v>36</v>
      </c>
      <c r="N24489" s="26" t="s">
        <v>286</v>
      </c>
      <c r="O24489" s="26" t="s">
        <v>286</v>
      </c>
      <c r="P24489" s="26" t="s">
        <v>286</v>
      </c>
      <c r="Q24489" s="26" t="s">
        <v>314</v>
      </c>
      <c r="R24489" s="26" t="s">
        <v>324</v>
      </c>
      <c r="S24489" s="26" t="s">
        <v>662</v>
      </c>
      <c r="T24489">
        <v>1</v>
      </c>
      <c r="U24489" s="26" t="s">
        <v>286</v>
      </c>
      <c r="W24489" s="26" t="s">
        <v>324</v>
      </c>
      <c r="X24489" s="26" t="s">
        <v>317</v>
      </c>
      <c r="Y24489" s="26" t="s">
        <v>318</v>
      </c>
      <c r="Z24489">
        <v>69</v>
      </c>
      <c r="AB24489" s="26" t="s">
        <v>286</v>
      </c>
      <c r="AC24489" s="26" t="s">
        <v>313</v>
      </c>
      <c r="AD24489" s="26" t="s">
        <v>663</v>
      </c>
      <c r="AE24489" s="26" t="str">
        <f>IF(AF24489="","",VLOOKUP(pub_gid_0_single_true_output_csv[[#This Row],[MAPEL]],katalog!$A$2:$B$31,2,FALSE))</f>
        <v/>
      </c>
      <c r="AF24489" s="26" t="str">
        <f t="shared" si="764"/>
        <v/>
      </c>
      <c r="AG24489" s="26" t="str">
        <f>IF(AF24489="","",IF(AF24489&gt;88,"Sangat baik",IF(AF24489&gt;76,"Baik",IF(AF24489&gt;=pub_gid_0_single_true_output_csv[[#This Row],[KKM]],"Cukup","Kurang"))))</f>
        <v/>
      </c>
      <c r="AH24489" s="26">
        <f>IF(pub_gid_0_single_true_output_csv[[#This Row],[MATERI KELAS]]="","",VALUE(RIGHT(pub_gid_0_single_true_output_csv[[#This Row],[MATERI KELAS]],2)))</f>
        <v>8</v>
      </c>
      <c r="AI24489" s="26" t="str">
        <f>IF(OR(J24489&lt;&gt;"Karakter",pub_gid_0_single_true_output_csv[[#This Row],[Nilai2]]=""),"",IF(AF24489&gt;89,"Sangat baik",IF(AF24489&gt;79,"Baik",IF(AF24489&gt;pub_gid_0_single_true_output_csv[[#This Row],[KKM]],"Cukup",IF(AF24489&gt;59,"Kurang","Sangat kurang")))))</f>
        <v/>
      </c>
      <c r="AJ24489" s="26" t="str">
        <f t="shared" si="765"/>
        <v/>
      </c>
      <c r="AK24489" s="26" t="str">
        <f>IF(pub_gid_0_single_true_output_csv[[#This Row],[Nilai2]]="","",VLOOKUP(pub_gid_0_single_true_output_csv[[#This Row],[NAMA]],Table7[],3,FALSE))</f>
        <v/>
      </c>
    </row>
    <row r="24490" spans="1:37" x14ac:dyDescent="0.2">
      <c r="A24490">
        <v>24489</v>
      </c>
      <c r="B24490" s="26" t="s">
        <v>545</v>
      </c>
      <c r="C24490" s="26" t="s">
        <v>127</v>
      </c>
      <c r="D24490" s="26" t="s">
        <v>126</v>
      </c>
      <c r="E24490" s="26" t="s">
        <v>63</v>
      </c>
      <c r="F24490" s="16">
        <v>45908</v>
      </c>
      <c r="G24490">
        <v>8</v>
      </c>
      <c r="H24490" s="26" t="s">
        <v>432</v>
      </c>
      <c r="I24490">
        <v>25</v>
      </c>
      <c r="J24490" s="26" t="s">
        <v>33</v>
      </c>
      <c r="K24490" s="26" t="s">
        <v>182</v>
      </c>
      <c r="L24490" s="26" t="s">
        <v>328</v>
      </c>
      <c r="M24490" s="26" t="s">
        <v>36</v>
      </c>
      <c r="N24490" s="26" t="s">
        <v>286</v>
      </c>
      <c r="O24490" s="26" t="s">
        <v>286</v>
      </c>
      <c r="P24490" s="26" t="s">
        <v>286</v>
      </c>
      <c r="Q24490" s="26" t="s">
        <v>314</v>
      </c>
      <c r="R24490" s="26" t="s">
        <v>324</v>
      </c>
      <c r="S24490" s="26" t="s">
        <v>662</v>
      </c>
      <c r="T24490">
        <v>1</v>
      </c>
      <c r="U24490" s="26" t="s">
        <v>286</v>
      </c>
      <c r="W24490" s="26" t="s">
        <v>324</v>
      </c>
      <c r="X24490" s="26" t="s">
        <v>317</v>
      </c>
      <c r="Y24490" s="26" t="s">
        <v>318</v>
      </c>
      <c r="Z24490">
        <v>69</v>
      </c>
      <c r="AB24490" s="26" t="s">
        <v>286</v>
      </c>
      <c r="AC24490" s="26" t="s">
        <v>313</v>
      </c>
      <c r="AD24490" s="26" t="s">
        <v>663</v>
      </c>
      <c r="AE24490" s="26" t="str">
        <f>IF(AF24490="","",VLOOKUP(pub_gid_0_single_true_output_csv[[#This Row],[MAPEL]],katalog!$A$2:$B$31,2,FALSE))</f>
        <v/>
      </c>
      <c r="AF24490" s="26" t="str">
        <f t="shared" si="764"/>
        <v/>
      </c>
      <c r="AG24490" s="26" t="str">
        <f>IF(AF24490="","",IF(AF24490&gt;88,"Sangat baik",IF(AF24490&gt;76,"Baik",IF(AF24490&gt;=pub_gid_0_single_true_output_csv[[#This Row],[KKM]],"Cukup","Kurang"))))</f>
        <v/>
      </c>
      <c r="AH24490" s="26">
        <f>IF(pub_gid_0_single_true_output_csv[[#This Row],[MATERI KELAS]]="","",VALUE(RIGHT(pub_gid_0_single_true_output_csv[[#This Row],[MATERI KELAS]],2)))</f>
        <v>8</v>
      </c>
      <c r="AI24490" s="26" t="str">
        <f>IF(OR(J24490&lt;&gt;"Karakter",pub_gid_0_single_true_output_csv[[#This Row],[Nilai2]]=""),"",IF(AF24490&gt;89,"Sangat baik",IF(AF24490&gt;79,"Baik",IF(AF24490&gt;pub_gid_0_single_true_output_csv[[#This Row],[KKM]],"Cukup",IF(AF24490&gt;59,"Kurang","Sangat kurang")))))</f>
        <v/>
      </c>
      <c r="AJ24490" s="26" t="str">
        <f t="shared" si="765"/>
        <v/>
      </c>
      <c r="AK24490" s="26" t="str">
        <f>IF(pub_gid_0_single_true_output_csv[[#This Row],[Nilai2]]="","",VLOOKUP(pub_gid_0_single_true_output_csv[[#This Row],[NAMA]],Table7[],3,FALSE))</f>
        <v/>
      </c>
    </row>
    <row r="24491" spans="1:37" x14ac:dyDescent="0.2">
      <c r="A24491">
        <v>24490</v>
      </c>
      <c r="B24491" s="26" t="s">
        <v>545</v>
      </c>
      <c r="C24491" s="26" t="s">
        <v>127</v>
      </c>
      <c r="D24491" s="26" t="s">
        <v>126</v>
      </c>
      <c r="E24491" s="26" t="s">
        <v>63</v>
      </c>
      <c r="F24491" s="16">
        <v>45908</v>
      </c>
      <c r="G24491">
        <v>8</v>
      </c>
      <c r="H24491" s="26" t="s">
        <v>432</v>
      </c>
      <c r="I24491">
        <v>25</v>
      </c>
      <c r="J24491" s="26" t="s">
        <v>70</v>
      </c>
      <c r="K24491" s="26" t="s">
        <v>107</v>
      </c>
      <c r="L24491" s="26" t="s">
        <v>328</v>
      </c>
      <c r="M24491" s="26" t="s">
        <v>36</v>
      </c>
      <c r="N24491" s="26" t="s">
        <v>286</v>
      </c>
      <c r="O24491" s="26" t="s">
        <v>286</v>
      </c>
      <c r="P24491" s="26" t="s">
        <v>286</v>
      </c>
      <c r="Q24491" s="26" t="s">
        <v>314</v>
      </c>
      <c r="R24491" s="26" t="s">
        <v>324</v>
      </c>
      <c r="S24491" s="26" t="s">
        <v>662</v>
      </c>
      <c r="T24491">
        <v>1</v>
      </c>
      <c r="U24491" s="26" t="s">
        <v>286</v>
      </c>
      <c r="W24491" s="26" t="s">
        <v>324</v>
      </c>
      <c r="X24491" s="26" t="s">
        <v>317</v>
      </c>
      <c r="Y24491" s="26" t="s">
        <v>318</v>
      </c>
      <c r="Z24491">
        <v>69</v>
      </c>
      <c r="AB24491" s="26" t="s">
        <v>286</v>
      </c>
      <c r="AC24491" s="26" t="s">
        <v>313</v>
      </c>
      <c r="AD24491" s="26" t="s">
        <v>663</v>
      </c>
      <c r="AE24491" s="26" t="str">
        <f>IF(AF24491="","",VLOOKUP(pub_gid_0_single_true_output_csv[[#This Row],[MAPEL]],katalog!$A$2:$B$31,2,FALSE))</f>
        <v/>
      </c>
      <c r="AF24491" s="26" t="str">
        <f t="shared" si="764"/>
        <v/>
      </c>
      <c r="AG24491" s="26" t="str">
        <f>IF(AF24491="","",IF(AF24491&gt;88,"Sangat baik",IF(AF24491&gt;76,"Baik",IF(AF24491&gt;=pub_gid_0_single_true_output_csv[[#This Row],[KKM]],"Cukup","Kurang"))))</f>
        <v/>
      </c>
      <c r="AH24491" s="26">
        <f>IF(pub_gid_0_single_true_output_csv[[#This Row],[MATERI KELAS]]="","",VALUE(RIGHT(pub_gid_0_single_true_output_csv[[#This Row],[MATERI KELAS]],2)))</f>
        <v>8</v>
      </c>
      <c r="AI24491" s="26" t="str">
        <f>IF(OR(J24491&lt;&gt;"Karakter",pub_gid_0_single_true_output_csv[[#This Row],[Nilai2]]=""),"",IF(AF24491&gt;89,"Sangat baik",IF(AF24491&gt;79,"Baik",IF(AF24491&gt;pub_gid_0_single_true_output_csv[[#This Row],[KKM]],"Cukup",IF(AF24491&gt;59,"Kurang","Sangat kurang")))))</f>
        <v/>
      </c>
      <c r="AJ24491" s="26" t="str">
        <f t="shared" si="765"/>
        <v/>
      </c>
      <c r="AK24491" s="26" t="str">
        <f>IF(pub_gid_0_single_true_output_csv[[#This Row],[Nilai2]]="","",VLOOKUP(pub_gid_0_single_true_output_csv[[#This Row],[NAMA]],Table7[],3,FALSE))</f>
        <v/>
      </c>
    </row>
    <row r="24492" spans="1:37" x14ac:dyDescent="0.2">
      <c r="A24492">
        <v>24491</v>
      </c>
      <c r="B24492" s="26" t="s">
        <v>545</v>
      </c>
      <c r="C24492" s="26" t="s">
        <v>127</v>
      </c>
      <c r="D24492" s="26" t="s">
        <v>126</v>
      </c>
      <c r="E24492" s="26" t="s">
        <v>63</v>
      </c>
      <c r="F24492" s="16">
        <v>45908</v>
      </c>
      <c r="G24492">
        <v>8</v>
      </c>
      <c r="H24492" s="26" t="s">
        <v>432</v>
      </c>
      <c r="I24492">
        <v>25</v>
      </c>
      <c r="J24492" s="26" t="s">
        <v>172</v>
      </c>
      <c r="K24492" s="26" t="s">
        <v>181</v>
      </c>
      <c r="L24492" s="26" t="s">
        <v>328</v>
      </c>
      <c r="M24492" s="26" t="s">
        <v>36</v>
      </c>
      <c r="N24492" s="26" t="s">
        <v>286</v>
      </c>
      <c r="O24492" s="26" t="s">
        <v>286</v>
      </c>
      <c r="P24492" s="26" t="s">
        <v>286</v>
      </c>
      <c r="Q24492" s="26" t="s">
        <v>314</v>
      </c>
      <c r="R24492" s="26" t="s">
        <v>324</v>
      </c>
      <c r="S24492" s="26" t="s">
        <v>662</v>
      </c>
      <c r="T24492">
        <v>1</v>
      </c>
      <c r="U24492" s="26" t="s">
        <v>286</v>
      </c>
      <c r="W24492" s="26" t="s">
        <v>324</v>
      </c>
      <c r="X24492" s="26" t="s">
        <v>317</v>
      </c>
      <c r="Y24492" s="26" t="s">
        <v>318</v>
      </c>
      <c r="Z24492">
        <v>69</v>
      </c>
      <c r="AB24492" s="26" t="s">
        <v>286</v>
      </c>
      <c r="AC24492" s="26" t="s">
        <v>313</v>
      </c>
      <c r="AD24492" s="26" t="s">
        <v>663</v>
      </c>
      <c r="AE24492" s="26" t="str">
        <f>IF(AF24492="","",VLOOKUP(pub_gid_0_single_true_output_csv[[#This Row],[MAPEL]],katalog!$A$2:$B$31,2,FALSE))</f>
        <v/>
      </c>
      <c r="AF24492" s="26" t="str">
        <f t="shared" si="764"/>
        <v/>
      </c>
      <c r="AG24492" s="26" t="str">
        <f>IF(AF24492="","",IF(AF24492&gt;88,"Sangat baik",IF(AF24492&gt;76,"Baik",IF(AF24492&gt;=pub_gid_0_single_true_output_csv[[#This Row],[KKM]],"Cukup","Kurang"))))</f>
        <v/>
      </c>
      <c r="AH24492" s="26">
        <f>IF(pub_gid_0_single_true_output_csv[[#This Row],[MATERI KELAS]]="","",VALUE(RIGHT(pub_gid_0_single_true_output_csv[[#This Row],[MATERI KELAS]],2)))</f>
        <v>8</v>
      </c>
      <c r="AI24492" s="26" t="str">
        <f>IF(OR(J24492&lt;&gt;"Karakter",pub_gid_0_single_true_output_csv[[#This Row],[Nilai2]]=""),"",IF(AF24492&gt;89,"Sangat baik",IF(AF24492&gt;79,"Baik",IF(AF24492&gt;pub_gid_0_single_true_output_csv[[#This Row],[KKM]],"Cukup",IF(AF24492&gt;59,"Kurang","Sangat kurang")))))</f>
        <v/>
      </c>
      <c r="AJ24492" s="26" t="str">
        <f t="shared" si="765"/>
        <v/>
      </c>
      <c r="AK24492" s="26" t="str">
        <f>IF(pub_gid_0_single_true_output_csv[[#This Row],[Nilai2]]="","",VLOOKUP(pub_gid_0_single_true_output_csv[[#This Row],[NAMA]],Table7[],3,FALSE))</f>
        <v/>
      </c>
    </row>
    <row r="24493" spans="1:37" x14ac:dyDescent="0.2">
      <c r="A24493">
        <v>24492</v>
      </c>
      <c r="B24493" s="26" t="s">
        <v>545</v>
      </c>
      <c r="C24493" s="26" t="s">
        <v>127</v>
      </c>
      <c r="D24493" s="26" t="s">
        <v>126</v>
      </c>
      <c r="E24493" s="26" t="s">
        <v>63</v>
      </c>
      <c r="F24493" s="16">
        <v>45908</v>
      </c>
      <c r="G24493">
        <v>8</v>
      </c>
      <c r="H24493" s="26" t="s">
        <v>432</v>
      </c>
      <c r="I24493">
        <v>25</v>
      </c>
      <c r="J24493" s="26" t="s">
        <v>165</v>
      </c>
      <c r="K24493" s="26" t="s">
        <v>170</v>
      </c>
      <c r="L24493" s="26" t="s">
        <v>174</v>
      </c>
      <c r="M24493" s="26" t="s">
        <v>36</v>
      </c>
      <c r="N24493" s="26" t="s">
        <v>286</v>
      </c>
      <c r="O24493" s="26" t="s">
        <v>286</v>
      </c>
      <c r="P24493" s="26" t="s">
        <v>286</v>
      </c>
      <c r="Q24493" s="26" t="s">
        <v>314</v>
      </c>
      <c r="R24493" s="26" t="s">
        <v>324</v>
      </c>
      <c r="S24493" s="26" t="s">
        <v>662</v>
      </c>
      <c r="T24493">
        <v>1</v>
      </c>
      <c r="U24493" s="26" t="s">
        <v>286</v>
      </c>
      <c r="W24493" s="26" t="s">
        <v>324</v>
      </c>
      <c r="X24493" s="26" t="s">
        <v>317</v>
      </c>
      <c r="Y24493" s="26" t="s">
        <v>318</v>
      </c>
      <c r="Z24493">
        <v>69</v>
      </c>
      <c r="AB24493" s="26" t="s">
        <v>286</v>
      </c>
      <c r="AC24493" s="26" t="s">
        <v>313</v>
      </c>
      <c r="AD24493" s="26" t="s">
        <v>663</v>
      </c>
      <c r="AE24493" s="26" t="str">
        <f>IF(AF24493="","",VLOOKUP(pub_gid_0_single_true_output_csv[[#This Row],[MAPEL]],katalog!$A$2:$B$31,2,FALSE))</f>
        <v/>
      </c>
      <c r="AF24493" s="26" t="str">
        <f t="shared" si="764"/>
        <v/>
      </c>
      <c r="AG24493" s="26" t="str">
        <f>IF(AF24493="","",IF(AF24493&gt;88,"Sangat baik",IF(AF24493&gt;76,"Baik",IF(AF24493&gt;=pub_gid_0_single_true_output_csv[[#This Row],[KKM]],"Cukup","Kurang"))))</f>
        <v/>
      </c>
      <c r="AH24493" s="26">
        <f>IF(pub_gid_0_single_true_output_csv[[#This Row],[MATERI KELAS]]="","",VALUE(RIGHT(pub_gid_0_single_true_output_csv[[#This Row],[MATERI KELAS]],2)))</f>
        <v>8</v>
      </c>
      <c r="AI24493" s="26" t="str">
        <f>IF(OR(J24493&lt;&gt;"Karakter",pub_gid_0_single_true_output_csv[[#This Row],[Nilai2]]=""),"",IF(AF24493&gt;89,"Sangat baik",IF(AF24493&gt;79,"Baik",IF(AF24493&gt;pub_gid_0_single_true_output_csv[[#This Row],[KKM]],"Cukup",IF(AF24493&gt;59,"Kurang","Sangat kurang")))))</f>
        <v/>
      </c>
      <c r="AJ24493" s="26" t="str">
        <f t="shared" si="765"/>
        <v/>
      </c>
      <c r="AK24493" s="26" t="str">
        <f>IF(pub_gid_0_single_true_output_csv[[#This Row],[Nilai2]]="","",VLOOKUP(pub_gid_0_single_true_output_csv[[#This Row],[NAMA]],Table7[],3,FALSE))</f>
        <v/>
      </c>
    </row>
    <row r="24494" spans="1:37" x14ac:dyDescent="0.2">
      <c r="A24494">
        <v>24493</v>
      </c>
      <c r="B24494" s="26" t="s">
        <v>545</v>
      </c>
      <c r="C24494" s="26" t="s">
        <v>127</v>
      </c>
      <c r="D24494" s="26" t="s">
        <v>126</v>
      </c>
      <c r="E24494" s="26" t="s">
        <v>63</v>
      </c>
      <c r="F24494" s="16">
        <v>45908</v>
      </c>
      <c r="G24494">
        <v>8</v>
      </c>
      <c r="H24494" s="26" t="s">
        <v>432</v>
      </c>
      <c r="I24494">
        <v>25</v>
      </c>
      <c r="J24494" s="26" t="s">
        <v>296</v>
      </c>
      <c r="K24494" s="26" t="s">
        <v>297</v>
      </c>
      <c r="L24494" s="26" t="s">
        <v>328</v>
      </c>
      <c r="M24494" s="26" t="s">
        <v>36</v>
      </c>
      <c r="N24494" s="26" t="s">
        <v>286</v>
      </c>
      <c r="O24494" s="26" t="s">
        <v>286</v>
      </c>
      <c r="P24494" s="26" t="s">
        <v>286</v>
      </c>
      <c r="Q24494" s="26" t="s">
        <v>314</v>
      </c>
      <c r="R24494" s="26" t="s">
        <v>324</v>
      </c>
      <c r="S24494" s="26" t="s">
        <v>662</v>
      </c>
      <c r="T24494">
        <v>1</v>
      </c>
      <c r="U24494" s="26" t="s">
        <v>286</v>
      </c>
      <c r="W24494" s="26" t="s">
        <v>324</v>
      </c>
      <c r="X24494" s="26" t="s">
        <v>317</v>
      </c>
      <c r="Y24494" s="26" t="s">
        <v>318</v>
      </c>
      <c r="Z24494">
        <v>69</v>
      </c>
      <c r="AB24494" s="26" t="s">
        <v>286</v>
      </c>
      <c r="AC24494" s="26" t="s">
        <v>313</v>
      </c>
      <c r="AD24494" s="26" t="s">
        <v>663</v>
      </c>
      <c r="AE24494" s="26" t="str">
        <f>IF(AF24494="","",VLOOKUP(pub_gid_0_single_true_output_csv[[#This Row],[MAPEL]],katalog!$A$2:$B$31,2,FALSE))</f>
        <v/>
      </c>
      <c r="AF24494" s="26" t="str">
        <f t="shared" si="764"/>
        <v/>
      </c>
      <c r="AG24494" s="26" t="str">
        <f>IF(AF24494="","",IF(AF24494&gt;88,"Sangat baik",IF(AF24494&gt;76,"Baik",IF(AF24494&gt;=pub_gid_0_single_true_output_csv[[#This Row],[KKM]],"Cukup","Kurang"))))</f>
        <v/>
      </c>
      <c r="AH24494" s="26">
        <f>IF(pub_gid_0_single_true_output_csv[[#This Row],[MATERI KELAS]]="","",VALUE(RIGHT(pub_gid_0_single_true_output_csv[[#This Row],[MATERI KELAS]],2)))</f>
        <v>8</v>
      </c>
      <c r="AI24494" s="26" t="str">
        <f>IF(OR(J24494&lt;&gt;"Karakter",pub_gid_0_single_true_output_csv[[#This Row],[Nilai2]]=""),"",IF(AF24494&gt;89,"Sangat baik",IF(AF24494&gt;79,"Baik",IF(AF24494&gt;pub_gid_0_single_true_output_csv[[#This Row],[KKM]],"Cukup",IF(AF24494&gt;59,"Kurang","Sangat kurang")))))</f>
        <v/>
      </c>
      <c r="AJ24494" s="26" t="str">
        <f t="shared" si="765"/>
        <v/>
      </c>
      <c r="AK24494" s="26" t="str">
        <f>IF(pub_gid_0_single_true_output_csv[[#This Row],[Nilai2]]="","",VLOOKUP(pub_gid_0_single_true_output_csv[[#This Row],[NAMA]],Table7[],3,FALSE))</f>
        <v/>
      </c>
    </row>
    <row r="24495" spans="1:37" x14ac:dyDescent="0.2">
      <c r="A24495">
        <v>24494</v>
      </c>
      <c r="B24495" s="26" t="s">
        <v>545</v>
      </c>
      <c r="C24495" s="26" t="s">
        <v>127</v>
      </c>
      <c r="D24495" s="26" t="s">
        <v>126</v>
      </c>
      <c r="E24495" s="26" t="s">
        <v>63</v>
      </c>
      <c r="F24495" s="16">
        <v>45915</v>
      </c>
      <c r="G24495">
        <v>15</v>
      </c>
      <c r="H24495" s="26" t="s">
        <v>432</v>
      </c>
      <c r="I24495">
        <v>25</v>
      </c>
      <c r="J24495" s="26" t="s">
        <v>33</v>
      </c>
      <c r="K24495" s="26" t="s">
        <v>183</v>
      </c>
      <c r="L24495" s="26" t="s">
        <v>328</v>
      </c>
      <c r="M24495" s="26" t="s">
        <v>36</v>
      </c>
      <c r="N24495" s="26" t="s">
        <v>286</v>
      </c>
      <c r="O24495" s="26" t="s">
        <v>286</v>
      </c>
      <c r="P24495" s="26" t="s">
        <v>286</v>
      </c>
      <c r="Q24495" s="26" t="s">
        <v>314</v>
      </c>
      <c r="R24495" s="26" t="s">
        <v>320</v>
      </c>
      <c r="S24495" s="26" t="s">
        <v>662</v>
      </c>
      <c r="T24495">
        <v>1</v>
      </c>
      <c r="U24495" s="26" t="s">
        <v>286</v>
      </c>
      <c r="W24495" s="26" t="s">
        <v>324</v>
      </c>
      <c r="X24495" s="26" t="s">
        <v>317</v>
      </c>
      <c r="Y24495" s="26" t="s">
        <v>318</v>
      </c>
      <c r="Z24495">
        <v>69</v>
      </c>
      <c r="AB24495" s="26" t="s">
        <v>286</v>
      </c>
      <c r="AC24495" s="26" t="s">
        <v>313</v>
      </c>
      <c r="AD24495" s="26" t="s">
        <v>663</v>
      </c>
      <c r="AE24495" s="26" t="str">
        <f>IF(AF24495="","",VLOOKUP(pub_gid_0_single_true_output_csv[[#This Row],[MAPEL]],katalog!$A$2:$B$31,2,FALSE))</f>
        <v/>
      </c>
      <c r="AF24495" s="26" t="str">
        <f t="shared" si="764"/>
        <v/>
      </c>
      <c r="AG24495" s="26" t="str">
        <f>IF(AF24495="","",IF(AF24495&gt;88,"Sangat baik",IF(AF24495&gt;76,"Baik",IF(AF24495&gt;=pub_gid_0_single_true_output_csv[[#This Row],[KKM]],"Cukup","Kurang"))))</f>
        <v/>
      </c>
      <c r="AH24495" s="26">
        <f>IF(pub_gid_0_single_true_output_csv[[#This Row],[MATERI KELAS]]="","",VALUE(RIGHT(pub_gid_0_single_true_output_csv[[#This Row],[MATERI KELAS]],2)))</f>
        <v>8</v>
      </c>
      <c r="AI24495" s="26" t="str">
        <f>IF(OR(J24495&lt;&gt;"Karakter",pub_gid_0_single_true_output_csv[[#This Row],[Nilai2]]=""),"",IF(AF24495&gt;89,"Sangat baik",IF(AF24495&gt;79,"Baik",IF(AF24495&gt;pub_gid_0_single_true_output_csv[[#This Row],[KKM]],"Cukup",IF(AF24495&gt;59,"Kurang","Sangat kurang")))))</f>
        <v/>
      </c>
      <c r="AJ24495" s="26" t="str">
        <f t="shared" si="765"/>
        <v/>
      </c>
      <c r="AK24495" s="26" t="str">
        <f>IF(pub_gid_0_single_true_output_csv[[#This Row],[Nilai2]]="","",VLOOKUP(pub_gid_0_single_true_output_csv[[#This Row],[NAMA]],Table7[],3,FALSE))</f>
        <v/>
      </c>
    </row>
    <row r="24496" spans="1:37" x14ac:dyDescent="0.2">
      <c r="A24496">
        <v>24495</v>
      </c>
      <c r="B24496" s="26" t="s">
        <v>545</v>
      </c>
      <c r="C24496" s="26" t="s">
        <v>127</v>
      </c>
      <c r="D24496" s="26" t="s">
        <v>126</v>
      </c>
      <c r="E24496" s="26" t="s">
        <v>63</v>
      </c>
      <c r="F24496" s="16">
        <v>45915</v>
      </c>
      <c r="G24496">
        <v>15</v>
      </c>
      <c r="H24496" s="26" t="s">
        <v>432</v>
      </c>
      <c r="I24496">
        <v>25</v>
      </c>
      <c r="J24496" s="26" t="s">
        <v>296</v>
      </c>
      <c r="K24496" s="26" t="s">
        <v>297</v>
      </c>
      <c r="L24496" s="26" t="s">
        <v>328</v>
      </c>
      <c r="M24496" s="26" t="s">
        <v>36</v>
      </c>
      <c r="N24496" s="26" t="s">
        <v>286</v>
      </c>
      <c r="O24496" s="26" t="s">
        <v>286</v>
      </c>
      <c r="P24496" s="26" t="s">
        <v>286</v>
      </c>
      <c r="Q24496" s="26" t="s">
        <v>314</v>
      </c>
      <c r="R24496" s="26" t="s">
        <v>324</v>
      </c>
      <c r="S24496" s="26" t="s">
        <v>662</v>
      </c>
      <c r="T24496">
        <v>1</v>
      </c>
      <c r="U24496" s="26" t="s">
        <v>286</v>
      </c>
      <c r="W24496" s="26" t="s">
        <v>324</v>
      </c>
      <c r="X24496" s="26" t="s">
        <v>317</v>
      </c>
      <c r="Y24496" s="26" t="s">
        <v>318</v>
      </c>
      <c r="Z24496">
        <v>69</v>
      </c>
      <c r="AB24496" s="26" t="s">
        <v>286</v>
      </c>
      <c r="AC24496" s="26" t="s">
        <v>313</v>
      </c>
      <c r="AD24496" s="26" t="s">
        <v>663</v>
      </c>
      <c r="AE24496" s="26" t="str">
        <f>IF(AF24496="","",VLOOKUP(pub_gid_0_single_true_output_csv[[#This Row],[MAPEL]],katalog!$A$2:$B$31,2,FALSE))</f>
        <v/>
      </c>
      <c r="AF24496" s="26" t="str">
        <f t="shared" si="764"/>
        <v/>
      </c>
      <c r="AG24496" s="26" t="str">
        <f>IF(AF24496="","",IF(AF24496&gt;88,"Sangat baik",IF(AF24496&gt;76,"Baik",IF(AF24496&gt;=pub_gid_0_single_true_output_csv[[#This Row],[KKM]],"Cukup","Kurang"))))</f>
        <v/>
      </c>
      <c r="AH24496" s="26">
        <f>IF(pub_gid_0_single_true_output_csv[[#This Row],[MATERI KELAS]]="","",VALUE(RIGHT(pub_gid_0_single_true_output_csv[[#This Row],[MATERI KELAS]],2)))</f>
        <v>8</v>
      </c>
      <c r="AI24496" s="26" t="str">
        <f>IF(OR(J24496&lt;&gt;"Karakter",pub_gid_0_single_true_output_csv[[#This Row],[Nilai2]]=""),"",IF(AF24496&gt;89,"Sangat baik",IF(AF24496&gt;79,"Baik",IF(AF24496&gt;pub_gid_0_single_true_output_csv[[#This Row],[KKM]],"Cukup",IF(AF24496&gt;59,"Kurang","Sangat kurang")))))</f>
        <v/>
      </c>
      <c r="AJ24496" s="26" t="str">
        <f t="shared" si="765"/>
        <v/>
      </c>
      <c r="AK24496" s="26" t="str">
        <f>IF(pub_gid_0_single_true_output_csv[[#This Row],[Nilai2]]="","",VLOOKUP(pub_gid_0_single_true_output_csv[[#This Row],[NAMA]],Table7[],3,FALSE))</f>
        <v/>
      </c>
    </row>
    <row r="24497" spans="1:37" x14ac:dyDescent="0.2">
      <c r="A24497">
        <v>24496</v>
      </c>
      <c r="B24497" s="26" t="s">
        <v>545</v>
      </c>
      <c r="C24497" s="26" t="s">
        <v>127</v>
      </c>
      <c r="D24497" s="26" t="s">
        <v>126</v>
      </c>
      <c r="E24497" s="26" t="s">
        <v>63</v>
      </c>
      <c r="F24497" s="16">
        <v>45915</v>
      </c>
      <c r="G24497">
        <v>15</v>
      </c>
      <c r="H24497" s="26" t="s">
        <v>432</v>
      </c>
      <c r="I24497">
        <v>25</v>
      </c>
      <c r="J24497" s="26" t="s">
        <v>172</v>
      </c>
      <c r="K24497" s="26" t="s">
        <v>173</v>
      </c>
      <c r="L24497" s="26" t="s">
        <v>328</v>
      </c>
      <c r="M24497" s="26" t="s">
        <v>36</v>
      </c>
      <c r="N24497" s="26" t="s">
        <v>286</v>
      </c>
      <c r="O24497" s="26" t="s">
        <v>286</v>
      </c>
      <c r="P24497" s="26" t="s">
        <v>286</v>
      </c>
      <c r="Q24497" s="26" t="s">
        <v>314</v>
      </c>
      <c r="R24497" s="26" t="s">
        <v>324</v>
      </c>
      <c r="S24497" s="26" t="s">
        <v>662</v>
      </c>
      <c r="T24497">
        <v>1</v>
      </c>
      <c r="U24497" s="26" t="s">
        <v>286</v>
      </c>
      <c r="W24497" s="26" t="s">
        <v>324</v>
      </c>
      <c r="X24497" s="26" t="s">
        <v>317</v>
      </c>
      <c r="Y24497" s="26" t="s">
        <v>318</v>
      </c>
      <c r="Z24497">
        <v>69</v>
      </c>
      <c r="AB24497" s="26" t="s">
        <v>286</v>
      </c>
      <c r="AC24497" s="26" t="s">
        <v>313</v>
      </c>
      <c r="AD24497" s="26" t="s">
        <v>663</v>
      </c>
      <c r="AE24497" s="26" t="str">
        <f>IF(AF24497="","",VLOOKUP(pub_gid_0_single_true_output_csv[[#This Row],[MAPEL]],katalog!$A$2:$B$31,2,FALSE))</f>
        <v/>
      </c>
      <c r="AF24497" s="26" t="str">
        <f t="shared" si="764"/>
        <v/>
      </c>
      <c r="AG24497" s="26" t="str">
        <f>IF(AF24497="","",IF(AF24497&gt;88,"Sangat baik",IF(AF24497&gt;76,"Baik",IF(AF24497&gt;=pub_gid_0_single_true_output_csv[[#This Row],[KKM]],"Cukup","Kurang"))))</f>
        <v/>
      </c>
      <c r="AH24497" s="26">
        <f>IF(pub_gid_0_single_true_output_csv[[#This Row],[MATERI KELAS]]="","",VALUE(RIGHT(pub_gid_0_single_true_output_csv[[#This Row],[MATERI KELAS]],2)))</f>
        <v>8</v>
      </c>
      <c r="AI24497" s="26" t="str">
        <f>IF(OR(J24497&lt;&gt;"Karakter",pub_gid_0_single_true_output_csv[[#This Row],[Nilai2]]=""),"",IF(AF24497&gt;89,"Sangat baik",IF(AF24497&gt;79,"Baik",IF(AF24497&gt;pub_gid_0_single_true_output_csv[[#This Row],[KKM]],"Cukup",IF(AF24497&gt;59,"Kurang","Sangat kurang")))))</f>
        <v/>
      </c>
      <c r="AJ24497" s="26" t="str">
        <f t="shared" si="765"/>
        <v/>
      </c>
      <c r="AK24497" s="26" t="str">
        <f>IF(pub_gid_0_single_true_output_csv[[#This Row],[Nilai2]]="","",VLOOKUP(pub_gid_0_single_true_output_csv[[#This Row],[NAMA]],Table7[],3,FALSE))</f>
        <v/>
      </c>
    </row>
    <row r="24498" spans="1:37" x14ac:dyDescent="0.2">
      <c r="A24498">
        <v>24497</v>
      </c>
      <c r="B24498" s="26" t="s">
        <v>545</v>
      </c>
      <c r="C24498" s="26" t="s">
        <v>127</v>
      </c>
      <c r="D24498" s="26" t="s">
        <v>126</v>
      </c>
      <c r="E24498" s="26" t="s">
        <v>63</v>
      </c>
      <c r="F24498" s="16">
        <v>45915</v>
      </c>
      <c r="G24498">
        <v>15</v>
      </c>
      <c r="H24498" s="26" t="s">
        <v>432</v>
      </c>
      <c r="I24498">
        <v>25</v>
      </c>
      <c r="J24498" s="26" t="s">
        <v>165</v>
      </c>
      <c r="K24498" s="26" t="s">
        <v>170</v>
      </c>
      <c r="L24498" s="26" t="s">
        <v>174</v>
      </c>
      <c r="M24498" s="26" t="s">
        <v>36</v>
      </c>
      <c r="N24498" s="26" t="s">
        <v>286</v>
      </c>
      <c r="O24498" s="26" t="s">
        <v>286</v>
      </c>
      <c r="P24498" s="26" t="s">
        <v>286</v>
      </c>
      <c r="Q24498" s="26" t="s">
        <v>314</v>
      </c>
      <c r="R24498" s="26" t="s">
        <v>324</v>
      </c>
      <c r="S24498" s="26" t="s">
        <v>662</v>
      </c>
      <c r="T24498">
        <v>1</v>
      </c>
      <c r="U24498" s="26" t="s">
        <v>286</v>
      </c>
      <c r="W24498" s="26" t="s">
        <v>324</v>
      </c>
      <c r="X24498" s="26" t="s">
        <v>317</v>
      </c>
      <c r="Y24498" s="26" t="s">
        <v>318</v>
      </c>
      <c r="Z24498">
        <v>69</v>
      </c>
      <c r="AB24498" s="26" t="s">
        <v>286</v>
      </c>
      <c r="AC24498" s="26" t="s">
        <v>313</v>
      </c>
      <c r="AD24498" s="26" t="s">
        <v>663</v>
      </c>
      <c r="AE24498" s="26" t="str">
        <f>IF(AF24498="","",VLOOKUP(pub_gid_0_single_true_output_csv[[#This Row],[MAPEL]],katalog!$A$2:$B$31,2,FALSE))</f>
        <v/>
      </c>
      <c r="AF24498" s="26" t="str">
        <f t="shared" si="764"/>
        <v/>
      </c>
      <c r="AG24498" s="26" t="str">
        <f>IF(AF24498="","",IF(AF24498&gt;88,"Sangat baik",IF(AF24498&gt;76,"Baik",IF(AF24498&gt;=pub_gid_0_single_true_output_csv[[#This Row],[KKM]],"Cukup","Kurang"))))</f>
        <v/>
      </c>
      <c r="AH24498" s="26">
        <f>IF(pub_gid_0_single_true_output_csv[[#This Row],[MATERI KELAS]]="","",VALUE(RIGHT(pub_gid_0_single_true_output_csv[[#This Row],[MATERI KELAS]],2)))</f>
        <v>8</v>
      </c>
      <c r="AI24498" s="26" t="str">
        <f>IF(OR(J24498&lt;&gt;"Karakter",pub_gid_0_single_true_output_csv[[#This Row],[Nilai2]]=""),"",IF(AF24498&gt;89,"Sangat baik",IF(AF24498&gt;79,"Baik",IF(AF24498&gt;pub_gid_0_single_true_output_csv[[#This Row],[KKM]],"Cukup",IF(AF24498&gt;59,"Kurang","Sangat kurang")))))</f>
        <v/>
      </c>
      <c r="AJ24498" s="26" t="str">
        <f t="shared" si="765"/>
        <v/>
      </c>
      <c r="AK24498" s="26" t="str">
        <f>IF(pub_gid_0_single_true_output_csv[[#This Row],[Nilai2]]="","",VLOOKUP(pub_gid_0_single_true_output_csv[[#This Row],[NAMA]],Table7[],3,FALSE))</f>
        <v/>
      </c>
    </row>
    <row r="24499" spans="1:37" x14ac:dyDescent="0.2">
      <c r="A24499">
        <v>24498</v>
      </c>
      <c r="B24499" s="26" t="s">
        <v>545</v>
      </c>
      <c r="C24499" s="26" t="s">
        <v>127</v>
      </c>
      <c r="D24499" s="26" t="s">
        <v>126</v>
      </c>
      <c r="E24499" s="26" t="s">
        <v>63</v>
      </c>
      <c r="F24499" s="16">
        <v>45915</v>
      </c>
      <c r="G24499">
        <v>15</v>
      </c>
      <c r="H24499" s="26" t="s">
        <v>432</v>
      </c>
      <c r="I24499">
        <v>25</v>
      </c>
      <c r="J24499" s="26" t="s">
        <v>70</v>
      </c>
      <c r="K24499" s="26" t="s">
        <v>107</v>
      </c>
      <c r="L24499" s="26" t="s">
        <v>328</v>
      </c>
      <c r="M24499" s="26" t="s">
        <v>36</v>
      </c>
      <c r="N24499" s="26" t="s">
        <v>286</v>
      </c>
      <c r="O24499" s="26" t="s">
        <v>286</v>
      </c>
      <c r="P24499" s="26" t="s">
        <v>286</v>
      </c>
      <c r="Q24499" s="26" t="s">
        <v>314</v>
      </c>
      <c r="R24499" s="26" t="s">
        <v>320</v>
      </c>
      <c r="S24499" s="26" t="s">
        <v>664</v>
      </c>
      <c r="T24499">
        <v>1</v>
      </c>
      <c r="U24499" s="26" t="s">
        <v>286</v>
      </c>
      <c r="W24499" s="26" t="s">
        <v>320</v>
      </c>
      <c r="X24499" s="26" t="s">
        <v>317</v>
      </c>
      <c r="Y24499" s="26" t="s">
        <v>318</v>
      </c>
      <c r="Z24499">
        <v>69</v>
      </c>
      <c r="AB24499" s="26" t="s">
        <v>286</v>
      </c>
      <c r="AC24499" s="26" t="s">
        <v>313</v>
      </c>
      <c r="AD24499" s="26" t="s">
        <v>663</v>
      </c>
      <c r="AE24499" s="26" t="str">
        <f>IF(AF24499="","",VLOOKUP(pub_gid_0_single_true_output_csv[[#This Row],[MAPEL]],katalog!$A$2:$B$31,2,FALSE))</f>
        <v/>
      </c>
      <c r="AF24499" s="26" t="str">
        <f t="shared" si="764"/>
        <v/>
      </c>
      <c r="AG24499" s="26" t="str">
        <f>IF(AF24499="","",IF(AF24499&gt;88,"Sangat baik",IF(AF24499&gt;76,"Baik",IF(AF24499&gt;=pub_gid_0_single_true_output_csv[[#This Row],[KKM]],"Cukup","Kurang"))))</f>
        <v/>
      </c>
      <c r="AH24499" s="26">
        <f>IF(pub_gid_0_single_true_output_csv[[#This Row],[MATERI KELAS]]="","",VALUE(RIGHT(pub_gid_0_single_true_output_csv[[#This Row],[MATERI KELAS]],2)))</f>
        <v>8</v>
      </c>
      <c r="AI24499" s="26" t="str">
        <f>IF(OR(J24499&lt;&gt;"Karakter",pub_gid_0_single_true_output_csv[[#This Row],[Nilai2]]=""),"",IF(AF24499&gt;89,"Sangat baik",IF(AF24499&gt;79,"Baik",IF(AF24499&gt;pub_gid_0_single_true_output_csv[[#This Row],[KKM]],"Cukup",IF(AF24499&gt;59,"Kurang","Sangat kurang")))))</f>
        <v/>
      </c>
      <c r="AJ24499" s="26" t="str">
        <f t="shared" si="765"/>
        <v/>
      </c>
      <c r="AK24499" s="26" t="str">
        <f>IF(pub_gid_0_single_true_output_csv[[#This Row],[Nilai2]]="","",VLOOKUP(pub_gid_0_single_true_output_csv[[#This Row],[NAMA]],Table7[],3,FALSE))</f>
        <v/>
      </c>
    </row>
    <row r="24500" spans="1:37" x14ac:dyDescent="0.2">
      <c r="A24500">
        <v>24499</v>
      </c>
      <c r="B24500" s="26" t="s">
        <v>545</v>
      </c>
      <c r="C24500" s="26" t="s">
        <v>127</v>
      </c>
      <c r="D24500" s="26" t="s">
        <v>126</v>
      </c>
      <c r="E24500" s="26" t="s">
        <v>63</v>
      </c>
      <c r="F24500" s="16">
        <v>45922</v>
      </c>
      <c r="G24500">
        <v>22</v>
      </c>
      <c r="H24500" s="26" t="s">
        <v>432</v>
      </c>
      <c r="I24500">
        <v>25</v>
      </c>
      <c r="J24500" s="26" t="s">
        <v>165</v>
      </c>
      <c r="K24500" s="26" t="s">
        <v>170</v>
      </c>
      <c r="L24500" s="26" t="s">
        <v>174</v>
      </c>
      <c r="M24500" s="26" t="s">
        <v>36</v>
      </c>
      <c r="N24500" s="26" t="s">
        <v>286</v>
      </c>
      <c r="O24500" s="26" t="s">
        <v>286</v>
      </c>
      <c r="P24500" s="26" t="s">
        <v>286</v>
      </c>
      <c r="Q24500" s="26" t="s">
        <v>314</v>
      </c>
      <c r="R24500" s="26" t="s">
        <v>320</v>
      </c>
      <c r="S24500" s="26" t="s">
        <v>664</v>
      </c>
      <c r="T24500">
        <v>1</v>
      </c>
      <c r="U24500" s="26" t="s">
        <v>286</v>
      </c>
      <c r="W24500" s="26" t="s">
        <v>320</v>
      </c>
      <c r="X24500" s="26" t="s">
        <v>317</v>
      </c>
      <c r="Y24500" s="26" t="s">
        <v>318</v>
      </c>
      <c r="Z24500">
        <v>69</v>
      </c>
      <c r="AB24500" s="26" t="s">
        <v>286</v>
      </c>
      <c r="AC24500" s="26" t="s">
        <v>313</v>
      </c>
      <c r="AD24500" s="26" t="s">
        <v>663</v>
      </c>
      <c r="AE24500" s="26" t="str">
        <f>IF(AF24500="","",VLOOKUP(pub_gid_0_single_true_output_csv[[#This Row],[MAPEL]],katalog!$A$2:$B$31,2,FALSE))</f>
        <v/>
      </c>
      <c r="AF24500" s="26" t="str">
        <f t="shared" si="764"/>
        <v/>
      </c>
      <c r="AG24500" s="26" t="str">
        <f>IF(AF24500="","",IF(AF24500&gt;88,"Sangat baik",IF(AF24500&gt;76,"Baik",IF(AF24500&gt;=pub_gid_0_single_true_output_csv[[#This Row],[KKM]],"Cukup","Kurang"))))</f>
        <v/>
      </c>
      <c r="AH24500" s="26">
        <f>IF(pub_gid_0_single_true_output_csv[[#This Row],[MATERI KELAS]]="","",VALUE(RIGHT(pub_gid_0_single_true_output_csv[[#This Row],[MATERI KELAS]],2)))</f>
        <v>8</v>
      </c>
      <c r="AI24500" s="26" t="str">
        <f>IF(OR(J24500&lt;&gt;"Karakter",pub_gid_0_single_true_output_csv[[#This Row],[Nilai2]]=""),"",IF(AF24500&gt;89,"Sangat baik",IF(AF24500&gt;79,"Baik",IF(AF24500&gt;pub_gid_0_single_true_output_csv[[#This Row],[KKM]],"Cukup",IF(AF24500&gt;59,"Kurang","Sangat kurang")))))</f>
        <v/>
      </c>
      <c r="AJ24500" s="26" t="str">
        <f t="shared" si="765"/>
        <v/>
      </c>
      <c r="AK24500" s="26" t="str">
        <f>IF(pub_gid_0_single_true_output_csv[[#This Row],[Nilai2]]="","",VLOOKUP(pub_gid_0_single_true_output_csv[[#This Row],[NAMA]],Table7[],3,FALSE))</f>
        <v/>
      </c>
    </row>
    <row r="24501" spans="1:37" x14ac:dyDescent="0.2">
      <c r="A24501">
        <v>24500</v>
      </c>
      <c r="B24501" s="26" t="s">
        <v>545</v>
      </c>
      <c r="C24501" s="26" t="s">
        <v>127</v>
      </c>
      <c r="D24501" s="26" t="s">
        <v>126</v>
      </c>
      <c r="E24501" s="26" t="s">
        <v>63</v>
      </c>
      <c r="F24501" s="16">
        <v>45922</v>
      </c>
      <c r="G24501">
        <v>22</v>
      </c>
      <c r="H24501" s="26" t="s">
        <v>432</v>
      </c>
      <c r="I24501">
        <v>25</v>
      </c>
      <c r="J24501" s="26" t="s">
        <v>172</v>
      </c>
      <c r="K24501" s="26" t="s">
        <v>181</v>
      </c>
      <c r="L24501" s="26" t="s">
        <v>328</v>
      </c>
      <c r="M24501" s="26" t="s">
        <v>36</v>
      </c>
      <c r="N24501" s="26" t="s">
        <v>286</v>
      </c>
      <c r="O24501" s="26" t="s">
        <v>286</v>
      </c>
      <c r="P24501" s="26" t="s">
        <v>286</v>
      </c>
      <c r="Q24501" s="26" t="s">
        <v>314</v>
      </c>
      <c r="R24501" s="26" t="s">
        <v>320</v>
      </c>
      <c r="S24501" s="26" t="s">
        <v>664</v>
      </c>
      <c r="T24501">
        <v>1</v>
      </c>
      <c r="U24501" s="26" t="s">
        <v>286</v>
      </c>
      <c r="W24501" s="26" t="s">
        <v>320</v>
      </c>
      <c r="X24501" s="26" t="s">
        <v>317</v>
      </c>
      <c r="Y24501" s="26" t="s">
        <v>318</v>
      </c>
      <c r="Z24501">
        <v>69</v>
      </c>
      <c r="AB24501" s="26" t="s">
        <v>286</v>
      </c>
      <c r="AC24501" s="26" t="s">
        <v>313</v>
      </c>
      <c r="AD24501" s="26" t="s">
        <v>663</v>
      </c>
      <c r="AE24501" s="26" t="str">
        <f>IF(AF24501="","",VLOOKUP(pub_gid_0_single_true_output_csv[[#This Row],[MAPEL]],katalog!$A$2:$B$31,2,FALSE))</f>
        <v/>
      </c>
      <c r="AF24501" s="26" t="str">
        <f t="shared" si="764"/>
        <v/>
      </c>
      <c r="AG24501" s="26" t="str">
        <f>IF(AF24501="","",IF(AF24501&gt;88,"Sangat baik",IF(AF24501&gt;76,"Baik",IF(AF24501&gt;=pub_gid_0_single_true_output_csv[[#This Row],[KKM]],"Cukup","Kurang"))))</f>
        <v/>
      </c>
      <c r="AH24501" s="26">
        <f>IF(pub_gid_0_single_true_output_csv[[#This Row],[MATERI KELAS]]="","",VALUE(RIGHT(pub_gid_0_single_true_output_csv[[#This Row],[MATERI KELAS]],2)))</f>
        <v>8</v>
      </c>
      <c r="AI24501" s="26" t="str">
        <f>IF(OR(J24501&lt;&gt;"Karakter",pub_gid_0_single_true_output_csv[[#This Row],[Nilai2]]=""),"",IF(AF24501&gt;89,"Sangat baik",IF(AF24501&gt;79,"Baik",IF(AF24501&gt;pub_gid_0_single_true_output_csv[[#This Row],[KKM]],"Cukup",IF(AF24501&gt;59,"Kurang","Sangat kurang")))))</f>
        <v/>
      </c>
      <c r="AJ24501" s="26" t="str">
        <f t="shared" si="765"/>
        <v/>
      </c>
      <c r="AK24501" s="26" t="str">
        <f>IF(pub_gid_0_single_true_output_csv[[#This Row],[Nilai2]]="","",VLOOKUP(pub_gid_0_single_true_output_csv[[#This Row],[NAMA]],Table7[],3,FALSE))</f>
        <v/>
      </c>
    </row>
    <row r="24502" spans="1:37" x14ac:dyDescent="0.2">
      <c r="A24502">
        <v>24501</v>
      </c>
      <c r="B24502" s="26" t="s">
        <v>545</v>
      </c>
      <c r="C24502" s="26" t="s">
        <v>127</v>
      </c>
      <c r="D24502" s="26" t="s">
        <v>126</v>
      </c>
      <c r="E24502" s="26" t="s">
        <v>63</v>
      </c>
      <c r="F24502" s="16">
        <v>45922</v>
      </c>
      <c r="G24502">
        <v>22</v>
      </c>
      <c r="H24502" s="26" t="s">
        <v>432</v>
      </c>
      <c r="I24502">
        <v>25</v>
      </c>
      <c r="J24502" s="26" t="s">
        <v>33</v>
      </c>
      <c r="K24502" s="26" t="s">
        <v>183</v>
      </c>
      <c r="L24502" s="26" t="s">
        <v>328</v>
      </c>
      <c r="M24502" s="26" t="s">
        <v>36</v>
      </c>
      <c r="N24502" s="26" t="s">
        <v>286</v>
      </c>
      <c r="O24502" s="26" t="s">
        <v>286</v>
      </c>
      <c r="P24502" s="26" t="s">
        <v>286</v>
      </c>
      <c r="Q24502" s="26" t="s">
        <v>314</v>
      </c>
      <c r="R24502" s="26" t="s">
        <v>320</v>
      </c>
      <c r="S24502" s="26" t="s">
        <v>664</v>
      </c>
      <c r="T24502">
        <v>1</v>
      </c>
      <c r="U24502" s="26" t="s">
        <v>286</v>
      </c>
      <c r="W24502" s="26" t="s">
        <v>320</v>
      </c>
      <c r="X24502" s="26" t="s">
        <v>317</v>
      </c>
      <c r="Y24502" s="26" t="s">
        <v>318</v>
      </c>
      <c r="Z24502">
        <v>69</v>
      </c>
      <c r="AB24502" s="26" t="s">
        <v>286</v>
      </c>
      <c r="AC24502" s="26" t="s">
        <v>313</v>
      </c>
      <c r="AD24502" s="26" t="s">
        <v>663</v>
      </c>
      <c r="AE24502" s="26" t="str">
        <f>IF(AF24502="","",VLOOKUP(pub_gid_0_single_true_output_csv[[#This Row],[MAPEL]],katalog!$A$2:$B$31,2,FALSE))</f>
        <v/>
      </c>
      <c r="AF24502" s="26" t="str">
        <f t="shared" si="764"/>
        <v/>
      </c>
      <c r="AG24502" s="26" t="str">
        <f>IF(AF24502="","",IF(AF24502&gt;88,"Sangat baik",IF(AF24502&gt;76,"Baik",IF(AF24502&gt;=pub_gid_0_single_true_output_csv[[#This Row],[KKM]],"Cukup","Kurang"))))</f>
        <v/>
      </c>
      <c r="AH24502" s="26">
        <f>IF(pub_gid_0_single_true_output_csv[[#This Row],[MATERI KELAS]]="","",VALUE(RIGHT(pub_gid_0_single_true_output_csv[[#This Row],[MATERI KELAS]],2)))</f>
        <v>8</v>
      </c>
      <c r="AI24502" s="26" t="str">
        <f>IF(OR(J24502&lt;&gt;"Karakter",pub_gid_0_single_true_output_csv[[#This Row],[Nilai2]]=""),"",IF(AF24502&gt;89,"Sangat baik",IF(AF24502&gt;79,"Baik",IF(AF24502&gt;pub_gid_0_single_true_output_csv[[#This Row],[KKM]],"Cukup",IF(AF24502&gt;59,"Kurang","Sangat kurang")))))</f>
        <v/>
      </c>
      <c r="AJ24502" s="26" t="str">
        <f t="shared" si="765"/>
        <v/>
      </c>
      <c r="AK24502" s="26" t="str">
        <f>IF(pub_gid_0_single_true_output_csv[[#This Row],[Nilai2]]="","",VLOOKUP(pub_gid_0_single_true_output_csv[[#This Row],[NAMA]],Table7[],3,FALSE))</f>
        <v/>
      </c>
    </row>
    <row r="24503" spans="1:37" x14ac:dyDescent="0.2">
      <c r="A24503">
        <v>24502</v>
      </c>
      <c r="B24503" s="26" t="s">
        <v>545</v>
      </c>
      <c r="C24503" s="26" t="s">
        <v>127</v>
      </c>
      <c r="D24503" s="26" t="s">
        <v>126</v>
      </c>
      <c r="E24503" s="26" t="s">
        <v>63</v>
      </c>
      <c r="F24503" s="16">
        <v>45929</v>
      </c>
      <c r="G24503">
        <v>29</v>
      </c>
      <c r="H24503" s="26" t="s">
        <v>432</v>
      </c>
      <c r="I24503">
        <v>25</v>
      </c>
      <c r="J24503" s="26" t="s">
        <v>33</v>
      </c>
      <c r="K24503" s="26" t="s">
        <v>665</v>
      </c>
      <c r="L24503" s="26" t="s">
        <v>456</v>
      </c>
      <c r="M24503" s="26" t="s">
        <v>36</v>
      </c>
      <c r="N24503" s="26" t="s">
        <v>286</v>
      </c>
      <c r="O24503" s="26" t="s">
        <v>286</v>
      </c>
      <c r="P24503" s="26" t="s">
        <v>286</v>
      </c>
      <c r="Q24503" s="26" t="s">
        <v>314</v>
      </c>
      <c r="R24503" s="26" t="s">
        <v>315</v>
      </c>
      <c r="S24503" s="26" t="s">
        <v>662</v>
      </c>
      <c r="T24503">
        <v>1</v>
      </c>
      <c r="U24503" s="26" t="s">
        <v>286</v>
      </c>
      <c r="W24503" s="26" t="s">
        <v>324</v>
      </c>
      <c r="X24503" s="26" t="s">
        <v>317</v>
      </c>
      <c r="Y24503" s="26" t="s">
        <v>318</v>
      </c>
      <c r="Z24503">
        <v>69</v>
      </c>
      <c r="AB24503" s="26" t="s">
        <v>286</v>
      </c>
      <c r="AC24503" s="26" t="s">
        <v>313</v>
      </c>
      <c r="AD24503" s="26" t="s">
        <v>663</v>
      </c>
      <c r="AE24503" s="26" t="str">
        <f>IF(AF24503="","",VLOOKUP(pub_gid_0_single_true_output_csv[[#This Row],[MAPEL]],katalog!$A$2:$B$31,2,FALSE))</f>
        <v/>
      </c>
      <c r="AF24503" s="26" t="str">
        <f t="shared" si="764"/>
        <v/>
      </c>
      <c r="AG24503" s="26" t="str">
        <f>IF(AF24503="","",IF(AF24503&gt;88,"Sangat baik",IF(AF24503&gt;76,"Baik",IF(AF24503&gt;=pub_gid_0_single_true_output_csv[[#This Row],[KKM]],"Cukup","Kurang"))))</f>
        <v/>
      </c>
      <c r="AH24503" s="26">
        <f>IF(pub_gid_0_single_true_output_csv[[#This Row],[MATERI KELAS]]="","",VALUE(RIGHT(pub_gid_0_single_true_output_csv[[#This Row],[MATERI KELAS]],2)))</f>
        <v>8</v>
      </c>
      <c r="AI24503" s="26" t="str">
        <f>IF(OR(J24503&lt;&gt;"Karakter",pub_gid_0_single_true_output_csv[[#This Row],[Nilai2]]=""),"",IF(AF24503&gt;89,"Sangat baik",IF(AF24503&gt;79,"Baik",IF(AF24503&gt;pub_gid_0_single_true_output_csv[[#This Row],[KKM]],"Cukup",IF(AF24503&gt;59,"Kurang","Sangat kurang")))))</f>
        <v/>
      </c>
      <c r="AJ24503" s="26" t="str">
        <f t="shared" si="765"/>
        <v/>
      </c>
      <c r="AK24503" s="26" t="str">
        <f>IF(pub_gid_0_single_true_output_csv[[#This Row],[Nilai2]]="","",VLOOKUP(pub_gid_0_single_true_output_csv[[#This Row],[NAMA]],Table7[],3,FALSE))</f>
        <v/>
      </c>
    </row>
    <row r="24504" spans="1:37" x14ac:dyDescent="0.2">
      <c r="A24504">
        <v>24503</v>
      </c>
      <c r="B24504" s="26" t="s">
        <v>545</v>
      </c>
      <c r="C24504" s="26" t="s">
        <v>127</v>
      </c>
      <c r="D24504" s="26" t="s">
        <v>126</v>
      </c>
      <c r="E24504" s="26" t="s">
        <v>63</v>
      </c>
      <c r="F24504" s="16">
        <v>45929</v>
      </c>
      <c r="G24504">
        <v>29</v>
      </c>
      <c r="H24504" s="26" t="s">
        <v>432</v>
      </c>
      <c r="I24504">
        <v>25</v>
      </c>
      <c r="J24504" s="26" t="s">
        <v>172</v>
      </c>
      <c r="K24504" s="26" t="s">
        <v>181</v>
      </c>
      <c r="L24504" s="26" t="s">
        <v>456</v>
      </c>
      <c r="M24504" s="26" t="s">
        <v>36</v>
      </c>
      <c r="N24504" s="26" t="s">
        <v>286</v>
      </c>
      <c r="O24504" s="26" t="s">
        <v>286</v>
      </c>
      <c r="P24504" s="26" t="s">
        <v>286</v>
      </c>
      <c r="Q24504" s="26" t="s">
        <v>314</v>
      </c>
      <c r="R24504" s="26" t="s">
        <v>324</v>
      </c>
      <c r="S24504" s="26" t="s">
        <v>662</v>
      </c>
      <c r="T24504">
        <v>1</v>
      </c>
      <c r="U24504" s="26" t="s">
        <v>286</v>
      </c>
      <c r="W24504" s="26" t="s">
        <v>324</v>
      </c>
      <c r="X24504" s="26" t="s">
        <v>317</v>
      </c>
      <c r="Y24504" s="26" t="s">
        <v>318</v>
      </c>
      <c r="Z24504">
        <v>69</v>
      </c>
      <c r="AB24504" s="26" t="s">
        <v>286</v>
      </c>
      <c r="AC24504" s="26" t="s">
        <v>313</v>
      </c>
      <c r="AD24504" s="26" t="s">
        <v>663</v>
      </c>
      <c r="AE24504" s="26" t="str">
        <f>IF(AF24504="","",VLOOKUP(pub_gid_0_single_true_output_csv[[#This Row],[MAPEL]],katalog!$A$2:$B$31,2,FALSE))</f>
        <v/>
      </c>
      <c r="AF24504" s="26" t="str">
        <f t="shared" si="764"/>
        <v/>
      </c>
      <c r="AG24504" s="26" t="str">
        <f>IF(AF24504="","",IF(AF24504&gt;88,"Sangat baik",IF(AF24504&gt;76,"Baik",IF(AF24504&gt;=pub_gid_0_single_true_output_csv[[#This Row],[KKM]],"Cukup","Kurang"))))</f>
        <v/>
      </c>
      <c r="AH24504" s="26">
        <f>IF(pub_gid_0_single_true_output_csv[[#This Row],[MATERI KELAS]]="","",VALUE(RIGHT(pub_gid_0_single_true_output_csv[[#This Row],[MATERI KELAS]],2)))</f>
        <v>8</v>
      </c>
      <c r="AI24504" s="26" t="str">
        <f>IF(OR(J24504&lt;&gt;"Karakter",pub_gid_0_single_true_output_csv[[#This Row],[Nilai2]]=""),"",IF(AF24504&gt;89,"Sangat baik",IF(AF24504&gt;79,"Baik",IF(AF24504&gt;pub_gid_0_single_true_output_csv[[#This Row],[KKM]],"Cukup",IF(AF24504&gt;59,"Kurang","Sangat kurang")))))</f>
        <v/>
      </c>
      <c r="AJ24504" s="26" t="str">
        <f t="shared" si="765"/>
        <v/>
      </c>
      <c r="AK24504" s="26" t="str">
        <f>IF(pub_gid_0_single_true_output_csv[[#This Row],[Nilai2]]="","",VLOOKUP(pub_gid_0_single_true_output_csv[[#This Row],[NAMA]],Table7[],3,FALSE))</f>
        <v/>
      </c>
    </row>
    <row r="24505" spans="1:37" x14ac:dyDescent="0.2">
      <c r="A24505">
        <v>24504</v>
      </c>
      <c r="B24505" s="26" t="s">
        <v>545</v>
      </c>
      <c r="C24505" s="26" t="s">
        <v>127</v>
      </c>
      <c r="D24505" s="26" t="s">
        <v>126</v>
      </c>
      <c r="E24505" s="26" t="s">
        <v>63</v>
      </c>
      <c r="F24505" s="16">
        <v>45929</v>
      </c>
      <c r="G24505">
        <v>29</v>
      </c>
      <c r="H24505" s="26" t="s">
        <v>432</v>
      </c>
      <c r="I24505">
        <v>25</v>
      </c>
      <c r="J24505" s="26" t="s">
        <v>165</v>
      </c>
      <c r="K24505" s="26" t="s">
        <v>170</v>
      </c>
      <c r="L24505" s="26" t="s">
        <v>174</v>
      </c>
      <c r="M24505" s="26" t="s">
        <v>36</v>
      </c>
      <c r="N24505" s="26" t="s">
        <v>286</v>
      </c>
      <c r="O24505" s="26" t="s">
        <v>286</v>
      </c>
      <c r="P24505" s="26" t="s">
        <v>286</v>
      </c>
      <c r="Q24505" s="26" t="s">
        <v>314</v>
      </c>
      <c r="R24505" s="26" t="s">
        <v>324</v>
      </c>
      <c r="S24505" s="26" t="s">
        <v>662</v>
      </c>
      <c r="T24505">
        <v>1</v>
      </c>
      <c r="U24505" s="26" t="s">
        <v>286</v>
      </c>
      <c r="W24505" s="26" t="s">
        <v>324</v>
      </c>
      <c r="X24505" s="26" t="s">
        <v>317</v>
      </c>
      <c r="Y24505" s="26" t="s">
        <v>318</v>
      </c>
      <c r="Z24505">
        <v>69</v>
      </c>
      <c r="AB24505" s="26" t="s">
        <v>286</v>
      </c>
      <c r="AC24505" s="26" t="s">
        <v>313</v>
      </c>
      <c r="AD24505" s="26" t="s">
        <v>663</v>
      </c>
      <c r="AE24505" s="26" t="str">
        <f>IF(AF24505="","",VLOOKUP(pub_gid_0_single_true_output_csv[[#This Row],[MAPEL]],katalog!$A$2:$B$31,2,FALSE))</f>
        <v/>
      </c>
      <c r="AF24505" s="26" t="str">
        <f t="shared" si="764"/>
        <v/>
      </c>
      <c r="AG24505" s="26" t="str">
        <f>IF(AF24505="","",IF(AF24505&gt;88,"Sangat baik",IF(AF24505&gt;76,"Baik",IF(AF24505&gt;=pub_gid_0_single_true_output_csv[[#This Row],[KKM]],"Cukup","Kurang"))))</f>
        <v/>
      </c>
      <c r="AH24505" s="26">
        <f>IF(pub_gid_0_single_true_output_csv[[#This Row],[MATERI KELAS]]="","",VALUE(RIGHT(pub_gid_0_single_true_output_csv[[#This Row],[MATERI KELAS]],2)))</f>
        <v>8</v>
      </c>
      <c r="AI24505" s="26" t="str">
        <f>IF(OR(J24505&lt;&gt;"Karakter",pub_gid_0_single_true_output_csv[[#This Row],[Nilai2]]=""),"",IF(AF24505&gt;89,"Sangat baik",IF(AF24505&gt;79,"Baik",IF(AF24505&gt;pub_gid_0_single_true_output_csv[[#This Row],[KKM]],"Cukup",IF(AF24505&gt;59,"Kurang","Sangat kurang")))))</f>
        <v/>
      </c>
      <c r="AJ24505" s="26" t="str">
        <f t="shared" si="765"/>
        <v/>
      </c>
      <c r="AK24505" s="26" t="str">
        <f>IF(pub_gid_0_single_true_output_csv[[#This Row],[Nilai2]]="","",VLOOKUP(pub_gid_0_single_true_output_csv[[#This Row],[NAMA]],Table7[],3,FALSE))</f>
        <v/>
      </c>
    </row>
    <row r="24506" spans="1:37" x14ac:dyDescent="0.2">
      <c r="A24506">
        <v>24505</v>
      </c>
      <c r="B24506" s="26" t="s">
        <v>545</v>
      </c>
      <c r="C24506" s="26" t="s">
        <v>127</v>
      </c>
      <c r="D24506" s="26" t="s">
        <v>126</v>
      </c>
      <c r="E24506" s="26" t="s">
        <v>63</v>
      </c>
      <c r="F24506" s="16">
        <v>45929</v>
      </c>
      <c r="G24506">
        <v>29</v>
      </c>
      <c r="H24506" s="26" t="s">
        <v>432</v>
      </c>
      <c r="I24506">
        <v>25</v>
      </c>
      <c r="J24506" s="26" t="s">
        <v>296</v>
      </c>
      <c r="K24506" s="26" t="s">
        <v>297</v>
      </c>
      <c r="L24506" s="26" t="s">
        <v>456</v>
      </c>
      <c r="M24506" s="26" t="s">
        <v>36</v>
      </c>
      <c r="N24506" s="26" t="s">
        <v>286</v>
      </c>
      <c r="O24506" s="26" t="s">
        <v>286</v>
      </c>
      <c r="P24506" s="26" t="s">
        <v>286</v>
      </c>
      <c r="Q24506" s="26" t="s">
        <v>314</v>
      </c>
      <c r="R24506" s="26" t="s">
        <v>320</v>
      </c>
      <c r="S24506" s="26" t="s">
        <v>662</v>
      </c>
      <c r="T24506">
        <v>1</v>
      </c>
      <c r="U24506" s="26" t="s">
        <v>286</v>
      </c>
      <c r="W24506" s="26" t="s">
        <v>324</v>
      </c>
      <c r="X24506" s="26" t="s">
        <v>317</v>
      </c>
      <c r="Y24506" s="26" t="s">
        <v>318</v>
      </c>
      <c r="Z24506">
        <v>69</v>
      </c>
      <c r="AB24506" s="26" t="s">
        <v>286</v>
      </c>
      <c r="AC24506" s="26" t="s">
        <v>313</v>
      </c>
      <c r="AD24506" s="26" t="s">
        <v>663</v>
      </c>
      <c r="AE24506" s="26" t="str">
        <f>IF(AF24506="","",VLOOKUP(pub_gid_0_single_true_output_csv[[#This Row],[MAPEL]],katalog!$A$2:$B$31,2,FALSE))</f>
        <v/>
      </c>
      <c r="AF24506" s="26" t="str">
        <f t="shared" si="764"/>
        <v/>
      </c>
      <c r="AG24506" s="26" t="str">
        <f>IF(AF24506="","",IF(AF24506&gt;88,"Sangat baik",IF(AF24506&gt;76,"Baik",IF(AF24506&gt;=pub_gid_0_single_true_output_csv[[#This Row],[KKM]],"Cukup","Kurang"))))</f>
        <v/>
      </c>
      <c r="AH24506" s="26">
        <f>IF(pub_gid_0_single_true_output_csv[[#This Row],[MATERI KELAS]]="","",VALUE(RIGHT(pub_gid_0_single_true_output_csv[[#This Row],[MATERI KELAS]],2)))</f>
        <v>8</v>
      </c>
      <c r="AI24506" s="26" t="str">
        <f>IF(OR(J24506&lt;&gt;"Karakter",pub_gid_0_single_true_output_csv[[#This Row],[Nilai2]]=""),"",IF(AF24506&gt;89,"Sangat baik",IF(AF24506&gt;79,"Baik",IF(AF24506&gt;pub_gid_0_single_true_output_csv[[#This Row],[KKM]],"Cukup",IF(AF24506&gt;59,"Kurang","Sangat kurang")))))</f>
        <v/>
      </c>
      <c r="AJ24506" s="26" t="str">
        <f t="shared" si="765"/>
        <v/>
      </c>
      <c r="AK24506" s="26" t="str">
        <f>IF(pub_gid_0_single_true_output_csv[[#This Row],[Nilai2]]="","",VLOOKUP(pub_gid_0_single_true_output_csv[[#This Row],[NAMA]],Table7[],3,FALSE))</f>
        <v/>
      </c>
    </row>
    <row r="24507" spans="1:37" x14ac:dyDescent="0.2">
      <c r="A24507">
        <v>24506</v>
      </c>
      <c r="B24507" s="26" t="s">
        <v>545</v>
      </c>
      <c r="C24507" s="26" t="s">
        <v>127</v>
      </c>
      <c r="D24507" s="26" t="s">
        <v>126</v>
      </c>
      <c r="E24507" s="26" t="s">
        <v>63</v>
      </c>
      <c r="F24507" s="16">
        <v>45936</v>
      </c>
      <c r="G24507">
        <v>6</v>
      </c>
      <c r="H24507" s="26" t="s">
        <v>455</v>
      </c>
      <c r="I24507">
        <v>25</v>
      </c>
      <c r="J24507" s="26" t="s">
        <v>33</v>
      </c>
      <c r="K24507" s="26" t="s">
        <v>183</v>
      </c>
      <c r="L24507" s="26" t="s">
        <v>328</v>
      </c>
      <c r="M24507" s="26" t="s">
        <v>36</v>
      </c>
      <c r="N24507" s="26" t="s">
        <v>286</v>
      </c>
      <c r="O24507" s="26" t="s">
        <v>286</v>
      </c>
      <c r="P24507" s="26" t="s">
        <v>286</v>
      </c>
      <c r="Q24507" s="26" t="s">
        <v>314</v>
      </c>
      <c r="R24507" s="26" t="s">
        <v>451</v>
      </c>
      <c r="S24507" s="26" t="s">
        <v>666</v>
      </c>
      <c r="T24507">
        <v>1</v>
      </c>
      <c r="U24507" s="26" t="s">
        <v>286</v>
      </c>
      <c r="W24507" s="26" t="s">
        <v>451</v>
      </c>
      <c r="X24507" s="26" t="s">
        <v>317</v>
      </c>
      <c r="Y24507" s="26" t="s">
        <v>318</v>
      </c>
      <c r="Z24507">
        <v>69</v>
      </c>
      <c r="AB24507" s="26" t="s">
        <v>286</v>
      </c>
      <c r="AC24507" s="26" t="s">
        <v>313</v>
      </c>
      <c r="AD24507" s="26" t="s">
        <v>663</v>
      </c>
      <c r="AE24507" s="26" t="str">
        <f>IF(AF24507="","",VLOOKUP(pub_gid_0_single_true_output_csv[[#This Row],[MAPEL]],katalog!$A$2:$B$31,2,FALSE))</f>
        <v/>
      </c>
      <c r="AF24507" s="26" t="str">
        <f t="shared" si="764"/>
        <v/>
      </c>
      <c r="AG24507" s="26" t="str">
        <f>IF(AF24507="","",IF(AF24507&gt;88,"Sangat baik",IF(AF24507&gt;76,"Baik",IF(AF24507&gt;=pub_gid_0_single_true_output_csv[[#This Row],[KKM]],"Cukup","Kurang"))))</f>
        <v/>
      </c>
      <c r="AH24507" s="26">
        <f>IF(pub_gid_0_single_true_output_csv[[#This Row],[MATERI KELAS]]="","",VALUE(RIGHT(pub_gid_0_single_true_output_csv[[#This Row],[MATERI KELAS]],2)))</f>
        <v>8</v>
      </c>
      <c r="AI24507" s="26" t="str">
        <f>IF(OR(J24507&lt;&gt;"Karakter",pub_gid_0_single_true_output_csv[[#This Row],[Nilai2]]=""),"",IF(AF24507&gt;89,"Sangat baik",IF(AF24507&gt;79,"Baik",IF(AF24507&gt;pub_gid_0_single_true_output_csv[[#This Row],[KKM]],"Cukup",IF(AF24507&gt;59,"Kurang","Sangat kurang")))))</f>
        <v/>
      </c>
      <c r="AJ24507" s="26" t="str">
        <f t="shared" si="765"/>
        <v/>
      </c>
      <c r="AK24507" s="26" t="str">
        <f>IF(pub_gid_0_single_true_output_csv[[#This Row],[Nilai2]]="","",VLOOKUP(pub_gid_0_single_true_output_csv[[#This Row],[NAMA]],Table7[],3,FALSE))</f>
        <v/>
      </c>
    </row>
    <row r="24508" spans="1:37" x14ac:dyDescent="0.2">
      <c r="A24508">
        <v>24507</v>
      </c>
      <c r="B24508" s="26" t="s">
        <v>545</v>
      </c>
      <c r="C24508" s="26" t="s">
        <v>127</v>
      </c>
      <c r="D24508" s="26" t="s">
        <v>126</v>
      </c>
      <c r="E24508" s="26" t="s">
        <v>63</v>
      </c>
      <c r="F24508" s="16">
        <v>45936</v>
      </c>
      <c r="G24508">
        <v>6</v>
      </c>
      <c r="H24508" s="26" t="s">
        <v>455</v>
      </c>
      <c r="I24508">
        <v>25</v>
      </c>
      <c r="J24508" s="26" t="s">
        <v>172</v>
      </c>
      <c r="K24508" s="26" t="s">
        <v>173</v>
      </c>
      <c r="L24508" s="26" t="s">
        <v>328</v>
      </c>
      <c r="M24508" s="26" t="s">
        <v>36</v>
      </c>
      <c r="N24508" s="26" t="s">
        <v>286</v>
      </c>
      <c r="O24508" s="26" t="s">
        <v>286</v>
      </c>
      <c r="P24508" s="26" t="s">
        <v>286</v>
      </c>
      <c r="Q24508" s="26" t="s">
        <v>314</v>
      </c>
      <c r="R24508" s="26" t="s">
        <v>451</v>
      </c>
      <c r="S24508" s="26" t="s">
        <v>666</v>
      </c>
      <c r="T24508">
        <v>1</v>
      </c>
      <c r="U24508" s="26" t="s">
        <v>286</v>
      </c>
      <c r="W24508" s="26" t="s">
        <v>451</v>
      </c>
      <c r="X24508" s="26" t="s">
        <v>317</v>
      </c>
      <c r="Y24508" s="26" t="s">
        <v>318</v>
      </c>
      <c r="Z24508">
        <v>69</v>
      </c>
      <c r="AB24508" s="26" t="s">
        <v>286</v>
      </c>
      <c r="AC24508" s="26" t="s">
        <v>313</v>
      </c>
      <c r="AD24508" s="26" t="s">
        <v>663</v>
      </c>
      <c r="AE24508" s="26" t="str">
        <f>IF(AF24508="","",VLOOKUP(pub_gid_0_single_true_output_csv[[#This Row],[MAPEL]],katalog!$A$2:$B$31,2,FALSE))</f>
        <v/>
      </c>
      <c r="AF24508" s="26" t="str">
        <f t="shared" si="764"/>
        <v/>
      </c>
      <c r="AG24508" s="26" t="str">
        <f>IF(AF24508="","",IF(AF24508&gt;88,"Sangat baik",IF(AF24508&gt;76,"Baik",IF(AF24508&gt;=pub_gid_0_single_true_output_csv[[#This Row],[KKM]],"Cukup","Kurang"))))</f>
        <v/>
      </c>
      <c r="AH24508" s="26">
        <f>IF(pub_gid_0_single_true_output_csv[[#This Row],[MATERI KELAS]]="","",VALUE(RIGHT(pub_gid_0_single_true_output_csv[[#This Row],[MATERI KELAS]],2)))</f>
        <v>8</v>
      </c>
      <c r="AI24508" s="26" t="str">
        <f>IF(OR(J24508&lt;&gt;"Karakter",pub_gid_0_single_true_output_csv[[#This Row],[Nilai2]]=""),"",IF(AF24508&gt;89,"Sangat baik",IF(AF24508&gt;79,"Baik",IF(AF24508&gt;pub_gid_0_single_true_output_csv[[#This Row],[KKM]],"Cukup",IF(AF24508&gt;59,"Kurang","Sangat kurang")))))</f>
        <v/>
      </c>
      <c r="AJ24508" s="26" t="str">
        <f t="shared" si="765"/>
        <v/>
      </c>
      <c r="AK24508" s="26" t="str">
        <f>IF(pub_gid_0_single_true_output_csv[[#This Row],[Nilai2]]="","",VLOOKUP(pub_gid_0_single_true_output_csv[[#This Row],[NAMA]],Table7[],3,FALSE))</f>
        <v/>
      </c>
    </row>
    <row r="24509" spans="1:37" x14ac:dyDescent="0.2">
      <c r="A24509">
        <v>24508</v>
      </c>
      <c r="B24509" s="26" t="s">
        <v>545</v>
      </c>
      <c r="C24509" s="26" t="s">
        <v>127</v>
      </c>
      <c r="D24509" s="26" t="s">
        <v>126</v>
      </c>
      <c r="E24509" s="26" t="s">
        <v>63</v>
      </c>
      <c r="F24509" s="16">
        <v>45936</v>
      </c>
      <c r="G24509">
        <v>6</v>
      </c>
      <c r="H24509" s="26" t="s">
        <v>455</v>
      </c>
      <c r="I24509">
        <v>25</v>
      </c>
      <c r="J24509" s="26" t="s">
        <v>165</v>
      </c>
      <c r="K24509" s="26" t="s">
        <v>166</v>
      </c>
      <c r="L24509" s="26" t="s">
        <v>284</v>
      </c>
      <c r="M24509" s="26" t="s">
        <v>36</v>
      </c>
      <c r="N24509" s="26" t="s">
        <v>286</v>
      </c>
      <c r="O24509" s="26" t="s">
        <v>286</v>
      </c>
      <c r="P24509" s="26" t="s">
        <v>286</v>
      </c>
      <c r="Q24509" s="26" t="s">
        <v>314</v>
      </c>
      <c r="R24509" s="26" t="s">
        <v>451</v>
      </c>
      <c r="S24509" s="26" t="s">
        <v>666</v>
      </c>
      <c r="T24509">
        <v>1</v>
      </c>
      <c r="U24509" s="26" t="s">
        <v>286</v>
      </c>
      <c r="W24509" s="26" t="s">
        <v>451</v>
      </c>
      <c r="X24509" s="26" t="s">
        <v>317</v>
      </c>
      <c r="Y24509" s="26" t="s">
        <v>318</v>
      </c>
      <c r="Z24509">
        <v>69</v>
      </c>
      <c r="AB24509" s="26" t="s">
        <v>286</v>
      </c>
      <c r="AC24509" s="26" t="s">
        <v>313</v>
      </c>
      <c r="AD24509" s="26" t="s">
        <v>663</v>
      </c>
      <c r="AE24509" s="26" t="str">
        <f>IF(AF24509="","",VLOOKUP(pub_gid_0_single_true_output_csv[[#This Row],[MAPEL]],katalog!$A$2:$B$31,2,FALSE))</f>
        <v/>
      </c>
      <c r="AF24509" s="26" t="str">
        <f t="shared" si="764"/>
        <v/>
      </c>
      <c r="AG24509" s="26" t="str">
        <f>IF(AF24509="","",IF(AF24509&gt;88,"Sangat baik",IF(AF24509&gt;76,"Baik",IF(AF24509&gt;=pub_gid_0_single_true_output_csv[[#This Row],[KKM]],"Cukup","Kurang"))))</f>
        <v/>
      </c>
      <c r="AH24509" s="26">
        <f>IF(pub_gid_0_single_true_output_csv[[#This Row],[MATERI KELAS]]="","",VALUE(RIGHT(pub_gid_0_single_true_output_csv[[#This Row],[MATERI KELAS]],2)))</f>
        <v>8</v>
      </c>
      <c r="AI24509" s="26" t="str">
        <f>IF(OR(J24509&lt;&gt;"Karakter",pub_gid_0_single_true_output_csv[[#This Row],[Nilai2]]=""),"",IF(AF24509&gt;89,"Sangat baik",IF(AF24509&gt;79,"Baik",IF(AF24509&gt;pub_gid_0_single_true_output_csv[[#This Row],[KKM]],"Cukup",IF(AF24509&gt;59,"Kurang","Sangat kurang")))))</f>
        <v/>
      </c>
      <c r="AJ24509" s="26" t="str">
        <f t="shared" si="765"/>
        <v/>
      </c>
      <c r="AK24509" s="26" t="str">
        <f>IF(pub_gid_0_single_true_output_csv[[#This Row],[Nilai2]]="","",VLOOKUP(pub_gid_0_single_true_output_csv[[#This Row],[NAMA]],Table7[],3,FALSE))</f>
        <v/>
      </c>
    </row>
    <row r="24510" spans="1:37" x14ac:dyDescent="0.2">
      <c r="A24510">
        <v>24509</v>
      </c>
      <c r="B24510" s="26" t="s">
        <v>545</v>
      </c>
      <c r="C24510" s="26" t="s">
        <v>127</v>
      </c>
      <c r="D24510" s="26" t="s">
        <v>126</v>
      </c>
      <c r="E24510" s="26" t="s">
        <v>63</v>
      </c>
      <c r="F24510" s="16">
        <v>45936</v>
      </c>
      <c r="G24510">
        <v>6</v>
      </c>
      <c r="H24510" s="26" t="s">
        <v>455</v>
      </c>
      <c r="I24510">
        <v>25</v>
      </c>
      <c r="J24510" s="26" t="s">
        <v>296</v>
      </c>
      <c r="K24510" s="26" t="s">
        <v>297</v>
      </c>
      <c r="L24510" s="26" t="s">
        <v>328</v>
      </c>
      <c r="M24510" s="26" t="s">
        <v>36</v>
      </c>
      <c r="N24510" s="26" t="s">
        <v>286</v>
      </c>
      <c r="O24510" s="26" t="s">
        <v>286</v>
      </c>
      <c r="P24510" s="26" t="s">
        <v>286</v>
      </c>
      <c r="Q24510" s="26" t="s">
        <v>314</v>
      </c>
      <c r="R24510" s="26" t="s">
        <v>451</v>
      </c>
      <c r="S24510" s="26" t="s">
        <v>666</v>
      </c>
      <c r="T24510">
        <v>1</v>
      </c>
      <c r="U24510" s="26" t="s">
        <v>286</v>
      </c>
      <c r="W24510" s="26" t="s">
        <v>451</v>
      </c>
      <c r="X24510" s="26" t="s">
        <v>317</v>
      </c>
      <c r="Y24510" s="26" t="s">
        <v>318</v>
      </c>
      <c r="Z24510">
        <v>69</v>
      </c>
      <c r="AB24510" s="26" t="s">
        <v>286</v>
      </c>
      <c r="AC24510" s="26" t="s">
        <v>313</v>
      </c>
      <c r="AD24510" s="26" t="s">
        <v>663</v>
      </c>
      <c r="AE24510" s="26" t="str">
        <f>IF(AF24510="","",VLOOKUP(pub_gid_0_single_true_output_csv[[#This Row],[MAPEL]],katalog!$A$2:$B$31,2,FALSE))</f>
        <v/>
      </c>
      <c r="AF24510" s="26" t="str">
        <f t="shared" si="764"/>
        <v/>
      </c>
      <c r="AG24510" s="26" t="str">
        <f>IF(AF24510="","",IF(AF24510&gt;88,"Sangat baik",IF(AF24510&gt;76,"Baik",IF(AF24510&gt;=pub_gid_0_single_true_output_csv[[#This Row],[KKM]],"Cukup","Kurang"))))</f>
        <v/>
      </c>
      <c r="AH24510" s="26">
        <f>IF(pub_gid_0_single_true_output_csv[[#This Row],[MATERI KELAS]]="","",VALUE(RIGHT(pub_gid_0_single_true_output_csv[[#This Row],[MATERI KELAS]],2)))</f>
        <v>8</v>
      </c>
      <c r="AI24510" s="26" t="str">
        <f>IF(OR(J24510&lt;&gt;"Karakter",pub_gid_0_single_true_output_csv[[#This Row],[Nilai2]]=""),"",IF(AF24510&gt;89,"Sangat baik",IF(AF24510&gt;79,"Baik",IF(AF24510&gt;pub_gid_0_single_true_output_csv[[#This Row],[KKM]],"Cukup",IF(AF24510&gt;59,"Kurang","Sangat kurang")))))</f>
        <v/>
      </c>
      <c r="AJ24510" s="26" t="str">
        <f t="shared" si="765"/>
        <v/>
      </c>
      <c r="AK24510" s="26" t="str">
        <f>IF(pub_gid_0_single_true_output_csv[[#This Row],[Nilai2]]="","",VLOOKUP(pub_gid_0_single_true_output_csv[[#This Row],[NAMA]],Table7[],3,FALSE))</f>
        <v/>
      </c>
    </row>
    <row r="24511" spans="1:37" x14ac:dyDescent="0.2">
      <c r="A24511">
        <v>24510</v>
      </c>
      <c r="B24511" s="26" t="s">
        <v>545</v>
      </c>
      <c r="C24511" s="26" t="s">
        <v>127</v>
      </c>
      <c r="D24511" s="26" t="s">
        <v>126</v>
      </c>
      <c r="E24511" s="26" t="s">
        <v>63</v>
      </c>
      <c r="F24511" s="16">
        <v>45922</v>
      </c>
      <c r="G24511">
        <v>22</v>
      </c>
      <c r="H24511" s="26" t="s">
        <v>432</v>
      </c>
      <c r="I24511">
        <v>25</v>
      </c>
      <c r="J24511" s="26" t="s">
        <v>70</v>
      </c>
      <c r="K24511" s="26" t="s">
        <v>107</v>
      </c>
      <c r="L24511" s="26" t="s">
        <v>328</v>
      </c>
      <c r="M24511" s="26" t="s">
        <v>36</v>
      </c>
      <c r="N24511" s="26" t="s">
        <v>286</v>
      </c>
      <c r="O24511" s="26" t="s">
        <v>286</v>
      </c>
      <c r="P24511" s="26" t="s">
        <v>286</v>
      </c>
      <c r="Q24511" s="26" t="s">
        <v>314</v>
      </c>
      <c r="R24511" s="26" t="s">
        <v>320</v>
      </c>
      <c r="S24511" s="26" t="s">
        <v>664</v>
      </c>
      <c r="T24511">
        <v>1</v>
      </c>
      <c r="U24511" s="26" t="s">
        <v>286</v>
      </c>
      <c r="W24511" s="26" t="s">
        <v>320</v>
      </c>
      <c r="X24511" s="26" t="s">
        <v>317</v>
      </c>
      <c r="Y24511" s="26" t="s">
        <v>318</v>
      </c>
      <c r="Z24511">
        <v>69</v>
      </c>
      <c r="AB24511" s="26" t="s">
        <v>286</v>
      </c>
      <c r="AC24511" s="26" t="s">
        <v>313</v>
      </c>
      <c r="AD24511" s="26" t="s">
        <v>663</v>
      </c>
      <c r="AE24511" s="26" t="str">
        <f>IF(AF24511="","",VLOOKUP(pub_gid_0_single_true_output_csv[[#This Row],[MAPEL]],katalog!$A$2:$B$31,2,FALSE))</f>
        <v/>
      </c>
      <c r="AF24511" s="26" t="str">
        <f t="shared" si="764"/>
        <v/>
      </c>
      <c r="AG24511" s="26" t="str">
        <f>IF(AF24511="","",IF(AF24511&gt;88,"Sangat baik",IF(AF24511&gt;76,"Baik",IF(AF24511&gt;=pub_gid_0_single_true_output_csv[[#This Row],[KKM]],"Cukup","Kurang"))))</f>
        <v/>
      </c>
      <c r="AH24511" s="26">
        <f>IF(pub_gid_0_single_true_output_csv[[#This Row],[MATERI KELAS]]="","",VALUE(RIGHT(pub_gid_0_single_true_output_csv[[#This Row],[MATERI KELAS]],2)))</f>
        <v>8</v>
      </c>
      <c r="AI24511" s="26" t="str">
        <f>IF(OR(J24511&lt;&gt;"Karakter",pub_gid_0_single_true_output_csv[[#This Row],[Nilai2]]=""),"",IF(AF24511&gt;89,"Sangat baik",IF(AF24511&gt;79,"Baik",IF(AF24511&gt;pub_gid_0_single_true_output_csv[[#This Row],[KKM]],"Cukup",IF(AF24511&gt;59,"Kurang","Sangat kurang")))))</f>
        <v/>
      </c>
      <c r="AJ24511" s="26" t="str">
        <f t="shared" si="765"/>
        <v/>
      </c>
      <c r="AK24511" s="26" t="str">
        <f>IF(pub_gid_0_single_true_output_csv[[#This Row],[Nilai2]]="","",VLOOKUP(pub_gid_0_single_true_output_csv[[#This Row],[NAMA]],Table7[],3,FALSE))</f>
        <v/>
      </c>
    </row>
    <row r="24512" spans="1:37" x14ac:dyDescent="0.2">
      <c r="A24512">
        <v>24511</v>
      </c>
      <c r="B24512" s="26" t="s">
        <v>545</v>
      </c>
      <c r="C24512" s="26" t="s">
        <v>127</v>
      </c>
      <c r="D24512" s="26" t="s">
        <v>126</v>
      </c>
      <c r="E24512" s="26" t="s">
        <v>63</v>
      </c>
      <c r="F24512" s="16">
        <v>45922</v>
      </c>
      <c r="G24512">
        <v>22</v>
      </c>
      <c r="H24512" s="26" t="s">
        <v>432</v>
      </c>
      <c r="I24512">
        <v>25</v>
      </c>
      <c r="J24512" s="26" t="s">
        <v>296</v>
      </c>
      <c r="K24512" s="26" t="s">
        <v>297</v>
      </c>
      <c r="L24512" s="26" t="s">
        <v>328</v>
      </c>
      <c r="M24512" s="26" t="s">
        <v>36</v>
      </c>
      <c r="N24512" s="26" t="s">
        <v>286</v>
      </c>
      <c r="O24512" s="26" t="s">
        <v>286</v>
      </c>
      <c r="P24512" s="26" t="s">
        <v>286</v>
      </c>
      <c r="Q24512" s="26" t="s">
        <v>314</v>
      </c>
      <c r="R24512" s="26" t="s">
        <v>320</v>
      </c>
      <c r="S24512" s="26" t="s">
        <v>664</v>
      </c>
      <c r="T24512">
        <v>1</v>
      </c>
      <c r="U24512" s="26" t="s">
        <v>286</v>
      </c>
      <c r="W24512" s="26" t="s">
        <v>320</v>
      </c>
      <c r="X24512" s="26" t="s">
        <v>317</v>
      </c>
      <c r="Y24512" s="26" t="s">
        <v>318</v>
      </c>
      <c r="Z24512">
        <v>69</v>
      </c>
      <c r="AB24512" s="26" t="s">
        <v>286</v>
      </c>
      <c r="AC24512" s="26" t="s">
        <v>313</v>
      </c>
      <c r="AD24512" s="26" t="s">
        <v>663</v>
      </c>
      <c r="AE24512" s="26" t="str">
        <f>IF(AF24512="","",VLOOKUP(pub_gid_0_single_true_output_csv[[#This Row],[MAPEL]],katalog!$A$2:$B$31,2,FALSE))</f>
        <v/>
      </c>
      <c r="AF24512" s="26" t="str">
        <f t="shared" si="764"/>
        <v/>
      </c>
      <c r="AG24512" s="26" t="str">
        <f>IF(AF24512="","",IF(AF24512&gt;88,"Sangat baik",IF(AF24512&gt;76,"Baik",IF(AF24512&gt;=pub_gid_0_single_true_output_csv[[#This Row],[KKM]],"Cukup","Kurang"))))</f>
        <v/>
      </c>
      <c r="AH24512" s="26">
        <f>IF(pub_gid_0_single_true_output_csv[[#This Row],[MATERI KELAS]]="","",VALUE(RIGHT(pub_gid_0_single_true_output_csv[[#This Row],[MATERI KELAS]],2)))</f>
        <v>8</v>
      </c>
      <c r="AI24512" s="26" t="str">
        <f>IF(OR(J24512&lt;&gt;"Karakter",pub_gid_0_single_true_output_csv[[#This Row],[Nilai2]]=""),"",IF(AF24512&gt;89,"Sangat baik",IF(AF24512&gt;79,"Baik",IF(AF24512&gt;pub_gid_0_single_true_output_csv[[#This Row],[KKM]],"Cukup",IF(AF24512&gt;59,"Kurang","Sangat kurang")))))</f>
        <v/>
      </c>
      <c r="AJ24512" s="26" t="str">
        <f t="shared" si="765"/>
        <v/>
      </c>
      <c r="AK24512" s="26" t="str">
        <f>IF(pub_gid_0_single_true_output_csv[[#This Row],[Nilai2]]="","",VLOOKUP(pub_gid_0_single_true_output_csv[[#This Row],[NAMA]],Table7[],3,FALSE))</f>
        <v/>
      </c>
    </row>
    <row r="24513" spans="1:37" x14ac:dyDescent="0.2">
      <c r="A24513">
        <v>24512</v>
      </c>
      <c r="B24513" s="26" t="s">
        <v>545</v>
      </c>
      <c r="C24513" s="26" t="s">
        <v>127</v>
      </c>
      <c r="D24513" s="26" t="s">
        <v>126</v>
      </c>
      <c r="E24513" s="26" t="s">
        <v>63</v>
      </c>
      <c r="F24513" s="16">
        <v>45943</v>
      </c>
      <c r="G24513">
        <v>13</v>
      </c>
      <c r="H24513" s="26" t="s">
        <v>455</v>
      </c>
      <c r="I24513">
        <v>25</v>
      </c>
      <c r="J24513" s="26" t="s">
        <v>33</v>
      </c>
      <c r="K24513" s="26" t="s">
        <v>183</v>
      </c>
      <c r="L24513" s="26" t="s">
        <v>343</v>
      </c>
      <c r="M24513" s="26" t="s">
        <v>36</v>
      </c>
      <c r="N24513" s="26" t="s">
        <v>286</v>
      </c>
      <c r="O24513" s="26" t="s">
        <v>286</v>
      </c>
      <c r="P24513" s="26" t="s">
        <v>286</v>
      </c>
      <c r="Q24513" s="26" t="s">
        <v>462</v>
      </c>
      <c r="R24513" s="26" t="s">
        <v>461</v>
      </c>
      <c r="S24513" s="26" t="s">
        <v>667</v>
      </c>
      <c r="T24513">
        <v>2</v>
      </c>
      <c r="U24513" s="26" t="s">
        <v>286</v>
      </c>
      <c r="W24513" s="26" t="s">
        <v>461</v>
      </c>
      <c r="X24513" s="26" t="s">
        <v>317</v>
      </c>
      <c r="Y24513" s="26" t="s">
        <v>318</v>
      </c>
      <c r="Z24513">
        <v>69</v>
      </c>
      <c r="AB24513" s="26" t="s">
        <v>286</v>
      </c>
      <c r="AC24513" s="26" t="s">
        <v>313</v>
      </c>
      <c r="AD24513" s="26" t="s">
        <v>663</v>
      </c>
      <c r="AE24513" s="26" t="str">
        <f>IF(AF24513="","",VLOOKUP(pub_gid_0_single_true_output_csv[[#This Row],[MAPEL]],katalog!$A$2:$B$31,2,FALSE))</f>
        <v/>
      </c>
      <c r="AF24513" s="26" t="str">
        <f t="shared" si="764"/>
        <v/>
      </c>
      <c r="AG24513" s="26" t="str">
        <f>IF(AF24513="","",IF(AF24513&gt;88,"Sangat baik",IF(AF24513&gt;76,"Baik",IF(AF24513&gt;=pub_gid_0_single_true_output_csv[[#This Row],[KKM]],"Cukup","Kurang"))))</f>
        <v/>
      </c>
      <c r="AH24513" s="26">
        <f>IF(pub_gid_0_single_true_output_csv[[#This Row],[MATERI KELAS]]="","",VALUE(RIGHT(pub_gid_0_single_true_output_csv[[#This Row],[MATERI KELAS]],2)))</f>
        <v>8</v>
      </c>
      <c r="AI24513" s="26" t="str">
        <f>IF(OR(J24513&lt;&gt;"Karakter",pub_gid_0_single_true_output_csv[[#This Row],[Nilai2]]=""),"",IF(AF24513&gt;89,"Sangat baik",IF(AF24513&gt;79,"Baik",IF(AF24513&gt;pub_gid_0_single_true_output_csv[[#This Row],[KKM]],"Cukup",IF(AF24513&gt;59,"Kurang","Sangat kurang")))))</f>
        <v/>
      </c>
      <c r="AJ24513" s="26" t="str">
        <f t="shared" si="765"/>
        <v/>
      </c>
      <c r="AK24513" s="26" t="str">
        <f>IF(pub_gid_0_single_true_output_csv[[#This Row],[Nilai2]]="","",VLOOKUP(pub_gid_0_single_true_output_csv[[#This Row],[NAMA]],Table7[],3,FALSE))</f>
        <v/>
      </c>
    </row>
    <row r="24514" spans="1:37" x14ac:dyDescent="0.2">
      <c r="A24514">
        <v>24513</v>
      </c>
      <c r="B24514" s="26" t="s">
        <v>545</v>
      </c>
      <c r="C24514" s="26" t="s">
        <v>127</v>
      </c>
      <c r="D24514" s="26" t="s">
        <v>126</v>
      </c>
      <c r="E24514" s="26" t="s">
        <v>63</v>
      </c>
      <c r="F24514" s="16">
        <v>45943</v>
      </c>
      <c r="G24514">
        <v>13</v>
      </c>
      <c r="H24514" s="26" t="s">
        <v>455</v>
      </c>
      <c r="I24514">
        <v>25</v>
      </c>
      <c r="J24514" s="26" t="s">
        <v>172</v>
      </c>
      <c r="K24514" s="26" t="s">
        <v>173</v>
      </c>
      <c r="L24514" s="26" t="s">
        <v>343</v>
      </c>
      <c r="M24514" s="26" t="s">
        <v>36</v>
      </c>
      <c r="N24514" s="26" t="s">
        <v>286</v>
      </c>
      <c r="O24514" s="26" t="s">
        <v>286</v>
      </c>
      <c r="P24514" s="26" t="s">
        <v>286</v>
      </c>
      <c r="Q24514" s="26" t="s">
        <v>462</v>
      </c>
      <c r="R24514" s="26" t="s">
        <v>461</v>
      </c>
      <c r="S24514" s="26" t="s">
        <v>667</v>
      </c>
      <c r="T24514">
        <v>2</v>
      </c>
      <c r="U24514" s="26" t="s">
        <v>286</v>
      </c>
      <c r="W24514" s="26" t="s">
        <v>461</v>
      </c>
      <c r="X24514" s="26" t="s">
        <v>317</v>
      </c>
      <c r="Y24514" s="26" t="s">
        <v>318</v>
      </c>
      <c r="Z24514">
        <v>69</v>
      </c>
      <c r="AB24514" s="26" t="s">
        <v>286</v>
      </c>
      <c r="AC24514" s="26" t="s">
        <v>313</v>
      </c>
      <c r="AD24514" s="26" t="s">
        <v>663</v>
      </c>
      <c r="AE24514" s="26" t="str">
        <f>IF(AF24514="","",VLOOKUP(pub_gid_0_single_true_output_csv[[#This Row],[MAPEL]],katalog!$A$2:$B$31,2,FALSE))</f>
        <v/>
      </c>
      <c r="AF24514" s="26" t="str">
        <f t="shared" ref="AF24514:AF24577" si="766">IF(AA24514=0, "",IF(AA24514 = 0.1, 0,AA24514))</f>
        <v/>
      </c>
      <c r="AG24514" s="26" t="str">
        <f>IF(AF24514="","",IF(AF24514&gt;88,"Sangat baik",IF(AF24514&gt;76,"Baik",IF(AF24514&gt;=pub_gid_0_single_true_output_csv[[#This Row],[KKM]],"Cukup","Kurang"))))</f>
        <v/>
      </c>
      <c r="AH24514" s="26">
        <f>IF(pub_gid_0_single_true_output_csv[[#This Row],[MATERI KELAS]]="","",VALUE(RIGHT(pub_gid_0_single_true_output_csv[[#This Row],[MATERI KELAS]],2)))</f>
        <v>8</v>
      </c>
      <c r="AI24514" s="26" t="str">
        <f>IF(OR(J24514&lt;&gt;"Karakter",pub_gid_0_single_true_output_csv[[#This Row],[Nilai2]]=""),"",IF(AF24514&gt;89,"Sangat baik",IF(AF24514&gt;79,"Baik",IF(AF24514&gt;pub_gid_0_single_true_output_csv[[#This Row],[KKM]],"Cukup",IF(AF24514&gt;59,"Kurang","Sangat kurang")))))</f>
        <v/>
      </c>
      <c r="AJ24514" s="26" t="str">
        <f t="shared" ref="AJ24514:AJ24577" si="767">IF(AF24514="","",CONCATENATE("Wk.",WEEKNUM(F24514,2)))</f>
        <v/>
      </c>
      <c r="AK24514" s="26" t="str">
        <f>IF(pub_gid_0_single_true_output_csv[[#This Row],[Nilai2]]="","",VLOOKUP(pub_gid_0_single_true_output_csv[[#This Row],[NAMA]],Table7[],3,FALSE))</f>
        <v/>
      </c>
    </row>
    <row r="24515" spans="1:37" x14ac:dyDescent="0.2">
      <c r="A24515">
        <v>24514</v>
      </c>
      <c r="B24515" s="26" t="s">
        <v>545</v>
      </c>
      <c r="C24515" s="26" t="s">
        <v>127</v>
      </c>
      <c r="D24515" s="26" t="s">
        <v>126</v>
      </c>
      <c r="E24515" s="26" t="s">
        <v>63</v>
      </c>
      <c r="F24515" s="16">
        <v>45943</v>
      </c>
      <c r="G24515">
        <v>13</v>
      </c>
      <c r="H24515" s="26" t="s">
        <v>455</v>
      </c>
      <c r="I24515">
        <v>25</v>
      </c>
      <c r="J24515" s="26" t="s">
        <v>165</v>
      </c>
      <c r="K24515" s="26" t="s">
        <v>166</v>
      </c>
      <c r="L24515" s="26" t="s">
        <v>284</v>
      </c>
      <c r="M24515" s="26" t="s">
        <v>36</v>
      </c>
      <c r="N24515" s="26" t="s">
        <v>286</v>
      </c>
      <c r="O24515" s="26" t="s">
        <v>286</v>
      </c>
      <c r="P24515" s="26" t="s">
        <v>286</v>
      </c>
      <c r="Q24515" s="26" t="s">
        <v>462</v>
      </c>
      <c r="R24515" s="26" t="s">
        <v>461</v>
      </c>
      <c r="S24515" s="26" t="s">
        <v>667</v>
      </c>
      <c r="T24515">
        <v>2</v>
      </c>
      <c r="U24515" s="26" t="s">
        <v>286</v>
      </c>
      <c r="W24515" s="26" t="s">
        <v>461</v>
      </c>
      <c r="X24515" s="26" t="s">
        <v>317</v>
      </c>
      <c r="Y24515" s="26" t="s">
        <v>318</v>
      </c>
      <c r="Z24515">
        <v>69</v>
      </c>
      <c r="AB24515" s="26" t="s">
        <v>286</v>
      </c>
      <c r="AC24515" s="26" t="s">
        <v>313</v>
      </c>
      <c r="AD24515" s="26" t="s">
        <v>663</v>
      </c>
      <c r="AE24515" s="26" t="str">
        <f>IF(AF24515="","",VLOOKUP(pub_gid_0_single_true_output_csv[[#This Row],[MAPEL]],katalog!$A$2:$B$31,2,FALSE))</f>
        <v/>
      </c>
      <c r="AF24515" s="26" t="str">
        <f t="shared" si="766"/>
        <v/>
      </c>
      <c r="AG24515" s="26" t="str">
        <f>IF(AF24515="","",IF(AF24515&gt;88,"Sangat baik",IF(AF24515&gt;76,"Baik",IF(AF24515&gt;=pub_gid_0_single_true_output_csv[[#This Row],[KKM]],"Cukup","Kurang"))))</f>
        <v/>
      </c>
      <c r="AH24515" s="26">
        <f>IF(pub_gid_0_single_true_output_csv[[#This Row],[MATERI KELAS]]="","",VALUE(RIGHT(pub_gid_0_single_true_output_csv[[#This Row],[MATERI KELAS]],2)))</f>
        <v>8</v>
      </c>
      <c r="AI24515" s="26" t="str">
        <f>IF(OR(J24515&lt;&gt;"Karakter",pub_gid_0_single_true_output_csv[[#This Row],[Nilai2]]=""),"",IF(AF24515&gt;89,"Sangat baik",IF(AF24515&gt;79,"Baik",IF(AF24515&gt;pub_gid_0_single_true_output_csv[[#This Row],[KKM]],"Cukup",IF(AF24515&gt;59,"Kurang","Sangat kurang")))))</f>
        <v/>
      </c>
      <c r="AJ24515" s="26" t="str">
        <f t="shared" si="767"/>
        <v/>
      </c>
      <c r="AK24515" s="26" t="str">
        <f>IF(pub_gid_0_single_true_output_csv[[#This Row],[Nilai2]]="","",VLOOKUP(pub_gid_0_single_true_output_csv[[#This Row],[NAMA]],Table7[],3,FALSE))</f>
        <v/>
      </c>
    </row>
    <row r="24516" spans="1:37" x14ac:dyDescent="0.2">
      <c r="A24516">
        <v>24515</v>
      </c>
      <c r="B24516" s="26" t="s">
        <v>545</v>
      </c>
      <c r="C24516" s="26" t="s">
        <v>127</v>
      </c>
      <c r="D24516" s="26" t="s">
        <v>126</v>
      </c>
      <c r="E24516" s="26" t="s">
        <v>63</v>
      </c>
      <c r="F24516" s="16">
        <v>45943</v>
      </c>
      <c r="G24516">
        <v>13</v>
      </c>
      <c r="H24516" s="26" t="s">
        <v>455</v>
      </c>
      <c r="I24516">
        <v>25</v>
      </c>
      <c r="J24516" s="26" t="s">
        <v>296</v>
      </c>
      <c r="K24516" s="26" t="s">
        <v>297</v>
      </c>
      <c r="L24516" s="26" t="s">
        <v>343</v>
      </c>
      <c r="M24516" s="26" t="s">
        <v>36</v>
      </c>
      <c r="N24516" s="26" t="s">
        <v>286</v>
      </c>
      <c r="O24516" s="26" t="s">
        <v>286</v>
      </c>
      <c r="P24516" s="26" t="s">
        <v>286</v>
      </c>
      <c r="Q24516" s="26" t="s">
        <v>462</v>
      </c>
      <c r="R24516" s="26" t="s">
        <v>461</v>
      </c>
      <c r="S24516" s="26" t="s">
        <v>667</v>
      </c>
      <c r="T24516">
        <v>2</v>
      </c>
      <c r="U24516" s="26" t="s">
        <v>286</v>
      </c>
      <c r="W24516" s="26" t="s">
        <v>461</v>
      </c>
      <c r="X24516" s="26" t="s">
        <v>317</v>
      </c>
      <c r="Y24516" s="26" t="s">
        <v>318</v>
      </c>
      <c r="Z24516">
        <v>69</v>
      </c>
      <c r="AB24516" s="26" t="s">
        <v>286</v>
      </c>
      <c r="AC24516" s="26" t="s">
        <v>313</v>
      </c>
      <c r="AD24516" s="26" t="s">
        <v>663</v>
      </c>
      <c r="AE24516" s="26" t="str">
        <f>IF(AF24516="","",VLOOKUP(pub_gid_0_single_true_output_csv[[#This Row],[MAPEL]],katalog!$A$2:$B$31,2,FALSE))</f>
        <v/>
      </c>
      <c r="AF24516" s="26" t="str">
        <f t="shared" si="766"/>
        <v/>
      </c>
      <c r="AG24516" s="26" t="str">
        <f>IF(AF24516="","",IF(AF24516&gt;88,"Sangat baik",IF(AF24516&gt;76,"Baik",IF(AF24516&gt;=pub_gid_0_single_true_output_csv[[#This Row],[KKM]],"Cukup","Kurang"))))</f>
        <v/>
      </c>
      <c r="AH24516" s="26">
        <f>IF(pub_gid_0_single_true_output_csv[[#This Row],[MATERI KELAS]]="","",VALUE(RIGHT(pub_gid_0_single_true_output_csv[[#This Row],[MATERI KELAS]],2)))</f>
        <v>8</v>
      </c>
      <c r="AI24516" s="26" t="str">
        <f>IF(OR(J24516&lt;&gt;"Karakter",pub_gid_0_single_true_output_csv[[#This Row],[Nilai2]]=""),"",IF(AF24516&gt;89,"Sangat baik",IF(AF24516&gt;79,"Baik",IF(AF24516&gt;pub_gid_0_single_true_output_csv[[#This Row],[KKM]],"Cukup",IF(AF24516&gt;59,"Kurang","Sangat kurang")))))</f>
        <v/>
      </c>
      <c r="AJ24516" s="26" t="str">
        <f t="shared" si="767"/>
        <v/>
      </c>
      <c r="AK24516" s="26" t="str">
        <f>IF(pub_gid_0_single_true_output_csv[[#This Row],[Nilai2]]="","",VLOOKUP(pub_gid_0_single_true_output_csv[[#This Row],[NAMA]],Table7[],3,FALSE))</f>
        <v/>
      </c>
    </row>
    <row r="24517" spans="1:37" x14ac:dyDescent="0.2">
      <c r="A24517">
        <v>24516</v>
      </c>
      <c r="B24517" s="26" t="s">
        <v>545</v>
      </c>
      <c r="C24517" s="26" t="s">
        <v>127</v>
      </c>
      <c r="D24517" s="26" t="s">
        <v>126</v>
      </c>
      <c r="E24517" s="26" t="s">
        <v>63</v>
      </c>
      <c r="F24517" s="16">
        <v>45964</v>
      </c>
      <c r="G24517">
        <v>3</v>
      </c>
      <c r="H24517" s="26" t="s">
        <v>495</v>
      </c>
      <c r="I24517">
        <v>25</v>
      </c>
      <c r="J24517" s="26" t="s">
        <v>33</v>
      </c>
      <c r="K24517" s="26" t="s">
        <v>183</v>
      </c>
      <c r="L24517" s="26" t="s">
        <v>328</v>
      </c>
      <c r="M24517" s="26" t="s">
        <v>36</v>
      </c>
      <c r="N24517" s="26" t="s">
        <v>286</v>
      </c>
      <c r="O24517" s="26" t="s">
        <v>286</v>
      </c>
      <c r="P24517" s="26" t="s">
        <v>286</v>
      </c>
      <c r="Q24517" s="26" t="s">
        <v>462</v>
      </c>
      <c r="R24517" s="26" t="s">
        <v>460</v>
      </c>
      <c r="S24517" s="26" t="s">
        <v>550</v>
      </c>
      <c r="T24517">
        <v>2</v>
      </c>
      <c r="U24517" s="26" t="s">
        <v>286</v>
      </c>
      <c r="W24517" s="26" t="s">
        <v>460</v>
      </c>
      <c r="X24517" s="26" t="s">
        <v>317</v>
      </c>
      <c r="Y24517" s="26" t="s">
        <v>318</v>
      </c>
      <c r="Z24517">
        <v>69</v>
      </c>
      <c r="AB24517" s="26" t="s">
        <v>286</v>
      </c>
      <c r="AC24517" s="26" t="s">
        <v>313</v>
      </c>
      <c r="AD24517" s="26" t="s">
        <v>663</v>
      </c>
      <c r="AE24517" s="26" t="str">
        <f>IF(AF24517="","",VLOOKUP(pub_gid_0_single_true_output_csv[[#This Row],[MAPEL]],katalog!$A$2:$B$31,2,FALSE))</f>
        <v/>
      </c>
      <c r="AF24517" s="26" t="str">
        <f t="shared" si="766"/>
        <v/>
      </c>
      <c r="AG24517" s="26" t="str">
        <f>IF(AF24517="","",IF(AF24517&gt;88,"Sangat baik",IF(AF24517&gt;76,"Baik",IF(AF24517&gt;=pub_gid_0_single_true_output_csv[[#This Row],[KKM]],"Cukup","Kurang"))))</f>
        <v/>
      </c>
      <c r="AH24517" s="26">
        <f>IF(pub_gid_0_single_true_output_csv[[#This Row],[MATERI KELAS]]="","",VALUE(RIGHT(pub_gid_0_single_true_output_csv[[#This Row],[MATERI KELAS]],2)))</f>
        <v>8</v>
      </c>
      <c r="AI24517" s="26" t="str">
        <f>IF(OR(J24517&lt;&gt;"Karakter",pub_gid_0_single_true_output_csv[[#This Row],[Nilai2]]=""),"",IF(AF24517&gt;89,"Sangat baik",IF(AF24517&gt;79,"Baik",IF(AF24517&gt;pub_gid_0_single_true_output_csv[[#This Row],[KKM]],"Cukup",IF(AF24517&gt;59,"Kurang","Sangat kurang")))))</f>
        <v/>
      </c>
      <c r="AJ24517" s="26" t="str">
        <f t="shared" si="767"/>
        <v/>
      </c>
      <c r="AK24517" s="26" t="str">
        <f>IF(pub_gid_0_single_true_output_csv[[#This Row],[Nilai2]]="","",VLOOKUP(pub_gid_0_single_true_output_csv[[#This Row],[NAMA]],Table7[],3,FALSE))</f>
        <v/>
      </c>
    </row>
    <row r="24518" spans="1:37" x14ac:dyDescent="0.2">
      <c r="A24518">
        <v>24517</v>
      </c>
      <c r="B24518" s="26" t="s">
        <v>545</v>
      </c>
      <c r="C24518" s="26" t="s">
        <v>127</v>
      </c>
      <c r="D24518" s="26" t="s">
        <v>126</v>
      </c>
      <c r="E24518" s="26" t="s">
        <v>63</v>
      </c>
      <c r="F24518" s="16">
        <v>45964</v>
      </c>
      <c r="G24518">
        <v>3</v>
      </c>
      <c r="H24518" s="26" t="s">
        <v>495</v>
      </c>
      <c r="I24518">
        <v>25</v>
      </c>
      <c r="J24518" s="26" t="s">
        <v>172</v>
      </c>
      <c r="K24518" s="26" t="s">
        <v>428</v>
      </c>
      <c r="L24518" s="26" t="s">
        <v>328</v>
      </c>
      <c r="M24518" s="26" t="s">
        <v>36</v>
      </c>
      <c r="N24518" s="26" t="s">
        <v>286</v>
      </c>
      <c r="O24518" s="26" t="s">
        <v>286</v>
      </c>
      <c r="P24518" s="26" t="s">
        <v>286</v>
      </c>
      <c r="Q24518" s="26" t="s">
        <v>462</v>
      </c>
      <c r="R24518" s="26" t="s">
        <v>460</v>
      </c>
      <c r="S24518" s="26" t="s">
        <v>550</v>
      </c>
      <c r="T24518">
        <v>2</v>
      </c>
      <c r="U24518" s="26" t="s">
        <v>286</v>
      </c>
      <c r="W24518" s="26" t="s">
        <v>460</v>
      </c>
      <c r="X24518" s="26" t="s">
        <v>317</v>
      </c>
      <c r="Y24518" s="26" t="s">
        <v>318</v>
      </c>
      <c r="Z24518">
        <v>69</v>
      </c>
      <c r="AB24518" s="26" t="s">
        <v>286</v>
      </c>
      <c r="AC24518" s="26" t="s">
        <v>313</v>
      </c>
      <c r="AD24518" s="26" t="s">
        <v>663</v>
      </c>
      <c r="AE24518" s="26" t="str">
        <f>IF(AF24518="","",VLOOKUP(pub_gid_0_single_true_output_csv[[#This Row],[MAPEL]],katalog!$A$2:$B$31,2,FALSE))</f>
        <v/>
      </c>
      <c r="AF24518" s="26" t="str">
        <f t="shared" si="766"/>
        <v/>
      </c>
      <c r="AG24518" s="26" t="str">
        <f>IF(AF24518="","",IF(AF24518&gt;88,"Sangat baik",IF(AF24518&gt;76,"Baik",IF(AF24518&gt;=pub_gid_0_single_true_output_csv[[#This Row],[KKM]],"Cukup","Kurang"))))</f>
        <v/>
      </c>
      <c r="AH24518" s="26">
        <f>IF(pub_gid_0_single_true_output_csv[[#This Row],[MATERI KELAS]]="","",VALUE(RIGHT(pub_gid_0_single_true_output_csv[[#This Row],[MATERI KELAS]],2)))</f>
        <v>8</v>
      </c>
      <c r="AI24518" s="26" t="str">
        <f>IF(OR(J24518&lt;&gt;"Karakter",pub_gid_0_single_true_output_csv[[#This Row],[Nilai2]]=""),"",IF(AF24518&gt;89,"Sangat baik",IF(AF24518&gt;79,"Baik",IF(AF24518&gt;pub_gid_0_single_true_output_csv[[#This Row],[KKM]],"Cukup",IF(AF24518&gt;59,"Kurang","Sangat kurang")))))</f>
        <v/>
      </c>
      <c r="AJ24518" s="26" t="str">
        <f t="shared" si="767"/>
        <v/>
      </c>
      <c r="AK24518" s="26" t="str">
        <f>IF(pub_gid_0_single_true_output_csv[[#This Row],[Nilai2]]="","",VLOOKUP(pub_gid_0_single_true_output_csv[[#This Row],[NAMA]],Table7[],3,FALSE))</f>
        <v/>
      </c>
    </row>
    <row r="24519" spans="1:37" x14ac:dyDescent="0.2">
      <c r="A24519">
        <v>24518</v>
      </c>
      <c r="B24519" s="26" t="s">
        <v>545</v>
      </c>
      <c r="C24519" s="26" t="s">
        <v>127</v>
      </c>
      <c r="D24519" s="26" t="s">
        <v>126</v>
      </c>
      <c r="E24519" s="26" t="s">
        <v>63</v>
      </c>
      <c r="F24519" s="16">
        <v>45964</v>
      </c>
      <c r="G24519">
        <v>3</v>
      </c>
      <c r="H24519" s="26" t="s">
        <v>495</v>
      </c>
      <c r="I24519">
        <v>25</v>
      </c>
      <c r="J24519" s="26" t="s">
        <v>165</v>
      </c>
      <c r="K24519" s="26" t="s">
        <v>166</v>
      </c>
      <c r="L24519" s="26" t="s">
        <v>284</v>
      </c>
      <c r="M24519" s="26" t="s">
        <v>36</v>
      </c>
      <c r="N24519" s="26" t="s">
        <v>286</v>
      </c>
      <c r="O24519" s="26" t="s">
        <v>286</v>
      </c>
      <c r="P24519" s="26" t="s">
        <v>286</v>
      </c>
      <c r="Q24519" s="26" t="s">
        <v>462</v>
      </c>
      <c r="R24519" s="26" t="s">
        <v>460</v>
      </c>
      <c r="S24519" s="26" t="s">
        <v>550</v>
      </c>
      <c r="T24519">
        <v>2</v>
      </c>
      <c r="U24519" s="26" t="s">
        <v>286</v>
      </c>
      <c r="W24519" s="26" t="s">
        <v>460</v>
      </c>
      <c r="X24519" s="26" t="s">
        <v>317</v>
      </c>
      <c r="Y24519" s="26" t="s">
        <v>318</v>
      </c>
      <c r="Z24519">
        <v>69</v>
      </c>
      <c r="AB24519" s="26" t="s">
        <v>286</v>
      </c>
      <c r="AC24519" s="26" t="s">
        <v>313</v>
      </c>
      <c r="AD24519" s="26" t="s">
        <v>663</v>
      </c>
      <c r="AE24519" s="26" t="str">
        <f>IF(AF24519="","",VLOOKUP(pub_gid_0_single_true_output_csv[[#This Row],[MAPEL]],katalog!$A$2:$B$31,2,FALSE))</f>
        <v/>
      </c>
      <c r="AF24519" s="26" t="str">
        <f t="shared" si="766"/>
        <v/>
      </c>
      <c r="AG24519" s="26" t="str">
        <f>IF(AF24519="","",IF(AF24519&gt;88,"Sangat baik",IF(AF24519&gt;76,"Baik",IF(AF24519&gt;=pub_gid_0_single_true_output_csv[[#This Row],[KKM]],"Cukup","Kurang"))))</f>
        <v/>
      </c>
      <c r="AH24519" s="26">
        <f>IF(pub_gid_0_single_true_output_csv[[#This Row],[MATERI KELAS]]="","",VALUE(RIGHT(pub_gid_0_single_true_output_csv[[#This Row],[MATERI KELAS]],2)))</f>
        <v>8</v>
      </c>
      <c r="AI24519" s="26" t="str">
        <f>IF(OR(J24519&lt;&gt;"Karakter",pub_gid_0_single_true_output_csv[[#This Row],[Nilai2]]=""),"",IF(AF24519&gt;89,"Sangat baik",IF(AF24519&gt;79,"Baik",IF(AF24519&gt;pub_gid_0_single_true_output_csv[[#This Row],[KKM]],"Cukup",IF(AF24519&gt;59,"Kurang","Sangat kurang")))))</f>
        <v/>
      </c>
      <c r="AJ24519" s="26" t="str">
        <f t="shared" si="767"/>
        <v/>
      </c>
      <c r="AK24519" s="26" t="str">
        <f>IF(pub_gid_0_single_true_output_csv[[#This Row],[Nilai2]]="","",VLOOKUP(pub_gid_0_single_true_output_csv[[#This Row],[NAMA]],Table7[],3,FALSE))</f>
        <v/>
      </c>
    </row>
    <row r="24520" spans="1:37" x14ac:dyDescent="0.2">
      <c r="A24520">
        <v>24519</v>
      </c>
      <c r="B24520" s="26" t="s">
        <v>545</v>
      </c>
      <c r="C24520" s="26" t="s">
        <v>127</v>
      </c>
      <c r="D24520" s="26" t="s">
        <v>126</v>
      </c>
      <c r="E24520" s="26" t="s">
        <v>63</v>
      </c>
      <c r="F24520" s="16">
        <v>45964</v>
      </c>
      <c r="G24520">
        <v>3</v>
      </c>
      <c r="H24520" s="26" t="s">
        <v>495</v>
      </c>
      <c r="I24520">
        <v>25</v>
      </c>
      <c r="J24520" s="26" t="s">
        <v>296</v>
      </c>
      <c r="K24520" s="26" t="s">
        <v>297</v>
      </c>
      <c r="L24520" s="26" t="s">
        <v>312</v>
      </c>
      <c r="M24520" s="26" t="s">
        <v>36</v>
      </c>
      <c r="N24520" s="26" t="s">
        <v>286</v>
      </c>
      <c r="O24520" s="26" t="s">
        <v>286</v>
      </c>
      <c r="P24520" s="26" t="s">
        <v>286</v>
      </c>
      <c r="Q24520" s="26" t="s">
        <v>462</v>
      </c>
      <c r="R24520" s="26" t="s">
        <v>460</v>
      </c>
      <c r="S24520" s="26" t="s">
        <v>550</v>
      </c>
      <c r="T24520">
        <v>2</v>
      </c>
      <c r="U24520" s="26" t="s">
        <v>286</v>
      </c>
      <c r="W24520" s="26" t="s">
        <v>460</v>
      </c>
      <c r="X24520" s="26" t="s">
        <v>317</v>
      </c>
      <c r="Y24520" s="26" t="s">
        <v>318</v>
      </c>
      <c r="Z24520">
        <v>69</v>
      </c>
      <c r="AB24520" s="26" t="s">
        <v>286</v>
      </c>
      <c r="AC24520" s="26" t="s">
        <v>313</v>
      </c>
      <c r="AD24520" s="26" t="s">
        <v>663</v>
      </c>
      <c r="AE24520" s="26" t="str">
        <f>IF(AF24520="","",VLOOKUP(pub_gid_0_single_true_output_csv[[#This Row],[MAPEL]],katalog!$A$2:$B$31,2,FALSE))</f>
        <v/>
      </c>
      <c r="AF24520" s="26" t="str">
        <f t="shared" si="766"/>
        <v/>
      </c>
      <c r="AG24520" s="26" t="str">
        <f>IF(AF24520="","",IF(AF24520&gt;88,"Sangat baik",IF(AF24520&gt;76,"Baik",IF(AF24520&gt;=pub_gid_0_single_true_output_csv[[#This Row],[KKM]],"Cukup","Kurang"))))</f>
        <v/>
      </c>
      <c r="AH24520" s="26">
        <f>IF(pub_gid_0_single_true_output_csv[[#This Row],[MATERI KELAS]]="","",VALUE(RIGHT(pub_gid_0_single_true_output_csv[[#This Row],[MATERI KELAS]],2)))</f>
        <v>8</v>
      </c>
      <c r="AI24520" s="26" t="str">
        <f>IF(OR(J24520&lt;&gt;"Karakter",pub_gid_0_single_true_output_csv[[#This Row],[Nilai2]]=""),"",IF(AF24520&gt;89,"Sangat baik",IF(AF24520&gt;79,"Baik",IF(AF24520&gt;pub_gid_0_single_true_output_csv[[#This Row],[KKM]],"Cukup",IF(AF24520&gt;59,"Kurang","Sangat kurang")))))</f>
        <v/>
      </c>
      <c r="AJ24520" s="26" t="str">
        <f t="shared" si="767"/>
        <v/>
      </c>
      <c r="AK24520" s="26" t="str">
        <f>IF(pub_gid_0_single_true_output_csv[[#This Row],[Nilai2]]="","",VLOOKUP(pub_gid_0_single_true_output_csv[[#This Row],[NAMA]],Table7[],3,FALSE))</f>
        <v/>
      </c>
    </row>
    <row r="24521" spans="1:37" x14ac:dyDescent="0.2">
      <c r="A24521">
        <v>24520</v>
      </c>
      <c r="B24521" s="26" t="s">
        <v>424</v>
      </c>
      <c r="C24521" s="26" t="s">
        <v>334</v>
      </c>
      <c r="D24521" s="26" t="s">
        <v>78</v>
      </c>
      <c r="E24521" s="26" t="s">
        <v>63</v>
      </c>
      <c r="F24521" s="16">
        <v>45866</v>
      </c>
      <c r="G24521">
        <v>28</v>
      </c>
      <c r="H24521" s="26" t="s">
        <v>295</v>
      </c>
      <c r="I24521">
        <v>25</v>
      </c>
      <c r="J24521" s="26" t="s">
        <v>165</v>
      </c>
      <c r="K24521" s="26" t="s">
        <v>170</v>
      </c>
      <c r="L24521" s="26" t="s">
        <v>174</v>
      </c>
      <c r="M24521" s="26" t="s">
        <v>36</v>
      </c>
      <c r="N24521" s="26" t="s">
        <v>37</v>
      </c>
      <c r="O24521" s="26" t="s">
        <v>335</v>
      </c>
      <c r="P24521" s="26" t="s">
        <v>336</v>
      </c>
      <c r="Q24521" s="26" t="s">
        <v>286</v>
      </c>
      <c r="R24521" s="26" t="s">
        <v>286</v>
      </c>
      <c r="S24521" s="26" t="s">
        <v>316</v>
      </c>
      <c r="T24521">
        <v>1</v>
      </c>
      <c r="U24521" s="26" t="s">
        <v>615</v>
      </c>
      <c r="V24521">
        <v>101</v>
      </c>
      <c r="W24521" s="26" t="s">
        <v>616</v>
      </c>
      <c r="X24521" s="26" t="s">
        <v>317</v>
      </c>
      <c r="Y24521" s="26" t="s">
        <v>318</v>
      </c>
      <c r="Z24521">
        <v>69</v>
      </c>
      <c r="AA24521">
        <v>70</v>
      </c>
      <c r="AB24521" s="26" t="s">
        <v>38</v>
      </c>
      <c r="AC24521" s="26" t="s">
        <v>179</v>
      </c>
      <c r="AD24521" s="26" t="s">
        <v>180</v>
      </c>
      <c r="AE24521" s="26" t="str">
        <f>IF(AF24521="","",VLOOKUP(pub_gid_0_single_true_output_csv[[#This Row],[MAPEL]],katalog!$A$2:$B$31,2,FALSE))</f>
        <v>Math</v>
      </c>
      <c r="AF24521" s="26">
        <f t="shared" si="766"/>
        <v>70</v>
      </c>
      <c r="AG24521" s="26" t="str">
        <f>IF(AF24521="","",IF(AF24521&gt;88,"Sangat baik",IF(AF24521&gt;76,"Baik",IF(AF24521&gt;=pub_gid_0_single_true_output_csv[[#This Row],[KKM]],"Cukup","Kurang"))))</f>
        <v>Cukup</v>
      </c>
      <c r="AH24521" s="26">
        <f>IF(pub_gid_0_single_true_output_csv[[#This Row],[MATERI KELAS]]="","",VALUE(RIGHT(pub_gid_0_single_true_output_csv[[#This Row],[MATERI KELAS]],2)))</f>
        <v>8</v>
      </c>
      <c r="AI24521" s="26" t="str">
        <f>IF(OR(J24521&lt;&gt;"Karakter",pub_gid_0_single_true_output_csv[[#This Row],[Nilai2]]=""),"",IF(AF24521&gt;89,"Sangat baik",IF(AF24521&gt;79,"Baik",IF(AF24521&gt;pub_gid_0_single_true_output_csv[[#This Row],[KKM]],"Cukup",IF(AF24521&gt;59,"Kurang","Sangat kurang")))))</f>
        <v>Cukup</v>
      </c>
      <c r="AJ24521" s="26" t="str">
        <f t="shared" si="767"/>
        <v>Wk.31</v>
      </c>
      <c r="AK24521" s="26" t="str">
        <f>IF(pub_gid_0_single_true_output_csv[[#This Row],[Nilai2]]="","",VLOOKUP(pub_gid_0_single_true_output_csv[[#This Row],[NAMA]],Table7[],3,FALSE))</f>
        <v>Average</v>
      </c>
    </row>
    <row r="24522" spans="1:37" x14ac:dyDescent="0.2">
      <c r="A24522">
        <v>24521</v>
      </c>
      <c r="B24522" s="26" t="s">
        <v>424</v>
      </c>
      <c r="C24522" s="26" t="s">
        <v>334</v>
      </c>
      <c r="D24522" s="26" t="s">
        <v>78</v>
      </c>
      <c r="E24522" s="26" t="s">
        <v>63</v>
      </c>
      <c r="F24522" s="16">
        <v>45866</v>
      </c>
      <c r="G24522">
        <v>28</v>
      </c>
      <c r="H24522" s="26" t="s">
        <v>295</v>
      </c>
      <c r="I24522">
        <v>25</v>
      </c>
      <c r="J24522" s="26" t="s">
        <v>172</v>
      </c>
      <c r="K24522" s="26" t="s">
        <v>173</v>
      </c>
      <c r="L24522" s="26" t="s">
        <v>35</v>
      </c>
      <c r="M24522" s="26" t="s">
        <v>36</v>
      </c>
      <c r="N24522" s="26" t="s">
        <v>37</v>
      </c>
      <c r="O24522" s="26" t="s">
        <v>335</v>
      </c>
      <c r="P24522" s="26" t="s">
        <v>336</v>
      </c>
      <c r="Q24522" s="26" t="s">
        <v>286</v>
      </c>
      <c r="R24522" s="26" t="s">
        <v>286</v>
      </c>
      <c r="S24522" s="26" t="s">
        <v>316</v>
      </c>
      <c r="T24522">
        <v>1</v>
      </c>
      <c r="U24522" s="26" t="s">
        <v>615</v>
      </c>
      <c r="V24522">
        <v>101</v>
      </c>
      <c r="W24522" s="26" t="s">
        <v>616</v>
      </c>
      <c r="X24522" s="26" t="s">
        <v>317</v>
      </c>
      <c r="Y24522" s="26" t="s">
        <v>318</v>
      </c>
      <c r="Z24522">
        <v>69</v>
      </c>
      <c r="AA24522">
        <v>65</v>
      </c>
      <c r="AB24522" s="26" t="s">
        <v>106</v>
      </c>
      <c r="AC24522" s="26" t="s">
        <v>179</v>
      </c>
      <c r="AD24522" s="26" t="s">
        <v>180</v>
      </c>
      <c r="AE24522" s="26" t="str">
        <f>IF(AF24522="","",VLOOKUP(pub_gid_0_single_true_output_csv[[#This Row],[MAPEL]],katalog!$A$2:$B$31,2,FALSE))</f>
        <v>Math</v>
      </c>
      <c r="AF24522" s="26">
        <f t="shared" si="766"/>
        <v>65</v>
      </c>
      <c r="AG24522" s="26" t="str">
        <f>IF(AF24522="","",IF(AF24522&gt;88,"Sangat baik",IF(AF24522&gt;76,"Baik",IF(AF24522&gt;=pub_gid_0_single_true_output_csv[[#This Row],[KKM]],"Cukup","Kurang"))))</f>
        <v>Kurang</v>
      </c>
      <c r="AH24522" s="26">
        <f>IF(pub_gid_0_single_true_output_csv[[#This Row],[MATERI KELAS]]="","",VALUE(RIGHT(pub_gid_0_single_true_output_csv[[#This Row],[MATERI KELAS]],2)))</f>
        <v>8</v>
      </c>
      <c r="AI24522" s="26" t="str">
        <f>IF(OR(J24522&lt;&gt;"Karakter",pub_gid_0_single_true_output_csv[[#This Row],[Nilai2]]=""),"",IF(AF24522&gt;89,"Sangat baik",IF(AF24522&gt;79,"Baik",IF(AF24522&gt;pub_gid_0_single_true_output_csv[[#This Row],[KKM]],"Cukup",IF(AF24522&gt;59,"Kurang","Sangat kurang")))))</f>
        <v/>
      </c>
      <c r="AJ24522" s="26" t="str">
        <f t="shared" si="767"/>
        <v>Wk.31</v>
      </c>
      <c r="AK24522" s="26" t="str">
        <f>IF(pub_gid_0_single_true_output_csv[[#This Row],[Nilai2]]="","",VLOOKUP(pub_gid_0_single_true_output_csv[[#This Row],[NAMA]],Table7[],3,FALSE))</f>
        <v>Average</v>
      </c>
    </row>
    <row r="24523" spans="1:37" x14ac:dyDescent="0.2">
      <c r="A24523">
        <v>24522</v>
      </c>
      <c r="B24523" s="26" t="s">
        <v>424</v>
      </c>
      <c r="C24523" s="26" t="s">
        <v>334</v>
      </c>
      <c r="D24523" s="26" t="s">
        <v>78</v>
      </c>
      <c r="E24523" s="26" t="s">
        <v>63</v>
      </c>
      <c r="F24523" s="16">
        <v>45866</v>
      </c>
      <c r="G24523">
        <v>28</v>
      </c>
      <c r="H24523" s="26" t="s">
        <v>295</v>
      </c>
      <c r="I24523">
        <v>25</v>
      </c>
      <c r="J24523" s="26" t="s">
        <v>70</v>
      </c>
      <c r="K24523" s="26" t="s">
        <v>107</v>
      </c>
      <c r="L24523" s="26" t="s">
        <v>35</v>
      </c>
      <c r="M24523" s="26" t="s">
        <v>36</v>
      </c>
      <c r="N24523" s="26" t="s">
        <v>37</v>
      </c>
      <c r="O24523" s="26" t="s">
        <v>335</v>
      </c>
      <c r="P24523" s="26" t="s">
        <v>336</v>
      </c>
      <c r="Q24523" s="26" t="s">
        <v>286</v>
      </c>
      <c r="R24523" s="26" t="s">
        <v>286</v>
      </c>
      <c r="S24523" s="26" t="s">
        <v>316</v>
      </c>
      <c r="T24523">
        <v>1</v>
      </c>
      <c r="U24523" s="26" t="s">
        <v>615</v>
      </c>
      <c r="V24523">
        <v>101</v>
      </c>
      <c r="W24523" s="26" t="s">
        <v>616</v>
      </c>
      <c r="X24523" s="26" t="s">
        <v>317</v>
      </c>
      <c r="Y24523" s="26" t="s">
        <v>318</v>
      </c>
      <c r="Z24523">
        <v>69</v>
      </c>
      <c r="AA24523">
        <v>40</v>
      </c>
      <c r="AB24523" s="26" t="s">
        <v>106</v>
      </c>
      <c r="AC24523" s="26" t="s">
        <v>179</v>
      </c>
      <c r="AD24523" s="26" t="s">
        <v>180</v>
      </c>
      <c r="AE24523" s="26" t="str">
        <f>IF(AF24523="","",VLOOKUP(pub_gid_0_single_true_output_csv[[#This Row],[MAPEL]],katalog!$A$2:$B$31,2,FALSE))</f>
        <v>Math</v>
      </c>
      <c r="AF24523" s="26">
        <f t="shared" si="766"/>
        <v>40</v>
      </c>
      <c r="AG24523" s="26" t="str">
        <f>IF(AF24523="","",IF(AF24523&gt;88,"Sangat baik",IF(AF24523&gt;76,"Baik",IF(AF24523&gt;=pub_gid_0_single_true_output_csv[[#This Row],[KKM]],"Cukup","Kurang"))))</f>
        <v>Kurang</v>
      </c>
      <c r="AH24523" s="26">
        <f>IF(pub_gid_0_single_true_output_csv[[#This Row],[MATERI KELAS]]="","",VALUE(RIGHT(pub_gid_0_single_true_output_csv[[#This Row],[MATERI KELAS]],2)))</f>
        <v>8</v>
      </c>
      <c r="AI24523" s="26" t="str">
        <f>IF(OR(J24523&lt;&gt;"Karakter",pub_gid_0_single_true_output_csv[[#This Row],[Nilai2]]=""),"",IF(AF24523&gt;89,"Sangat baik",IF(AF24523&gt;79,"Baik",IF(AF24523&gt;pub_gid_0_single_true_output_csv[[#This Row],[KKM]],"Cukup",IF(AF24523&gt;59,"Kurang","Sangat kurang")))))</f>
        <v/>
      </c>
      <c r="AJ24523" s="26" t="str">
        <f t="shared" si="767"/>
        <v>Wk.31</v>
      </c>
      <c r="AK24523" s="26" t="str">
        <f>IF(pub_gid_0_single_true_output_csv[[#This Row],[Nilai2]]="","",VLOOKUP(pub_gid_0_single_true_output_csv[[#This Row],[NAMA]],Table7[],3,FALSE))</f>
        <v>Average</v>
      </c>
    </row>
    <row r="24524" spans="1:37" x14ac:dyDescent="0.2">
      <c r="A24524">
        <v>24523</v>
      </c>
      <c r="B24524" s="26" t="s">
        <v>424</v>
      </c>
      <c r="C24524" s="26" t="s">
        <v>334</v>
      </c>
      <c r="D24524" s="26" t="s">
        <v>78</v>
      </c>
      <c r="E24524" s="26" t="s">
        <v>63</v>
      </c>
      <c r="F24524" s="16">
        <v>45867</v>
      </c>
      <c r="G24524">
        <v>29</v>
      </c>
      <c r="H24524" s="26" t="s">
        <v>295</v>
      </c>
      <c r="I24524">
        <v>25</v>
      </c>
      <c r="J24524" s="26" t="s">
        <v>296</v>
      </c>
      <c r="K24524" s="26" t="s">
        <v>297</v>
      </c>
      <c r="L24524" s="26" t="s">
        <v>35</v>
      </c>
      <c r="M24524" s="26" t="s">
        <v>36</v>
      </c>
      <c r="N24524" s="26" t="s">
        <v>37</v>
      </c>
      <c r="O24524" s="26" t="s">
        <v>335</v>
      </c>
      <c r="P24524" s="26" t="s">
        <v>336</v>
      </c>
      <c r="Q24524" s="26" t="s">
        <v>286</v>
      </c>
      <c r="R24524" s="26" t="s">
        <v>286</v>
      </c>
      <c r="S24524" s="26" t="s">
        <v>316</v>
      </c>
      <c r="T24524">
        <v>1</v>
      </c>
      <c r="U24524" s="26" t="s">
        <v>615</v>
      </c>
      <c r="V24524">
        <v>101</v>
      </c>
      <c r="W24524" s="26" t="s">
        <v>616</v>
      </c>
      <c r="X24524" s="26" t="s">
        <v>317</v>
      </c>
      <c r="Y24524" s="26" t="s">
        <v>318</v>
      </c>
      <c r="Z24524">
        <v>69</v>
      </c>
      <c r="AA24524">
        <v>70</v>
      </c>
      <c r="AB24524" s="26" t="s">
        <v>38</v>
      </c>
      <c r="AC24524" s="26" t="s">
        <v>179</v>
      </c>
      <c r="AD24524" s="26" t="s">
        <v>180</v>
      </c>
      <c r="AE24524" s="26" t="str">
        <f>IF(AF24524="","",VLOOKUP(pub_gid_0_single_true_output_csv[[#This Row],[MAPEL]],katalog!$A$2:$B$31,2,FALSE))</f>
        <v>Math</v>
      </c>
      <c r="AF24524" s="26">
        <f t="shared" si="766"/>
        <v>70</v>
      </c>
      <c r="AG24524" s="26" t="str">
        <f>IF(AF24524="","",IF(AF24524&gt;88,"Sangat baik",IF(AF24524&gt;76,"Baik",IF(AF24524&gt;=pub_gid_0_single_true_output_csv[[#This Row],[KKM]],"Cukup","Kurang"))))</f>
        <v>Cukup</v>
      </c>
      <c r="AH24524" s="26">
        <f>IF(pub_gid_0_single_true_output_csv[[#This Row],[MATERI KELAS]]="","",VALUE(RIGHT(pub_gid_0_single_true_output_csv[[#This Row],[MATERI KELAS]],2)))</f>
        <v>8</v>
      </c>
      <c r="AI24524" s="26" t="str">
        <f>IF(OR(J24524&lt;&gt;"Karakter",pub_gid_0_single_true_output_csv[[#This Row],[Nilai2]]=""),"",IF(AF24524&gt;89,"Sangat baik",IF(AF24524&gt;79,"Baik",IF(AF24524&gt;pub_gid_0_single_true_output_csv[[#This Row],[KKM]],"Cukup",IF(AF24524&gt;59,"Kurang","Sangat kurang")))))</f>
        <v/>
      </c>
      <c r="AJ24524" s="26" t="str">
        <f t="shared" si="767"/>
        <v>Wk.31</v>
      </c>
      <c r="AK24524" s="26" t="str">
        <f>IF(pub_gid_0_single_true_output_csv[[#This Row],[Nilai2]]="","",VLOOKUP(pub_gid_0_single_true_output_csv[[#This Row],[NAMA]],Table7[],3,FALSE))</f>
        <v>Average</v>
      </c>
    </row>
    <row r="24525" spans="1:37" x14ac:dyDescent="0.2">
      <c r="A24525">
        <v>24524</v>
      </c>
      <c r="B24525" s="26" t="s">
        <v>424</v>
      </c>
      <c r="C24525" s="26" t="s">
        <v>334</v>
      </c>
      <c r="D24525" s="26" t="s">
        <v>78</v>
      </c>
      <c r="E24525" s="26" t="s">
        <v>63</v>
      </c>
      <c r="F24525" s="16">
        <v>45867</v>
      </c>
      <c r="G24525">
        <v>29</v>
      </c>
      <c r="H24525" s="26" t="s">
        <v>295</v>
      </c>
      <c r="I24525">
        <v>25</v>
      </c>
      <c r="J24525" s="26" t="s">
        <v>165</v>
      </c>
      <c r="K24525" s="26" t="s">
        <v>170</v>
      </c>
      <c r="L24525" s="26" t="s">
        <v>174</v>
      </c>
      <c r="M24525" s="26" t="s">
        <v>36</v>
      </c>
      <c r="N24525" s="26" t="s">
        <v>37</v>
      </c>
      <c r="O24525" s="26" t="s">
        <v>335</v>
      </c>
      <c r="P24525" s="26" t="s">
        <v>336</v>
      </c>
      <c r="Q24525" s="26" t="s">
        <v>286</v>
      </c>
      <c r="R24525" s="26" t="s">
        <v>286</v>
      </c>
      <c r="S24525" s="26" t="s">
        <v>316</v>
      </c>
      <c r="T24525">
        <v>1</v>
      </c>
      <c r="U24525" s="26" t="s">
        <v>615</v>
      </c>
      <c r="V24525">
        <v>101</v>
      </c>
      <c r="W24525" s="26" t="s">
        <v>616</v>
      </c>
      <c r="X24525" s="26" t="s">
        <v>317</v>
      </c>
      <c r="Y24525" s="26" t="s">
        <v>318</v>
      </c>
      <c r="Z24525">
        <v>69</v>
      </c>
      <c r="AA24525">
        <v>70</v>
      </c>
      <c r="AB24525" s="26" t="s">
        <v>38</v>
      </c>
      <c r="AC24525" s="26" t="s">
        <v>179</v>
      </c>
      <c r="AD24525" s="26" t="s">
        <v>180</v>
      </c>
      <c r="AE24525" s="26" t="str">
        <f>IF(AF24525="","",VLOOKUP(pub_gid_0_single_true_output_csv[[#This Row],[MAPEL]],katalog!$A$2:$B$31,2,FALSE))</f>
        <v>Math</v>
      </c>
      <c r="AF24525" s="26">
        <f t="shared" si="766"/>
        <v>70</v>
      </c>
      <c r="AG24525" s="26" t="str">
        <f>IF(AF24525="","",IF(AF24525&gt;88,"Sangat baik",IF(AF24525&gt;76,"Baik",IF(AF24525&gt;=pub_gid_0_single_true_output_csv[[#This Row],[KKM]],"Cukup","Kurang"))))</f>
        <v>Cukup</v>
      </c>
      <c r="AH24525" s="26">
        <f>IF(pub_gid_0_single_true_output_csv[[#This Row],[MATERI KELAS]]="","",VALUE(RIGHT(pub_gid_0_single_true_output_csv[[#This Row],[MATERI KELAS]],2)))</f>
        <v>8</v>
      </c>
      <c r="AI24525" s="26" t="str">
        <f>IF(OR(J24525&lt;&gt;"Karakter",pub_gid_0_single_true_output_csv[[#This Row],[Nilai2]]=""),"",IF(AF24525&gt;89,"Sangat baik",IF(AF24525&gt;79,"Baik",IF(AF24525&gt;pub_gid_0_single_true_output_csv[[#This Row],[KKM]],"Cukup",IF(AF24525&gt;59,"Kurang","Sangat kurang")))))</f>
        <v>Cukup</v>
      </c>
      <c r="AJ24525" s="26" t="str">
        <f t="shared" si="767"/>
        <v>Wk.31</v>
      </c>
      <c r="AK24525" s="26" t="str">
        <f>IF(pub_gid_0_single_true_output_csv[[#This Row],[Nilai2]]="","",VLOOKUP(pub_gid_0_single_true_output_csv[[#This Row],[NAMA]],Table7[],3,FALSE))</f>
        <v>Average</v>
      </c>
    </row>
    <row r="24526" spans="1:37" x14ac:dyDescent="0.2">
      <c r="A24526">
        <v>24525</v>
      </c>
      <c r="B24526" s="26" t="s">
        <v>424</v>
      </c>
      <c r="C24526" s="26" t="s">
        <v>334</v>
      </c>
      <c r="D24526" s="26" t="s">
        <v>78</v>
      </c>
      <c r="E24526" s="26" t="s">
        <v>63</v>
      </c>
      <c r="F24526" s="16">
        <v>45867</v>
      </c>
      <c r="G24526">
        <v>29</v>
      </c>
      <c r="H24526" s="26" t="s">
        <v>295</v>
      </c>
      <c r="I24526">
        <v>25</v>
      </c>
      <c r="J24526" s="26" t="s">
        <v>172</v>
      </c>
      <c r="K24526" s="26" t="s">
        <v>173</v>
      </c>
      <c r="L24526" s="26" t="s">
        <v>35</v>
      </c>
      <c r="M24526" s="26" t="s">
        <v>36</v>
      </c>
      <c r="N24526" s="26" t="s">
        <v>37</v>
      </c>
      <c r="O24526" s="26" t="s">
        <v>335</v>
      </c>
      <c r="P24526" s="26" t="s">
        <v>336</v>
      </c>
      <c r="Q24526" s="26" t="s">
        <v>286</v>
      </c>
      <c r="R24526" s="26" t="s">
        <v>286</v>
      </c>
      <c r="S24526" s="26" t="s">
        <v>316</v>
      </c>
      <c r="T24526">
        <v>1</v>
      </c>
      <c r="U24526" s="26" t="s">
        <v>615</v>
      </c>
      <c r="V24526">
        <v>101</v>
      </c>
      <c r="W24526" s="26" t="s">
        <v>616</v>
      </c>
      <c r="X24526" s="26" t="s">
        <v>317</v>
      </c>
      <c r="Y24526" s="26" t="s">
        <v>318</v>
      </c>
      <c r="Z24526">
        <v>69</v>
      </c>
      <c r="AA24526">
        <v>65</v>
      </c>
      <c r="AB24526" s="26" t="s">
        <v>106</v>
      </c>
      <c r="AC24526" s="26" t="s">
        <v>179</v>
      </c>
      <c r="AD24526" s="26" t="s">
        <v>180</v>
      </c>
      <c r="AE24526" s="26" t="str">
        <f>IF(AF24526="","",VLOOKUP(pub_gid_0_single_true_output_csv[[#This Row],[MAPEL]],katalog!$A$2:$B$31,2,FALSE))</f>
        <v>Math</v>
      </c>
      <c r="AF24526" s="26">
        <f t="shared" si="766"/>
        <v>65</v>
      </c>
      <c r="AG24526" s="26" t="str">
        <f>IF(AF24526="","",IF(AF24526&gt;88,"Sangat baik",IF(AF24526&gt;76,"Baik",IF(AF24526&gt;=pub_gid_0_single_true_output_csv[[#This Row],[KKM]],"Cukup","Kurang"))))</f>
        <v>Kurang</v>
      </c>
      <c r="AH24526" s="26">
        <f>IF(pub_gid_0_single_true_output_csv[[#This Row],[MATERI KELAS]]="","",VALUE(RIGHT(pub_gid_0_single_true_output_csv[[#This Row],[MATERI KELAS]],2)))</f>
        <v>8</v>
      </c>
      <c r="AI24526" s="26" t="str">
        <f>IF(OR(J24526&lt;&gt;"Karakter",pub_gid_0_single_true_output_csv[[#This Row],[Nilai2]]=""),"",IF(AF24526&gt;89,"Sangat baik",IF(AF24526&gt;79,"Baik",IF(AF24526&gt;pub_gid_0_single_true_output_csv[[#This Row],[KKM]],"Cukup",IF(AF24526&gt;59,"Kurang","Sangat kurang")))))</f>
        <v/>
      </c>
      <c r="AJ24526" s="26" t="str">
        <f t="shared" si="767"/>
        <v>Wk.31</v>
      </c>
      <c r="AK24526" s="26" t="str">
        <f>IF(pub_gid_0_single_true_output_csv[[#This Row],[Nilai2]]="","",VLOOKUP(pub_gid_0_single_true_output_csv[[#This Row],[NAMA]],Table7[],3,FALSE))</f>
        <v>Average</v>
      </c>
    </row>
    <row r="24527" spans="1:37" x14ac:dyDescent="0.2">
      <c r="A24527">
        <v>24526</v>
      </c>
      <c r="B24527" s="26" t="s">
        <v>424</v>
      </c>
      <c r="C24527" s="26" t="s">
        <v>334</v>
      </c>
      <c r="D24527" s="26" t="s">
        <v>78</v>
      </c>
      <c r="E24527" s="26" t="s">
        <v>63</v>
      </c>
      <c r="F24527" s="16">
        <v>45870</v>
      </c>
      <c r="G24527">
        <v>1</v>
      </c>
      <c r="H24527" s="26" t="s">
        <v>322</v>
      </c>
      <c r="I24527">
        <v>25</v>
      </c>
      <c r="J24527" s="26" t="s">
        <v>296</v>
      </c>
      <c r="K24527" s="26" t="s">
        <v>297</v>
      </c>
      <c r="L24527" s="26" t="s">
        <v>35</v>
      </c>
      <c r="M24527" s="26" t="s">
        <v>36</v>
      </c>
      <c r="N24527" s="26" t="s">
        <v>37</v>
      </c>
      <c r="O24527" s="26" t="s">
        <v>335</v>
      </c>
      <c r="P24527" s="26" t="s">
        <v>336</v>
      </c>
      <c r="Q24527" s="26" t="s">
        <v>286</v>
      </c>
      <c r="R24527" s="26" t="s">
        <v>286</v>
      </c>
      <c r="S24527" s="26" t="s">
        <v>329</v>
      </c>
      <c r="T24527">
        <v>1</v>
      </c>
      <c r="U24527" s="26" t="s">
        <v>615</v>
      </c>
      <c r="V24527">
        <v>102</v>
      </c>
      <c r="W24527" s="26" t="s">
        <v>617</v>
      </c>
      <c r="X24527" s="26" t="s">
        <v>317</v>
      </c>
      <c r="Y24527" s="26" t="s">
        <v>318</v>
      </c>
      <c r="Z24527">
        <v>69</v>
      </c>
      <c r="AA24527">
        <v>65</v>
      </c>
      <c r="AB24527" s="26" t="s">
        <v>106</v>
      </c>
      <c r="AC24527" s="26" t="s">
        <v>179</v>
      </c>
      <c r="AD24527" s="26" t="s">
        <v>180</v>
      </c>
      <c r="AE24527" s="26" t="str">
        <f>IF(AF24527="","",VLOOKUP(pub_gid_0_single_true_output_csv[[#This Row],[MAPEL]],katalog!$A$2:$B$31,2,FALSE))</f>
        <v>Math</v>
      </c>
      <c r="AF24527" s="26">
        <f t="shared" si="766"/>
        <v>65</v>
      </c>
      <c r="AG24527" s="26" t="str">
        <f>IF(AF24527="","",IF(AF24527&gt;88,"Sangat baik",IF(AF24527&gt;76,"Baik",IF(AF24527&gt;=pub_gid_0_single_true_output_csv[[#This Row],[KKM]],"Cukup","Kurang"))))</f>
        <v>Kurang</v>
      </c>
      <c r="AH24527" s="26">
        <f>IF(pub_gid_0_single_true_output_csv[[#This Row],[MATERI KELAS]]="","",VALUE(RIGHT(pub_gid_0_single_true_output_csv[[#This Row],[MATERI KELAS]],2)))</f>
        <v>8</v>
      </c>
      <c r="AI24527" s="26" t="str">
        <f>IF(OR(J24527&lt;&gt;"Karakter",pub_gid_0_single_true_output_csv[[#This Row],[Nilai2]]=""),"",IF(AF24527&gt;89,"Sangat baik",IF(AF24527&gt;79,"Baik",IF(AF24527&gt;pub_gid_0_single_true_output_csv[[#This Row],[KKM]],"Cukup",IF(AF24527&gt;59,"Kurang","Sangat kurang")))))</f>
        <v/>
      </c>
      <c r="AJ24527" s="26" t="str">
        <f t="shared" si="767"/>
        <v>Wk.31</v>
      </c>
      <c r="AK24527" s="26" t="str">
        <f>IF(pub_gid_0_single_true_output_csv[[#This Row],[Nilai2]]="","",VLOOKUP(pub_gid_0_single_true_output_csv[[#This Row],[NAMA]],Table7[],3,FALSE))</f>
        <v>Average</v>
      </c>
    </row>
    <row r="24528" spans="1:37" x14ac:dyDescent="0.2">
      <c r="A24528">
        <v>24527</v>
      </c>
      <c r="B24528" s="26" t="s">
        <v>424</v>
      </c>
      <c r="C24528" s="26" t="s">
        <v>334</v>
      </c>
      <c r="D24528" s="26" t="s">
        <v>78</v>
      </c>
      <c r="E24528" s="26" t="s">
        <v>63</v>
      </c>
      <c r="F24528" s="16">
        <v>45870</v>
      </c>
      <c r="G24528">
        <v>1</v>
      </c>
      <c r="H24528" s="26" t="s">
        <v>322</v>
      </c>
      <c r="I24528">
        <v>25</v>
      </c>
      <c r="J24528" s="26" t="s">
        <v>165</v>
      </c>
      <c r="K24528" s="26" t="s">
        <v>170</v>
      </c>
      <c r="L24528" s="26" t="s">
        <v>174</v>
      </c>
      <c r="M24528" s="26" t="s">
        <v>36</v>
      </c>
      <c r="N24528" s="26" t="s">
        <v>37</v>
      </c>
      <c r="O24528" s="26" t="s">
        <v>335</v>
      </c>
      <c r="P24528" s="26" t="s">
        <v>336</v>
      </c>
      <c r="Q24528" s="26" t="s">
        <v>286</v>
      </c>
      <c r="R24528" s="26" t="s">
        <v>286</v>
      </c>
      <c r="S24528" s="26" t="s">
        <v>329</v>
      </c>
      <c r="T24528">
        <v>1</v>
      </c>
      <c r="U24528" s="26" t="s">
        <v>615</v>
      </c>
      <c r="V24528">
        <v>102</v>
      </c>
      <c r="W24528" s="26" t="s">
        <v>617</v>
      </c>
      <c r="X24528" s="26" t="s">
        <v>317</v>
      </c>
      <c r="Y24528" s="26" t="s">
        <v>318</v>
      </c>
      <c r="Z24528">
        <v>69</v>
      </c>
      <c r="AA24528">
        <v>70</v>
      </c>
      <c r="AB24528" s="26" t="s">
        <v>38</v>
      </c>
      <c r="AC24528" s="26" t="s">
        <v>179</v>
      </c>
      <c r="AD24528" s="26" t="s">
        <v>180</v>
      </c>
      <c r="AE24528" s="26" t="str">
        <f>IF(AF24528="","",VLOOKUP(pub_gid_0_single_true_output_csv[[#This Row],[MAPEL]],katalog!$A$2:$B$31,2,FALSE))</f>
        <v>Math</v>
      </c>
      <c r="AF24528" s="26">
        <f t="shared" si="766"/>
        <v>70</v>
      </c>
      <c r="AG24528" s="26" t="str">
        <f>IF(AF24528="","",IF(AF24528&gt;88,"Sangat baik",IF(AF24528&gt;76,"Baik",IF(AF24528&gt;=pub_gid_0_single_true_output_csv[[#This Row],[KKM]],"Cukup","Kurang"))))</f>
        <v>Cukup</v>
      </c>
      <c r="AH24528" s="26">
        <f>IF(pub_gid_0_single_true_output_csv[[#This Row],[MATERI KELAS]]="","",VALUE(RIGHT(pub_gid_0_single_true_output_csv[[#This Row],[MATERI KELAS]],2)))</f>
        <v>8</v>
      </c>
      <c r="AI24528" s="26" t="str">
        <f>IF(OR(J24528&lt;&gt;"Karakter",pub_gid_0_single_true_output_csv[[#This Row],[Nilai2]]=""),"",IF(AF24528&gt;89,"Sangat baik",IF(AF24528&gt;79,"Baik",IF(AF24528&gt;pub_gid_0_single_true_output_csv[[#This Row],[KKM]],"Cukup",IF(AF24528&gt;59,"Kurang","Sangat kurang")))))</f>
        <v>Cukup</v>
      </c>
      <c r="AJ24528" s="26" t="str">
        <f t="shared" si="767"/>
        <v>Wk.31</v>
      </c>
      <c r="AK24528" s="26" t="str">
        <f>IF(pub_gid_0_single_true_output_csv[[#This Row],[Nilai2]]="","",VLOOKUP(pub_gid_0_single_true_output_csv[[#This Row],[NAMA]],Table7[],3,FALSE))</f>
        <v>Average</v>
      </c>
    </row>
    <row r="24529" spans="1:37" x14ac:dyDescent="0.2">
      <c r="A24529">
        <v>24528</v>
      </c>
      <c r="B24529" s="26" t="s">
        <v>424</v>
      </c>
      <c r="C24529" s="26" t="s">
        <v>334</v>
      </c>
      <c r="D24529" s="26" t="s">
        <v>78</v>
      </c>
      <c r="E24529" s="26" t="s">
        <v>63</v>
      </c>
      <c r="F24529" s="16">
        <v>45870</v>
      </c>
      <c r="G24529">
        <v>1</v>
      </c>
      <c r="H24529" s="26" t="s">
        <v>322</v>
      </c>
      <c r="I24529">
        <v>25</v>
      </c>
      <c r="J24529" s="26" t="s">
        <v>172</v>
      </c>
      <c r="K24529" s="26" t="s">
        <v>173</v>
      </c>
      <c r="L24529" s="26" t="s">
        <v>35</v>
      </c>
      <c r="M24529" s="26" t="s">
        <v>36</v>
      </c>
      <c r="N24529" s="26" t="s">
        <v>37</v>
      </c>
      <c r="O24529" s="26" t="s">
        <v>335</v>
      </c>
      <c r="P24529" s="26" t="s">
        <v>336</v>
      </c>
      <c r="Q24529" s="26" t="s">
        <v>286</v>
      </c>
      <c r="R24529" s="26" t="s">
        <v>286</v>
      </c>
      <c r="S24529" s="26" t="s">
        <v>329</v>
      </c>
      <c r="T24529">
        <v>1</v>
      </c>
      <c r="U24529" s="26" t="s">
        <v>615</v>
      </c>
      <c r="V24529">
        <v>102</v>
      </c>
      <c r="W24529" s="26" t="s">
        <v>617</v>
      </c>
      <c r="X24529" s="26" t="s">
        <v>317</v>
      </c>
      <c r="Y24529" s="26" t="s">
        <v>318</v>
      </c>
      <c r="Z24529">
        <v>69</v>
      </c>
      <c r="AA24529">
        <v>60</v>
      </c>
      <c r="AB24529" s="26" t="s">
        <v>106</v>
      </c>
      <c r="AC24529" s="26" t="s">
        <v>179</v>
      </c>
      <c r="AD24529" s="26" t="s">
        <v>180</v>
      </c>
      <c r="AE24529" s="26" t="str">
        <f>IF(AF24529="","",VLOOKUP(pub_gid_0_single_true_output_csv[[#This Row],[MAPEL]],katalog!$A$2:$B$31,2,FALSE))</f>
        <v>Math</v>
      </c>
      <c r="AF24529" s="26">
        <f t="shared" si="766"/>
        <v>60</v>
      </c>
      <c r="AG24529" s="26" t="str">
        <f>IF(AF24529="","",IF(AF24529&gt;88,"Sangat baik",IF(AF24529&gt;76,"Baik",IF(AF24529&gt;=pub_gid_0_single_true_output_csv[[#This Row],[KKM]],"Cukup","Kurang"))))</f>
        <v>Kurang</v>
      </c>
      <c r="AH24529" s="26">
        <f>IF(pub_gid_0_single_true_output_csv[[#This Row],[MATERI KELAS]]="","",VALUE(RIGHT(pub_gid_0_single_true_output_csv[[#This Row],[MATERI KELAS]],2)))</f>
        <v>8</v>
      </c>
      <c r="AI24529" s="26" t="str">
        <f>IF(OR(J24529&lt;&gt;"Karakter",pub_gid_0_single_true_output_csv[[#This Row],[Nilai2]]=""),"",IF(AF24529&gt;89,"Sangat baik",IF(AF24529&gt;79,"Baik",IF(AF24529&gt;pub_gid_0_single_true_output_csv[[#This Row],[KKM]],"Cukup",IF(AF24529&gt;59,"Kurang","Sangat kurang")))))</f>
        <v/>
      </c>
      <c r="AJ24529" s="26" t="str">
        <f t="shared" si="767"/>
        <v>Wk.31</v>
      </c>
      <c r="AK24529" s="26" t="str">
        <f>IF(pub_gid_0_single_true_output_csv[[#This Row],[Nilai2]]="","",VLOOKUP(pub_gid_0_single_true_output_csv[[#This Row],[NAMA]],Table7[],3,FALSE))</f>
        <v>Average</v>
      </c>
    </row>
    <row r="24530" spans="1:37" x14ac:dyDescent="0.2">
      <c r="A24530">
        <v>24529</v>
      </c>
      <c r="B24530" s="26" t="s">
        <v>424</v>
      </c>
      <c r="C24530" s="26" t="s">
        <v>334</v>
      </c>
      <c r="D24530" s="26" t="s">
        <v>78</v>
      </c>
      <c r="E24530" s="26" t="s">
        <v>63</v>
      </c>
      <c r="F24530" s="16">
        <v>45870</v>
      </c>
      <c r="G24530">
        <v>1</v>
      </c>
      <c r="H24530" s="26" t="s">
        <v>322</v>
      </c>
      <c r="I24530">
        <v>25</v>
      </c>
      <c r="J24530" s="26" t="s">
        <v>70</v>
      </c>
      <c r="K24530" s="26" t="s">
        <v>107</v>
      </c>
      <c r="L24530" s="26" t="s">
        <v>35</v>
      </c>
      <c r="M24530" s="26" t="s">
        <v>36</v>
      </c>
      <c r="N24530" s="26" t="s">
        <v>37</v>
      </c>
      <c r="O24530" s="26" t="s">
        <v>335</v>
      </c>
      <c r="P24530" s="26" t="s">
        <v>336</v>
      </c>
      <c r="Q24530" s="26" t="s">
        <v>286</v>
      </c>
      <c r="R24530" s="26" t="s">
        <v>286</v>
      </c>
      <c r="S24530" s="26" t="s">
        <v>329</v>
      </c>
      <c r="T24530">
        <v>1</v>
      </c>
      <c r="U24530" s="26" t="s">
        <v>615</v>
      </c>
      <c r="V24530">
        <v>102</v>
      </c>
      <c r="W24530" s="26" t="s">
        <v>617</v>
      </c>
      <c r="X24530" s="26" t="s">
        <v>317</v>
      </c>
      <c r="Y24530" s="26" t="s">
        <v>318</v>
      </c>
      <c r="Z24530">
        <v>69</v>
      </c>
      <c r="AA24530">
        <v>65</v>
      </c>
      <c r="AB24530" s="26" t="s">
        <v>106</v>
      </c>
      <c r="AC24530" s="26" t="s">
        <v>179</v>
      </c>
      <c r="AD24530" s="26" t="s">
        <v>180</v>
      </c>
      <c r="AE24530" s="26" t="str">
        <f>IF(AF24530="","",VLOOKUP(pub_gid_0_single_true_output_csv[[#This Row],[MAPEL]],katalog!$A$2:$B$31,2,FALSE))</f>
        <v>Math</v>
      </c>
      <c r="AF24530" s="26">
        <f t="shared" si="766"/>
        <v>65</v>
      </c>
      <c r="AG24530" s="26" t="str">
        <f>IF(AF24530="","",IF(AF24530&gt;88,"Sangat baik",IF(AF24530&gt;76,"Baik",IF(AF24530&gt;=pub_gid_0_single_true_output_csv[[#This Row],[KKM]],"Cukup","Kurang"))))</f>
        <v>Kurang</v>
      </c>
      <c r="AH24530" s="26">
        <f>IF(pub_gid_0_single_true_output_csv[[#This Row],[MATERI KELAS]]="","",VALUE(RIGHT(pub_gid_0_single_true_output_csv[[#This Row],[MATERI KELAS]],2)))</f>
        <v>8</v>
      </c>
      <c r="AI24530" s="26" t="str">
        <f>IF(OR(J24530&lt;&gt;"Karakter",pub_gid_0_single_true_output_csv[[#This Row],[Nilai2]]=""),"",IF(AF24530&gt;89,"Sangat baik",IF(AF24530&gt;79,"Baik",IF(AF24530&gt;pub_gid_0_single_true_output_csv[[#This Row],[KKM]],"Cukup",IF(AF24530&gt;59,"Kurang","Sangat kurang")))))</f>
        <v/>
      </c>
      <c r="AJ24530" s="26" t="str">
        <f t="shared" si="767"/>
        <v>Wk.31</v>
      </c>
      <c r="AK24530" s="26" t="str">
        <f>IF(pub_gid_0_single_true_output_csv[[#This Row],[Nilai2]]="","",VLOOKUP(pub_gid_0_single_true_output_csv[[#This Row],[NAMA]],Table7[],3,FALSE))</f>
        <v>Average</v>
      </c>
    </row>
    <row r="24531" spans="1:37" x14ac:dyDescent="0.2">
      <c r="A24531">
        <v>24530</v>
      </c>
      <c r="B24531" s="26" t="s">
        <v>424</v>
      </c>
      <c r="C24531" s="26" t="s">
        <v>334</v>
      </c>
      <c r="D24531" s="26" t="s">
        <v>78</v>
      </c>
      <c r="E24531" s="26" t="s">
        <v>63</v>
      </c>
      <c r="F24531" s="16">
        <v>45873</v>
      </c>
      <c r="G24531">
        <v>4</v>
      </c>
      <c r="H24531" s="26" t="s">
        <v>322</v>
      </c>
      <c r="I24531">
        <v>25</v>
      </c>
      <c r="J24531" s="26" t="s">
        <v>296</v>
      </c>
      <c r="K24531" s="26" t="s">
        <v>297</v>
      </c>
      <c r="L24531" s="26" t="s">
        <v>35</v>
      </c>
      <c r="M24531" s="26" t="s">
        <v>36</v>
      </c>
      <c r="N24531" s="26" t="s">
        <v>37</v>
      </c>
      <c r="O24531" s="26" t="s">
        <v>335</v>
      </c>
      <c r="P24531" s="26" t="s">
        <v>336</v>
      </c>
      <c r="Q24531" s="26" t="s">
        <v>286</v>
      </c>
      <c r="R24531" s="26" t="s">
        <v>286</v>
      </c>
      <c r="S24531" s="26" t="s">
        <v>329</v>
      </c>
      <c r="T24531">
        <v>1</v>
      </c>
      <c r="U24531" s="26" t="s">
        <v>615</v>
      </c>
      <c r="V24531">
        <v>102</v>
      </c>
      <c r="W24531" s="26" t="s">
        <v>617</v>
      </c>
      <c r="X24531" s="26" t="s">
        <v>317</v>
      </c>
      <c r="Y24531" s="26" t="s">
        <v>318</v>
      </c>
      <c r="Z24531">
        <v>69</v>
      </c>
      <c r="AA24531">
        <v>75</v>
      </c>
      <c r="AB24531" s="26" t="s">
        <v>38</v>
      </c>
      <c r="AC24531" s="26" t="s">
        <v>179</v>
      </c>
      <c r="AD24531" s="26" t="s">
        <v>180</v>
      </c>
      <c r="AE24531" s="26" t="str">
        <f>IF(AF24531="","",VLOOKUP(pub_gid_0_single_true_output_csv[[#This Row],[MAPEL]],katalog!$A$2:$B$31,2,FALSE))</f>
        <v>Math</v>
      </c>
      <c r="AF24531" s="26">
        <f t="shared" si="766"/>
        <v>75</v>
      </c>
      <c r="AG24531" s="26" t="str">
        <f>IF(AF24531="","",IF(AF24531&gt;88,"Sangat baik",IF(AF24531&gt;76,"Baik",IF(AF24531&gt;=pub_gid_0_single_true_output_csv[[#This Row],[KKM]],"Cukup","Kurang"))))</f>
        <v>Cukup</v>
      </c>
      <c r="AH24531" s="26">
        <f>IF(pub_gid_0_single_true_output_csv[[#This Row],[MATERI KELAS]]="","",VALUE(RIGHT(pub_gid_0_single_true_output_csv[[#This Row],[MATERI KELAS]],2)))</f>
        <v>8</v>
      </c>
      <c r="AI24531" s="26" t="str">
        <f>IF(OR(J24531&lt;&gt;"Karakter",pub_gid_0_single_true_output_csv[[#This Row],[Nilai2]]=""),"",IF(AF24531&gt;89,"Sangat baik",IF(AF24531&gt;79,"Baik",IF(AF24531&gt;pub_gid_0_single_true_output_csv[[#This Row],[KKM]],"Cukup",IF(AF24531&gt;59,"Kurang","Sangat kurang")))))</f>
        <v/>
      </c>
      <c r="AJ24531" s="26" t="str">
        <f t="shared" si="767"/>
        <v>Wk.32</v>
      </c>
      <c r="AK24531" s="26" t="str">
        <f>IF(pub_gid_0_single_true_output_csv[[#This Row],[Nilai2]]="","",VLOOKUP(pub_gid_0_single_true_output_csv[[#This Row],[NAMA]],Table7[],3,FALSE))</f>
        <v>Average</v>
      </c>
    </row>
    <row r="24532" spans="1:37" x14ac:dyDescent="0.2">
      <c r="A24532">
        <v>24531</v>
      </c>
      <c r="B24532" s="26" t="s">
        <v>424</v>
      </c>
      <c r="C24532" s="26" t="s">
        <v>334</v>
      </c>
      <c r="D24532" s="26" t="s">
        <v>78</v>
      </c>
      <c r="E24532" s="26" t="s">
        <v>63</v>
      </c>
      <c r="F24532" s="16">
        <v>45873</v>
      </c>
      <c r="G24532">
        <v>4</v>
      </c>
      <c r="H24532" s="26" t="s">
        <v>322</v>
      </c>
      <c r="I24532">
        <v>25</v>
      </c>
      <c r="J24532" s="26" t="s">
        <v>70</v>
      </c>
      <c r="K24532" s="26" t="s">
        <v>107</v>
      </c>
      <c r="L24532" s="26" t="s">
        <v>35</v>
      </c>
      <c r="M24532" s="26" t="s">
        <v>36</v>
      </c>
      <c r="N24532" s="26" t="s">
        <v>37</v>
      </c>
      <c r="O24532" s="26" t="s">
        <v>335</v>
      </c>
      <c r="P24532" s="26" t="s">
        <v>336</v>
      </c>
      <c r="Q24532" s="26" t="s">
        <v>286</v>
      </c>
      <c r="R24532" s="26" t="s">
        <v>286</v>
      </c>
      <c r="S24532" s="26" t="s">
        <v>329</v>
      </c>
      <c r="T24532">
        <v>1</v>
      </c>
      <c r="U24532" s="26" t="s">
        <v>615</v>
      </c>
      <c r="V24532">
        <v>102</v>
      </c>
      <c r="W24532" s="26" t="s">
        <v>617</v>
      </c>
      <c r="X24532" s="26" t="s">
        <v>317</v>
      </c>
      <c r="Y24532" s="26" t="s">
        <v>318</v>
      </c>
      <c r="Z24532">
        <v>69</v>
      </c>
      <c r="AA24532">
        <v>70</v>
      </c>
      <c r="AB24532" s="26" t="s">
        <v>38</v>
      </c>
      <c r="AC24532" s="26" t="s">
        <v>179</v>
      </c>
      <c r="AD24532" s="26" t="s">
        <v>180</v>
      </c>
      <c r="AE24532" s="26" t="str">
        <f>IF(AF24532="","",VLOOKUP(pub_gid_0_single_true_output_csv[[#This Row],[MAPEL]],katalog!$A$2:$B$31,2,FALSE))</f>
        <v>Math</v>
      </c>
      <c r="AF24532" s="26">
        <f t="shared" si="766"/>
        <v>70</v>
      </c>
      <c r="AG24532" s="26" t="str">
        <f>IF(AF24532="","",IF(AF24532&gt;88,"Sangat baik",IF(AF24532&gt;76,"Baik",IF(AF24532&gt;=pub_gid_0_single_true_output_csv[[#This Row],[KKM]],"Cukup","Kurang"))))</f>
        <v>Cukup</v>
      </c>
      <c r="AH24532" s="26">
        <f>IF(pub_gid_0_single_true_output_csv[[#This Row],[MATERI KELAS]]="","",VALUE(RIGHT(pub_gid_0_single_true_output_csv[[#This Row],[MATERI KELAS]],2)))</f>
        <v>8</v>
      </c>
      <c r="AI24532" s="26" t="str">
        <f>IF(OR(J24532&lt;&gt;"Karakter",pub_gid_0_single_true_output_csv[[#This Row],[Nilai2]]=""),"",IF(AF24532&gt;89,"Sangat baik",IF(AF24532&gt;79,"Baik",IF(AF24532&gt;pub_gid_0_single_true_output_csv[[#This Row],[KKM]],"Cukup",IF(AF24532&gt;59,"Kurang","Sangat kurang")))))</f>
        <v/>
      </c>
      <c r="AJ24532" s="26" t="str">
        <f t="shared" si="767"/>
        <v>Wk.32</v>
      </c>
      <c r="AK24532" s="26" t="str">
        <f>IF(pub_gid_0_single_true_output_csv[[#This Row],[Nilai2]]="","",VLOOKUP(pub_gid_0_single_true_output_csv[[#This Row],[NAMA]],Table7[],3,FALSE))</f>
        <v>Average</v>
      </c>
    </row>
    <row r="24533" spans="1:37" x14ac:dyDescent="0.2">
      <c r="A24533">
        <v>24532</v>
      </c>
      <c r="B24533" s="26" t="s">
        <v>424</v>
      </c>
      <c r="C24533" s="26" t="s">
        <v>334</v>
      </c>
      <c r="D24533" s="26" t="s">
        <v>78</v>
      </c>
      <c r="E24533" s="26" t="s">
        <v>63</v>
      </c>
      <c r="F24533" s="16">
        <v>45874</v>
      </c>
      <c r="G24533">
        <v>5</v>
      </c>
      <c r="H24533" s="26" t="s">
        <v>322</v>
      </c>
      <c r="I24533">
        <v>25</v>
      </c>
      <c r="J24533" s="26" t="s">
        <v>172</v>
      </c>
      <c r="K24533" s="26" t="s">
        <v>173</v>
      </c>
      <c r="L24533" s="26" t="s">
        <v>35</v>
      </c>
      <c r="M24533" s="26" t="s">
        <v>36</v>
      </c>
      <c r="N24533" s="26" t="s">
        <v>37</v>
      </c>
      <c r="O24533" s="26" t="s">
        <v>335</v>
      </c>
      <c r="P24533" s="26" t="s">
        <v>336</v>
      </c>
      <c r="Q24533" s="26" t="s">
        <v>286</v>
      </c>
      <c r="R24533" s="26" t="s">
        <v>286</v>
      </c>
      <c r="S24533" s="26" t="s">
        <v>329</v>
      </c>
      <c r="T24533">
        <v>1</v>
      </c>
      <c r="U24533" s="26" t="s">
        <v>615</v>
      </c>
      <c r="V24533">
        <v>102</v>
      </c>
      <c r="W24533" s="26" t="s">
        <v>617</v>
      </c>
      <c r="X24533" s="26" t="s">
        <v>317</v>
      </c>
      <c r="Y24533" s="26" t="s">
        <v>318</v>
      </c>
      <c r="Z24533">
        <v>69</v>
      </c>
      <c r="AA24533">
        <v>70</v>
      </c>
      <c r="AB24533" s="26" t="s">
        <v>38</v>
      </c>
      <c r="AC24533" s="26" t="s">
        <v>179</v>
      </c>
      <c r="AD24533" s="26" t="s">
        <v>180</v>
      </c>
      <c r="AE24533" s="26" t="str">
        <f>IF(AF24533="","",VLOOKUP(pub_gid_0_single_true_output_csv[[#This Row],[MAPEL]],katalog!$A$2:$B$31,2,FALSE))</f>
        <v>Math</v>
      </c>
      <c r="AF24533" s="26">
        <f t="shared" si="766"/>
        <v>70</v>
      </c>
      <c r="AG24533" s="26" t="str">
        <f>IF(AF24533="","",IF(AF24533&gt;88,"Sangat baik",IF(AF24533&gt;76,"Baik",IF(AF24533&gt;=pub_gid_0_single_true_output_csv[[#This Row],[KKM]],"Cukup","Kurang"))))</f>
        <v>Cukup</v>
      </c>
      <c r="AH24533" s="26">
        <f>IF(pub_gid_0_single_true_output_csv[[#This Row],[MATERI KELAS]]="","",VALUE(RIGHT(pub_gid_0_single_true_output_csv[[#This Row],[MATERI KELAS]],2)))</f>
        <v>8</v>
      </c>
      <c r="AI24533" s="26" t="str">
        <f>IF(OR(J24533&lt;&gt;"Karakter",pub_gid_0_single_true_output_csv[[#This Row],[Nilai2]]=""),"",IF(AF24533&gt;89,"Sangat baik",IF(AF24533&gt;79,"Baik",IF(AF24533&gt;pub_gid_0_single_true_output_csv[[#This Row],[KKM]],"Cukup",IF(AF24533&gt;59,"Kurang","Sangat kurang")))))</f>
        <v/>
      </c>
      <c r="AJ24533" s="26" t="str">
        <f t="shared" si="767"/>
        <v>Wk.32</v>
      </c>
      <c r="AK24533" s="26" t="str">
        <f>IF(pub_gid_0_single_true_output_csv[[#This Row],[Nilai2]]="","",VLOOKUP(pub_gid_0_single_true_output_csv[[#This Row],[NAMA]],Table7[],3,FALSE))</f>
        <v>Average</v>
      </c>
    </row>
    <row r="24534" spans="1:37" x14ac:dyDescent="0.2">
      <c r="A24534">
        <v>24533</v>
      </c>
      <c r="B24534" s="26" t="s">
        <v>424</v>
      </c>
      <c r="C24534" s="26" t="s">
        <v>334</v>
      </c>
      <c r="D24534" s="26" t="s">
        <v>78</v>
      </c>
      <c r="E24534" s="26" t="s">
        <v>63</v>
      </c>
      <c r="F24534" s="16">
        <v>45874</v>
      </c>
      <c r="G24534">
        <v>5</v>
      </c>
      <c r="H24534" s="26" t="s">
        <v>322</v>
      </c>
      <c r="I24534">
        <v>25</v>
      </c>
      <c r="J24534" s="26" t="s">
        <v>165</v>
      </c>
      <c r="K24534" s="26" t="s">
        <v>170</v>
      </c>
      <c r="L24534" s="26" t="s">
        <v>174</v>
      </c>
      <c r="M24534" s="26" t="s">
        <v>36</v>
      </c>
      <c r="N24534" s="26" t="s">
        <v>37</v>
      </c>
      <c r="O24534" s="26" t="s">
        <v>335</v>
      </c>
      <c r="P24534" s="26" t="s">
        <v>336</v>
      </c>
      <c r="Q24534" s="26" t="s">
        <v>286</v>
      </c>
      <c r="R24534" s="26" t="s">
        <v>286</v>
      </c>
      <c r="S24534" s="26" t="s">
        <v>329</v>
      </c>
      <c r="T24534">
        <v>1</v>
      </c>
      <c r="U24534" s="26" t="s">
        <v>615</v>
      </c>
      <c r="V24534">
        <v>102</v>
      </c>
      <c r="W24534" s="26" t="s">
        <v>617</v>
      </c>
      <c r="X24534" s="26" t="s">
        <v>317</v>
      </c>
      <c r="Y24534" s="26" t="s">
        <v>318</v>
      </c>
      <c r="Z24534">
        <v>69</v>
      </c>
      <c r="AA24534">
        <v>75</v>
      </c>
      <c r="AB24534" s="26" t="s">
        <v>38</v>
      </c>
      <c r="AC24534" s="26" t="s">
        <v>179</v>
      </c>
      <c r="AD24534" s="26" t="s">
        <v>180</v>
      </c>
      <c r="AE24534" s="26" t="str">
        <f>IF(AF24534="","",VLOOKUP(pub_gid_0_single_true_output_csv[[#This Row],[MAPEL]],katalog!$A$2:$B$31,2,FALSE))</f>
        <v>Math</v>
      </c>
      <c r="AF24534" s="26">
        <f t="shared" si="766"/>
        <v>75</v>
      </c>
      <c r="AG24534" s="26" t="str">
        <f>IF(AF24534="","",IF(AF24534&gt;88,"Sangat baik",IF(AF24534&gt;76,"Baik",IF(AF24534&gt;=pub_gid_0_single_true_output_csv[[#This Row],[KKM]],"Cukup","Kurang"))))</f>
        <v>Cukup</v>
      </c>
      <c r="AH24534" s="26">
        <f>IF(pub_gid_0_single_true_output_csv[[#This Row],[MATERI KELAS]]="","",VALUE(RIGHT(pub_gid_0_single_true_output_csv[[#This Row],[MATERI KELAS]],2)))</f>
        <v>8</v>
      </c>
      <c r="AI24534" s="26" t="str">
        <f>IF(OR(J24534&lt;&gt;"Karakter",pub_gid_0_single_true_output_csv[[#This Row],[Nilai2]]=""),"",IF(AF24534&gt;89,"Sangat baik",IF(AF24534&gt;79,"Baik",IF(AF24534&gt;pub_gid_0_single_true_output_csv[[#This Row],[KKM]],"Cukup",IF(AF24534&gt;59,"Kurang","Sangat kurang")))))</f>
        <v>Cukup</v>
      </c>
      <c r="AJ24534" s="26" t="str">
        <f t="shared" si="767"/>
        <v>Wk.32</v>
      </c>
      <c r="AK24534" s="26" t="str">
        <f>IF(pub_gid_0_single_true_output_csv[[#This Row],[Nilai2]]="","",VLOOKUP(pub_gid_0_single_true_output_csv[[#This Row],[NAMA]],Table7[],3,FALSE))</f>
        <v>Average</v>
      </c>
    </row>
    <row r="24535" spans="1:37" x14ac:dyDescent="0.2">
      <c r="A24535">
        <v>24534</v>
      </c>
      <c r="B24535" s="26" t="s">
        <v>424</v>
      </c>
      <c r="C24535" s="26" t="s">
        <v>334</v>
      </c>
      <c r="D24535" s="26" t="s">
        <v>78</v>
      </c>
      <c r="E24535" s="26" t="s">
        <v>63</v>
      </c>
      <c r="F24535" s="16">
        <v>45877</v>
      </c>
      <c r="G24535">
        <v>8</v>
      </c>
      <c r="H24535" s="26" t="s">
        <v>322</v>
      </c>
      <c r="I24535">
        <v>25</v>
      </c>
      <c r="J24535" s="26" t="s">
        <v>296</v>
      </c>
      <c r="K24535" s="26" t="s">
        <v>297</v>
      </c>
      <c r="L24535" s="26" t="s">
        <v>35</v>
      </c>
      <c r="M24535" s="26" t="s">
        <v>36</v>
      </c>
      <c r="N24535" s="26" t="s">
        <v>37</v>
      </c>
      <c r="O24535" s="26" t="s">
        <v>335</v>
      </c>
      <c r="P24535" s="26" t="s">
        <v>336</v>
      </c>
      <c r="Q24535" s="26" t="s">
        <v>286</v>
      </c>
      <c r="R24535" s="26" t="s">
        <v>286</v>
      </c>
      <c r="S24535" s="26" t="s">
        <v>618</v>
      </c>
      <c r="T24535">
        <v>1</v>
      </c>
      <c r="U24535" s="26" t="s">
        <v>615</v>
      </c>
      <c r="V24535">
        <v>103</v>
      </c>
      <c r="W24535" s="26" t="s">
        <v>619</v>
      </c>
      <c r="X24535" s="26" t="s">
        <v>504</v>
      </c>
      <c r="Y24535" s="26" t="s">
        <v>620</v>
      </c>
      <c r="Z24535">
        <v>69</v>
      </c>
      <c r="AA24535">
        <v>70</v>
      </c>
      <c r="AB24535" s="26" t="s">
        <v>38</v>
      </c>
      <c r="AC24535" s="26" t="s">
        <v>179</v>
      </c>
      <c r="AD24535" s="26" t="s">
        <v>180</v>
      </c>
      <c r="AE24535" s="26" t="str">
        <f>IF(AF24535="","",VLOOKUP(pub_gid_0_single_true_output_csv[[#This Row],[MAPEL]],katalog!$A$2:$B$31,2,FALSE))</f>
        <v>Math</v>
      </c>
      <c r="AF24535" s="26">
        <f t="shared" si="766"/>
        <v>70</v>
      </c>
      <c r="AG24535" s="26" t="str">
        <f>IF(AF24535="","",IF(AF24535&gt;88,"Sangat baik",IF(AF24535&gt;76,"Baik",IF(AF24535&gt;=pub_gid_0_single_true_output_csv[[#This Row],[KKM]],"Cukup","Kurang"))))</f>
        <v>Cukup</v>
      </c>
      <c r="AH24535" s="26">
        <f>IF(pub_gid_0_single_true_output_csv[[#This Row],[MATERI KELAS]]="","",VALUE(RIGHT(pub_gid_0_single_true_output_csv[[#This Row],[MATERI KELAS]],2)))</f>
        <v>10</v>
      </c>
      <c r="AI24535" s="26" t="str">
        <f>IF(OR(J24535&lt;&gt;"Karakter",pub_gid_0_single_true_output_csv[[#This Row],[Nilai2]]=""),"",IF(AF24535&gt;89,"Sangat baik",IF(AF24535&gt;79,"Baik",IF(AF24535&gt;pub_gid_0_single_true_output_csv[[#This Row],[KKM]],"Cukup",IF(AF24535&gt;59,"Kurang","Sangat kurang")))))</f>
        <v/>
      </c>
      <c r="AJ24535" s="26" t="str">
        <f t="shared" si="767"/>
        <v>Wk.32</v>
      </c>
      <c r="AK24535" s="26" t="str">
        <f>IF(pub_gid_0_single_true_output_csv[[#This Row],[Nilai2]]="","",VLOOKUP(pub_gid_0_single_true_output_csv[[#This Row],[NAMA]],Table7[],3,FALSE))</f>
        <v>Average</v>
      </c>
    </row>
    <row r="24536" spans="1:37" x14ac:dyDescent="0.2">
      <c r="A24536">
        <v>24535</v>
      </c>
      <c r="B24536" s="26" t="s">
        <v>424</v>
      </c>
      <c r="C24536" s="26" t="s">
        <v>334</v>
      </c>
      <c r="D24536" s="26" t="s">
        <v>78</v>
      </c>
      <c r="E24536" s="26" t="s">
        <v>63</v>
      </c>
      <c r="F24536" s="16">
        <v>45877</v>
      </c>
      <c r="G24536">
        <v>8</v>
      </c>
      <c r="H24536" s="26" t="s">
        <v>322</v>
      </c>
      <c r="I24536">
        <v>25</v>
      </c>
      <c r="J24536" s="26" t="s">
        <v>70</v>
      </c>
      <c r="K24536" s="26" t="s">
        <v>107</v>
      </c>
      <c r="L24536" s="26" t="s">
        <v>35</v>
      </c>
      <c r="M24536" s="26" t="s">
        <v>36</v>
      </c>
      <c r="N24536" s="26" t="s">
        <v>37</v>
      </c>
      <c r="O24536" s="26" t="s">
        <v>335</v>
      </c>
      <c r="P24536" s="26" t="s">
        <v>336</v>
      </c>
      <c r="Q24536" s="26" t="s">
        <v>286</v>
      </c>
      <c r="R24536" s="26" t="s">
        <v>286</v>
      </c>
      <c r="S24536" s="26" t="s">
        <v>618</v>
      </c>
      <c r="T24536">
        <v>1</v>
      </c>
      <c r="U24536" s="26" t="s">
        <v>615</v>
      </c>
      <c r="V24536">
        <v>103</v>
      </c>
      <c r="W24536" s="26" t="s">
        <v>619</v>
      </c>
      <c r="X24536" s="26" t="s">
        <v>504</v>
      </c>
      <c r="Y24536" s="26" t="s">
        <v>620</v>
      </c>
      <c r="Z24536">
        <v>69</v>
      </c>
      <c r="AA24536">
        <v>70</v>
      </c>
      <c r="AB24536" s="26" t="s">
        <v>38</v>
      </c>
      <c r="AC24536" s="26" t="s">
        <v>179</v>
      </c>
      <c r="AD24536" s="26" t="s">
        <v>180</v>
      </c>
      <c r="AE24536" s="26" t="str">
        <f>IF(AF24536="","",VLOOKUP(pub_gid_0_single_true_output_csv[[#This Row],[MAPEL]],katalog!$A$2:$B$31,2,FALSE))</f>
        <v>Math</v>
      </c>
      <c r="AF24536" s="26">
        <f t="shared" si="766"/>
        <v>70</v>
      </c>
      <c r="AG24536" s="26" t="str">
        <f>IF(AF24536="","",IF(AF24536&gt;88,"Sangat baik",IF(AF24536&gt;76,"Baik",IF(AF24536&gt;=pub_gid_0_single_true_output_csv[[#This Row],[KKM]],"Cukup","Kurang"))))</f>
        <v>Cukup</v>
      </c>
      <c r="AH24536" s="26">
        <f>IF(pub_gid_0_single_true_output_csv[[#This Row],[MATERI KELAS]]="","",VALUE(RIGHT(pub_gid_0_single_true_output_csv[[#This Row],[MATERI KELAS]],2)))</f>
        <v>10</v>
      </c>
      <c r="AI24536" s="26" t="str">
        <f>IF(OR(J24536&lt;&gt;"Karakter",pub_gid_0_single_true_output_csv[[#This Row],[Nilai2]]=""),"",IF(AF24536&gt;89,"Sangat baik",IF(AF24536&gt;79,"Baik",IF(AF24536&gt;pub_gid_0_single_true_output_csv[[#This Row],[KKM]],"Cukup",IF(AF24536&gt;59,"Kurang","Sangat kurang")))))</f>
        <v/>
      </c>
      <c r="AJ24536" s="26" t="str">
        <f t="shared" si="767"/>
        <v>Wk.32</v>
      </c>
      <c r="AK24536" s="26" t="str">
        <f>IF(pub_gid_0_single_true_output_csv[[#This Row],[Nilai2]]="","",VLOOKUP(pub_gid_0_single_true_output_csv[[#This Row],[NAMA]],Table7[],3,FALSE))</f>
        <v>Average</v>
      </c>
    </row>
    <row r="24537" spans="1:37" x14ac:dyDescent="0.2">
      <c r="A24537">
        <v>24536</v>
      </c>
      <c r="B24537" s="26" t="s">
        <v>424</v>
      </c>
      <c r="C24537" s="26" t="s">
        <v>334</v>
      </c>
      <c r="D24537" s="26" t="s">
        <v>78</v>
      </c>
      <c r="E24537" s="26" t="s">
        <v>63</v>
      </c>
      <c r="F24537" s="16">
        <v>45880</v>
      </c>
      <c r="G24537">
        <v>11</v>
      </c>
      <c r="H24537" s="26" t="s">
        <v>322</v>
      </c>
      <c r="I24537">
        <v>25</v>
      </c>
      <c r="J24537" s="26" t="s">
        <v>172</v>
      </c>
      <c r="K24537" s="26" t="s">
        <v>173</v>
      </c>
      <c r="L24537" s="26" t="s">
        <v>35</v>
      </c>
      <c r="M24537" s="26" t="s">
        <v>36</v>
      </c>
      <c r="N24537" s="26" t="s">
        <v>37</v>
      </c>
      <c r="O24537" s="26" t="s">
        <v>335</v>
      </c>
      <c r="P24537" s="26" t="s">
        <v>336</v>
      </c>
      <c r="Q24537" s="26" t="s">
        <v>286</v>
      </c>
      <c r="R24537" s="26" t="s">
        <v>286</v>
      </c>
      <c r="S24537" s="26" t="s">
        <v>618</v>
      </c>
      <c r="T24537">
        <v>1</v>
      </c>
      <c r="U24537" s="26" t="s">
        <v>615</v>
      </c>
      <c r="V24537">
        <v>103</v>
      </c>
      <c r="W24537" s="26" t="s">
        <v>619</v>
      </c>
      <c r="X24537" s="26" t="s">
        <v>504</v>
      </c>
      <c r="Y24537" s="26" t="s">
        <v>620</v>
      </c>
      <c r="Z24537">
        <v>69</v>
      </c>
      <c r="AA24537">
        <v>72</v>
      </c>
      <c r="AB24537" s="26" t="s">
        <v>38</v>
      </c>
      <c r="AC24537" s="26" t="s">
        <v>179</v>
      </c>
      <c r="AD24537" s="26" t="s">
        <v>180</v>
      </c>
      <c r="AE24537" s="26" t="str">
        <f>IF(AF24537="","",VLOOKUP(pub_gid_0_single_true_output_csv[[#This Row],[MAPEL]],katalog!$A$2:$B$31,2,FALSE))</f>
        <v>Math</v>
      </c>
      <c r="AF24537" s="26">
        <f t="shared" si="766"/>
        <v>72</v>
      </c>
      <c r="AG24537" s="26" t="str">
        <f>IF(AF24537="","",IF(AF24537&gt;88,"Sangat baik",IF(AF24537&gt;76,"Baik",IF(AF24537&gt;=pub_gid_0_single_true_output_csv[[#This Row],[KKM]],"Cukup","Kurang"))))</f>
        <v>Cukup</v>
      </c>
      <c r="AH24537" s="26">
        <f>IF(pub_gid_0_single_true_output_csv[[#This Row],[MATERI KELAS]]="","",VALUE(RIGHT(pub_gid_0_single_true_output_csv[[#This Row],[MATERI KELAS]],2)))</f>
        <v>10</v>
      </c>
      <c r="AI24537" s="26" t="str">
        <f>IF(OR(J24537&lt;&gt;"Karakter",pub_gid_0_single_true_output_csv[[#This Row],[Nilai2]]=""),"",IF(AF24537&gt;89,"Sangat baik",IF(AF24537&gt;79,"Baik",IF(AF24537&gt;pub_gid_0_single_true_output_csv[[#This Row],[KKM]],"Cukup",IF(AF24537&gt;59,"Kurang","Sangat kurang")))))</f>
        <v/>
      </c>
      <c r="AJ24537" s="26" t="str">
        <f t="shared" si="767"/>
        <v>Wk.33</v>
      </c>
      <c r="AK24537" s="26" t="str">
        <f>IF(pub_gid_0_single_true_output_csv[[#This Row],[Nilai2]]="","",VLOOKUP(pub_gid_0_single_true_output_csv[[#This Row],[NAMA]],Table7[],3,FALSE))</f>
        <v>Average</v>
      </c>
    </row>
    <row r="24538" spans="1:37" x14ac:dyDescent="0.2">
      <c r="A24538">
        <v>24537</v>
      </c>
      <c r="B24538" s="26" t="s">
        <v>424</v>
      </c>
      <c r="C24538" s="26" t="s">
        <v>334</v>
      </c>
      <c r="D24538" s="26" t="s">
        <v>78</v>
      </c>
      <c r="E24538" s="26" t="s">
        <v>63</v>
      </c>
      <c r="F24538" s="16">
        <v>45880</v>
      </c>
      <c r="G24538">
        <v>11</v>
      </c>
      <c r="H24538" s="26" t="s">
        <v>322</v>
      </c>
      <c r="I24538">
        <v>25</v>
      </c>
      <c r="J24538" s="26" t="s">
        <v>70</v>
      </c>
      <c r="K24538" s="26" t="s">
        <v>107</v>
      </c>
      <c r="L24538" s="26" t="s">
        <v>35</v>
      </c>
      <c r="M24538" s="26" t="s">
        <v>36</v>
      </c>
      <c r="N24538" s="26" t="s">
        <v>37</v>
      </c>
      <c r="O24538" s="26" t="s">
        <v>335</v>
      </c>
      <c r="P24538" s="26" t="s">
        <v>336</v>
      </c>
      <c r="Q24538" s="26" t="s">
        <v>286</v>
      </c>
      <c r="R24538" s="26" t="s">
        <v>286</v>
      </c>
      <c r="S24538" s="26" t="s">
        <v>618</v>
      </c>
      <c r="T24538">
        <v>1</v>
      </c>
      <c r="U24538" s="26" t="s">
        <v>615</v>
      </c>
      <c r="V24538">
        <v>103</v>
      </c>
      <c r="W24538" s="26" t="s">
        <v>619</v>
      </c>
      <c r="X24538" s="26" t="s">
        <v>504</v>
      </c>
      <c r="Y24538" s="26" t="s">
        <v>620</v>
      </c>
      <c r="Z24538">
        <v>69</v>
      </c>
      <c r="AA24538">
        <v>75</v>
      </c>
      <c r="AB24538" s="26" t="s">
        <v>38</v>
      </c>
      <c r="AC24538" s="26" t="s">
        <v>179</v>
      </c>
      <c r="AD24538" s="26" t="s">
        <v>180</v>
      </c>
      <c r="AE24538" s="26" t="str">
        <f>IF(AF24538="","",VLOOKUP(pub_gid_0_single_true_output_csv[[#This Row],[MAPEL]],katalog!$A$2:$B$31,2,FALSE))</f>
        <v>Math</v>
      </c>
      <c r="AF24538" s="26">
        <f t="shared" si="766"/>
        <v>75</v>
      </c>
      <c r="AG24538" s="26" t="str">
        <f>IF(AF24538="","",IF(AF24538&gt;88,"Sangat baik",IF(AF24538&gt;76,"Baik",IF(AF24538&gt;=pub_gid_0_single_true_output_csv[[#This Row],[KKM]],"Cukup","Kurang"))))</f>
        <v>Cukup</v>
      </c>
      <c r="AH24538" s="26">
        <f>IF(pub_gid_0_single_true_output_csv[[#This Row],[MATERI KELAS]]="","",VALUE(RIGHT(pub_gid_0_single_true_output_csv[[#This Row],[MATERI KELAS]],2)))</f>
        <v>10</v>
      </c>
      <c r="AI24538" s="26" t="str">
        <f>IF(OR(J24538&lt;&gt;"Karakter",pub_gid_0_single_true_output_csv[[#This Row],[Nilai2]]=""),"",IF(AF24538&gt;89,"Sangat baik",IF(AF24538&gt;79,"Baik",IF(AF24538&gt;pub_gid_0_single_true_output_csv[[#This Row],[KKM]],"Cukup",IF(AF24538&gt;59,"Kurang","Sangat kurang")))))</f>
        <v/>
      </c>
      <c r="AJ24538" s="26" t="str">
        <f t="shared" si="767"/>
        <v>Wk.33</v>
      </c>
      <c r="AK24538" s="26" t="str">
        <f>IF(pub_gid_0_single_true_output_csv[[#This Row],[Nilai2]]="","",VLOOKUP(pub_gid_0_single_true_output_csv[[#This Row],[NAMA]],Table7[],3,FALSE))</f>
        <v>Average</v>
      </c>
    </row>
    <row r="24539" spans="1:37" x14ac:dyDescent="0.2">
      <c r="A24539">
        <v>24538</v>
      </c>
      <c r="B24539" s="26" t="s">
        <v>424</v>
      </c>
      <c r="C24539" s="26" t="s">
        <v>334</v>
      </c>
      <c r="D24539" s="26" t="s">
        <v>78</v>
      </c>
      <c r="E24539" s="26" t="s">
        <v>63</v>
      </c>
      <c r="F24539" s="16">
        <v>45881</v>
      </c>
      <c r="G24539">
        <v>12</v>
      </c>
      <c r="H24539" s="26" t="s">
        <v>322</v>
      </c>
      <c r="I24539">
        <v>25</v>
      </c>
      <c r="J24539" s="26" t="s">
        <v>296</v>
      </c>
      <c r="K24539" s="26" t="s">
        <v>297</v>
      </c>
      <c r="L24539" s="26" t="s">
        <v>35</v>
      </c>
      <c r="M24539" s="26" t="s">
        <v>36</v>
      </c>
      <c r="N24539" s="26" t="s">
        <v>37</v>
      </c>
      <c r="O24539" s="26" t="s">
        <v>335</v>
      </c>
      <c r="P24539" s="26" t="s">
        <v>336</v>
      </c>
      <c r="Q24539" s="26" t="s">
        <v>286</v>
      </c>
      <c r="R24539" s="26" t="s">
        <v>286</v>
      </c>
      <c r="S24539" s="26" t="s">
        <v>618</v>
      </c>
      <c r="T24539">
        <v>1</v>
      </c>
      <c r="U24539" s="26" t="s">
        <v>615</v>
      </c>
      <c r="V24539">
        <v>103</v>
      </c>
      <c r="W24539" s="26" t="s">
        <v>619</v>
      </c>
      <c r="X24539" s="26" t="s">
        <v>504</v>
      </c>
      <c r="Y24539" s="26" t="s">
        <v>620</v>
      </c>
      <c r="Z24539">
        <v>69</v>
      </c>
      <c r="AA24539">
        <v>72</v>
      </c>
      <c r="AB24539" s="26" t="s">
        <v>38</v>
      </c>
      <c r="AC24539" s="26" t="s">
        <v>179</v>
      </c>
      <c r="AD24539" s="26" t="s">
        <v>180</v>
      </c>
      <c r="AE24539" s="26" t="str">
        <f>IF(AF24539="","",VLOOKUP(pub_gid_0_single_true_output_csv[[#This Row],[MAPEL]],katalog!$A$2:$B$31,2,FALSE))</f>
        <v>Math</v>
      </c>
      <c r="AF24539" s="26">
        <f t="shared" si="766"/>
        <v>72</v>
      </c>
      <c r="AG24539" s="26" t="str">
        <f>IF(AF24539="","",IF(AF24539&gt;88,"Sangat baik",IF(AF24539&gt;76,"Baik",IF(AF24539&gt;=pub_gid_0_single_true_output_csv[[#This Row],[KKM]],"Cukup","Kurang"))))</f>
        <v>Cukup</v>
      </c>
      <c r="AH24539" s="26">
        <f>IF(pub_gid_0_single_true_output_csv[[#This Row],[MATERI KELAS]]="","",VALUE(RIGHT(pub_gid_0_single_true_output_csv[[#This Row],[MATERI KELAS]],2)))</f>
        <v>10</v>
      </c>
      <c r="AI24539" s="26" t="str">
        <f>IF(OR(J24539&lt;&gt;"Karakter",pub_gid_0_single_true_output_csv[[#This Row],[Nilai2]]=""),"",IF(AF24539&gt;89,"Sangat baik",IF(AF24539&gt;79,"Baik",IF(AF24539&gt;pub_gid_0_single_true_output_csv[[#This Row],[KKM]],"Cukup",IF(AF24539&gt;59,"Kurang","Sangat kurang")))))</f>
        <v/>
      </c>
      <c r="AJ24539" s="26" t="str">
        <f t="shared" si="767"/>
        <v>Wk.33</v>
      </c>
      <c r="AK24539" s="26" t="str">
        <f>IF(pub_gid_0_single_true_output_csv[[#This Row],[Nilai2]]="","",VLOOKUP(pub_gid_0_single_true_output_csv[[#This Row],[NAMA]],Table7[],3,FALSE))</f>
        <v>Average</v>
      </c>
    </row>
    <row r="24540" spans="1:37" x14ac:dyDescent="0.2">
      <c r="A24540">
        <v>24539</v>
      </c>
      <c r="B24540" s="26" t="s">
        <v>424</v>
      </c>
      <c r="C24540" s="26" t="s">
        <v>334</v>
      </c>
      <c r="D24540" s="26" t="s">
        <v>78</v>
      </c>
      <c r="E24540" s="26" t="s">
        <v>63</v>
      </c>
      <c r="F24540" s="16">
        <v>45881</v>
      </c>
      <c r="G24540">
        <v>12</v>
      </c>
      <c r="H24540" s="26" t="s">
        <v>322</v>
      </c>
      <c r="I24540">
        <v>25</v>
      </c>
      <c r="J24540" s="26" t="s">
        <v>165</v>
      </c>
      <c r="K24540" s="26" t="s">
        <v>170</v>
      </c>
      <c r="L24540" s="26" t="s">
        <v>174</v>
      </c>
      <c r="M24540" s="26" t="s">
        <v>36</v>
      </c>
      <c r="N24540" s="26" t="s">
        <v>37</v>
      </c>
      <c r="O24540" s="26" t="s">
        <v>335</v>
      </c>
      <c r="P24540" s="26" t="s">
        <v>336</v>
      </c>
      <c r="Q24540" s="26" t="s">
        <v>286</v>
      </c>
      <c r="R24540" s="26" t="s">
        <v>286</v>
      </c>
      <c r="S24540" s="26" t="s">
        <v>618</v>
      </c>
      <c r="T24540">
        <v>1</v>
      </c>
      <c r="U24540" s="26" t="s">
        <v>615</v>
      </c>
      <c r="V24540">
        <v>103</v>
      </c>
      <c r="W24540" s="26" t="s">
        <v>619</v>
      </c>
      <c r="X24540" s="26" t="s">
        <v>504</v>
      </c>
      <c r="Y24540" s="26" t="s">
        <v>620</v>
      </c>
      <c r="Z24540">
        <v>69</v>
      </c>
      <c r="AA24540">
        <v>77</v>
      </c>
      <c r="AB24540" s="26" t="s">
        <v>38</v>
      </c>
      <c r="AC24540" s="26" t="s">
        <v>179</v>
      </c>
      <c r="AD24540" s="26" t="s">
        <v>180</v>
      </c>
      <c r="AE24540" s="26" t="str">
        <f>IF(AF24540="","",VLOOKUP(pub_gid_0_single_true_output_csv[[#This Row],[MAPEL]],katalog!$A$2:$B$31,2,FALSE))</f>
        <v>Math</v>
      </c>
      <c r="AF24540" s="26">
        <f t="shared" si="766"/>
        <v>77</v>
      </c>
      <c r="AG24540" s="26" t="str">
        <f>IF(AF24540="","",IF(AF24540&gt;88,"Sangat baik",IF(AF24540&gt;76,"Baik",IF(AF24540&gt;=pub_gid_0_single_true_output_csv[[#This Row],[KKM]],"Cukup","Kurang"))))</f>
        <v>Baik</v>
      </c>
      <c r="AH24540" s="26">
        <f>IF(pub_gid_0_single_true_output_csv[[#This Row],[MATERI KELAS]]="","",VALUE(RIGHT(pub_gid_0_single_true_output_csv[[#This Row],[MATERI KELAS]],2)))</f>
        <v>10</v>
      </c>
      <c r="AI24540" s="26" t="str">
        <f>IF(OR(J24540&lt;&gt;"Karakter",pub_gid_0_single_true_output_csv[[#This Row],[Nilai2]]=""),"",IF(AF24540&gt;89,"Sangat baik",IF(AF24540&gt;79,"Baik",IF(AF24540&gt;pub_gid_0_single_true_output_csv[[#This Row],[KKM]],"Cukup",IF(AF24540&gt;59,"Kurang","Sangat kurang")))))</f>
        <v>Cukup</v>
      </c>
      <c r="AJ24540" s="26" t="str">
        <f t="shared" si="767"/>
        <v>Wk.33</v>
      </c>
      <c r="AK24540" s="26" t="str">
        <f>IF(pub_gid_0_single_true_output_csv[[#This Row],[Nilai2]]="","",VLOOKUP(pub_gid_0_single_true_output_csv[[#This Row],[NAMA]],Table7[],3,FALSE))</f>
        <v>Average</v>
      </c>
    </row>
    <row r="24541" spans="1:37" x14ac:dyDescent="0.2">
      <c r="A24541">
        <v>24540</v>
      </c>
      <c r="B24541" s="26" t="s">
        <v>424</v>
      </c>
      <c r="C24541" s="26" t="s">
        <v>334</v>
      </c>
      <c r="D24541" s="26" t="s">
        <v>78</v>
      </c>
      <c r="E24541" s="26" t="s">
        <v>63</v>
      </c>
      <c r="F24541" s="16">
        <v>45884</v>
      </c>
      <c r="G24541">
        <v>15</v>
      </c>
      <c r="H24541" s="26" t="s">
        <v>322</v>
      </c>
      <c r="I24541">
        <v>25</v>
      </c>
      <c r="J24541" s="26" t="s">
        <v>172</v>
      </c>
      <c r="K24541" s="26" t="s">
        <v>173</v>
      </c>
      <c r="L24541" s="26" t="s">
        <v>492</v>
      </c>
      <c r="M24541" s="26" t="s">
        <v>36</v>
      </c>
      <c r="N24541" s="26" t="s">
        <v>37</v>
      </c>
      <c r="O24541" s="26" t="s">
        <v>335</v>
      </c>
      <c r="P24541" s="26" t="s">
        <v>336</v>
      </c>
      <c r="Q24541" s="26" t="s">
        <v>286</v>
      </c>
      <c r="R24541" s="26" t="s">
        <v>286</v>
      </c>
      <c r="S24541" s="26" t="s">
        <v>329</v>
      </c>
      <c r="T24541">
        <v>1</v>
      </c>
      <c r="U24541" s="26" t="s">
        <v>615</v>
      </c>
      <c r="V24541">
        <v>102</v>
      </c>
      <c r="W24541" s="26" t="s">
        <v>617</v>
      </c>
      <c r="X24541" s="26" t="s">
        <v>317</v>
      </c>
      <c r="Y24541" s="26" t="s">
        <v>318</v>
      </c>
      <c r="Z24541">
        <v>69</v>
      </c>
      <c r="AA24541">
        <v>70</v>
      </c>
      <c r="AB24541" s="26" t="s">
        <v>38</v>
      </c>
      <c r="AC24541" s="26" t="s">
        <v>179</v>
      </c>
      <c r="AD24541" s="26" t="s">
        <v>180</v>
      </c>
      <c r="AE24541" s="26" t="str">
        <f>IF(AF24541="","",VLOOKUP(pub_gid_0_single_true_output_csv[[#This Row],[MAPEL]],katalog!$A$2:$B$31,2,FALSE))</f>
        <v>Math</v>
      </c>
      <c r="AF24541" s="26">
        <f t="shared" si="766"/>
        <v>70</v>
      </c>
      <c r="AG24541" s="26" t="str">
        <f>IF(AF24541="","",IF(AF24541&gt;88,"Sangat baik",IF(AF24541&gt;76,"Baik",IF(AF24541&gt;=pub_gid_0_single_true_output_csv[[#This Row],[KKM]],"Cukup","Kurang"))))</f>
        <v>Cukup</v>
      </c>
      <c r="AH24541" s="26">
        <f>IF(pub_gid_0_single_true_output_csv[[#This Row],[MATERI KELAS]]="","",VALUE(RIGHT(pub_gid_0_single_true_output_csv[[#This Row],[MATERI KELAS]],2)))</f>
        <v>8</v>
      </c>
      <c r="AI24541" s="26" t="str">
        <f>IF(OR(J24541&lt;&gt;"Karakter",pub_gid_0_single_true_output_csv[[#This Row],[Nilai2]]=""),"",IF(AF24541&gt;89,"Sangat baik",IF(AF24541&gt;79,"Baik",IF(AF24541&gt;pub_gid_0_single_true_output_csv[[#This Row],[KKM]],"Cukup",IF(AF24541&gt;59,"Kurang","Sangat kurang")))))</f>
        <v/>
      </c>
      <c r="AJ24541" s="26" t="str">
        <f t="shared" si="767"/>
        <v>Wk.33</v>
      </c>
      <c r="AK24541" s="26" t="str">
        <f>IF(pub_gid_0_single_true_output_csv[[#This Row],[Nilai2]]="","",VLOOKUP(pub_gid_0_single_true_output_csv[[#This Row],[NAMA]],Table7[],3,FALSE))</f>
        <v>Average</v>
      </c>
    </row>
    <row r="24542" spans="1:37" x14ac:dyDescent="0.2">
      <c r="A24542">
        <v>24541</v>
      </c>
      <c r="B24542" s="26" t="s">
        <v>424</v>
      </c>
      <c r="C24542" s="26" t="s">
        <v>334</v>
      </c>
      <c r="D24542" s="26" t="s">
        <v>78</v>
      </c>
      <c r="E24542" s="26" t="s">
        <v>63</v>
      </c>
      <c r="F24542" s="16">
        <v>45884</v>
      </c>
      <c r="G24542">
        <v>15</v>
      </c>
      <c r="H24542" s="26" t="s">
        <v>322</v>
      </c>
      <c r="I24542">
        <v>25</v>
      </c>
      <c r="J24542" s="26" t="s">
        <v>70</v>
      </c>
      <c r="K24542" s="26" t="s">
        <v>283</v>
      </c>
      <c r="L24542" s="26" t="s">
        <v>492</v>
      </c>
      <c r="M24542" s="26" t="s">
        <v>36</v>
      </c>
      <c r="N24542" s="26" t="s">
        <v>37</v>
      </c>
      <c r="O24542" s="26" t="s">
        <v>335</v>
      </c>
      <c r="P24542" s="26" t="s">
        <v>336</v>
      </c>
      <c r="Q24542" s="26" t="s">
        <v>286</v>
      </c>
      <c r="R24542" s="26" t="s">
        <v>286</v>
      </c>
      <c r="S24542" s="26" t="s">
        <v>329</v>
      </c>
      <c r="T24542">
        <v>1</v>
      </c>
      <c r="U24542" s="26" t="s">
        <v>615</v>
      </c>
      <c r="V24542">
        <v>102</v>
      </c>
      <c r="W24542" s="26" t="s">
        <v>617</v>
      </c>
      <c r="X24542" s="26" t="s">
        <v>317</v>
      </c>
      <c r="Y24542" s="26" t="s">
        <v>318</v>
      </c>
      <c r="Z24542">
        <v>69</v>
      </c>
      <c r="AA24542">
        <v>60</v>
      </c>
      <c r="AB24542" s="26" t="s">
        <v>106</v>
      </c>
      <c r="AC24542" s="26" t="s">
        <v>179</v>
      </c>
      <c r="AD24542" s="26" t="s">
        <v>180</v>
      </c>
      <c r="AE24542" s="26" t="str">
        <f>IF(AF24542="","",VLOOKUP(pub_gid_0_single_true_output_csv[[#This Row],[MAPEL]],katalog!$A$2:$B$31,2,FALSE))</f>
        <v>Math</v>
      </c>
      <c r="AF24542" s="26">
        <f t="shared" si="766"/>
        <v>60</v>
      </c>
      <c r="AG24542" s="26" t="str">
        <f>IF(AF24542="","",IF(AF24542&gt;88,"Sangat baik",IF(AF24542&gt;76,"Baik",IF(AF24542&gt;=pub_gid_0_single_true_output_csv[[#This Row],[KKM]],"Cukup","Kurang"))))</f>
        <v>Kurang</v>
      </c>
      <c r="AH24542" s="26">
        <f>IF(pub_gid_0_single_true_output_csv[[#This Row],[MATERI KELAS]]="","",VALUE(RIGHT(pub_gid_0_single_true_output_csv[[#This Row],[MATERI KELAS]],2)))</f>
        <v>8</v>
      </c>
      <c r="AI24542" s="26" t="str">
        <f>IF(OR(J24542&lt;&gt;"Karakter",pub_gid_0_single_true_output_csv[[#This Row],[Nilai2]]=""),"",IF(AF24542&gt;89,"Sangat baik",IF(AF24542&gt;79,"Baik",IF(AF24542&gt;pub_gid_0_single_true_output_csv[[#This Row],[KKM]],"Cukup",IF(AF24542&gt;59,"Kurang","Sangat kurang")))))</f>
        <v/>
      </c>
      <c r="AJ24542" s="26" t="str">
        <f t="shared" si="767"/>
        <v>Wk.33</v>
      </c>
      <c r="AK24542" s="26" t="str">
        <f>IF(pub_gid_0_single_true_output_csv[[#This Row],[Nilai2]]="","",VLOOKUP(pub_gid_0_single_true_output_csv[[#This Row],[NAMA]],Table7[],3,FALSE))</f>
        <v>Average</v>
      </c>
    </row>
    <row r="24543" spans="1:37" x14ac:dyDescent="0.2">
      <c r="A24543">
        <v>24542</v>
      </c>
      <c r="B24543" s="26" t="s">
        <v>424</v>
      </c>
      <c r="C24543" s="26" t="s">
        <v>334</v>
      </c>
      <c r="D24543" s="26" t="s">
        <v>78</v>
      </c>
      <c r="E24543" s="26" t="s">
        <v>63</v>
      </c>
      <c r="F24543" s="16">
        <v>45884</v>
      </c>
      <c r="G24543">
        <v>15</v>
      </c>
      <c r="H24543" s="26" t="s">
        <v>322</v>
      </c>
      <c r="I24543">
        <v>25</v>
      </c>
      <c r="J24543" s="26" t="s">
        <v>172</v>
      </c>
      <c r="K24543" s="26" t="s">
        <v>173</v>
      </c>
      <c r="L24543" s="26" t="s">
        <v>492</v>
      </c>
      <c r="M24543" s="26" t="s">
        <v>36</v>
      </c>
      <c r="N24543" s="26" t="s">
        <v>37</v>
      </c>
      <c r="O24543" s="26" t="s">
        <v>335</v>
      </c>
      <c r="P24543" s="26" t="s">
        <v>336</v>
      </c>
      <c r="Q24543" s="26" t="s">
        <v>286</v>
      </c>
      <c r="R24543" s="26" t="s">
        <v>286</v>
      </c>
      <c r="S24543" s="26" t="s">
        <v>618</v>
      </c>
      <c r="T24543">
        <v>1</v>
      </c>
      <c r="U24543" s="26" t="s">
        <v>615</v>
      </c>
      <c r="V24543">
        <v>103</v>
      </c>
      <c r="W24543" s="26" t="s">
        <v>619</v>
      </c>
      <c r="X24543" s="26" t="s">
        <v>504</v>
      </c>
      <c r="Y24543" s="26" t="s">
        <v>620</v>
      </c>
      <c r="Z24543">
        <v>69</v>
      </c>
      <c r="AA24543">
        <v>70</v>
      </c>
      <c r="AB24543" s="26" t="s">
        <v>38</v>
      </c>
      <c r="AC24543" s="26" t="s">
        <v>179</v>
      </c>
      <c r="AD24543" s="26" t="s">
        <v>180</v>
      </c>
      <c r="AE24543" s="26" t="str">
        <f>IF(AF24543="","",VLOOKUP(pub_gid_0_single_true_output_csv[[#This Row],[MAPEL]],katalog!$A$2:$B$31,2,FALSE))</f>
        <v>Math</v>
      </c>
      <c r="AF24543" s="26">
        <f t="shared" si="766"/>
        <v>70</v>
      </c>
      <c r="AG24543" s="26" t="str">
        <f>IF(AF24543="","",IF(AF24543&gt;88,"Sangat baik",IF(AF24543&gt;76,"Baik",IF(AF24543&gt;=pub_gid_0_single_true_output_csv[[#This Row],[KKM]],"Cukup","Kurang"))))</f>
        <v>Cukup</v>
      </c>
      <c r="AH24543" s="26">
        <f>IF(pub_gid_0_single_true_output_csv[[#This Row],[MATERI KELAS]]="","",VALUE(RIGHT(pub_gid_0_single_true_output_csv[[#This Row],[MATERI KELAS]],2)))</f>
        <v>10</v>
      </c>
      <c r="AI24543" s="26" t="str">
        <f>IF(OR(J24543&lt;&gt;"Karakter",pub_gid_0_single_true_output_csv[[#This Row],[Nilai2]]=""),"",IF(AF24543&gt;89,"Sangat baik",IF(AF24543&gt;79,"Baik",IF(AF24543&gt;pub_gid_0_single_true_output_csv[[#This Row],[KKM]],"Cukup",IF(AF24543&gt;59,"Kurang","Sangat kurang")))))</f>
        <v/>
      </c>
      <c r="AJ24543" s="26" t="str">
        <f t="shared" si="767"/>
        <v>Wk.33</v>
      </c>
      <c r="AK24543" s="26" t="str">
        <f>IF(pub_gid_0_single_true_output_csv[[#This Row],[Nilai2]]="","",VLOOKUP(pub_gid_0_single_true_output_csv[[#This Row],[NAMA]],Table7[],3,FALSE))</f>
        <v>Average</v>
      </c>
    </row>
    <row r="24544" spans="1:37" x14ac:dyDescent="0.2">
      <c r="A24544">
        <v>24543</v>
      </c>
      <c r="B24544" s="26" t="s">
        <v>424</v>
      </c>
      <c r="C24544" s="26" t="s">
        <v>334</v>
      </c>
      <c r="D24544" s="26" t="s">
        <v>78</v>
      </c>
      <c r="E24544" s="26" t="s">
        <v>63</v>
      </c>
      <c r="F24544" s="16">
        <v>45884</v>
      </c>
      <c r="G24544">
        <v>15</v>
      </c>
      <c r="H24544" s="26" t="s">
        <v>322</v>
      </c>
      <c r="I24544">
        <v>25</v>
      </c>
      <c r="J24544" s="26" t="s">
        <v>70</v>
      </c>
      <c r="K24544" s="26" t="s">
        <v>283</v>
      </c>
      <c r="L24544" s="26" t="s">
        <v>492</v>
      </c>
      <c r="M24544" s="26" t="s">
        <v>36</v>
      </c>
      <c r="N24544" s="26" t="s">
        <v>37</v>
      </c>
      <c r="O24544" s="26" t="s">
        <v>335</v>
      </c>
      <c r="P24544" s="26" t="s">
        <v>336</v>
      </c>
      <c r="Q24544" s="26" t="s">
        <v>286</v>
      </c>
      <c r="R24544" s="26" t="s">
        <v>286</v>
      </c>
      <c r="S24544" s="26" t="s">
        <v>618</v>
      </c>
      <c r="T24544">
        <v>1</v>
      </c>
      <c r="U24544" s="26" t="s">
        <v>615</v>
      </c>
      <c r="V24544">
        <v>103</v>
      </c>
      <c r="W24544" s="26" t="s">
        <v>619</v>
      </c>
      <c r="X24544" s="26" t="s">
        <v>504</v>
      </c>
      <c r="Y24544" s="26" t="s">
        <v>620</v>
      </c>
      <c r="Z24544">
        <v>69</v>
      </c>
      <c r="AA24544">
        <v>50</v>
      </c>
      <c r="AB24544" s="26" t="s">
        <v>106</v>
      </c>
      <c r="AC24544" s="26" t="s">
        <v>179</v>
      </c>
      <c r="AD24544" s="26" t="s">
        <v>180</v>
      </c>
      <c r="AE24544" s="26" t="str">
        <f>IF(AF24544="","",VLOOKUP(pub_gid_0_single_true_output_csv[[#This Row],[MAPEL]],katalog!$A$2:$B$31,2,FALSE))</f>
        <v>Math</v>
      </c>
      <c r="AF24544" s="26">
        <f t="shared" si="766"/>
        <v>50</v>
      </c>
      <c r="AG24544" s="26" t="str">
        <f>IF(AF24544="","",IF(AF24544&gt;88,"Sangat baik",IF(AF24544&gt;76,"Baik",IF(AF24544&gt;=pub_gid_0_single_true_output_csv[[#This Row],[KKM]],"Cukup","Kurang"))))</f>
        <v>Kurang</v>
      </c>
      <c r="AH24544" s="26">
        <f>IF(pub_gid_0_single_true_output_csv[[#This Row],[MATERI KELAS]]="","",VALUE(RIGHT(pub_gid_0_single_true_output_csv[[#This Row],[MATERI KELAS]],2)))</f>
        <v>10</v>
      </c>
      <c r="AI24544" s="26" t="str">
        <f>IF(OR(J24544&lt;&gt;"Karakter",pub_gid_0_single_true_output_csv[[#This Row],[Nilai2]]=""),"",IF(AF24544&gt;89,"Sangat baik",IF(AF24544&gt;79,"Baik",IF(AF24544&gt;pub_gid_0_single_true_output_csv[[#This Row],[KKM]],"Cukup",IF(AF24544&gt;59,"Kurang","Sangat kurang")))))</f>
        <v/>
      </c>
      <c r="AJ24544" s="26" t="str">
        <f t="shared" si="767"/>
        <v>Wk.33</v>
      </c>
      <c r="AK24544" s="26" t="str">
        <f>IF(pub_gid_0_single_true_output_csv[[#This Row],[Nilai2]]="","",VLOOKUP(pub_gid_0_single_true_output_csv[[#This Row],[NAMA]],Table7[],3,FALSE))</f>
        <v>Average</v>
      </c>
    </row>
    <row r="24545" spans="1:37" x14ac:dyDescent="0.2">
      <c r="A24545">
        <v>24544</v>
      </c>
      <c r="B24545" s="26" t="s">
        <v>424</v>
      </c>
      <c r="C24545" s="26" t="s">
        <v>334</v>
      </c>
      <c r="D24545" s="26" t="s">
        <v>78</v>
      </c>
      <c r="E24545" s="26" t="s">
        <v>63</v>
      </c>
      <c r="F24545" s="16">
        <v>45887</v>
      </c>
      <c r="G24545">
        <v>18</v>
      </c>
      <c r="H24545" s="26" t="s">
        <v>322</v>
      </c>
      <c r="I24545">
        <v>25</v>
      </c>
      <c r="J24545" s="26" t="s">
        <v>70</v>
      </c>
      <c r="K24545" s="26" t="s">
        <v>283</v>
      </c>
      <c r="L24545" s="26" t="s">
        <v>492</v>
      </c>
      <c r="M24545" s="26" t="s">
        <v>392</v>
      </c>
      <c r="N24545" s="26" t="s">
        <v>37</v>
      </c>
      <c r="O24545" s="26" t="s">
        <v>335</v>
      </c>
      <c r="P24545" s="26" t="s">
        <v>336</v>
      </c>
      <c r="Q24545" s="26" t="s">
        <v>286</v>
      </c>
      <c r="R24545" s="26" t="s">
        <v>286</v>
      </c>
      <c r="S24545" s="26" t="s">
        <v>329</v>
      </c>
      <c r="T24545">
        <v>1</v>
      </c>
      <c r="U24545" s="26" t="s">
        <v>615</v>
      </c>
      <c r="V24545">
        <v>102</v>
      </c>
      <c r="W24545" s="26" t="s">
        <v>617</v>
      </c>
      <c r="X24545" s="26" t="s">
        <v>317</v>
      </c>
      <c r="Y24545" s="26" t="s">
        <v>318</v>
      </c>
      <c r="Z24545">
        <v>69</v>
      </c>
      <c r="AA24545">
        <v>70</v>
      </c>
      <c r="AB24545" s="26" t="s">
        <v>38</v>
      </c>
      <c r="AC24545" s="26" t="s">
        <v>179</v>
      </c>
      <c r="AD24545" s="26" t="s">
        <v>180</v>
      </c>
      <c r="AE24545" s="26" t="str">
        <f>IF(AF24545="","",VLOOKUP(pub_gid_0_single_true_output_csv[[#This Row],[MAPEL]],katalog!$A$2:$B$31,2,FALSE))</f>
        <v>Math</v>
      </c>
      <c r="AF24545" s="26">
        <f t="shared" si="766"/>
        <v>70</v>
      </c>
      <c r="AG24545" s="26" t="str">
        <f>IF(AF24545="","",IF(AF24545&gt;88,"Sangat baik",IF(AF24545&gt;76,"Baik",IF(AF24545&gt;=pub_gid_0_single_true_output_csv[[#This Row],[KKM]],"Cukup","Kurang"))))</f>
        <v>Cukup</v>
      </c>
      <c r="AH24545" s="26">
        <f>IF(pub_gid_0_single_true_output_csv[[#This Row],[MATERI KELAS]]="","",VALUE(RIGHT(pub_gid_0_single_true_output_csv[[#This Row],[MATERI KELAS]],2)))</f>
        <v>8</v>
      </c>
      <c r="AI24545" s="26" t="str">
        <f>IF(OR(J24545&lt;&gt;"Karakter",pub_gid_0_single_true_output_csv[[#This Row],[Nilai2]]=""),"",IF(AF24545&gt;89,"Sangat baik",IF(AF24545&gt;79,"Baik",IF(AF24545&gt;pub_gid_0_single_true_output_csv[[#This Row],[KKM]],"Cukup",IF(AF24545&gt;59,"Kurang","Sangat kurang")))))</f>
        <v/>
      </c>
      <c r="AJ24545" s="26" t="str">
        <f t="shared" si="767"/>
        <v>Wk.34</v>
      </c>
      <c r="AK24545" s="26" t="str">
        <f>IF(pub_gid_0_single_true_output_csv[[#This Row],[Nilai2]]="","",VLOOKUP(pub_gid_0_single_true_output_csv[[#This Row],[NAMA]],Table7[],3,FALSE))</f>
        <v>Average</v>
      </c>
    </row>
    <row r="24546" spans="1:37" x14ac:dyDescent="0.2">
      <c r="A24546">
        <v>24545</v>
      </c>
      <c r="B24546" s="26" t="s">
        <v>424</v>
      </c>
      <c r="C24546" s="26" t="s">
        <v>334</v>
      </c>
      <c r="D24546" s="26" t="s">
        <v>78</v>
      </c>
      <c r="E24546" s="26" t="s">
        <v>63</v>
      </c>
      <c r="F24546" s="16">
        <v>45887</v>
      </c>
      <c r="G24546">
        <v>18</v>
      </c>
      <c r="H24546" s="26" t="s">
        <v>322</v>
      </c>
      <c r="I24546">
        <v>25</v>
      </c>
      <c r="J24546" s="26" t="s">
        <v>70</v>
      </c>
      <c r="K24546" s="26" t="s">
        <v>283</v>
      </c>
      <c r="L24546" s="26" t="s">
        <v>492</v>
      </c>
      <c r="M24546" s="26" t="s">
        <v>392</v>
      </c>
      <c r="N24546" s="26" t="s">
        <v>37</v>
      </c>
      <c r="O24546" s="26" t="s">
        <v>335</v>
      </c>
      <c r="P24546" s="26" t="s">
        <v>336</v>
      </c>
      <c r="Q24546" s="26" t="s">
        <v>286</v>
      </c>
      <c r="R24546" s="26" t="s">
        <v>286</v>
      </c>
      <c r="S24546" s="26" t="s">
        <v>618</v>
      </c>
      <c r="T24546">
        <v>1</v>
      </c>
      <c r="U24546" s="26" t="s">
        <v>615</v>
      </c>
      <c r="V24546">
        <v>103</v>
      </c>
      <c r="W24546" s="26" t="s">
        <v>619</v>
      </c>
      <c r="X24546" s="26" t="s">
        <v>504</v>
      </c>
      <c r="Y24546" s="26" t="s">
        <v>620</v>
      </c>
      <c r="Z24546">
        <v>69</v>
      </c>
      <c r="AA24546">
        <v>70</v>
      </c>
      <c r="AB24546" s="26" t="s">
        <v>38</v>
      </c>
      <c r="AC24546" s="26" t="s">
        <v>179</v>
      </c>
      <c r="AD24546" s="26" t="s">
        <v>180</v>
      </c>
      <c r="AE24546" s="26" t="str">
        <f>IF(AF24546="","",VLOOKUP(pub_gid_0_single_true_output_csv[[#This Row],[MAPEL]],katalog!$A$2:$B$31,2,FALSE))</f>
        <v>Math</v>
      </c>
      <c r="AF24546" s="26">
        <f t="shared" si="766"/>
        <v>70</v>
      </c>
      <c r="AG24546" s="26" t="str">
        <f>IF(AF24546="","",IF(AF24546&gt;88,"Sangat baik",IF(AF24546&gt;76,"Baik",IF(AF24546&gt;=pub_gid_0_single_true_output_csv[[#This Row],[KKM]],"Cukup","Kurang"))))</f>
        <v>Cukup</v>
      </c>
      <c r="AH24546" s="26">
        <f>IF(pub_gid_0_single_true_output_csv[[#This Row],[MATERI KELAS]]="","",VALUE(RIGHT(pub_gid_0_single_true_output_csv[[#This Row],[MATERI KELAS]],2)))</f>
        <v>10</v>
      </c>
      <c r="AI24546" s="26" t="str">
        <f>IF(OR(J24546&lt;&gt;"Karakter",pub_gid_0_single_true_output_csv[[#This Row],[Nilai2]]=""),"",IF(AF24546&gt;89,"Sangat baik",IF(AF24546&gt;79,"Baik",IF(AF24546&gt;pub_gid_0_single_true_output_csv[[#This Row],[KKM]],"Cukup",IF(AF24546&gt;59,"Kurang","Sangat kurang")))))</f>
        <v/>
      </c>
      <c r="AJ24546" s="26" t="str">
        <f t="shared" si="767"/>
        <v>Wk.34</v>
      </c>
      <c r="AK24546" s="26" t="str">
        <f>IF(pub_gid_0_single_true_output_csv[[#This Row],[Nilai2]]="","",VLOOKUP(pub_gid_0_single_true_output_csv[[#This Row],[NAMA]],Table7[],3,FALSE))</f>
        <v>Average</v>
      </c>
    </row>
    <row r="24547" spans="1:37" x14ac:dyDescent="0.2">
      <c r="A24547">
        <v>24546</v>
      </c>
      <c r="B24547" s="26" t="s">
        <v>424</v>
      </c>
      <c r="C24547" s="26" t="s">
        <v>334</v>
      </c>
      <c r="D24547" s="26" t="s">
        <v>78</v>
      </c>
      <c r="E24547" s="26" t="s">
        <v>63</v>
      </c>
      <c r="F24547" s="16">
        <v>45888</v>
      </c>
      <c r="G24547">
        <v>19</v>
      </c>
      <c r="H24547" s="26" t="s">
        <v>322</v>
      </c>
      <c r="I24547">
        <v>25</v>
      </c>
      <c r="J24547" s="26" t="s">
        <v>296</v>
      </c>
      <c r="K24547" s="26" t="s">
        <v>297</v>
      </c>
      <c r="L24547" s="26" t="s">
        <v>35</v>
      </c>
      <c r="M24547" s="26" t="s">
        <v>36</v>
      </c>
      <c r="N24547" s="26" t="s">
        <v>37</v>
      </c>
      <c r="O24547" s="26" t="s">
        <v>335</v>
      </c>
      <c r="P24547" s="26" t="s">
        <v>336</v>
      </c>
      <c r="Q24547" s="26" t="s">
        <v>286</v>
      </c>
      <c r="R24547" s="26" t="s">
        <v>286</v>
      </c>
      <c r="S24547" s="26" t="s">
        <v>390</v>
      </c>
      <c r="T24547">
        <v>2</v>
      </c>
      <c r="U24547" s="26" t="s">
        <v>621</v>
      </c>
      <c r="V24547">
        <v>201</v>
      </c>
      <c r="W24547" s="26" t="s">
        <v>622</v>
      </c>
      <c r="X24547" s="26" t="s">
        <v>340</v>
      </c>
      <c r="Y24547" s="26" t="s">
        <v>318</v>
      </c>
      <c r="Z24547">
        <v>69</v>
      </c>
      <c r="AA24547">
        <v>70</v>
      </c>
      <c r="AB24547" s="26" t="s">
        <v>38</v>
      </c>
      <c r="AC24547" s="26" t="s">
        <v>179</v>
      </c>
      <c r="AD24547" s="26" t="s">
        <v>180</v>
      </c>
      <c r="AE24547" s="26" t="str">
        <f>IF(AF24547="","",VLOOKUP(pub_gid_0_single_true_output_csv[[#This Row],[MAPEL]],katalog!$A$2:$B$31,2,FALSE))</f>
        <v>Math</v>
      </c>
      <c r="AF24547" s="26">
        <f t="shared" si="766"/>
        <v>70</v>
      </c>
      <c r="AG24547" s="26" t="str">
        <f>IF(AF24547="","",IF(AF24547&gt;88,"Sangat baik",IF(AF24547&gt;76,"Baik",IF(AF24547&gt;=pub_gid_0_single_true_output_csv[[#This Row],[KKM]],"Cukup","Kurang"))))</f>
        <v>Cukup</v>
      </c>
      <c r="AH24547" s="26">
        <f>IF(pub_gid_0_single_true_output_csv[[#This Row],[MATERI KELAS]]="","",VALUE(RIGHT(pub_gid_0_single_true_output_csv[[#This Row],[MATERI KELAS]],2)))</f>
        <v>9</v>
      </c>
      <c r="AI24547" s="26" t="str">
        <f>IF(OR(J24547&lt;&gt;"Karakter",pub_gid_0_single_true_output_csv[[#This Row],[Nilai2]]=""),"",IF(AF24547&gt;89,"Sangat baik",IF(AF24547&gt;79,"Baik",IF(AF24547&gt;pub_gid_0_single_true_output_csv[[#This Row],[KKM]],"Cukup",IF(AF24547&gt;59,"Kurang","Sangat kurang")))))</f>
        <v/>
      </c>
      <c r="AJ24547" s="26" t="str">
        <f t="shared" si="767"/>
        <v>Wk.34</v>
      </c>
      <c r="AK24547" s="26" t="str">
        <f>IF(pub_gid_0_single_true_output_csv[[#This Row],[Nilai2]]="","",VLOOKUP(pub_gid_0_single_true_output_csv[[#This Row],[NAMA]],Table7[],3,FALSE))</f>
        <v>Average</v>
      </c>
    </row>
    <row r="24548" spans="1:37" x14ac:dyDescent="0.2">
      <c r="A24548">
        <v>24547</v>
      </c>
      <c r="B24548" s="26" t="s">
        <v>424</v>
      </c>
      <c r="C24548" s="26" t="s">
        <v>334</v>
      </c>
      <c r="D24548" s="26" t="s">
        <v>78</v>
      </c>
      <c r="E24548" s="26" t="s">
        <v>63</v>
      </c>
      <c r="F24548" s="16">
        <v>45888</v>
      </c>
      <c r="G24548">
        <v>19</v>
      </c>
      <c r="H24548" s="26" t="s">
        <v>322</v>
      </c>
      <c r="I24548">
        <v>25</v>
      </c>
      <c r="J24548" s="26" t="s">
        <v>165</v>
      </c>
      <c r="K24548" s="26" t="s">
        <v>170</v>
      </c>
      <c r="L24548" s="26" t="s">
        <v>174</v>
      </c>
      <c r="M24548" s="26" t="s">
        <v>36</v>
      </c>
      <c r="N24548" s="26" t="s">
        <v>37</v>
      </c>
      <c r="O24548" s="26" t="s">
        <v>335</v>
      </c>
      <c r="P24548" s="26" t="s">
        <v>336</v>
      </c>
      <c r="Q24548" s="26" t="s">
        <v>286</v>
      </c>
      <c r="R24548" s="26" t="s">
        <v>286</v>
      </c>
      <c r="S24548" s="26" t="s">
        <v>390</v>
      </c>
      <c r="T24548">
        <v>2</v>
      </c>
      <c r="U24548" s="26" t="s">
        <v>621</v>
      </c>
      <c r="V24548">
        <v>201</v>
      </c>
      <c r="W24548" s="26" t="s">
        <v>622</v>
      </c>
      <c r="X24548" s="26" t="s">
        <v>340</v>
      </c>
      <c r="Y24548" s="26" t="s">
        <v>318</v>
      </c>
      <c r="Z24548">
        <v>69</v>
      </c>
      <c r="AA24548">
        <v>75</v>
      </c>
      <c r="AB24548" s="26" t="s">
        <v>38</v>
      </c>
      <c r="AC24548" s="26" t="s">
        <v>179</v>
      </c>
      <c r="AD24548" s="26" t="s">
        <v>180</v>
      </c>
      <c r="AE24548" s="26" t="str">
        <f>IF(AF24548="","",VLOOKUP(pub_gid_0_single_true_output_csv[[#This Row],[MAPEL]],katalog!$A$2:$B$31,2,FALSE))</f>
        <v>Math</v>
      </c>
      <c r="AF24548" s="26">
        <f t="shared" si="766"/>
        <v>75</v>
      </c>
      <c r="AG24548" s="26" t="str">
        <f>IF(AF24548="","",IF(AF24548&gt;88,"Sangat baik",IF(AF24548&gt;76,"Baik",IF(AF24548&gt;=pub_gid_0_single_true_output_csv[[#This Row],[KKM]],"Cukup","Kurang"))))</f>
        <v>Cukup</v>
      </c>
      <c r="AH24548" s="26">
        <f>IF(pub_gid_0_single_true_output_csv[[#This Row],[MATERI KELAS]]="","",VALUE(RIGHT(pub_gid_0_single_true_output_csv[[#This Row],[MATERI KELAS]],2)))</f>
        <v>9</v>
      </c>
      <c r="AI24548" s="26" t="str">
        <f>IF(OR(J24548&lt;&gt;"Karakter",pub_gid_0_single_true_output_csv[[#This Row],[Nilai2]]=""),"",IF(AF24548&gt;89,"Sangat baik",IF(AF24548&gt;79,"Baik",IF(AF24548&gt;pub_gid_0_single_true_output_csv[[#This Row],[KKM]],"Cukup",IF(AF24548&gt;59,"Kurang","Sangat kurang")))))</f>
        <v>Cukup</v>
      </c>
      <c r="AJ24548" s="26" t="str">
        <f t="shared" si="767"/>
        <v>Wk.34</v>
      </c>
      <c r="AK24548" s="26" t="str">
        <f>IF(pub_gid_0_single_true_output_csv[[#This Row],[Nilai2]]="","",VLOOKUP(pub_gid_0_single_true_output_csv[[#This Row],[NAMA]],Table7[],3,FALSE))</f>
        <v>Average</v>
      </c>
    </row>
    <row r="24549" spans="1:37" x14ac:dyDescent="0.2">
      <c r="A24549">
        <v>24548</v>
      </c>
      <c r="B24549" s="26" t="s">
        <v>424</v>
      </c>
      <c r="C24549" s="26" t="s">
        <v>334</v>
      </c>
      <c r="D24549" s="26" t="s">
        <v>78</v>
      </c>
      <c r="E24549" s="26" t="s">
        <v>63</v>
      </c>
      <c r="F24549" s="16">
        <v>45891</v>
      </c>
      <c r="G24549">
        <v>22</v>
      </c>
      <c r="H24549" s="26" t="s">
        <v>322</v>
      </c>
      <c r="I24549">
        <v>25</v>
      </c>
      <c r="J24549" s="26" t="s">
        <v>172</v>
      </c>
      <c r="K24549" s="26" t="s">
        <v>173</v>
      </c>
      <c r="L24549" s="26" t="s">
        <v>35</v>
      </c>
      <c r="M24549" s="26" t="s">
        <v>36</v>
      </c>
      <c r="N24549" s="26" t="s">
        <v>37</v>
      </c>
      <c r="O24549" s="26" t="s">
        <v>335</v>
      </c>
      <c r="P24549" s="26" t="s">
        <v>336</v>
      </c>
      <c r="Q24549" s="26" t="s">
        <v>286</v>
      </c>
      <c r="R24549" s="26" t="s">
        <v>286</v>
      </c>
      <c r="S24549" s="26" t="s">
        <v>390</v>
      </c>
      <c r="T24549">
        <v>2</v>
      </c>
      <c r="U24549" s="26" t="s">
        <v>621</v>
      </c>
      <c r="V24549">
        <v>201</v>
      </c>
      <c r="W24549" s="26" t="s">
        <v>622</v>
      </c>
      <c r="X24549" s="26" t="s">
        <v>340</v>
      </c>
      <c r="Y24549" s="26" t="s">
        <v>318</v>
      </c>
      <c r="Z24549">
        <v>69</v>
      </c>
      <c r="AA24549">
        <v>75</v>
      </c>
      <c r="AB24549" s="26" t="s">
        <v>38</v>
      </c>
      <c r="AC24549" s="26" t="s">
        <v>179</v>
      </c>
      <c r="AD24549" s="26" t="s">
        <v>180</v>
      </c>
      <c r="AE24549" s="26" t="str">
        <f>IF(AF24549="","",VLOOKUP(pub_gid_0_single_true_output_csv[[#This Row],[MAPEL]],katalog!$A$2:$B$31,2,FALSE))</f>
        <v>Math</v>
      </c>
      <c r="AF24549" s="26">
        <f t="shared" si="766"/>
        <v>75</v>
      </c>
      <c r="AG24549" s="26" t="str">
        <f>IF(AF24549="","",IF(AF24549&gt;88,"Sangat baik",IF(AF24549&gt;76,"Baik",IF(AF24549&gt;=pub_gid_0_single_true_output_csv[[#This Row],[KKM]],"Cukup","Kurang"))))</f>
        <v>Cukup</v>
      </c>
      <c r="AH24549" s="26">
        <f>IF(pub_gid_0_single_true_output_csv[[#This Row],[MATERI KELAS]]="","",VALUE(RIGHT(pub_gid_0_single_true_output_csv[[#This Row],[MATERI KELAS]],2)))</f>
        <v>9</v>
      </c>
      <c r="AI24549" s="26" t="str">
        <f>IF(OR(J24549&lt;&gt;"Karakter",pub_gid_0_single_true_output_csv[[#This Row],[Nilai2]]=""),"",IF(AF24549&gt;89,"Sangat baik",IF(AF24549&gt;79,"Baik",IF(AF24549&gt;pub_gid_0_single_true_output_csv[[#This Row],[KKM]],"Cukup",IF(AF24549&gt;59,"Kurang","Sangat kurang")))))</f>
        <v/>
      </c>
      <c r="AJ24549" s="26" t="str">
        <f t="shared" si="767"/>
        <v>Wk.34</v>
      </c>
      <c r="AK24549" s="26" t="str">
        <f>IF(pub_gid_0_single_true_output_csv[[#This Row],[Nilai2]]="","",VLOOKUP(pub_gid_0_single_true_output_csv[[#This Row],[NAMA]],Table7[],3,FALSE))</f>
        <v>Average</v>
      </c>
    </row>
    <row r="24550" spans="1:37" x14ac:dyDescent="0.2">
      <c r="A24550">
        <v>24549</v>
      </c>
      <c r="B24550" s="26" t="s">
        <v>424</v>
      </c>
      <c r="C24550" s="26" t="s">
        <v>334</v>
      </c>
      <c r="D24550" s="26" t="s">
        <v>78</v>
      </c>
      <c r="E24550" s="26" t="s">
        <v>63</v>
      </c>
      <c r="F24550" s="16">
        <v>45891</v>
      </c>
      <c r="G24550">
        <v>22</v>
      </c>
      <c r="H24550" s="26" t="s">
        <v>322</v>
      </c>
      <c r="I24550">
        <v>25</v>
      </c>
      <c r="J24550" s="26" t="s">
        <v>70</v>
      </c>
      <c r="K24550" s="26" t="s">
        <v>107</v>
      </c>
      <c r="L24550" s="26" t="s">
        <v>35</v>
      </c>
      <c r="M24550" s="26" t="s">
        <v>36</v>
      </c>
      <c r="N24550" s="26" t="s">
        <v>37</v>
      </c>
      <c r="O24550" s="26" t="s">
        <v>335</v>
      </c>
      <c r="P24550" s="26" t="s">
        <v>336</v>
      </c>
      <c r="Q24550" s="26" t="s">
        <v>286</v>
      </c>
      <c r="R24550" s="26" t="s">
        <v>286</v>
      </c>
      <c r="S24550" s="26" t="s">
        <v>390</v>
      </c>
      <c r="T24550">
        <v>2</v>
      </c>
      <c r="U24550" s="26" t="s">
        <v>621</v>
      </c>
      <c r="V24550">
        <v>201</v>
      </c>
      <c r="W24550" s="26" t="s">
        <v>622</v>
      </c>
      <c r="X24550" s="26" t="s">
        <v>340</v>
      </c>
      <c r="Y24550" s="26" t="s">
        <v>318</v>
      </c>
      <c r="Z24550">
        <v>69</v>
      </c>
      <c r="AA24550">
        <v>70</v>
      </c>
      <c r="AB24550" s="26" t="s">
        <v>38</v>
      </c>
      <c r="AC24550" s="26" t="s">
        <v>179</v>
      </c>
      <c r="AD24550" s="26" t="s">
        <v>180</v>
      </c>
      <c r="AE24550" s="26" t="str">
        <f>IF(AF24550="","",VLOOKUP(pub_gid_0_single_true_output_csv[[#This Row],[MAPEL]],katalog!$A$2:$B$31,2,FALSE))</f>
        <v>Math</v>
      </c>
      <c r="AF24550" s="26">
        <f t="shared" si="766"/>
        <v>70</v>
      </c>
      <c r="AG24550" s="26" t="str">
        <f>IF(AF24550="","",IF(AF24550&gt;88,"Sangat baik",IF(AF24550&gt;76,"Baik",IF(AF24550&gt;=pub_gid_0_single_true_output_csv[[#This Row],[KKM]],"Cukup","Kurang"))))</f>
        <v>Cukup</v>
      </c>
      <c r="AH24550" s="26">
        <f>IF(pub_gid_0_single_true_output_csv[[#This Row],[MATERI KELAS]]="","",VALUE(RIGHT(pub_gid_0_single_true_output_csv[[#This Row],[MATERI KELAS]],2)))</f>
        <v>9</v>
      </c>
      <c r="AI24550" s="26" t="str">
        <f>IF(OR(J24550&lt;&gt;"Karakter",pub_gid_0_single_true_output_csv[[#This Row],[Nilai2]]=""),"",IF(AF24550&gt;89,"Sangat baik",IF(AF24550&gt;79,"Baik",IF(AF24550&gt;pub_gid_0_single_true_output_csv[[#This Row],[KKM]],"Cukup",IF(AF24550&gt;59,"Kurang","Sangat kurang")))))</f>
        <v/>
      </c>
      <c r="AJ24550" s="26" t="str">
        <f t="shared" si="767"/>
        <v>Wk.34</v>
      </c>
      <c r="AK24550" s="26" t="str">
        <f>IF(pub_gid_0_single_true_output_csv[[#This Row],[Nilai2]]="","",VLOOKUP(pub_gid_0_single_true_output_csv[[#This Row],[NAMA]],Table7[],3,FALSE))</f>
        <v>Average</v>
      </c>
    </row>
    <row r="24551" spans="1:37" x14ac:dyDescent="0.2">
      <c r="A24551">
        <v>24550</v>
      </c>
      <c r="B24551" s="26" t="s">
        <v>424</v>
      </c>
      <c r="C24551" s="26" t="s">
        <v>334</v>
      </c>
      <c r="D24551" s="26" t="s">
        <v>78</v>
      </c>
      <c r="E24551" s="26" t="s">
        <v>63</v>
      </c>
      <c r="F24551" s="16">
        <v>45894</v>
      </c>
      <c r="G24551">
        <v>25</v>
      </c>
      <c r="H24551" s="26" t="s">
        <v>322</v>
      </c>
      <c r="I24551">
        <v>25</v>
      </c>
      <c r="J24551" s="26" t="s">
        <v>296</v>
      </c>
      <c r="K24551" s="26" t="s">
        <v>297</v>
      </c>
      <c r="L24551" s="26" t="s">
        <v>35</v>
      </c>
      <c r="M24551" s="26" t="s">
        <v>36</v>
      </c>
      <c r="N24551" s="26" t="s">
        <v>37</v>
      </c>
      <c r="O24551" s="26" t="s">
        <v>335</v>
      </c>
      <c r="P24551" s="26" t="s">
        <v>336</v>
      </c>
      <c r="Q24551" s="26" t="s">
        <v>286</v>
      </c>
      <c r="R24551" s="26" t="s">
        <v>286</v>
      </c>
      <c r="S24551" s="26" t="s">
        <v>390</v>
      </c>
      <c r="T24551">
        <v>2</v>
      </c>
      <c r="U24551" s="26" t="s">
        <v>621</v>
      </c>
      <c r="V24551">
        <v>201</v>
      </c>
      <c r="W24551" s="26" t="s">
        <v>622</v>
      </c>
      <c r="X24551" s="26" t="s">
        <v>340</v>
      </c>
      <c r="Y24551" s="26" t="s">
        <v>318</v>
      </c>
      <c r="Z24551">
        <v>69</v>
      </c>
      <c r="AA24551">
        <v>70</v>
      </c>
      <c r="AB24551" s="26" t="s">
        <v>38</v>
      </c>
      <c r="AC24551" s="26" t="s">
        <v>179</v>
      </c>
      <c r="AD24551" s="26" t="s">
        <v>180</v>
      </c>
      <c r="AE24551" s="26" t="str">
        <f>IF(AF24551="","",VLOOKUP(pub_gid_0_single_true_output_csv[[#This Row],[MAPEL]],katalog!$A$2:$B$31,2,FALSE))</f>
        <v>Math</v>
      </c>
      <c r="AF24551" s="26">
        <f t="shared" si="766"/>
        <v>70</v>
      </c>
      <c r="AG24551" s="26" t="str">
        <f>IF(AF24551="","",IF(AF24551&gt;88,"Sangat baik",IF(AF24551&gt;76,"Baik",IF(AF24551&gt;=pub_gid_0_single_true_output_csv[[#This Row],[KKM]],"Cukup","Kurang"))))</f>
        <v>Cukup</v>
      </c>
      <c r="AH24551" s="26">
        <f>IF(pub_gid_0_single_true_output_csv[[#This Row],[MATERI KELAS]]="","",VALUE(RIGHT(pub_gid_0_single_true_output_csv[[#This Row],[MATERI KELAS]],2)))</f>
        <v>9</v>
      </c>
      <c r="AI24551" s="26" t="str">
        <f>IF(OR(J24551&lt;&gt;"Karakter",pub_gid_0_single_true_output_csv[[#This Row],[Nilai2]]=""),"",IF(AF24551&gt;89,"Sangat baik",IF(AF24551&gt;79,"Baik",IF(AF24551&gt;pub_gid_0_single_true_output_csv[[#This Row],[KKM]],"Cukup",IF(AF24551&gt;59,"Kurang","Sangat kurang")))))</f>
        <v/>
      </c>
      <c r="AJ24551" s="26" t="str">
        <f t="shared" si="767"/>
        <v>Wk.35</v>
      </c>
      <c r="AK24551" s="26" t="str">
        <f>IF(pub_gid_0_single_true_output_csv[[#This Row],[Nilai2]]="","",VLOOKUP(pub_gid_0_single_true_output_csv[[#This Row],[NAMA]],Table7[],3,FALSE))</f>
        <v>Average</v>
      </c>
    </row>
    <row r="24552" spans="1:37" x14ac:dyDescent="0.2">
      <c r="A24552">
        <v>24551</v>
      </c>
      <c r="B24552" s="26" t="s">
        <v>424</v>
      </c>
      <c r="C24552" s="26" t="s">
        <v>334</v>
      </c>
      <c r="D24552" s="26" t="s">
        <v>78</v>
      </c>
      <c r="E24552" s="26" t="s">
        <v>63</v>
      </c>
      <c r="F24552" s="16">
        <v>45894</v>
      </c>
      <c r="G24552">
        <v>25</v>
      </c>
      <c r="H24552" s="26" t="s">
        <v>322</v>
      </c>
      <c r="I24552">
        <v>25</v>
      </c>
      <c r="J24552" s="26" t="s">
        <v>165</v>
      </c>
      <c r="K24552" s="26" t="s">
        <v>170</v>
      </c>
      <c r="L24552" s="26" t="s">
        <v>174</v>
      </c>
      <c r="M24552" s="26" t="s">
        <v>36</v>
      </c>
      <c r="N24552" s="26" t="s">
        <v>37</v>
      </c>
      <c r="O24552" s="26" t="s">
        <v>335</v>
      </c>
      <c r="P24552" s="26" t="s">
        <v>336</v>
      </c>
      <c r="Q24552" s="26" t="s">
        <v>286</v>
      </c>
      <c r="R24552" s="26" t="s">
        <v>286</v>
      </c>
      <c r="S24552" s="26" t="s">
        <v>390</v>
      </c>
      <c r="T24552">
        <v>2</v>
      </c>
      <c r="U24552" s="26" t="s">
        <v>621</v>
      </c>
      <c r="V24552">
        <v>201</v>
      </c>
      <c r="W24552" s="26" t="s">
        <v>622</v>
      </c>
      <c r="X24552" s="26" t="s">
        <v>340</v>
      </c>
      <c r="Y24552" s="26" t="s">
        <v>318</v>
      </c>
      <c r="Z24552">
        <v>69</v>
      </c>
      <c r="AA24552">
        <v>75</v>
      </c>
      <c r="AB24552" s="26" t="s">
        <v>38</v>
      </c>
      <c r="AC24552" s="26" t="s">
        <v>179</v>
      </c>
      <c r="AD24552" s="26" t="s">
        <v>180</v>
      </c>
      <c r="AE24552" s="26" t="str">
        <f>IF(AF24552="","",VLOOKUP(pub_gid_0_single_true_output_csv[[#This Row],[MAPEL]],katalog!$A$2:$B$31,2,FALSE))</f>
        <v>Math</v>
      </c>
      <c r="AF24552" s="26">
        <f t="shared" si="766"/>
        <v>75</v>
      </c>
      <c r="AG24552" s="26" t="str">
        <f>IF(AF24552="","",IF(AF24552&gt;88,"Sangat baik",IF(AF24552&gt;76,"Baik",IF(AF24552&gt;=pub_gid_0_single_true_output_csv[[#This Row],[KKM]],"Cukup","Kurang"))))</f>
        <v>Cukup</v>
      </c>
      <c r="AH24552" s="26">
        <f>IF(pub_gid_0_single_true_output_csv[[#This Row],[MATERI KELAS]]="","",VALUE(RIGHT(pub_gid_0_single_true_output_csv[[#This Row],[MATERI KELAS]],2)))</f>
        <v>9</v>
      </c>
      <c r="AI24552" s="26" t="str">
        <f>IF(OR(J24552&lt;&gt;"Karakter",pub_gid_0_single_true_output_csv[[#This Row],[Nilai2]]=""),"",IF(AF24552&gt;89,"Sangat baik",IF(AF24552&gt;79,"Baik",IF(AF24552&gt;pub_gid_0_single_true_output_csv[[#This Row],[KKM]],"Cukup",IF(AF24552&gt;59,"Kurang","Sangat kurang")))))</f>
        <v>Cukup</v>
      </c>
      <c r="AJ24552" s="26" t="str">
        <f t="shared" si="767"/>
        <v>Wk.35</v>
      </c>
      <c r="AK24552" s="26" t="str">
        <f>IF(pub_gid_0_single_true_output_csv[[#This Row],[Nilai2]]="","",VLOOKUP(pub_gid_0_single_true_output_csv[[#This Row],[NAMA]],Table7[],3,FALSE))</f>
        <v>Average</v>
      </c>
    </row>
    <row r="24553" spans="1:37" x14ac:dyDescent="0.2">
      <c r="A24553">
        <v>24552</v>
      </c>
      <c r="B24553" s="26" t="s">
        <v>424</v>
      </c>
      <c r="C24553" s="26" t="s">
        <v>334</v>
      </c>
      <c r="D24553" s="26" t="s">
        <v>78</v>
      </c>
      <c r="E24553" s="26" t="s">
        <v>63</v>
      </c>
      <c r="F24553" s="16">
        <v>45894</v>
      </c>
      <c r="G24553">
        <v>25</v>
      </c>
      <c r="H24553" s="26" t="s">
        <v>322</v>
      </c>
      <c r="I24553">
        <v>25</v>
      </c>
      <c r="J24553" s="26" t="s">
        <v>172</v>
      </c>
      <c r="K24553" s="26" t="s">
        <v>173</v>
      </c>
      <c r="L24553" s="26" t="s">
        <v>35</v>
      </c>
      <c r="M24553" s="26" t="s">
        <v>36</v>
      </c>
      <c r="N24553" s="26" t="s">
        <v>37</v>
      </c>
      <c r="O24553" s="26" t="s">
        <v>335</v>
      </c>
      <c r="P24553" s="26" t="s">
        <v>336</v>
      </c>
      <c r="Q24553" s="26" t="s">
        <v>286</v>
      </c>
      <c r="R24553" s="26" t="s">
        <v>286</v>
      </c>
      <c r="S24553" s="26" t="s">
        <v>390</v>
      </c>
      <c r="T24553">
        <v>2</v>
      </c>
      <c r="U24553" s="26" t="s">
        <v>621</v>
      </c>
      <c r="V24553">
        <v>201</v>
      </c>
      <c r="W24553" s="26" t="s">
        <v>622</v>
      </c>
      <c r="X24553" s="26" t="s">
        <v>340</v>
      </c>
      <c r="Y24553" s="26" t="s">
        <v>318</v>
      </c>
      <c r="Z24553">
        <v>69</v>
      </c>
      <c r="AA24553">
        <v>70</v>
      </c>
      <c r="AB24553" s="26" t="s">
        <v>38</v>
      </c>
      <c r="AC24553" s="26" t="s">
        <v>179</v>
      </c>
      <c r="AD24553" s="26" t="s">
        <v>180</v>
      </c>
      <c r="AE24553" s="26" t="str">
        <f>IF(AF24553="","",VLOOKUP(pub_gid_0_single_true_output_csv[[#This Row],[MAPEL]],katalog!$A$2:$B$31,2,FALSE))</f>
        <v>Math</v>
      </c>
      <c r="AF24553" s="26">
        <f t="shared" si="766"/>
        <v>70</v>
      </c>
      <c r="AG24553" s="26" t="str">
        <f>IF(AF24553="","",IF(AF24553&gt;88,"Sangat baik",IF(AF24553&gt;76,"Baik",IF(AF24553&gt;=pub_gid_0_single_true_output_csv[[#This Row],[KKM]],"Cukup","Kurang"))))</f>
        <v>Cukup</v>
      </c>
      <c r="AH24553" s="26">
        <f>IF(pub_gid_0_single_true_output_csv[[#This Row],[MATERI KELAS]]="","",VALUE(RIGHT(pub_gid_0_single_true_output_csv[[#This Row],[MATERI KELAS]],2)))</f>
        <v>9</v>
      </c>
      <c r="AI24553" s="26" t="str">
        <f>IF(OR(J24553&lt;&gt;"Karakter",pub_gid_0_single_true_output_csv[[#This Row],[Nilai2]]=""),"",IF(AF24553&gt;89,"Sangat baik",IF(AF24553&gt;79,"Baik",IF(AF24553&gt;pub_gid_0_single_true_output_csv[[#This Row],[KKM]],"Cukup",IF(AF24553&gt;59,"Kurang","Sangat kurang")))))</f>
        <v/>
      </c>
      <c r="AJ24553" s="26" t="str">
        <f t="shared" si="767"/>
        <v>Wk.35</v>
      </c>
      <c r="AK24553" s="26" t="str">
        <f>IF(pub_gid_0_single_true_output_csv[[#This Row],[Nilai2]]="","",VLOOKUP(pub_gid_0_single_true_output_csv[[#This Row],[NAMA]],Table7[],3,FALSE))</f>
        <v>Average</v>
      </c>
    </row>
    <row r="24554" spans="1:37" x14ac:dyDescent="0.2">
      <c r="A24554">
        <v>24553</v>
      </c>
      <c r="B24554" s="26" t="s">
        <v>424</v>
      </c>
      <c r="C24554" s="26" t="s">
        <v>334</v>
      </c>
      <c r="D24554" s="26" t="s">
        <v>78</v>
      </c>
      <c r="E24554" s="26" t="s">
        <v>63</v>
      </c>
      <c r="F24554" s="16">
        <v>45894</v>
      </c>
      <c r="G24554">
        <v>25</v>
      </c>
      <c r="H24554" s="26" t="s">
        <v>322</v>
      </c>
      <c r="I24554">
        <v>25</v>
      </c>
      <c r="J24554" s="26" t="s">
        <v>70</v>
      </c>
      <c r="K24554" s="26" t="s">
        <v>107</v>
      </c>
      <c r="L24554" s="26" t="s">
        <v>35</v>
      </c>
      <c r="M24554" s="26" t="s">
        <v>36</v>
      </c>
      <c r="N24554" s="26" t="s">
        <v>37</v>
      </c>
      <c r="O24554" s="26" t="s">
        <v>335</v>
      </c>
      <c r="P24554" s="26" t="s">
        <v>336</v>
      </c>
      <c r="Q24554" s="26" t="s">
        <v>286</v>
      </c>
      <c r="R24554" s="26" t="s">
        <v>286</v>
      </c>
      <c r="S24554" s="26" t="s">
        <v>390</v>
      </c>
      <c r="T24554">
        <v>2</v>
      </c>
      <c r="U24554" s="26" t="s">
        <v>621</v>
      </c>
      <c r="V24554">
        <v>201</v>
      </c>
      <c r="W24554" s="26" t="s">
        <v>622</v>
      </c>
      <c r="X24554" s="26" t="s">
        <v>340</v>
      </c>
      <c r="Y24554" s="26" t="s">
        <v>318</v>
      </c>
      <c r="Z24554">
        <v>69</v>
      </c>
      <c r="AA24554">
        <v>75</v>
      </c>
      <c r="AB24554" s="26" t="s">
        <v>38</v>
      </c>
      <c r="AC24554" s="26" t="s">
        <v>179</v>
      </c>
      <c r="AD24554" s="26" t="s">
        <v>180</v>
      </c>
      <c r="AE24554" s="26" t="str">
        <f>IF(AF24554="","",VLOOKUP(pub_gid_0_single_true_output_csv[[#This Row],[MAPEL]],katalog!$A$2:$B$31,2,FALSE))</f>
        <v>Math</v>
      </c>
      <c r="AF24554" s="26">
        <f t="shared" si="766"/>
        <v>75</v>
      </c>
      <c r="AG24554" s="26" t="str">
        <f>IF(AF24554="","",IF(AF24554&gt;88,"Sangat baik",IF(AF24554&gt;76,"Baik",IF(AF24554&gt;=pub_gid_0_single_true_output_csv[[#This Row],[KKM]],"Cukup","Kurang"))))</f>
        <v>Cukup</v>
      </c>
      <c r="AH24554" s="26">
        <f>IF(pub_gid_0_single_true_output_csv[[#This Row],[MATERI KELAS]]="","",VALUE(RIGHT(pub_gid_0_single_true_output_csv[[#This Row],[MATERI KELAS]],2)))</f>
        <v>9</v>
      </c>
      <c r="AI24554" s="26" t="str">
        <f>IF(OR(J24554&lt;&gt;"Karakter",pub_gid_0_single_true_output_csv[[#This Row],[Nilai2]]=""),"",IF(AF24554&gt;89,"Sangat baik",IF(AF24554&gt;79,"Baik",IF(AF24554&gt;pub_gid_0_single_true_output_csv[[#This Row],[KKM]],"Cukup",IF(AF24554&gt;59,"Kurang","Sangat kurang")))))</f>
        <v/>
      </c>
      <c r="AJ24554" s="26" t="str">
        <f t="shared" si="767"/>
        <v>Wk.35</v>
      </c>
      <c r="AK24554" s="26" t="str">
        <f>IF(pub_gid_0_single_true_output_csv[[#This Row],[Nilai2]]="","",VLOOKUP(pub_gid_0_single_true_output_csv[[#This Row],[NAMA]],Table7[],3,FALSE))</f>
        <v>Average</v>
      </c>
    </row>
    <row r="24555" spans="1:37" x14ac:dyDescent="0.2">
      <c r="A24555">
        <v>24554</v>
      </c>
      <c r="B24555" s="26" t="s">
        <v>424</v>
      </c>
      <c r="C24555" s="26" t="s">
        <v>334</v>
      </c>
      <c r="D24555" s="26" t="s">
        <v>78</v>
      </c>
      <c r="E24555" s="26" t="s">
        <v>63</v>
      </c>
      <c r="F24555" s="16">
        <v>45901</v>
      </c>
      <c r="G24555">
        <v>1</v>
      </c>
      <c r="H24555" s="26" t="s">
        <v>432</v>
      </c>
      <c r="I24555">
        <v>25</v>
      </c>
      <c r="J24555" s="26" t="s">
        <v>296</v>
      </c>
      <c r="K24555" s="26" t="s">
        <v>297</v>
      </c>
      <c r="L24555" s="26" t="s">
        <v>35</v>
      </c>
      <c r="M24555" s="26" t="s">
        <v>36</v>
      </c>
      <c r="N24555" s="26" t="s">
        <v>37</v>
      </c>
      <c r="O24555" s="26" t="s">
        <v>335</v>
      </c>
      <c r="P24555" s="26" t="s">
        <v>336</v>
      </c>
      <c r="Q24555" s="26" t="s">
        <v>286</v>
      </c>
      <c r="R24555" s="26" t="s">
        <v>286</v>
      </c>
      <c r="S24555" s="26" t="s">
        <v>390</v>
      </c>
      <c r="T24555">
        <v>2</v>
      </c>
      <c r="U24555" s="26" t="s">
        <v>621</v>
      </c>
      <c r="V24555">
        <v>201</v>
      </c>
      <c r="W24555" s="26" t="s">
        <v>622</v>
      </c>
      <c r="X24555" s="26" t="s">
        <v>340</v>
      </c>
      <c r="Y24555" s="26" t="s">
        <v>318</v>
      </c>
      <c r="Z24555">
        <v>69</v>
      </c>
      <c r="AA24555">
        <v>75</v>
      </c>
      <c r="AB24555" s="26" t="s">
        <v>38</v>
      </c>
      <c r="AC24555" s="26" t="s">
        <v>179</v>
      </c>
      <c r="AD24555" s="26" t="s">
        <v>180</v>
      </c>
      <c r="AE24555" s="26" t="str">
        <f>IF(AF24555="","",VLOOKUP(pub_gid_0_single_true_output_csv[[#This Row],[MAPEL]],katalog!$A$2:$B$31,2,FALSE))</f>
        <v>Math</v>
      </c>
      <c r="AF24555" s="26">
        <f t="shared" si="766"/>
        <v>75</v>
      </c>
      <c r="AG24555" s="26" t="str">
        <f>IF(AF24555="","",IF(AF24555&gt;88,"Sangat baik",IF(AF24555&gt;76,"Baik",IF(AF24555&gt;=pub_gid_0_single_true_output_csv[[#This Row],[KKM]],"Cukup","Kurang"))))</f>
        <v>Cukup</v>
      </c>
      <c r="AH24555" s="26">
        <f>IF(pub_gid_0_single_true_output_csv[[#This Row],[MATERI KELAS]]="","",VALUE(RIGHT(pub_gid_0_single_true_output_csv[[#This Row],[MATERI KELAS]],2)))</f>
        <v>9</v>
      </c>
      <c r="AI24555" s="26" t="str">
        <f>IF(OR(J24555&lt;&gt;"Karakter",pub_gid_0_single_true_output_csv[[#This Row],[Nilai2]]=""),"",IF(AF24555&gt;89,"Sangat baik",IF(AF24555&gt;79,"Baik",IF(AF24555&gt;pub_gid_0_single_true_output_csv[[#This Row],[KKM]],"Cukup",IF(AF24555&gt;59,"Kurang","Sangat kurang")))))</f>
        <v/>
      </c>
      <c r="AJ24555" s="26" t="str">
        <f t="shared" si="767"/>
        <v>Wk.36</v>
      </c>
      <c r="AK24555" s="26" t="str">
        <f>IF(pub_gid_0_single_true_output_csv[[#This Row],[Nilai2]]="","",VLOOKUP(pub_gid_0_single_true_output_csv[[#This Row],[NAMA]],Table7[],3,FALSE))</f>
        <v>Average</v>
      </c>
    </row>
    <row r="24556" spans="1:37" x14ac:dyDescent="0.2">
      <c r="A24556">
        <v>24555</v>
      </c>
      <c r="B24556" s="26" t="s">
        <v>424</v>
      </c>
      <c r="C24556" s="26" t="s">
        <v>334</v>
      </c>
      <c r="D24556" s="26" t="s">
        <v>78</v>
      </c>
      <c r="E24556" s="26" t="s">
        <v>63</v>
      </c>
      <c r="F24556" s="16">
        <v>45901</v>
      </c>
      <c r="G24556">
        <v>1</v>
      </c>
      <c r="H24556" s="26" t="s">
        <v>432</v>
      </c>
      <c r="I24556">
        <v>25</v>
      </c>
      <c r="J24556" s="26" t="s">
        <v>165</v>
      </c>
      <c r="K24556" s="26" t="s">
        <v>170</v>
      </c>
      <c r="L24556" s="26" t="s">
        <v>174</v>
      </c>
      <c r="M24556" s="26" t="s">
        <v>36</v>
      </c>
      <c r="N24556" s="26" t="s">
        <v>37</v>
      </c>
      <c r="O24556" s="26" t="s">
        <v>335</v>
      </c>
      <c r="P24556" s="26" t="s">
        <v>336</v>
      </c>
      <c r="Q24556" s="26" t="s">
        <v>286</v>
      </c>
      <c r="R24556" s="26" t="s">
        <v>286</v>
      </c>
      <c r="S24556" s="26" t="s">
        <v>390</v>
      </c>
      <c r="T24556">
        <v>2</v>
      </c>
      <c r="U24556" s="26" t="s">
        <v>621</v>
      </c>
      <c r="V24556">
        <v>201</v>
      </c>
      <c r="W24556" s="26" t="s">
        <v>622</v>
      </c>
      <c r="X24556" s="26" t="s">
        <v>340</v>
      </c>
      <c r="Y24556" s="26" t="s">
        <v>318</v>
      </c>
      <c r="Z24556">
        <v>69</v>
      </c>
      <c r="AA24556">
        <v>75</v>
      </c>
      <c r="AB24556" s="26" t="s">
        <v>38</v>
      </c>
      <c r="AC24556" s="26" t="s">
        <v>179</v>
      </c>
      <c r="AD24556" s="26" t="s">
        <v>180</v>
      </c>
      <c r="AE24556" s="26" t="str">
        <f>IF(AF24556="","",VLOOKUP(pub_gid_0_single_true_output_csv[[#This Row],[MAPEL]],katalog!$A$2:$B$31,2,FALSE))</f>
        <v>Math</v>
      </c>
      <c r="AF24556" s="26">
        <f t="shared" si="766"/>
        <v>75</v>
      </c>
      <c r="AG24556" s="26" t="str">
        <f>IF(AF24556="","",IF(AF24556&gt;88,"Sangat baik",IF(AF24556&gt;76,"Baik",IF(AF24556&gt;=pub_gid_0_single_true_output_csv[[#This Row],[KKM]],"Cukup","Kurang"))))</f>
        <v>Cukup</v>
      </c>
      <c r="AH24556" s="26">
        <f>IF(pub_gid_0_single_true_output_csv[[#This Row],[MATERI KELAS]]="","",VALUE(RIGHT(pub_gid_0_single_true_output_csv[[#This Row],[MATERI KELAS]],2)))</f>
        <v>9</v>
      </c>
      <c r="AI24556" s="26" t="str">
        <f>IF(OR(J24556&lt;&gt;"Karakter",pub_gid_0_single_true_output_csv[[#This Row],[Nilai2]]=""),"",IF(AF24556&gt;89,"Sangat baik",IF(AF24556&gt;79,"Baik",IF(AF24556&gt;pub_gid_0_single_true_output_csv[[#This Row],[KKM]],"Cukup",IF(AF24556&gt;59,"Kurang","Sangat kurang")))))</f>
        <v>Cukup</v>
      </c>
      <c r="AJ24556" s="26" t="str">
        <f t="shared" si="767"/>
        <v>Wk.36</v>
      </c>
      <c r="AK24556" s="26" t="str">
        <f>IF(pub_gid_0_single_true_output_csv[[#This Row],[Nilai2]]="","",VLOOKUP(pub_gid_0_single_true_output_csv[[#This Row],[NAMA]],Table7[],3,FALSE))</f>
        <v>Average</v>
      </c>
    </row>
    <row r="24557" spans="1:37" x14ac:dyDescent="0.2">
      <c r="A24557">
        <v>24556</v>
      </c>
      <c r="B24557" s="26" t="s">
        <v>424</v>
      </c>
      <c r="C24557" s="26" t="s">
        <v>334</v>
      </c>
      <c r="D24557" s="26" t="s">
        <v>78</v>
      </c>
      <c r="E24557" s="26" t="s">
        <v>63</v>
      </c>
      <c r="F24557" s="16">
        <v>45902</v>
      </c>
      <c r="G24557">
        <v>2</v>
      </c>
      <c r="H24557" s="26" t="s">
        <v>432</v>
      </c>
      <c r="I24557">
        <v>25</v>
      </c>
      <c r="J24557" s="26" t="s">
        <v>172</v>
      </c>
      <c r="K24557" s="26" t="s">
        <v>173</v>
      </c>
      <c r="L24557" s="26" t="s">
        <v>35</v>
      </c>
      <c r="M24557" s="26" t="s">
        <v>36</v>
      </c>
      <c r="N24557" s="26" t="s">
        <v>37</v>
      </c>
      <c r="O24557" s="26" t="s">
        <v>335</v>
      </c>
      <c r="P24557" s="26" t="s">
        <v>336</v>
      </c>
      <c r="Q24557" s="26" t="s">
        <v>286</v>
      </c>
      <c r="R24557" s="26" t="s">
        <v>286</v>
      </c>
      <c r="S24557" s="26" t="s">
        <v>390</v>
      </c>
      <c r="T24557">
        <v>2</v>
      </c>
      <c r="U24557" s="26" t="s">
        <v>621</v>
      </c>
      <c r="V24557">
        <v>201</v>
      </c>
      <c r="W24557" s="26" t="s">
        <v>622</v>
      </c>
      <c r="X24557" s="26" t="s">
        <v>340</v>
      </c>
      <c r="Y24557" s="26" t="s">
        <v>318</v>
      </c>
      <c r="Z24557">
        <v>69</v>
      </c>
      <c r="AA24557">
        <v>40</v>
      </c>
      <c r="AB24557" s="26" t="s">
        <v>106</v>
      </c>
      <c r="AC24557" s="26" t="s">
        <v>179</v>
      </c>
      <c r="AD24557" s="26" t="s">
        <v>180</v>
      </c>
      <c r="AE24557" s="26" t="str">
        <f>IF(AF24557="","",VLOOKUP(pub_gid_0_single_true_output_csv[[#This Row],[MAPEL]],katalog!$A$2:$B$31,2,FALSE))</f>
        <v>Math</v>
      </c>
      <c r="AF24557" s="26">
        <f t="shared" si="766"/>
        <v>40</v>
      </c>
      <c r="AG24557" s="26" t="str">
        <f>IF(AF24557="","",IF(AF24557&gt;88,"Sangat baik",IF(AF24557&gt;76,"Baik",IF(AF24557&gt;=pub_gid_0_single_true_output_csv[[#This Row],[KKM]],"Cukup","Kurang"))))</f>
        <v>Kurang</v>
      </c>
      <c r="AH24557" s="26">
        <f>IF(pub_gid_0_single_true_output_csv[[#This Row],[MATERI KELAS]]="","",VALUE(RIGHT(pub_gid_0_single_true_output_csv[[#This Row],[MATERI KELAS]],2)))</f>
        <v>9</v>
      </c>
      <c r="AI24557" s="26" t="str">
        <f>IF(OR(J24557&lt;&gt;"Karakter",pub_gid_0_single_true_output_csv[[#This Row],[Nilai2]]=""),"",IF(AF24557&gt;89,"Sangat baik",IF(AF24557&gt;79,"Baik",IF(AF24557&gt;pub_gid_0_single_true_output_csv[[#This Row],[KKM]],"Cukup",IF(AF24557&gt;59,"Kurang","Sangat kurang")))))</f>
        <v/>
      </c>
      <c r="AJ24557" s="26" t="str">
        <f t="shared" si="767"/>
        <v>Wk.36</v>
      </c>
      <c r="AK24557" s="26" t="str">
        <f>IF(pub_gid_0_single_true_output_csv[[#This Row],[Nilai2]]="","",VLOOKUP(pub_gid_0_single_true_output_csv[[#This Row],[NAMA]],Table7[],3,FALSE))</f>
        <v>Average</v>
      </c>
    </row>
    <row r="24558" spans="1:37" x14ac:dyDescent="0.2">
      <c r="A24558">
        <v>24557</v>
      </c>
      <c r="B24558" s="26" t="s">
        <v>424</v>
      </c>
      <c r="C24558" s="26" t="s">
        <v>334</v>
      </c>
      <c r="D24558" s="26" t="s">
        <v>78</v>
      </c>
      <c r="E24558" s="26" t="s">
        <v>63</v>
      </c>
      <c r="F24558" s="16">
        <v>45902</v>
      </c>
      <c r="G24558">
        <v>2</v>
      </c>
      <c r="H24558" s="26" t="s">
        <v>432</v>
      </c>
      <c r="I24558">
        <v>25</v>
      </c>
      <c r="J24558" s="26" t="s">
        <v>70</v>
      </c>
      <c r="K24558" s="26" t="s">
        <v>107</v>
      </c>
      <c r="L24558" s="26" t="s">
        <v>35</v>
      </c>
      <c r="M24558" s="26" t="s">
        <v>36</v>
      </c>
      <c r="N24558" s="26" t="s">
        <v>37</v>
      </c>
      <c r="O24558" s="26" t="s">
        <v>335</v>
      </c>
      <c r="P24558" s="26" t="s">
        <v>336</v>
      </c>
      <c r="Q24558" s="26" t="s">
        <v>286</v>
      </c>
      <c r="R24558" s="26" t="s">
        <v>286</v>
      </c>
      <c r="S24558" s="26" t="s">
        <v>390</v>
      </c>
      <c r="T24558">
        <v>2</v>
      </c>
      <c r="U24558" s="26" t="s">
        <v>621</v>
      </c>
      <c r="V24558">
        <v>201</v>
      </c>
      <c r="W24558" s="26" t="s">
        <v>622</v>
      </c>
      <c r="X24558" s="26" t="s">
        <v>340</v>
      </c>
      <c r="Y24558" s="26" t="s">
        <v>318</v>
      </c>
      <c r="Z24558">
        <v>69</v>
      </c>
      <c r="AA24558">
        <v>40</v>
      </c>
      <c r="AB24558" s="26" t="s">
        <v>106</v>
      </c>
      <c r="AC24558" s="26" t="s">
        <v>179</v>
      </c>
      <c r="AD24558" s="26" t="s">
        <v>180</v>
      </c>
      <c r="AE24558" s="26" t="str">
        <f>IF(AF24558="","",VLOOKUP(pub_gid_0_single_true_output_csv[[#This Row],[MAPEL]],katalog!$A$2:$B$31,2,FALSE))</f>
        <v>Math</v>
      </c>
      <c r="AF24558" s="26">
        <f t="shared" si="766"/>
        <v>40</v>
      </c>
      <c r="AG24558" s="26" t="str">
        <f>IF(AF24558="","",IF(AF24558&gt;88,"Sangat baik",IF(AF24558&gt;76,"Baik",IF(AF24558&gt;=pub_gid_0_single_true_output_csv[[#This Row],[KKM]],"Cukup","Kurang"))))</f>
        <v>Kurang</v>
      </c>
      <c r="AH24558" s="26">
        <f>IF(pub_gid_0_single_true_output_csv[[#This Row],[MATERI KELAS]]="","",VALUE(RIGHT(pub_gid_0_single_true_output_csv[[#This Row],[MATERI KELAS]],2)))</f>
        <v>9</v>
      </c>
      <c r="AI24558" s="26" t="str">
        <f>IF(OR(J24558&lt;&gt;"Karakter",pub_gid_0_single_true_output_csv[[#This Row],[Nilai2]]=""),"",IF(AF24558&gt;89,"Sangat baik",IF(AF24558&gt;79,"Baik",IF(AF24558&gt;pub_gid_0_single_true_output_csv[[#This Row],[KKM]],"Cukup",IF(AF24558&gt;59,"Kurang","Sangat kurang")))))</f>
        <v/>
      </c>
      <c r="AJ24558" s="26" t="str">
        <f t="shared" si="767"/>
        <v>Wk.36</v>
      </c>
      <c r="AK24558" s="26" t="str">
        <f>IF(pub_gid_0_single_true_output_csv[[#This Row],[Nilai2]]="","",VLOOKUP(pub_gid_0_single_true_output_csv[[#This Row],[NAMA]],Table7[],3,FALSE))</f>
        <v>Average</v>
      </c>
    </row>
    <row r="24559" spans="1:37" x14ac:dyDescent="0.2">
      <c r="A24559">
        <v>24558</v>
      </c>
      <c r="B24559" s="26" t="s">
        <v>424</v>
      </c>
      <c r="C24559" s="26" t="s">
        <v>334</v>
      </c>
      <c r="D24559" s="26" t="s">
        <v>78</v>
      </c>
      <c r="E24559" s="26" t="s">
        <v>63</v>
      </c>
      <c r="F24559" s="16">
        <v>45905</v>
      </c>
      <c r="G24559">
        <v>5</v>
      </c>
      <c r="H24559" s="26" t="s">
        <v>432</v>
      </c>
      <c r="I24559">
        <v>25</v>
      </c>
      <c r="J24559" s="26" t="s">
        <v>172</v>
      </c>
      <c r="K24559" s="26" t="s">
        <v>173</v>
      </c>
      <c r="L24559" s="26" t="s">
        <v>35</v>
      </c>
      <c r="M24559" s="26" t="s">
        <v>36</v>
      </c>
      <c r="N24559" s="26" t="s">
        <v>37</v>
      </c>
      <c r="O24559" s="26" t="s">
        <v>335</v>
      </c>
      <c r="P24559" s="26" t="s">
        <v>336</v>
      </c>
      <c r="Q24559" s="26" t="s">
        <v>286</v>
      </c>
      <c r="R24559" s="26" t="s">
        <v>286</v>
      </c>
      <c r="S24559" s="26" t="s">
        <v>390</v>
      </c>
      <c r="T24559">
        <v>2</v>
      </c>
      <c r="U24559" s="26" t="s">
        <v>621</v>
      </c>
      <c r="V24559">
        <v>201</v>
      </c>
      <c r="W24559" s="26" t="s">
        <v>622</v>
      </c>
      <c r="X24559" s="26" t="s">
        <v>340</v>
      </c>
      <c r="Y24559" s="26" t="s">
        <v>318</v>
      </c>
      <c r="Z24559">
        <v>69</v>
      </c>
      <c r="AA24559">
        <v>63</v>
      </c>
      <c r="AB24559" s="26" t="s">
        <v>106</v>
      </c>
      <c r="AC24559" s="26" t="s">
        <v>179</v>
      </c>
      <c r="AD24559" s="26" t="s">
        <v>180</v>
      </c>
      <c r="AE24559" s="26" t="str">
        <f>IF(AF24559="","",VLOOKUP(pub_gid_0_single_true_output_csv[[#This Row],[MAPEL]],katalog!$A$2:$B$31,2,FALSE))</f>
        <v>Math</v>
      </c>
      <c r="AF24559" s="26">
        <f t="shared" si="766"/>
        <v>63</v>
      </c>
      <c r="AG24559" s="26" t="str">
        <f>IF(AF24559="","",IF(AF24559&gt;88,"Sangat baik",IF(AF24559&gt;76,"Baik",IF(AF24559&gt;=pub_gid_0_single_true_output_csv[[#This Row],[KKM]],"Cukup","Kurang"))))</f>
        <v>Kurang</v>
      </c>
      <c r="AH24559" s="26">
        <f>IF(pub_gid_0_single_true_output_csv[[#This Row],[MATERI KELAS]]="","",VALUE(RIGHT(pub_gid_0_single_true_output_csv[[#This Row],[MATERI KELAS]],2)))</f>
        <v>9</v>
      </c>
      <c r="AI24559" s="26" t="str">
        <f>IF(OR(J24559&lt;&gt;"Karakter",pub_gid_0_single_true_output_csv[[#This Row],[Nilai2]]=""),"",IF(AF24559&gt;89,"Sangat baik",IF(AF24559&gt;79,"Baik",IF(AF24559&gt;pub_gid_0_single_true_output_csv[[#This Row],[KKM]],"Cukup",IF(AF24559&gt;59,"Kurang","Sangat kurang")))))</f>
        <v/>
      </c>
      <c r="AJ24559" s="26" t="str">
        <f t="shared" si="767"/>
        <v>Wk.36</v>
      </c>
      <c r="AK24559" s="26" t="str">
        <f>IF(pub_gid_0_single_true_output_csv[[#This Row],[Nilai2]]="","",VLOOKUP(pub_gid_0_single_true_output_csv[[#This Row],[NAMA]],Table7[],3,FALSE))</f>
        <v>Average</v>
      </c>
    </row>
    <row r="24560" spans="1:37" x14ac:dyDescent="0.2">
      <c r="A24560">
        <v>24559</v>
      </c>
      <c r="B24560" s="26" t="s">
        <v>424</v>
      </c>
      <c r="C24560" s="26" t="s">
        <v>334</v>
      </c>
      <c r="D24560" s="26" t="s">
        <v>78</v>
      </c>
      <c r="E24560" s="26" t="s">
        <v>63</v>
      </c>
      <c r="F24560" s="16">
        <v>45905</v>
      </c>
      <c r="G24560">
        <v>5</v>
      </c>
      <c r="H24560" s="26" t="s">
        <v>432</v>
      </c>
      <c r="I24560">
        <v>25</v>
      </c>
      <c r="J24560" s="26" t="s">
        <v>70</v>
      </c>
      <c r="K24560" s="26" t="s">
        <v>107</v>
      </c>
      <c r="L24560" s="26" t="s">
        <v>35</v>
      </c>
      <c r="M24560" s="26" t="s">
        <v>36</v>
      </c>
      <c r="N24560" s="26" t="s">
        <v>37</v>
      </c>
      <c r="O24560" s="26" t="s">
        <v>335</v>
      </c>
      <c r="P24560" s="26" t="s">
        <v>336</v>
      </c>
      <c r="Q24560" s="26" t="s">
        <v>286</v>
      </c>
      <c r="R24560" s="26" t="s">
        <v>286</v>
      </c>
      <c r="S24560" s="26" t="s">
        <v>390</v>
      </c>
      <c r="T24560">
        <v>2</v>
      </c>
      <c r="U24560" s="26" t="s">
        <v>621</v>
      </c>
      <c r="V24560">
        <v>201</v>
      </c>
      <c r="W24560" s="26" t="s">
        <v>622</v>
      </c>
      <c r="X24560" s="26" t="s">
        <v>340</v>
      </c>
      <c r="Y24560" s="26" t="s">
        <v>318</v>
      </c>
      <c r="Z24560">
        <v>69</v>
      </c>
      <c r="AA24560">
        <v>63</v>
      </c>
      <c r="AB24560" s="26" t="s">
        <v>106</v>
      </c>
      <c r="AC24560" s="26" t="s">
        <v>179</v>
      </c>
      <c r="AD24560" s="26" t="s">
        <v>180</v>
      </c>
      <c r="AE24560" s="26" t="str">
        <f>IF(AF24560="","",VLOOKUP(pub_gid_0_single_true_output_csv[[#This Row],[MAPEL]],katalog!$A$2:$B$31,2,FALSE))</f>
        <v>Math</v>
      </c>
      <c r="AF24560" s="26">
        <f t="shared" si="766"/>
        <v>63</v>
      </c>
      <c r="AG24560" s="26" t="str">
        <f>IF(AF24560="","",IF(AF24560&gt;88,"Sangat baik",IF(AF24560&gt;76,"Baik",IF(AF24560&gt;=pub_gid_0_single_true_output_csv[[#This Row],[KKM]],"Cukup","Kurang"))))</f>
        <v>Kurang</v>
      </c>
      <c r="AH24560" s="26">
        <f>IF(pub_gid_0_single_true_output_csv[[#This Row],[MATERI KELAS]]="","",VALUE(RIGHT(pub_gid_0_single_true_output_csv[[#This Row],[MATERI KELAS]],2)))</f>
        <v>9</v>
      </c>
      <c r="AI24560" s="26" t="str">
        <f>IF(OR(J24560&lt;&gt;"Karakter",pub_gid_0_single_true_output_csv[[#This Row],[Nilai2]]=""),"",IF(AF24560&gt;89,"Sangat baik",IF(AF24560&gt;79,"Baik",IF(AF24560&gt;pub_gid_0_single_true_output_csv[[#This Row],[KKM]],"Cukup",IF(AF24560&gt;59,"Kurang","Sangat kurang")))))</f>
        <v/>
      </c>
      <c r="AJ24560" s="26" t="str">
        <f t="shared" si="767"/>
        <v>Wk.36</v>
      </c>
      <c r="AK24560" s="26" t="str">
        <f>IF(pub_gid_0_single_true_output_csv[[#This Row],[Nilai2]]="","",VLOOKUP(pub_gid_0_single_true_output_csv[[#This Row],[NAMA]],Table7[],3,FALSE))</f>
        <v>Average</v>
      </c>
    </row>
    <row r="24561" spans="1:37" x14ac:dyDescent="0.2">
      <c r="A24561">
        <v>24560</v>
      </c>
      <c r="B24561" s="26" t="s">
        <v>424</v>
      </c>
      <c r="C24561" s="26" t="s">
        <v>334</v>
      </c>
      <c r="D24561" s="26" t="s">
        <v>78</v>
      </c>
      <c r="E24561" s="26" t="s">
        <v>63</v>
      </c>
      <c r="F24561" s="16">
        <v>45908</v>
      </c>
      <c r="G24561">
        <v>8</v>
      </c>
      <c r="H24561" s="26" t="s">
        <v>432</v>
      </c>
      <c r="I24561">
        <v>25</v>
      </c>
      <c r="J24561" s="26" t="s">
        <v>165</v>
      </c>
      <c r="K24561" s="26" t="s">
        <v>170</v>
      </c>
      <c r="L24561" s="26" t="s">
        <v>174</v>
      </c>
      <c r="M24561" s="26" t="s">
        <v>36</v>
      </c>
      <c r="N24561" s="26" t="s">
        <v>37</v>
      </c>
      <c r="O24561" s="26" t="s">
        <v>335</v>
      </c>
      <c r="P24561" s="26" t="s">
        <v>336</v>
      </c>
      <c r="Q24561" s="26" t="s">
        <v>286</v>
      </c>
      <c r="R24561" s="26" t="s">
        <v>286</v>
      </c>
      <c r="S24561" s="26" t="s">
        <v>390</v>
      </c>
      <c r="T24561">
        <v>2</v>
      </c>
      <c r="U24561" s="26" t="s">
        <v>621</v>
      </c>
      <c r="V24561">
        <v>201</v>
      </c>
      <c r="W24561" s="26" t="s">
        <v>622</v>
      </c>
      <c r="X24561" s="26" t="s">
        <v>340</v>
      </c>
      <c r="Y24561" s="26" t="s">
        <v>318</v>
      </c>
      <c r="Z24561">
        <v>69</v>
      </c>
      <c r="AA24561">
        <v>80</v>
      </c>
      <c r="AB24561" s="26" t="s">
        <v>38</v>
      </c>
      <c r="AC24561" s="26" t="s">
        <v>179</v>
      </c>
      <c r="AD24561" s="26" t="s">
        <v>180</v>
      </c>
      <c r="AE24561" s="26" t="str">
        <f>IF(AF24561="","",VLOOKUP(pub_gid_0_single_true_output_csv[[#This Row],[MAPEL]],katalog!$A$2:$B$31,2,FALSE))</f>
        <v>Math</v>
      </c>
      <c r="AF24561" s="26">
        <f t="shared" si="766"/>
        <v>80</v>
      </c>
      <c r="AG24561" s="26" t="str">
        <f>IF(AF24561="","",IF(AF24561&gt;88,"Sangat baik",IF(AF24561&gt;76,"Baik",IF(AF24561&gt;=pub_gid_0_single_true_output_csv[[#This Row],[KKM]],"Cukup","Kurang"))))</f>
        <v>Baik</v>
      </c>
      <c r="AH24561" s="26">
        <f>IF(pub_gid_0_single_true_output_csv[[#This Row],[MATERI KELAS]]="","",VALUE(RIGHT(pub_gid_0_single_true_output_csv[[#This Row],[MATERI KELAS]],2)))</f>
        <v>9</v>
      </c>
      <c r="AI24561" s="26" t="str">
        <f>IF(OR(J24561&lt;&gt;"Karakter",pub_gid_0_single_true_output_csv[[#This Row],[Nilai2]]=""),"",IF(AF24561&gt;89,"Sangat baik",IF(AF24561&gt;79,"Baik",IF(AF24561&gt;pub_gid_0_single_true_output_csv[[#This Row],[KKM]],"Cukup",IF(AF24561&gt;59,"Kurang","Sangat kurang")))))</f>
        <v>Baik</v>
      </c>
      <c r="AJ24561" s="26" t="str">
        <f t="shared" si="767"/>
        <v>Wk.37</v>
      </c>
      <c r="AK24561" s="26" t="str">
        <f>IF(pub_gid_0_single_true_output_csv[[#This Row],[Nilai2]]="","",VLOOKUP(pub_gid_0_single_true_output_csv[[#This Row],[NAMA]],Table7[],3,FALSE))</f>
        <v>Average</v>
      </c>
    </row>
    <row r="24562" spans="1:37" x14ac:dyDescent="0.2">
      <c r="A24562">
        <v>24561</v>
      </c>
      <c r="B24562" s="26" t="s">
        <v>424</v>
      </c>
      <c r="C24562" s="26" t="s">
        <v>334</v>
      </c>
      <c r="D24562" s="26" t="s">
        <v>78</v>
      </c>
      <c r="E24562" s="26" t="s">
        <v>63</v>
      </c>
      <c r="F24562" s="16">
        <v>45908</v>
      </c>
      <c r="G24562">
        <v>8</v>
      </c>
      <c r="H24562" s="26" t="s">
        <v>432</v>
      </c>
      <c r="I24562">
        <v>25</v>
      </c>
      <c r="J24562" s="26" t="s">
        <v>70</v>
      </c>
      <c r="K24562" s="26" t="s">
        <v>107</v>
      </c>
      <c r="L24562" s="26" t="s">
        <v>35</v>
      </c>
      <c r="M24562" s="26" t="s">
        <v>36</v>
      </c>
      <c r="N24562" s="26" t="s">
        <v>37</v>
      </c>
      <c r="O24562" s="26" t="s">
        <v>335</v>
      </c>
      <c r="P24562" s="26" t="s">
        <v>336</v>
      </c>
      <c r="Q24562" s="26" t="s">
        <v>286</v>
      </c>
      <c r="R24562" s="26" t="s">
        <v>286</v>
      </c>
      <c r="S24562" s="26" t="s">
        <v>390</v>
      </c>
      <c r="T24562">
        <v>2</v>
      </c>
      <c r="U24562" s="26" t="s">
        <v>621</v>
      </c>
      <c r="V24562">
        <v>201</v>
      </c>
      <c r="W24562" s="26" t="s">
        <v>622</v>
      </c>
      <c r="X24562" s="26" t="s">
        <v>340</v>
      </c>
      <c r="Y24562" s="26" t="s">
        <v>318</v>
      </c>
      <c r="Z24562">
        <v>69</v>
      </c>
      <c r="AA24562">
        <v>90</v>
      </c>
      <c r="AB24562" s="26" t="s">
        <v>38</v>
      </c>
      <c r="AC24562" s="26" t="s">
        <v>179</v>
      </c>
      <c r="AD24562" s="26" t="s">
        <v>180</v>
      </c>
      <c r="AE24562" s="26" t="str">
        <f>IF(AF24562="","",VLOOKUP(pub_gid_0_single_true_output_csv[[#This Row],[MAPEL]],katalog!$A$2:$B$31,2,FALSE))</f>
        <v>Math</v>
      </c>
      <c r="AF24562" s="26">
        <f t="shared" si="766"/>
        <v>90</v>
      </c>
      <c r="AG24562" s="26" t="str">
        <f>IF(AF24562="","",IF(AF24562&gt;88,"Sangat baik",IF(AF24562&gt;76,"Baik",IF(AF24562&gt;=pub_gid_0_single_true_output_csv[[#This Row],[KKM]],"Cukup","Kurang"))))</f>
        <v>Sangat baik</v>
      </c>
      <c r="AH24562" s="26">
        <f>IF(pub_gid_0_single_true_output_csv[[#This Row],[MATERI KELAS]]="","",VALUE(RIGHT(pub_gid_0_single_true_output_csv[[#This Row],[MATERI KELAS]],2)))</f>
        <v>9</v>
      </c>
      <c r="AI24562" s="26" t="str">
        <f>IF(OR(J24562&lt;&gt;"Karakter",pub_gid_0_single_true_output_csv[[#This Row],[Nilai2]]=""),"",IF(AF24562&gt;89,"Sangat baik",IF(AF24562&gt;79,"Baik",IF(AF24562&gt;pub_gid_0_single_true_output_csv[[#This Row],[KKM]],"Cukup",IF(AF24562&gt;59,"Kurang","Sangat kurang")))))</f>
        <v/>
      </c>
      <c r="AJ24562" s="26" t="str">
        <f t="shared" si="767"/>
        <v>Wk.37</v>
      </c>
      <c r="AK24562" s="26" t="str">
        <f>IF(pub_gid_0_single_true_output_csv[[#This Row],[Nilai2]]="","",VLOOKUP(pub_gid_0_single_true_output_csv[[#This Row],[NAMA]],Table7[],3,FALSE))</f>
        <v>Average</v>
      </c>
    </row>
    <row r="24563" spans="1:37" x14ac:dyDescent="0.2">
      <c r="A24563">
        <v>24562</v>
      </c>
      <c r="B24563" s="26" t="s">
        <v>424</v>
      </c>
      <c r="C24563" s="26" t="s">
        <v>334</v>
      </c>
      <c r="D24563" s="26" t="s">
        <v>78</v>
      </c>
      <c r="E24563" s="26" t="s">
        <v>63</v>
      </c>
      <c r="F24563" s="16">
        <v>45909</v>
      </c>
      <c r="G24563">
        <v>9</v>
      </c>
      <c r="H24563" s="26" t="s">
        <v>432</v>
      </c>
      <c r="I24563">
        <v>25</v>
      </c>
      <c r="J24563" s="26" t="s">
        <v>296</v>
      </c>
      <c r="K24563" s="26" t="s">
        <v>297</v>
      </c>
      <c r="L24563" s="26" t="s">
        <v>35</v>
      </c>
      <c r="M24563" s="26" t="s">
        <v>36</v>
      </c>
      <c r="N24563" s="26" t="s">
        <v>37</v>
      </c>
      <c r="O24563" s="26" t="s">
        <v>335</v>
      </c>
      <c r="P24563" s="26" t="s">
        <v>336</v>
      </c>
      <c r="Q24563" s="26" t="s">
        <v>286</v>
      </c>
      <c r="R24563" s="26" t="s">
        <v>286</v>
      </c>
      <c r="S24563" s="26" t="s">
        <v>390</v>
      </c>
      <c r="T24563">
        <v>2</v>
      </c>
      <c r="U24563" s="26" t="s">
        <v>621</v>
      </c>
      <c r="V24563">
        <v>201</v>
      </c>
      <c r="W24563" s="26" t="s">
        <v>622</v>
      </c>
      <c r="X24563" s="26" t="s">
        <v>340</v>
      </c>
      <c r="Y24563" s="26" t="s">
        <v>318</v>
      </c>
      <c r="Z24563">
        <v>69</v>
      </c>
      <c r="AA24563">
        <v>80</v>
      </c>
      <c r="AB24563" s="26" t="s">
        <v>38</v>
      </c>
      <c r="AC24563" s="26" t="s">
        <v>179</v>
      </c>
      <c r="AD24563" s="26" t="s">
        <v>180</v>
      </c>
      <c r="AE24563" s="26" t="str">
        <f>IF(AF24563="","",VLOOKUP(pub_gid_0_single_true_output_csv[[#This Row],[MAPEL]],katalog!$A$2:$B$31,2,FALSE))</f>
        <v>Math</v>
      </c>
      <c r="AF24563" s="26">
        <f t="shared" si="766"/>
        <v>80</v>
      </c>
      <c r="AG24563" s="26" t="str">
        <f>IF(AF24563="","",IF(AF24563&gt;88,"Sangat baik",IF(AF24563&gt;76,"Baik",IF(AF24563&gt;=pub_gid_0_single_true_output_csv[[#This Row],[KKM]],"Cukup","Kurang"))))</f>
        <v>Baik</v>
      </c>
      <c r="AH24563" s="26">
        <f>IF(pub_gid_0_single_true_output_csv[[#This Row],[MATERI KELAS]]="","",VALUE(RIGHT(pub_gid_0_single_true_output_csv[[#This Row],[MATERI KELAS]],2)))</f>
        <v>9</v>
      </c>
      <c r="AI24563" s="26" t="str">
        <f>IF(OR(J24563&lt;&gt;"Karakter",pub_gid_0_single_true_output_csv[[#This Row],[Nilai2]]=""),"",IF(AF24563&gt;89,"Sangat baik",IF(AF24563&gt;79,"Baik",IF(AF24563&gt;pub_gid_0_single_true_output_csv[[#This Row],[KKM]],"Cukup",IF(AF24563&gt;59,"Kurang","Sangat kurang")))))</f>
        <v/>
      </c>
      <c r="AJ24563" s="26" t="str">
        <f t="shared" si="767"/>
        <v>Wk.37</v>
      </c>
      <c r="AK24563" s="26" t="str">
        <f>IF(pub_gid_0_single_true_output_csv[[#This Row],[Nilai2]]="","",VLOOKUP(pub_gid_0_single_true_output_csv[[#This Row],[NAMA]],Table7[],3,FALSE))</f>
        <v>Average</v>
      </c>
    </row>
    <row r="24564" spans="1:37" x14ac:dyDescent="0.2">
      <c r="A24564">
        <v>24563</v>
      </c>
      <c r="B24564" s="26" t="s">
        <v>424</v>
      </c>
      <c r="C24564" s="26" t="s">
        <v>334</v>
      </c>
      <c r="D24564" s="26" t="s">
        <v>78</v>
      </c>
      <c r="E24564" s="26" t="s">
        <v>63</v>
      </c>
      <c r="F24564" s="16">
        <v>45909</v>
      </c>
      <c r="G24564">
        <v>9</v>
      </c>
      <c r="H24564" s="26" t="s">
        <v>432</v>
      </c>
      <c r="I24564">
        <v>25</v>
      </c>
      <c r="J24564" s="26" t="s">
        <v>172</v>
      </c>
      <c r="K24564" s="26" t="s">
        <v>173</v>
      </c>
      <c r="L24564" s="26" t="s">
        <v>35</v>
      </c>
      <c r="M24564" s="26" t="s">
        <v>36</v>
      </c>
      <c r="N24564" s="26" t="s">
        <v>37</v>
      </c>
      <c r="O24564" s="26" t="s">
        <v>335</v>
      </c>
      <c r="P24564" s="26" t="s">
        <v>336</v>
      </c>
      <c r="Q24564" s="26" t="s">
        <v>286</v>
      </c>
      <c r="R24564" s="26" t="s">
        <v>286</v>
      </c>
      <c r="S24564" s="26" t="s">
        <v>390</v>
      </c>
      <c r="T24564">
        <v>2</v>
      </c>
      <c r="U24564" s="26" t="s">
        <v>621</v>
      </c>
      <c r="V24564">
        <v>201</v>
      </c>
      <c r="W24564" s="26" t="s">
        <v>622</v>
      </c>
      <c r="X24564" s="26" t="s">
        <v>340</v>
      </c>
      <c r="Y24564" s="26" t="s">
        <v>318</v>
      </c>
      <c r="Z24564">
        <v>69</v>
      </c>
      <c r="AA24564">
        <v>77</v>
      </c>
      <c r="AB24564" s="26" t="s">
        <v>38</v>
      </c>
      <c r="AC24564" s="26" t="s">
        <v>179</v>
      </c>
      <c r="AD24564" s="26" t="s">
        <v>180</v>
      </c>
      <c r="AE24564" s="26" t="str">
        <f>IF(AF24564="","",VLOOKUP(pub_gid_0_single_true_output_csv[[#This Row],[MAPEL]],katalog!$A$2:$B$31,2,FALSE))</f>
        <v>Math</v>
      </c>
      <c r="AF24564" s="26">
        <f t="shared" si="766"/>
        <v>77</v>
      </c>
      <c r="AG24564" s="26" t="str">
        <f>IF(AF24564="","",IF(AF24564&gt;88,"Sangat baik",IF(AF24564&gt;76,"Baik",IF(AF24564&gt;=pub_gid_0_single_true_output_csv[[#This Row],[KKM]],"Cukup","Kurang"))))</f>
        <v>Baik</v>
      </c>
      <c r="AH24564" s="26">
        <f>IF(pub_gid_0_single_true_output_csv[[#This Row],[MATERI KELAS]]="","",VALUE(RIGHT(pub_gid_0_single_true_output_csv[[#This Row],[MATERI KELAS]],2)))</f>
        <v>9</v>
      </c>
      <c r="AI24564" s="26" t="str">
        <f>IF(OR(J24564&lt;&gt;"Karakter",pub_gid_0_single_true_output_csv[[#This Row],[Nilai2]]=""),"",IF(AF24564&gt;89,"Sangat baik",IF(AF24564&gt;79,"Baik",IF(AF24564&gt;pub_gid_0_single_true_output_csv[[#This Row],[KKM]],"Cukup",IF(AF24564&gt;59,"Kurang","Sangat kurang")))))</f>
        <v/>
      </c>
      <c r="AJ24564" s="26" t="str">
        <f t="shared" si="767"/>
        <v>Wk.37</v>
      </c>
      <c r="AK24564" s="26" t="str">
        <f>IF(pub_gid_0_single_true_output_csv[[#This Row],[Nilai2]]="","",VLOOKUP(pub_gid_0_single_true_output_csv[[#This Row],[NAMA]],Table7[],3,FALSE))</f>
        <v>Average</v>
      </c>
    </row>
    <row r="24565" spans="1:37" x14ac:dyDescent="0.2">
      <c r="A24565">
        <v>24564</v>
      </c>
      <c r="B24565" s="26" t="s">
        <v>424</v>
      </c>
      <c r="C24565" s="26" t="s">
        <v>334</v>
      </c>
      <c r="D24565" s="26" t="s">
        <v>78</v>
      </c>
      <c r="E24565" s="26" t="s">
        <v>63</v>
      </c>
      <c r="F24565" s="16">
        <v>45915</v>
      </c>
      <c r="G24565">
        <v>15</v>
      </c>
      <c r="H24565" s="26" t="s">
        <v>432</v>
      </c>
      <c r="I24565">
        <v>25</v>
      </c>
      <c r="J24565" s="26" t="s">
        <v>70</v>
      </c>
      <c r="K24565" s="26" t="s">
        <v>107</v>
      </c>
      <c r="L24565" s="26" t="s">
        <v>35</v>
      </c>
      <c r="M24565" s="26" t="s">
        <v>36</v>
      </c>
      <c r="N24565" s="26" t="s">
        <v>37</v>
      </c>
      <c r="O24565" s="26" t="s">
        <v>335</v>
      </c>
      <c r="P24565" s="26" t="s">
        <v>336</v>
      </c>
      <c r="Q24565" s="26" t="s">
        <v>286</v>
      </c>
      <c r="R24565" s="26" t="s">
        <v>286</v>
      </c>
      <c r="S24565" s="26" t="s">
        <v>623</v>
      </c>
      <c r="T24565">
        <v>2</v>
      </c>
      <c r="U24565" s="26" t="s">
        <v>621</v>
      </c>
      <c r="V24565">
        <v>202</v>
      </c>
      <c r="W24565" s="26" t="s">
        <v>624</v>
      </c>
      <c r="X24565" s="26" t="s">
        <v>340</v>
      </c>
      <c r="Y24565" s="26" t="s">
        <v>318</v>
      </c>
      <c r="Z24565">
        <v>69</v>
      </c>
      <c r="AA24565">
        <v>40</v>
      </c>
      <c r="AB24565" s="26" t="s">
        <v>106</v>
      </c>
      <c r="AC24565" s="26" t="s">
        <v>179</v>
      </c>
      <c r="AD24565" s="26" t="s">
        <v>180</v>
      </c>
      <c r="AE24565" s="26" t="str">
        <f>IF(AF24565="","",VLOOKUP(pub_gid_0_single_true_output_csv[[#This Row],[MAPEL]],katalog!$A$2:$B$31,2,FALSE))</f>
        <v>Math</v>
      </c>
      <c r="AF24565" s="26">
        <f t="shared" si="766"/>
        <v>40</v>
      </c>
      <c r="AG24565" s="26" t="str">
        <f>IF(AF24565="","",IF(AF24565&gt;88,"Sangat baik",IF(AF24565&gt;76,"Baik",IF(AF24565&gt;=pub_gid_0_single_true_output_csv[[#This Row],[KKM]],"Cukup","Kurang"))))</f>
        <v>Kurang</v>
      </c>
      <c r="AH24565" s="26">
        <f>IF(pub_gid_0_single_true_output_csv[[#This Row],[MATERI KELAS]]="","",VALUE(RIGHT(pub_gid_0_single_true_output_csv[[#This Row],[MATERI KELAS]],2)))</f>
        <v>9</v>
      </c>
      <c r="AI24565" s="26" t="str">
        <f>IF(OR(J24565&lt;&gt;"Karakter",pub_gid_0_single_true_output_csv[[#This Row],[Nilai2]]=""),"",IF(AF24565&gt;89,"Sangat baik",IF(AF24565&gt;79,"Baik",IF(AF24565&gt;pub_gid_0_single_true_output_csv[[#This Row],[KKM]],"Cukup",IF(AF24565&gt;59,"Kurang","Sangat kurang")))))</f>
        <v/>
      </c>
      <c r="AJ24565" s="26" t="str">
        <f t="shared" si="767"/>
        <v>Wk.38</v>
      </c>
      <c r="AK24565" s="26" t="str">
        <f>IF(pub_gid_0_single_true_output_csv[[#This Row],[Nilai2]]="","",VLOOKUP(pub_gid_0_single_true_output_csv[[#This Row],[NAMA]],Table7[],3,FALSE))</f>
        <v>Average</v>
      </c>
    </row>
    <row r="24566" spans="1:37" x14ac:dyDescent="0.2">
      <c r="A24566">
        <v>24565</v>
      </c>
      <c r="B24566" s="26" t="s">
        <v>424</v>
      </c>
      <c r="C24566" s="26" t="s">
        <v>334</v>
      </c>
      <c r="D24566" s="26" t="s">
        <v>78</v>
      </c>
      <c r="E24566" s="26" t="s">
        <v>63</v>
      </c>
      <c r="F24566" s="16">
        <v>45915</v>
      </c>
      <c r="G24566">
        <v>15</v>
      </c>
      <c r="H24566" s="26" t="s">
        <v>432</v>
      </c>
      <c r="I24566">
        <v>25</v>
      </c>
      <c r="J24566" s="26" t="s">
        <v>172</v>
      </c>
      <c r="K24566" s="26" t="s">
        <v>173</v>
      </c>
      <c r="L24566" s="26" t="s">
        <v>35</v>
      </c>
      <c r="M24566" s="26" t="s">
        <v>36</v>
      </c>
      <c r="N24566" s="26" t="s">
        <v>37</v>
      </c>
      <c r="O24566" s="26" t="s">
        <v>335</v>
      </c>
      <c r="P24566" s="26" t="s">
        <v>336</v>
      </c>
      <c r="Q24566" s="26" t="s">
        <v>286</v>
      </c>
      <c r="R24566" s="26" t="s">
        <v>286</v>
      </c>
      <c r="S24566" s="26" t="s">
        <v>623</v>
      </c>
      <c r="T24566">
        <v>2</v>
      </c>
      <c r="U24566" s="26" t="s">
        <v>621</v>
      </c>
      <c r="V24566">
        <v>202</v>
      </c>
      <c r="W24566" s="26" t="s">
        <v>624</v>
      </c>
      <c r="X24566" s="26" t="s">
        <v>340</v>
      </c>
      <c r="Y24566" s="26" t="s">
        <v>318</v>
      </c>
      <c r="Z24566">
        <v>69</v>
      </c>
      <c r="AA24566">
        <v>69</v>
      </c>
      <c r="AB24566" s="26" t="s">
        <v>38</v>
      </c>
      <c r="AC24566" s="26" t="s">
        <v>179</v>
      </c>
      <c r="AD24566" s="26" t="s">
        <v>180</v>
      </c>
      <c r="AE24566" s="26" t="str">
        <f>IF(AF24566="","",VLOOKUP(pub_gid_0_single_true_output_csv[[#This Row],[MAPEL]],katalog!$A$2:$B$31,2,FALSE))</f>
        <v>Math</v>
      </c>
      <c r="AF24566" s="26">
        <f t="shared" si="766"/>
        <v>69</v>
      </c>
      <c r="AG24566" s="26" t="str">
        <f>IF(AF24566="","",IF(AF24566&gt;88,"Sangat baik",IF(AF24566&gt;76,"Baik",IF(AF24566&gt;=pub_gid_0_single_true_output_csv[[#This Row],[KKM]],"Cukup","Kurang"))))</f>
        <v>Cukup</v>
      </c>
      <c r="AH24566" s="26">
        <f>IF(pub_gid_0_single_true_output_csv[[#This Row],[MATERI KELAS]]="","",VALUE(RIGHT(pub_gid_0_single_true_output_csv[[#This Row],[MATERI KELAS]],2)))</f>
        <v>9</v>
      </c>
      <c r="AI24566" s="26" t="str">
        <f>IF(OR(J24566&lt;&gt;"Karakter",pub_gid_0_single_true_output_csv[[#This Row],[Nilai2]]=""),"",IF(AF24566&gt;89,"Sangat baik",IF(AF24566&gt;79,"Baik",IF(AF24566&gt;pub_gid_0_single_true_output_csv[[#This Row],[KKM]],"Cukup",IF(AF24566&gt;59,"Kurang","Sangat kurang")))))</f>
        <v/>
      </c>
      <c r="AJ24566" s="26" t="str">
        <f t="shared" si="767"/>
        <v>Wk.38</v>
      </c>
      <c r="AK24566" s="26" t="str">
        <f>IF(pub_gid_0_single_true_output_csv[[#This Row],[Nilai2]]="","",VLOOKUP(pub_gid_0_single_true_output_csv[[#This Row],[NAMA]],Table7[],3,FALSE))</f>
        <v>Average</v>
      </c>
    </row>
    <row r="24567" spans="1:37" x14ac:dyDescent="0.2">
      <c r="A24567">
        <v>24566</v>
      </c>
      <c r="B24567" s="26" t="s">
        <v>424</v>
      </c>
      <c r="C24567" s="26" t="s">
        <v>334</v>
      </c>
      <c r="D24567" s="26" t="s">
        <v>78</v>
      </c>
      <c r="E24567" s="26" t="s">
        <v>63</v>
      </c>
      <c r="F24567" s="16">
        <v>45916</v>
      </c>
      <c r="G24567">
        <v>16</v>
      </c>
      <c r="H24567" s="26" t="s">
        <v>432</v>
      </c>
      <c r="I24567">
        <v>25</v>
      </c>
      <c r="J24567" s="26" t="s">
        <v>165</v>
      </c>
      <c r="K24567" s="26" t="s">
        <v>170</v>
      </c>
      <c r="L24567" s="26" t="s">
        <v>174</v>
      </c>
      <c r="M24567" s="26" t="s">
        <v>36</v>
      </c>
      <c r="N24567" s="26" t="s">
        <v>37</v>
      </c>
      <c r="O24567" s="26" t="s">
        <v>335</v>
      </c>
      <c r="P24567" s="26" t="s">
        <v>336</v>
      </c>
      <c r="Q24567" s="26" t="s">
        <v>286</v>
      </c>
      <c r="R24567" s="26" t="s">
        <v>286</v>
      </c>
      <c r="S24567" s="26" t="s">
        <v>623</v>
      </c>
      <c r="T24567">
        <v>2</v>
      </c>
      <c r="U24567" s="26" t="s">
        <v>621</v>
      </c>
      <c r="V24567">
        <v>202</v>
      </c>
      <c r="W24567" s="26" t="s">
        <v>624</v>
      </c>
      <c r="X24567" s="26" t="s">
        <v>340</v>
      </c>
      <c r="Y24567" s="26" t="s">
        <v>318</v>
      </c>
      <c r="Z24567">
        <v>69</v>
      </c>
      <c r="AA24567">
        <v>63</v>
      </c>
      <c r="AB24567" s="26" t="s">
        <v>106</v>
      </c>
      <c r="AC24567" s="26" t="s">
        <v>179</v>
      </c>
      <c r="AD24567" s="26" t="s">
        <v>180</v>
      </c>
      <c r="AE24567" s="26" t="str">
        <f>IF(AF24567="","",VLOOKUP(pub_gid_0_single_true_output_csv[[#This Row],[MAPEL]],katalog!$A$2:$B$31,2,FALSE))</f>
        <v>Math</v>
      </c>
      <c r="AF24567" s="26">
        <f t="shared" si="766"/>
        <v>63</v>
      </c>
      <c r="AG24567" s="26" t="str">
        <f>IF(AF24567="","",IF(AF24567&gt;88,"Sangat baik",IF(AF24567&gt;76,"Baik",IF(AF24567&gt;=pub_gid_0_single_true_output_csv[[#This Row],[KKM]],"Cukup","Kurang"))))</f>
        <v>Kurang</v>
      </c>
      <c r="AH24567" s="26">
        <f>IF(pub_gid_0_single_true_output_csv[[#This Row],[MATERI KELAS]]="","",VALUE(RIGHT(pub_gid_0_single_true_output_csv[[#This Row],[MATERI KELAS]],2)))</f>
        <v>9</v>
      </c>
      <c r="AI24567" s="26" t="str">
        <f>IF(OR(J24567&lt;&gt;"Karakter",pub_gid_0_single_true_output_csv[[#This Row],[Nilai2]]=""),"",IF(AF24567&gt;89,"Sangat baik",IF(AF24567&gt;79,"Baik",IF(AF24567&gt;pub_gid_0_single_true_output_csv[[#This Row],[KKM]],"Cukup",IF(AF24567&gt;59,"Kurang","Sangat kurang")))))</f>
        <v>Kurang</v>
      </c>
      <c r="AJ24567" s="26" t="str">
        <f t="shared" si="767"/>
        <v>Wk.38</v>
      </c>
      <c r="AK24567" s="26" t="str">
        <f>IF(pub_gid_0_single_true_output_csv[[#This Row],[Nilai2]]="","",VLOOKUP(pub_gid_0_single_true_output_csv[[#This Row],[NAMA]],Table7[],3,FALSE))</f>
        <v>Average</v>
      </c>
    </row>
    <row r="24568" spans="1:37" x14ac:dyDescent="0.2">
      <c r="A24568">
        <v>24567</v>
      </c>
      <c r="B24568" s="26" t="s">
        <v>424</v>
      </c>
      <c r="C24568" s="26" t="s">
        <v>334</v>
      </c>
      <c r="D24568" s="26" t="s">
        <v>78</v>
      </c>
      <c r="E24568" s="26" t="s">
        <v>63</v>
      </c>
      <c r="F24568" s="16">
        <v>45916</v>
      </c>
      <c r="G24568">
        <v>16</v>
      </c>
      <c r="H24568" s="26" t="s">
        <v>432</v>
      </c>
      <c r="I24568">
        <v>25</v>
      </c>
      <c r="J24568" s="26" t="s">
        <v>70</v>
      </c>
      <c r="K24568" s="26" t="s">
        <v>107</v>
      </c>
      <c r="L24568" s="26" t="s">
        <v>35</v>
      </c>
      <c r="M24568" s="26" t="s">
        <v>36</v>
      </c>
      <c r="N24568" s="26" t="s">
        <v>37</v>
      </c>
      <c r="O24568" s="26" t="s">
        <v>335</v>
      </c>
      <c r="P24568" s="26" t="s">
        <v>336</v>
      </c>
      <c r="Q24568" s="26" t="s">
        <v>286</v>
      </c>
      <c r="R24568" s="26" t="s">
        <v>286</v>
      </c>
      <c r="S24568" s="26" t="s">
        <v>623</v>
      </c>
      <c r="T24568">
        <v>2</v>
      </c>
      <c r="U24568" s="26" t="s">
        <v>621</v>
      </c>
      <c r="V24568">
        <v>202</v>
      </c>
      <c r="W24568" s="26" t="s">
        <v>624</v>
      </c>
      <c r="X24568" s="26" t="s">
        <v>340</v>
      </c>
      <c r="Y24568" s="26" t="s">
        <v>318</v>
      </c>
      <c r="Z24568">
        <v>69</v>
      </c>
      <c r="AA24568">
        <v>45</v>
      </c>
      <c r="AB24568" s="26" t="s">
        <v>106</v>
      </c>
      <c r="AC24568" s="26" t="s">
        <v>179</v>
      </c>
      <c r="AD24568" s="26" t="s">
        <v>180</v>
      </c>
      <c r="AE24568" s="26" t="str">
        <f>IF(AF24568="","",VLOOKUP(pub_gid_0_single_true_output_csv[[#This Row],[MAPEL]],katalog!$A$2:$B$31,2,FALSE))</f>
        <v>Math</v>
      </c>
      <c r="AF24568" s="26">
        <f t="shared" si="766"/>
        <v>45</v>
      </c>
      <c r="AG24568" s="26" t="str">
        <f>IF(AF24568="","",IF(AF24568&gt;88,"Sangat baik",IF(AF24568&gt;76,"Baik",IF(AF24568&gt;=pub_gid_0_single_true_output_csv[[#This Row],[KKM]],"Cukup","Kurang"))))</f>
        <v>Kurang</v>
      </c>
      <c r="AH24568" s="26">
        <f>IF(pub_gid_0_single_true_output_csv[[#This Row],[MATERI KELAS]]="","",VALUE(RIGHT(pub_gid_0_single_true_output_csv[[#This Row],[MATERI KELAS]],2)))</f>
        <v>9</v>
      </c>
      <c r="AI24568" s="26" t="str">
        <f>IF(OR(J24568&lt;&gt;"Karakter",pub_gid_0_single_true_output_csv[[#This Row],[Nilai2]]=""),"",IF(AF24568&gt;89,"Sangat baik",IF(AF24568&gt;79,"Baik",IF(AF24568&gt;pub_gid_0_single_true_output_csv[[#This Row],[KKM]],"Cukup",IF(AF24568&gt;59,"Kurang","Sangat kurang")))))</f>
        <v/>
      </c>
      <c r="AJ24568" s="26" t="str">
        <f t="shared" si="767"/>
        <v>Wk.38</v>
      </c>
      <c r="AK24568" s="26" t="str">
        <f>IF(pub_gid_0_single_true_output_csv[[#This Row],[Nilai2]]="","",VLOOKUP(pub_gid_0_single_true_output_csv[[#This Row],[NAMA]],Table7[],3,FALSE))</f>
        <v>Average</v>
      </c>
    </row>
    <row r="24569" spans="1:37" x14ac:dyDescent="0.2">
      <c r="A24569">
        <v>24568</v>
      </c>
      <c r="B24569" s="26" t="s">
        <v>424</v>
      </c>
      <c r="C24569" s="26" t="s">
        <v>334</v>
      </c>
      <c r="D24569" s="26" t="s">
        <v>78</v>
      </c>
      <c r="E24569" s="26" t="s">
        <v>63</v>
      </c>
      <c r="F24569" s="16">
        <v>45919</v>
      </c>
      <c r="G24569">
        <v>19</v>
      </c>
      <c r="H24569" s="26" t="s">
        <v>432</v>
      </c>
      <c r="I24569">
        <v>25</v>
      </c>
      <c r="J24569" s="26" t="s">
        <v>296</v>
      </c>
      <c r="K24569" s="26" t="s">
        <v>297</v>
      </c>
      <c r="L24569" s="26" t="s">
        <v>35</v>
      </c>
      <c r="M24569" s="26" t="s">
        <v>36</v>
      </c>
      <c r="N24569" s="26" t="s">
        <v>37</v>
      </c>
      <c r="O24569" s="26" t="s">
        <v>335</v>
      </c>
      <c r="P24569" s="26" t="s">
        <v>336</v>
      </c>
      <c r="Q24569" s="26" t="s">
        <v>286</v>
      </c>
      <c r="R24569" s="26" t="s">
        <v>286</v>
      </c>
      <c r="S24569" s="26" t="s">
        <v>623</v>
      </c>
      <c r="T24569">
        <v>2</v>
      </c>
      <c r="U24569" s="26" t="s">
        <v>621</v>
      </c>
      <c r="V24569">
        <v>202</v>
      </c>
      <c r="W24569" s="26" t="s">
        <v>624</v>
      </c>
      <c r="X24569" s="26" t="s">
        <v>340</v>
      </c>
      <c r="Y24569" s="26" t="s">
        <v>318</v>
      </c>
      <c r="Z24569">
        <v>69</v>
      </c>
      <c r="AA24569">
        <v>70</v>
      </c>
      <c r="AB24569" s="26" t="s">
        <v>38</v>
      </c>
      <c r="AC24569" s="26" t="s">
        <v>179</v>
      </c>
      <c r="AD24569" s="26" t="s">
        <v>180</v>
      </c>
      <c r="AE24569" s="26" t="str">
        <f>IF(AF24569="","",VLOOKUP(pub_gid_0_single_true_output_csv[[#This Row],[MAPEL]],katalog!$A$2:$B$31,2,FALSE))</f>
        <v>Math</v>
      </c>
      <c r="AF24569" s="26">
        <f t="shared" si="766"/>
        <v>70</v>
      </c>
      <c r="AG24569" s="26" t="str">
        <f>IF(AF24569="","",IF(AF24569&gt;88,"Sangat baik",IF(AF24569&gt;76,"Baik",IF(AF24569&gt;=pub_gid_0_single_true_output_csv[[#This Row],[KKM]],"Cukup","Kurang"))))</f>
        <v>Cukup</v>
      </c>
      <c r="AH24569" s="26">
        <f>IF(pub_gid_0_single_true_output_csv[[#This Row],[MATERI KELAS]]="","",VALUE(RIGHT(pub_gid_0_single_true_output_csv[[#This Row],[MATERI KELAS]],2)))</f>
        <v>9</v>
      </c>
      <c r="AI24569" s="26" t="str">
        <f>IF(OR(J24569&lt;&gt;"Karakter",pub_gid_0_single_true_output_csv[[#This Row],[Nilai2]]=""),"",IF(AF24569&gt;89,"Sangat baik",IF(AF24569&gt;79,"Baik",IF(AF24569&gt;pub_gid_0_single_true_output_csv[[#This Row],[KKM]],"Cukup",IF(AF24569&gt;59,"Kurang","Sangat kurang")))))</f>
        <v/>
      </c>
      <c r="AJ24569" s="26" t="str">
        <f t="shared" si="767"/>
        <v>Wk.38</v>
      </c>
      <c r="AK24569" s="26" t="str">
        <f>IF(pub_gid_0_single_true_output_csv[[#This Row],[Nilai2]]="","",VLOOKUP(pub_gid_0_single_true_output_csv[[#This Row],[NAMA]],Table7[],3,FALSE))</f>
        <v>Average</v>
      </c>
    </row>
    <row r="24570" spans="1:37" x14ac:dyDescent="0.2">
      <c r="A24570">
        <v>24569</v>
      </c>
      <c r="B24570" s="26" t="s">
        <v>424</v>
      </c>
      <c r="C24570" s="26" t="s">
        <v>334</v>
      </c>
      <c r="D24570" s="26" t="s">
        <v>78</v>
      </c>
      <c r="E24570" s="26" t="s">
        <v>63</v>
      </c>
      <c r="F24570" s="16">
        <v>45919</v>
      </c>
      <c r="G24570">
        <v>19</v>
      </c>
      <c r="H24570" s="26" t="s">
        <v>432</v>
      </c>
      <c r="I24570">
        <v>25</v>
      </c>
      <c r="J24570" s="26" t="s">
        <v>70</v>
      </c>
      <c r="K24570" s="26" t="s">
        <v>107</v>
      </c>
      <c r="L24570" s="26" t="s">
        <v>35</v>
      </c>
      <c r="M24570" s="26" t="s">
        <v>36</v>
      </c>
      <c r="N24570" s="26" t="s">
        <v>37</v>
      </c>
      <c r="O24570" s="26" t="s">
        <v>335</v>
      </c>
      <c r="P24570" s="26" t="s">
        <v>336</v>
      </c>
      <c r="Q24570" s="26" t="s">
        <v>286</v>
      </c>
      <c r="R24570" s="26" t="s">
        <v>286</v>
      </c>
      <c r="S24570" s="26" t="s">
        <v>623</v>
      </c>
      <c r="T24570">
        <v>2</v>
      </c>
      <c r="U24570" s="26" t="s">
        <v>621</v>
      </c>
      <c r="V24570">
        <v>202</v>
      </c>
      <c r="W24570" s="26" t="s">
        <v>624</v>
      </c>
      <c r="X24570" s="26" t="s">
        <v>340</v>
      </c>
      <c r="Y24570" s="26" t="s">
        <v>318</v>
      </c>
      <c r="Z24570">
        <v>69</v>
      </c>
      <c r="AA24570">
        <v>70</v>
      </c>
      <c r="AB24570" s="26" t="s">
        <v>38</v>
      </c>
      <c r="AC24570" s="26" t="s">
        <v>179</v>
      </c>
      <c r="AD24570" s="26" t="s">
        <v>180</v>
      </c>
      <c r="AE24570" s="26" t="str">
        <f>IF(AF24570="","",VLOOKUP(pub_gid_0_single_true_output_csv[[#This Row],[MAPEL]],katalog!$A$2:$B$31,2,FALSE))</f>
        <v>Math</v>
      </c>
      <c r="AF24570" s="26">
        <f t="shared" si="766"/>
        <v>70</v>
      </c>
      <c r="AG24570" s="26" t="str">
        <f>IF(AF24570="","",IF(AF24570&gt;88,"Sangat baik",IF(AF24570&gt;76,"Baik",IF(AF24570&gt;=pub_gid_0_single_true_output_csv[[#This Row],[KKM]],"Cukup","Kurang"))))</f>
        <v>Cukup</v>
      </c>
      <c r="AH24570" s="26">
        <f>IF(pub_gid_0_single_true_output_csv[[#This Row],[MATERI KELAS]]="","",VALUE(RIGHT(pub_gid_0_single_true_output_csv[[#This Row],[MATERI KELAS]],2)))</f>
        <v>9</v>
      </c>
      <c r="AI24570" s="26" t="str">
        <f>IF(OR(J24570&lt;&gt;"Karakter",pub_gid_0_single_true_output_csv[[#This Row],[Nilai2]]=""),"",IF(AF24570&gt;89,"Sangat baik",IF(AF24570&gt;79,"Baik",IF(AF24570&gt;pub_gid_0_single_true_output_csv[[#This Row],[KKM]],"Cukup",IF(AF24570&gt;59,"Kurang","Sangat kurang")))))</f>
        <v/>
      </c>
      <c r="AJ24570" s="26" t="str">
        <f t="shared" si="767"/>
        <v>Wk.38</v>
      </c>
      <c r="AK24570" s="26" t="str">
        <f>IF(pub_gid_0_single_true_output_csv[[#This Row],[Nilai2]]="","",VLOOKUP(pub_gid_0_single_true_output_csv[[#This Row],[NAMA]],Table7[],3,FALSE))</f>
        <v>Average</v>
      </c>
    </row>
    <row r="24571" spans="1:37" x14ac:dyDescent="0.2">
      <c r="A24571">
        <v>24570</v>
      </c>
      <c r="B24571" s="26" t="s">
        <v>424</v>
      </c>
      <c r="C24571" s="26" t="s">
        <v>334</v>
      </c>
      <c r="D24571" s="26" t="s">
        <v>78</v>
      </c>
      <c r="E24571" s="26" t="s">
        <v>63</v>
      </c>
      <c r="F24571" s="16">
        <v>45922</v>
      </c>
      <c r="G24571">
        <v>22</v>
      </c>
      <c r="H24571" s="26" t="s">
        <v>432</v>
      </c>
      <c r="I24571">
        <v>25</v>
      </c>
      <c r="J24571" s="26" t="s">
        <v>296</v>
      </c>
      <c r="K24571" s="26" t="s">
        <v>297</v>
      </c>
      <c r="L24571" s="26" t="s">
        <v>35</v>
      </c>
      <c r="M24571" s="26" t="s">
        <v>36</v>
      </c>
      <c r="N24571" s="26" t="s">
        <v>37</v>
      </c>
      <c r="O24571" s="26" t="s">
        <v>335</v>
      </c>
      <c r="P24571" s="26" t="s">
        <v>336</v>
      </c>
      <c r="Q24571" s="26" t="s">
        <v>286</v>
      </c>
      <c r="R24571" s="26" t="s">
        <v>286</v>
      </c>
      <c r="S24571" s="26" t="s">
        <v>623</v>
      </c>
      <c r="T24571">
        <v>2</v>
      </c>
      <c r="U24571" s="26" t="s">
        <v>621</v>
      </c>
      <c r="V24571">
        <v>202</v>
      </c>
      <c r="W24571" s="26" t="s">
        <v>624</v>
      </c>
      <c r="X24571" s="26" t="s">
        <v>340</v>
      </c>
      <c r="Y24571" s="26" t="s">
        <v>318</v>
      </c>
      <c r="Z24571">
        <v>69</v>
      </c>
      <c r="AA24571">
        <v>75</v>
      </c>
      <c r="AB24571" s="26" t="s">
        <v>38</v>
      </c>
      <c r="AC24571" s="26" t="s">
        <v>179</v>
      </c>
      <c r="AD24571" s="26" t="s">
        <v>180</v>
      </c>
      <c r="AE24571" s="26" t="str">
        <f>IF(AF24571="","",VLOOKUP(pub_gid_0_single_true_output_csv[[#This Row],[MAPEL]],katalog!$A$2:$B$31,2,FALSE))</f>
        <v>Math</v>
      </c>
      <c r="AF24571" s="26">
        <f t="shared" si="766"/>
        <v>75</v>
      </c>
      <c r="AG24571" s="26" t="str">
        <f>IF(AF24571="","",IF(AF24571&gt;88,"Sangat baik",IF(AF24571&gt;76,"Baik",IF(AF24571&gt;=pub_gid_0_single_true_output_csv[[#This Row],[KKM]],"Cukup","Kurang"))))</f>
        <v>Cukup</v>
      </c>
      <c r="AH24571" s="26">
        <f>IF(pub_gid_0_single_true_output_csv[[#This Row],[MATERI KELAS]]="","",VALUE(RIGHT(pub_gid_0_single_true_output_csv[[#This Row],[MATERI KELAS]],2)))</f>
        <v>9</v>
      </c>
      <c r="AI24571" s="26" t="str">
        <f>IF(OR(J24571&lt;&gt;"Karakter",pub_gid_0_single_true_output_csv[[#This Row],[Nilai2]]=""),"",IF(AF24571&gt;89,"Sangat baik",IF(AF24571&gt;79,"Baik",IF(AF24571&gt;pub_gid_0_single_true_output_csv[[#This Row],[KKM]],"Cukup",IF(AF24571&gt;59,"Kurang","Sangat kurang")))))</f>
        <v/>
      </c>
      <c r="AJ24571" s="26" t="str">
        <f t="shared" si="767"/>
        <v>Wk.39</v>
      </c>
      <c r="AK24571" s="26" t="str">
        <f>IF(pub_gid_0_single_true_output_csv[[#This Row],[Nilai2]]="","",VLOOKUP(pub_gid_0_single_true_output_csv[[#This Row],[NAMA]],Table7[],3,FALSE))</f>
        <v>Average</v>
      </c>
    </row>
    <row r="24572" spans="1:37" x14ac:dyDescent="0.2">
      <c r="A24572">
        <v>24571</v>
      </c>
      <c r="B24572" s="26" t="s">
        <v>424</v>
      </c>
      <c r="C24572" s="26" t="s">
        <v>334</v>
      </c>
      <c r="D24572" s="26" t="s">
        <v>78</v>
      </c>
      <c r="E24572" s="26" t="s">
        <v>63</v>
      </c>
      <c r="F24572" s="16">
        <v>45922</v>
      </c>
      <c r="G24572">
        <v>22</v>
      </c>
      <c r="H24572" s="26" t="s">
        <v>432</v>
      </c>
      <c r="I24572">
        <v>25</v>
      </c>
      <c r="J24572" s="26" t="s">
        <v>172</v>
      </c>
      <c r="K24572" s="26" t="s">
        <v>173</v>
      </c>
      <c r="L24572" s="26" t="s">
        <v>35</v>
      </c>
      <c r="M24572" s="26" t="s">
        <v>36</v>
      </c>
      <c r="N24572" s="26" t="s">
        <v>37</v>
      </c>
      <c r="O24572" s="26" t="s">
        <v>335</v>
      </c>
      <c r="P24572" s="26" t="s">
        <v>336</v>
      </c>
      <c r="Q24572" s="26" t="s">
        <v>286</v>
      </c>
      <c r="R24572" s="26" t="s">
        <v>286</v>
      </c>
      <c r="S24572" s="26" t="s">
        <v>623</v>
      </c>
      <c r="T24572">
        <v>2</v>
      </c>
      <c r="U24572" s="26" t="s">
        <v>621</v>
      </c>
      <c r="V24572">
        <v>202</v>
      </c>
      <c r="W24572" s="26" t="s">
        <v>624</v>
      </c>
      <c r="X24572" s="26" t="s">
        <v>340</v>
      </c>
      <c r="Y24572" s="26" t="s">
        <v>318</v>
      </c>
      <c r="Z24572">
        <v>69</v>
      </c>
      <c r="AA24572">
        <v>60</v>
      </c>
      <c r="AB24572" s="26" t="s">
        <v>106</v>
      </c>
      <c r="AC24572" s="26" t="s">
        <v>179</v>
      </c>
      <c r="AD24572" s="26" t="s">
        <v>180</v>
      </c>
      <c r="AE24572" s="26" t="str">
        <f>IF(AF24572="","",VLOOKUP(pub_gid_0_single_true_output_csv[[#This Row],[MAPEL]],katalog!$A$2:$B$31,2,FALSE))</f>
        <v>Math</v>
      </c>
      <c r="AF24572" s="26">
        <f t="shared" si="766"/>
        <v>60</v>
      </c>
      <c r="AG24572" s="26" t="str">
        <f>IF(AF24572="","",IF(AF24572&gt;88,"Sangat baik",IF(AF24572&gt;76,"Baik",IF(AF24572&gt;=pub_gid_0_single_true_output_csv[[#This Row],[KKM]],"Cukup","Kurang"))))</f>
        <v>Kurang</v>
      </c>
      <c r="AH24572" s="26">
        <f>IF(pub_gid_0_single_true_output_csv[[#This Row],[MATERI KELAS]]="","",VALUE(RIGHT(pub_gid_0_single_true_output_csv[[#This Row],[MATERI KELAS]],2)))</f>
        <v>9</v>
      </c>
      <c r="AI24572" s="26" t="str">
        <f>IF(OR(J24572&lt;&gt;"Karakter",pub_gid_0_single_true_output_csv[[#This Row],[Nilai2]]=""),"",IF(AF24572&gt;89,"Sangat baik",IF(AF24572&gt;79,"Baik",IF(AF24572&gt;pub_gid_0_single_true_output_csv[[#This Row],[KKM]],"Cukup",IF(AF24572&gt;59,"Kurang","Sangat kurang")))))</f>
        <v/>
      </c>
      <c r="AJ24572" s="26" t="str">
        <f t="shared" si="767"/>
        <v>Wk.39</v>
      </c>
      <c r="AK24572" s="26" t="str">
        <f>IF(pub_gid_0_single_true_output_csv[[#This Row],[Nilai2]]="","",VLOOKUP(pub_gid_0_single_true_output_csv[[#This Row],[NAMA]],Table7[],3,FALSE))</f>
        <v>Average</v>
      </c>
    </row>
    <row r="24573" spans="1:37" x14ac:dyDescent="0.2">
      <c r="A24573">
        <v>24572</v>
      </c>
      <c r="B24573" s="26" t="s">
        <v>424</v>
      </c>
      <c r="C24573" s="26" t="s">
        <v>334</v>
      </c>
      <c r="D24573" s="26" t="s">
        <v>78</v>
      </c>
      <c r="E24573" s="26" t="s">
        <v>63</v>
      </c>
      <c r="F24573" s="16">
        <v>45923</v>
      </c>
      <c r="G24573">
        <v>23</v>
      </c>
      <c r="H24573" s="26" t="s">
        <v>432</v>
      </c>
      <c r="I24573">
        <v>25</v>
      </c>
      <c r="J24573" s="26" t="s">
        <v>165</v>
      </c>
      <c r="K24573" s="26" t="s">
        <v>170</v>
      </c>
      <c r="L24573" s="26" t="s">
        <v>174</v>
      </c>
      <c r="M24573" s="26" t="s">
        <v>36</v>
      </c>
      <c r="N24573" s="26" t="s">
        <v>37</v>
      </c>
      <c r="O24573" s="26" t="s">
        <v>335</v>
      </c>
      <c r="P24573" s="26" t="s">
        <v>336</v>
      </c>
      <c r="Q24573" s="26" t="s">
        <v>286</v>
      </c>
      <c r="R24573" s="26" t="s">
        <v>286</v>
      </c>
      <c r="S24573" s="26" t="s">
        <v>623</v>
      </c>
      <c r="T24573">
        <v>2</v>
      </c>
      <c r="U24573" s="26" t="s">
        <v>621</v>
      </c>
      <c r="V24573">
        <v>202</v>
      </c>
      <c r="W24573" s="26" t="s">
        <v>624</v>
      </c>
      <c r="X24573" s="26" t="s">
        <v>340</v>
      </c>
      <c r="Y24573" s="26" t="s">
        <v>318</v>
      </c>
      <c r="Z24573">
        <v>69</v>
      </c>
      <c r="AA24573">
        <v>75</v>
      </c>
      <c r="AB24573" s="26" t="s">
        <v>38</v>
      </c>
      <c r="AC24573" s="26" t="s">
        <v>179</v>
      </c>
      <c r="AD24573" s="26" t="s">
        <v>180</v>
      </c>
      <c r="AE24573" s="26" t="str">
        <f>IF(AF24573="","",VLOOKUP(pub_gid_0_single_true_output_csv[[#This Row],[MAPEL]],katalog!$A$2:$B$31,2,FALSE))</f>
        <v>Math</v>
      </c>
      <c r="AF24573" s="26">
        <f t="shared" si="766"/>
        <v>75</v>
      </c>
      <c r="AG24573" s="26" t="str">
        <f>IF(AF24573="","",IF(AF24573&gt;88,"Sangat baik",IF(AF24573&gt;76,"Baik",IF(AF24573&gt;=pub_gid_0_single_true_output_csv[[#This Row],[KKM]],"Cukup","Kurang"))))</f>
        <v>Cukup</v>
      </c>
      <c r="AH24573" s="26">
        <f>IF(pub_gid_0_single_true_output_csv[[#This Row],[MATERI KELAS]]="","",VALUE(RIGHT(pub_gid_0_single_true_output_csv[[#This Row],[MATERI KELAS]],2)))</f>
        <v>9</v>
      </c>
      <c r="AI24573" s="26" t="str">
        <f>IF(OR(J24573&lt;&gt;"Karakter",pub_gid_0_single_true_output_csv[[#This Row],[Nilai2]]=""),"",IF(AF24573&gt;89,"Sangat baik",IF(AF24573&gt;79,"Baik",IF(AF24573&gt;pub_gid_0_single_true_output_csv[[#This Row],[KKM]],"Cukup",IF(AF24573&gt;59,"Kurang","Sangat kurang")))))</f>
        <v>Cukup</v>
      </c>
      <c r="AJ24573" s="26" t="str">
        <f t="shared" si="767"/>
        <v>Wk.39</v>
      </c>
      <c r="AK24573" s="26" t="str">
        <f>IF(pub_gid_0_single_true_output_csv[[#This Row],[Nilai2]]="","",VLOOKUP(pub_gid_0_single_true_output_csv[[#This Row],[NAMA]],Table7[],3,FALSE))</f>
        <v>Average</v>
      </c>
    </row>
    <row r="24574" spans="1:37" x14ac:dyDescent="0.2">
      <c r="A24574">
        <v>24573</v>
      </c>
      <c r="B24574" s="26" t="s">
        <v>424</v>
      </c>
      <c r="C24574" s="26" t="s">
        <v>334</v>
      </c>
      <c r="D24574" s="26" t="s">
        <v>78</v>
      </c>
      <c r="E24574" s="26" t="s">
        <v>63</v>
      </c>
      <c r="F24574" s="16">
        <v>45923</v>
      </c>
      <c r="G24574">
        <v>23</v>
      </c>
      <c r="H24574" s="26" t="s">
        <v>432</v>
      </c>
      <c r="I24574">
        <v>25</v>
      </c>
      <c r="J24574" s="26" t="s">
        <v>70</v>
      </c>
      <c r="K24574" s="26" t="s">
        <v>107</v>
      </c>
      <c r="L24574" s="26" t="s">
        <v>35</v>
      </c>
      <c r="M24574" s="26" t="s">
        <v>36</v>
      </c>
      <c r="N24574" s="26" t="s">
        <v>37</v>
      </c>
      <c r="O24574" s="26" t="s">
        <v>335</v>
      </c>
      <c r="P24574" s="26" t="s">
        <v>336</v>
      </c>
      <c r="Q24574" s="26" t="s">
        <v>286</v>
      </c>
      <c r="R24574" s="26" t="s">
        <v>286</v>
      </c>
      <c r="S24574" s="26" t="s">
        <v>623</v>
      </c>
      <c r="T24574">
        <v>2</v>
      </c>
      <c r="U24574" s="26" t="s">
        <v>621</v>
      </c>
      <c r="V24574">
        <v>202</v>
      </c>
      <c r="W24574" s="26" t="s">
        <v>624</v>
      </c>
      <c r="X24574" s="26" t="s">
        <v>340</v>
      </c>
      <c r="Y24574" s="26" t="s">
        <v>318</v>
      </c>
      <c r="Z24574">
        <v>69</v>
      </c>
      <c r="AA24574">
        <v>50</v>
      </c>
      <c r="AB24574" s="26" t="s">
        <v>106</v>
      </c>
      <c r="AC24574" s="26" t="s">
        <v>179</v>
      </c>
      <c r="AD24574" s="26" t="s">
        <v>180</v>
      </c>
      <c r="AE24574" s="26" t="str">
        <f>IF(AF24574="","",VLOOKUP(pub_gid_0_single_true_output_csv[[#This Row],[MAPEL]],katalog!$A$2:$B$31,2,FALSE))</f>
        <v>Math</v>
      </c>
      <c r="AF24574" s="26">
        <f t="shared" si="766"/>
        <v>50</v>
      </c>
      <c r="AG24574" s="26" t="str">
        <f>IF(AF24574="","",IF(AF24574&gt;88,"Sangat baik",IF(AF24574&gt;76,"Baik",IF(AF24574&gt;=pub_gid_0_single_true_output_csv[[#This Row],[KKM]],"Cukup","Kurang"))))</f>
        <v>Kurang</v>
      </c>
      <c r="AH24574" s="26">
        <f>IF(pub_gid_0_single_true_output_csv[[#This Row],[MATERI KELAS]]="","",VALUE(RIGHT(pub_gid_0_single_true_output_csv[[#This Row],[MATERI KELAS]],2)))</f>
        <v>9</v>
      </c>
      <c r="AI24574" s="26" t="str">
        <f>IF(OR(J24574&lt;&gt;"Karakter",pub_gid_0_single_true_output_csv[[#This Row],[Nilai2]]=""),"",IF(AF24574&gt;89,"Sangat baik",IF(AF24574&gt;79,"Baik",IF(AF24574&gt;pub_gid_0_single_true_output_csv[[#This Row],[KKM]],"Cukup",IF(AF24574&gt;59,"Kurang","Sangat kurang")))))</f>
        <v/>
      </c>
      <c r="AJ24574" s="26" t="str">
        <f t="shared" si="767"/>
        <v>Wk.39</v>
      </c>
      <c r="AK24574" s="26" t="str">
        <f>IF(pub_gid_0_single_true_output_csv[[#This Row],[Nilai2]]="","",VLOOKUP(pub_gid_0_single_true_output_csv[[#This Row],[NAMA]],Table7[],3,FALSE))</f>
        <v>Average</v>
      </c>
    </row>
    <row r="24575" spans="1:37" x14ac:dyDescent="0.2">
      <c r="A24575">
        <v>24574</v>
      </c>
      <c r="B24575" s="26" t="s">
        <v>424</v>
      </c>
      <c r="C24575" s="26" t="s">
        <v>334</v>
      </c>
      <c r="D24575" s="26" t="s">
        <v>78</v>
      </c>
      <c r="E24575" s="26" t="s">
        <v>63</v>
      </c>
      <c r="F24575" s="16">
        <v>45926</v>
      </c>
      <c r="G24575">
        <v>26</v>
      </c>
      <c r="H24575" s="26" t="s">
        <v>432</v>
      </c>
      <c r="I24575">
        <v>25</v>
      </c>
      <c r="J24575" s="26" t="s">
        <v>172</v>
      </c>
      <c r="K24575" s="26" t="s">
        <v>173</v>
      </c>
      <c r="L24575" s="26" t="s">
        <v>35</v>
      </c>
      <c r="M24575" s="26" t="s">
        <v>36</v>
      </c>
      <c r="N24575" s="26" t="s">
        <v>37</v>
      </c>
      <c r="O24575" s="26" t="s">
        <v>335</v>
      </c>
      <c r="P24575" s="26" t="s">
        <v>336</v>
      </c>
      <c r="Q24575" s="26" t="s">
        <v>286</v>
      </c>
      <c r="R24575" s="26" t="s">
        <v>286</v>
      </c>
      <c r="S24575" s="26" t="s">
        <v>623</v>
      </c>
      <c r="T24575">
        <v>2</v>
      </c>
      <c r="U24575" s="26" t="s">
        <v>621</v>
      </c>
      <c r="V24575">
        <v>202</v>
      </c>
      <c r="W24575" s="26" t="s">
        <v>624</v>
      </c>
      <c r="X24575" s="26" t="s">
        <v>340</v>
      </c>
      <c r="Y24575" s="26" t="s">
        <v>318</v>
      </c>
      <c r="Z24575">
        <v>69</v>
      </c>
      <c r="AA24575">
        <v>68</v>
      </c>
      <c r="AB24575" s="26" t="s">
        <v>106</v>
      </c>
      <c r="AC24575" s="26" t="s">
        <v>179</v>
      </c>
      <c r="AD24575" s="26" t="s">
        <v>180</v>
      </c>
      <c r="AE24575" s="26" t="str">
        <f>IF(AF24575="","",VLOOKUP(pub_gid_0_single_true_output_csv[[#This Row],[MAPEL]],katalog!$A$2:$B$31,2,FALSE))</f>
        <v>Math</v>
      </c>
      <c r="AF24575" s="26">
        <f t="shared" si="766"/>
        <v>68</v>
      </c>
      <c r="AG24575" s="26" t="str">
        <f>IF(AF24575="","",IF(AF24575&gt;88,"Sangat baik",IF(AF24575&gt;76,"Baik",IF(AF24575&gt;=pub_gid_0_single_true_output_csv[[#This Row],[KKM]],"Cukup","Kurang"))))</f>
        <v>Kurang</v>
      </c>
      <c r="AH24575" s="26">
        <f>IF(pub_gid_0_single_true_output_csv[[#This Row],[MATERI KELAS]]="","",VALUE(RIGHT(pub_gid_0_single_true_output_csv[[#This Row],[MATERI KELAS]],2)))</f>
        <v>9</v>
      </c>
      <c r="AI24575" s="26" t="str">
        <f>IF(OR(J24575&lt;&gt;"Karakter",pub_gid_0_single_true_output_csv[[#This Row],[Nilai2]]=""),"",IF(AF24575&gt;89,"Sangat baik",IF(AF24575&gt;79,"Baik",IF(AF24575&gt;pub_gid_0_single_true_output_csv[[#This Row],[KKM]],"Cukup",IF(AF24575&gt;59,"Kurang","Sangat kurang")))))</f>
        <v/>
      </c>
      <c r="AJ24575" s="26" t="str">
        <f t="shared" si="767"/>
        <v>Wk.39</v>
      </c>
      <c r="AK24575" s="26" t="str">
        <f>IF(pub_gid_0_single_true_output_csv[[#This Row],[Nilai2]]="","",VLOOKUP(pub_gid_0_single_true_output_csv[[#This Row],[NAMA]],Table7[],3,FALSE))</f>
        <v>Average</v>
      </c>
    </row>
    <row r="24576" spans="1:37" x14ac:dyDescent="0.2">
      <c r="A24576">
        <v>24575</v>
      </c>
      <c r="B24576" s="26" t="s">
        <v>424</v>
      </c>
      <c r="C24576" s="26" t="s">
        <v>334</v>
      </c>
      <c r="D24576" s="26" t="s">
        <v>78</v>
      </c>
      <c r="E24576" s="26" t="s">
        <v>63</v>
      </c>
      <c r="F24576" s="16">
        <v>45926</v>
      </c>
      <c r="G24576">
        <v>26</v>
      </c>
      <c r="H24576" s="26" t="s">
        <v>432</v>
      </c>
      <c r="I24576">
        <v>25</v>
      </c>
      <c r="J24576" s="26" t="s">
        <v>70</v>
      </c>
      <c r="K24576" s="26" t="s">
        <v>107</v>
      </c>
      <c r="L24576" s="26" t="s">
        <v>35</v>
      </c>
      <c r="M24576" s="26" t="s">
        <v>36</v>
      </c>
      <c r="N24576" s="26" t="s">
        <v>37</v>
      </c>
      <c r="O24576" s="26" t="s">
        <v>335</v>
      </c>
      <c r="P24576" s="26" t="s">
        <v>336</v>
      </c>
      <c r="Q24576" s="26" t="s">
        <v>286</v>
      </c>
      <c r="R24576" s="26" t="s">
        <v>286</v>
      </c>
      <c r="S24576" s="26" t="s">
        <v>623</v>
      </c>
      <c r="T24576">
        <v>2</v>
      </c>
      <c r="U24576" s="26" t="s">
        <v>621</v>
      </c>
      <c r="V24576">
        <v>202</v>
      </c>
      <c r="W24576" s="26" t="s">
        <v>624</v>
      </c>
      <c r="X24576" s="26" t="s">
        <v>340</v>
      </c>
      <c r="Y24576" s="26" t="s">
        <v>318</v>
      </c>
      <c r="Z24576">
        <v>69</v>
      </c>
      <c r="AA24576">
        <v>60</v>
      </c>
      <c r="AB24576" s="26" t="s">
        <v>106</v>
      </c>
      <c r="AC24576" s="26" t="s">
        <v>179</v>
      </c>
      <c r="AD24576" s="26" t="s">
        <v>180</v>
      </c>
      <c r="AE24576" s="26" t="str">
        <f>IF(AF24576="","",VLOOKUP(pub_gid_0_single_true_output_csv[[#This Row],[MAPEL]],katalog!$A$2:$B$31,2,FALSE))</f>
        <v>Math</v>
      </c>
      <c r="AF24576" s="26">
        <f t="shared" si="766"/>
        <v>60</v>
      </c>
      <c r="AG24576" s="26" t="str">
        <f>IF(AF24576="","",IF(AF24576&gt;88,"Sangat baik",IF(AF24576&gt;76,"Baik",IF(AF24576&gt;=pub_gid_0_single_true_output_csv[[#This Row],[KKM]],"Cukup","Kurang"))))</f>
        <v>Kurang</v>
      </c>
      <c r="AH24576" s="26">
        <f>IF(pub_gid_0_single_true_output_csv[[#This Row],[MATERI KELAS]]="","",VALUE(RIGHT(pub_gid_0_single_true_output_csv[[#This Row],[MATERI KELAS]],2)))</f>
        <v>9</v>
      </c>
      <c r="AI24576" s="26" t="str">
        <f>IF(OR(J24576&lt;&gt;"Karakter",pub_gid_0_single_true_output_csv[[#This Row],[Nilai2]]=""),"",IF(AF24576&gt;89,"Sangat baik",IF(AF24576&gt;79,"Baik",IF(AF24576&gt;pub_gid_0_single_true_output_csv[[#This Row],[KKM]],"Cukup",IF(AF24576&gt;59,"Kurang","Sangat kurang")))))</f>
        <v/>
      </c>
      <c r="AJ24576" s="26" t="str">
        <f t="shared" si="767"/>
        <v>Wk.39</v>
      </c>
      <c r="AK24576" s="26" t="str">
        <f>IF(pub_gid_0_single_true_output_csv[[#This Row],[Nilai2]]="","",VLOOKUP(pub_gid_0_single_true_output_csv[[#This Row],[NAMA]],Table7[],3,FALSE))</f>
        <v>Average</v>
      </c>
    </row>
    <row r="24577" spans="1:37" x14ac:dyDescent="0.2">
      <c r="A24577">
        <v>24576</v>
      </c>
      <c r="B24577" s="26" t="s">
        <v>424</v>
      </c>
      <c r="C24577" s="26" t="s">
        <v>334</v>
      </c>
      <c r="D24577" s="26" t="s">
        <v>78</v>
      </c>
      <c r="E24577" s="26" t="s">
        <v>63</v>
      </c>
      <c r="F24577" s="16">
        <v>45936</v>
      </c>
      <c r="G24577">
        <v>6</v>
      </c>
      <c r="H24577" s="26" t="s">
        <v>455</v>
      </c>
      <c r="I24577">
        <v>25</v>
      </c>
      <c r="J24577" s="26" t="s">
        <v>296</v>
      </c>
      <c r="K24577" s="26" t="s">
        <v>297</v>
      </c>
      <c r="L24577" s="26" t="s">
        <v>35</v>
      </c>
      <c r="M24577" s="26" t="s">
        <v>36</v>
      </c>
      <c r="N24577" s="26" t="s">
        <v>37</v>
      </c>
      <c r="O24577" s="26" t="s">
        <v>335</v>
      </c>
      <c r="P24577" s="26" t="s">
        <v>336</v>
      </c>
      <c r="Q24577" s="26" t="s">
        <v>286</v>
      </c>
      <c r="R24577" s="26" t="s">
        <v>286</v>
      </c>
      <c r="S24577" s="26" t="s">
        <v>440</v>
      </c>
      <c r="T24577">
        <v>3</v>
      </c>
      <c r="U24577" s="26" t="s">
        <v>625</v>
      </c>
      <c r="V24577">
        <v>301</v>
      </c>
      <c r="W24577" s="26" t="s">
        <v>626</v>
      </c>
      <c r="X24577" s="26" t="s">
        <v>340</v>
      </c>
      <c r="Y24577" s="26" t="s">
        <v>318</v>
      </c>
      <c r="Z24577">
        <v>69</v>
      </c>
      <c r="AA24577">
        <v>75</v>
      </c>
      <c r="AB24577" s="26" t="s">
        <v>38</v>
      </c>
      <c r="AC24577" s="26" t="s">
        <v>179</v>
      </c>
      <c r="AD24577" s="26" t="s">
        <v>180</v>
      </c>
      <c r="AE24577" s="26" t="str">
        <f>IF(AF24577="","",VLOOKUP(pub_gid_0_single_true_output_csv[[#This Row],[MAPEL]],katalog!$A$2:$B$31,2,FALSE))</f>
        <v>Math</v>
      </c>
      <c r="AF24577" s="26">
        <f t="shared" si="766"/>
        <v>75</v>
      </c>
      <c r="AG24577" s="26" t="str">
        <f>IF(AF24577="","",IF(AF24577&gt;88,"Sangat baik",IF(AF24577&gt;76,"Baik",IF(AF24577&gt;=pub_gid_0_single_true_output_csv[[#This Row],[KKM]],"Cukup","Kurang"))))</f>
        <v>Cukup</v>
      </c>
      <c r="AH24577" s="26">
        <f>IF(pub_gid_0_single_true_output_csv[[#This Row],[MATERI KELAS]]="","",VALUE(RIGHT(pub_gid_0_single_true_output_csv[[#This Row],[MATERI KELAS]],2)))</f>
        <v>9</v>
      </c>
      <c r="AI24577" s="26" t="str">
        <f>IF(OR(J24577&lt;&gt;"Karakter",pub_gid_0_single_true_output_csv[[#This Row],[Nilai2]]=""),"",IF(AF24577&gt;89,"Sangat baik",IF(AF24577&gt;79,"Baik",IF(AF24577&gt;pub_gid_0_single_true_output_csv[[#This Row],[KKM]],"Cukup",IF(AF24577&gt;59,"Kurang","Sangat kurang")))))</f>
        <v/>
      </c>
      <c r="AJ24577" s="26" t="str">
        <f t="shared" si="767"/>
        <v>Wk.41</v>
      </c>
      <c r="AK24577" s="26" t="str">
        <f>IF(pub_gid_0_single_true_output_csv[[#This Row],[Nilai2]]="","",VLOOKUP(pub_gid_0_single_true_output_csv[[#This Row],[NAMA]],Table7[],3,FALSE))</f>
        <v>Average</v>
      </c>
    </row>
    <row r="24578" spans="1:37" x14ac:dyDescent="0.2">
      <c r="A24578">
        <v>24577</v>
      </c>
      <c r="B24578" s="26" t="s">
        <v>424</v>
      </c>
      <c r="C24578" s="26" t="s">
        <v>334</v>
      </c>
      <c r="D24578" s="26" t="s">
        <v>78</v>
      </c>
      <c r="E24578" s="26" t="s">
        <v>63</v>
      </c>
      <c r="F24578" s="16">
        <v>45936</v>
      </c>
      <c r="G24578">
        <v>6</v>
      </c>
      <c r="H24578" s="26" t="s">
        <v>455</v>
      </c>
      <c r="I24578">
        <v>25</v>
      </c>
      <c r="J24578" s="26" t="s">
        <v>172</v>
      </c>
      <c r="K24578" s="26" t="s">
        <v>173</v>
      </c>
      <c r="L24578" s="26" t="s">
        <v>35</v>
      </c>
      <c r="M24578" s="26" t="s">
        <v>36</v>
      </c>
      <c r="N24578" s="26" t="s">
        <v>37</v>
      </c>
      <c r="O24578" s="26" t="s">
        <v>335</v>
      </c>
      <c r="P24578" s="26" t="s">
        <v>336</v>
      </c>
      <c r="Q24578" s="26" t="s">
        <v>286</v>
      </c>
      <c r="R24578" s="26" t="s">
        <v>286</v>
      </c>
      <c r="S24578" s="26" t="s">
        <v>440</v>
      </c>
      <c r="T24578">
        <v>3</v>
      </c>
      <c r="U24578" s="26" t="s">
        <v>625</v>
      </c>
      <c r="V24578">
        <v>301</v>
      </c>
      <c r="W24578" s="26" t="s">
        <v>626</v>
      </c>
      <c r="X24578" s="26" t="s">
        <v>340</v>
      </c>
      <c r="Y24578" s="26" t="s">
        <v>318</v>
      </c>
      <c r="Z24578">
        <v>69</v>
      </c>
      <c r="AA24578">
        <v>60</v>
      </c>
      <c r="AB24578" s="26" t="s">
        <v>106</v>
      </c>
      <c r="AC24578" s="26" t="s">
        <v>179</v>
      </c>
      <c r="AD24578" s="26" t="s">
        <v>180</v>
      </c>
      <c r="AE24578" s="26" t="str">
        <f>IF(AF24578="","",VLOOKUP(pub_gid_0_single_true_output_csv[[#This Row],[MAPEL]],katalog!$A$2:$B$31,2,FALSE))</f>
        <v>Math</v>
      </c>
      <c r="AF24578" s="26">
        <f t="shared" ref="AF24578:AF24641" si="768">IF(AA24578=0, "",IF(AA24578 = 0.1, 0,AA24578))</f>
        <v>60</v>
      </c>
      <c r="AG24578" s="26" t="str">
        <f>IF(AF24578="","",IF(AF24578&gt;88,"Sangat baik",IF(AF24578&gt;76,"Baik",IF(AF24578&gt;=pub_gid_0_single_true_output_csv[[#This Row],[KKM]],"Cukup","Kurang"))))</f>
        <v>Kurang</v>
      </c>
      <c r="AH24578" s="26">
        <f>IF(pub_gid_0_single_true_output_csv[[#This Row],[MATERI KELAS]]="","",VALUE(RIGHT(pub_gid_0_single_true_output_csv[[#This Row],[MATERI KELAS]],2)))</f>
        <v>9</v>
      </c>
      <c r="AI24578" s="26" t="str">
        <f>IF(OR(J24578&lt;&gt;"Karakter",pub_gid_0_single_true_output_csv[[#This Row],[Nilai2]]=""),"",IF(AF24578&gt;89,"Sangat baik",IF(AF24578&gt;79,"Baik",IF(AF24578&gt;pub_gid_0_single_true_output_csv[[#This Row],[KKM]],"Cukup",IF(AF24578&gt;59,"Kurang","Sangat kurang")))))</f>
        <v/>
      </c>
      <c r="AJ24578" s="26" t="str">
        <f t="shared" ref="AJ24578:AJ24641" si="769">IF(AF24578="","",CONCATENATE("Wk.",WEEKNUM(F24578,2)))</f>
        <v>Wk.41</v>
      </c>
      <c r="AK24578" s="26" t="str">
        <f>IF(pub_gid_0_single_true_output_csv[[#This Row],[Nilai2]]="","",VLOOKUP(pub_gid_0_single_true_output_csv[[#This Row],[NAMA]],Table7[],3,FALSE))</f>
        <v>Average</v>
      </c>
    </row>
    <row r="24579" spans="1:37" x14ac:dyDescent="0.2">
      <c r="A24579">
        <v>24578</v>
      </c>
      <c r="B24579" s="26" t="s">
        <v>424</v>
      </c>
      <c r="C24579" s="26" t="s">
        <v>334</v>
      </c>
      <c r="D24579" s="26" t="s">
        <v>78</v>
      </c>
      <c r="E24579" s="26" t="s">
        <v>63</v>
      </c>
      <c r="F24579" s="16">
        <v>45937</v>
      </c>
      <c r="G24579">
        <v>7</v>
      </c>
      <c r="H24579" s="26" t="s">
        <v>455</v>
      </c>
      <c r="I24579">
        <v>25</v>
      </c>
      <c r="J24579" s="26" t="s">
        <v>165</v>
      </c>
      <c r="K24579" s="26" t="s">
        <v>170</v>
      </c>
      <c r="L24579" s="26" t="s">
        <v>174</v>
      </c>
      <c r="M24579" s="26" t="s">
        <v>36</v>
      </c>
      <c r="N24579" s="26" t="s">
        <v>37</v>
      </c>
      <c r="O24579" s="26" t="s">
        <v>335</v>
      </c>
      <c r="P24579" s="26" t="s">
        <v>336</v>
      </c>
      <c r="Q24579" s="26" t="s">
        <v>286</v>
      </c>
      <c r="R24579" s="26" t="s">
        <v>286</v>
      </c>
      <c r="S24579" s="26" t="s">
        <v>440</v>
      </c>
      <c r="T24579">
        <v>3</v>
      </c>
      <c r="U24579" s="26" t="s">
        <v>625</v>
      </c>
      <c r="V24579">
        <v>301</v>
      </c>
      <c r="W24579" s="26" t="s">
        <v>626</v>
      </c>
      <c r="X24579" s="26" t="s">
        <v>340</v>
      </c>
      <c r="Y24579" s="26" t="s">
        <v>318</v>
      </c>
      <c r="Z24579">
        <v>69</v>
      </c>
      <c r="AA24579">
        <v>75</v>
      </c>
      <c r="AB24579" s="26" t="s">
        <v>38</v>
      </c>
      <c r="AC24579" s="26" t="s">
        <v>179</v>
      </c>
      <c r="AD24579" s="26" t="s">
        <v>180</v>
      </c>
      <c r="AE24579" s="26" t="str">
        <f>IF(AF24579="","",VLOOKUP(pub_gid_0_single_true_output_csv[[#This Row],[MAPEL]],katalog!$A$2:$B$31,2,FALSE))</f>
        <v>Math</v>
      </c>
      <c r="AF24579" s="26">
        <f t="shared" si="768"/>
        <v>75</v>
      </c>
      <c r="AG24579" s="26" t="str">
        <f>IF(AF24579="","",IF(AF24579&gt;88,"Sangat baik",IF(AF24579&gt;76,"Baik",IF(AF24579&gt;=pub_gid_0_single_true_output_csv[[#This Row],[KKM]],"Cukup","Kurang"))))</f>
        <v>Cukup</v>
      </c>
      <c r="AH24579" s="26">
        <f>IF(pub_gid_0_single_true_output_csv[[#This Row],[MATERI KELAS]]="","",VALUE(RIGHT(pub_gid_0_single_true_output_csv[[#This Row],[MATERI KELAS]],2)))</f>
        <v>9</v>
      </c>
      <c r="AI24579" s="26" t="str">
        <f>IF(OR(J24579&lt;&gt;"Karakter",pub_gid_0_single_true_output_csv[[#This Row],[Nilai2]]=""),"",IF(AF24579&gt;89,"Sangat baik",IF(AF24579&gt;79,"Baik",IF(AF24579&gt;pub_gid_0_single_true_output_csv[[#This Row],[KKM]],"Cukup",IF(AF24579&gt;59,"Kurang","Sangat kurang")))))</f>
        <v>Cukup</v>
      </c>
      <c r="AJ24579" s="26" t="str">
        <f t="shared" si="769"/>
        <v>Wk.41</v>
      </c>
      <c r="AK24579" s="26" t="str">
        <f>IF(pub_gid_0_single_true_output_csv[[#This Row],[Nilai2]]="","",VLOOKUP(pub_gid_0_single_true_output_csv[[#This Row],[NAMA]],Table7[],3,FALSE))</f>
        <v>Average</v>
      </c>
    </row>
    <row r="24580" spans="1:37" x14ac:dyDescent="0.2">
      <c r="A24580">
        <v>24579</v>
      </c>
      <c r="B24580" s="26" t="s">
        <v>424</v>
      </c>
      <c r="C24580" s="26" t="s">
        <v>334</v>
      </c>
      <c r="D24580" s="26" t="s">
        <v>78</v>
      </c>
      <c r="E24580" s="26" t="s">
        <v>63</v>
      </c>
      <c r="F24580" s="16">
        <v>45937</v>
      </c>
      <c r="G24580">
        <v>7</v>
      </c>
      <c r="H24580" s="26" t="s">
        <v>455</v>
      </c>
      <c r="I24580">
        <v>25</v>
      </c>
      <c r="J24580" s="26" t="s">
        <v>70</v>
      </c>
      <c r="K24580" s="26" t="s">
        <v>107</v>
      </c>
      <c r="L24580" s="26" t="s">
        <v>35</v>
      </c>
      <c r="M24580" s="26" t="s">
        <v>36</v>
      </c>
      <c r="N24580" s="26" t="s">
        <v>37</v>
      </c>
      <c r="O24580" s="26" t="s">
        <v>335</v>
      </c>
      <c r="P24580" s="26" t="s">
        <v>336</v>
      </c>
      <c r="Q24580" s="26" t="s">
        <v>286</v>
      </c>
      <c r="R24580" s="26" t="s">
        <v>286</v>
      </c>
      <c r="S24580" s="26" t="s">
        <v>440</v>
      </c>
      <c r="T24580">
        <v>3</v>
      </c>
      <c r="U24580" s="26" t="s">
        <v>625</v>
      </c>
      <c r="V24580">
        <v>301</v>
      </c>
      <c r="W24580" s="26" t="s">
        <v>626</v>
      </c>
      <c r="X24580" s="26" t="s">
        <v>340</v>
      </c>
      <c r="Y24580" s="26" t="s">
        <v>318</v>
      </c>
      <c r="Z24580">
        <v>69</v>
      </c>
      <c r="AA24580">
        <v>70</v>
      </c>
      <c r="AB24580" s="26" t="s">
        <v>38</v>
      </c>
      <c r="AC24580" s="26" t="s">
        <v>179</v>
      </c>
      <c r="AD24580" s="26" t="s">
        <v>180</v>
      </c>
      <c r="AE24580" s="26" t="str">
        <f>IF(AF24580="","",VLOOKUP(pub_gid_0_single_true_output_csv[[#This Row],[MAPEL]],katalog!$A$2:$B$31,2,FALSE))</f>
        <v>Math</v>
      </c>
      <c r="AF24580" s="26">
        <f t="shared" si="768"/>
        <v>70</v>
      </c>
      <c r="AG24580" s="26" t="str">
        <f>IF(AF24580="","",IF(AF24580&gt;88,"Sangat baik",IF(AF24580&gt;76,"Baik",IF(AF24580&gt;=pub_gid_0_single_true_output_csv[[#This Row],[KKM]],"Cukup","Kurang"))))</f>
        <v>Cukup</v>
      </c>
      <c r="AH24580" s="26">
        <f>IF(pub_gid_0_single_true_output_csv[[#This Row],[MATERI KELAS]]="","",VALUE(RIGHT(pub_gid_0_single_true_output_csv[[#This Row],[MATERI KELAS]],2)))</f>
        <v>9</v>
      </c>
      <c r="AI24580" s="26" t="str">
        <f>IF(OR(J24580&lt;&gt;"Karakter",pub_gid_0_single_true_output_csv[[#This Row],[Nilai2]]=""),"",IF(AF24580&gt;89,"Sangat baik",IF(AF24580&gt;79,"Baik",IF(AF24580&gt;pub_gid_0_single_true_output_csv[[#This Row],[KKM]],"Cukup",IF(AF24580&gt;59,"Kurang","Sangat kurang")))))</f>
        <v/>
      </c>
      <c r="AJ24580" s="26" t="str">
        <f t="shared" si="769"/>
        <v>Wk.41</v>
      </c>
      <c r="AK24580" s="26" t="str">
        <f>IF(pub_gid_0_single_true_output_csv[[#This Row],[Nilai2]]="","",VLOOKUP(pub_gid_0_single_true_output_csv[[#This Row],[NAMA]],Table7[],3,FALSE))</f>
        <v>Average</v>
      </c>
    </row>
    <row r="24581" spans="1:37" x14ac:dyDescent="0.2">
      <c r="A24581">
        <v>24580</v>
      </c>
      <c r="B24581" s="26" t="s">
        <v>424</v>
      </c>
      <c r="C24581" s="26" t="s">
        <v>334</v>
      </c>
      <c r="D24581" s="26" t="s">
        <v>78</v>
      </c>
      <c r="E24581" s="26" t="s">
        <v>63</v>
      </c>
      <c r="F24581" s="16">
        <v>45940</v>
      </c>
      <c r="G24581">
        <v>10</v>
      </c>
      <c r="H24581" s="26" t="s">
        <v>455</v>
      </c>
      <c r="I24581">
        <v>25</v>
      </c>
      <c r="J24581" s="26" t="s">
        <v>172</v>
      </c>
      <c r="K24581" s="26" t="s">
        <v>173</v>
      </c>
      <c r="L24581" s="26" t="s">
        <v>35</v>
      </c>
      <c r="M24581" s="26" t="s">
        <v>36</v>
      </c>
      <c r="N24581" s="26" t="s">
        <v>37</v>
      </c>
      <c r="O24581" s="26" t="s">
        <v>335</v>
      </c>
      <c r="P24581" s="26" t="s">
        <v>336</v>
      </c>
      <c r="Q24581" s="26" t="s">
        <v>286</v>
      </c>
      <c r="R24581" s="26" t="s">
        <v>286</v>
      </c>
      <c r="S24581" s="26" t="s">
        <v>440</v>
      </c>
      <c r="T24581">
        <v>3</v>
      </c>
      <c r="U24581" s="26" t="s">
        <v>625</v>
      </c>
      <c r="V24581">
        <v>301</v>
      </c>
      <c r="W24581" s="26" t="s">
        <v>626</v>
      </c>
      <c r="X24581" s="26" t="s">
        <v>340</v>
      </c>
      <c r="Y24581" s="26" t="s">
        <v>318</v>
      </c>
      <c r="Z24581">
        <v>69</v>
      </c>
      <c r="AA24581">
        <v>70</v>
      </c>
      <c r="AB24581" s="26" t="s">
        <v>38</v>
      </c>
      <c r="AC24581" s="26" t="s">
        <v>179</v>
      </c>
      <c r="AD24581" s="26" t="s">
        <v>180</v>
      </c>
      <c r="AE24581" s="26" t="str">
        <f>IF(AF24581="","",VLOOKUP(pub_gid_0_single_true_output_csv[[#This Row],[MAPEL]],katalog!$A$2:$B$31,2,FALSE))</f>
        <v>Math</v>
      </c>
      <c r="AF24581" s="26">
        <f t="shared" si="768"/>
        <v>70</v>
      </c>
      <c r="AG24581" s="26" t="str">
        <f>IF(AF24581="","",IF(AF24581&gt;88,"Sangat baik",IF(AF24581&gt;76,"Baik",IF(AF24581&gt;=pub_gid_0_single_true_output_csv[[#This Row],[KKM]],"Cukup","Kurang"))))</f>
        <v>Cukup</v>
      </c>
      <c r="AH24581" s="26">
        <f>IF(pub_gid_0_single_true_output_csv[[#This Row],[MATERI KELAS]]="","",VALUE(RIGHT(pub_gid_0_single_true_output_csv[[#This Row],[MATERI KELAS]],2)))</f>
        <v>9</v>
      </c>
      <c r="AI24581" s="26" t="str">
        <f>IF(OR(J24581&lt;&gt;"Karakter",pub_gid_0_single_true_output_csv[[#This Row],[Nilai2]]=""),"",IF(AF24581&gt;89,"Sangat baik",IF(AF24581&gt;79,"Baik",IF(AF24581&gt;pub_gid_0_single_true_output_csv[[#This Row],[KKM]],"Cukup",IF(AF24581&gt;59,"Kurang","Sangat kurang")))))</f>
        <v/>
      </c>
      <c r="AJ24581" s="26" t="str">
        <f t="shared" si="769"/>
        <v>Wk.41</v>
      </c>
      <c r="AK24581" s="26" t="str">
        <f>IF(pub_gid_0_single_true_output_csv[[#This Row],[Nilai2]]="","",VLOOKUP(pub_gid_0_single_true_output_csv[[#This Row],[NAMA]],Table7[],3,FALSE))</f>
        <v>Average</v>
      </c>
    </row>
    <row r="24582" spans="1:37" x14ac:dyDescent="0.2">
      <c r="A24582">
        <v>24581</v>
      </c>
      <c r="B24582" s="26" t="s">
        <v>424</v>
      </c>
      <c r="C24582" s="26" t="s">
        <v>334</v>
      </c>
      <c r="D24582" s="26" t="s">
        <v>78</v>
      </c>
      <c r="E24582" s="26" t="s">
        <v>63</v>
      </c>
      <c r="F24582" s="16">
        <v>45940</v>
      </c>
      <c r="G24582">
        <v>10</v>
      </c>
      <c r="H24582" s="26" t="s">
        <v>455</v>
      </c>
      <c r="I24582">
        <v>25</v>
      </c>
      <c r="J24582" s="26" t="s">
        <v>70</v>
      </c>
      <c r="K24582" s="26" t="s">
        <v>107</v>
      </c>
      <c r="L24582" s="26" t="s">
        <v>35</v>
      </c>
      <c r="M24582" s="26" t="s">
        <v>36</v>
      </c>
      <c r="N24582" s="26" t="s">
        <v>37</v>
      </c>
      <c r="O24582" s="26" t="s">
        <v>335</v>
      </c>
      <c r="P24582" s="26" t="s">
        <v>336</v>
      </c>
      <c r="Q24582" s="26" t="s">
        <v>286</v>
      </c>
      <c r="R24582" s="26" t="s">
        <v>286</v>
      </c>
      <c r="S24582" s="26" t="s">
        <v>440</v>
      </c>
      <c r="T24582">
        <v>3</v>
      </c>
      <c r="U24582" s="26" t="s">
        <v>625</v>
      </c>
      <c r="V24582">
        <v>301</v>
      </c>
      <c r="W24582" s="26" t="s">
        <v>626</v>
      </c>
      <c r="X24582" s="26" t="s">
        <v>340</v>
      </c>
      <c r="Y24582" s="26" t="s">
        <v>318</v>
      </c>
      <c r="Z24582">
        <v>69</v>
      </c>
      <c r="AA24582">
        <v>75</v>
      </c>
      <c r="AB24582" s="26" t="s">
        <v>38</v>
      </c>
      <c r="AC24582" s="26" t="s">
        <v>179</v>
      </c>
      <c r="AD24582" s="26" t="s">
        <v>180</v>
      </c>
      <c r="AE24582" s="26" t="str">
        <f>IF(AF24582="","",VLOOKUP(pub_gid_0_single_true_output_csv[[#This Row],[MAPEL]],katalog!$A$2:$B$31,2,FALSE))</f>
        <v>Math</v>
      </c>
      <c r="AF24582" s="26">
        <f t="shared" si="768"/>
        <v>75</v>
      </c>
      <c r="AG24582" s="26" t="str">
        <f>IF(AF24582="","",IF(AF24582&gt;88,"Sangat baik",IF(AF24582&gt;76,"Baik",IF(AF24582&gt;=pub_gid_0_single_true_output_csv[[#This Row],[KKM]],"Cukup","Kurang"))))</f>
        <v>Cukup</v>
      </c>
      <c r="AH24582" s="26">
        <f>IF(pub_gid_0_single_true_output_csv[[#This Row],[MATERI KELAS]]="","",VALUE(RIGHT(pub_gid_0_single_true_output_csv[[#This Row],[MATERI KELAS]],2)))</f>
        <v>9</v>
      </c>
      <c r="AI24582" s="26" t="str">
        <f>IF(OR(J24582&lt;&gt;"Karakter",pub_gid_0_single_true_output_csv[[#This Row],[Nilai2]]=""),"",IF(AF24582&gt;89,"Sangat baik",IF(AF24582&gt;79,"Baik",IF(AF24582&gt;pub_gid_0_single_true_output_csv[[#This Row],[KKM]],"Cukup",IF(AF24582&gt;59,"Kurang","Sangat kurang")))))</f>
        <v/>
      </c>
      <c r="AJ24582" s="26" t="str">
        <f t="shared" si="769"/>
        <v>Wk.41</v>
      </c>
      <c r="AK24582" s="26" t="str">
        <f>IF(pub_gid_0_single_true_output_csv[[#This Row],[Nilai2]]="","",VLOOKUP(pub_gid_0_single_true_output_csv[[#This Row],[NAMA]],Table7[],3,FALSE))</f>
        <v>Average</v>
      </c>
    </row>
    <row r="24583" spans="1:37" x14ac:dyDescent="0.2">
      <c r="A24583">
        <v>24582</v>
      </c>
      <c r="B24583" s="26" t="s">
        <v>424</v>
      </c>
      <c r="C24583" s="26" t="s">
        <v>334</v>
      </c>
      <c r="D24583" s="26" t="s">
        <v>78</v>
      </c>
      <c r="E24583" s="26" t="s">
        <v>63</v>
      </c>
      <c r="F24583" s="16">
        <v>45943</v>
      </c>
      <c r="G24583">
        <v>13</v>
      </c>
      <c r="H24583" s="26" t="s">
        <v>455</v>
      </c>
      <c r="I24583">
        <v>25</v>
      </c>
      <c r="J24583" s="26" t="s">
        <v>296</v>
      </c>
      <c r="K24583" s="26" t="s">
        <v>297</v>
      </c>
      <c r="L24583" s="26" t="s">
        <v>35</v>
      </c>
      <c r="M24583" s="26" t="s">
        <v>36</v>
      </c>
      <c r="N24583" s="26" t="s">
        <v>37</v>
      </c>
      <c r="O24583" s="26" t="s">
        <v>335</v>
      </c>
      <c r="P24583" s="26" t="s">
        <v>336</v>
      </c>
      <c r="Q24583" s="26" t="s">
        <v>286</v>
      </c>
      <c r="R24583" s="26" t="s">
        <v>286</v>
      </c>
      <c r="S24583" s="26" t="s">
        <v>440</v>
      </c>
      <c r="T24583">
        <v>3</v>
      </c>
      <c r="U24583" s="26" t="s">
        <v>625</v>
      </c>
      <c r="V24583">
        <v>301</v>
      </c>
      <c r="W24583" s="26" t="s">
        <v>626</v>
      </c>
      <c r="X24583" s="26" t="s">
        <v>340</v>
      </c>
      <c r="Y24583" s="26" t="s">
        <v>318</v>
      </c>
      <c r="Z24583">
        <v>69</v>
      </c>
      <c r="AA24583">
        <v>75</v>
      </c>
      <c r="AB24583" s="26" t="s">
        <v>38</v>
      </c>
      <c r="AC24583" s="26" t="s">
        <v>179</v>
      </c>
      <c r="AD24583" s="26" t="s">
        <v>180</v>
      </c>
      <c r="AE24583" s="26" t="str">
        <f>IF(AF24583="","",VLOOKUP(pub_gid_0_single_true_output_csv[[#This Row],[MAPEL]],katalog!$A$2:$B$31,2,FALSE))</f>
        <v>Math</v>
      </c>
      <c r="AF24583" s="26">
        <f t="shared" si="768"/>
        <v>75</v>
      </c>
      <c r="AG24583" s="26" t="str">
        <f>IF(AF24583="","",IF(AF24583&gt;88,"Sangat baik",IF(AF24583&gt;76,"Baik",IF(AF24583&gt;=pub_gid_0_single_true_output_csv[[#This Row],[KKM]],"Cukup","Kurang"))))</f>
        <v>Cukup</v>
      </c>
      <c r="AH24583" s="26">
        <f>IF(pub_gid_0_single_true_output_csv[[#This Row],[MATERI KELAS]]="","",VALUE(RIGHT(pub_gid_0_single_true_output_csv[[#This Row],[MATERI KELAS]],2)))</f>
        <v>9</v>
      </c>
      <c r="AI24583" s="26" t="str">
        <f>IF(OR(J24583&lt;&gt;"Karakter",pub_gid_0_single_true_output_csv[[#This Row],[Nilai2]]=""),"",IF(AF24583&gt;89,"Sangat baik",IF(AF24583&gt;79,"Baik",IF(AF24583&gt;pub_gid_0_single_true_output_csv[[#This Row],[KKM]],"Cukup",IF(AF24583&gt;59,"Kurang","Sangat kurang")))))</f>
        <v/>
      </c>
      <c r="AJ24583" s="26" t="str">
        <f t="shared" si="769"/>
        <v>Wk.42</v>
      </c>
      <c r="AK24583" s="26" t="str">
        <f>IF(pub_gid_0_single_true_output_csv[[#This Row],[Nilai2]]="","",VLOOKUP(pub_gid_0_single_true_output_csv[[#This Row],[NAMA]],Table7[],3,FALSE))</f>
        <v>Average</v>
      </c>
    </row>
    <row r="24584" spans="1:37" x14ac:dyDescent="0.2">
      <c r="A24584">
        <v>24583</v>
      </c>
      <c r="B24584" s="26" t="s">
        <v>424</v>
      </c>
      <c r="C24584" s="26" t="s">
        <v>334</v>
      </c>
      <c r="D24584" s="26" t="s">
        <v>78</v>
      </c>
      <c r="E24584" s="26" t="s">
        <v>63</v>
      </c>
      <c r="F24584" s="16">
        <v>45943</v>
      </c>
      <c r="G24584">
        <v>13</v>
      </c>
      <c r="H24584" s="26" t="s">
        <v>455</v>
      </c>
      <c r="I24584">
        <v>25</v>
      </c>
      <c r="J24584" s="26" t="s">
        <v>172</v>
      </c>
      <c r="K24584" s="26" t="s">
        <v>173</v>
      </c>
      <c r="L24584" s="26" t="s">
        <v>35</v>
      </c>
      <c r="M24584" s="26" t="s">
        <v>36</v>
      </c>
      <c r="N24584" s="26" t="s">
        <v>37</v>
      </c>
      <c r="O24584" s="26" t="s">
        <v>335</v>
      </c>
      <c r="P24584" s="26" t="s">
        <v>336</v>
      </c>
      <c r="Q24584" s="26" t="s">
        <v>286</v>
      </c>
      <c r="R24584" s="26" t="s">
        <v>286</v>
      </c>
      <c r="S24584" s="26" t="s">
        <v>440</v>
      </c>
      <c r="T24584">
        <v>3</v>
      </c>
      <c r="U24584" s="26" t="s">
        <v>625</v>
      </c>
      <c r="V24584">
        <v>301</v>
      </c>
      <c r="W24584" s="26" t="s">
        <v>626</v>
      </c>
      <c r="X24584" s="26" t="s">
        <v>340</v>
      </c>
      <c r="Y24584" s="26" t="s">
        <v>318</v>
      </c>
      <c r="Z24584">
        <v>69</v>
      </c>
      <c r="AA24584">
        <v>80</v>
      </c>
      <c r="AB24584" s="26" t="s">
        <v>38</v>
      </c>
      <c r="AC24584" s="26" t="s">
        <v>179</v>
      </c>
      <c r="AD24584" s="26" t="s">
        <v>180</v>
      </c>
      <c r="AE24584" s="26" t="str">
        <f>IF(AF24584="","",VLOOKUP(pub_gid_0_single_true_output_csv[[#This Row],[MAPEL]],katalog!$A$2:$B$31,2,FALSE))</f>
        <v>Math</v>
      </c>
      <c r="AF24584" s="26">
        <f t="shared" si="768"/>
        <v>80</v>
      </c>
      <c r="AG24584" s="26" t="str">
        <f>IF(AF24584="","",IF(AF24584&gt;88,"Sangat baik",IF(AF24584&gt;76,"Baik",IF(AF24584&gt;=pub_gid_0_single_true_output_csv[[#This Row],[KKM]],"Cukup","Kurang"))))</f>
        <v>Baik</v>
      </c>
      <c r="AH24584" s="26">
        <f>IF(pub_gid_0_single_true_output_csv[[#This Row],[MATERI KELAS]]="","",VALUE(RIGHT(pub_gid_0_single_true_output_csv[[#This Row],[MATERI KELAS]],2)))</f>
        <v>9</v>
      </c>
      <c r="AI24584" s="26" t="str">
        <f>IF(OR(J24584&lt;&gt;"Karakter",pub_gid_0_single_true_output_csv[[#This Row],[Nilai2]]=""),"",IF(AF24584&gt;89,"Sangat baik",IF(AF24584&gt;79,"Baik",IF(AF24584&gt;pub_gid_0_single_true_output_csv[[#This Row],[KKM]],"Cukup",IF(AF24584&gt;59,"Kurang","Sangat kurang")))))</f>
        <v/>
      </c>
      <c r="AJ24584" s="26" t="str">
        <f t="shared" si="769"/>
        <v>Wk.42</v>
      </c>
      <c r="AK24584" s="26" t="str">
        <f>IF(pub_gid_0_single_true_output_csv[[#This Row],[Nilai2]]="","",VLOOKUP(pub_gid_0_single_true_output_csv[[#This Row],[NAMA]],Table7[],3,FALSE))</f>
        <v>Average</v>
      </c>
    </row>
    <row r="24585" spans="1:37" x14ac:dyDescent="0.2">
      <c r="A24585">
        <v>24584</v>
      </c>
      <c r="B24585" s="26" t="s">
        <v>424</v>
      </c>
      <c r="C24585" s="26" t="s">
        <v>334</v>
      </c>
      <c r="D24585" s="26" t="s">
        <v>78</v>
      </c>
      <c r="E24585" s="26" t="s">
        <v>63</v>
      </c>
      <c r="F24585" s="16">
        <v>45944</v>
      </c>
      <c r="G24585">
        <v>14</v>
      </c>
      <c r="H24585" s="26" t="s">
        <v>455</v>
      </c>
      <c r="I24585">
        <v>25</v>
      </c>
      <c r="J24585" s="26" t="s">
        <v>165</v>
      </c>
      <c r="K24585" s="26" t="s">
        <v>170</v>
      </c>
      <c r="L24585" s="26" t="s">
        <v>174</v>
      </c>
      <c r="M24585" s="26" t="s">
        <v>36</v>
      </c>
      <c r="N24585" s="26" t="s">
        <v>37</v>
      </c>
      <c r="O24585" s="26" t="s">
        <v>335</v>
      </c>
      <c r="P24585" s="26" t="s">
        <v>336</v>
      </c>
      <c r="Q24585" s="26" t="s">
        <v>286</v>
      </c>
      <c r="R24585" s="26" t="s">
        <v>286</v>
      </c>
      <c r="S24585" s="26" t="s">
        <v>440</v>
      </c>
      <c r="T24585">
        <v>3</v>
      </c>
      <c r="U24585" s="26" t="s">
        <v>625</v>
      </c>
      <c r="V24585">
        <v>301</v>
      </c>
      <c r="W24585" s="26" t="s">
        <v>626</v>
      </c>
      <c r="X24585" s="26" t="s">
        <v>340</v>
      </c>
      <c r="Y24585" s="26" t="s">
        <v>318</v>
      </c>
      <c r="Z24585">
        <v>69</v>
      </c>
      <c r="AA24585">
        <v>80</v>
      </c>
      <c r="AB24585" s="26" t="s">
        <v>38</v>
      </c>
      <c r="AC24585" s="26" t="s">
        <v>179</v>
      </c>
      <c r="AD24585" s="26" t="s">
        <v>180</v>
      </c>
      <c r="AE24585" s="26" t="str">
        <f>IF(AF24585="","",VLOOKUP(pub_gid_0_single_true_output_csv[[#This Row],[MAPEL]],katalog!$A$2:$B$31,2,FALSE))</f>
        <v>Math</v>
      </c>
      <c r="AF24585" s="26">
        <f t="shared" si="768"/>
        <v>80</v>
      </c>
      <c r="AG24585" s="26" t="str">
        <f>IF(AF24585="","",IF(AF24585&gt;88,"Sangat baik",IF(AF24585&gt;76,"Baik",IF(AF24585&gt;=pub_gid_0_single_true_output_csv[[#This Row],[KKM]],"Cukup","Kurang"))))</f>
        <v>Baik</v>
      </c>
      <c r="AH24585" s="26">
        <f>IF(pub_gid_0_single_true_output_csv[[#This Row],[MATERI KELAS]]="","",VALUE(RIGHT(pub_gid_0_single_true_output_csv[[#This Row],[MATERI KELAS]],2)))</f>
        <v>9</v>
      </c>
      <c r="AI24585" s="26" t="str">
        <f>IF(OR(J24585&lt;&gt;"Karakter",pub_gid_0_single_true_output_csv[[#This Row],[Nilai2]]=""),"",IF(AF24585&gt;89,"Sangat baik",IF(AF24585&gt;79,"Baik",IF(AF24585&gt;pub_gid_0_single_true_output_csv[[#This Row],[KKM]],"Cukup",IF(AF24585&gt;59,"Kurang","Sangat kurang")))))</f>
        <v>Baik</v>
      </c>
      <c r="AJ24585" s="26" t="str">
        <f t="shared" si="769"/>
        <v>Wk.42</v>
      </c>
      <c r="AK24585" s="26" t="str">
        <f>IF(pub_gid_0_single_true_output_csv[[#This Row],[Nilai2]]="","",VLOOKUP(pub_gid_0_single_true_output_csv[[#This Row],[NAMA]],Table7[],3,FALSE))</f>
        <v>Average</v>
      </c>
    </row>
    <row r="24586" spans="1:37" x14ac:dyDescent="0.2">
      <c r="A24586">
        <v>24585</v>
      </c>
      <c r="B24586" s="26" t="s">
        <v>424</v>
      </c>
      <c r="C24586" s="26" t="s">
        <v>334</v>
      </c>
      <c r="D24586" s="26" t="s">
        <v>78</v>
      </c>
      <c r="E24586" s="26" t="s">
        <v>63</v>
      </c>
      <c r="F24586" s="16">
        <v>45944</v>
      </c>
      <c r="G24586">
        <v>14</v>
      </c>
      <c r="H24586" s="26" t="s">
        <v>455</v>
      </c>
      <c r="I24586">
        <v>25</v>
      </c>
      <c r="J24586" s="26" t="s">
        <v>70</v>
      </c>
      <c r="K24586" s="26" t="s">
        <v>107</v>
      </c>
      <c r="L24586" s="26" t="s">
        <v>35</v>
      </c>
      <c r="M24586" s="26" t="s">
        <v>36</v>
      </c>
      <c r="N24586" s="26" t="s">
        <v>37</v>
      </c>
      <c r="O24586" s="26" t="s">
        <v>335</v>
      </c>
      <c r="P24586" s="26" t="s">
        <v>336</v>
      </c>
      <c r="Q24586" s="26" t="s">
        <v>286</v>
      </c>
      <c r="R24586" s="26" t="s">
        <v>286</v>
      </c>
      <c r="S24586" s="26" t="s">
        <v>440</v>
      </c>
      <c r="T24586">
        <v>3</v>
      </c>
      <c r="U24586" s="26" t="s">
        <v>625</v>
      </c>
      <c r="V24586">
        <v>301</v>
      </c>
      <c r="W24586" s="26" t="s">
        <v>626</v>
      </c>
      <c r="X24586" s="26" t="s">
        <v>340</v>
      </c>
      <c r="Y24586" s="26" t="s">
        <v>318</v>
      </c>
      <c r="Z24586">
        <v>69</v>
      </c>
      <c r="AA24586">
        <v>78</v>
      </c>
      <c r="AB24586" s="26" t="s">
        <v>38</v>
      </c>
      <c r="AC24586" s="26" t="s">
        <v>179</v>
      </c>
      <c r="AD24586" s="26" t="s">
        <v>180</v>
      </c>
      <c r="AE24586" s="26" t="str">
        <f>IF(AF24586="","",VLOOKUP(pub_gid_0_single_true_output_csv[[#This Row],[MAPEL]],katalog!$A$2:$B$31,2,FALSE))</f>
        <v>Math</v>
      </c>
      <c r="AF24586" s="26">
        <f t="shared" si="768"/>
        <v>78</v>
      </c>
      <c r="AG24586" s="26" t="str">
        <f>IF(AF24586="","",IF(AF24586&gt;88,"Sangat baik",IF(AF24586&gt;76,"Baik",IF(AF24586&gt;=pub_gid_0_single_true_output_csv[[#This Row],[KKM]],"Cukup","Kurang"))))</f>
        <v>Baik</v>
      </c>
      <c r="AH24586" s="26">
        <f>IF(pub_gid_0_single_true_output_csv[[#This Row],[MATERI KELAS]]="","",VALUE(RIGHT(pub_gid_0_single_true_output_csv[[#This Row],[MATERI KELAS]],2)))</f>
        <v>9</v>
      </c>
      <c r="AI24586" s="26" t="str">
        <f>IF(OR(J24586&lt;&gt;"Karakter",pub_gid_0_single_true_output_csv[[#This Row],[Nilai2]]=""),"",IF(AF24586&gt;89,"Sangat baik",IF(AF24586&gt;79,"Baik",IF(AF24586&gt;pub_gid_0_single_true_output_csv[[#This Row],[KKM]],"Cukup",IF(AF24586&gt;59,"Kurang","Sangat kurang")))))</f>
        <v/>
      </c>
      <c r="AJ24586" s="26" t="str">
        <f t="shared" si="769"/>
        <v>Wk.42</v>
      </c>
      <c r="AK24586" s="26" t="str">
        <f>IF(pub_gid_0_single_true_output_csv[[#This Row],[Nilai2]]="","",VLOOKUP(pub_gid_0_single_true_output_csv[[#This Row],[NAMA]],Table7[],3,FALSE))</f>
        <v>Average</v>
      </c>
    </row>
    <row r="24587" spans="1:37" x14ac:dyDescent="0.2">
      <c r="A24587">
        <v>24586</v>
      </c>
      <c r="B24587" s="26" t="s">
        <v>424</v>
      </c>
      <c r="C24587" s="26" t="s">
        <v>334</v>
      </c>
      <c r="D24587" s="26" t="s">
        <v>78</v>
      </c>
      <c r="E24587" s="26" t="s">
        <v>63</v>
      </c>
      <c r="F24587" s="16">
        <v>45947</v>
      </c>
      <c r="G24587">
        <v>17</v>
      </c>
      <c r="H24587" s="26" t="s">
        <v>455</v>
      </c>
      <c r="I24587">
        <v>25</v>
      </c>
      <c r="J24587" s="26" t="s">
        <v>172</v>
      </c>
      <c r="K24587" s="26" t="s">
        <v>173</v>
      </c>
      <c r="L24587" s="26" t="s">
        <v>35</v>
      </c>
      <c r="M24587" s="26" t="s">
        <v>36</v>
      </c>
      <c r="N24587" s="26" t="s">
        <v>37</v>
      </c>
      <c r="O24587" s="26" t="s">
        <v>335</v>
      </c>
      <c r="P24587" s="26" t="s">
        <v>336</v>
      </c>
      <c r="Q24587" s="26" t="s">
        <v>286</v>
      </c>
      <c r="R24587" s="26" t="s">
        <v>286</v>
      </c>
      <c r="S24587" s="26" t="s">
        <v>440</v>
      </c>
      <c r="T24587">
        <v>3</v>
      </c>
      <c r="U24587" s="26" t="s">
        <v>625</v>
      </c>
      <c r="V24587">
        <v>301</v>
      </c>
      <c r="W24587" s="26" t="s">
        <v>626</v>
      </c>
      <c r="X24587" s="26" t="s">
        <v>340</v>
      </c>
      <c r="Y24587" s="26" t="s">
        <v>318</v>
      </c>
      <c r="Z24587">
        <v>69</v>
      </c>
      <c r="AA24587">
        <v>85</v>
      </c>
      <c r="AB24587" s="26" t="s">
        <v>38</v>
      </c>
      <c r="AC24587" s="26" t="s">
        <v>179</v>
      </c>
      <c r="AD24587" s="26" t="s">
        <v>180</v>
      </c>
      <c r="AE24587" s="26" t="str">
        <f>IF(AF24587="","",VLOOKUP(pub_gid_0_single_true_output_csv[[#This Row],[MAPEL]],katalog!$A$2:$B$31,2,FALSE))</f>
        <v>Math</v>
      </c>
      <c r="AF24587" s="26">
        <f t="shared" si="768"/>
        <v>85</v>
      </c>
      <c r="AG24587" s="26" t="str">
        <f>IF(AF24587="","",IF(AF24587&gt;88,"Sangat baik",IF(AF24587&gt;76,"Baik",IF(AF24587&gt;=pub_gid_0_single_true_output_csv[[#This Row],[KKM]],"Cukup","Kurang"))))</f>
        <v>Baik</v>
      </c>
      <c r="AH24587" s="26">
        <f>IF(pub_gid_0_single_true_output_csv[[#This Row],[MATERI KELAS]]="","",VALUE(RIGHT(pub_gid_0_single_true_output_csv[[#This Row],[MATERI KELAS]],2)))</f>
        <v>9</v>
      </c>
      <c r="AI24587" s="26" t="str">
        <f>IF(OR(J24587&lt;&gt;"Karakter",pub_gid_0_single_true_output_csv[[#This Row],[Nilai2]]=""),"",IF(AF24587&gt;89,"Sangat baik",IF(AF24587&gt;79,"Baik",IF(AF24587&gt;pub_gid_0_single_true_output_csv[[#This Row],[KKM]],"Cukup",IF(AF24587&gt;59,"Kurang","Sangat kurang")))))</f>
        <v/>
      </c>
      <c r="AJ24587" s="26" t="str">
        <f t="shared" si="769"/>
        <v>Wk.42</v>
      </c>
      <c r="AK24587" s="26" t="str">
        <f>IF(pub_gid_0_single_true_output_csv[[#This Row],[Nilai2]]="","",VLOOKUP(pub_gid_0_single_true_output_csv[[#This Row],[NAMA]],Table7[],3,FALSE))</f>
        <v>Average</v>
      </c>
    </row>
    <row r="24588" spans="1:37" x14ac:dyDescent="0.2">
      <c r="A24588">
        <v>24587</v>
      </c>
      <c r="B24588" s="26" t="s">
        <v>424</v>
      </c>
      <c r="C24588" s="26" t="s">
        <v>334</v>
      </c>
      <c r="D24588" s="26" t="s">
        <v>78</v>
      </c>
      <c r="E24588" s="26" t="s">
        <v>63</v>
      </c>
      <c r="F24588" s="16">
        <v>45947</v>
      </c>
      <c r="G24588">
        <v>17</v>
      </c>
      <c r="H24588" s="26" t="s">
        <v>455</v>
      </c>
      <c r="I24588">
        <v>25</v>
      </c>
      <c r="J24588" s="26" t="s">
        <v>70</v>
      </c>
      <c r="K24588" s="26" t="s">
        <v>107</v>
      </c>
      <c r="L24588" s="26" t="s">
        <v>35</v>
      </c>
      <c r="M24588" s="26" t="s">
        <v>36</v>
      </c>
      <c r="N24588" s="26" t="s">
        <v>37</v>
      </c>
      <c r="O24588" s="26" t="s">
        <v>335</v>
      </c>
      <c r="P24588" s="26" t="s">
        <v>336</v>
      </c>
      <c r="Q24588" s="26" t="s">
        <v>286</v>
      </c>
      <c r="R24588" s="26" t="s">
        <v>286</v>
      </c>
      <c r="S24588" s="26" t="s">
        <v>440</v>
      </c>
      <c r="T24588">
        <v>3</v>
      </c>
      <c r="U24588" s="26" t="s">
        <v>625</v>
      </c>
      <c r="V24588">
        <v>301</v>
      </c>
      <c r="W24588" s="26" t="s">
        <v>626</v>
      </c>
      <c r="X24588" s="26" t="s">
        <v>340</v>
      </c>
      <c r="Y24588" s="26" t="s">
        <v>318</v>
      </c>
      <c r="Z24588">
        <v>69</v>
      </c>
      <c r="AA24588">
        <v>81</v>
      </c>
      <c r="AB24588" s="26" t="s">
        <v>38</v>
      </c>
      <c r="AC24588" s="26" t="s">
        <v>179</v>
      </c>
      <c r="AD24588" s="26" t="s">
        <v>180</v>
      </c>
      <c r="AE24588" s="26" t="str">
        <f>IF(AF24588="","",VLOOKUP(pub_gid_0_single_true_output_csv[[#This Row],[MAPEL]],katalog!$A$2:$B$31,2,FALSE))</f>
        <v>Math</v>
      </c>
      <c r="AF24588" s="26">
        <f t="shared" si="768"/>
        <v>81</v>
      </c>
      <c r="AG24588" s="26" t="str">
        <f>IF(AF24588="","",IF(AF24588&gt;88,"Sangat baik",IF(AF24588&gt;76,"Baik",IF(AF24588&gt;=pub_gid_0_single_true_output_csv[[#This Row],[KKM]],"Cukup","Kurang"))))</f>
        <v>Baik</v>
      </c>
      <c r="AH24588" s="26">
        <f>IF(pub_gid_0_single_true_output_csv[[#This Row],[MATERI KELAS]]="","",VALUE(RIGHT(pub_gid_0_single_true_output_csv[[#This Row],[MATERI KELAS]],2)))</f>
        <v>9</v>
      </c>
      <c r="AI24588" s="26" t="str">
        <f>IF(OR(J24588&lt;&gt;"Karakter",pub_gid_0_single_true_output_csv[[#This Row],[Nilai2]]=""),"",IF(AF24588&gt;89,"Sangat baik",IF(AF24588&gt;79,"Baik",IF(AF24588&gt;pub_gid_0_single_true_output_csv[[#This Row],[KKM]],"Cukup",IF(AF24588&gt;59,"Kurang","Sangat kurang")))))</f>
        <v/>
      </c>
      <c r="AJ24588" s="26" t="str">
        <f t="shared" si="769"/>
        <v>Wk.42</v>
      </c>
      <c r="AK24588" s="26" t="str">
        <f>IF(pub_gid_0_single_true_output_csv[[#This Row],[Nilai2]]="","",VLOOKUP(pub_gid_0_single_true_output_csv[[#This Row],[NAMA]],Table7[],3,FALSE))</f>
        <v>Average</v>
      </c>
    </row>
    <row r="24589" spans="1:37" x14ac:dyDescent="0.2">
      <c r="A24589">
        <v>24588</v>
      </c>
      <c r="B24589" s="26" t="s">
        <v>424</v>
      </c>
      <c r="C24589" s="26" t="s">
        <v>334</v>
      </c>
      <c r="D24589" s="26" t="s">
        <v>78</v>
      </c>
      <c r="E24589" s="26" t="s">
        <v>63</v>
      </c>
      <c r="F24589" s="16">
        <v>45964</v>
      </c>
      <c r="G24589">
        <v>3</v>
      </c>
      <c r="H24589" s="26" t="s">
        <v>495</v>
      </c>
      <c r="I24589">
        <v>25</v>
      </c>
      <c r="J24589" s="26" t="s">
        <v>296</v>
      </c>
      <c r="K24589" s="26" t="s">
        <v>297</v>
      </c>
      <c r="L24589" s="26" t="s">
        <v>35</v>
      </c>
      <c r="M24589" s="26" t="s">
        <v>36</v>
      </c>
      <c r="N24589" s="26" t="s">
        <v>37</v>
      </c>
      <c r="O24589" s="26" t="s">
        <v>335</v>
      </c>
      <c r="P24589" s="26" t="s">
        <v>336</v>
      </c>
      <c r="Q24589" s="26" t="s">
        <v>286</v>
      </c>
      <c r="R24589" s="26" t="s">
        <v>286</v>
      </c>
      <c r="S24589" s="26" t="s">
        <v>440</v>
      </c>
      <c r="T24589">
        <v>3</v>
      </c>
      <c r="U24589" s="26" t="s">
        <v>625</v>
      </c>
      <c r="V24589">
        <v>301</v>
      </c>
      <c r="W24589" s="26" t="s">
        <v>626</v>
      </c>
      <c r="X24589" s="26" t="s">
        <v>340</v>
      </c>
      <c r="Y24589" s="26" t="s">
        <v>318</v>
      </c>
      <c r="Z24589">
        <v>69</v>
      </c>
      <c r="AA24589">
        <v>85</v>
      </c>
      <c r="AB24589" s="26" t="s">
        <v>38</v>
      </c>
      <c r="AC24589" s="26" t="s">
        <v>179</v>
      </c>
      <c r="AD24589" s="26" t="s">
        <v>180</v>
      </c>
      <c r="AE24589" s="26" t="str">
        <f>IF(AF24589="","",VLOOKUP(pub_gid_0_single_true_output_csv[[#This Row],[MAPEL]],katalog!$A$2:$B$31,2,FALSE))</f>
        <v>Math</v>
      </c>
      <c r="AF24589" s="26">
        <f t="shared" si="768"/>
        <v>85</v>
      </c>
      <c r="AG24589" s="26" t="str">
        <f>IF(AF24589="","",IF(AF24589&gt;88,"Sangat baik",IF(AF24589&gt;76,"Baik",IF(AF24589&gt;=pub_gid_0_single_true_output_csv[[#This Row],[KKM]],"Cukup","Kurang"))))</f>
        <v>Baik</v>
      </c>
      <c r="AH24589" s="26">
        <f>IF(pub_gid_0_single_true_output_csv[[#This Row],[MATERI KELAS]]="","",VALUE(RIGHT(pub_gid_0_single_true_output_csv[[#This Row],[MATERI KELAS]],2)))</f>
        <v>9</v>
      </c>
      <c r="AI24589" s="26" t="str">
        <f>IF(OR(J24589&lt;&gt;"Karakter",pub_gid_0_single_true_output_csv[[#This Row],[Nilai2]]=""),"",IF(AF24589&gt;89,"Sangat baik",IF(AF24589&gt;79,"Baik",IF(AF24589&gt;pub_gid_0_single_true_output_csv[[#This Row],[KKM]],"Cukup",IF(AF24589&gt;59,"Kurang","Sangat kurang")))))</f>
        <v/>
      </c>
      <c r="AJ24589" s="26" t="str">
        <f t="shared" si="769"/>
        <v>Wk.45</v>
      </c>
      <c r="AK24589" s="26" t="str">
        <f>IF(pub_gid_0_single_true_output_csv[[#This Row],[Nilai2]]="","",VLOOKUP(pub_gid_0_single_true_output_csv[[#This Row],[NAMA]],Table7[],3,FALSE))</f>
        <v>Average</v>
      </c>
    </row>
    <row r="24590" spans="1:37" x14ac:dyDescent="0.2">
      <c r="A24590">
        <v>24589</v>
      </c>
      <c r="B24590" s="26" t="s">
        <v>424</v>
      </c>
      <c r="C24590" s="26" t="s">
        <v>334</v>
      </c>
      <c r="D24590" s="26" t="s">
        <v>78</v>
      </c>
      <c r="E24590" s="26" t="s">
        <v>63</v>
      </c>
      <c r="F24590" s="16">
        <v>45964</v>
      </c>
      <c r="G24590">
        <v>3</v>
      </c>
      <c r="H24590" s="26" t="s">
        <v>495</v>
      </c>
      <c r="I24590">
        <v>25</v>
      </c>
      <c r="J24590" s="26" t="s">
        <v>172</v>
      </c>
      <c r="K24590" s="26" t="s">
        <v>173</v>
      </c>
      <c r="L24590" s="26" t="s">
        <v>35</v>
      </c>
      <c r="M24590" s="26" t="s">
        <v>36</v>
      </c>
      <c r="N24590" s="26" t="s">
        <v>37</v>
      </c>
      <c r="O24590" s="26" t="s">
        <v>335</v>
      </c>
      <c r="P24590" s="26" t="s">
        <v>336</v>
      </c>
      <c r="Q24590" s="26" t="s">
        <v>286</v>
      </c>
      <c r="R24590" s="26" t="s">
        <v>286</v>
      </c>
      <c r="S24590" s="26" t="s">
        <v>440</v>
      </c>
      <c r="T24590">
        <v>3</v>
      </c>
      <c r="U24590" s="26" t="s">
        <v>625</v>
      </c>
      <c r="V24590">
        <v>301</v>
      </c>
      <c r="W24590" s="26" t="s">
        <v>626</v>
      </c>
      <c r="X24590" s="26" t="s">
        <v>340</v>
      </c>
      <c r="Y24590" s="26" t="s">
        <v>318</v>
      </c>
      <c r="Z24590">
        <v>69</v>
      </c>
      <c r="AA24590">
        <v>85</v>
      </c>
      <c r="AB24590" s="26" t="s">
        <v>38</v>
      </c>
      <c r="AC24590" s="26" t="s">
        <v>179</v>
      </c>
      <c r="AD24590" s="26" t="s">
        <v>180</v>
      </c>
      <c r="AE24590" s="26" t="str">
        <f>IF(AF24590="","",VLOOKUP(pub_gid_0_single_true_output_csv[[#This Row],[MAPEL]],katalog!$A$2:$B$31,2,FALSE))</f>
        <v>Math</v>
      </c>
      <c r="AF24590" s="26">
        <f t="shared" si="768"/>
        <v>85</v>
      </c>
      <c r="AG24590" s="26" t="str">
        <f>IF(AF24590="","",IF(AF24590&gt;88,"Sangat baik",IF(AF24590&gt;76,"Baik",IF(AF24590&gt;=pub_gid_0_single_true_output_csv[[#This Row],[KKM]],"Cukup","Kurang"))))</f>
        <v>Baik</v>
      </c>
      <c r="AH24590" s="26">
        <f>IF(pub_gid_0_single_true_output_csv[[#This Row],[MATERI KELAS]]="","",VALUE(RIGHT(pub_gid_0_single_true_output_csv[[#This Row],[MATERI KELAS]],2)))</f>
        <v>9</v>
      </c>
      <c r="AI24590" s="26" t="str">
        <f>IF(OR(J24590&lt;&gt;"Karakter",pub_gid_0_single_true_output_csv[[#This Row],[Nilai2]]=""),"",IF(AF24590&gt;89,"Sangat baik",IF(AF24590&gt;79,"Baik",IF(AF24590&gt;pub_gid_0_single_true_output_csv[[#This Row],[KKM]],"Cukup",IF(AF24590&gt;59,"Kurang","Sangat kurang")))))</f>
        <v/>
      </c>
      <c r="AJ24590" s="26" t="str">
        <f t="shared" si="769"/>
        <v>Wk.45</v>
      </c>
      <c r="AK24590" s="26" t="str">
        <f>IF(pub_gid_0_single_true_output_csv[[#This Row],[Nilai2]]="","",VLOOKUP(pub_gid_0_single_true_output_csv[[#This Row],[NAMA]],Table7[],3,FALSE))</f>
        <v>Average</v>
      </c>
    </row>
    <row r="24591" spans="1:37" x14ac:dyDescent="0.2">
      <c r="A24591">
        <v>24590</v>
      </c>
      <c r="B24591" s="26" t="s">
        <v>424</v>
      </c>
      <c r="C24591" s="26" t="s">
        <v>334</v>
      </c>
      <c r="D24591" s="26" t="s">
        <v>78</v>
      </c>
      <c r="E24591" s="26" t="s">
        <v>63</v>
      </c>
      <c r="F24591" s="16">
        <v>45931</v>
      </c>
      <c r="G24591">
        <v>1</v>
      </c>
      <c r="H24591" s="26" t="s">
        <v>455</v>
      </c>
      <c r="I24591">
        <v>25</v>
      </c>
      <c r="J24591" s="26" t="s">
        <v>70</v>
      </c>
      <c r="K24591" s="26" t="s">
        <v>283</v>
      </c>
      <c r="L24591" s="26" t="s">
        <v>456</v>
      </c>
      <c r="M24591" s="26" t="s">
        <v>36</v>
      </c>
      <c r="N24591" s="26" t="s">
        <v>37</v>
      </c>
      <c r="O24591" s="26" t="s">
        <v>335</v>
      </c>
      <c r="P24591" s="26" t="s">
        <v>336</v>
      </c>
      <c r="Q24591" s="26" t="s">
        <v>286</v>
      </c>
      <c r="R24591" s="26" t="s">
        <v>286</v>
      </c>
      <c r="S24591" s="26" t="s">
        <v>390</v>
      </c>
      <c r="T24591">
        <v>2</v>
      </c>
      <c r="U24591" s="26" t="s">
        <v>621</v>
      </c>
      <c r="V24591">
        <v>201</v>
      </c>
      <c r="W24591" s="26" t="s">
        <v>622</v>
      </c>
      <c r="X24591" s="26" t="s">
        <v>340</v>
      </c>
      <c r="Y24591" s="26" t="s">
        <v>318</v>
      </c>
      <c r="Z24591">
        <v>69</v>
      </c>
      <c r="AA24591">
        <v>79</v>
      </c>
      <c r="AB24591" s="26" t="s">
        <v>38</v>
      </c>
      <c r="AC24591" s="26" t="s">
        <v>179</v>
      </c>
      <c r="AD24591" s="26" t="s">
        <v>180</v>
      </c>
      <c r="AE24591" s="26" t="str">
        <f>IF(AF24591="","",VLOOKUP(pub_gid_0_single_true_output_csv[[#This Row],[MAPEL]],katalog!$A$2:$B$31,2,FALSE))</f>
        <v>Math</v>
      </c>
      <c r="AF24591" s="26">
        <f t="shared" si="768"/>
        <v>79</v>
      </c>
      <c r="AG24591" s="26" t="str">
        <f>IF(AF24591="","",IF(AF24591&gt;88,"Sangat baik",IF(AF24591&gt;76,"Baik",IF(AF24591&gt;=pub_gid_0_single_true_output_csv[[#This Row],[KKM]],"Cukup","Kurang"))))</f>
        <v>Baik</v>
      </c>
      <c r="AH24591" s="26">
        <f>IF(pub_gid_0_single_true_output_csv[[#This Row],[MATERI KELAS]]="","",VALUE(RIGHT(pub_gid_0_single_true_output_csv[[#This Row],[MATERI KELAS]],2)))</f>
        <v>9</v>
      </c>
      <c r="AI24591" s="26" t="str">
        <f>IF(OR(J24591&lt;&gt;"Karakter",pub_gid_0_single_true_output_csv[[#This Row],[Nilai2]]=""),"",IF(AF24591&gt;89,"Sangat baik",IF(AF24591&gt;79,"Baik",IF(AF24591&gt;pub_gid_0_single_true_output_csv[[#This Row],[KKM]],"Cukup",IF(AF24591&gt;59,"Kurang","Sangat kurang")))))</f>
        <v/>
      </c>
      <c r="AJ24591" s="26" t="str">
        <f t="shared" si="769"/>
        <v>Wk.40</v>
      </c>
      <c r="AK24591" s="26" t="str">
        <f>IF(pub_gid_0_single_true_output_csv[[#This Row],[Nilai2]]="","",VLOOKUP(pub_gid_0_single_true_output_csv[[#This Row],[NAMA]],Table7[],3,FALSE))</f>
        <v>Average</v>
      </c>
    </row>
    <row r="24592" spans="1:37" x14ac:dyDescent="0.2">
      <c r="A24592">
        <v>24591</v>
      </c>
      <c r="B24592" s="26" t="s">
        <v>424</v>
      </c>
      <c r="C24592" s="26" t="s">
        <v>334</v>
      </c>
      <c r="D24592" s="26" t="s">
        <v>78</v>
      </c>
      <c r="E24592" s="26" t="s">
        <v>63</v>
      </c>
      <c r="F24592" s="16">
        <v>45931</v>
      </c>
      <c r="G24592">
        <v>1</v>
      </c>
      <c r="H24592" s="26" t="s">
        <v>455</v>
      </c>
      <c r="I24592">
        <v>25</v>
      </c>
      <c r="J24592" s="26" t="s">
        <v>70</v>
      </c>
      <c r="K24592" s="26" t="s">
        <v>283</v>
      </c>
      <c r="L24592" s="26" t="s">
        <v>456</v>
      </c>
      <c r="M24592" s="26" t="s">
        <v>36</v>
      </c>
      <c r="N24592" s="26" t="s">
        <v>37</v>
      </c>
      <c r="O24592" s="26" t="s">
        <v>335</v>
      </c>
      <c r="P24592" s="26" t="s">
        <v>336</v>
      </c>
      <c r="Q24592" s="26" t="s">
        <v>286</v>
      </c>
      <c r="R24592" s="26" t="s">
        <v>286</v>
      </c>
      <c r="S24592" s="26" t="s">
        <v>623</v>
      </c>
      <c r="T24592">
        <v>2</v>
      </c>
      <c r="U24592" s="26" t="s">
        <v>621</v>
      </c>
      <c r="V24592">
        <v>202</v>
      </c>
      <c r="W24592" s="26" t="s">
        <v>624</v>
      </c>
      <c r="X24592" s="26" t="s">
        <v>340</v>
      </c>
      <c r="Y24592" s="26" t="s">
        <v>318</v>
      </c>
      <c r="Z24592">
        <v>69</v>
      </c>
      <c r="AA24592">
        <v>79</v>
      </c>
      <c r="AB24592" s="26" t="s">
        <v>38</v>
      </c>
      <c r="AC24592" s="26" t="s">
        <v>179</v>
      </c>
      <c r="AD24592" s="26" t="s">
        <v>180</v>
      </c>
      <c r="AE24592" s="26" t="str">
        <f>IF(AF24592="","",VLOOKUP(pub_gid_0_single_true_output_csv[[#This Row],[MAPEL]],katalog!$A$2:$B$31,2,FALSE))</f>
        <v>Math</v>
      </c>
      <c r="AF24592" s="26">
        <f t="shared" si="768"/>
        <v>79</v>
      </c>
      <c r="AG24592" s="26" t="str">
        <f>IF(AF24592="","",IF(AF24592&gt;88,"Sangat baik",IF(AF24592&gt;76,"Baik",IF(AF24592&gt;=pub_gid_0_single_true_output_csv[[#This Row],[KKM]],"Cukup","Kurang"))))</f>
        <v>Baik</v>
      </c>
      <c r="AH24592" s="26">
        <f>IF(pub_gid_0_single_true_output_csv[[#This Row],[MATERI KELAS]]="","",VALUE(RIGHT(pub_gid_0_single_true_output_csv[[#This Row],[MATERI KELAS]],2)))</f>
        <v>9</v>
      </c>
      <c r="AI24592" s="26" t="str">
        <f>IF(OR(J24592&lt;&gt;"Karakter",pub_gid_0_single_true_output_csv[[#This Row],[Nilai2]]=""),"",IF(AF24592&gt;89,"Sangat baik",IF(AF24592&gt;79,"Baik",IF(AF24592&gt;pub_gid_0_single_true_output_csv[[#This Row],[KKM]],"Cukup",IF(AF24592&gt;59,"Kurang","Sangat kurang")))))</f>
        <v/>
      </c>
      <c r="AJ24592" s="26" t="str">
        <f t="shared" si="769"/>
        <v>Wk.40</v>
      </c>
      <c r="AK24592" s="26" t="str">
        <f>IF(pub_gid_0_single_true_output_csv[[#This Row],[Nilai2]]="","",VLOOKUP(pub_gid_0_single_true_output_csv[[#This Row],[NAMA]],Table7[],3,FALSE))</f>
        <v>Average</v>
      </c>
    </row>
    <row r="24593" spans="1:37" x14ac:dyDescent="0.2">
      <c r="A24593">
        <v>24592</v>
      </c>
      <c r="B24593" s="26" t="s">
        <v>424</v>
      </c>
      <c r="C24593" s="26" t="s">
        <v>334</v>
      </c>
      <c r="D24593" s="26" t="s">
        <v>78</v>
      </c>
      <c r="E24593" s="26" t="s">
        <v>63</v>
      </c>
      <c r="F24593" s="16">
        <v>45931</v>
      </c>
      <c r="G24593">
        <v>1</v>
      </c>
      <c r="H24593" s="26" t="s">
        <v>455</v>
      </c>
      <c r="I24593">
        <v>25</v>
      </c>
      <c r="J24593" s="26" t="s">
        <v>70</v>
      </c>
      <c r="K24593" s="26" t="s">
        <v>283</v>
      </c>
      <c r="L24593" s="26" t="s">
        <v>456</v>
      </c>
      <c r="M24593" s="26" t="s">
        <v>392</v>
      </c>
      <c r="N24593" s="26" t="s">
        <v>37</v>
      </c>
      <c r="O24593" s="26" t="s">
        <v>335</v>
      </c>
      <c r="P24593" s="26" t="s">
        <v>336</v>
      </c>
      <c r="Q24593" s="26" t="s">
        <v>286</v>
      </c>
      <c r="R24593" s="26" t="s">
        <v>286</v>
      </c>
      <c r="S24593" s="26" t="s">
        <v>390</v>
      </c>
      <c r="T24593">
        <v>2</v>
      </c>
      <c r="U24593" s="26" t="s">
        <v>621</v>
      </c>
      <c r="V24593">
        <v>201</v>
      </c>
      <c r="W24593" s="26" t="s">
        <v>622</v>
      </c>
      <c r="X24593" s="26" t="s">
        <v>340</v>
      </c>
      <c r="Y24593" s="26" t="s">
        <v>318</v>
      </c>
      <c r="Z24593">
        <v>69</v>
      </c>
      <c r="AA24593">
        <v>0</v>
      </c>
      <c r="AB24593" s="26" t="s">
        <v>106</v>
      </c>
      <c r="AC24593" s="26" t="s">
        <v>179</v>
      </c>
      <c r="AD24593" s="26" t="s">
        <v>180</v>
      </c>
      <c r="AE24593" s="26" t="str">
        <f>IF(AF24593="","",VLOOKUP(pub_gid_0_single_true_output_csv[[#This Row],[MAPEL]],katalog!$A$2:$B$31,2,FALSE))</f>
        <v/>
      </c>
      <c r="AF24593" s="26" t="str">
        <f t="shared" si="768"/>
        <v/>
      </c>
      <c r="AG24593" s="26" t="str">
        <f>IF(AF24593="","",IF(AF24593&gt;88,"Sangat baik",IF(AF24593&gt;76,"Baik",IF(AF24593&gt;=pub_gid_0_single_true_output_csv[[#This Row],[KKM]],"Cukup","Kurang"))))</f>
        <v/>
      </c>
      <c r="AH24593" s="26">
        <f>IF(pub_gid_0_single_true_output_csv[[#This Row],[MATERI KELAS]]="","",VALUE(RIGHT(pub_gid_0_single_true_output_csv[[#This Row],[MATERI KELAS]],2)))</f>
        <v>9</v>
      </c>
      <c r="AI24593" s="26" t="str">
        <f>IF(OR(J24593&lt;&gt;"Karakter",pub_gid_0_single_true_output_csv[[#This Row],[Nilai2]]=""),"",IF(AF24593&gt;89,"Sangat baik",IF(AF24593&gt;79,"Baik",IF(AF24593&gt;pub_gid_0_single_true_output_csv[[#This Row],[KKM]],"Cukup",IF(AF24593&gt;59,"Kurang","Sangat kurang")))))</f>
        <v/>
      </c>
      <c r="AJ24593" s="26" t="str">
        <f t="shared" si="769"/>
        <v/>
      </c>
      <c r="AK24593" s="26" t="str">
        <f>IF(pub_gid_0_single_true_output_csv[[#This Row],[Nilai2]]="","",VLOOKUP(pub_gid_0_single_true_output_csv[[#This Row],[NAMA]],Table7[],3,FALSE))</f>
        <v/>
      </c>
    </row>
    <row r="24594" spans="1:37" x14ac:dyDescent="0.2">
      <c r="A24594">
        <v>24593</v>
      </c>
      <c r="B24594" s="26" t="s">
        <v>424</v>
      </c>
      <c r="C24594" s="26" t="s">
        <v>334</v>
      </c>
      <c r="D24594" s="26" t="s">
        <v>78</v>
      </c>
      <c r="E24594" s="26" t="s">
        <v>63</v>
      </c>
      <c r="F24594" s="16">
        <v>45931</v>
      </c>
      <c r="G24594">
        <v>1</v>
      </c>
      <c r="H24594" s="26" t="s">
        <v>455</v>
      </c>
      <c r="I24594">
        <v>25</v>
      </c>
      <c r="J24594" s="26" t="s">
        <v>70</v>
      </c>
      <c r="K24594" s="26" t="s">
        <v>283</v>
      </c>
      <c r="L24594" s="26" t="s">
        <v>456</v>
      </c>
      <c r="M24594" s="26" t="s">
        <v>392</v>
      </c>
      <c r="N24594" s="26" t="s">
        <v>37</v>
      </c>
      <c r="O24594" s="26" t="s">
        <v>335</v>
      </c>
      <c r="P24594" s="26" t="s">
        <v>336</v>
      </c>
      <c r="Q24594" s="26" t="s">
        <v>286</v>
      </c>
      <c r="R24594" s="26" t="s">
        <v>286</v>
      </c>
      <c r="S24594" s="26" t="s">
        <v>623</v>
      </c>
      <c r="T24594">
        <v>2</v>
      </c>
      <c r="U24594" s="26" t="s">
        <v>621</v>
      </c>
      <c r="V24594">
        <v>202</v>
      </c>
      <c r="W24594" s="26" t="s">
        <v>624</v>
      </c>
      <c r="X24594" s="26" t="s">
        <v>340</v>
      </c>
      <c r="Y24594" s="26" t="s">
        <v>318</v>
      </c>
      <c r="Z24594">
        <v>69</v>
      </c>
      <c r="AA24594">
        <v>0</v>
      </c>
      <c r="AB24594" s="26" t="s">
        <v>106</v>
      </c>
      <c r="AC24594" s="26" t="s">
        <v>179</v>
      </c>
      <c r="AD24594" s="26" t="s">
        <v>180</v>
      </c>
      <c r="AE24594" s="26" t="str">
        <f>IF(AF24594="","",VLOOKUP(pub_gid_0_single_true_output_csv[[#This Row],[MAPEL]],katalog!$A$2:$B$31,2,FALSE))</f>
        <v/>
      </c>
      <c r="AF24594" s="26" t="str">
        <f t="shared" si="768"/>
        <v/>
      </c>
      <c r="AG24594" s="26" t="str">
        <f>IF(AF24594="","",IF(AF24594&gt;88,"Sangat baik",IF(AF24594&gt;76,"Baik",IF(AF24594&gt;=pub_gid_0_single_true_output_csv[[#This Row],[KKM]],"Cukup","Kurang"))))</f>
        <v/>
      </c>
      <c r="AH24594" s="26">
        <f>IF(pub_gid_0_single_true_output_csv[[#This Row],[MATERI KELAS]]="","",VALUE(RIGHT(pub_gid_0_single_true_output_csv[[#This Row],[MATERI KELAS]],2)))</f>
        <v>9</v>
      </c>
      <c r="AI24594" s="26" t="str">
        <f>IF(OR(J24594&lt;&gt;"Karakter",pub_gid_0_single_true_output_csv[[#This Row],[Nilai2]]=""),"",IF(AF24594&gt;89,"Sangat baik",IF(AF24594&gt;79,"Baik",IF(AF24594&gt;pub_gid_0_single_true_output_csv[[#This Row],[KKM]],"Cukup",IF(AF24594&gt;59,"Kurang","Sangat kurang")))))</f>
        <v/>
      </c>
      <c r="AJ24594" s="26" t="str">
        <f t="shared" si="769"/>
        <v/>
      </c>
      <c r="AK24594" s="26" t="str">
        <f>IF(pub_gid_0_single_true_output_csv[[#This Row],[Nilai2]]="","",VLOOKUP(pub_gid_0_single_true_output_csv[[#This Row],[NAMA]],Table7[],3,FALSE))</f>
        <v/>
      </c>
    </row>
    <row r="24595" spans="1:37" x14ac:dyDescent="0.2">
      <c r="A24595">
        <v>24594</v>
      </c>
      <c r="B24595" s="26" t="s">
        <v>424</v>
      </c>
      <c r="C24595" s="26" t="s">
        <v>334</v>
      </c>
      <c r="D24595" s="26" t="s">
        <v>78</v>
      </c>
      <c r="E24595" s="26" t="s">
        <v>63</v>
      </c>
      <c r="F24595" s="16">
        <v>45929</v>
      </c>
      <c r="G24595">
        <v>29</v>
      </c>
      <c r="H24595" s="26" t="s">
        <v>432</v>
      </c>
      <c r="I24595">
        <v>25</v>
      </c>
      <c r="J24595" s="26" t="s">
        <v>33</v>
      </c>
      <c r="K24595" s="26" t="s">
        <v>183</v>
      </c>
      <c r="L24595" s="26" t="s">
        <v>456</v>
      </c>
      <c r="M24595" s="26" t="s">
        <v>36</v>
      </c>
      <c r="N24595" s="26" t="s">
        <v>37</v>
      </c>
      <c r="O24595" s="26" t="s">
        <v>335</v>
      </c>
      <c r="P24595" s="26" t="s">
        <v>336</v>
      </c>
      <c r="Q24595" s="26" t="s">
        <v>286</v>
      </c>
      <c r="R24595" s="26" t="s">
        <v>286</v>
      </c>
      <c r="S24595" s="26" t="s">
        <v>390</v>
      </c>
      <c r="T24595">
        <v>2</v>
      </c>
      <c r="U24595" s="26" t="s">
        <v>621</v>
      </c>
      <c r="V24595">
        <v>201</v>
      </c>
      <c r="W24595" s="26" t="s">
        <v>622</v>
      </c>
      <c r="X24595" s="26" t="s">
        <v>340</v>
      </c>
      <c r="Y24595" s="26" t="s">
        <v>318</v>
      </c>
      <c r="Z24595">
        <v>69</v>
      </c>
      <c r="AA24595">
        <v>80</v>
      </c>
      <c r="AB24595" s="26" t="s">
        <v>38</v>
      </c>
      <c r="AC24595" s="26" t="s">
        <v>179</v>
      </c>
      <c r="AD24595" s="26" t="s">
        <v>180</v>
      </c>
      <c r="AE24595" s="26" t="str">
        <f>IF(AF24595="","",VLOOKUP(pub_gid_0_single_true_output_csv[[#This Row],[MAPEL]],katalog!$A$2:$B$31,2,FALSE))</f>
        <v>Math</v>
      </c>
      <c r="AF24595" s="26">
        <f t="shared" si="768"/>
        <v>80</v>
      </c>
      <c r="AG24595" s="26" t="str">
        <f>IF(AF24595="","",IF(AF24595&gt;88,"Sangat baik",IF(AF24595&gt;76,"Baik",IF(AF24595&gt;=pub_gid_0_single_true_output_csv[[#This Row],[KKM]],"Cukup","Kurang"))))</f>
        <v>Baik</v>
      </c>
      <c r="AH24595" s="26">
        <f>IF(pub_gid_0_single_true_output_csv[[#This Row],[MATERI KELAS]]="","",VALUE(RIGHT(pub_gid_0_single_true_output_csv[[#This Row],[MATERI KELAS]],2)))</f>
        <v>9</v>
      </c>
      <c r="AI24595" s="26" t="str">
        <f>IF(OR(J24595&lt;&gt;"Karakter",pub_gid_0_single_true_output_csv[[#This Row],[Nilai2]]=""),"",IF(AF24595&gt;89,"Sangat baik",IF(AF24595&gt;79,"Baik",IF(AF24595&gt;pub_gid_0_single_true_output_csv[[#This Row],[KKM]],"Cukup",IF(AF24595&gt;59,"Kurang","Sangat kurang")))))</f>
        <v/>
      </c>
      <c r="AJ24595" s="26" t="str">
        <f t="shared" si="769"/>
        <v>Wk.40</v>
      </c>
      <c r="AK24595" s="26" t="str">
        <f>IF(pub_gid_0_single_true_output_csv[[#This Row],[Nilai2]]="","",VLOOKUP(pub_gid_0_single_true_output_csv[[#This Row],[NAMA]],Table7[],3,FALSE))</f>
        <v>Average</v>
      </c>
    </row>
    <row r="24596" spans="1:37" x14ac:dyDescent="0.2">
      <c r="A24596">
        <v>24595</v>
      </c>
      <c r="B24596" s="26" t="s">
        <v>424</v>
      </c>
      <c r="C24596" s="26" t="s">
        <v>334</v>
      </c>
      <c r="D24596" s="26" t="s">
        <v>78</v>
      </c>
      <c r="E24596" s="26" t="s">
        <v>63</v>
      </c>
      <c r="F24596" s="16">
        <v>45929</v>
      </c>
      <c r="G24596">
        <v>29</v>
      </c>
      <c r="H24596" s="26" t="s">
        <v>432</v>
      </c>
      <c r="I24596">
        <v>25</v>
      </c>
      <c r="J24596" s="26" t="s">
        <v>33</v>
      </c>
      <c r="K24596" s="26" t="s">
        <v>183</v>
      </c>
      <c r="L24596" s="26" t="s">
        <v>456</v>
      </c>
      <c r="M24596" s="26" t="s">
        <v>36</v>
      </c>
      <c r="N24596" s="26" t="s">
        <v>37</v>
      </c>
      <c r="O24596" s="26" t="s">
        <v>335</v>
      </c>
      <c r="P24596" s="26" t="s">
        <v>336</v>
      </c>
      <c r="Q24596" s="26" t="s">
        <v>286</v>
      </c>
      <c r="R24596" s="26" t="s">
        <v>286</v>
      </c>
      <c r="S24596" s="26" t="s">
        <v>623</v>
      </c>
      <c r="T24596">
        <v>2</v>
      </c>
      <c r="U24596" s="26" t="s">
        <v>621</v>
      </c>
      <c r="V24596">
        <v>202</v>
      </c>
      <c r="W24596" s="26" t="s">
        <v>624</v>
      </c>
      <c r="X24596" s="26" t="s">
        <v>340</v>
      </c>
      <c r="Y24596" s="26" t="s">
        <v>318</v>
      </c>
      <c r="Z24596">
        <v>69</v>
      </c>
      <c r="AA24596">
        <v>90</v>
      </c>
      <c r="AB24596" s="26" t="s">
        <v>38</v>
      </c>
      <c r="AC24596" s="26" t="s">
        <v>179</v>
      </c>
      <c r="AD24596" s="26" t="s">
        <v>180</v>
      </c>
      <c r="AE24596" s="26" t="str">
        <f>IF(AF24596="","",VLOOKUP(pub_gid_0_single_true_output_csv[[#This Row],[MAPEL]],katalog!$A$2:$B$31,2,FALSE))</f>
        <v>Math</v>
      </c>
      <c r="AF24596" s="26">
        <f t="shared" si="768"/>
        <v>90</v>
      </c>
      <c r="AG24596" s="26" t="str">
        <f>IF(AF24596="","",IF(AF24596&gt;88,"Sangat baik",IF(AF24596&gt;76,"Baik",IF(AF24596&gt;=pub_gid_0_single_true_output_csv[[#This Row],[KKM]],"Cukup","Kurang"))))</f>
        <v>Sangat baik</v>
      </c>
      <c r="AH24596" s="26">
        <f>IF(pub_gid_0_single_true_output_csv[[#This Row],[MATERI KELAS]]="","",VALUE(RIGHT(pub_gid_0_single_true_output_csv[[#This Row],[MATERI KELAS]],2)))</f>
        <v>9</v>
      </c>
      <c r="AI24596" s="26" t="str">
        <f>IF(OR(J24596&lt;&gt;"Karakter",pub_gid_0_single_true_output_csv[[#This Row],[Nilai2]]=""),"",IF(AF24596&gt;89,"Sangat baik",IF(AF24596&gt;79,"Baik",IF(AF24596&gt;pub_gid_0_single_true_output_csv[[#This Row],[KKM]],"Cukup",IF(AF24596&gt;59,"Kurang","Sangat kurang")))))</f>
        <v/>
      </c>
      <c r="AJ24596" s="26" t="str">
        <f t="shared" si="769"/>
        <v>Wk.40</v>
      </c>
      <c r="AK24596" s="26" t="str">
        <f>IF(pub_gid_0_single_true_output_csv[[#This Row],[Nilai2]]="","",VLOOKUP(pub_gid_0_single_true_output_csv[[#This Row],[NAMA]],Table7[],3,FALSE))</f>
        <v>Average</v>
      </c>
    </row>
    <row r="24597" spans="1:37" x14ac:dyDescent="0.2">
      <c r="A24597">
        <v>24596</v>
      </c>
      <c r="B24597" s="26" t="s">
        <v>424</v>
      </c>
      <c r="C24597" s="26" t="s">
        <v>334</v>
      </c>
      <c r="D24597" s="26" t="s">
        <v>78</v>
      </c>
      <c r="E24597" s="26" t="s">
        <v>63</v>
      </c>
      <c r="F24597" s="16">
        <v>45929</v>
      </c>
      <c r="G24597">
        <v>29</v>
      </c>
      <c r="H24597" s="26" t="s">
        <v>432</v>
      </c>
      <c r="I24597">
        <v>25</v>
      </c>
      <c r="J24597" s="26" t="s">
        <v>172</v>
      </c>
      <c r="K24597" s="26" t="s">
        <v>181</v>
      </c>
      <c r="L24597" s="26" t="s">
        <v>456</v>
      </c>
      <c r="M24597" s="26" t="s">
        <v>36</v>
      </c>
      <c r="N24597" s="26" t="s">
        <v>37</v>
      </c>
      <c r="O24597" s="26" t="s">
        <v>335</v>
      </c>
      <c r="P24597" s="26" t="s">
        <v>336</v>
      </c>
      <c r="Q24597" s="26" t="s">
        <v>286</v>
      </c>
      <c r="R24597" s="26" t="s">
        <v>286</v>
      </c>
      <c r="S24597" s="26" t="s">
        <v>390</v>
      </c>
      <c r="T24597">
        <v>2</v>
      </c>
      <c r="U24597" s="26" t="s">
        <v>621</v>
      </c>
      <c r="V24597">
        <v>201</v>
      </c>
      <c r="W24597" s="26" t="s">
        <v>622</v>
      </c>
      <c r="X24597" s="26" t="s">
        <v>340</v>
      </c>
      <c r="Y24597" s="26" t="s">
        <v>318</v>
      </c>
      <c r="Z24597">
        <v>69</v>
      </c>
      <c r="AA24597">
        <v>75</v>
      </c>
      <c r="AB24597" s="26" t="s">
        <v>38</v>
      </c>
      <c r="AC24597" s="26" t="s">
        <v>179</v>
      </c>
      <c r="AD24597" s="26" t="s">
        <v>180</v>
      </c>
      <c r="AE24597" s="26" t="str">
        <f>IF(AF24597="","",VLOOKUP(pub_gid_0_single_true_output_csv[[#This Row],[MAPEL]],katalog!$A$2:$B$31,2,FALSE))</f>
        <v>Math</v>
      </c>
      <c r="AF24597" s="26">
        <f t="shared" si="768"/>
        <v>75</v>
      </c>
      <c r="AG24597" s="26" t="str">
        <f>IF(AF24597="","",IF(AF24597&gt;88,"Sangat baik",IF(AF24597&gt;76,"Baik",IF(AF24597&gt;=pub_gid_0_single_true_output_csv[[#This Row],[KKM]],"Cukup","Kurang"))))</f>
        <v>Cukup</v>
      </c>
      <c r="AH24597" s="26">
        <f>IF(pub_gid_0_single_true_output_csv[[#This Row],[MATERI KELAS]]="","",VALUE(RIGHT(pub_gid_0_single_true_output_csv[[#This Row],[MATERI KELAS]],2)))</f>
        <v>9</v>
      </c>
      <c r="AI24597" s="26" t="str">
        <f>IF(OR(J24597&lt;&gt;"Karakter",pub_gid_0_single_true_output_csv[[#This Row],[Nilai2]]=""),"",IF(AF24597&gt;89,"Sangat baik",IF(AF24597&gt;79,"Baik",IF(AF24597&gt;pub_gid_0_single_true_output_csv[[#This Row],[KKM]],"Cukup",IF(AF24597&gt;59,"Kurang","Sangat kurang")))))</f>
        <v/>
      </c>
      <c r="AJ24597" s="26" t="str">
        <f t="shared" si="769"/>
        <v>Wk.40</v>
      </c>
      <c r="AK24597" s="26" t="str">
        <f>IF(pub_gid_0_single_true_output_csv[[#This Row],[Nilai2]]="","",VLOOKUP(pub_gid_0_single_true_output_csv[[#This Row],[NAMA]],Table7[],3,FALSE))</f>
        <v>Average</v>
      </c>
    </row>
    <row r="24598" spans="1:37" x14ac:dyDescent="0.2">
      <c r="A24598">
        <v>24597</v>
      </c>
      <c r="B24598" s="26" t="s">
        <v>424</v>
      </c>
      <c r="C24598" s="26" t="s">
        <v>334</v>
      </c>
      <c r="D24598" s="26" t="s">
        <v>78</v>
      </c>
      <c r="E24598" s="26" t="s">
        <v>63</v>
      </c>
      <c r="F24598" s="16">
        <v>45929</v>
      </c>
      <c r="G24598">
        <v>29</v>
      </c>
      <c r="H24598" s="26" t="s">
        <v>432</v>
      </c>
      <c r="I24598">
        <v>25</v>
      </c>
      <c r="J24598" s="26" t="s">
        <v>165</v>
      </c>
      <c r="K24598" s="26" t="s">
        <v>166</v>
      </c>
      <c r="L24598" s="26" t="s">
        <v>566</v>
      </c>
      <c r="M24598" s="26" t="s">
        <v>36</v>
      </c>
      <c r="N24598" s="26" t="s">
        <v>37</v>
      </c>
      <c r="O24598" s="26" t="s">
        <v>335</v>
      </c>
      <c r="P24598" s="26" t="s">
        <v>336</v>
      </c>
      <c r="Q24598" s="26" t="s">
        <v>286</v>
      </c>
      <c r="R24598" s="26" t="s">
        <v>286</v>
      </c>
      <c r="S24598" s="26" t="s">
        <v>390</v>
      </c>
      <c r="T24598">
        <v>2</v>
      </c>
      <c r="U24598" s="26" t="s">
        <v>621</v>
      </c>
      <c r="V24598">
        <v>201</v>
      </c>
      <c r="W24598" s="26" t="s">
        <v>622</v>
      </c>
      <c r="X24598" s="26" t="s">
        <v>340</v>
      </c>
      <c r="Y24598" s="26" t="s">
        <v>318</v>
      </c>
      <c r="Z24598">
        <v>69</v>
      </c>
      <c r="AA24598">
        <v>80</v>
      </c>
      <c r="AB24598" s="26" t="s">
        <v>38</v>
      </c>
      <c r="AC24598" s="26" t="s">
        <v>179</v>
      </c>
      <c r="AD24598" s="26" t="s">
        <v>180</v>
      </c>
      <c r="AE24598" s="26" t="str">
        <f>IF(AF24598="","",VLOOKUP(pub_gid_0_single_true_output_csv[[#This Row],[MAPEL]],katalog!$A$2:$B$31,2,FALSE))</f>
        <v>Math</v>
      </c>
      <c r="AF24598" s="26">
        <f t="shared" si="768"/>
        <v>80</v>
      </c>
      <c r="AG24598" s="26" t="str">
        <f>IF(AF24598="","",IF(AF24598&gt;88,"Sangat baik",IF(AF24598&gt;76,"Baik",IF(AF24598&gt;=pub_gid_0_single_true_output_csv[[#This Row],[KKM]],"Cukup","Kurang"))))</f>
        <v>Baik</v>
      </c>
      <c r="AH24598" s="26">
        <f>IF(pub_gid_0_single_true_output_csv[[#This Row],[MATERI KELAS]]="","",VALUE(RIGHT(pub_gid_0_single_true_output_csv[[#This Row],[MATERI KELAS]],2)))</f>
        <v>9</v>
      </c>
      <c r="AI24598" s="26" t="str">
        <f>IF(OR(J24598&lt;&gt;"Karakter",pub_gid_0_single_true_output_csv[[#This Row],[Nilai2]]=""),"",IF(AF24598&gt;89,"Sangat baik",IF(AF24598&gt;79,"Baik",IF(AF24598&gt;pub_gid_0_single_true_output_csv[[#This Row],[KKM]],"Cukup",IF(AF24598&gt;59,"Kurang","Sangat kurang")))))</f>
        <v>Baik</v>
      </c>
      <c r="AJ24598" s="26" t="str">
        <f t="shared" si="769"/>
        <v>Wk.40</v>
      </c>
      <c r="AK24598" s="26" t="str">
        <f>IF(pub_gid_0_single_true_output_csv[[#This Row],[Nilai2]]="","",VLOOKUP(pub_gid_0_single_true_output_csv[[#This Row],[NAMA]],Table7[],3,FALSE))</f>
        <v>Average</v>
      </c>
    </row>
    <row r="24599" spans="1:37" x14ac:dyDescent="0.2">
      <c r="A24599">
        <v>24598</v>
      </c>
      <c r="B24599" s="26" t="s">
        <v>424</v>
      </c>
      <c r="C24599" s="26" t="s">
        <v>334</v>
      </c>
      <c r="D24599" s="26" t="s">
        <v>78</v>
      </c>
      <c r="E24599" s="26" t="s">
        <v>63</v>
      </c>
      <c r="F24599" s="16">
        <v>45929</v>
      </c>
      <c r="G24599">
        <v>29</v>
      </c>
      <c r="H24599" s="26" t="s">
        <v>432</v>
      </c>
      <c r="I24599">
        <v>25</v>
      </c>
      <c r="J24599" s="26" t="s">
        <v>296</v>
      </c>
      <c r="K24599" s="26" t="s">
        <v>297</v>
      </c>
      <c r="L24599" s="26" t="s">
        <v>456</v>
      </c>
      <c r="M24599" s="26" t="s">
        <v>36</v>
      </c>
      <c r="N24599" s="26" t="s">
        <v>37</v>
      </c>
      <c r="O24599" s="26" t="s">
        <v>335</v>
      </c>
      <c r="P24599" s="26" t="s">
        <v>336</v>
      </c>
      <c r="Q24599" s="26" t="s">
        <v>286</v>
      </c>
      <c r="R24599" s="26" t="s">
        <v>286</v>
      </c>
      <c r="S24599" s="26" t="s">
        <v>390</v>
      </c>
      <c r="T24599">
        <v>2</v>
      </c>
      <c r="U24599" s="26" t="s">
        <v>621</v>
      </c>
      <c r="V24599">
        <v>201</v>
      </c>
      <c r="W24599" s="26" t="s">
        <v>622</v>
      </c>
      <c r="X24599" s="26" t="s">
        <v>340</v>
      </c>
      <c r="Y24599" s="26" t="s">
        <v>318</v>
      </c>
      <c r="Z24599">
        <v>69</v>
      </c>
      <c r="AA24599">
        <v>80</v>
      </c>
      <c r="AB24599" s="26" t="s">
        <v>38</v>
      </c>
      <c r="AC24599" s="26" t="s">
        <v>179</v>
      </c>
      <c r="AD24599" s="26" t="s">
        <v>180</v>
      </c>
      <c r="AE24599" s="26" t="str">
        <f>IF(AF24599="","",VLOOKUP(pub_gid_0_single_true_output_csv[[#This Row],[MAPEL]],katalog!$A$2:$B$31,2,FALSE))</f>
        <v>Math</v>
      </c>
      <c r="AF24599" s="26">
        <f t="shared" si="768"/>
        <v>80</v>
      </c>
      <c r="AG24599" s="26" t="str">
        <f>IF(AF24599="","",IF(AF24599&gt;88,"Sangat baik",IF(AF24599&gt;76,"Baik",IF(AF24599&gt;=pub_gid_0_single_true_output_csv[[#This Row],[KKM]],"Cukup","Kurang"))))</f>
        <v>Baik</v>
      </c>
      <c r="AH24599" s="26">
        <f>IF(pub_gid_0_single_true_output_csv[[#This Row],[MATERI KELAS]]="","",VALUE(RIGHT(pub_gid_0_single_true_output_csv[[#This Row],[MATERI KELAS]],2)))</f>
        <v>9</v>
      </c>
      <c r="AI24599" s="26" t="str">
        <f>IF(OR(J24599&lt;&gt;"Karakter",pub_gid_0_single_true_output_csv[[#This Row],[Nilai2]]=""),"",IF(AF24599&gt;89,"Sangat baik",IF(AF24599&gt;79,"Baik",IF(AF24599&gt;pub_gid_0_single_true_output_csv[[#This Row],[KKM]],"Cukup",IF(AF24599&gt;59,"Kurang","Sangat kurang")))))</f>
        <v/>
      </c>
      <c r="AJ24599" s="26" t="str">
        <f t="shared" si="769"/>
        <v>Wk.40</v>
      </c>
      <c r="AK24599" s="26" t="str">
        <f>IF(pub_gid_0_single_true_output_csv[[#This Row],[Nilai2]]="","",VLOOKUP(pub_gid_0_single_true_output_csv[[#This Row],[NAMA]],Table7[],3,FALSE))</f>
        <v>Average</v>
      </c>
    </row>
    <row r="24600" spans="1:37" x14ac:dyDescent="0.2">
      <c r="A24600">
        <v>24599</v>
      </c>
      <c r="B24600" s="26" t="s">
        <v>425</v>
      </c>
      <c r="C24600" s="26" t="s">
        <v>334</v>
      </c>
      <c r="D24600" s="26" t="s">
        <v>79</v>
      </c>
      <c r="E24600" s="26" t="s">
        <v>63</v>
      </c>
      <c r="F24600" s="16">
        <v>45859</v>
      </c>
      <c r="G24600">
        <v>21</v>
      </c>
      <c r="H24600" s="26" t="s">
        <v>295</v>
      </c>
      <c r="I24600">
        <v>25</v>
      </c>
      <c r="J24600" s="26" t="s">
        <v>296</v>
      </c>
      <c r="K24600" s="26" t="s">
        <v>297</v>
      </c>
      <c r="L24600" s="26" t="s">
        <v>35</v>
      </c>
      <c r="M24600" s="26" t="s">
        <v>36</v>
      </c>
      <c r="N24600" s="26" t="s">
        <v>37</v>
      </c>
      <c r="O24600" s="26" t="s">
        <v>335</v>
      </c>
      <c r="P24600" s="26" t="s">
        <v>336</v>
      </c>
      <c r="Q24600" s="26" t="s">
        <v>286</v>
      </c>
      <c r="R24600" s="26" t="s">
        <v>286</v>
      </c>
      <c r="S24600" s="26" t="s">
        <v>316</v>
      </c>
      <c r="T24600">
        <v>1</v>
      </c>
      <c r="U24600" s="26" t="s">
        <v>615</v>
      </c>
      <c r="V24600">
        <v>101</v>
      </c>
      <c r="W24600" s="26" t="s">
        <v>616</v>
      </c>
      <c r="X24600" s="26" t="s">
        <v>317</v>
      </c>
      <c r="Y24600" s="26" t="s">
        <v>318</v>
      </c>
      <c r="Z24600">
        <v>69</v>
      </c>
      <c r="AA24600">
        <v>70</v>
      </c>
      <c r="AB24600" s="26" t="s">
        <v>38</v>
      </c>
      <c r="AC24600" s="26" t="s">
        <v>179</v>
      </c>
      <c r="AD24600" s="26" t="s">
        <v>180</v>
      </c>
      <c r="AE24600" s="26" t="str">
        <f>IF(AF24600="","",VLOOKUP(pub_gid_0_single_true_output_csv[[#This Row],[MAPEL]],katalog!$A$2:$B$31,2,FALSE))</f>
        <v>Math</v>
      </c>
      <c r="AF24600" s="26">
        <f t="shared" si="768"/>
        <v>70</v>
      </c>
      <c r="AG24600" s="26" t="str">
        <f>IF(AF24600="","",IF(AF24600&gt;88,"Sangat baik",IF(AF24600&gt;76,"Baik",IF(AF24600&gt;=pub_gid_0_single_true_output_csv[[#This Row],[KKM]],"Cukup","Kurang"))))</f>
        <v>Cukup</v>
      </c>
      <c r="AH24600" s="26">
        <f>IF(pub_gid_0_single_true_output_csv[[#This Row],[MATERI KELAS]]="","",VALUE(RIGHT(pub_gid_0_single_true_output_csv[[#This Row],[MATERI KELAS]],2)))</f>
        <v>8</v>
      </c>
      <c r="AI24600" s="26" t="str">
        <f>IF(OR(J24600&lt;&gt;"Karakter",pub_gid_0_single_true_output_csv[[#This Row],[Nilai2]]=""),"",IF(AF24600&gt;89,"Sangat baik",IF(AF24600&gt;79,"Baik",IF(AF24600&gt;pub_gid_0_single_true_output_csv[[#This Row],[KKM]],"Cukup",IF(AF24600&gt;59,"Kurang","Sangat kurang")))))</f>
        <v/>
      </c>
      <c r="AJ24600" s="26" t="str">
        <f t="shared" si="769"/>
        <v>Wk.30</v>
      </c>
      <c r="AK24600" s="26" t="str">
        <f>IF(pub_gid_0_single_true_output_csv[[#This Row],[Nilai2]]="","",VLOOKUP(pub_gid_0_single_true_output_csv[[#This Row],[NAMA]],Table7[],3,FALSE))</f>
        <v>High average</v>
      </c>
    </row>
    <row r="24601" spans="1:37" x14ac:dyDescent="0.2">
      <c r="A24601">
        <v>24600</v>
      </c>
      <c r="B24601" s="26" t="s">
        <v>425</v>
      </c>
      <c r="C24601" s="26" t="s">
        <v>334</v>
      </c>
      <c r="D24601" s="26" t="s">
        <v>79</v>
      </c>
      <c r="E24601" s="26" t="s">
        <v>63</v>
      </c>
      <c r="F24601" s="16">
        <v>45859</v>
      </c>
      <c r="G24601">
        <v>21</v>
      </c>
      <c r="H24601" s="26" t="s">
        <v>295</v>
      </c>
      <c r="I24601">
        <v>25</v>
      </c>
      <c r="J24601" s="26" t="s">
        <v>165</v>
      </c>
      <c r="K24601" s="26" t="s">
        <v>170</v>
      </c>
      <c r="L24601" s="26" t="s">
        <v>174</v>
      </c>
      <c r="M24601" s="26" t="s">
        <v>36</v>
      </c>
      <c r="N24601" s="26" t="s">
        <v>37</v>
      </c>
      <c r="O24601" s="26" t="s">
        <v>335</v>
      </c>
      <c r="P24601" s="26" t="s">
        <v>336</v>
      </c>
      <c r="Q24601" s="26" t="s">
        <v>286</v>
      </c>
      <c r="R24601" s="26" t="s">
        <v>286</v>
      </c>
      <c r="S24601" s="26" t="s">
        <v>316</v>
      </c>
      <c r="T24601">
        <v>1</v>
      </c>
      <c r="U24601" s="26" t="s">
        <v>615</v>
      </c>
      <c r="V24601">
        <v>101</v>
      </c>
      <c r="W24601" s="26" t="s">
        <v>616</v>
      </c>
      <c r="X24601" s="26" t="s">
        <v>317</v>
      </c>
      <c r="Y24601" s="26" t="s">
        <v>318</v>
      </c>
      <c r="Z24601">
        <v>69</v>
      </c>
      <c r="AA24601">
        <v>70</v>
      </c>
      <c r="AB24601" s="26" t="s">
        <v>38</v>
      </c>
      <c r="AC24601" s="26" t="s">
        <v>179</v>
      </c>
      <c r="AD24601" s="26" t="s">
        <v>180</v>
      </c>
      <c r="AE24601" s="26" t="str">
        <f>IF(AF24601="","",VLOOKUP(pub_gid_0_single_true_output_csv[[#This Row],[MAPEL]],katalog!$A$2:$B$31,2,FALSE))</f>
        <v>Math</v>
      </c>
      <c r="AF24601" s="26">
        <f t="shared" si="768"/>
        <v>70</v>
      </c>
      <c r="AG24601" s="26" t="str">
        <f>IF(AF24601="","",IF(AF24601&gt;88,"Sangat baik",IF(AF24601&gt;76,"Baik",IF(AF24601&gt;=pub_gid_0_single_true_output_csv[[#This Row],[KKM]],"Cukup","Kurang"))))</f>
        <v>Cukup</v>
      </c>
      <c r="AH24601" s="26">
        <f>IF(pub_gid_0_single_true_output_csv[[#This Row],[MATERI KELAS]]="","",VALUE(RIGHT(pub_gid_0_single_true_output_csv[[#This Row],[MATERI KELAS]],2)))</f>
        <v>8</v>
      </c>
      <c r="AI24601" s="26" t="str">
        <f>IF(OR(J24601&lt;&gt;"Karakter",pub_gid_0_single_true_output_csv[[#This Row],[Nilai2]]=""),"",IF(AF24601&gt;89,"Sangat baik",IF(AF24601&gt;79,"Baik",IF(AF24601&gt;pub_gid_0_single_true_output_csv[[#This Row],[KKM]],"Cukup",IF(AF24601&gt;59,"Kurang","Sangat kurang")))))</f>
        <v>Cukup</v>
      </c>
      <c r="AJ24601" s="26" t="str">
        <f t="shared" si="769"/>
        <v>Wk.30</v>
      </c>
      <c r="AK24601" s="26" t="str">
        <f>IF(pub_gid_0_single_true_output_csv[[#This Row],[Nilai2]]="","",VLOOKUP(pub_gid_0_single_true_output_csv[[#This Row],[NAMA]],Table7[],3,FALSE))</f>
        <v>High average</v>
      </c>
    </row>
    <row r="24602" spans="1:37" x14ac:dyDescent="0.2">
      <c r="A24602">
        <v>24601</v>
      </c>
      <c r="B24602" s="26" t="s">
        <v>425</v>
      </c>
      <c r="C24602" s="26" t="s">
        <v>334</v>
      </c>
      <c r="D24602" s="26" t="s">
        <v>79</v>
      </c>
      <c r="E24602" s="26" t="s">
        <v>63</v>
      </c>
      <c r="F24602" s="16">
        <v>45859</v>
      </c>
      <c r="G24602">
        <v>21</v>
      </c>
      <c r="H24602" s="26" t="s">
        <v>295</v>
      </c>
      <c r="I24602">
        <v>25</v>
      </c>
      <c r="J24602" s="26" t="s">
        <v>172</v>
      </c>
      <c r="K24602" s="26" t="s">
        <v>173</v>
      </c>
      <c r="L24602" s="26" t="s">
        <v>35</v>
      </c>
      <c r="M24602" s="26" t="s">
        <v>36</v>
      </c>
      <c r="N24602" s="26" t="s">
        <v>37</v>
      </c>
      <c r="O24602" s="26" t="s">
        <v>335</v>
      </c>
      <c r="P24602" s="26" t="s">
        <v>336</v>
      </c>
      <c r="Q24602" s="26" t="s">
        <v>286</v>
      </c>
      <c r="R24602" s="26" t="s">
        <v>286</v>
      </c>
      <c r="S24602" s="26" t="s">
        <v>316</v>
      </c>
      <c r="T24602">
        <v>1</v>
      </c>
      <c r="U24602" s="26" t="s">
        <v>615</v>
      </c>
      <c r="V24602">
        <v>101</v>
      </c>
      <c r="W24602" s="26" t="s">
        <v>616</v>
      </c>
      <c r="X24602" s="26" t="s">
        <v>317</v>
      </c>
      <c r="Y24602" s="26" t="s">
        <v>318</v>
      </c>
      <c r="Z24602">
        <v>69</v>
      </c>
      <c r="AA24602">
        <v>65</v>
      </c>
      <c r="AB24602" s="26" t="s">
        <v>106</v>
      </c>
      <c r="AC24602" s="26" t="s">
        <v>179</v>
      </c>
      <c r="AD24602" s="26" t="s">
        <v>180</v>
      </c>
      <c r="AE24602" s="26" t="str">
        <f>IF(AF24602="","",VLOOKUP(pub_gid_0_single_true_output_csv[[#This Row],[MAPEL]],katalog!$A$2:$B$31,2,FALSE))</f>
        <v>Math</v>
      </c>
      <c r="AF24602" s="26">
        <f t="shared" si="768"/>
        <v>65</v>
      </c>
      <c r="AG24602" s="26" t="str">
        <f>IF(AF24602="","",IF(AF24602&gt;88,"Sangat baik",IF(AF24602&gt;76,"Baik",IF(AF24602&gt;=pub_gid_0_single_true_output_csv[[#This Row],[KKM]],"Cukup","Kurang"))))</f>
        <v>Kurang</v>
      </c>
      <c r="AH24602" s="26">
        <f>IF(pub_gid_0_single_true_output_csv[[#This Row],[MATERI KELAS]]="","",VALUE(RIGHT(pub_gid_0_single_true_output_csv[[#This Row],[MATERI KELAS]],2)))</f>
        <v>8</v>
      </c>
      <c r="AI24602" s="26" t="str">
        <f>IF(OR(J24602&lt;&gt;"Karakter",pub_gid_0_single_true_output_csv[[#This Row],[Nilai2]]=""),"",IF(AF24602&gt;89,"Sangat baik",IF(AF24602&gt;79,"Baik",IF(AF24602&gt;pub_gid_0_single_true_output_csv[[#This Row],[KKM]],"Cukup",IF(AF24602&gt;59,"Kurang","Sangat kurang")))))</f>
        <v/>
      </c>
      <c r="AJ24602" s="26" t="str">
        <f t="shared" si="769"/>
        <v>Wk.30</v>
      </c>
      <c r="AK24602" s="26" t="str">
        <f>IF(pub_gid_0_single_true_output_csv[[#This Row],[Nilai2]]="","",VLOOKUP(pub_gid_0_single_true_output_csv[[#This Row],[NAMA]],Table7[],3,FALSE))</f>
        <v>High average</v>
      </c>
    </row>
    <row r="24603" spans="1:37" x14ac:dyDescent="0.2">
      <c r="A24603">
        <v>24602</v>
      </c>
      <c r="B24603" s="26" t="s">
        <v>425</v>
      </c>
      <c r="C24603" s="26" t="s">
        <v>334</v>
      </c>
      <c r="D24603" s="26" t="s">
        <v>79</v>
      </c>
      <c r="E24603" s="26" t="s">
        <v>63</v>
      </c>
      <c r="F24603" s="16">
        <v>45860</v>
      </c>
      <c r="G24603">
        <v>22</v>
      </c>
      <c r="H24603" s="26" t="s">
        <v>295</v>
      </c>
      <c r="I24603">
        <v>25</v>
      </c>
      <c r="J24603" s="26" t="s">
        <v>296</v>
      </c>
      <c r="K24603" s="26" t="s">
        <v>297</v>
      </c>
      <c r="L24603" s="26" t="s">
        <v>35</v>
      </c>
      <c r="M24603" s="26" t="s">
        <v>36</v>
      </c>
      <c r="N24603" s="26" t="s">
        <v>37</v>
      </c>
      <c r="O24603" s="26" t="s">
        <v>335</v>
      </c>
      <c r="P24603" s="26" t="s">
        <v>336</v>
      </c>
      <c r="Q24603" s="26" t="s">
        <v>286</v>
      </c>
      <c r="R24603" s="26" t="s">
        <v>286</v>
      </c>
      <c r="S24603" s="26" t="s">
        <v>316</v>
      </c>
      <c r="T24603">
        <v>1</v>
      </c>
      <c r="U24603" s="26" t="s">
        <v>615</v>
      </c>
      <c r="V24603">
        <v>101</v>
      </c>
      <c r="W24603" s="26" t="s">
        <v>616</v>
      </c>
      <c r="X24603" s="26" t="s">
        <v>317</v>
      </c>
      <c r="Y24603" s="26" t="s">
        <v>318</v>
      </c>
      <c r="Z24603">
        <v>69</v>
      </c>
      <c r="AA24603">
        <v>70</v>
      </c>
      <c r="AB24603" s="26" t="s">
        <v>38</v>
      </c>
      <c r="AC24603" s="26" t="s">
        <v>179</v>
      </c>
      <c r="AD24603" s="26" t="s">
        <v>180</v>
      </c>
      <c r="AE24603" s="26" t="str">
        <f>IF(AF24603="","",VLOOKUP(pub_gid_0_single_true_output_csv[[#This Row],[MAPEL]],katalog!$A$2:$B$31,2,FALSE))</f>
        <v>Math</v>
      </c>
      <c r="AF24603" s="26">
        <f t="shared" si="768"/>
        <v>70</v>
      </c>
      <c r="AG24603" s="26" t="str">
        <f>IF(AF24603="","",IF(AF24603&gt;88,"Sangat baik",IF(AF24603&gt;76,"Baik",IF(AF24603&gt;=pub_gid_0_single_true_output_csv[[#This Row],[KKM]],"Cukup","Kurang"))))</f>
        <v>Cukup</v>
      </c>
      <c r="AH24603" s="26">
        <f>IF(pub_gid_0_single_true_output_csv[[#This Row],[MATERI KELAS]]="","",VALUE(RIGHT(pub_gid_0_single_true_output_csv[[#This Row],[MATERI KELAS]],2)))</f>
        <v>8</v>
      </c>
      <c r="AI24603" s="26" t="str">
        <f>IF(OR(J24603&lt;&gt;"Karakter",pub_gid_0_single_true_output_csv[[#This Row],[Nilai2]]=""),"",IF(AF24603&gt;89,"Sangat baik",IF(AF24603&gt;79,"Baik",IF(AF24603&gt;pub_gid_0_single_true_output_csv[[#This Row],[KKM]],"Cukup",IF(AF24603&gt;59,"Kurang","Sangat kurang")))))</f>
        <v/>
      </c>
      <c r="AJ24603" s="26" t="str">
        <f t="shared" si="769"/>
        <v>Wk.30</v>
      </c>
      <c r="AK24603" s="26" t="str">
        <f>IF(pub_gid_0_single_true_output_csv[[#This Row],[Nilai2]]="","",VLOOKUP(pub_gid_0_single_true_output_csv[[#This Row],[NAMA]],Table7[],3,FALSE))</f>
        <v>High average</v>
      </c>
    </row>
    <row r="24604" spans="1:37" x14ac:dyDescent="0.2">
      <c r="A24604">
        <v>24603</v>
      </c>
      <c r="B24604" s="26" t="s">
        <v>425</v>
      </c>
      <c r="C24604" s="26" t="s">
        <v>334</v>
      </c>
      <c r="D24604" s="26" t="s">
        <v>79</v>
      </c>
      <c r="E24604" s="26" t="s">
        <v>63</v>
      </c>
      <c r="F24604" s="16">
        <v>45860</v>
      </c>
      <c r="G24604">
        <v>22</v>
      </c>
      <c r="H24604" s="26" t="s">
        <v>295</v>
      </c>
      <c r="I24604">
        <v>25</v>
      </c>
      <c r="J24604" s="26" t="s">
        <v>165</v>
      </c>
      <c r="K24604" s="26" t="s">
        <v>170</v>
      </c>
      <c r="L24604" s="26" t="s">
        <v>174</v>
      </c>
      <c r="M24604" s="26" t="s">
        <v>36</v>
      </c>
      <c r="N24604" s="26" t="s">
        <v>37</v>
      </c>
      <c r="O24604" s="26" t="s">
        <v>335</v>
      </c>
      <c r="P24604" s="26" t="s">
        <v>336</v>
      </c>
      <c r="Q24604" s="26" t="s">
        <v>286</v>
      </c>
      <c r="R24604" s="26" t="s">
        <v>286</v>
      </c>
      <c r="S24604" s="26" t="s">
        <v>316</v>
      </c>
      <c r="T24604">
        <v>1</v>
      </c>
      <c r="U24604" s="26" t="s">
        <v>615</v>
      </c>
      <c r="V24604">
        <v>101</v>
      </c>
      <c r="W24604" s="26" t="s">
        <v>616</v>
      </c>
      <c r="X24604" s="26" t="s">
        <v>317</v>
      </c>
      <c r="Y24604" s="26" t="s">
        <v>318</v>
      </c>
      <c r="Z24604">
        <v>69</v>
      </c>
      <c r="AA24604">
        <v>70</v>
      </c>
      <c r="AB24604" s="26" t="s">
        <v>38</v>
      </c>
      <c r="AC24604" s="26" t="s">
        <v>179</v>
      </c>
      <c r="AD24604" s="26" t="s">
        <v>180</v>
      </c>
      <c r="AE24604" s="26" t="str">
        <f>IF(AF24604="","",VLOOKUP(pub_gid_0_single_true_output_csv[[#This Row],[MAPEL]],katalog!$A$2:$B$31,2,FALSE))</f>
        <v>Math</v>
      </c>
      <c r="AF24604" s="26">
        <f t="shared" si="768"/>
        <v>70</v>
      </c>
      <c r="AG24604" s="26" t="str">
        <f>IF(AF24604="","",IF(AF24604&gt;88,"Sangat baik",IF(AF24604&gt;76,"Baik",IF(AF24604&gt;=pub_gid_0_single_true_output_csv[[#This Row],[KKM]],"Cukup","Kurang"))))</f>
        <v>Cukup</v>
      </c>
      <c r="AH24604" s="26">
        <f>IF(pub_gid_0_single_true_output_csv[[#This Row],[MATERI KELAS]]="","",VALUE(RIGHT(pub_gid_0_single_true_output_csv[[#This Row],[MATERI KELAS]],2)))</f>
        <v>8</v>
      </c>
      <c r="AI24604" s="26" t="str">
        <f>IF(OR(J24604&lt;&gt;"Karakter",pub_gid_0_single_true_output_csv[[#This Row],[Nilai2]]=""),"",IF(AF24604&gt;89,"Sangat baik",IF(AF24604&gt;79,"Baik",IF(AF24604&gt;pub_gid_0_single_true_output_csv[[#This Row],[KKM]],"Cukup",IF(AF24604&gt;59,"Kurang","Sangat kurang")))))</f>
        <v>Cukup</v>
      </c>
      <c r="AJ24604" s="26" t="str">
        <f t="shared" si="769"/>
        <v>Wk.30</v>
      </c>
      <c r="AK24604" s="26" t="str">
        <f>IF(pub_gid_0_single_true_output_csv[[#This Row],[Nilai2]]="","",VLOOKUP(pub_gid_0_single_true_output_csv[[#This Row],[NAMA]],Table7[],3,FALSE))</f>
        <v>High average</v>
      </c>
    </row>
    <row r="24605" spans="1:37" x14ac:dyDescent="0.2">
      <c r="A24605">
        <v>24604</v>
      </c>
      <c r="B24605" s="26" t="s">
        <v>425</v>
      </c>
      <c r="C24605" s="26" t="s">
        <v>334</v>
      </c>
      <c r="D24605" s="26" t="s">
        <v>79</v>
      </c>
      <c r="E24605" s="26" t="s">
        <v>63</v>
      </c>
      <c r="F24605" s="16">
        <v>45860</v>
      </c>
      <c r="G24605">
        <v>22</v>
      </c>
      <c r="H24605" s="26" t="s">
        <v>295</v>
      </c>
      <c r="I24605">
        <v>25</v>
      </c>
      <c r="J24605" s="26" t="s">
        <v>172</v>
      </c>
      <c r="K24605" s="26" t="s">
        <v>173</v>
      </c>
      <c r="L24605" s="26" t="s">
        <v>35</v>
      </c>
      <c r="M24605" s="26" t="s">
        <v>36</v>
      </c>
      <c r="N24605" s="26" t="s">
        <v>37</v>
      </c>
      <c r="O24605" s="26" t="s">
        <v>335</v>
      </c>
      <c r="P24605" s="26" t="s">
        <v>336</v>
      </c>
      <c r="Q24605" s="26" t="s">
        <v>286</v>
      </c>
      <c r="R24605" s="26" t="s">
        <v>286</v>
      </c>
      <c r="S24605" s="26" t="s">
        <v>316</v>
      </c>
      <c r="T24605">
        <v>1</v>
      </c>
      <c r="U24605" s="26" t="s">
        <v>615</v>
      </c>
      <c r="V24605">
        <v>101</v>
      </c>
      <c r="W24605" s="26" t="s">
        <v>616</v>
      </c>
      <c r="X24605" s="26" t="s">
        <v>317</v>
      </c>
      <c r="Y24605" s="26" t="s">
        <v>318</v>
      </c>
      <c r="Z24605">
        <v>69</v>
      </c>
      <c r="AA24605">
        <v>65</v>
      </c>
      <c r="AB24605" s="26" t="s">
        <v>106</v>
      </c>
      <c r="AC24605" s="26" t="s">
        <v>179</v>
      </c>
      <c r="AD24605" s="26" t="s">
        <v>180</v>
      </c>
      <c r="AE24605" s="26" t="str">
        <f>IF(AF24605="","",VLOOKUP(pub_gid_0_single_true_output_csv[[#This Row],[MAPEL]],katalog!$A$2:$B$31,2,FALSE))</f>
        <v>Math</v>
      </c>
      <c r="AF24605" s="26">
        <f t="shared" si="768"/>
        <v>65</v>
      </c>
      <c r="AG24605" s="26" t="str">
        <f>IF(AF24605="","",IF(AF24605&gt;88,"Sangat baik",IF(AF24605&gt;76,"Baik",IF(AF24605&gt;=pub_gid_0_single_true_output_csv[[#This Row],[KKM]],"Cukup","Kurang"))))</f>
        <v>Kurang</v>
      </c>
      <c r="AH24605" s="26">
        <f>IF(pub_gid_0_single_true_output_csv[[#This Row],[MATERI KELAS]]="","",VALUE(RIGHT(pub_gid_0_single_true_output_csv[[#This Row],[MATERI KELAS]],2)))</f>
        <v>8</v>
      </c>
      <c r="AI24605" s="26" t="str">
        <f>IF(OR(J24605&lt;&gt;"Karakter",pub_gid_0_single_true_output_csv[[#This Row],[Nilai2]]=""),"",IF(AF24605&gt;89,"Sangat baik",IF(AF24605&gt;79,"Baik",IF(AF24605&gt;pub_gid_0_single_true_output_csv[[#This Row],[KKM]],"Cukup",IF(AF24605&gt;59,"Kurang","Sangat kurang")))))</f>
        <v/>
      </c>
      <c r="AJ24605" s="26" t="str">
        <f t="shared" si="769"/>
        <v>Wk.30</v>
      </c>
      <c r="AK24605" s="26" t="str">
        <f>IF(pub_gid_0_single_true_output_csv[[#This Row],[Nilai2]]="","",VLOOKUP(pub_gid_0_single_true_output_csv[[#This Row],[NAMA]],Table7[],3,FALSE))</f>
        <v>High average</v>
      </c>
    </row>
    <row r="24606" spans="1:37" x14ac:dyDescent="0.2">
      <c r="A24606">
        <v>24605</v>
      </c>
      <c r="B24606" s="26" t="s">
        <v>425</v>
      </c>
      <c r="C24606" s="26" t="s">
        <v>334</v>
      </c>
      <c r="D24606" s="26" t="s">
        <v>79</v>
      </c>
      <c r="E24606" s="26" t="s">
        <v>63</v>
      </c>
      <c r="F24606" s="16">
        <v>45860</v>
      </c>
      <c r="G24606">
        <v>22</v>
      </c>
      <c r="H24606" s="26" t="s">
        <v>295</v>
      </c>
      <c r="I24606">
        <v>25</v>
      </c>
      <c r="J24606" s="26" t="s">
        <v>70</v>
      </c>
      <c r="K24606" s="26" t="s">
        <v>107</v>
      </c>
      <c r="L24606" s="26" t="s">
        <v>35</v>
      </c>
      <c r="M24606" s="26" t="s">
        <v>36</v>
      </c>
      <c r="N24606" s="26" t="s">
        <v>37</v>
      </c>
      <c r="O24606" s="26" t="s">
        <v>335</v>
      </c>
      <c r="P24606" s="26" t="s">
        <v>336</v>
      </c>
      <c r="Q24606" s="26" t="s">
        <v>286</v>
      </c>
      <c r="R24606" s="26" t="s">
        <v>286</v>
      </c>
      <c r="S24606" s="26" t="s">
        <v>316</v>
      </c>
      <c r="T24606">
        <v>1</v>
      </c>
      <c r="U24606" s="26" t="s">
        <v>615</v>
      </c>
      <c r="V24606">
        <v>101</v>
      </c>
      <c r="W24606" s="26" t="s">
        <v>616</v>
      </c>
      <c r="X24606" s="26" t="s">
        <v>317</v>
      </c>
      <c r="Y24606" s="26" t="s">
        <v>318</v>
      </c>
      <c r="Z24606">
        <v>69</v>
      </c>
      <c r="AA24606">
        <v>40</v>
      </c>
      <c r="AB24606" s="26" t="s">
        <v>106</v>
      </c>
      <c r="AC24606" s="26" t="s">
        <v>179</v>
      </c>
      <c r="AD24606" s="26" t="s">
        <v>180</v>
      </c>
      <c r="AE24606" s="26" t="str">
        <f>IF(AF24606="","",VLOOKUP(pub_gid_0_single_true_output_csv[[#This Row],[MAPEL]],katalog!$A$2:$B$31,2,FALSE))</f>
        <v>Math</v>
      </c>
      <c r="AF24606" s="26">
        <f t="shared" si="768"/>
        <v>40</v>
      </c>
      <c r="AG24606" s="26" t="str">
        <f>IF(AF24606="","",IF(AF24606&gt;88,"Sangat baik",IF(AF24606&gt;76,"Baik",IF(AF24606&gt;=pub_gid_0_single_true_output_csv[[#This Row],[KKM]],"Cukup","Kurang"))))</f>
        <v>Kurang</v>
      </c>
      <c r="AH24606" s="26">
        <f>IF(pub_gid_0_single_true_output_csv[[#This Row],[MATERI KELAS]]="","",VALUE(RIGHT(pub_gid_0_single_true_output_csv[[#This Row],[MATERI KELAS]],2)))</f>
        <v>8</v>
      </c>
      <c r="AI24606" s="26" t="str">
        <f>IF(OR(J24606&lt;&gt;"Karakter",pub_gid_0_single_true_output_csv[[#This Row],[Nilai2]]=""),"",IF(AF24606&gt;89,"Sangat baik",IF(AF24606&gt;79,"Baik",IF(AF24606&gt;pub_gid_0_single_true_output_csv[[#This Row],[KKM]],"Cukup",IF(AF24606&gt;59,"Kurang","Sangat kurang")))))</f>
        <v/>
      </c>
      <c r="AJ24606" s="26" t="str">
        <f t="shared" si="769"/>
        <v>Wk.30</v>
      </c>
      <c r="AK24606" s="26" t="str">
        <f>IF(pub_gid_0_single_true_output_csv[[#This Row],[Nilai2]]="","",VLOOKUP(pub_gid_0_single_true_output_csv[[#This Row],[NAMA]],Table7[],3,FALSE))</f>
        <v>High average</v>
      </c>
    </row>
    <row r="24607" spans="1:37" x14ac:dyDescent="0.2">
      <c r="A24607">
        <v>24606</v>
      </c>
      <c r="B24607" s="26" t="s">
        <v>425</v>
      </c>
      <c r="C24607" s="26" t="s">
        <v>334</v>
      </c>
      <c r="D24607" s="26" t="s">
        <v>79</v>
      </c>
      <c r="E24607" s="26" t="s">
        <v>63</v>
      </c>
      <c r="F24607" s="16">
        <v>45863</v>
      </c>
      <c r="G24607">
        <v>25</v>
      </c>
      <c r="H24607" s="26" t="s">
        <v>295</v>
      </c>
      <c r="I24607">
        <v>25</v>
      </c>
      <c r="J24607" s="26" t="s">
        <v>296</v>
      </c>
      <c r="K24607" s="26" t="s">
        <v>297</v>
      </c>
      <c r="L24607" s="26" t="s">
        <v>35</v>
      </c>
      <c r="M24607" s="26" t="s">
        <v>36</v>
      </c>
      <c r="N24607" s="26" t="s">
        <v>37</v>
      </c>
      <c r="O24607" s="26" t="s">
        <v>335</v>
      </c>
      <c r="P24607" s="26" t="s">
        <v>336</v>
      </c>
      <c r="Q24607" s="26" t="s">
        <v>286</v>
      </c>
      <c r="R24607" s="26" t="s">
        <v>286</v>
      </c>
      <c r="S24607" s="26" t="s">
        <v>316</v>
      </c>
      <c r="T24607">
        <v>1</v>
      </c>
      <c r="U24607" s="26" t="s">
        <v>615</v>
      </c>
      <c r="V24607">
        <v>101</v>
      </c>
      <c r="W24607" s="26" t="s">
        <v>616</v>
      </c>
      <c r="X24607" s="26" t="s">
        <v>317</v>
      </c>
      <c r="Y24607" s="26" t="s">
        <v>318</v>
      </c>
      <c r="Z24607">
        <v>69</v>
      </c>
      <c r="AA24607">
        <v>70</v>
      </c>
      <c r="AB24607" s="26" t="s">
        <v>38</v>
      </c>
      <c r="AC24607" s="26" t="s">
        <v>179</v>
      </c>
      <c r="AD24607" s="26" t="s">
        <v>180</v>
      </c>
      <c r="AE24607" s="26" t="str">
        <f>IF(AF24607="","",VLOOKUP(pub_gid_0_single_true_output_csv[[#This Row],[MAPEL]],katalog!$A$2:$B$31,2,FALSE))</f>
        <v>Math</v>
      </c>
      <c r="AF24607" s="26">
        <f t="shared" si="768"/>
        <v>70</v>
      </c>
      <c r="AG24607" s="26" t="str">
        <f>IF(AF24607="","",IF(AF24607&gt;88,"Sangat baik",IF(AF24607&gt;76,"Baik",IF(AF24607&gt;=pub_gid_0_single_true_output_csv[[#This Row],[KKM]],"Cukup","Kurang"))))</f>
        <v>Cukup</v>
      </c>
      <c r="AH24607" s="26">
        <f>IF(pub_gid_0_single_true_output_csv[[#This Row],[MATERI KELAS]]="","",VALUE(RIGHT(pub_gid_0_single_true_output_csv[[#This Row],[MATERI KELAS]],2)))</f>
        <v>8</v>
      </c>
      <c r="AI24607" s="26" t="str">
        <f>IF(OR(J24607&lt;&gt;"Karakter",pub_gid_0_single_true_output_csv[[#This Row],[Nilai2]]=""),"",IF(AF24607&gt;89,"Sangat baik",IF(AF24607&gt;79,"Baik",IF(AF24607&gt;pub_gid_0_single_true_output_csv[[#This Row],[KKM]],"Cukup",IF(AF24607&gt;59,"Kurang","Sangat kurang")))))</f>
        <v/>
      </c>
      <c r="AJ24607" s="26" t="str">
        <f t="shared" si="769"/>
        <v>Wk.30</v>
      </c>
      <c r="AK24607" s="26" t="str">
        <f>IF(pub_gid_0_single_true_output_csv[[#This Row],[Nilai2]]="","",VLOOKUP(pub_gid_0_single_true_output_csv[[#This Row],[NAMA]],Table7[],3,FALSE))</f>
        <v>High average</v>
      </c>
    </row>
    <row r="24608" spans="1:37" x14ac:dyDescent="0.2">
      <c r="A24608">
        <v>24607</v>
      </c>
      <c r="B24608" s="26" t="s">
        <v>425</v>
      </c>
      <c r="C24608" s="26" t="s">
        <v>334</v>
      </c>
      <c r="D24608" s="26" t="s">
        <v>79</v>
      </c>
      <c r="E24608" s="26" t="s">
        <v>63</v>
      </c>
      <c r="F24608" s="16">
        <v>45863</v>
      </c>
      <c r="G24608">
        <v>25</v>
      </c>
      <c r="H24608" s="26" t="s">
        <v>295</v>
      </c>
      <c r="I24608">
        <v>25</v>
      </c>
      <c r="J24608" s="26" t="s">
        <v>165</v>
      </c>
      <c r="K24608" s="26" t="s">
        <v>170</v>
      </c>
      <c r="L24608" s="26" t="s">
        <v>174</v>
      </c>
      <c r="M24608" s="26" t="s">
        <v>36</v>
      </c>
      <c r="N24608" s="26" t="s">
        <v>37</v>
      </c>
      <c r="O24608" s="26" t="s">
        <v>335</v>
      </c>
      <c r="P24608" s="26" t="s">
        <v>336</v>
      </c>
      <c r="Q24608" s="26" t="s">
        <v>286</v>
      </c>
      <c r="R24608" s="26" t="s">
        <v>286</v>
      </c>
      <c r="S24608" s="26" t="s">
        <v>316</v>
      </c>
      <c r="T24608">
        <v>1</v>
      </c>
      <c r="U24608" s="26" t="s">
        <v>615</v>
      </c>
      <c r="V24608">
        <v>101</v>
      </c>
      <c r="W24608" s="26" t="s">
        <v>616</v>
      </c>
      <c r="X24608" s="26" t="s">
        <v>317</v>
      </c>
      <c r="Y24608" s="26" t="s">
        <v>318</v>
      </c>
      <c r="Z24608">
        <v>69</v>
      </c>
      <c r="AA24608">
        <v>70</v>
      </c>
      <c r="AB24608" s="26" t="s">
        <v>38</v>
      </c>
      <c r="AC24608" s="26" t="s">
        <v>179</v>
      </c>
      <c r="AD24608" s="26" t="s">
        <v>180</v>
      </c>
      <c r="AE24608" s="26" t="str">
        <f>IF(AF24608="","",VLOOKUP(pub_gid_0_single_true_output_csv[[#This Row],[MAPEL]],katalog!$A$2:$B$31,2,FALSE))</f>
        <v>Math</v>
      </c>
      <c r="AF24608" s="26">
        <f t="shared" si="768"/>
        <v>70</v>
      </c>
      <c r="AG24608" s="26" t="str">
        <f>IF(AF24608="","",IF(AF24608&gt;88,"Sangat baik",IF(AF24608&gt;76,"Baik",IF(AF24608&gt;=pub_gid_0_single_true_output_csv[[#This Row],[KKM]],"Cukup","Kurang"))))</f>
        <v>Cukup</v>
      </c>
      <c r="AH24608" s="26">
        <f>IF(pub_gid_0_single_true_output_csv[[#This Row],[MATERI KELAS]]="","",VALUE(RIGHT(pub_gid_0_single_true_output_csv[[#This Row],[MATERI KELAS]],2)))</f>
        <v>8</v>
      </c>
      <c r="AI24608" s="26" t="str">
        <f>IF(OR(J24608&lt;&gt;"Karakter",pub_gid_0_single_true_output_csv[[#This Row],[Nilai2]]=""),"",IF(AF24608&gt;89,"Sangat baik",IF(AF24608&gt;79,"Baik",IF(AF24608&gt;pub_gid_0_single_true_output_csv[[#This Row],[KKM]],"Cukup",IF(AF24608&gt;59,"Kurang","Sangat kurang")))))</f>
        <v>Cukup</v>
      </c>
      <c r="AJ24608" s="26" t="str">
        <f t="shared" si="769"/>
        <v>Wk.30</v>
      </c>
      <c r="AK24608" s="26" t="str">
        <f>IF(pub_gid_0_single_true_output_csv[[#This Row],[Nilai2]]="","",VLOOKUP(pub_gid_0_single_true_output_csv[[#This Row],[NAMA]],Table7[],3,FALSE))</f>
        <v>High average</v>
      </c>
    </row>
    <row r="24609" spans="1:37" x14ac:dyDescent="0.2">
      <c r="A24609">
        <v>24608</v>
      </c>
      <c r="B24609" s="26" t="s">
        <v>425</v>
      </c>
      <c r="C24609" s="26" t="s">
        <v>334</v>
      </c>
      <c r="D24609" s="26" t="s">
        <v>79</v>
      </c>
      <c r="E24609" s="26" t="s">
        <v>63</v>
      </c>
      <c r="F24609" s="16">
        <v>45863</v>
      </c>
      <c r="G24609">
        <v>25</v>
      </c>
      <c r="H24609" s="26" t="s">
        <v>295</v>
      </c>
      <c r="I24609">
        <v>25</v>
      </c>
      <c r="J24609" s="26" t="s">
        <v>172</v>
      </c>
      <c r="K24609" s="26" t="s">
        <v>173</v>
      </c>
      <c r="L24609" s="26" t="s">
        <v>35</v>
      </c>
      <c r="M24609" s="26" t="s">
        <v>36</v>
      </c>
      <c r="N24609" s="26" t="s">
        <v>37</v>
      </c>
      <c r="O24609" s="26" t="s">
        <v>335</v>
      </c>
      <c r="P24609" s="26" t="s">
        <v>336</v>
      </c>
      <c r="Q24609" s="26" t="s">
        <v>286</v>
      </c>
      <c r="R24609" s="26" t="s">
        <v>286</v>
      </c>
      <c r="S24609" s="26" t="s">
        <v>316</v>
      </c>
      <c r="T24609">
        <v>1</v>
      </c>
      <c r="U24609" s="26" t="s">
        <v>615</v>
      </c>
      <c r="V24609">
        <v>101</v>
      </c>
      <c r="W24609" s="26" t="s">
        <v>616</v>
      </c>
      <c r="X24609" s="26" t="s">
        <v>317</v>
      </c>
      <c r="Y24609" s="26" t="s">
        <v>318</v>
      </c>
      <c r="Z24609">
        <v>69</v>
      </c>
      <c r="AA24609">
        <v>65</v>
      </c>
      <c r="AB24609" s="26" t="s">
        <v>106</v>
      </c>
      <c r="AC24609" s="26" t="s">
        <v>179</v>
      </c>
      <c r="AD24609" s="26" t="s">
        <v>180</v>
      </c>
      <c r="AE24609" s="26" t="str">
        <f>IF(AF24609="","",VLOOKUP(pub_gid_0_single_true_output_csv[[#This Row],[MAPEL]],katalog!$A$2:$B$31,2,FALSE))</f>
        <v>Math</v>
      </c>
      <c r="AF24609" s="26">
        <f t="shared" si="768"/>
        <v>65</v>
      </c>
      <c r="AG24609" s="26" t="str">
        <f>IF(AF24609="","",IF(AF24609&gt;88,"Sangat baik",IF(AF24609&gt;76,"Baik",IF(AF24609&gt;=pub_gid_0_single_true_output_csv[[#This Row],[KKM]],"Cukup","Kurang"))))</f>
        <v>Kurang</v>
      </c>
      <c r="AH24609" s="26">
        <f>IF(pub_gid_0_single_true_output_csv[[#This Row],[MATERI KELAS]]="","",VALUE(RIGHT(pub_gid_0_single_true_output_csv[[#This Row],[MATERI KELAS]],2)))</f>
        <v>8</v>
      </c>
      <c r="AI24609" s="26" t="str">
        <f>IF(OR(J24609&lt;&gt;"Karakter",pub_gid_0_single_true_output_csv[[#This Row],[Nilai2]]=""),"",IF(AF24609&gt;89,"Sangat baik",IF(AF24609&gt;79,"Baik",IF(AF24609&gt;pub_gid_0_single_true_output_csv[[#This Row],[KKM]],"Cukup",IF(AF24609&gt;59,"Kurang","Sangat kurang")))))</f>
        <v/>
      </c>
      <c r="AJ24609" s="26" t="str">
        <f t="shared" si="769"/>
        <v>Wk.30</v>
      </c>
      <c r="AK24609" s="26" t="str">
        <f>IF(pub_gid_0_single_true_output_csv[[#This Row],[Nilai2]]="","",VLOOKUP(pub_gid_0_single_true_output_csv[[#This Row],[NAMA]],Table7[],3,FALSE))</f>
        <v>High average</v>
      </c>
    </row>
    <row r="24610" spans="1:37" x14ac:dyDescent="0.2">
      <c r="A24610">
        <v>24609</v>
      </c>
      <c r="B24610" s="26" t="s">
        <v>425</v>
      </c>
      <c r="C24610" s="26" t="s">
        <v>334</v>
      </c>
      <c r="D24610" s="26" t="s">
        <v>79</v>
      </c>
      <c r="E24610" s="26" t="s">
        <v>63</v>
      </c>
      <c r="F24610" s="16">
        <v>45863</v>
      </c>
      <c r="G24610">
        <v>25</v>
      </c>
      <c r="H24610" s="26" t="s">
        <v>295</v>
      </c>
      <c r="I24610">
        <v>25</v>
      </c>
      <c r="J24610" s="26" t="s">
        <v>70</v>
      </c>
      <c r="K24610" s="26" t="s">
        <v>107</v>
      </c>
      <c r="L24610" s="26" t="s">
        <v>35</v>
      </c>
      <c r="M24610" s="26" t="s">
        <v>36</v>
      </c>
      <c r="N24610" s="26" t="s">
        <v>37</v>
      </c>
      <c r="O24610" s="26" t="s">
        <v>335</v>
      </c>
      <c r="P24610" s="26" t="s">
        <v>336</v>
      </c>
      <c r="Q24610" s="26" t="s">
        <v>286</v>
      </c>
      <c r="R24610" s="26" t="s">
        <v>286</v>
      </c>
      <c r="S24610" s="26" t="s">
        <v>316</v>
      </c>
      <c r="T24610">
        <v>1</v>
      </c>
      <c r="U24610" s="26" t="s">
        <v>615</v>
      </c>
      <c r="V24610">
        <v>101</v>
      </c>
      <c r="W24610" s="26" t="s">
        <v>616</v>
      </c>
      <c r="X24610" s="26" t="s">
        <v>317</v>
      </c>
      <c r="Y24610" s="26" t="s">
        <v>318</v>
      </c>
      <c r="Z24610">
        <v>69</v>
      </c>
      <c r="AA24610">
        <v>40</v>
      </c>
      <c r="AB24610" s="26" t="s">
        <v>106</v>
      </c>
      <c r="AC24610" s="26" t="s">
        <v>179</v>
      </c>
      <c r="AD24610" s="26" t="s">
        <v>180</v>
      </c>
      <c r="AE24610" s="26" t="str">
        <f>IF(AF24610="","",VLOOKUP(pub_gid_0_single_true_output_csv[[#This Row],[MAPEL]],katalog!$A$2:$B$31,2,FALSE))</f>
        <v>Math</v>
      </c>
      <c r="AF24610" s="26">
        <f t="shared" si="768"/>
        <v>40</v>
      </c>
      <c r="AG24610" s="26" t="str">
        <f>IF(AF24610="","",IF(AF24610&gt;88,"Sangat baik",IF(AF24610&gt;76,"Baik",IF(AF24610&gt;=pub_gid_0_single_true_output_csv[[#This Row],[KKM]],"Cukup","Kurang"))))</f>
        <v>Kurang</v>
      </c>
      <c r="AH24610" s="26">
        <f>IF(pub_gid_0_single_true_output_csv[[#This Row],[MATERI KELAS]]="","",VALUE(RIGHT(pub_gid_0_single_true_output_csv[[#This Row],[MATERI KELAS]],2)))</f>
        <v>8</v>
      </c>
      <c r="AI24610" s="26" t="str">
        <f>IF(OR(J24610&lt;&gt;"Karakter",pub_gid_0_single_true_output_csv[[#This Row],[Nilai2]]=""),"",IF(AF24610&gt;89,"Sangat baik",IF(AF24610&gt;79,"Baik",IF(AF24610&gt;pub_gid_0_single_true_output_csv[[#This Row],[KKM]],"Cukup",IF(AF24610&gt;59,"Kurang","Sangat kurang")))))</f>
        <v/>
      </c>
      <c r="AJ24610" s="26" t="str">
        <f t="shared" si="769"/>
        <v>Wk.30</v>
      </c>
      <c r="AK24610" s="26" t="str">
        <f>IF(pub_gid_0_single_true_output_csv[[#This Row],[Nilai2]]="","",VLOOKUP(pub_gid_0_single_true_output_csv[[#This Row],[NAMA]],Table7[],3,FALSE))</f>
        <v>High average</v>
      </c>
    </row>
    <row r="24611" spans="1:37" x14ac:dyDescent="0.2">
      <c r="A24611">
        <v>24610</v>
      </c>
      <c r="B24611" s="26" t="s">
        <v>425</v>
      </c>
      <c r="C24611" s="26" t="s">
        <v>334</v>
      </c>
      <c r="D24611" s="26" t="s">
        <v>79</v>
      </c>
      <c r="E24611" s="26" t="s">
        <v>63</v>
      </c>
      <c r="F24611" s="16">
        <v>45866</v>
      </c>
      <c r="G24611">
        <v>28</v>
      </c>
      <c r="H24611" s="26" t="s">
        <v>295</v>
      </c>
      <c r="I24611">
        <v>25</v>
      </c>
      <c r="J24611" s="26" t="s">
        <v>296</v>
      </c>
      <c r="K24611" s="26" t="s">
        <v>297</v>
      </c>
      <c r="L24611" s="26" t="s">
        <v>35</v>
      </c>
      <c r="M24611" s="26" t="s">
        <v>36</v>
      </c>
      <c r="N24611" s="26" t="s">
        <v>37</v>
      </c>
      <c r="O24611" s="26" t="s">
        <v>335</v>
      </c>
      <c r="P24611" s="26" t="s">
        <v>336</v>
      </c>
      <c r="Q24611" s="26" t="s">
        <v>286</v>
      </c>
      <c r="R24611" s="26" t="s">
        <v>286</v>
      </c>
      <c r="S24611" s="26" t="s">
        <v>316</v>
      </c>
      <c r="T24611">
        <v>1</v>
      </c>
      <c r="U24611" s="26" t="s">
        <v>615</v>
      </c>
      <c r="V24611">
        <v>101</v>
      </c>
      <c r="W24611" s="26" t="s">
        <v>616</v>
      </c>
      <c r="X24611" s="26" t="s">
        <v>317</v>
      </c>
      <c r="Y24611" s="26" t="s">
        <v>318</v>
      </c>
      <c r="Z24611">
        <v>69</v>
      </c>
      <c r="AA24611">
        <v>70</v>
      </c>
      <c r="AB24611" s="26" t="s">
        <v>38</v>
      </c>
      <c r="AC24611" s="26" t="s">
        <v>179</v>
      </c>
      <c r="AD24611" s="26" t="s">
        <v>180</v>
      </c>
      <c r="AE24611" s="26" t="str">
        <f>IF(AF24611="","",VLOOKUP(pub_gid_0_single_true_output_csv[[#This Row],[MAPEL]],katalog!$A$2:$B$31,2,FALSE))</f>
        <v>Math</v>
      </c>
      <c r="AF24611" s="26">
        <f t="shared" si="768"/>
        <v>70</v>
      </c>
      <c r="AG24611" s="26" t="str">
        <f>IF(AF24611="","",IF(AF24611&gt;88,"Sangat baik",IF(AF24611&gt;76,"Baik",IF(AF24611&gt;=pub_gid_0_single_true_output_csv[[#This Row],[KKM]],"Cukup","Kurang"))))</f>
        <v>Cukup</v>
      </c>
      <c r="AH24611" s="26">
        <f>IF(pub_gid_0_single_true_output_csv[[#This Row],[MATERI KELAS]]="","",VALUE(RIGHT(pub_gid_0_single_true_output_csv[[#This Row],[MATERI KELAS]],2)))</f>
        <v>8</v>
      </c>
      <c r="AI24611" s="26" t="str">
        <f>IF(OR(J24611&lt;&gt;"Karakter",pub_gid_0_single_true_output_csv[[#This Row],[Nilai2]]=""),"",IF(AF24611&gt;89,"Sangat baik",IF(AF24611&gt;79,"Baik",IF(AF24611&gt;pub_gid_0_single_true_output_csv[[#This Row],[KKM]],"Cukup",IF(AF24611&gt;59,"Kurang","Sangat kurang")))))</f>
        <v/>
      </c>
      <c r="AJ24611" s="26" t="str">
        <f t="shared" si="769"/>
        <v>Wk.31</v>
      </c>
      <c r="AK24611" s="26" t="str">
        <f>IF(pub_gid_0_single_true_output_csv[[#This Row],[Nilai2]]="","",VLOOKUP(pub_gid_0_single_true_output_csv[[#This Row],[NAMA]],Table7[],3,FALSE))</f>
        <v>High average</v>
      </c>
    </row>
    <row r="24612" spans="1:37" x14ac:dyDescent="0.2">
      <c r="A24612">
        <v>24611</v>
      </c>
      <c r="B24612" s="26" t="s">
        <v>425</v>
      </c>
      <c r="C24612" s="26" t="s">
        <v>334</v>
      </c>
      <c r="D24612" s="26" t="s">
        <v>79</v>
      </c>
      <c r="E24612" s="26" t="s">
        <v>63</v>
      </c>
      <c r="F24612" s="16">
        <v>45866</v>
      </c>
      <c r="G24612">
        <v>28</v>
      </c>
      <c r="H24612" s="26" t="s">
        <v>295</v>
      </c>
      <c r="I24612">
        <v>25</v>
      </c>
      <c r="J24612" s="26" t="s">
        <v>165</v>
      </c>
      <c r="K24612" s="26" t="s">
        <v>170</v>
      </c>
      <c r="L24612" s="26" t="s">
        <v>174</v>
      </c>
      <c r="M24612" s="26" t="s">
        <v>36</v>
      </c>
      <c r="N24612" s="26" t="s">
        <v>37</v>
      </c>
      <c r="O24612" s="26" t="s">
        <v>335</v>
      </c>
      <c r="P24612" s="26" t="s">
        <v>336</v>
      </c>
      <c r="Q24612" s="26" t="s">
        <v>286</v>
      </c>
      <c r="R24612" s="26" t="s">
        <v>286</v>
      </c>
      <c r="S24612" s="26" t="s">
        <v>316</v>
      </c>
      <c r="T24612">
        <v>1</v>
      </c>
      <c r="U24612" s="26" t="s">
        <v>615</v>
      </c>
      <c r="V24612">
        <v>101</v>
      </c>
      <c r="W24612" s="26" t="s">
        <v>616</v>
      </c>
      <c r="X24612" s="26" t="s">
        <v>317</v>
      </c>
      <c r="Y24612" s="26" t="s">
        <v>318</v>
      </c>
      <c r="Z24612">
        <v>69</v>
      </c>
      <c r="AA24612">
        <v>70</v>
      </c>
      <c r="AB24612" s="26" t="s">
        <v>38</v>
      </c>
      <c r="AC24612" s="26" t="s">
        <v>179</v>
      </c>
      <c r="AD24612" s="26" t="s">
        <v>180</v>
      </c>
      <c r="AE24612" s="26" t="str">
        <f>IF(AF24612="","",VLOOKUP(pub_gid_0_single_true_output_csv[[#This Row],[MAPEL]],katalog!$A$2:$B$31,2,FALSE))</f>
        <v>Math</v>
      </c>
      <c r="AF24612" s="26">
        <f t="shared" si="768"/>
        <v>70</v>
      </c>
      <c r="AG24612" s="26" t="str">
        <f>IF(AF24612="","",IF(AF24612&gt;88,"Sangat baik",IF(AF24612&gt;76,"Baik",IF(AF24612&gt;=pub_gid_0_single_true_output_csv[[#This Row],[KKM]],"Cukup","Kurang"))))</f>
        <v>Cukup</v>
      </c>
      <c r="AH24612" s="26">
        <f>IF(pub_gid_0_single_true_output_csv[[#This Row],[MATERI KELAS]]="","",VALUE(RIGHT(pub_gid_0_single_true_output_csv[[#This Row],[MATERI KELAS]],2)))</f>
        <v>8</v>
      </c>
      <c r="AI24612" s="26" t="str">
        <f>IF(OR(J24612&lt;&gt;"Karakter",pub_gid_0_single_true_output_csv[[#This Row],[Nilai2]]=""),"",IF(AF24612&gt;89,"Sangat baik",IF(AF24612&gt;79,"Baik",IF(AF24612&gt;pub_gid_0_single_true_output_csv[[#This Row],[KKM]],"Cukup",IF(AF24612&gt;59,"Kurang","Sangat kurang")))))</f>
        <v>Cukup</v>
      </c>
      <c r="AJ24612" s="26" t="str">
        <f t="shared" si="769"/>
        <v>Wk.31</v>
      </c>
      <c r="AK24612" s="26" t="str">
        <f>IF(pub_gid_0_single_true_output_csv[[#This Row],[Nilai2]]="","",VLOOKUP(pub_gid_0_single_true_output_csv[[#This Row],[NAMA]],Table7[],3,FALSE))</f>
        <v>High average</v>
      </c>
    </row>
    <row r="24613" spans="1:37" x14ac:dyDescent="0.2">
      <c r="A24613">
        <v>24612</v>
      </c>
      <c r="B24613" s="26" t="s">
        <v>425</v>
      </c>
      <c r="C24613" s="26" t="s">
        <v>334</v>
      </c>
      <c r="D24613" s="26" t="s">
        <v>79</v>
      </c>
      <c r="E24613" s="26" t="s">
        <v>63</v>
      </c>
      <c r="F24613" s="16">
        <v>45866</v>
      </c>
      <c r="G24613">
        <v>28</v>
      </c>
      <c r="H24613" s="26" t="s">
        <v>295</v>
      </c>
      <c r="I24613">
        <v>25</v>
      </c>
      <c r="J24613" s="26" t="s">
        <v>172</v>
      </c>
      <c r="K24613" s="26" t="s">
        <v>173</v>
      </c>
      <c r="L24613" s="26" t="s">
        <v>35</v>
      </c>
      <c r="M24613" s="26" t="s">
        <v>36</v>
      </c>
      <c r="N24613" s="26" t="s">
        <v>37</v>
      </c>
      <c r="O24613" s="26" t="s">
        <v>335</v>
      </c>
      <c r="P24613" s="26" t="s">
        <v>336</v>
      </c>
      <c r="Q24613" s="26" t="s">
        <v>286</v>
      </c>
      <c r="R24613" s="26" t="s">
        <v>286</v>
      </c>
      <c r="S24613" s="26" t="s">
        <v>316</v>
      </c>
      <c r="T24613">
        <v>1</v>
      </c>
      <c r="U24613" s="26" t="s">
        <v>615</v>
      </c>
      <c r="V24613">
        <v>101</v>
      </c>
      <c r="W24613" s="26" t="s">
        <v>616</v>
      </c>
      <c r="X24613" s="26" t="s">
        <v>317</v>
      </c>
      <c r="Y24613" s="26" t="s">
        <v>318</v>
      </c>
      <c r="Z24613">
        <v>69</v>
      </c>
      <c r="AA24613">
        <v>65</v>
      </c>
      <c r="AB24613" s="26" t="s">
        <v>106</v>
      </c>
      <c r="AC24613" s="26" t="s">
        <v>179</v>
      </c>
      <c r="AD24613" s="26" t="s">
        <v>180</v>
      </c>
      <c r="AE24613" s="26" t="str">
        <f>IF(AF24613="","",VLOOKUP(pub_gid_0_single_true_output_csv[[#This Row],[MAPEL]],katalog!$A$2:$B$31,2,FALSE))</f>
        <v>Math</v>
      </c>
      <c r="AF24613" s="26">
        <f t="shared" si="768"/>
        <v>65</v>
      </c>
      <c r="AG24613" s="26" t="str">
        <f>IF(AF24613="","",IF(AF24613&gt;88,"Sangat baik",IF(AF24613&gt;76,"Baik",IF(AF24613&gt;=pub_gid_0_single_true_output_csv[[#This Row],[KKM]],"Cukup","Kurang"))))</f>
        <v>Kurang</v>
      </c>
      <c r="AH24613" s="26">
        <f>IF(pub_gid_0_single_true_output_csv[[#This Row],[MATERI KELAS]]="","",VALUE(RIGHT(pub_gid_0_single_true_output_csv[[#This Row],[MATERI KELAS]],2)))</f>
        <v>8</v>
      </c>
      <c r="AI24613" s="26" t="str">
        <f>IF(OR(J24613&lt;&gt;"Karakter",pub_gid_0_single_true_output_csv[[#This Row],[Nilai2]]=""),"",IF(AF24613&gt;89,"Sangat baik",IF(AF24613&gt;79,"Baik",IF(AF24613&gt;pub_gid_0_single_true_output_csv[[#This Row],[KKM]],"Cukup",IF(AF24613&gt;59,"Kurang","Sangat kurang")))))</f>
        <v/>
      </c>
      <c r="AJ24613" s="26" t="str">
        <f t="shared" si="769"/>
        <v>Wk.31</v>
      </c>
      <c r="AK24613" s="26" t="str">
        <f>IF(pub_gid_0_single_true_output_csv[[#This Row],[Nilai2]]="","",VLOOKUP(pub_gid_0_single_true_output_csv[[#This Row],[NAMA]],Table7[],3,FALSE))</f>
        <v>High average</v>
      </c>
    </row>
    <row r="24614" spans="1:37" x14ac:dyDescent="0.2">
      <c r="A24614">
        <v>24613</v>
      </c>
      <c r="B24614" s="26" t="s">
        <v>425</v>
      </c>
      <c r="C24614" s="26" t="s">
        <v>334</v>
      </c>
      <c r="D24614" s="26" t="s">
        <v>79</v>
      </c>
      <c r="E24614" s="26" t="s">
        <v>63</v>
      </c>
      <c r="F24614" s="16">
        <v>45866</v>
      </c>
      <c r="G24614">
        <v>28</v>
      </c>
      <c r="H24614" s="26" t="s">
        <v>295</v>
      </c>
      <c r="I24614">
        <v>25</v>
      </c>
      <c r="J24614" s="26" t="s">
        <v>70</v>
      </c>
      <c r="K24614" s="26" t="s">
        <v>107</v>
      </c>
      <c r="L24614" s="26" t="s">
        <v>35</v>
      </c>
      <c r="M24614" s="26" t="s">
        <v>36</v>
      </c>
      <c r="N24614" s="26" t="s">
        <v>37</v>
      </c>
      <c r="O24614" s="26" t="s">
        <v>335</v>
      </c>
      <c r="P24614" s="26" t="s">
        <v>336</v>
      </c>
      <c r="Q24614" s="26" t="s">
        <v>286</v>
      </c>
      <c r="R24614" s="26" t="s">
        <v>286</v>
      </c>
      <c r="S24614" s="26" t="s">
        <v>316</v>
      </c>
      <c r="T24614">
        <v>1</v>
      </c>
      <c r="U24614" s="26" t="s">
        <v>615</v>
      </c>
      <c r="V24614">
        <v>101</v>
      </c>
      <c r="W24614" s="26" t="s">
        <v>616</v>
      </c>
      <c r="X24614" s="26" t="s">
        <v>317</v>
      </c>
      <c r="Y24614" s="26" t="s">
        <v>318</v>
      </c>
      <c r="Z24614">
        <v>69</v>
      </c>
      <c r="AA24614">
        <v>50</v>
      </c>
      <c r="AB24614" s="26" t="s">
        <v>106</v>
      </c>
      <c r="AC24614" s="26" t="s">
        <v>179</v>
      </c>
      <c r="AD24614" s="26" t="s">
        <v>180</v>
      </c>
      <c r="AE24614" s="26" t="str">
        <f>IF(AF24614="","",VLOOKUP(pub_gid_0_single_true_output_csv[[#This Row],[MAPEL]],katalog!$A$2:$B$31,2,FALSE))</f>
        <v>Math</v>
      </c>
      <c r="AF24614" s="26">
        <f t="shared" si="768"/>
        <v>50</v>
      </c>
      <c r="AG24614" s="26" t="str">
        <f>IF(AF24614="","",IF(AF24614&gt;88,"Sangat baik",IF(AF24614&gt;76,"Baik",IF(AF24614&gt;=pub_gid_0_single_true_output_csv[[#This Row],[KKM]],"Cukup","Kurang"))))</f>
        <v>Kurang</v>
      </c>
      <c r="AH24614" s="26">
        <f>IF(pub_gid_0_single_true_output_csv[[#This Row],[MATERI KELAS]]="","",VALUE(RIGHT(pub_gid_0_single_true_output_csv[[#This Row],[MATERI KELAS]],2)))</f>
        <v>8</v>
      </c>
      <c r="AI24614" s="26" t="str">
        <f>IF(OR(J24614&lt;&gt;"Karakter",pub_gid_0_single_true_output_csv[[#This Row],[Nilai2]]=""),"",IF(AF24614&gt;89,"Sangat baik",IF(AF24614&gt;79,"Baik",IF(AF24614&gt;pub_gid_0_single_true_output_csv[[#This Row],[KKM]],"Cukup",IF(AF24614&gt;59,"Kurang","Sangat kurang")))))</f>
        <v/>
      </c>
      <c r="AJ24614" s="26" t="str">
        <f t="shared" si="769"/>
        <v>Wk.31</v>
      </c>
      <c r="AK24614" s="26" t="str">
        <f>IF(pub_gid_0_single_true_output_csv[[#This Row],[Nilai2]]="","",VLOOKUP(pub_gid_0_single_true_output_csv[[#This Row],[NAMA]],Table7[],3,FALSE))</f>
        <v>High average</v>
      </c>
    </row>
    <row r="24615" spans="1:37" x14ac:dyDescent="0.2">
      <c r="A24615">
        <v>24614</v>
      </c>
      <c r="B24615" s="26" t="s">
        <v>425</v>
      </c>
      <c r="C24615" s="26" t="s">
        <v>334</v>
      </c>
      <c r="D24615" s="26" t="s">
        <v>79</v>
      </c>
      <c r="E24615" s="26" t="s">
        <v>63</v>
      </c>
      <c r="F24615" s="16">
        <v>45867</v>
      </c>
      <c r="G24615">
        <v>29</v>
      </c>
      <c r="H24615" s="26" t="s">
        <v>295</v>
      </c>
      <c r="I24615">
        <v>25</v>
      </c>
      <c r="J24615" s="26" t="s">
        <v>296</v>
      </c>
      <c r="K24615" s="26" t="s">
        <v>297</v>
      </c>
      <c r="L24615" s="26" t="s">
        <v>35</v>
      </c>
      <c r="M24615" s="26" t="s">
        <v>36</v>
      </c>
      <c r="N24615" s="26" t="s">
        <v>37</v>
      </c>
      <c r="O24615" s="26" t="s">
        <v>335</v>
      </c>
      <c r="P24615" s="26" t="s">
        <v>336</v>
      </c>
      <c r="Q24615" s="26" t="s">
        <v>286</v>
      </c>
      <c r="R24615" s="26" t="s">
        <v>286</v>
      </c>
      <c r="S24615" s="26" t="s">
        <v>316</v>
      </c>
      <c r="T24615">
        <v>1</v>
      </c>
      <c r="U24615" s="26" t="s">
        <v>615</v>
      </c>
      <c r="V24615">
        <v>101</v>
      </c>
      <c r="W24615" s="26" t="s">
        <v>616</v>
      </c>
      <c r="X24615" s="26" t="s">
        <v>317</v>
      </c>
      <c r="Y24615" s="26" t="s">
        <v>318</v>
      </c>
      <c r="Z24615">
        <v>69</v>
      </c>
      <c r="AA24615">
        <v>70</v>
      </c>
      <c r="AB24615" s="26" t="s">
        <v>38</v>
      </c>
      <c r="AC24615" s="26" t="s">
        <v>179</v>
      </c>
      <c r="AD24615" s="26" t="s">
        <v>180</v>
      </c>
      <c r="AE24615" s="26" t="str">
        <f>IF(AF24615="","",VLOOKUP(pub_gid_0_single_true_output_csv[[#This Row],[MAPEL]],katalog!$A$2:$B$31,2,FALSE))</f>
        <v>Math</v>
      </c>
      <c r="AF24615" s="26">
        <f t="shared" si="768"/>
        <v>70</v>
      </c>
      <c r="AG24615" s="26" t="str">
        <f>IF(AF24615="","",IF(AF24615&gt;88,"Sangat baik",IF(AF24615&gt;76,"Baik",IF(AF24615&gt;=pub_gid_0_single_true_output_csv[[#This Row],[KKM]],"Cukup","Kurang"))))</f>
        <v>Cukup</v>
      </c>
      <c r="AH24615" s="26">
        <f>IF(pub_gid_0_single_true_output_csv[[#This Row],[MATERI KELAS]]="","",VALUE(RIGHT(pub_gid_0_single_true_output_csv[[#This Row],[MATERI KELAS]],2)))</f>
        <v>8</v>
      </c>
      <c r="AI24615" s="26" t="str">
        <f>IF(OR(J24615&lt;&gt;"Karakter",pub_gid_0_single_true_output_csv[[#This Row],[Nilai2]]=""),"",IF(AF24615&gt;89,"Sangat baik",IF(AF24615&gt;79,"Baik",IF(AF24615&gt;pub_gid_0_single_true_output_csv[[#This Row],[KKM]],"Cukup",IF(AF24615&gt;59,"Kurang","Sangat kurang")))))</f>
        <v/>
      </c>
      <c r="AJ24615" s="26" t="str">
        <f t="shared" si="769"/>
        <v>Wk.31</v>
      </c>
      <c r="AK24615" s="26" t="str">
        <f>IF(pub_gid_0_single_true_output_csv[[#This Row],[Nilai2]]="","",VLOOKUP(pub_gid_0_single_true_output_csv[[#This Row],[NAMA]],Table7[],3,FALSE))</f>
        <v>High average</v>
      </c>
    </row>
    <row r="24616" spans="1:37" x14ac:dyDescent="0.2">
      <c r="A24616">
        <v>24615</v>
      </c>
      <c r="B24616" s="26" t="s">
        <v>425</v>
      </c>
      <c r="C24616" s="26" t="s">
        <v>334</v>
      </c>
      <c r="D24616" s="26" t="s">
        <v>79</v>
      </c>
      <c r="E24616" s="26" t="s">
        <v>63</v>
      </c>
      <c r="F24616" s="16">
        <v>45867</v>
      </c>
      <c r="G24616">
        <v>29</v>
      </c>
      <c r="H24616" s="26" t="s">
        <v>295</v>
      </c>
      <c r="I24616">
        <v>25</v>
      </c>
      <c r="J24616" s="26" t="s">
        <v>165</v>
      </c>
      <c r="K24616" s="26" t="s">
        <v>170</v>
      </c>
      <c r="L24616" s="26" t="s">
        <v>174</v>
      </c>
      <c r="M24616" s="26" t="s">
        <v>36</v>
      </c>
      <c r="N24616" s="26" t="s">
        <v>37</v>
      </c>
      <c r="O24616" s="26" t="s">
        <v>335</v>
      </c>
      <c r="P24616" s="26" t="s">
        <v>336</v>
      </c>
      <c r="Q24616" s="26" t="s">
        <v>286</v>
      </c>
      <c r="R24616" s="26" t="s">
        <v>286</v>
      </c>
      <c r="S24616" s="26" t="s">
        <v>316</v>
      </c>
      <c r="T24616">
        <v>1</v>
      </c>
      <c r="U24616" s="26" t="s">
        <v>615</v>
      </c>
      <c r="V24616">
        <v>101</v>
      </c>
      <c r="W24616" s="26" t="s">
        <v>616</v>
      </c>
      <c r="X24616" s="26" t="s">
        <v>317</v>
      </c>
      <c r="Y24616" s="26" t="s">
        <v>318</v>
      </c>
      <c r="Z24616">
        <v>69</v>
      </c>
      <c r="AA24616">
        <v>70</v>
      </c>
      <c r="AB24616" s="26" t="s">
        <v>38</v>
      </c>
      <c r="AC24616" s="26" t="s">
        <v>179</v>
      </c>
      <c r="AD24616" s="26" t="s">
        <v>180</v>
      </c>
      <c r="AE24616" s="26" t="str">
        <f>IF(AF24616="","",VLOOKUP(pub_gid_0_single_true_output_csv[[#This Row],[MAPEL]],katalog!$A$2:$B$31,2,FALSE))</f>
        <v>Math</v>
      </c>
      <c r="AF24616" s="26">
        <f t="shared" si="768"/>
        <v>70</v>
      </c>
      <c r="AG24616" s="26" t="str">
        <f>IF(AF24616="","",IF(AF24616&gt;88,"Sangat baik",IF(AF24616&gt;76,"Baik",IF(AF24616&gt;=pub_gid_0_single_true_output_csv[[#This Row],[KKM]],"Cukup","Kurang"))))</f>
        <v>Cukup</v>
      </c>
      <c r="AH24616" s="26">
        <f>IF(pub_gid_0_single_true_output_csv[[#This Row],[MATERI KELAS]]="","",VALUE(RIGHT(pub_gid_0_single_true_output_csv[[#This Row],[MATERI KELAS]],2)))</f>
        <v>8</v>
      </c>
      <c r="AI24616" s="26" t="str">
        <f>IF(OR(J24616&lt;&gt;"Karakter",pub_gid_0_single_true_output_csv[[#This Row],[Nilai2]]=""),"",IF(AF24616&gt;89,"Sangat baik",IF(AF24616&gt;79,"Baik",IF(AF24616&gt;pub_gid_0_single_true_output_csv[[#This Row],[KKM]],"Cukup",IF(AF24616&gt;59,"Kurang","Sangat kurang")))))</f>
        <v>Cukup</v>
      </c>
      <c r="AJ24616" s="26" t="str">
        <f t="shared" si="769"/>
        <v>Wk.31</v>
      </c>
      <c r="AK24616" s="26" t="str">
        <f>IF(pub_gid_0_single_true_output_csv[[#This Row],[Nilai2]]="","",VLOOKUP(pub_gid_0_single_true_output_csv[[#This Row],[NAMA]],Table7[],3,FALSE))</f>
        <v>High average</v>
      </c>
    </row>
    <row r="24617" spans="1:37" x14ac:dyDescent="0.2">
      <c r="A24617">
        <v>24616</v>
      </c>
      <c r="B24617" s="26" t="s">
        <v>425</v>
      </c>
      <c r="C24617" s="26" t="s">
        <v>334</v>
      </c>
      <c r="D24617" s="26" t="s">
        <v>79</v>
      </c>
      <c r="E24617" s="26" t="s">
        <v>63</v>
      </c>
      <c r="F24617" s="16">
        <v>45867</v>
      </c>
      <c r="G24617">
        <v>29</v>
      </c>
      <c r="H24617" s="26" t="s">
        <v>295</v>
      </c>
      <c r="I24617">
        <v>25</v>
      </c>
      <c r="J24617" s="26" t="s">
        <v>172</v>
      </c>
      <c r="K24617" s="26" t="s">
        <v>173</v>
      </c>
      <c r="L24617" s="26" t="s">
        <v>35</v>
      </c>
      <c r="M24617" s="26" t="s">
        <v>36</v>
      </c>
      <c r="N24617" s="26" t="s">
        <v>37</v>
      </c>
      <c r="O24617" s="26" t="s">
        <v>335</v>
      </c>
      <c r="P24617" s="26" t="s">
        <v>336</v>
      </c>
      <c r="Q24617" s="26" t="s">
        <v>286</v>
      </c>
      <c r="R24617" s="26" t="s">
        <v>286</v>
      </c>
      <c r="S24617" s="26" t="s">
        <v>316</v>
      </c>
      <c r="T24617">
        <v>1</v>
      </c>
      <c r="U24617" s="26" t="s">
        <v>615</v>
      </c>
      <c r="V24617">
        <v>101</v>
      </c>
      <c r="W24617" s="26" t="s">
        <v>616</v>
      </c>
      <c r="X24617" s="26" t="s">
        <v>317</v>
      </c>
      <c r="Y24617" s="26" t="s">
        <v>318</v>
      </c>
      <c r="Z24617">
        <v>69</v>
      </c>
      <c r="AA24617">
        <v>65</v>
      </c>
      <c r="AB24617" s="26" t="s">
        <v>106</v>
      </c>
      <c r="AC24617" s="26" t="s">
        <v>179</v>
      </c>
      <c r="AD24617" s="26" t="s">
        <v>180</v>
      </c>
      <c r="AE24617" s="26" t="str">
        <f>IF(AF24617="","",VLOOKUP(pub_gid_0_single_true_output_csv[[#This Row],[MAPEL]],katalog!$A$2:$B$31,2,FALSE))</f>
        <v>Math</v>
      </c>
      <c r="AF24617" s="26">
        <f t="shared" si="768"/>
        <v>65</v>
      </c>
      <c r="AG24617" s="26" t="str">
        <f>IF(AF24617="","",IF(AF24617&gt;88,"Sangat baik",IF(AF24617&gt;76,"Baik",IF(AF24617&gt;=pub_gid_0_single_true_output_csv[[#This Row],[KKM]],"Cukup","Kurang"))))</f>
        <v>Kurang</v>
      </c>
      <c r="AH24617" s="26">
        <f>IF(pub_gid_0_single_true_output_csv[[#This Row],[MATERI KELAS]]="","",VALUE(RIGHT(pub_gid_0_single_true_output_csv[[#This Row],[MATERI KELAS]],2)))</f>
        <v>8</v>
      </c>
      <c r="AI24617" s="26" t="str">
        <f>IF(OR(J24617&lt;&gt;"Karakter",pub_gid_0_single_true_output_csv[[#This Row],[Nilai2]]=""),"",IF(AF24617&gt;89,"Sangat baik",IF(AF24617&gt;79,"Baik",IF(AF24617&gt;pub_gid_0_single_true_output_csv[[#This Row],[KKM]],"Cukup",IF(AF24617&gt;59,"Kurang","Sangat kurang")))))</f>
        <v/>
      </c>
      <c r="AJ24617" s="26" t="str">
        <f t="shared" si="769"/>
        <v>Wk.31</v>
      </c>
      <c r="AK24617" s="26" t="str">
        <f>IF(pub_gid_0_single_true_output_csv[[#This Row],[Nilai2]]="","",VLOOKUP(pub_gid_0_single_true_output_csv[[#This Row],[NAMA]],Table7[],3,FALSE))</f>
        <v>High average</v>
      </c>
    </row>
    <row r="24618" spans="1:37" x14ac:dyDescent="0.2">
      <c r="A24618">
        <v>24617</v>
      </c>
      <c r="B24618" s="26" t="s">
        <v>425</v>
      </c>
      <c r="C24618" s="26" t="s">
        <v>334</v>
      </c>
      <c r="D24618" s="26" t="s">
        <v>79</v>
      </c>
      <c r="E24618" s="26" t="s">
        <v>63</v>
      </c>
      <c r="F24618" s="16">
        <v>45870</v>
      </c>
      <c r="G24618">
        <v>1</v>
      </c>
      <c r="H24618" s="26" t="s">
        <v>322</v>
      </c>
      <c r="I24618">
        <v>25</v>
      </c>
      <c r="J24618" s="26" t="s">
        <v>296</v>
      </c>
      <c r="K24618" s="26" t="s">
        <v>297</v>
      </c>
      <c r="L24618" s="26" t="s">
        <v>35</v>
      </c>
      <c r="M24618" s="26" t="s">
        <v>36</v>
      </c>
      <c r="N24618" s="26" t="s">
        <v>37</v>
      </c>
      <c r="O24618" s="26" t="s">
        <v>335</v>
      </c>
      <c r="P24618" s="26" t="s">
        <v>336</v>
      </c>
      <c r="Q24618" s="26" t="s">
        <v>286</v>
      </c>
      <c r="R24618" s="26" t="s">
        <v>286</v>
      </c>
      <c r="S24618" s="26" t="s">
        <v>329</v>
      </c>
      <c r="T24618">
        <v>1</v>
      </c>
      <c r="U24618" s="26" t="s">
        <v>615</v>
      </c>
      <c r="V24618">
        <v>102</v>
      </c>
      <c r="W24618" s="26" t="s">
        <v>617</v>
      </c>
      <c r="X24618" s="26" t="s">
        <v>317</v>
      </c>
      <c r="Y24618" s="26" t="s">
        <v>318</v>
      </c>
      <c r="Z24618">
        <v>69</v>
      </c>
      <c r="AA24618">
        <v>70</v>
      </c>
      <c r="AB24618" s="26" t="s">
        <v>38</v>
      </c>
      <c r="AC24618" s="26" t="s">
        <v>179</v>
      </c>
      <c r="AD24618" s="26" t="s">
        <v>180</v>
      </c>
      <c r="AE24618" s="26" t="str">
        <f>IF(AF24618="","",VLOOKUP(pub_gid_0_single_true_output_csv[[#This Row],[MAPEL]],katalog!$A$2:$B$31,2,FALSE))</f>
        <v>Math</v>
      </c>
      <c r="AF24618" s="26">
        <f t="shared" si="768"/>
        <v>70</v>
      </c>
      <c r="AG24618" s="26" t="str">
        <f>IF(AF24618="","",IF(AF24618&gt;88,"Sangat baik",IF(AF24618&gt;76,"Baik",IF(AF24618&gt;=pub_gid_0_single_true_output_csv[[#This Row],[KKM]],"Cukup","Kurang"))))</f>
        <v>Cukup</v>
      </c>
      <c r="AH24618" s="26">
        <f>IF(pub_gid_0_single_true_output_csv[[#This Row],[MATERI KELAS]]="","",VALUE(RIGHT(pub_gid_0_single_true_output_csv[[#This Row],[MATERI KELAS]],2)))</f>
        <v>8</v>
      </c>
      <c r="AI24618" s="26" t="str">
        <f>IF(OR(J24618&lt;&gt;"Karakter",pub_gid_0_single_true_output_csv[[#This Row],[Nilai2]]=""),"",IF(AF24618&gt;89,"Sangat baik",IF(AF24618&gt;79,"Baik",IF(AF24618&gt;pub_gid_0_single_true_output_csv[[#This Row],[KKM]],"Cukup",IF(AF24618&gt;59,"Kurang","Sangat kurang")))))</f>
        <v/>
      </c>
      <c r="AJ24618" s="26" t="str">
        <f t="shared" si="769"/>
        <v>Wk.31</v>
      </c>
      <c r="AK24618" s="26" t="str">
        <f>IF(pub_gid_0_single_true_output_csv[[#This Row],[Nilai2]]="","",VLOOKUP(pub_gid_0_single_true_output_csv[[#This Row],[NAMA]],Table7[],3,FALSE))</f>
        <v>High average</v>
      </c>
    </row>
    <row r="24619" spans="1:37" x14ac:dyDescent="0.2">
      <c r="A24619">
        <v>24618</v>
      </c>
      <c r="B24619" s="26" t="s">
        <v>425</v>
      </c>
      <c r="C24619" s="26" t="s">
        <v>334</v>
      </c>
      <c r="D24619" s="26" t="s">
        <v>79</v>
      </c>
      <c r="E24619" s="26" t="s">
        <v>63</v>
      </c>
      <c r="F24619" s="16">
        <v>45870</v>
      </c>
      <c r="G24619">
        <v>1</v>
      </c>
      <c r="H24619" s="26" t="s">
        <v>322</v>
      </c>
      <c r="I24619">
        <v>25</v>
      </c>
      <c r="J24619" s="26" t="s">
        <v>165</v>
      </c>
      <c r="K24619" s="26" t="s">
        <v>170</v>
      </c>
      <c r="L24619" s="26" t="s">
        <v>174</v>
      </c>
      <c r="M24619" s="26" t="s">
        <v>36</v>
      </c>
      <c r="N24619" s="26" t="s">
        <v>37</v>
      </c>
      <c r="O24619" s="26" t="s">
        <v>335</v>
      </c>
      <c r="P24619" s="26" t="s">
        <v>336</v>
      </c>
      <c r="Q24619" s="26" t="s">
        <v>286</v>
      </c>
      <c r="R24619" s="26" t="s">
        <v>286</v>
      </c>
      <c r="S24619" s="26" t="s">
        <v>329</v>
      </c>
      <c r="T24619">
        <v>1</v>
      </c>
      <c r="U24619" s="26" t="s">
        <v>615</v>
      </c>
      <c r="V24619">
        <v>102</v>
      </c>
      <c r="W24619" s="26" t="s">
        <v>617</v>
      </c>
      <c r="X24619" s="26" t="s">
        <v>317</v>
      </c>
      <c r="Y24619" s="26" t="s">
        <v>318</v>
      </c>
      <c r="Z24619">
        <v>69</v>
      </c>
      <c r="AA24619">
        <v>70</v>
      </c>
      <c r="AB24619" s="26" t="s">
        <v>38</v>
      </c>
      <c r="AC24619" s="26" t="s">
        <v>179</v>
      </c>
      <c r="AD24619" s="26" t="s">
        <v>180</v>
      </c>
      <c r="AE24619" s="26" t="str">
        <f>IF(AF24619="","",VLOOKUP(pub_gid_0_single_true_output_csv[[#This Row],[MAPEL]],katalog!$A$2:$B$31,2,FALSE))</f>
        <v>Math</v>
      </c>
      <c r="AF24619" s="26">
        <f t="shared" si="768"/>
        <v>70</v>
      </c>
      <c r="AG24619" s="26" t="str">
        <f>IF(AF24619="","",IF(AF24619&gt;88,"Sangat baik",IF(AF24619&gt;76,"Baik",IF(AF24619&gt;=pub_gid_0_single_true_output_csv[[#This Row],[KKM]],"Cukup","Kurang"))))</f>
        <v>Cukup</v>
      </c>
      <c r="AH24619" s="26">
        <f>IF(pub_gid_0_single_true_output_csv[[#This Row],[MATERI KELAS]]="","",VALUE(RIGHT(pub_gid_0_single_true_output_csv[[#This Row],[MATERI KELAS]],2)))</f>
        <v>8</v>
      </c>
      <c r="AI24619" s="26" t="str">
        <f>IF(OR(J24619&lt;&gt;"Karakter",pub_gid_0_single_true_output_csv[[#This Row],[Nilai2]]=""),"",IF(AF24619&gt;89,"Sangat baik",IF(AF24619&gt;79,"Baik",IF(AF24619&gt;pub_gid_0_single_true_output_csv[[#This Row],[KKM]],"Cukup",IF(AF24619&gt;59,"Kurang","Sangat kurang")))))</f>
        <v>Cukup</v>
      </c>
      <c r="AJ24619" s="26" t="str">
        <f t="shared" si="769"/>
        <v>Wk.31</v>
      </c>
      <c r="AK24619" s="26" t="str">
        <f>IF(pub_gid_0_single_true_output_csv[[#This Row],[Nilai2]]="","",VLOOKUP(pub_gid_0_single_true_output_csv[[#This Row],[NAMA]],Table7[],3,FALSE))</f>
        <v>High average</v>
      </c>
    </row>
    <row r="24620" spans="1:37" x14ac:dyDescent="0.2">
      <c r="A24620">
        <v>24619</v>
      </c>
      <c r="B24620" s="26" t="s">
        <v>425</v>
      </c>
      <c r="C24620" s="26" t="s">
        <v>334</v>
      </c>
      <c r="D24620" s="26" t="s">
        <v>79</v>
      </c>
      <c r="E24620" s="26" t="s">
        <v>63</v>
      </c>
      <c r="F24620" s="16">
        <v>45870</v>
      </c>
      <c r="G24620">
        <v>1</v>
      </c>
      <c r="H24620" s="26" t="s">
        <v>322</v>
      </c>
      <c r="I24620">
        <v>25</v>
      </c>
      <c r="J24620" s="26" t="s">
        <v>172</v>
      </c>
      <c r="K24620" s="26" t="s">
        <v>173</v>
      </c>
      <c r="L24620" s="26" t="s">
        <v>35</v>
      </c>
      <c r="M24620" s="26" t="s">
        <v>36</v>
      </c>
      <c r="N24620" s="26" t="s">
        <v>37</v>
      </c>
      <c r="O24620" s="26" t="s">
        <v>335</v>
      </c>
      <c r="P24620" s="26" t="s">
        <v>336</v>
      </c>
      <c r="Q24620" s="26" t="s">
        <v>286</v>
      </c>
      <c r="R24620" s="26" t="s">
        <v>286</v>
      </c>
      <c r="S24620" s="26" t="s">
        <v>329</v>
      </c>
      <c r="T24620">
        <v>1</v>
      </c>
      <c r="U24620" s="26" t="s">
        <v>615</v>
      </c>
      <c r="V24620">
        <v>102</v>
      </c>
      <c r="W24620" s="26" t="s">
        <v>617</v>
      </c>
      <c r="X24620" s="26" t="s">
        <v>317</v>
      </c>
      <c r="Y24620" s="26" t="s">
        <v>318</v>
      </c>
      <c r="Z24620">
        <v>69</v>
      </c>
      <c r="AA24620">
        <v>60</v>
      </c>
      <c r="AB24620" s="26" t="s">
        <v>106</v>
      </c>
      <c r="AC24620" s="26" t="s">
        <v>179</v>
      </c>
      <c r="AD24620" s="26" t="s">
        <v>180</v>
      </c>
      <c r="AE24620" s="26" t="str">
        <f>IF(AF24620="","",VLOOKUP(pub_gid_0_single_true_output_csv[[#This Row],[MAPEL]],katalog!$A$2:$B$31,2,FALSE))</f>
        <v>Math</v>
      </c>
      <c r="AF24620" s="26">
        <f t="shared" si="768"/>
        <v>60</v>
      </c>
      <c r="AG24620" s="26" t="str">
        <f>IF(AF24620="","",IF(AF24620&gt;88,"Sangat baik",IF(AF24620&gt;76,"Baik",IF(AF24620&gt;=pub_gid_0_single_true_output_csv[[#This Row],[KKM]],"Cukup","Kurang"))))</f>
        <v>Kurang</v>
      </c>
      <c r="AH24620" s="26">
        <f>IF(pub_gid_0_single_true_output_csv[[#This Row],[MATERI KELAS]]="","",VALUE(RIGHT(pub_gid_0_single_true_output_csv[[#This Row],[MATERI KELAS]],2)))</f>
        <v>8</v>
      </c>
      <c r="AI24620" s="26" t="str">
        <f>IF(OR(J24620&lt;&gt;"Karakter",pub_gid_0_single_true_output_csv[[#This Row],[Nilai2]]=""),"",IF(AF24620&gt;89,"Sangat baik",IF(AF24620&gt;79,"Baik",IF(AF24620&gt;pub_gid_0_single_true_output_csv[[#This Row],[KKM]],"Cukup",IF(AF24620&gt;59,"Kurang","Sangat kurang")))))</f>
        <v/>
      </c>
      <c r="AJ24620" s="26" t="str">
        <f t="shared" si="769"/>
        <v>Wk.31</v>
      </c>
      <c r="AK24620" s="26" t="str">
        <f>IF(pub_gid_0_single_true_output_csv[[#This Row],[Nilai2]]="","",VLOOKUP(pub_gid_0_single_true_output_csv[[#This Row],[NAMA]],Table7[],3,FALSE))</f>
        <v>High average</v>
      </c>
    </row>
    <row r="24621" spans="1:37" x14ac:dyDescent="0.2">
      <c r="A24621">
        <v>24620</v>
      </c>
      <c r="B24621" s="26" t="s">
        <v>425</v>
      </c>
      <c r="C24621" s="26" t="s">
        <v>334</v>
      </c>
      <c r="D24621" s="26" t="s">
        <v>79</v>
      </c>
      <c r="E24621" s="26" t="s">
        <v>63</v>
      </c>
      <c r="F24621" s="16">
        <v>45870</v>
      </c>
      <c r="G24621">
        <v>1</v>
      </c>
      <c r="H24621" s="26" t="s">
        <v>322</v>
      </c>
      <c r="I24621">
        <v>25</v>
      </c>
      <c r="J24621" s="26" t="s">
        <v>70</v>
      </c>
      <c r="K24621" s="26" t="s">
        <v>107</v>
      </c>
      <c r="L24621" s="26" t="s">
        <v>35</v>
      </c>
      <c r="M24621" s="26" t="s">
        <v>36</v>
      </c>
      <c r="N24621" s="26" t="s">
        <v>37</v>
      </c>
      <c r="O24621" s="26" t="s">
        <v>335</v>
      </c>
      <c r="P24621" s="26" t="s">
        <v>336</v>
      </c>
      <c r="Q24621" s="26" t="s">
        <v>286</v>
      </c>
      <c r="R24621" s="26" t="s">
        <v>286</v>
      </c>
      <c r="S24621" s="26" t="s">
        <v>329</v>
      </c>
      <c r="T24621">
        <v>1</v>
      </c>
      <c r="U24621" s="26" t="s">
        <v>615</v>
      </c>
      <c r="V24621">
        <v>102</v>
      </c>
      <c r="W24621" s="26" t="s">
        <v>617</v>
      </c>
      <c r="X24621" s="26" t="s">
        <v>317</v>
      </c>
      <c r="Y24621" s="26" t="s">
        <v>318</v>
      </c>
      <c r="Z24621">
        <v>69</v>
      </c>
      <c r="AA24621">
        <v>65</v>
      </c>
      <c r="AB24621" s="26" t="s">
        <v>106</v>
      </c>
      <c r="AC24621" s="26" t="s">
        <v>179</v>
      </c>
      <c r="AD24621" s="26" t="s">
        <v>180</v>
      </c>
      <c r="AE24621" s="26" t="str">
        <f>IF(AF24621="","",VLOOKUP(pub_gid_0_single_true_output_csv[[#This Row],[MAPEL]],katalog!$A$2:$B$31,2,FALSE))</f>
        <v>Math</v>
      </c>
      <c r="AF24621" s="26">
        <f t="shared" si="768"/>
        <v>65</v>
      </c>
      <c r="AG24621" s="26" t="str">
        <f>IF(AF24621="","",IF(AF24621&gt;88,"Sangat baik",IF(AF24621&gt;76,"Baik",IF(AF24621&gt;=pub_gid_0_single_true_output_csv[[#This Row],[KKM]],"Cukup","Kurang"))))</f>
        <v>Kurang</v>
      </c>
      <c r="AH24621" s="26">
        <f>IF(pub_gid_0_single_true_output_csv[[#This Row],[MATERI KELAS]]="","",VALUE(RIGHT(pub_gid_0_single_true_output_csv[[#This Row],[MATERI KELAS]],2)))</f>
        <v>8</v>
      </c>
      <c r="AI24621" s="26" t="str">
        <f>IF(OR(J24621&lt;&gt;"Karakter",pub_gid_0_single_true_output_csv[[#This Row],[Nilai2]]=""),"",IF(AF24621&gt;89,"Sangat baik",IF(AF24621&gt;79,"Baik",IF(AF24621&gt;pub_gid_0_single_true_output_csv[[#This Row],[KKM]],"Cukup",IF(AF24621&gt;59,"Kurang","Sangat kurang")))))</f>
        <v/>
      </c>
      <c r="AJ24621" s="26" t="str">
        <f t="shared" si="769"/>
        <v>Wk.31</v>
      </c>
      <c r="AK24621" s="26" t="str">
        <f>IF(pub_gid_0_single_true_output_csv[[#This Row],[Nilai2]]="","",VLOOKUP(pub_gid_0_single_true_output_csv[[#This Row],[NAMA]],Table7[],3,FALSE))</f>
        <v>High average</v>
      </c>
    </row>
    <row r="24622" spans="1:37" x14ac:dyDescent="0.2">
      <c r="A24622">
        <v>24621</v>
      </c>
      <c r="B24622" s="26" t="s">
        <v>425</v>
      </c>
      <c r="C24622" s="26" t="s">
        <v>334</v>
      </c>
      <c r="D24622" s="26" t="s">
        <v>79</v>
      </c>
      <c r="E24622" s="26" t="s">
        <v>63</v>
      </c>
      <c r="F24622" s="16">
        <v>45873</v>
      </c>
      <c r="G24622">
        <v>4</v>
      </c>
      <c r="H24622" s="26" t="s">
        <v>322</v>
      </c>
      <c r="I24622">
        <v>25</v>
      </c>
      <c r="J24622" s="26" t="s">
        <v>296</v>
      </c>
      <c r="K24622" s="26" t="s">
        <v>297</v>
      </c>
      <c r="L24622" s="26" t="s">
        <v>35</v>
      </c>
      <c r="M24622" s="26" t="s">
        <v>36</v>
      </c>
      <c r="N24622" s="26" t="s">
        <v>37</v>
      </c>
      <c r="O24622" s="26" t="s">
        <v>335</v>
      </c>
      <c r="P24622" s="26" t="s">
        <v>336</v>
      </c>
      <c r="Q24622" s="26" t="s">
        <v>286</v>
      </c>
      <c r="R24622" s="26" t="s">
        <v>286</v>
      </c>
      <c r="S24622" s="26" t="s">
        <v>329</v>
      </c>
      <c r="T24622">
        <v>1</v>
      </c>
      <c r="U24622" s="26" t="s">
        <v>615</v>
      </c>
      <c r="V24622">
        <v>102</v>
      </c>
      <c r="W24622" s="26" t="s">
        <v>617</v>
      </c>
      <c r="X24622" s="26" t="s">
        <v>317</v>
      </c>
      <c r="Y24622" s="26" t="s">
        <v>318</v>
      </c>
      <c r="Z24622">
        <v>69</v>
      </c>
      <c r="AA24622">
        <v>70</v>
      </c>
      <c r="AB24622" s="26" t="s">
        <v>38</v>
      </c>
      <c r="AC24622" s="26" t="s">
        <v>179</v>
      </c>
      <c r="AD24622" s="26" t="s">
        <v>180</v>
      </c>
      <c r="AE24622" s="26" t="str">
        <f>IF(AF24622="","",VLOOKUP(pub_gid_0_single_true_output_csv[[#This Row],[MAPEL]],katalog!$A$2:$B$31,2,FALSE))</f>
        <v>Math</v>
      </c>
      <c r="AF24622" s="26">
        <f t="shared" si="768"/>
        <v>70</v>
      </c>
      <c r="AG24622" s="26" t="str">
        <f>IF(AF24622="","",IF(AF24622&gt;88,"Sangat baik",IF(AF24622&gt;76,"Baik",IF(AF24622&gt;=pub_gid_0_single_true_output_csv[[#This Row],[KKM]],"Cukup","Kurang"))))</f>
        <v>Cukup</v>
      </c>
      <c r="AH24622" s="26">
        <f>IF(pub_gid_0_single_true_output_csv[[#This Row],[MATERI KELAS]]="","",VALUE(RIGHT(pub_gid_0_single_true_output_csv[[#This Row],[MATERI KELAS]],2)))</f>
        <v>8</v>
      </c>
      <c r="AI24622" s="26" t="str">
        <f>IF(OR(J24622&lt;&gt;"Karakter",pub_gid_0_single_true_output_csv[[#This Row],[Nilai2]]=""),"",IF(AF24622&gt;89,"Sangat baik",IF(AF24622&gt;79,"Baik",IF(AF24622&gt;pub_gid_0_single_true_output_csv[[#This Row],[KKM]],"Cukup",IF(AF24622&gt;59,"Kurang","Sangat kurang")))))</f>
        <v/>
      </c>
      <c r="AJ24622" s="26" t="str">
        <f t="shared" si="769"/>
        <v>Wk.32</v>
      </c>
      <c r="AK24622" s="26" t="str">
        <f>IF(pub_gid_0_single_true_output_csv[[#This Row],[Nilai2]]="","",VLOOKUP(pub_gid_0_single_true_output_csv[[#This Row],[NAMA]],Table7[],3,FALSE))</f>
        <v>High average</v>
      </c>
    </row>
    <row r="24623" spans="1:37" x14ac:dyDescent="0.2">
      <c r="A24623">
        <v>24622</v>
      </c>
      <c r="B24623" s="26" t="s">
        <v>425</v>
      </c>
      <c r="C24623" s="26" t="s">
        <v>334</v>
      </c>
      <c r="D24623" s="26" t="s">
        <v>79</v>
      </c>
      <c r="E24623" s="26" t="s">
        <v>63</v>
      </c>
      <c r="F24623" s="16">
        <v>45873</v>
      </c>
      <c r="G24623">
        <v>4</v>
      </c>
      <c r="H24623" s="26" t="s">
        <v>322</v>
      </c>
      <c r="I24623">
        <v>25</v>
      </c>
      <c r="J24623" s="26" t="s">
        <v>70</v>
      </c>
      <c r="K24623" s="26" t="s">
        <v>107</v>
      </c>
      <c r="L24623" s="26" t="s">
        <v>35</v>
      </c>
      <c r="M24623" s="26" t="s">
        <v>36</v>
      </c>
      <c r="N24623" s="26" t="s">
        <v>37</v>
      </c>
      <c r="O24623" s="26" t="s">
        <v>335</v>
      </c>
      <c r="P24623" s="26" t="s">
        <v>336</v>
      </c>
      <c r="Q24623" s="26" t="s">
        <v>286</v>
      </c>
      <c r="R24623" s="26" t="s">
        <v>286</v>
      </c>
      <c r="S24623" s="26" t="s">
        <v>329</v>
      </c>
      <c r="T24623">
        <v>1</v>
      </c>
      <c r="U24623" s="26" t="s">
        <v>615</v>
      </c>
      <c r="V24623">
        <v>102</v>
      </c>
      <c r="W24623" s="26" t="s">
        <v>617</v>
      </c>
      <c r="X24623" s="26" t="s">
        <v>317</v>
      </c>
      <c r="Y24623" s="26" t="s">
        <v>318</v>
      </c>
      <c r="Z24623">
        <v>69</v>
      </c>
      <c r="AA24623">
        <v>70</v>
      </c>
      <c r="AB24623" s="26" t="s">
        <v>38</v>
      </c>
      <c r="AC24623" s="26" t="s">
        <v>179</v>
      </c>
      <c r="AD24623" s="26" t="s">
        <v>180</v>
      </c>
      <c r="AE24623" s="26" t="str">
        <f>IF(AF24623="","",VLOOKUP(pub_gid_0_single_true_output_csv[[#This Row],[MAPEL]],katalog!$A$2:$B$31,2,FALSE))</f>
        <v>Math</v>
      </c>
      <c r="AF24623" s="26">
        <f t="shared" si="768"/>
        <v>70</v>
      </c>
      <c r="AG24623" s="26" t="str">
        <f>IF(AF24623="","",IF(AF24623&gt;88,"Sangat baik",IF(AF24623&gt;76,"Baik",IF(AF24623&gt;=pub_gid_0_single_true_output_csv[[#This Row],[KKM]],"Cukup","Kurang"))))</f>
        <v>Cukup</v>
      </c>
      <c r="AH24623" s="26">
        <f>IF(pub_gid_0_single_true_output_csv[[#This Row],[MATERI KELAS]]="","",VALUE(RIGHT(pub_gid_0_single_true_output_csv[[#This Row],[MATERI KELAS]],2)))</f>
        <v>8</v>
      </c>
      <c r="AI24623" s="26" t="str">
        <f>IF(OR(J24623&lt;&gt;"Karakter",pub_gid_0_single_true_output_csv[[#This Row],[Nilai2]]=""),"",IF(AF24623&gt;89,"Sangat baik",IF(AF24623&gt;79,"Baik",IF(AF24623&gt;pub_gid_0_single_true_output_csv[[#This Row],[KKM]],"Cukup",IF(AF24623&gt;59,"Kurang","Sangat kurang")))))</f>
        <v/>
      </c>
      <c r="AJ24623" s="26" t="str">
        <f t="shared" si="769"/>
        <v>Wk.32</v>
      </c>
      <c r="AK24623" s="26" t="str">
        <f>IF(pub_gid_0_single_true_output_csv[[#This Row],[Nilai2]]="","",VLOOKUP(pub_gid_0_single_true_output_csv[[#This Row],[NAMA]],Table7[],3,FALSE))</f>
        <v>High average</v>
      </c>
    </row>
    <row r="24624" spans="1:37" x14ac:dyDescent="0.2">
      <c r="A24624">
        <v>24623</v>
      </c>
      <c r="B24624" s="26" t="s">
        <v>425</v>
      </c>
      <c r="C24624" s="26" t="s">
        <v>334</v>
      </c>
      <c r="D24624" s="26" t="s">
        <v>79</v>
      </c>
      <c r="E24624" s="26" t="s">
        <v>63</v>
      </c>
      <c r="F24624" s="16">
        <v>45874</v>
      </c>
      <c r="G24624">
        <v>5</v>
      </c>
      <c r="H24624" s="26" t="s">
        <v>322</v>
      </c>
      <c r="I24624">
        <v>25</v>
      </c>
      <c r="J24624" s="26" t="s">
        <v>172</v>
      </c>
      <c r="K24624" s="26" t="s">
        <v>173</v>
      </c>
      <c r="L24624" s="26" t="s">
        <v>35</v>
      </c>
      <c r="M24624" s="26" t="s">
        <v>36</v>
      </c>
      <c r="N24624" s="26" t="s">
        <v>37</v>
      </c>
      <c r="O24624" s="26" t="s">
        <v>335</v>
      </c>
      <c r="P24624" s="26" t="s">
        <v>336</v>
      </c>
      <c r="Q24624" s="26" t="s">
        <v>286</v>
      </c>
      <c r="R24624" s="26" t="s">
        <v>286</v>
      </c>
      <c r="S24624" s="26" t="s">
        <v>329</v>
      </c>
      <c r="T24624">
        <v>1</v>
      </c>
      <c r="U24624" s="26" t="s">
        <v>615</v>
      </c>
      <c r="V24624">
        <v>102</v>
      </c>
      <c r="W24624" s="26" t="s">
        <v>617</v>
      </c>
      <c r="X24624" s="26" t="s">
        <v>317</v>
      </c>
      <c r="Y24624" s="26" t="s">
        <v>318</v>
      </c>
      <c r="Z24624">
        <v>69</v>
      </c>
      <c r="AA24624">
        <v>70</v>
      </c>
      <c r="AB24624" s="26" t="s">
        <v>38</v>
      </c>
      <c r="AC24624" s="26" t="s">
        <v>179</v>
      </c>
      <c r="AD24624" s="26" t="s">
        <v>180</v>
      </c>
      <c r="AE24624" s="26" t="str">
        <f>IF(AF24624="","",VLOOKUP(pub_gid_0_single_true_output_csv[[#This Row],[MAPEL]],katalog!$A$2:$B$31,2,FALSE))</f>
        <v>Math</v>
      </c>
      <c r="AF24624" s="26">
        <f t="shared" si="768"/>
        <v>70</v>
      </c>
      <c r="AG24624" s="26" t="str">
        <f>IF(AF24624="","",IF(AF24624&gt;88,"Sangat baik",IF(AF24624&gt;76,"Baik",IF(AF24624&gt;=pub_gid_0_single_true_output_csv[[#This Row],[KKM]],"Cukup","Kurang"))))</f>
        <v>Cukup</v>
      </c>
      <c r="AH24624" s="26">
        <f>IF(pub_gid_0_single_true_output_csv[[#This Row],[MATERI KELAS]]="","",VALUE(RIGHT(pub_gid_0_single_true_output_csv[[#This Row],[MATERI KELAS]],2)))</f>
        <v>8</v>
      </c>
      <c r="AI24624" s="26" t="str">
        <f>IF(OR(J24624&lt;&gt;"Karakter",pub_gid_0_single_true_output_csv[[#This Row],[Nilai2]]=""),"",IF(AF24624&gt;89,"Sangat baik",IF(AF24624&gt;79,"Baik",IF(AF24624&gt;pub_gid_0_single_true_output_csv[[#This Row],[KKM]],"Cukup",IF(AF24624&gt;59,"Kurang","Sangat kurang")))))</f>
        <v/>
      </c>
      <c r="AJ24624" s="26" t="str">
        <f t="shared" si="769"/>
        <v>Wk.32</v>
      </c>
      <c r="AK24624" s="26" t="str">
        <f>IF(pub_gid_0_single_true_output_csv[[#This Row],[Nilai2]]="","",VLOOKUP(pub_gid_0_single_true_output_csv[[#This Row],[NAMA]],Table7[],3,FALSE))</f>
        <v>High average</v>
      </c>
    </row>
    <row r="24625" spans="1:37" x14ac:dyDescent="0.2">
      <c r="A24625">
        <v>24624</v>
      </c>
      <c r="B24625" s="26" t="s">
        <v>425</v>
      </c>
      <c r="C24625" s="26" t="s">
        <v>334</v>
      </c>
      <c r="D24625" s="26" t="s">
        <v>79</v>
      </c>
      <c r="E24625" s="26" t="s">
        <v>63</v>
      </c>
      <c r="F24625" s="16">
        <v>45874</v>
      </c>
      <c r="G24625">
        <v>5</v>
      </c>
      <c r="H24625" s="26" t="s">
        <v>322</v>
      </c>
      <c r="I24625">
        <v>25</v>
      </c>
      <c r="J24625" s="26" t="s">
        <v>165</v>
      </c>
      <c r="K24625" s="26" t="s">
        <v>170</v>
      </c>
      <c r="L24625" s="26" t="s">
        <v>174</v>
      </c>
      <c r="M24625" s="26" t="s">
        <v>36</v>
      </c>
      <c r="N24625" s="26" t="s">
        <v>37</v>
      </c>
      <c r="O24625" s="26" t="s">
        <v>335</v>
      </c>
      <c r="P24625" s="26" t="s">
        <v>336</v>
      </c>
      <c r="Q24625" s="26" t="s">
        <v>286</v>
      </c>
      <c r="R24625" s="26" t="s">
        <v>286</v>
      </c>
      <c r="S24625" s="26" t="s">
        <v>329</v>
      </c>
      <c r="T24625">
        <v>1</v>
      </c>
      <c r="U24625" s="26" t="s">
        <v>615</v>
      </c>
      <c r="V24625">
        <v>102</v>
      </c>
      <c r="W24625" s="26" t="s">
        <v>617</v>
      </c>
      <c r="X24625" s="26" t="s">
        <v>317</v>
      </c>
      <c r="Y24625" s="26" t="s">
        <v>318</v>
      </c>
      <c r="Z24625">
        <v>69</v>
      </c>
      <c r="AA24625">
        <v>70</v>
      </c>
      <c r="AB24625" s="26" t="s">
        <v>38</v>
      </c>
      <c r="AC24625" s="26" t="s">
        <v>179</v>
      </c>
      <c r="AD24625" s="26" t="s">
        <v>180</v>
      </c>
      <c r="AE24625" s="26" t="str">
        <f>IF(AF24625="","",VLOOKUP(pub_gid_0_single_true_output_csv[[#This Row],[MAPEL]],katalog!$A$2:$B$31,2,FALSE))</f>
        <v>Math</v>
      </c>
      <c r="AF24625" s="26">
        <f t="shared" si="768"/>
        <v>70</v>
      </c>
      <c r="AG24625" s="26" t="str">
        <f>IF(AF24625="","",IF(AF24625&gt;88,"Sangat baik",IF(AF24625&gt;76,"Baik",IF(AF24625&gt;=pub_gid_0_single_true_output_csv[[#This Row],[KKM]],"Cukup","Kurang"))))</f>
        <v>Cukup</v>
      </c>
      <c r="AH24625" s="26">
        <f>IF(pub_gid_0_single_true_output_csv[[#This Row],[MATERI KELAS]]="","",VALUE(RIGHT(pub_gid_0_single_true_output_csv[[#This Row],[MATERI KELAS]],2)))</f>
        <v>8</v>
      </c>
      <c r="AI24625" s="26" t="str">
        <f>IF(OR(J24625&lt;&gt;"Karakter",pub_gid_0_single_true_output_csv[[#This Row],[Nilai2]]=""),"",IF(AF24625&gt;89,"Sangat baik",IF(AF24625&gt;79,"Baik",IF(AF24625&gt;pub_gid_0_single_true_output_csv[[#This Row],[KKM]],"Cukup",IF(AF24625&gt;59,"Kurang","Sangat kurang")))))</f>
        <v>Cukup</v>
      </c>
      <c r="AJ24625" s="26" t="str">
        <f t="shared" si="769"/>
        <v>Wk.32</v>
      </c>
      <c r="AK24625" s="26" t="str">
        <f>IF(pub_gid_0_single_true_output_csv[[#This Row],[Nilai2]]="","",VLOOKUP(pub_gid_0_single_true_output_csv[[#This Row],[NAMA]],Table7[],3,FALSE))</f>
        <v>High average</v>
      </c>
    </row>
    <row r="24626" spans="1:37" x14ac:dyDescent="0.2">
      <c r="A24626">
        <v>24625</v>
      </c>
      <c r="B24626" s="26" t="s">
        <v>425</v>
      </c>
      <c r="C24626" s="26" t="s">
        <v>334</v>
      </c>
      <c r="D24626" s="26" t="s">
        <v>79</v>
      </c>
      <c r="E24626" s="26" t="s">
        <v>63</v>
      </c>
      <c r="F24626" s="16">
        <v>45877</v>
      </c>
      <c r="G24626">
        <v>8</v>
      </c>
      <c r="H24626" s="26" t="s">
        <v>322</v>
      </c>
      <c r="I24626">
        <v>25</v>
      </c>
      <c r="J24626" s="26" t="s">
        <v>296</v>
      </c>
      <c r="K24626" s="26" t="s">
        <v>297</v>
      </c>
      <c r="L24626" s="26" t="s">
        <v>35</v>
      </c>
      <c r="M24626" s="26" t="s">
        <v>36</v>
      </c>
      <c r="N24626" s="26" t="s">
        <v>37</v>
      </c>
      <c r="O24626" s="26" t="s">
        <v>335</v>
      </c>
      <c r="P24626" s="26" t="s">
        <v>336</v>
      </c>
      <c r="Q24626" s="26" t="s">
        <v>286</v>
      </c>
      <c r="R24626" s="26" t="s">
        <v>286</v>
      </c>
      <c r="S24626" s="26" t="s">
        <v>618</v>
      </c>
      <c r="T24626">
        <v>1</v>
      </c>
      <c r="U24626" s="26" t="s">
        <v>615</v>
      </c>
      <c r="V24626">
        <v>103</v>
      </c>
      <c r="W24626" s="26" t="s">
        <v>619</v>
      </c>
      <c r="X24626" s="26" t="s">
        <v>504</v>
      </c>
      <c r="Y24626" s="26" t="s">
        <v>620</v>
      </c>
      <c r="Z24626">
        <v>69</v>
      </c>
      <c r="AA24626">
        <v>70</v>
      </c>
      <c r="AB24626" s="26" t="s">
        <v>38</v>
      </c>
      <c r="AC24626" s="26" t="s">
        <v>179</v>
      </c>
      <c r="AD24626" s="26" t="s">
        <v>180</v>
      </c>
      <c r="AE24626" s="26" t="str">
        <f>IF(AF24626="","",VLOOKUP(pub_gid_0_single_true_output_csv[[#This Row],[MAPEL]],katalog!$A$2:$B$31,2,FALSE))</f>
        <v>Math</v>
      </c>
      <c r="AF24626" s="26">
        <f t="shared" si="768"/>
        <v>70</v>
      </c>
      <c r="AG24626" s="26" t="str">
        <f>IF(AF24626="","",IF(AF24626&gt;88,"Sangat baik",IF(AF24626&gt;76,"Baik",IF(AF24626&gt;=pub_gid_0_single_true_output_csv[[#This Row],[KKM]],"Cukup","Kurang"))))</f>
        <v>Cukup</v>
      </c>
      <c r="AH24626" s="26">
        <f>IF(pub_gid_0_single_true_output_csv[[#This Row],[MATERI KELAS]]="","",VALUE(RIGHT(pub_gid_0_single_true_output_csv[[#This Row],[MATERI KELAS]],2)))</f>
        <v>10</v>
      </c>
      <c r="AI24626" s="26" t="str">
        <f>IF(OR(J24626&lt;&gt;"Karakter",pub_gid_0_single_true_output_csv[[#This Row],[Nilai2]]=""),"",IF(AF24626&gt;89,"Sangat baik",IF(AF24626&gt;79,"Baik",IF(AF24626&gt;pub_gid_0_single_true_output_csv[[#This Row],[KKM]],"Cukup",IF(AF24626&gt;59,"Kurang","Sangat kurang")))))</f>
        <v/>
      </c>
      <c r="AJ24626" s="26" t="str">
        <f t="shared" si="769"/>
        <v>Wk.32</v>
      </c>
      <c r="AK24626" s="26" t="str">
        <f>IF(pub_gid_0_single_true_output_csv[[#This Row],[Nilai2]]="","",VLOOKUP(pub_gid_0_single_true_output_csv[[#This Row],[NAMA]],Table7[],3,FALSE))</f>
        <v>High average</v>
      </c>
    </row>
    <row r="24627" spans="1:37" x14ac:dyDescent="0.2">
      <c r="A24627">
        <v>24626</v>
      </c>
      <c r="B24627" s="26" t="s">
        <v>425</v>
      </c>
      <c r="C24627" s="26" t="s">
        <v>334</v>
      </c>
      <c r="D24627" s="26" t="s">
        <v>79</v>
      </c>
      <c r="E24627" s="26" t="s">
        <v>63</v>
      </c>
      <c r="F24627" s="16">
        <v>45877</v>
      </c>
      <c r="G24627">
        <v>8</v>
      </c>
      <c r="H24627" s="26" t="s">
        <v>322</v>
      </c>
      <c r="I24627">
        <v>25</v>
      </c>
      <c r="J24627" s="26" t="s">
        <v>70</v>
      </c>
      <c r="K24627" s="26" t="s">
        <v>107</v>
      </c>
      <c r="L24627" s="26" t="s">
        <v>35</v>
      </c>
      <c r="M24627" s="26" t="s">
        <v>36</v>
      </c>
      <c r="N24627" s="26" t="s">
        <v>37</v>
      </c>
      <c r="O24627" s="26" t="s">
        <v>335</v>
      </c>
      <c r="P24627" s="26" t="s">
        <v>336</v>
      </c>
      <c r="Q24627" s="26" t="s">
        <v>286</v>
      </c>
      <c r="R24627" s="26" t="s">
        <v>286</v>
      </c>
      <c r="S24627" s="26" t="s">
        <v>618</v>
      </c>
      <c r="T24627">
        <v>1</v>
      </c>
      <c r="U24627" s="26" t="s">
        <v>615</v>
      </c>
      <c r="V24627">
        <v>103</v>
      </c>
      <c r="W24627" s="26" t="s">
        <v>619</v>
      </c>
      <c r="X24627" s="26" t="s">
        <v>504</v>
      </c>
      <c r="Y24627" s="26" t="s">
        <v>620</v>
      </c>
      <c r="Z24627">
        <v>69</v>
      </c>
      <c r="AA24627">
        <v>70</v>
      </c>
      <c r="AB24627" s="26" t="s">
        <v>38</v>
      </c>
      <c r="AC24627" s="26" t="s">
        <v>179</v>
      </c>
      <c r="AD24627" s="26" t="s">
        <v>180</v>
      </c>
      <c r="AE24627" s="26" t="str">
        <f>IF(AF24627="","",VLOOKUP(pub_gid_0_single_true_output_csv[[#This Row],[MAPEL]],katalog!$A$2:$B$31,2,FALSE))</f>
        <v>Math</v>
      </c>
      <c r="AF24627" s="26">
        <f t="shared" si="768"/>
        <v>70</v>
      </c>
      <c r="AG24627" s="26" t="str">
        <f>IF(AF24627="","",IF(AF24627&gt;88,"Sangat baik",IF(AF24627&gt;76,"Baik",IF(AF24627&gt;=pub_gid_0_single_true_output_csv[[#This Row],[KKM]],"Cukup","Kurang"))))</f>
        <v>Cukup</v>
      </c>
      <c r="AH24627" s="26">
        <f>IF(pub_gid_0_single_true_output_csv[[#This Row],[MATERI KELAS]]="","",VALUE(RIGHT(pub_gid_0_single_true_output_csv[[#This Row],[MATERI KELAS]],2)))</f>
        <v>10</v>
      </c>
      <c r="AI24627" s="26" t="str">
        <f>IF(OR(J24627&lt;&gt;"Karakter",pub_gid_0_single_true_output_csv[[#This Row],[Nilai2]]=""),"",IF(AF24627&gt;89,"Sangat baik",IF(AF24627&gt;79,"Baik",IF(AF24627&gt;pub_gid_0_single_true_output_csv[[#This Row],[KKM]],"Cukup",IF(AF24627&gt;59,"Kurang","Sangat kurang")))))</f>
        <v/>
      </c>
      <c r="AJ24627" s="26" t="str">
        <f t="shared" si="769"/>
        <v>Wk.32</v>
      </c>
      <c r="AK24627" s="26" t="str">
        <f>IF(pub_gid_0_single_true_output_csv[[#This Row],[Nilai2]]="","",VLOOKUP(pub_gid_0_single_true_output_csv[[#This Row],[NAMA]],Table7[],3,FALSE))</f>
        <v>High average</v>
      </c>
    </row>
    <row r="24628" spans="1:37" x14ac:dyDescent="0.2">
      <c r="A24628">
        <v>24627</v>
      </c>
      <c r="B24628" s="26" t="s">
        <v>425</v>
      </c>
      <c r="C24628" s="26" t="s">
        <v>334</v>
      </c>
      <c r="D24628" s="26" t="s">
        <v>79</v>
      </c>
      <c r="E24628" s="26" t="s">
        <v>63</v>
      </c>
      <c r="F24628" s="16">
        <v>45880</v>
      </c>
      <c r="G24628">
        <v>11</v>
      </c>
      <c r="H24628" s="26" t="s">
        <v>322</v>
      </c>
      <c r="I24628">
        <v>25</v>
      </c>
      <c r="J24628" s="26" t="s">
        <v>172</v>
      </c>
      <c r="K24628" s="26" t="s">
        <v>173</v>
      </c>
      <c r="L24628" s="26" t="s">
        <v>35</v>
      </c>
      <c r="M24628" s="26" t="s">
        <v>36</v>
      </c>
      <c r="N24628" s="26" t="s">
        <v>37</v>
      </c>
      <c r="O24628" s="26" t="s">
        <v>335</v>
      </c>
      <c r="P24628" s="26" t="s">
        <v>336</v>
      </c>
      <c r="Q24628" s="26" t="s">
        <v>286</v>
      </c>
      <c r="R24628" s="26" t="s">
        <v>286</v>
      </c>
      <c r="S24628" s="26" t="s">
        <v>618</v>
      </c>
      <c r="T24628">
        <v>1</v>
      </c>
      <c r="U24628" s="26" t="s">
        <v>615</v>
      </c>
      <c r="V24628">
        <v>103</v>
      </c>
      <c r="W24628" s="26" t="s">
        <v>619</v>
      </c>
      <c r="X24628" s="26" t="s">
        <v>504</v>
      </c>
      <c r="Y24628" s="26" t="s">
        <v>620</v>
      </c>
      <c r="Z24628">
        <v>69</v>
      </c>
      <c r="AA24628">
        <v>70</v>
      </c>
      <c r="AB24628" s="26" t="s">
        <v>38</v>
      </c>
      <c r="AC24628" s="26" t="s">
        <v>179</v>
      </c>
      <c r="AD24628" s="26" t="s">
        <v>180</v>
      </c>
      <c r="AE24628" s="26" t="str">
        <f>IF(AF24628="","",VLOOKUP(pub_gid_0_single_true_output_csv[[#This Row],[MAPEL]],katalog!$A$2:$B$31,2,FALSE))</f>
        <v>Math</v>
      </c>
      <c r="AF24628" s="26">
        <f t="shared" si="768"/>
        <v>70</v>
      </c>
      <c r="AG24628" s="26" t="str">
        <f>IF(AF24628="","",IF(AF24628&gt;88,"Sangat baik",IF(AF24628&gt;76,"Baik",IF(AF24628&gt;=pub_gid_0_single_true_output_csv[[#This Row],[KKM]],"Cukup","Kurang"))))</f>
        <v>Cukup</v>
      </c>
      <c r="AH24628" s="26">
        <f>IF(pub_gid_0_single_true_output_csv[[#This Row],[MATERI KELAS]]="","",VALUE(RIGHT(pub_gid_0_single_true_output_csv[[#This Row],[MATERI KELAS]],2)))</f>
        <v>10</v>
      </c>
      <c r="AI24628" s="26" t="str">
        <f>IF(OR(J24628&lt;&gt;"Karakter",pub_gid_0_single_true_output_csv[[#This Row],[Nilai2]]=""),"",IF(AF24628&gt;89,"Sangat baik",IF(AF24628&gt;79,"Baik",IF(AF24628&gt;pub_gid_0_single_true_output_csv[[#This Row],[KKM]],"Cukup",IF(AF24628&gt;59,"Kurang","Sangat kurang")))))</f>
        <v/>
      </c>
      <c r="AJ24628" s="26" t="str">
        <f t="shared" si="769"/>
        <v>Wk.33</v>
      </c>
      <c r="AK24628" s="26" t="str">
        <f>IF(pub_gid_0_single_true_output_csv[[#This Row],[Nilai2]]="","",VLOOKUP(pub_gid_0_single_true_output_csv[[#This Row],[NAMA]],Table7[],3,FALSE))</f>
        <v>High average</v>
      </c>
    </row>
    <row r="24629" spans="1:37" x14ac:dyDescent="0.2">
      <c r="A24629">
        <v>24628</v>
      </c>
      <c r="B24629" s="26" t="s">
        <v>425</v>
      </c>
      <c r="C24629" s="26" t="s">
        <v>334</v>
      </c>
      <c r="D24629" s="26" t="s">
        <v>79</v>
      </c>
      <c r="E24629" s="26" t="s">
        <v>63</v>
      </c>
      <c r="F24629" s="16">
        <v>45880</v>
      </c>
      <c r="G24629">
        <v>11</v>
      </c>
      <c r="H24629" s="26" t="s">
        <v>322</v>
      </c>
      <c r="I24629">
        <v>25</v>
      </c>
      <c r="J24629" s="26" t="s">
        <v>70</v>
      </c>
      <c r="K24629" s="26" t="s">
        <v>107</v>
      </c>
      <c r="L24629" s="26" t="s">
        <v>35</v>
      </c>
      <c r="M24629" s="26" t="s">
        <v>36</v>
      </c>
      <c r="N24629" s="26" t="s">
        <v>37</v>
      </c>
      <c r="O24629" s="26" t="s">
        <v>335</v>
      </c>
      <c r="P24629" s="26" t="s">
        <v>336</v>
      </c>
      <c r="Q24629" s="26" t="s">
        <v>286</v>
      </c>
      <c r="R24629" s="26" t="s">
        <v>286</v>
      </c>
      <c r="S24629" s="26" t="s">
        <v>618</v>
      </c>
      <c r="T24629">
        <v>1</v>
      </c>
      <c r="U24629" s="26" t="s">
        <v>615</v>
      </c>
      <c r="V24629">
        <v>103</v>
      </c>
      <c r="W24629" s="26" t="s">
        <v>619</v>
      </c>
      <c r="X24629" s="26" t="s">
        <v>504</v>
      </c>
      <c r="Y24629" s="26" t="s">
        <v>620</v>
      </c>
      <c r="Z24629">
        <v>69</v>
      </c>
      <c r="AA24629">
        <v>75</v>
      </c>
      <c r="AB24629" s="26" t="s">
        <v>38</v>
      </c>
      <c r="AC24629" s="26" t="s">
        <v>179</v>
      </c>
      <c r="AD24629" s="26" t="s">
        <v>180</v>
      </c>
      <c r="AE24629" s="26" t="str">
        <f>IF(AF24629="","",VLOOKUP(pub_gid_0_single_true_output_csv[[#This Row],[MAPEL]],katalog!$A$2:$B$31,2,FALSE))</f>
        <v>Math</v>
      </c>
      <c r="AF24629" s="26">
        <f t="shared" si="768"/>
        <v>75</v>
      </c>
      <c r="AG24629" s="26" t="str">
        <f>IF(AF24629="","",IF(AF24629&gt;88,"Sangat baik",IF(AF24629&gt;76,"Baik",IF(AF24629&gt;=pub_gid_0_single_true_output_csv[[#This Row],[KKM]],"Cukup","Kurang"))))</f>
        <v>Cukup</v>
      </c>
      <c r="AH24629" s="26">
        <f>IF(pub_gid_0_single_true_output_csv[[#This Row],[MATERI KELAS]]="","",VALUE(RIGHT(pub_gid_0_single_true_output_csv[[#This Row],[MATERI KELAS]],2)))</f>
        <v>10</v>
      </c>
      <c r="AI24629" s="26" t="str">
        <f>IF(OR(J24629&lt;&gt;"Karakter",pub_gid_0_single_true_output_csv[[#This Row],[Nilai2]]=""),"",IF(AF24629&gt;89,"Sangat baik",IF(AF24629&gt;79,"Baik",IF(AF24629&gt;pub_gid_0_single_true_output_csv[[#This Row],[KKM]],"Cukup",IF(AF24629&gt;59,"Kurang","Sangat kurang")))))</f>
        <v/>
      </c>
      <c r="AJ24629" s="26" t="str">
        <f t="shared" si="769"/>
        <v>Wk.33</v>
      </c>
      <c r="AK24629" s="26" t="str">
        <f>IF(pub_gid_0_single_true_output_csv[[#This Row],[Nilai2]]="","",VLOOKUP(pub_gid_0_single_true_output_csv[[#This Row],[NAMA]],Table7[],3,FALSE))</f>
        <v>High average</v>
      </c>
    </row>
    <row r="24630" spans="1:37" x14ac:dyDescent="0.2">
      <c r="A24630">
        <v>24629</v>
      </c>
      <c r="B24630" s="26" t="s">
        <v>425</v>
      </c>
      <c r="C24630" s="26" t="s">
        <v>334</v>
      </c>
      <c r="D24630" s="26" t="s">
        <v>79</v>
      </c>
      <c r="E24630" s="26" t="s">
        <v>63</v>
      </c>
      <c r="F24630" s="16">
        <v>45881</v>
      </c>
      <c r="G24630">
        <v>12</v>
      </c>
      <c r="H24630" s="26" t="s">
        <v>322</v>
      </c>
      <c r="I24630">
        <v>25</v>
      </c>
      <c r="J24630" s="26" t="s">
        <v>296</v>
      </c>
      <c r="K24630" s="26" t="s">
        <v>297</v>
      </c>
      <c r="L24630" s="26" t="s">
        <v>35</v>
      </c>
      <c r="M24630" s="26" t="s">
        <v>36</v>
      </c>
      <c r="N24630" s="26" t="s">
        <v>37</v>
      </c>
      <c r="O24630" s="26" t="s">
        <v>335</v>
      </c>
      <c r="P24630" s="26" t="s">
        <v>336</v>
      </c>
      <c r="Q24630" s="26" t="s">
        <v>286</v>
      </c>
      <c r="R24630" s="26" t="s">
        <v>286</v>
      </c>
      <c r="S24630" s="26" t="s">
        <v>618</v>
      </c>
      <c r="T24630">
        <v>1</v>
      </c>
      <c r="U24630" s="26" t="s">
        <v>615</v>
      </c>
      <c r="V24630">
        <v>103</v>
      </c>
      <c r="W24630" s="26" t="s">
        <v>619</v>
      </c>
      <c r="X24630" s="26" t="s">
        <v>504</v>
      </c>
      <c r="Y24630" s="26" t="s">
        <v>620</v>
      </c>
      <c r="Z24630">
        <v>69</v>
      </c>
      <c r="AA24630">
        <v>70</v>
      </c>
      <c r="AB24630" s="26" t="s">
        <v>38</v>
      </c>
      <c r="AC24630" s="26" t="s">
        <v>179</v>
      </c>
      <c r="AD24630" s="26" t="s">
        <v>180</v>
      </c>
      <c r="AE24630" s="26" t="str">
        <f>IF(AF24630="","",VLOOKUP(pub_gid_0_single_true_output_csv[[#This Row],[MAPEL]],katalog!$A$2:$B$31,2,FALSE))</f>
        <v>Math</v>
      </c>
      <c r="AF24630" s="26">
        <f t="shared" si="768"/>
        <v>70</v>
      </c>
      <c r="AG24630" s="26" t="str">
        <f>IF(AF24630="","",IF(AF24630&gt;88,"Sangat baik",IF(AF24630&gt;76,"Baik",IF(AF24630&gt;=pub_gid_0_single_true_output_csv[[#This Row],[KKM]],"Cukup","Kurang"))))</f>
        <v>Cukup</v>
      </c>
      <c r="AH24630" s="26">
        <f>IF(pub_gid_0_single_true_output_csv[[#This Row],[MATERI KELAS]]="","",VALUE(RIGHT(pub_gid_0_single_true_output_csv[[#This Row],[MATERI KELAS]],2)))</f>
        <v>10</v>
      </c>
      <c r="AI24630" s="26" t="str">
        <f>IF(OR(J24630&lt;&gt;"Karakter",pub_gid_0_single_true_output_csv[[#This Row],[Nilai2]]=""),"",IF(AF24630&gt;89,"Sangat baik",IF(AF24630&gt;79,"Baik",IF(AF24630&gt;pub_gid_0_single_true_output_csv[[#This Row],[KKM]],"Cukup",IF(AF24630&gt;59,"Kurang","Sangat kurang")))))</f>
        <v/>
      </c>
      <c r="AJ24630" s="26" t="str">
        <f t="shared" si="769"/>
        <v>Wk.33</v>
      </c>
      <c r="AK24630" s="26" t="str">
        <f>IF(pub_gid_0_single_true_output_csv[[#This Row],[Nilai2]]="","",VLOOKUP(pub_gid_0_single_true_output_csv[[#This Row],[NAMA]],Table7[],3,FALSE))</f>
        <v>High average</v>
      </c>
    </row>
    <row r="24631" spans="1:37" x14ac:dyDescent="0.2">
      <c r="A24631">
        <v>24630</v>
      </c>
      <c r="B24631" s="26" t="s">
        <v>425</v>
      </c>
      <c r="C24631" s="26" t="s">
        <v>334</v>
      </c>
      <c r="D24631" s="26" t="s">
        <v>79</v>
      </c>
      <c r="E24631" s="26" t="s">
        <v>63</v>
      </c>
      <c r="F24631" s="16">
        <v>45881</v>
      </c>
      <c r="G24631">
        <v>12</v>
      </c>
      <c r="H24631" s="26" t="s">
        <v>322</v>
      </c>
      <c r="I24631">
        <v>25</v>
      </c>
      <c r="J24631" s="26" t="s">
        <v>165</v>
      </c>
      <c r="K24631" s="26" t="s">
        <v>170</v>
      </c>
      <c r="L24631" s="26" t="s">
        <v>174</v>
      </c>
      <c r="M24631" s="26" t="s">
        <v>36</v>
      </c>
      <c r="N24631" s="26" t="s">
        <v>37</v>
      </c>
      <c r="O24631" s="26" t="s">
        <v>335</v>
      </c>
      <c r="P24631" s="26" t="s">
        <v>336</v>
      </c>
      <c r="Q24631" s="26" t="s">
        <v>286</v>
      </c>
      <c r="R24631" s="26" t="s">
        <v>286</v>
      </c>
      <c r="S24631" s="26" t="s">
        <v>618</v>
      </c>
      <c r="T24631">
        <v>1</v>
      </c>
      <c r="U24631" s="26" t="s">
        <v>615</v>
      </c>
      <c r="V24631">
        <v>103</v>
      </c>
      <c r="W24631" s="26" t="s">
        <v>619</v>
      </c>
      <c r="X24631" s="26" t="s">
        <v>504</v>
      </c>
      <c r="Y24631" s="26" t="s">
        <v>620</v>
      </c>
      <c r="Z24631">
        <v>69</v>
      </c>
      <c r="AA24631">
        <v>75</v>
      </c>
      <c r="AB24631" s="26" t="s">
        <v>38</v>
      </c>
      <c r="AC24631" s="26" t="s">
        <v>179</v>
      </c>
      <c r="AD24631" s="26" t="s">
        <v>180</v>
      </c>
      <c r="AE24631" s="26" t="str">
        <f>IF(AF24631="","",VLOOKUP(pub_gid_0_single_true_output_csv[[#This Row],[MAPEL]],katalog!$A$2:$B$31,2,FALSE))</f>
        <v>Math</v>
      </c>
      <c r="AF24631" s="26">
        <f t="shared" si="768"/>
        <v>75</v>
      </c>
      <c r="AG24631" s="26" t="str">
        <f>IF(AF24631="","",IF(AF24631&gt;88,"Sangat baik",IF(AF24631&gt;76,"Baik",IF(AF24631&gt;=pub_gid_0_single_true_output_csv[[#This Row],[KKM]],"Cukup","Kurang"))))</f>
        <v>Cukup</v>
      </c>
      <c r="AH24631" s="26">
        <f>IF(pub_gid_0_single_true_output_csv[[#This Row],[MATERI KELAS]]="","",VALUE(RIGHT(pub_gid_0_single_true_output_csv[[#This Row],[MATERI KELAS]],2)))</f>
        <v>10</v>
      </c>
      <c r="AI24631" s="26" t="str">
        <f>IF(OR(J24631&lt;&gt;"Karakter",pub_gid_0_single_true_output_csv[[#This Row],[Nilai2]]=""),"",IF(AF24631&gt;89,"Sangat baik",IF(AF24631&gt;79,"Baik",IF(AF24631&gt;pub_gid_0_single_true_output_csv[[#This Row],[KKM]],"Cukup",IF(AF24631&gt;59,"Kurang","Sangat kurang")))))</f>
        <v>Cukup</v>
      </c>
      <c r="AJ24631" s="26" t="str">
        <f t="shared" si="769"/>
        <v>Wk.33</v>
      </c>
      <c r="AK24631" s="26" t="str">
        <f>IF(pub_gid_0_single_true_output_csv[[#This Row],[Nilai2]]="","",VLOOKUP(pub_gid_0_single_true_output_csv[[#This Row],[NAMA]],Table7[],3,FALSE))</f>
        <v>High average</v>
      </c>
    </row>
    <row r="24632" spans="1:37" x14ac:dyDescent="0.2">
      <c r="A24632">
        <v>24631</v>
      </c>
      <c r="B24632" s="26" t="s">
        <v>425</v>
      </c>
      <c r="C24632" s="26" t="s">
        <v>334</v>
      </c>
      <c r="D24632" s="26" t="s">
        <v>79</v>
      </c>
      <c r="E24632" s="26" t="s">
        <v>63</v>
      </c>
      <c r="F24632" s="16">
        <v>45884</v>
      </c>
      <c r="G24632">
        <v>15</v>
      </c>
      <c r="H24632" s="26" t="s">
        <v>322</v>
      </c>
      <c r="I24632">
        <v>25</v>
      </c>
      <c r="J24632" s="26" t="s">
        <v>172</v>
      </c>
      <c r="K24632" s="26" t="s">
        <v>173</v>
      </c>
      <c r="L24632" s="26" t="s">
        <v>492</v>
      </c>
      <c r="M24632" s="26" t="s">
        <v>36</v>
      </c>
      <c r="N24632" s="26" t="s">
        <v>37</v>
      </c>
      <c r="O24632" s="26" t="s">
        <v>335</v>
      </c>
      <c r="P24632" s="26" t="s">
        <v>336</v>
      </c>
      <c r="Q24632" s="26" t="s">
        <v>286</v>
      </c>
      <c r="R24632" s="26" t="s">
        <v>286</v>
      </c>
      <c r="S24632" s="26" t="s">
        <v>329</v>
      </c>
      <c r="T24632">
        <v>1</v>
      </c>
      <c r="U24632" s="26" t="s">
        <v>615</v>
      </c>
      <c r="V24632">
        <v>102</v>
      </c>
      <c r="W24632" s="26" t="s">
        <v>617</v>
      </c>
      <c r="X24632" s="26" t="s">
        <v>317</v>
      </c>
      <c r="Y24632" s="26" t="s">
        <v>318</v>
      </c>
      <c r="Z24632">
        <v>69</v>
      </c>
      <c r="AA24632">
        <v>70</v>
      </c>
      <c r="AB24632" s="26" t="s">
        <v>38</v>
      </c>
      <c r="AC24632" s="26" t="s">
        <v>179</v>
      </c>
      <c r="AD24632" s="26" t="s">
        <v>180</v>
      </c>
      <c r="AE24632" s="26" t="str">
        <f>IF(AF24632="","",VLOOKUP(pub_gid_0_single_true_output_csv[[#This Row],[MAPEL]],katalog!$A$2:$B$31,2,FALSE))</f>
        <v>Math</v>
      </c>
      <c r="AF24632" s="26">
        <f t="shared" si="768"/>
        <v>70</v>
      </c>
      <c r="AG24632" s="26" t="str">
        <f>IF(AF24632="","",IF(AF24632&gt;88,"Sangat baik",IF(AF24632&gt;76,"Baik",IF(AF24632&gt;=pub_gid_0_single_true_output_csv[[#This Row],[KKM]],"Cukup","Kurang"))))</f>
        <v>Cukup</v>
      </c>
      <c r="AH24632" s="26">
        <f>IF(pub_gid_0_single_true_output_csv[[#This Row],[MATERI KELAS]]="","",VALUE(RIGHT(pub_gid_0_single_true_output_csv[[#This Row],[MATERI KELAS]],2)))</f>
        <v>8</v>
      </c>
      <c r="AI24632" s="26" t="str">
        <f>IF(OR(J24632&lt;&gt;"Karakter",pub_gid_0_single_true_output_csv[[#This Row],[Nilai2]]=""),"",IF(AF24632&gt;89,"Sangat baik",IF(AF24632&gt;79,"Baik",IF(AF24632&gt;pub_gid_0_single_true_output_csv[[#This Row],[KKM]],"Cukup",IF(AF24632&gt;59,"Kurang","Sangat kurang")))))</f>
        <v/>
      </c>
      <c r="AJ24632" s="26" t="str">
        <f t="shared" si="769"/>
        <v>Wk.33</v>
      </c>
      <c r="AK24632" s="26" t="str">
        <f>IF(pub_gid_0_single_true_output_csv[[#This Row],[Nilai2]]="","",VLOOKUP(pub_gid_0_single_true_output_csv[[#This Row],[NAMA]],Table7[],3,FALSE))</f>
        <v>High average</v>
      </c>
    </row>
    <row r="24633" spans="1:37" x14ac:dyDescent="0.2">
      <c r="A24633">
        <v>24632</v>
      </c>
      <c r="B24633" s="26" t="s">
        <v>425</v>
      </c>
      <c r="C24633" s="26" t="s">
        <v>334</v>
      </c>
      <c r="D24633" s="26" t="s">
        <v>79</v>
      </c>
      <c r="E24633" s="26" t="s">
        <v>63</v>
      </c>
      <c r="F24633" s="16">
        <v>45884</v>
      </c>
      <c r="G24633">
        <v>15</v>
      </c>
      <c r="H24633" s="26" t="s">
        <v>322</v>
      </c>
      <c r="I24633">
        <v>25</v>
      </c>
      <c r="J24633" s="26" t="s">
        <v>70</v>
      </c>
      <c r="K24633" s="26" t="s">
        <v>283</v>
      </c>
      <c r="L24633" s="26" t="s">
        <v>492</v>
      </c>
      <c r="M24633" s="26" t="s">
        <v>36</v>
      </c>
      <c r="N24633" s="26" t="s">
        <v>37</v>
      </c>
      <c r="O24633" s="26" t="s">
        <v>335</v>
      </c>
      <c r="P24633" s="26" t="s">
        <v>336</v>
      </c>
      <c r="Q24633" s="26" t="s">
        <v>286</v>
      </c>
      <c r="R24633" s="26" t="s">
        <v>286</v>
      </c>
      <c r="S24633" s="26" t="s">
        <v>329</v>
      </c>
      <c r="T24633">
        <v>1</v>
      </c>
      <c r="U24633" s="26" t="s">
        <v>615</v>
      </c>
      <c r="V24633">
        <v>102</v>
      </c>
      <c r="W24633" s="26" t="s">
        <v>617</v>
      </c>
      <c r="X24633" s="26" t="s">
        <v>317</v>
      </c>
      <c r="Y24633" s="26" t="s">
        <v>318</v>
      </c>
      <c r="Z24633">
        <v>69</v>
      </c>
      <c r="AA24633">
        <v>50</v>
      </c>
      <c r="AB24633" s="26" t="s">
        <v>106</v>
      </c>
      <c r="AC24633" s="26" t="s">
        <v>179</v>
      </c>
      <c r="AD24633" s="26" t="s">
        <v>180</v>
      </c>
      <c r="AE24633" s="26" t="str">
        <f>IF(AF24633="","",VLOOKUP(pub_gid_0_single_true_output_csv[[#This Row],[MAPEL]],katalog!$A$2:$B$31,2,FALSE))</f>
        <v>Math</v>
      </c>
      <c r="AF24633" s="26">
        <f t="shared" si="768"/>
        <v>50</v>
      </c>
      <c r="AG24633" s="26" t="str">
        <f>IF(AF24633="","",IF(AF24633&gt;88,"Sangat baik",IF(AF24633&gt;76,"Baik",IF(AF24633&gt;=pub_gid_0_single_true_output_csv[[#This Row],[KKM]],"Cukup","Kurang"))))</f>
        <v>Kurang</v>
      </c>
      <c r="AH24633" s="26">
        <f>IF(pub_gid_0_single_true_output_csv[[#This Row],[MATERI KELAS]]="","",VALUE(RIGHT(pub_gid_0_single_true_output_csv[[#This Row],[MATERI KELAS]],2)))</f>
        <v>8</v>
      </c>
      <c r="AI24633" s="26" t="str">
        <f>IF(OR(J24633&lt;&gt;"Karakter",pub_gid_0_single_true_output_csv[[#This Row],[Nilai2]]=""),"",IF(AF24633&gt;89,"Sangat baik",IF(AF24633&gt;79,"Baik",IF(AF24633&gt;pub_gid_0_single_true_output_csv[[#This Row],[KKM]],"Cukup",IF(AF24633&gt;59,"Kurang","Sangat kurang")))))</f>
        <v/>
      </c>
      <c r="AJ24633" s="26" t="str">
        <f t="shared" si="769"/>
        <v>Wk.33</v>
      </c>
      <c r="AK24633" s="26" t="str">
        <f>IF(pub_gid_0_single_true_output_csv[[#This Row],[Nilai2]]="","",VLOOKUP(pub_gid_0_single_true_output_csv[[#This Row],[NAMA]],Table7[],3,FALSE))</f>
        <v>High average</v>
      </c>
    </row>
    <row r="24634" spans="1:37" x14ac:dyDescent="0.2">
      <c r="A24634">
        <v>24633</v>
      </c>
      <c r="B24634" s="26" t="s">
        <v>425</v>
      </c>
      <c r="C24634" s="26" t="s">
        <v>334</v>
      </c>
      <c r="D24634" s="26" t="s">
        <v>79</v>
      </c>
      <c r="E24634" s="26" t="s">
        <v>63</v>
      </c>
      <c r="F24634" s="16">
        <v>45884</v>
      </c>
      <c r="G24634">
        <v>15</v>
      </c>
      <c r="H24634" s="26" t="s">
        <v>322</v>
      </c>
      <c r="I24634">
        <v>25</v>
      </c>
      <c r="J24634" s="26" t="s">
        <v>172</v>
      </c>
      <c r="K24634" s="26" t="s">
        <v>173</v>
      </c>
      <c r="L24634" s="26" t="s">
        <v>492</v>
      </c>
      <c r="M24634" s="26" t="s">
        <v>36</v>
      </c>
      <c r="N24634" s="26" t="s">
        <v>37</v>
      </c>
      <c r="O24634" s="26" t="s">
        <v>335</v>
      </c>
      <c r="P24634" s="26" t="s">
        <v>336</v>
      </c>
      <c r="Q24634" s="26" t="s">
        <v>286</v>
      </c>
      <c r="R24634" s="26" t="s">
        <v>286</v>
      </c>
      <c r="S24634" s="26" t="s">
        <v>618</v>
      </c>
      <c r="T24634">
        <v>1</v>
      </c>
      <c r="U24634" s="26" t="s">
        <v>615</v>
      </c>
      <c r="V24634">
        <v>103</v>
      </c>
      <c r="W24634" s="26" t="s">
        <v>619</v>
      </c>
      <c r="X24634" s="26" t="s">
        <v>504</v>
      </c>
      <c r="Y24634" s="26" t="s">
        <v>620</v>
      </c>
      <c r="Z24634">
        <v>69</v>
      </c>
      <c r="AA24634">
        <v>70</v>
      </c>
      <c r="AB24634" s="26" t="s">
        <v>38</v>
      </c>
      <c r="AC24634" s="26" t="s">
        <v>179</v>
      </c>
      <c r="AD24634" s="26" t="s">
        <v>180</v>
      </c>
      <c r="AE24634" s="26" t="str">
        <f>IF(AF24634="","",VLOOKUP(pub_gid_0_single_true_output_csv[[#This Row],[MAPEL]],katalog!$A$2:$B$31,2,FALSE))</f>
        <v>Math</v>
      </c>
      <c r="AF24634" s="26">
        <f t="shared" si="768"/>
        <v>70</v>
      </c>
      <c r="AG24634" s="26" t="str">
        <f>IF(AF24634="","",IF(AF24634&gt;88,"Sangat baik",IF(AF24634&gt;76,"Baik",IF(AF24634&gt;=pub_gid_0_single_true_output_csv[[#This Row],[KKM]],"Cukup","Kurang"))))</f>
        <v>Cukup</v>
      </c>
      <c r="AH24634" s="26">
        <f>IF(pub_gid_0_single_true_output_csv[[#This Row],[MATERI KELAS]]="","",VALUE(RIGHT(pub_gid_0_single_true_output_csv[[#This Row],[MATERI KELAS]],2)))</f>
        <v>10</v>
      </c>
      <c r="AI24634" s="26" t="str">
        <f>IF(OR(J24634&lt;&gt;"Karakter",pub_gid_0_single_true_output_csv[[#This Row],[Nilai2]]=""),"",IF(AF24634&gt;89,"Sangat baik",IF(AF24634&gt;79,"Baik",IF(AF24634&gt;pub_gid_0_single_true_output_csv[[#This Row],[KKM]],"Cukup",IF(AF24634&gt;59,"Kurang","Sangat kurang")))))</f>
        <v/>
      </c>
      <c r="AJ24634" s="26" t="str">
        <f t="shared" si="769"/>
        <v>Wk.33</v>
      </c>
      <c r="AK24634" s="26" t="str">
        <f>IF(pub_gid_0_single_true_output_csv[[#This Row],[Nilai2]]="","",VLOOKUP(pub_gid_0_single_true_output_csv[[#This Row],[NAMA]],Table7[],3,FALSE))</f>
        <v>High average</v>
      </c>
    </row>
    <row r="24635" spans="1:37" x14ac:dyDescent="0.2">
      <c r="A24635">
        <v>24634</v>
      </c>
      <c r="B24635" s="26" t="s">
        <v>425</v>
      </c>
      <c r="C24635" s="26" t="s">
        <v>334</v>
      </c>
      <c r="D24635" s="26" t="s">
        <v>79</v>
      </c>
      <c r="E24635" s="26" t="s">
        <v>63</v>
      </c>
      <c r="F24635" s="16">
        <v>45884</v>
      </c>
      <c r="G24635">
        <v>15</v>
      </c>
      <c r="H24635" s="26" t="s">
        <v>322</v>
      </c>
      <c r="I24635">
        <v>25</v>
      </c>
      <c r="J24635" s="26" t="s">
        <v>70</v>
      </c>
      <c r="K24635" s="26" t="s">
        <v>283</v>
      </c>
      <c r="L24635" s="26" t="s">
        <v>492</v>
      </c>
      <c r="M24635" s="26" t="s">
        <v>36</v>
      </c>
      <c r="N24635" s="26" t="s">
        <v>37</v>
      </c>
      <c r="O24635" s="26" t="s">
        <v>335</v>
      </c>
      <c r="P24635" s="26" t="s">
        <v>336</v>
      </c>
      <c r="Q24635" s="26" t="s">
        <v>286</v>
      </c>
      <c r="R24635" s="26" t="s">
        <v>286</v>
      </c>
      <c r="S24635" s="26" t="s">
        <v>618</v>
      </c>
      <c r="T24635">
        <v>1</v>
      </c>
      <c r="U24635" s="26" t="s">
        <v>615</v>
      </c>
      <c r="V24635">
        <v>103</v>
      </c>
      <c r="W24635" s="26" t="s">
        <v>619</v>
      </c>
      <c r="X24635" s="26" t="s">
        <v>504</v>
      </c>
      <c r="Y24635" s="26" t="s">
        <v>620</v>
      </c>
      <c r="Z24635">
        <v>69</v>
      </c>
      <c r="AA24635">
        <v>50</v>
      </c>
      <c r="AB24635" s="26" t="s">
        <v>106</v>
      </c>
      <c r="AC24635" s="26" t="s">
        <v>179</v>
      </c>
      <c r="AD24635" s="26" t="s">
        <v>180</v>
      </c>
      <c r="AE24635" s="26" t="str">
        <f>IF(AF24635="","",VLOOKUP(pub_gid_0_single_true_output_csv[[#This Row],[MAPEL]],katalog!$A$2:$B$31,2,FALSE))</f>
        <v>Math</v>
      </c>
      <c r="AF24635" s="26">
        <f t="shared" si="768"/>
        <v>50</v>
      </c>
      <c r="AG24635" s="26" t="str">
        <f>IF(AF24635="","",IF(AF24635&gt;88,"Sangat baik",IF(AF24635&gt;76,"Baik",IF(AF24635&gt;=pub_gid_0_single_true_output_csv[[#This Row],[KKM]],"Cukup","Kurang"))))</f>
        <v>Kurang</v>
      </c>
      <c r="AH24635" s="26">
        <f>IF(pub_gid_0_single_true_output_csv[[#This Row],[MATERI KELAS]]="","",VALUE(RIGHT(pub_gid_0_single_true_output_csv[[#This Row],[MATERI KELAS]],2)))</f>
        <v>10</v>
      </c>
      <c r="AI24635" s="26" t="str">
        <f>IF(OR(J24635&lt;&gt;"Karakter",pub_gid_0_single_true_output_csv[[#This Row],[Nilai2]]=""),"",IF(AF24635&gt;89,"Sangat baik",IF(AF24635&gt;79,"Baik",IF(AF24635&gt;pub_gid_0_single_true_output_csv[[#This Row],[KKM]],"Cukup",IF(AF24635&gt;59,"Kurang","Sangat kurang")))))</f>
        <v/>
      </c>
      <c r="AJ24635" s="26" t="str">
        <f t="shared" si="769"/>
        <v>Wk.33</v>
      </c>
      <c r="AK24635" s="26" t="str">
        <f>IF(pub_gid_0_single_true_output_csv[[#This Row],[Nilai2]]="","",VLOOKUP(pub_gid_0_single_true_output_csv[[#This Row],[NAMA]],Table7[],3,FALSE))</f>
        <v>High average</v>
      </c>
    </row>
    <row r="24636" spans="1:37" x14ac:dyDescent="0.2">
      <c r="A24636">
        <v>24635</v>
      </c>
      <c r="B24636" s="26" t="s">
        <v>425</v>
      </c>
      <c r="C24636" s="26" t="s">
        <v>334</v>
      </c>
      <c r="D24636" s="26" t="s">
        <v>79</v>
      </c>
      <c r="E24636" s="26" t="s">
        <v>63</v>
      </c>
      <c r="F24636" s="16">
        <v>45887</v>
      </c>
      <c r="G24636">
        <v>18</v>
      </c>
      <c r="H24636" s="26" t="s">
        <v>322</v>
      </c>
      <c r="I24636">
        <v>25</v>
      </c>
      <c r="J24636" s="26" t="s">
        <v>70</v>
      </c>
      <c r="K24636" s="26" t="s">
        <v>283</v>
      </c>
      <c r="L24636" s="26" t="s">
        <v>492</v>
      </c>
      <c r="M24636" s="26" t="s">
        <v>392</v>
      </c>
      <c r="N24636" s="26" t="s">
        <v>37</v>
      </c>
      <c r="O24636" s="26" t="s">
        <v>335</v>
      </c>
      <c r="P24636" s="26" t="s">
        <v>336</v>
      </c>
      <c r="Q24636" s="26" t="s">
        <v>286</v>
      </c>
      <c r="R24636" s="26" t="s">
        <v>286</v>
      </c>
      <c r="S24636" s="26" t="s">
        <v>329</v>
      </c>
      <c r="T24636">
        <v>1</v>
      </c>
      <c r="U24636" s="26" t="s">
        <v>615</v>
      </c>
      <c r="V24636">
        <v>102</v>
      </c>
      <c r="W24636" s="26" t="s">
        <v>617</v>
      </c>
      <c r="X24636" s="26" t="s">
        <v>317</v>
      </c>
      <c r="Y24636" s="26" t="s">
        <v>318</v>
      </c>
      <c r="Z24636">
        <v>69</v>
      </c>
      <c r="AA24636">
        <v>70</v>
      </c>
      <c r="AB24636" s="26" t="s">
        <v>38</v>
      </c>
      <c r="AC24636" s="26" t="s">
        <v>179</v>
      </c>
      <c r="AD24636" s="26" t="s">
        <v>180</v>
      </c>
      <c r="AE24636" s="26" t="str">
        <f>IF(AF24636="","",VLOOKUP(pub_gid_0_single_true_output_csv[[#This Row],[MAPEL]],katalog!$A$2:$B$31,2,FALSE))</f>
        <v>Math</v>
      </c>
      <c r="AF24636" s="26">
        <f t="shared" si="768"/>
        <v>70</v>
      </c>
      <c r="AG24636" s="26" t="str">
        <f>IF(AF24636="","",IF(AF24636&gt;88,"Sangat baik",IF(AF24636&gt;76,"Baik",IF(AF24636&gt;=pub_gid_0_single_true_output_csv[[#This Row],[KKM]],"Cukup","Kurang"))))</f>
        <v>Cukup</v>
      </c>
      <c r="AH24636" s="26">
        <f>IF(pub_gid_0_single_true_output_csv[[#This Row],[MATERI KELAS]]="","",VALUE(RIGHT(pub_gid_0_single_true_output_csv[[#This Row],[MATERI KELAS]],2)))</f>
        <v>8</v>
      </c>
      <c r="AI24636" s="26" t="str">
        <f>IF(OR(J24636&lt;&gt;"Karakter",pub_gid_0_single_true_output_csv[[#This Row],[Nilai2]]=""),"",IF(AF24636&gt;89,"Sangat baik",IF(AF24636&gt;79,"Baik",IF(AF24636&gt;pub_gid_0_single_true_output_csv[[#This Row],[KKM]],"Cukup",IF(AF24636&gt;59,"Kurang","Sangat kurang")))))</f>
        <v/>
      </c>
      <c r="AJ24636" s="26" t="str">
        <f t="shared" si="769"/>
        <v>Wk.34</v>
      </c>
      <c r="AK24636" s="26" t="str">
        <f>IF(pub_gid_0_single_true_output_csv[[#This Row],[Nilai2]]="","",VLOOKUP(pub_gid_0_single_true_output_csv[[#This Row],[NAMA]],Table7[],3,FALSE))</f>
        <v>High average</v>
      </c>
    </row>
    <row r="24637" spans="1:37" x14ac:dyDescent="0.2">
      <c r="A24637">
        <v>24636</v>
      </c>
      <c r="B24637" s="26" t="s">
        <v>425</v>
      </c>
      <c r="C24637" s="26" t="s">
        <v>334</v>
      </c>
      <c r="D24637" s="26" t="s">
        <v>79</v>
      </c>
      <c r="E24637" s="26" t="s">
        <v>63</v>
      </c>
      <c r="F24637" s="16">
        <v>45887</v>
      </c>
      <c r="G24637">
        <v>18</v>
      </c>
      <c r="H24637" s="26" t="s">
        <v>322</v>
      </c>
      <c r="I24637">
        <v>25</v>
      </c>
      <c r="J24637" s="26" t="s">
        <v>70</v>
      </c>
      <c r="K24637" s="26" t="s">
        <v>283</v>
      </c>
      <c r="L24637" s="26" t="s">
        <v>492</v>
      </c>
      <c r="M24637" s="26" t="s">
        <v>392</v>
      </c>
      <c r="N24637" s="26" t="s">
        <v>37</v>
      </c>
      <c r="O24637" s="26" t="s">
        <v>335</v>
      </c>
      <c r="P24637" s="26" t="s">
        <v>336</v>
      </c>
      <c r="Q24637" s="26" t="s">
        <v>286</v>
      </c>
      <c r="R24637" s="26" t="s">
        <v>286</v>
      </c>
      <c r="S24637" s="26" t="s">
        <v>618</v>
      </c>
      <c r="T24637">
        <v>1</v>
      </c>
      <c r="U24637" s="26" t="s">
        <v>615</v>
      </c>
      <c r="V24637">
        <v>103</v>
      </c>
      <c r="W24637" s="26" t="s">
        <v>619</v>
      </c>
      <c r="X24637" s="26" t="s">
        <v>504</v>
      </c>
      <c r="Y24637" s="26" t="s">
        <v>620</v>
      </c>
      <c r="Z24637">
        <v>69</v>
      </c>
      <c r="AA24637">
        <v>70</v>
      </c>
      <c r="AB24637" s="26" t="s">
        <v>38</v>
      </c>
      <c r="AC24637" s="26" t="s">
        <v>179</v>
      </c>
      <c r="AD24637" s="26" t="s">
        <v>180</v>
      </c>
      <c r="AE24637" s="26" t="str">
        <f>IF(AF24637="","",VLOOKUP(pub_gid_0_single_true_output_csv[[#This Row],[MAPEL]],katalog!$A$2:$B$31,2,FALSE))</f>
        <v>Math</v>
      </c>
      <c r="AF24637" s="26">
        <f t="shared" si="768"/>
        <v>70</v>
      </c>
      <c r="AG24637" s="26" t="str">
        <f>IF(AF24637="","",IF(AF24637&gt;88,"Sangat baik",IF(AF24637&gt;76,"Baik",IF(AF24637&gt;=pub_gid_0_single_true_output_csv[[#This Row],[KKM]],"Cukup","Kurang"))))</f>
        <v>Cukup</v>
      </c>
      <c r="AH24637" s="26">
        <f>IF(pub_gid_0_single_true_output_csv[[#This Row],[MATERI KELAS]]="","",VALUE(RIGHT(pub_gid_0_single_true_output_csv[[#This Row],[MATERI KELAS]],2)))</f>
        <v>10</v>
      </c>
      <c r="AI24637" s="26" t="str">
        <f>IF(OR(J24637&lt;&gt;"Karakter",pub_gid_0_single_true_output_csv[[#This Row],[Nilai2]]=""),"",IF(AF24637&gt;89,"Sangat baik",IF(AF24637&gt;79,"Baik",IF(AF24637&gt;pub_gid_0_single_true_output_csv[[#This Row],[KKM]],"Cukup",IF(AF24637&gt;59,"Kurang","Sangat kurang")))))</f>
        <v/>
      </c>
      <c r="AJ24637" s="26" t="str">
        <f t="shared" si="769"/>
        <v>Wk.34</v>
      </c>
      <c r="AK24637" s="26" t="str">
        <f>IF(pub_gid_0_single_true_output_csv[[#This Row],[Nilai2]]="","",VLOOKUP(pub_gid_0_single_true_output_csv[[#This Row],[NAMA]],Table7[],3,FALSE))</f>
        <v>High average</v>
      </c>
    </row>
    <row r="24638" spans="1:37" x14ac:dyDescent="0.2">
      <c r="A24638">
        <v>24637</v>
      </c>
      <c r="B24638" s="26" t="s">
        <v>425</v>
      </c>
      <c r="C24638" s="26" t="s">
        <v>334</v>
      </c>
      <c r="D24638" s="26" t="s">
        <v>79</v>
      </c>
      <c r="E24638" s="26" t="s">
        <v>63</v>
      </c>
      <c r="F24638" s="16">
        <v>45888</v>
      </c>
      <c r="G24638">
        <v>19</v>
      </c>
      <c r="H24638" s="26" t="s">
        <v>322</v>
      </c>
      <c r="I24638">
        <v>25</v>
      </c>
      <c r="J24638" s="26" t="s">
        <v>296</v>
      </c>
      <c r="K24638" s="26" t="s">
        <v>297</v>
      </c>
      <c r="L24638" s="26" t="s">
        <v>35</v>
      </c>
      <c r="M24638" s="26" t="s">
        <v>36</v>
      </c>
      <c r="N24638" s="26" t="s">
        <v>37</v>
      </c>
      <c r="O24638" s="26" t="s">
        <v>335</v>
      </c>
      <c r="P24638" s="26" t="s">
        <v>336</v>
      </c>
      <c r="Q24638" s="26" t="s">
        <v>286</v>
      </c>
      <c r="R24638" s="26" t="s">
        <v>286</v>
      </c>
      <c r="S24638" s="26" t="s">
        <v>390</v>
      </c>
      <c r="T24638">
        <v>2</v>
      </c>
      <c r="U24638" s="26" t="s">
        <v>621</v>
      </c>
      <c r="V24638">
        <v>201</v>
      </c>
      <c r="W24638" s="26" t="s">
        <v>622</v>
      </c>
      <c r="X24638" s="26" t="s">
        <v>340</v>
      </c>
      <c r="Y24638" s="26" t="s">
        <v>318</v>
      </c>
      <c r="Z24638">
        <v>69</v>
      </c>
      <c r="AA24638">
        <v>70</v>
      </c>
      <c r="AB24638" s="26" t="s">
        <v>38</v>
      </c>
      <c r="AC24638" s="26" t="s">
        <v>179</v>
      </c>
      <c r="AD24638" s="26" t="s">
        <v>180</v>
      </c>
      <c r="AE24638" s="26" t="str">
        <f>IF(AF24638="","",VLOOKUP(pub_gid_0_single_true_output_csv[[#This Row],[MAPEL]],katalog!$A$2:$B$31,2,FALSE))</f>
        <v>Math</v>
      </c>
      <c r="AF24638" s="26">
        <f t="shared" si="768"/>
        <v>70</v>
      </c>
      <c r="AG24638" s="26" t="str">
        <f>IF(AF24638="","",IF(AF24638&gt;88,"Sangat baik",IF(AF24638&gt;76,"Baik",IF(AF24638&gt;=pub_gid_0_single_true_output_csv[[#This Row],[KKM]],"Cukup","Kurang"))))</f>
        <v>Cukup</v>
      </c>
      <c r="AH24638" s="26">
        <f>IF(pub_gid_0_single_true_output_csv[[#This Row],[MATERI KELAS]]="","",VALUE(RIGHT(pub_gid_0_single_true_output_csv[[#This Row],[MATERI KELAS]],2)))</f>
        <v>9</v>
      </c>
      <c r="AI24638" s="26" t="str">
        <f>IF(OR(J24638&lt;&gt;"Karakter",pub_gid_0_single_true_output_csv[[#This Row],[Nilai2]]=""),"",IF(AF24638&gt;89,"Sangat baik",IF(AF24638&gt;79,"Baik",IF(AF24638&gt;pub_gid_0_single_true_output_csv[[#This Row],[KKM]],"Cukup",IF(AF24638&gt;59,"Kurang","Sangat kurang")))))</f>
        <v/>
      </c>
      <c r="AJ24638" s="26" t="str">
        <f t="shared" si="769"/>
        <v>Wk.34</v>
      </c>
      <c r="AK24638" s="26" t="str">
        <f>IF(pub_gid_0_single_true_output_csv[[#This Row],[Nilai2]]="","",VLOOKUP(pub_gid_0_single_true_output_csv[[#This Row],[NAMA]],Table7[],3,FALSE))</f>
        <v>High average</v>
      </c>
    </row>
    <row r="24639" spans="1:37" x14ac:dyDescent="0.2">
      <c r="A24639">
        <v>24638</v>
      </c>
      <c r="B24639" s="26" t="s">
        <v>425</v>
      </c>
      <c r="C24639" s="26" t="s">
        <v>334</v>
      </c>
      <c r="D24639" s="26" t="s">
        <v>79</v>
      </c>
      <c r="E24639" s="26" t="s">
        <v>63</v>
      </c>
      <c r="F24639" s="16">
        <v>45888</v>
      </c>
      <c r="G24639">
        <v>19</v>
      </c>
      <c r="H24639" s="26" t="s">
        <v>322</v>
      </c>
      <c r="I24639">
        <v>25</v>
      </c>
      <c r="J24639" s="26" t="s">
        <v>165</v>
      </c>
      <c r="K24639" s="26" t="s">
        <v>170</v>
      </c>
      <c r="L24639" s="26" t="s">
        <v>174</v>
      </c>
      <c r="M24639" s="26" t="s">
        <v>36</v>
      </c>
      <c r="N24639" s="26" t="s">
        <v>37</v>
      </c>
      <c r="O24639" s="26" t="s">
        <v>335</v>
      </c>
      <c r="P24639" s="26" t="s">
        <v>336</v>
      </c>
      <c r="Q24639" s="26" t="s">
        <v>286</v>
      </c>
      <c r="R24639" s="26" t="s">
        <v>286</v>
      </c>
      <c r="S24639" s="26" t="s">
        <v>390</v>
      </c>
      <c r="T24639">
        <v>2</v>
      </c>
      <c r="U24639" s="26" t="s">
        <v>621</v>
      </c>
      <c r="V24639">
        <v>201</v>
      </c>
      <c r="W24639" s="26" t="s">
        <v>622</v>
      </c>
      <c r="X24639" s="26" t="s">
        <v>340</v>
      </c>
      <c r="Y24639" s="26" t="s">
        <v>318</v>
      </c>
      <c r="Z24639">
        <v>69</v>
      </c>
      <c r="AA24639">
        <v>75</v>
      </c>
      <c r="AB24639" s="26" t="s">
        <v>38</v>
      </c>
      <c r="AC24639" s="26" t="s">
        <v>179</v>
      </c>
      <c r="AD24639" s="26" t="s">
        <v>180</v>
      </c>
      <c r="AE24639" s="26" t="str">
        <f>IF(AF24639="","",VLOOKUP(pub_gid_0_single_true_output_csv[[#This Row],[MAPEL]],katalog!$A$2:$B$31,2,FALSE))</f>
        <v>Math</v>
      </c>
      <c r="AF24639" s="26">
        <f t="shared" si="768"/>
        <v>75</v>
      </c>
      <c r="AG24639" s="26" t="str">
        <f>IF(AF24639="","",IF(AF24639&gt;88,"Sangat baik",IF(AF24639&gt;76,"Baik",IF(AF24639&gt;=pub_gid_0_single_true_output_csv[[#This Row],[KKM]],"Cukup","Kurang"))))</f>
        <v>Cukup</v>
      </c>
      <c r="AH24639" s="26">
        <f>IF(pub_gid_0_single_true_output_csv[[#This Row],[MATERI KELAS]]="","",VALUE(RIGHT(pub_gid_0_single_true_output_csv[[#This Row],[MATERI KELAS]],2)))</f>
        <v>9</v>
      </c>
      <c r="AI24639" s="26" t="str">
        <f>IF(OR(J24639&lt;&gt;"Karakter",pub_gid_0_single_true_output_csv[[#This Row],[Nilai2]]=""),"",IF(AF24639&gt;89,"Sangat baik",IF(AF24639&gt;79,"Baik",IF(AF24639&gt;pub_gid_0_single_true_output_csv[[#This Row],[KKM]],"Cukup",IF(AF24639&gt;59,"Kurang","Sangat kurang")))))</f>
        <v>Cukup</v>
      </c>
      <c r="AJ24639" s="26" t="str">
        <f t="shared" si="769"/>
        <v>Wk.34</v>
      </c>
      <c r="AK24639" s="26" t="str">
        <f>IF(pub_gid_0_single_true_output_csv[[#This Row],[Nilai2]]="","",VLOOKUP(pub_gid_0_single_true_output_csv[[#This Row],[NAMA]],Table7[],3,FALSE))</f>
        <v>High average</v>
      </c>
    </row>
    <row r="24640" spans="1:37" x14ac:dyDescent="0.2">
      <c r="A24640">
        <v>24639</v>
      </c>
      <c r="B24640" s="26" t="s">
        <v>425</v>
      </c>
      <c r="C24640" s="26" t="s">
        <v>334</v>
      </c>
      <c r="D24640" s="26" t="s">
        <v>79</v>
      </c>
      <c r="E24640" s="26" t="s">
        <v>63</v>
      </c>
      <c r="F24640" s="16">
        <v>45891</v>
      </c>
      <c r="G24640">
        <v>22</v>
      </c>
      <c r="H24640" s="26" t="s">
        <v>322</v>
      </c>
      <c r="I24640">
        <v>25</v>
      </c>
      <c r="J24640" s="26" t="s">
        <v>172</v>
      </c>
      <c r="K24640" s="26" t="s">
        <v>173</v>
      </c>
      <c r="L24640" s="26" t="s">
        <v>35</v>
      </c>
      <c r="M24640" s="26" t="s">
        <v>36</v>
      </c>
      <c r="N24640" s="26" t="s">
        <v>37</v>
      </c>
      <c r="O24640" s="26" t="s">
        <v>335</v>
      </c>
      <c r="P24640" s="26" t="s">
        <v>336</v>
      </c>
      <c r="Q24640" s="26" t="s">
        <v>286</v>
      </c>
      <c r="R24640" s="26" t="s">
        <v>286</v>
      </c>
      <c r="S24640" s="26" t="s">
        <v>390</v>
      </c>
      <c r="T24640">
        <v>2</v>
      </c>
      <c r="U24640" s="26" t="s">
        <v>621</v>
      </c>
      <c r="V24640">
        <v>201</v>
      </c>
      <c r="W24640" s="26" t="s">
        <v>622</v>
      </c>
      <c r="X24640" s="26" t="s">
        <v>340</v>
      </c>
      <c r="Y24640" s="26" t="s">
        <v>318</v>
      </c>
      <c r="Z24640">
        <v>69</v>
      </c>
      <c r="AA24640">
        <v>75</v>
      </c>
      <c r="AB24640" s="26" t="s">
        <v>38</v>
      </c>
      <c r="AC24640" s="26" t="s">
        <v>179</v>
      </c>
      <c r="AD24640" s="26" t="s">
        <v>180</v>
      </c>
      <c r="AE24640" s="26" t="str">
        <f>IF(AF24640="","",VLOOKUP(pub_gid_0_single_true_output_csv[[#This Row],[MAPEL]],katalog!$A$2:$B$31,2,FALSE))</f>
        <v>Math</v>
      </c>
      <c r="AF24640" s="26">
        <f t="shared" si="768"/>
        <v>75</v>
      </c>
      <c r="AG24640" s="26" t="str">
        <f>IF(AF24640="","",IF(AF24640&gt;88,"Sangat baik",IF(AF24640&gt;76,"Baik",IF(AF24640&gt;=pub_gid_0_single_true_output_csv[[#This Row],[KKM]],"Cukup","Kurang"))))</f>
        <v>Cukup</v>
      </c>
      <c r="AH24640" s="26">
        <f>IF(pub_gid_0_single_true_output_csv[[#This Row],[MATERI KELAS]]="","",VALUE(RIGHT(pub_gid_0_single_true_output_csv[[#This Row],[MATERI KELAS]],2)))</f>
        <v>9</v>
      </c>
      <c r="AI24640" s="26" t="str">
        <f>IF(OR(J24640&lt;&gt;"Karakter",pub_gid_0_single_true_output_csv[[#This Row],[Nilai2]]=""),"",IF(AF24640&gt;89,"Sangat baik",IF(AF24640&gt;79,"Baik",IF(AF24640&gt;pub_gid_0_single_true_output_csv[[#This Row],[KKM]],"Cukup",IF(AF24640&gt;59,"Kurang","Sangat kurang")))))</f>
        <v/>
      </c>
      <c r="AJ24640" s="26" t="str">
        <f t="shared" si="769"/>
        <v>Wk.34</v>
      </c>
      <c r="AK24640" s="26" t="str">
        <f>IF(pub_gid_0_single_true_output_csv[[#This Row],[Nilai2]]="","",VLOOKUP(pub_gid_0_single_true_output_csv[[#This Row],[NAMA]],Table7[],3,FALSE))</f>
        <v>High average</v>
      </c>
    </row>
    <row r="24641" spans="1:37" x14ac:dyDescent="0.2">
      <c r="A24641">
        <v>24640</v>
      </c>
      <c r="B24641" s="26" t="s">
        <v>425</v>
      </c>
      <c r="C24641" s="26" t="s">
        <v>334</v>
      </c>
      <c r="D24641" s="26" t="s">
        <v>79</v>
      </c>
      <c r="E24641" s="26" t="s">
        <v>63</v>
      </c>
      <c r="F24641" s="16">
        <v>45891</v>
      </c>
      <c r="G24641">
        <v>22</v>
      </c>
      <c r="H24641" s="26" t="s">
        <v>322</v>
      </c>
      <c r="I24641">
        <v>25</v>
      </c>
      <c r="J24641" s="26" t="s">
        <v>70</v>
      </c>
      <c r="K24641" s="26" t="s">
        <v>107</v>
      </c>
      <c r="L24641" s="26" t="s">
        <v>35</v>
      </c>
      <c r="M24641" s="26" t="s">
        <v>36</v>
      </c>
      <c r="N24641" s="26" t="s">
        <v>37</v>
      </c>
      <c r="O24641" s="26" t="s">
        <v>335</v>
      </c>
      <c r="P24641" s="26" t="s">
        <v>336</v>
      </c>
      <c r="Q24641" s="26" t="s">
        <v>286</v>
      </c>
      <c r="R24641" s="26" t="s">
        <v>286</v>
      </c>
      <c r="S24641" s="26" t="s">
        <v>390</v>
      </c>
      <c r="T24641">
        <v>2</v>
      </c>
      <c r="U24641" s="26" t="s">
        <v>621</v>
      </c>
      <c r="V24641">
        <v>201</v>
      </c>
      <c r="W24641" s="26" t="s">
        <v>622</v>
      </c>
      <c r="X24641" s="26" t="s">
        <v>340</v>
      </c>
      <c r="Y24641" s="26" t="s">
        <v>318</v>
      </c>
      <c r="Z24641">
        <v>69</v>
      </c>
      <c r="AA24641">
        <v>70</v>
      </c>
      <c r="AB24641" s="26" t="s">
        <v>38</v>
      </c>
      <c r="AC24641" s="26" t="s">
        <v>179</v>
      </c>
      <c r="AD24641" s="26" t="s">
        <v>180</v>
      </c>
      <c r="AE24641" s="26" t="str">
        <f>IF(AF24641="","",VLOOKUP(pub_gid_0_single_true_output_csv[[#This Row],[MAPEL]],katalog!$A$2:$B$31,2,FALSE))</f>
        <v>Math</v>
      </c>
      <c r="AF24641" s="26">
        <f t="shared" si="768"/>
        <v>70</v>
      </c>
      <c r="AG24641" s="26" t="str">
        <f>IF(AF24641="","",IF(AF24641&gt;88,"Sangat baik",IF(AF24641&gt;76,"Baik",IF(AF24641&gt;=pub_gid_0_single_true_output_csv[[#This Row],[KKM]],"Cukup","Kurang"))))</f>
        <v>Cukup</v>
      </c>
      <c r="AH24641" s="26">
        <f>IF(pub_gid_0_single_true_output_csv[[#This Row],[MATERI KELAS]]="","",VALUE(RIGHT(pub_gid_0_single_true_output_csv[[#This Row],[MATERI KELAS]],2)))</f>
        <v>9</v>
      </c>
      <c r="AI24641" s="26" t="str">
        <f>IF(OR(J24641&lt;&gt;"Karakter",pub_gid_0_single_true_output_csv[[#This Row],[Nilai2]]=""),"",IF(AF24641&gt;89,"Sangat baik",IF(AF24641&gt;79,"Baik",IF(AF24641&gt;pub_gid_0_single_true_output_csv[[#This Row],[KKM]],"Cukup",IF(AF24641&gt;59,"Kurang","Sangat kurang")))))</f>
        <v/>
      </c>
      <c r="AJ24641" s="26" t="str">
        <f t="shared" si="769"/>
        <v>Wk.34</v>
      </c>
      <c r="AK24641" s="26" t="str">
        <f>IF(pub_gid_0_single_true_output_csv[[#This Row],[Nilai2]]="","",VLOOKUP(pub_gid_0_single_true_output_csv[[#This Row],[NAMA]],Table7[],3,FALSE))</f>
        <v>High average</v>
      </c>
    </row>
    <row r="24642" spans="1:37" x14ac:dyDescent="0.2">
      <c r="A24642">
        <v>24641</v>
      </c>
      <c r="B24642" s="26" t="s">
        <v>425</v>
      </c>
      <c r="C24642" s="26" t="s">
        <v>334</v>
      </c>
      <c r="D24642" s="26" t="s">
        <v>79</v>
      </c>
      <c r="E24642" s="26" t="s">
        <v>63</v>
      </c>
      <c r="F24642" s="16">
        <v>45894</v>
      </c>
      <c r="G24642">
        <v>25</v>
      </c>
      <c r="H24642" s="26" t="s">
        <v>322</v>
      </c>
      <c r="I24642">
        <v>25</v>
      </c>
      <c r="J24642" s="26" t="s">
        <v>296</v>
      </c>
      <c r="K24642" s="26" t="s">
        <v>297</v>
      </c>
      <c r="L24642" s="26" t="s">
        <v>35</v>
      </c>
      <c r="M24642" s="26" t="s">
        <v>36</v>
      </c>
      <c r="N24642" s="26" t="s">
        <v>37</v>
      </c>
      <c r="O24642" s="26" t="s">
        <v>335</v>
      </c>
      <c r="P24642" s="26" t="s">
        <v>336</v>
      </c>
      <c r="Q24642" s="26" t="s">
        <v>286</v>
      </c>
      <c r="R24642" s="26" t="s">
        <v>286</v>
      </c>
      <c r="S24642" s="26" t="s">
        <v>390</v>
      </c>
      <c r="T24642">
        <v>2</v>
      </c>
      <c r="U24642" s="26" t="s">
        <v>621</v>
      </c>
      <c r="V24642">
        <v>201</v>
      </c>
      <c r="W24642" s="26" t="s">
        <v>622</v>
      </c>
      <c r="X24642" s="26" t="s">
        <v>340</v>
      </c>
      <c r="Y24642" s="26" t="s">
        <v>318</v>
      </c>
      <c r="Z24642">
        <v>69</v>
      </c>
      <c r="AA24642">
        <v>70</v>
      </c>
      <c r="AB24642" s="26" t="s">
        <v>38</v>
      </c>
      <c r="AC24642" s="26" t="s">
        <v>179</v>
      </c>
      <c r="AD24642" s="26" t="s">
        <v>180</v>
      </c>
      <c r="AE24642" s="26" t="str">
        <f>IF(AF24642="","",VLOOKUP(pub_gid_0_single_true_output_csv[[#This Row],[MAPEL]],katalog!$A$2:$B$31,2,FALSE))</f>
        <v>Math</v>
      </c>
      <c r="AF24642" s="26">
        <f t="shared" ref="AF24642:AF24705" si="770">IF(AA24642=0, "",IF(AA24642 = 0.1, 0,AA24642))</f>
        <v>70</v>
      </c>
      <c r="AG24642" s="26" t="str">
        <f>IF(AF24642="","",IF(AF24642&gt;88,"Sangat baik",IF(AF24642&gt;76,"Baik",IF(AF24642&gt;=pub_gid_0_single_true_output_csv[[#This Row],[KKM]],"Cukup","Kurang"))))</f>
        <v>Cukup</v>
      </c>
      <c r="AH24642" s="26">
        <f>IF(pub_gid_0_single_true_output_csv[[#This Row],[MATERI KELAS]]="","",VALUE(RIGHT(pub_gid_0_single_true_output_csv[[#This Row],[MATERI KELAS]],2)))</f>
        <v>9</v>
      </c>
      <c r="AI24642" s="26" t="str">
        <f>IF(OR(J24642&lt;&gt;"Karakter",pub_gid_0_single_true_output_csv[[#This Row],[Nilai2]]=""),"",IF(AF24642&gt;89,"Sangat baik",IF(AF24642&gt;79,"Baik",IF(AF24642&gt;pub_gid_0_single_true_output_csv[[#This Row],[KKM]],"Cukup",IF(AF24642&gt;59,"Kurang","Sangat kurang")))))</f>
        <v/>
      </c>
      <c r="AJ24642" s="26" t="str">
        <f t="shared" ref="AJ24642:AJ24705" si="771">IF(AF24642="","",CONCATENATE("Wk.",WEEKNUM(F24642,2)))</f>
        <v>Wk.35</v>
      </c>
      <c r="AK24642" s="26" t="str">
        <f>IF(pub_gid_0_single_true_output_csv[[#This Row],[Nilai2]]="","",VLOOKUP(pub_gid_0_single_true_output_csv[[#This Row],[NAMA]],Table7[],3,FALSE))</f>
        <v>High average</v>
      </c>
    </row>
    <row r="24643" spans="1:37" x14ac:dyDescent="0.2">
      <c r="A24643">
        <v>24642</v>
      </c>
      <c r="B24643" s="26" t="s">
        <v>425</v>
      </c>
      <c r="C24643" s="26" t="s">
        <v>334</v>
      </c>
      <c r="D24643" s="26" t="s">
        <v>79</v>
      </c>
      <c r="E24643" s="26" t="s">
        <v>63</v>
      </c>
      <c r="F24643" s="16">
        <v>45894</v>
      </c>
      <c r="G24643">
        <v>25</v>
      </c>
      <c r="H24643" s="26" t="s">
        <v>322</v>
      </c>
      <c r="I24643">
        <v>25</v>
      </c>
      <c r="J24643" s="26" t="s">
        <v>165</v>
      </c>
      <c r="K24643" s="26" t="s">
        <v>170</v>
      </c>
      <c r="L24643" s="26" t="s">
        <v>174</v>
      </c>
      <c r="M24643" s="26" t="s">
        <v>36</v>
      </c>
      <c r="N24643" s="26" t="s">
        <v>37</v>
      </c>
      <c r="O24643" s="26" t="s">
        <v>335</v>
      </c>
      <c r="P24643" s="26" t="s">
        <v>336</v>
      </c>
      <c r="Q24643" s="26" t="s">
        <v>286</v>
      </c>
      <c r="R24643" s="26" t="s">
        <v>286</v>
      </c>
      <c r="S24643" s="26" t="s">
        <v>390</v>
      </c>
      <c r="T24643">
        <v>2</v>
      </c>
      <c r="U24643" s="26" t="s">
        <v>621</v>
      </c>
      <c r="V24643">
        <v>201</v>
      </c>
      <c r="W24643" s="26" t="s">
        <v>622</v>
      </c>
      <c r="X24643" s="26" t="s">
        <v>340</v>
      </c>
      <c r="Y24643" s="26" t="s">
        <v>318</v>
      </c>
      <c r="Z24643">
        <v>69</v>
      </c>
      <c r="AA24643">
        <v>75</v>
      </c>
      <c r="AB24643" s="26" t="s">
        <v>38</v>
      </c>
      <c r="AC24643" s="26" t="s">
        <v>179</v>
      </c>
      <c r="AD24643" s="26" t="s">
        <v>180</v>
      </c>
      <c r="AE24643" s="26" t="str">
        <f>IF(AF24643="","",VLOOKUP(pub_gid_0_single_true_output_csv[[#This Row],[MAPEL]],katalog!$A$2:$B$31,2,FALSE))</f>
        <v>Math</v>
      </c>
      <c r="AF24643" s="26">
        <f t="shared" si="770"/>
        <v>75</v>
      </c>
      <c r="AG24643" s="26" t="str">
        <f>IF(AF24643="","",IF(AF24643&gt;88,"Sangat baik",IF(AF24643&gt;76,"Baik",IF(AF24643&gt;=pub_gid_0_single_true_output_csv[[#This Row],[KKM]],"Cukup","Kurang"))))</f>
        <v>Cukup</v>
      </c>
      <c r="AH24643" s="26">
        <f>IF(pub_gid_0_single_true_output_csv[[#This Row],[MATERI KELAS]]="","",VALUE(RIGHT(pub_gid_0_single_true_output_csv[[#This Row],[MATERI KELAS]],2)))</f>
        <v>9</v>
      </c>
      <c r="AI24643" s="26" t="str">
        <f>IF(OR(J24643&lt;&gt;"Karakter",pub_gid_0_single_true_output_csv[[#This Row],[Nilai2]]=""),"",IF(AF24643&gt;89,"Sangat baik",IF(AF24643&gt;79,"Baik",IF(AF24643&gt;pub_gid_0_single_true_output_csv[[#This Row],[KKM]],"Cukup",IF(AF24643&gt;59,"Kurang","Sangat kurang")))))</f>
        <v>Cukup</v>
      </c>
      <c r="AJ24643" s="26" t="str">
        <f t="shared" si="771"/>
        <v>Wk.35</v>
      </c>
      <c r="AK24643" s="26" t="str">
        <f>IF(pub_gid_0_single_true_output_csv[[#This Row],[Nilai2]]="","",VLOOKUP(pub_gid_0_single_true_output_csv[[#This Row],[NAMA]],Table7[],3,FALSE))</f>
        <v>High average</v>
      </c>
    </row>
    <row r="24644" spans="1:37" x14ac:dyDescent="0.2">
      <c r="A24644">
        <v>24643</v>
      </c>
      <c r="B24644" s="26" t="s">
        <v>425</v>
      </c>
      <c r="C24644" s="26" t="s">
        <v>334</v>
      </c>
      <c r="D24644" s="26" t="s">
        <v>79</v>
      </c>
      <c r="E24644" s="26" t="s">
        <v>63</v>
      </c>
      <c r="F24644" s="16">
        <v>45894</v>
      </c>
      <c r="G24644">
        <v>25</v>
      </c>
      <c r="H24644" s="26" t="s">
        <v>322</v>
      </c>
      <c r="I24644">
        <v>25</v>
      </c>
      <c r="J24644" s="26" t="s">
        <v>172</v>
      </c>
      <c r="K24644" s="26" t="s">
        <v>173</v>
      </c>
      <c r="L24644" s="26" t="s">
        <v>35</v>
      </c>
      <c r="M24644" s="26" t="s">
        <v>36</v>
      </c>
      <c r="N24644" s="26" t="s">
        <v>37</v>
      </c>
      <c r="O24644" s="26" t="s">
        <v>335</v>
      </c>
      <c r="P24644" s="26" t="s">
        <v>336</v>
      </c>
      <c r="Q24644" s="26" t="s">
        <v>286</v>
      </c>
      <c r="R24644" s="26" t="s">
        <v>286</v>
      </c>
      <c r="S24644" s="26" t="s">
        <v>390</v>
      </c>
      <c r="T24644">
        <v>2</v>
      </c>
      <c r="U24644" s="26" t="s">
        <v>621</v>
      </c>
      <c r="V24644">
        <v>201</v>
      </c>
      <c r="W24644" s="26" t="s">
        <v>622</v>
      </c>
      <c r="X24644" s="26" t="s">
        <v>340</v>
      </c>
      <c r="Y24644" s="26" t="s">
        <v>318</v>
      </c>
      <c r="Z24644">
        <v>69</v>
      </c>
      <c r="AA24644">
        <v>70</v>
      </c>
      <c r="AB24644" s="26" t="s">
        <v>38</v>
      </c>
      <c r="AC24644" s="26" t="s">
        <v>179</v>
      </c>
      <c r="AD24644" s="26" t="s">
        <v>180</v>
      </c>
      <c r="AE24644" s="26" t="str">
        <f>IF(AF24644="","",VLOOKUP(pub_gid_0_single_true_output_csv[[#This Row],[MAPEL]],katalog!$A$2:$B$31,2,FALSE))</f>
        <v>Math</v>
      </c>
      <c r="AF24644" s="26">
        <f t="shared" si="770"/>
        <v>70</v>
      </c>
      <c r="AG24644" s="26" t="str">
        <f>IF(AF24644="","",IF(AF24644&gt;88,"Sangat baik",IF(AF24644&gt;76,"Baik",IF(AF24644&gt;=pub_gid_0_single_true_output_csv[[#This Row],[KKM]],"Cukup","Kurang"))))</f>
        <v>Cukup</v>
      </c>
      <c r="AH24644" s="26">
        <f>IF(pub_gid_0_single_true_output_csv[[#This Row],[MATERI KELAS]]="","",VALUE(RIGHT(pub_gid_0_single_true_output_csv[[#This Row],[MATERI KELAS]],2)))</f>
        <v>9</v>
      </c>
      <c r="AI24644" s="26" t="str">
        <f>IF(OR(J24644&lt;&gt;"Karakter",pub_gid_0_single_true_output_csv[[#This Row],[Nilai2]]=""),"",IF(AF24644&gt;89,"Sangat baik",IF(AF24644&gt;79,"Baik",IF(AF24644&gt;pub_gid_0_single_true_output_csv[[#This Row],[KKM]],"Cukup",IF(AF24644&gt;59,"Kurang","Sangat kurang")))))</f>
        <v/>
      </c>
      <c r="AJ24644" s="26" t="str">
        <f t="shared" si="771"/>
        <v>Wk.35</v>
      </c>
      <c r="AK24644" s="26" t="str">
        <f>IF(pub_gid_0_single_true_output_csv[[#This Row],[Nilai2]]="","",VLOOKUP(pub_gid_0_single_true_output_csv[[#This Row],[NAMA]],Table7[],3,FALSE))</f>
        <v>High average</v>
      </c>
    </row>
    <row r="24645" spans="1:37" x14ac:dyDescent="0.2">
      <c r="A24645">
        <v>24644</v>
      </c>
      <c r="B24645" s="26" t="s">
        <v>425</v>
      </c>
      <c r="C24645" s="26" t="s">
        <v>334</v>
      </c>
      <c r="D24645" s="26" t="s">
        <v>79</v>
      </c>
      <c r="E24645" s="26" t="s">
        <v>63</v>
      </c>
      <c r="F24645" s="16">
        <v>45894</v>
      </c>
      <c r="G24645">
        <v>25</v>
      </c>
      <c r="H24645" s="26" t="s">
        <v>322</v>
      </c>
      <c r="I24645">
        <v>25</v>
      </c>
      <c r="J24645" s="26" t="s">
        <v>70</v>
      </c>
      <c r="K24645" s="26" t="s">
        <v>107</v>
      </c>
      <c r="L24645" s="26" t="s">
        <v>35</v>
      </c>
      <c r="M24645" s="26" t="s">
        <v>36</v>
      </c>
      <c r="N24645" s="26" t="s">
        <v>37</v>
      </c>
      <c r="O24645" s="26" t="s">
        <v>335</v>
      </c>
      <c r="P24645" s="26" t="s">
        <v>336</v>
      </c>
      <c r="Q24645" s="26" t="s">
        <v>286</v>
      </c>
      <c r="R24645" s="26" t="s">
        <v>286</v>
      </c>
      <c r="S24645" s="26" t="s">
        <v>390</v>
      </c>
      <c r="T24645">
        <v>2</v>
      </c>
      <c r="U24645" s="26" t="s">
        <v>621</v>
      </c>
      <c r="V24645">
        <v>201</v>
      </c>
      <c r="W24645" s="26" t="s">
        <v>622</v>
      </c>
      <c r="X24645" s="26" t="s">
        <v>340</v>
      </c>
      <c r="Y24645" s="26" t="s">
        <v>318</v>
      </c>
      <c r="Z24645">
        <v>69</v>
      </c>
      <c r="AA24645">
        <v>70</v>
      </c>
      <c r="AB24645" s="26" t="s">
        <v>38</v>
      </c>
      <c r="AC24645" s="26" t="s">
        <v>179</v>
      </c>
      <c r="AD24645" s="26" t="s">
        <v>180</v>
      </c>
      <c r="AE24645" s="26" t="str">
        <f>IF(AF24645="","",VLOOKUP(pub_gid_0_single_true_output_csv[[#This Row],[MAPEL]],katalog!$A$2:$B$31,2,FALSE))</f>
        <v>Math</v>
      </c>
      <c r="AF24645" s="26">
        <f t="shared" si="770"/>
        <v>70</v>
      </c>
      <c r="AG24645" s="26" t="str">
        <f>IF(AF24645="","",IF(AF24645&gt;88,"Sangat baik",IF(AF24645&gt;76,"Baik",IF(AF24645&gt;=pub_gid_0_single_true_output_csv[[#This Row],[KKM]],"Cukup","Kurang"))))</f>
        <v>Cukup</v>
      </c>
      <c r="AH24645" s="26">
        <f>IF(pub_gid_0_single_true_output_csv[[#This Row],[MATERI KELAS]]="","",VALUE(RIGHT(pub_gid_0_single_true_output_csv[[#This Row],[MATERI KELAS]],2)))</f>
        <v>9</v>
      </c>
      <c r="AI24645" s="26" t="str">
        <f>IF(OR(J24645&lt;&gt;"Karakter",pub_gid_0_single_true_output_csv[[#This Row],[Nilai2]]=""),"",IF(AF24645&gt;89,"Sangat baik",IF(AF24645&gt;79,"Baik",IF(AF24645&gt;pub_gid_0_single_true_output_csv[[#This Row],[KKM]],"Cukup",IF(AF24645&gt;59,"Kurang","Sangat kurang")))))</f>
        <v/>
      </c>
      <c r="AJ24645" s="26" t="str">
        <f t="shared" si="771"/>
        <v>Wk.35</v>
      </c>
      <c r="AK24645" s="26" t="str">
        <f>IF(pub_gid_0_single_true_output_csv[[#This Row],[Nilai2]]="","",VLOOKUP(pub_gid_0_single_true_output_csv[[#This Row],[NAMA]],Table7[],3,FALSE))</f>
        <v>High average</v>
      </c>
    </row>
    <row r="24646" spans="1:37" x14ac:dyDescent="0.2">
      <c r="A24646">
        <v>24645</v>
      </c>
      <c r="B24646" s="26" t="s">
        <v>425</v>
      </c>
      <c r="C24646" s="26" t="s">
        <v>334</v>
      </c>
      <c r="D24646" s="26" t="s">
        <v>79</v>
      </c>
      <c r="E24646" s="26" t="s">
        <v>63</v>
      </c>
      <c r="F24646" s="16">
        <v>45901</v>
      </c>
      <c r="G24646">
        <v>1</v>
      </c>
      <c r="H24646" s="26" t="s">
        <v>432</v>
      </c>
      <c r="I24646">
        <v>25</v>
      </c>
      <c r="J24646" s="26" t="s">
        <v>296</v>
      </c>
      <c r="K24646" s="26" t="s">
        <v>297</v>
      </c>
      <c r="L24646" s="26" t="s">
        <v>35</v>
      </c>
      <c r="M24646" s="26" t="s">
        <v>36</v>
      </c>
      <c r="N24646" s="26" t="s">
        <v>37</v>
      </c>
      <c r="O24646" s="26" t="s">
        <v>335</v>
      </c>
      <c r="P24646" s="26" t="s">
        <v>336</v>
      </c>
      <c r="Q24646" s="26" t="s">
        <v>286</v>
      </c>
      <c r="R24646" s="26" t="s">
        <v>286</v>
      </c>
      <c r="S24646" s="26" t="s">
        <v>390</v>
      </c>
      <c r="T24646">
        <v>2</v>
      </c>
      <c r="U24646" s="26" t="s">
        <v>621</v>
      </c>
      <c r="V24646">
        <v>201</v>
      </c>
      <c r="W24646" s="26" t="s">
        <v>622</v>
      </c>
      <c r="X24646" s="26" t="s">
        <v>340</v>
      </c>
      <c r="Y24646" s="26" t="s">
        <v>318</v>
      </c>
      <c r="Z24646">
        <v>69</v>
      </c>
      <c r="AA24646">
        <v>70</v>
      </c>
      <c r="AB24646" s="26" t="s">
        <v>38</v>
      </c>
      <c r="AC24646" s="26" t="s">
        <v>179</v>
      </c>
      <c r="AD24646" s="26" t="s">
        <v>180</v>
      </c>
      <c r="AE24646" s="26" t="str">
        <f>IF(AF24646="","",VLOOKUP(pub_gid_0_single_true_output_csv[[#This Row],[MAPEL]],katalog!$A$2:$B$31,2,FALSE))</f>
        <v>Math</v>
      </c>
      <c r="AF24646" s="26">
        <f t="shared" si="770"/>
        <v>70</v>
      </c>
      <c r="AG24646" s="26" t="str">
        <f>IF(AF24646="","",IF(AF24646&gt;88,"Sangat baik",IF(AF24646&gt;76,"Baik",IF(AF24646&gt;=pub_gid_0_single_true_output_csv[[#This Row],[KKM]],"Cukup","Kurang"))))</f>
        <v>Cukup</v>
      </c>
      <c r="AH24646" s="26">
        <f>IF(pub_gid_0_single_true_output_csv[[#This Row],[MATERI KELAS]]="","",VALUE(RIGHT(pub_gid_0_single_true_output_csv[[#This Row],[MATERI KELAS]],2)))</f>
        <v>9</v>
      </c>
      <c r="AI24646" s="26" t="str">
        <f>IF(OR(J24646&lt;&gt;"Karakter",pub_gid_0_single_true_output_csv[[#This Row],[Nilai2]]=""),"",IF(AF24646&gt;89,"Sangat baik",IF(AF24646&gt;79,"Baik",IF(AF24646&gt;pub_gid_0_single_true_output_csv[[#This Row],[KKM]],"Cukup",IF(AF24646&gt;59,"Kurang","Sangat kurang")))))</f>
        <v/>
      </c>
      <c r="AJ24646" s="26" t="str">
        <f t="shared" si="771"/>
        <v>Wk.36</v>
      </c>
      <c r="AK24646" s="26" t="str">
        <f>IF(pub_gid_0_single_true_output_csv[[#This Row],[Nilai2]]="","",VLOOKUP(pub_gid_0_single_true_output_csv[[#This Row],[NAMA]],Table7[],3,FALSE))</f>
        <v>High average</v>
      </c>
    </row>
    <row r="24647" spans="1:37" x14ac:dyDescent="0.2">
      <c r="A24647">
        <v>24646</v>
      </c>
      <c r="B24647" s="26" t="s">
        <v>425</v>
      </c>
      <c r="C24647" s="26" t="s">
        <v>334</v>
      </c>
      <c r="D24647" s="26" t="s">
        <v>79</v>
      </c>
      <c r="E24647" s="26" t="s">
        <v>63</v>
      </c>
      <c r="F24647" s="16">
        <v>45901</v>
      </c>
      <c r="G24647">
        <v>1</v>
      </c>
      <c r="H24647" s="26" t="s">
        <v>432</v>
      </c>
      <c r="I24647">
        <v>25</v>
      </c>
      <c r="J24647" s="26" t="s">
        <v>165</v>
      </c>
      <c r="K24647" s="26" t="s">
        <v>170</v>
      </c>
      <c r="L24647" s="26" t="s">
        <v>174</v>
      </c>
      <c r="M24647" s="26" t="s">
        <v>36</v>
      </c>
      <c r="N24647" s="26" t="s">
        <v>37</v>
      </c>
      <c r="O24647" s="26" t="s">
        <v>335</v>
      </c>
      <c r="P24647" s="26" t="s">
        <v>336</v>
      </c>
      <c r="Q24647" s="26" t="s">
        <v>286</v>
      </c>
      <c r="R24647" s="26" t="s">
        <v>286</v>
      </c>
      <c r="S24647" s="26" t="s">
        <v>390</v>
      </c>
      <c r="T24647">
        <v>2</v>
      </c>
      <c r="U24647" s="26" t="s">
        <v>621</v>
      </c>
      <c r="V24647">
        <v>201</v>
      </c>
      <c r="W24647" s="26" t="s">
        <v>622</v>
      </c>
      <c r="X24647" s="26" t="s">
        <v>340</v>
      </c>
      <c r="Y24647" s="26" t="s">
        <v>318</v>
      </c>
      <c r="Z24647">
        <v>69</v>
      </c>
      <c r="AA24647">
        <v>75</v>
      </c>
      <c r="AB24647" s="26" t="s">
        <v>38</v>
      </c>
      <c r="AC24647" s="26" t="s">
        <v>179</v>
      </c>
      <c r="AD24647" s="26" t="s">
        <v>180</v>
      </c>
      <c r="AE24647" s="26" t="str">
        <f>IF(AF24647="","",VLOOKUP(pub_gid_0_single_true_output_csv[[#This Row],[MAPEL]],katalog!$A$2:$B$31,2,FALSE))</f>
        <v>Math</v>
      </c>
      <c r="AF24647" s="26">
        <f t="shared" si="770"/>
        <v>75</v>
      </c>
      <c r="AG24647" s="26" t="str">
        <f>IF(AF24647="","",IF(AF24647&gt;88,"Sangat baik",IF(AF24647&gt;76,"Baik",IF(AF24647&gt;=pub_gid_0_single_true_output_csv[[#This Row],[KKM]],"Cukup","Kurang"))))</f>
        <v>Cukup</v>
      </c>
      <c r="AH24647" s="26">
        <f>IF(pub_gid_0_single_true_output_csv[[#This Row],[MATERI KELAS]]="","",VALUE(RIGHT(pub_gid_0_single_true_output_csv[[#This Row],[MATERI KELAS]],2)))</f>
        <v>9</v>
      </c>
      <c r="AI24647" s="26" t="str">
        <f>IF(OR(J24647&lt;&gt;"Karakter",pub_gid_0_single_true_output_csv[[#This Row],[Nilai2]]=""),"",IF(AF24647&gt;89,"Sangat baik",IF(AF24647&gt;79,"Baik",IF(AF24647&gt;pub_gid_0_single_true_output_csv[[#This Row],[KKM]],"Cukup",IF(AF24647&gt;59,"Kurang","Sangat kurang")))))</f>
        <v>Cukup</v>
      </c>
      <c r="AJ24647" s="26" t="str">
        <f t="shared" si="771"/>
        <v>Wk.36</v>
      </c>
      <c r="AK24647" s="26" t="str">
        <f>IF(pub_gid_0_single_true_output_csv[[#This Row],[Nilai2]]="","",VLOOKUP(pub_gid_0_single_true_output_csv[[#This Row],[NAMA]],Table7[],3,FALSE))</f>
        <v>High average</v>
      </c>
    </row>
    <row r="24648" spans="1:37" x14ac:dyDescent="0.2">
      <c r="A24648">
        <v>24647</v>
      </c>
      <c r="B24648" s="26" t="s">
        <v>425</v>
      </c>
      <c r="C24648" s="26" t="s">
        <v>334</v>
      </c>
      <c r="D24648" s="26" t="s">
        <v>79</v>
      </c>
      <c r="E24648" s="26" t="s">
        <v>63</v>
      </c>
      <c r="F24648" s="16">
        <v>45902</v>
      </c>
      <c r="G24648">
        <v>2</v>
      </c>
      <c r="H24648" s="26" t="s">
        <v>432</v>
      </c>
      <c r="I24648">
        <v>25</v>
      </c>
      <c r="J24648" s="26" t="s">
        <v>172</v>
      </c>
      <c r="K24648" s="26" t="s">
        <v>173</v>
      </c>
      <c r="L24648" s="26" t="s">
        <v>35</v>
      </c>
      <c r="M24648" s="26" t="s">
        <v>36</v>
      </c>
      <c r="N24648" s="26" t="s">
        <v>37</v>
      </c>
      <c r="O24648" s="26" t="s">
        <v>335</v>
      </c>
      <c r="P24648" s="26" t="s">
        <v>336</v>
      </c>
      <c r="Q24648" s="26" t="s">
        <v>286</v>
      </c>
      <c r="R24648" s="26" t="s">
        <v>286</v>
      </c>
      <c r="S24648" s="26" t="s">
        <v>390</v>
      </c>
      <c r="T24648">
        <v>2</v>
      </c>
      <c r="U24648" s="26" t="s">
        <v>621</v>
      </c>
      <c r="V24648">
        <v>201</v>
      </c>
      <c r="W24648" s="26" t="s">
        <v>622</v>
      </c>
      <c r="X24648" s="26" t="s">
        <v>340</v>
      </c>
      <c r="Y24648" s="26" t="s">
        <v>318</v>
      </c>
      <c r="Z24648">
        <v>69</v>
      </c>
      <c r="AA24648">
        <v>50</v>
      </c>
      <c r="AB24648" s="26" t="s">
        <v>106</v>
      </c>
      <c r="AC24648" s="26" t="s">
        <v>179</v>
      </c>
      <c r="AD24648" s="26" t="s">
        <v>180</v>
      </c>
      <c r="AE24648" s="26" t="str">
        <f>IF(AF24648="","",VLOOKUP(pub_gid_0_single_true_output_csv[[#This Row],[MAPEL]],katalog!$A$2:$B$31,2,FALSE))</f>
        <v>Math</v>
      </c>
      <c r="AF24648" s="26">
        <f t="shared" si="770"/>
        <v>50</v>
      </c>
      <c r="AG24648" s="26" t="str">
        <f>IF(AF24648="","",IF(AF24648&gt;88,"Sangat baik",IF(AF24648&gt;76,"Baik",IF(AF24648&gt;=pub_gid_0_single_true_output_csv[[#This Row],[KKM]],"Cukup","Kurang"))))</f>
        <v>Kurang</v>
      </c>
      <c r="AH24648" s="26">
        <f>IF(pub_gid_0_single_true_output_csv[[#This Row],[MATERI KELAS]]="","",VALUE(RIGHT(pub_gid_0_single_true_output_csv[[#This Row],[MATERI KELAS]],2)))</f>
        <v>9</v>
      </c>
      <c r="AI24648" s="26" t="str">
        <f>IF(OR(J24648&lt;&gt;"Karakter",pub_gid_0_single_true_output_csv[[#This Row],[Nilai2]]=""),"",IF(AF24648&gt;89,"Sangat baik",IF(AF24648&gt;79,"Baik",IF(AF24648&gt;pub_gid_0_single_true_output_csv[[#This Row],[KKM]],"Cukup",IF(AF24648&gt;59,"Kurang","Sangat kurang")))))</f>
        <v/>
      </c>
      <c r="AJ24648" s="26" t="str">
        <f t="shared" si="771"/>
        <v>Wk.36</v>
      </c>
      <c r="AK24648" s="26" t="str">
        <f>IF(pub_gid_0_single_true_output_csv[[#This Row],[Nilai2]]="","",VLOOKUP(pub_gid_0_single_true_output_csv[[#This Row],[NAMA]],Table7[],3,FALSE))</f>
        <v>High average</v>
      </c>
    </row>
    <row r="24649" spans="1:37" x14ac:dyDescent="0.2">
      <c r="A24649">
        <v>24648</v>
      </c>
      <c r="B24649" s="26" t="s">
        <v>425</v>
      </c>
      <c r="C24649" s="26" t="s">
        <v>334</v>
      </c>
      <c r="D24649" s="26" t="s">
        <v>79</v>
      </c>
      <c r="E24649" s="26" t="s">
        <v>63</v>
      </c>
      <c r="F24649" s="16">
        <v>45902</v>
      </c>
      <c r="G24649">
        <v>2</v>
      </c>
      <c r="H24649" s="26" t="s">
        <v>432</v>
      </c>
      <c r="I24649">
        <v>25</v>
      </c>
      <c r="J24649" s="26" t="s">
        <v>70</v>
      </c>
      <c r="K24649" s="26" t="s">
        <v>107</v>
      </c>
      <c r="L24649" s="26" t="s">
        <v>35</v>
      </c>
      <c r="M24649" s="26" t="s">
        <v>36</v>
      </c>
      <c r="N24649" s="26" t="s">
        <v>37</v>
      </c>
      <c r="O24649" s="26" t="s">
        <v>335</v>
      </c>
      <c r="P24649" s="26" t="s">
        <v>336</v>
      </c>
      <c r="Q24649" s="26" t="s">
        <v>286</v>
      </c>
      <c r="R24649" s="26" t="s">
        <v>286</v>
      </c>
      <c r="S24649" s="26" t="s">
        <v>390</v>
      </c>
      <c r="T24649">
        <v>2</v>
      </c>
      <c r="U24649" s="26" t="s">
        <v>621</v>
      </c>
      <c r="V24649">
        <v>201</v>
      </c>
      <c r="W24649" s="26" t="s">
        <v>622</v>
      </c>
      <c r="X24649" s="26" t="s">
        <v>340</v>
      </c>
      <c r="Y24649" s="26" t="s">
        <v>318</v>
      </c>
      <c r="Z24649">
        <v>69</v>
      </c>
      <c r="AA24649">
        <v>50</v>
      </c>
      <c r="AB24649" s="26" t="s">
        <v>106</v>
      </c>
      <c r="AC24649" s="26" t="s">
        <v>179</v>
      </c>
      <c r="AD24649" s="26" t="s">
        <v>180</v>
      </c>
      <c r="AE24649" s="26" t="str">
        <f>IF(AF24649="","",VLOOKUP(pub_gid_0_single_true_output_csv[[#This Row],[MAPEL]],katalog!$A$2:$B$31,2,FALSE))</f>
        <v>Math</v>
      </c>
      <c r="AF24649" s="26">
        <f t="shared" si="770"/>
        <v>50</v>
      </c>
      <c r="AG24649" s="26" t="str">
        <f>IF(AF24649="","",IF(AF24649&gt;88,"Sangat baik",IF(AF24649&gt;76,"Baik",IF(AF24649&gt;=pub_gid_0_single_true_output_csv[[#This Row],[KKM]],"Cukup","Kurang"))))</f>
        <v>Kurang</v>
      </c>
      <c r="AH24649" s="26">
        <f>IF(pub_gid_0_single_true_output_csv[[#This Row],[MATERI KELAS]]="","",VALUE(RIGHT(pub_gid_0_single_true_output_csv[[#This Row],[MATERI KELAS]],2)))</f>
        <v>9</v>
      </c>
      <c r="AI24649" s="26" t="str">
        <f>IF(OR(J24649&lt;&gt;"Karakter",pub_gid_0_single_true_output_csv[[#This Row],[Nilai2]]=""),"",IF(AF24649&gt;89,"Sangat baik",IF(AF24649&gt;79,"Baik",IF(AF24649&gt;pub_gid_0_single_true_output_csv[[#This Row],[KKM]],"Cukup",IF(AF24649&gt;59,"Kurang","Sangat kurang")))))</f>
        <v/>
      </c>
      <c r="AJ24649" s="26" t="str">
        <f t="shared" si="771"/>
        <v>Wk.36</v>
      </c>
      <c r="AK24649" s="26" t="str">
        <f>IF(pub_gid_0_single_true_output_csv[[#This Row],[Nilai2]]="","",VLOOKUP(pub_gid_0_single_true_output_csv[[#This Row],[NAMA]],Table7[],3,FALSE))</f>
        <v>High average</v>
      </c>
    </row>
    <row r="24650" spans="1:37" x14ac:dyDescent="0.2">
      <c r="A24650">
        <v>24649</v>
      </c>
      <c r="B24650" s="26" t="s">
        <v>425</v>
      </c>
      <c r="C24650" s="26" t="s">
        <v>334</v>
      </c>
      <c r="D24650" s="26" t="s">
        <v>79</v>
      </c>
      <c r="E24650" s="26" t="s">
        <v>63</v>
      </c>
      <c r="F24650" s="16">
        <v>45905</v>
      </c>
      <c r="G24650">
        <v>5</v>
      </c>
      <c r="H24650" s="26" t="s">
        <v>432</v>
      </c>
      <c r="I24650">
        <v>25</v>
      </c>
      <c r="J24650" s="26" t="s">
        <v>172</v>
      </c>
      <c r="K24650" s="26" t="s">
        <v>173</v>
      </c>
      <c r="L24650" s="26" t="s">
        <v>35</v>
      </c>
      <c r="M24650" s="26" t="s">
        <v>36</v>
      </c>
      <c r="N24650" s="26" t="s">
        <v>37</v>
      </c>
      <c r="O24650" s="26" t="s">
        <v>335</v>
      </c>
      <c r="P24650" s="26" t="s">
        <v>336</v>
      </c>
      <c r="Q24650" s="26" t="s">
        <v>286</v>
      </c>
      <c r="R24650" s="26" t="s">
        <v>286</v>
      </c>
      <c r="S24650" s="26" t="s">
        <v>390</v>
      </c>
      <c r="T24650">
        <v>2</v>
      </c>
      <c r="U24650" s="26" t="s">
        <v>621</v>
      </c>
      <c r="V24650">
        <v>201</v>
      </c>
      <c r="W24650" s="26" t="s">
        <v>622</v>
      </c>
      <c r="X24650" s="26" t="s">
        <v>340</v>
      </c>
      <c r="Y24650" s="26" t="s">
        <v>318</v>
      </c>
      <c r="Z24650">
        <v>69</v>
      </c>
      <c r="AA24650">
        <v>64</v>
      </c>
      <c r="AB24650" s="26" t="s">
        <v>106</v>
      </c>
      <c r="AC24650" s="26" t="s">
        <v>179</v>
      </c>
      <c r="AD24650" s="26" t="s">
        <v>180</v>
      </c>
      <c r="AE24650" s="26" t="str">
        <f>IF(AF24650="","",VLOOKUP(pub_gid_0_single_true_output_csv[[#This Row],[MAPEL]],katalog!$A$2:$B$31,2,FALSE))</f>
        <v>Math</v>
      </c>
      <c r="AF24650" s="26">
        <f t="shared" si="770"/>
        <v>64</v>
      </c>
      <c r="AG24650" s="26" t="str">
        <f>IF(AF24650="","",IF(AF24650&gt;88,"Sangat baik",IF(AF24650&gt;76,"Baik",IF(AF24650&gt;=pub_gid_0_single_true_output_csv[[#This Row],[KKM]],"Cukup","Kurang"))))</f>
        <v>Kurang</v>
      </c>
      <c r="AH24650" s="26">
        <f>IF(pub_gid_0_single_true_output_csv[[#This Row],[MATERI KELAS]]="","",VALUE(RIGHT(pub_gid_0_single_true_output_csv[[#This Row],[MATERI KELAS]],2)))</f>
        <v>9</v>
      </c>
      <c r="AI24650" s="26" t="str">
        <f>IF(OR(J24650&lt;&gt;"Karakter",pub_gid_0_single_true_output_csv[[#This Row],[Nilai2]]=""),"",IF(AF24650&gt;89,"Sangat baik",IF(AF24650&gt;79,"Baik",IF(AF24650&gt;pub_gid_0_single_true_output_csv[[#This Row],[KKM]],"Cukup",IF(AF24650&gt;59,"Kurang","Sangat kurang")))))</f>
        <v/>
      </c>
      <c r="AJ24650" s="26" t="str">
        <f t="shared" si="771"/>
        <v>Wk.36</v>
      </c>
      <c r="AK24650" s="26" t="str">
        <f>IF(pub_gid_0_single_true_output_csv[[#This Row],[Nilai2]]="","",VLOOKUP(pub_gid_0_single_true_output_csv[[#This Row],[NAMA]],Table7[],3,FALSE))</f>
        <v>High average</v>
      </c>
    </row>
    <row r="24651" spans="1:37" x14ac:dyDescent="0.2">
      <c r="A24651">
        <v>24650</v>
      </c>
      <c r="B24651" s="26" t="s">
        <v>425</v>
      </c>
      <c r="C24651" s="26" t="s">
        <v>334</v>
      </c>
      <c r="D24651" s="26" t="s">
        <v>79</v>
      </c>
      <c r="E24651" s="26" t="s">
        <v>63</v>
      </c>
      <c r="F24651" s="16">
        <v>45905</v>
      </c>
      <c r="G24651">
        <v>5</v>
      </c>
      <c r="H24651" s="26" t="s">
        <v>432</v>
      </c>
      <c r="I24651">
        <v>25</v>
      </c>
      <c r="J24651" s="26" t="s">
        <v>70</v>
      </c>
      <c r="K24651" s="26" t="s">
        <v>107</v>
      </c>
      <c r="L24651" s="26" t="s">
        <v>35</v>
      </c>
      <c r="M24651" s="26" t="s">
        <v>36</v>
      </c>
      <c r="N24651" s="26" t="s">
        <v>37</v>
      </c>
      <c r="O24651" s="26" t="s">
        <v>335</v>
      </c>
      <c r="P24651" s="26" t="s">
        <v>336</v>
      </c>
      <c r="Q24651" s="26" t="s">
        <v>286</v>
      </c>
      <c r="R24651" s="26" t="s">
        <v>286</v>
      </c>
      <c r="S24651" s="26" t="s">
        <v>390</v>
      </c>
      <c r="T24651">
        <v>2</v>
      </c>
      <c r="U24651" s="26" t="s">
        <v>621</v>
      </c>
      <c r="V24651">
        <v>201</v>
      </c>
      <c r="W24651" s="26" t="s">
        <v>622</v>
      </c>
      <c r="X24651" s="26" t="s">
        <v>340</v>
      </c>
      <c r="Y24651" s="26" t="s">
        <v>318</v>
      </c>
      <c r="Z24651">
        <v>69</v>
      </c>
      <c r="AA24651">
        <v>65</v>
      </c>
      <c r="AB24651" s="26" t="s">
        <v>106</v>
      </c>
      <c r="AC24651" s="26" t="s">
        <v>179</v>
      </c>
      <c r="AD24651" s="26" t="s">
        <v>180</v>
      </c>
      <c r="AE24651" s="26" t="str">
        <f>IF(AF24651="","",VLOOKUP(pub_gid_0_single_true_output_csv[[#This Row],[MAPEL]],katalog!$A$2:$B$31,2,FALSE))</f>
        <v>Math</v>
      </c>
      <c r="AF24651" s="26">
        <f t="shared" si="770"/>
        <v>65</v>
      </c>
      <c r="AG24651" s="26" t="str">
        <f>IF(AF24651="","",IF(AF24651&gt;88,"Sangat baik",IF(AF24651&gt;76,"Baik",IF(AF24651&gt;=pub_gid_0_single_true_output_csv[[#This Row],[KKM]],"Cukup","Kurang"))))</f>
        <v>Kurang</v>
      </c>
      <c r="AH24651" s="26">
        <f>IF(pub_gid_0_single_true_output_csv[[#This Row],[MATERI KELAS]]="","",VALUE(RIGHT(pub_gid_0_single_true_output_csv[[#This Row],[MATERI KELAS]],2)))</f>
        <v>9</v>
      </c>
      <c r="AI24651" s="26" t="str">
        <f>IF(OR(J24651&lt;&gt;"Karakter",pub_gid_0_single_true_output_csv[[#This Row],[Nilai2]]=""),"",IF(AF24651&gt;89,"Sangat baik",IF(AF24651&gt;79,"Baik",IF(AF24651&gt;pub_gid_0_single_true_output_csv[[#This Row],[KKM]],"Cukup",IF(AF24651&gt;59,"Kurang","Sangat kurang")))))</f>
        <v/>
      </c>
      <c r="AJ24651" s="26" t="str">
        <f t="shared" si="771"/>
        <v>Wk.36</v>
      </c>
      <c r="AK24651" s="26" t="str">
        <f>IF(pub_gid_0_single_true_output_csv[[#This Row],[Nilai2]]="","",VLOOKUP(pub_gid_0_single_true_output_csv[[#This Row],[NAMA]],Table7[],3,FALSE))</f>
        <v>High average</v>
      </c>
    </row>
    <row r="24652" spans="1:37" x14ac:dyDescent="0.2">
      <c r="A24652">
        <v>24651</v>
      </c>
      <c r="B24652" s="26" t="s">
        <v>425</v>
      </c>
      <c r="C24652" s="26" t="s">
        <v>334</v>
      </c>
      <c r="D24652" s="26" t="s">
        <v>79</v>
      </c>
      <c r="E24652" s="26" t="s">
        <v>63</v>
      </c>
      <c r="F24652" s="16">
        <v>45908</v>
      </c>
      <c r="G24652">
        <v>8</v>
      </c>
      <c r="H24652" s="26" t="s">
        <v>432</v>
      </c>
      <c r="I24652">
        <v>25</v>
      </c>
      <c r="J24652" s="26" t="s">
        <v>165</v>
      </c>
      <c r="K24652" s="26" t="s">
        <v>170</v>
      </c>
      <c r="L24652" s="26" t="s">
        <v>174</v>
      </c>
      <c r="M24652" s="26" t="s">
        <v>36</v>
      </c>
      <c r="N24652" s="26" t="s">
        <v>37</v>
      </c>
      <c r="O24652" s="26" t="s">
        <v>335</v>
      </c>
      <c r="P24652" s="26" t="s">
        <v>336</v>
      </c>
      <c r="Q24652" s="26" t="s">
        <v>286</v>
      </c>
      <c r="R24652" s="26" t="s">
        <v>286</v>
      </c>
      <c r="S24652" s="26" t="s">
        <v>390</v>
      </c>
      <c r="T24652">
        <v>2</v>
      </c>
      <c r="U24652" s="26" t="s">
        <v>621</v>
      </c>
      <c r="V24652">
        <v>201</v>
      </c>
      <c r="W24652" s="26" t="s">
        <v>622</v>
      </c>
      <c r="X24652" s="26" t="s">
        <v>340</v>
      </c>
      <c r="Y24652" s="26" t="s">
        <v>318</v>
      </c>
      <c r="Z24652">
        <v>69</v>
      </c>
      <c r="AA24652">
        <v>70</v>
      </c>
      <c r="AB24652" s="26" t="s">
        <v>38</v>
      </c>
      <c r="AC24652" s="26" t="s">
        <v>179</v>
      </c>
      <c r="AD24652" s="26" t="s">
        <v>180</v>
      </c>
      <c r="AE24652" s="26" t="str">
        <f>IF(AF24652="","",VLOOKUP(pub_gid_0_single_true_output_csv[[#This Row],[MAPEL]],katalog!$A$2:$B$31,2,FALSE))</f>
        <v>Math</v>
      </c>
      <c r="AF24652" s="26">
        <f t="shared" si="770"/>
        <v>70</v>
      </c>
      <c r="AG24652" s="26" t="str">
        <f>IF(AF24652="","",IF(AF24652&gt;88,"Sangat baik",IF(AF24652&gt;76,"Baik",IF(AF24652&gt;=pub_gid_0_single_true_output_csv[[#This Row],[KKM]],"Cukup","Kurang"))))</f>
        <v>Cukup</v>
      </c>
      <c r="AH24652" s="26">
        <f>IF(pub_gid_0_single_true_output_csv[[#This Row],[MATERI KELAS]]="","",VALUE(RIGHT(pub_gid_0_single_true_output_csv[[#This Row],[MATERI KELAS]],2)))</f>
        <v>9</v>
      </c>
      <c r="AI24652" s="26" t="str">
        <f>IF(OR(J24652&lt;&gt;"Karakter",pub_gid_0_single_true_output_csv[[#This Row],[Nilai2]]=""),"",IF(AF24652&gt;89,"Sangat baik",IF(AF24652&gt;79,"Baik",IF(AF24652&gt;pub_gid_0_single_true_output_csv[[#This Row],[KKM]],"Cukup",IF(AF24652&gt;59,"Kurang","Sangat kurang")))))</f>
        <v>Cukup</v>
      </c>
      <c r="AJ24652" s="26" t="str">
        <f t="shared" si="771"/>
        <v>Wk.37</v>
      </c>
      <c r="AK24652" s="26" t="str">
        <f>IF(pub_gid_0_single_true_output_csv[[#This Row],[Nilai2]]="","",VLOOKUP(pub_gid_0_single_true_output_csv[[#This Row],[NAMA]],Table7[],3,FALSE))</f>
        <v>High average</v>
      </c>
    </row>
    <row r="24653" spans="1:37" x14ac:dyDescent="0.2">
      <c r="A24653">
        <v>24652</v>
      </c>
      <c r="B24653" s="26" t="s">
        <v>425</v>
      </c>
      <c r="C24653" s="26" t="s">
        <v>334</v>
      </c>
      <c r="D24653" s="26" t="s">
        <v>79</v>
      </c>
      <c r="E24653" s="26" t="s">
        <v>63</v>
      </c>
      <c r="F24653" s="16">
        <v>45908</v>
      </c>
      <c r="G24653">
        <v>8</v>
      </c>
      <c r="H24653" s="26" t="s">
        <v>432</v>
      </c>
      <c r="I24653">
        <v>25</v>
      </c>
      <c r="J24653" s="26" t="s">
        <v>70</v>
      </c>
      <c r="K24653" s="26" t="s">
        <v>107</v>
      </c>
      <c r="L24653" s="26" t="s">
        <v>35</v>
      </c>
      <c r="M24653" s="26" t="s">
        <v>36</v>
      </c>
      <c r="N24653" s="26" t="s">
        <v>37</v>
      </c>
      <c r="O24653" s="26" t="s">
        <v>335</v>
      </c>
      <c r="P24653" s="26" t="s">
        <v>336</v>
      </c>
      <c r="Q24653" s="26" t="s">
        <v>286</v>
      </c>
      <c r="R24653" s="26" t="s">
        <v>286</v>
      </c>
      <c r="S24653" s="26" t="s">
        <v>390</v>
      </c>
      <c r="T24653">
        <v>2</v>
      </c>
      <c r="U24653" s="26" t="s">
        <v>621</v>
      </c>
      <c r="V24653">
        <v>201</v>
      </c>
      <c r="W24653" s="26" t="s">
        <v>622</v>
      </c>
      <c r="X24653" s="26" t="s">
        <v>340</v>
      </c>
      <c r="Y24653" s="26" t="s">
        <v>318</v>
      </c>
      <c r="Z24653">
        <v>69</v>
      </c>
      <c r="AA24653">
        <v>70</v>
      </c>
      <c r="AB24653" s="26" t="s">
        <v>38</v>
      </c>
      <c r="AC24653" s="26" t="s">
        <v>179</v>
      </c>
      <c r="AD24653" s="26" t="s">
        <v>180</v>
      </c>
      <c r="AE24653" s="26" t="str">
        <f>IF(AF24653="","",VLOOKUP(pub_gid_0_single_true_output_csv[[#This Row],[MAPEL]],katalog!$A$2:$B$31,2,FALSE))</f>
        <v>Math</v>
      </c>
      <c r="AF24653" s="26">
        <f t="shared" si="770"/>
        <v>70</v>
      </c>
      <c r="AG24653" s="26" t="str">
        <f>IF(AF24653="","",IF(AF24653&gt;88,"Sangat baik",IF(AF24653&gt;76,"Baik",IF(AF24653&gt;=pub_gid_0_single_true_output_csv[[#This Row],[KKM]],"Cukup","Kurang"))))</f>
        <v>Cukup</v>
      </c>
      <c r="AH24653" s="26">
        <f>IF(pub_gid_0_single_true_output_csv[[#This Row],[MATERI KELAS]]="","",VALUE(RIGHT(pub_gid_0_single_true_output_csv[[#This Row],[MATERI KELAS]],2)))</f>
        <v>9</v>
      </c>
      <c r="AI24653" s="26" t="str">
        <f>IF(OR(J24653&lt;&gt;"Karakter",pub_gid_0_single_true_output_csv[[#This Row],[Nilai2]]=""),"",IF(AF24653&gt;89,"Sangat baik",IF(AF24653&gt;79,"Baik",IF(AF24653&gt;pub_gid_0_single_true_output_csv[[#This Row],[KKM]],"Cukup",IF(AF24653&gt;59,"Kurang","Sangat kurang")))))</f>
        <v/>
      </c>
      <c r="AJ24653" s="26" t="str">
        <f t="shared" si="771"/>
        <v>Wk.37</v>
      </c>
      <c r="AK24653" s="26" t="str">
        <f>IF(pub_gid_0_single_true_output_csv[[#This Row],[Nilai2]]="","",VLOOKUP(pub_gid_0_single_true_output_csv[[#This Row],[NAMA]],Table7[],3,FALSE))</f>
        <v>High average</v>
      </c>
    </row>
    <row r="24654" spans="1:37" x14ac:dyDescent="0.2">
      <c r="A24654">
        <v>24653</v>
      </c>
      <c r="B24654" s="26" t="s">
        <v>425</v>
      </c>
      <c r="C24654" s="26" t="s">
        <v>334</v>
      </c>
      <c r="D24654" s="26" t="s">
        <v>79</v>
      </c>
      <c r="E24654" s="26" t="s">
        <v>63</v>
      </c>
      <c r="F24654" s="16">
        <v>45909</v>
      </c>
      <c r="G24654">
        <v>9</v>
      </c>
      <c r="H24654" s="26" t="s">
        <v>432</v>
      </c>
      <c r="I24654">
        <v>25</v>
      </c>
      <c r="J24654" s="26" t="s">
        <v>296</v>
      </c>
      <c r="K24654" s="26" t="s">
        <v>297</v>
      </c>
      <c r="L24654" s="26" t="s">
        <v>35</v>
      </c>
      <c r="M24654" s="26" t="s">
        <v>36</v>
      </c>
      <c r="N24654" s="26" t="s">
        <v>37</v>
      </c>
      <c r="O24654" s="26" t="s">
        <v>335</v>
      </c>
      <c r="P24654" s="26" t="s">
        <v>336</v>
      </c>
      <c r="Q24654" s="26" t="s">
        <v>286</v>
      </c>
      <c r="R24654" s="26" t="s">
        <v>286</v>
      </c>
      <c r="S24654" s="26" t="s">
        <v>390</v>
      </c>
      <c r="T24654">
        <v>2</v>
      </c>
      <c r="U24654" s="26" t="s">
        <v>621</v>
      </c>
      <c r="V24654">
        <v>201</v>
      </c>
      <c r="W24654" s="26" t="s">
        <v>622</v>
      </c>
      <c r="X24654" s="26" t="s">
        <v>340</v>
      </c>
      <c r="Y24654" s="26" t="s">
        <v>318</v>
      </c>
      <c r="Z24654">
        <v>69</v>
      </c>
      <c r="AA24654">
        <v>70</v>
      </c>
      <c r="AB24654" s="26" t="s">
        <v>38</v>
      </c>
      <c r="AC24654" s="26" t="s">
        <v>179</v>
      </c>
      <c r="AD24654" s="26" t="s">
        <v>180</v>
      </c>
      <c r="AE24654" s="26" t="str">
        <f>IF(AF24654="","",VLOOKUP(pub_gid_0_single_true_output_csv[[#This Row],[MAPEL]],katalog!$A$2:$B$31,2,FALSE))</f>
        <v>Math</v>
      </c>
      <c r="AF24654" s="26">
        <f t="shared" si="770"/>
        <v>70</v>
      </c>
      <c r="AG24654" s="26" t="str">
        <f>IF(AF24654="","",IF(AF24654&gt;88,"Sangat baik",IF(AF24654&gt;76,"Baik",IF(AF24654&gt;=pub_gid_0_single_true_output_csv[[#This Row],[KKM]],"Cukup","Kurang"))))</f>
        <v>Cukup</v>
      </c>
      <c r="AH24654" s="26">
        <f>IF(pub_gid_0_single_true_output_csv[[#This Row],[MATERI KELAS]]="","",VALUE(RIGHT(pub_gid_0_single_true_output_csv[[#This Row],[MATERI KELAS]],2)))</f>
        <v>9</v>
      </c>
      <c r="AI24654" s="26" t="str">
        <f>IF(OR(J24654&lt;&gt;"Karakter",pub_gid_0_single_true_output_csv[[#This Row],[Nilai2]]=""),"",IF(AF24654&gt;89,"Sangat baik",IF(AF24654&gt;79,"Baik",IF(AF24654&gt;pub_gid_0_single_true_output_csv[[#This Row],[KKM]],"Cukup",IF(AF24654&gt;59,"Kurang","Sangat kurang")))))</f>
        <v/>
      </c>
      <c r="AJ24654" s="26" t="str">
        <f t="shared" si="771"/>
        <v>Wk.37</v>
      </c>
      <c r="AK24654" s="26" t="str">
        <f>IF(pub_gid_0_single_true_output_csv[[#This Row],[Nilai2]]="","",VLOOKUP(pub_gid_0_single_true_output_csv[[#This Row],[NAMA]],Table7[],3,FALSE))</f>
        <v>High average</v>
      </c>
    </row>
    <row r="24655" spans="1:37" x14ac:dyDescent="0.2">
      <c r="A24655">
        <v>24654</v>
      </c>
      <c r="B24655" s="26" t="s">
        <v>425</v>
      </c>
      <c r="C24655" s="26" t="s">
        <v>334</v>
      </c>
      <c r="D24655" s="26" t="s">
        <v>79</v>
      </c>
      <c r="E24655" s="26" t="s">
        <v>63</v>
      </c>
      <c r="F24655" s="16">
        <v>45909</v>
      </c>
      <c r="G24655">
        <v>9</v>
      </c>
      <c r="H24655" s="26" t="s">
        <v>432</v>
      </c>
      <c r="I24655">
        <v>25</v>
      </c>
      <c r="J24655" s="26" t="s">
        <v>172</v>
      </c>
      <c r="K24655" s="26" t="s">
        <v>173</v>
      </c>
      <c r="L24655" s="26" t="s">
        <v>35</v>
      </c>
      <c r="M24655" s="26" t="s">
        <v>36</v>
      </c>
      <c r="N24655" s="26" t="s">
        <v>37</v>
      </c>
      <c r="O24655" s="26" t="s">
        <v>335</v>
      </c>
      <c r="P24655" s="26" t="s">
        <v>336</v>
      </c>
      <c r="Q24655" s="26" t="s">
        <v>286</v>
      </c>
      <c r="R24655" s="26" t="s">
        <v>286</v>
      </c>
      <c r="S24655" s="26" t="s">
        <v>390</v>
      </c>
      <c r="T24655">
        <v>2</v>
      </c>
      <c r="U24655" s="26" t="s">
        <v>621</v>
      </c>
      <c r="V24655">
        <v>201</v>
      </c>
      <c r="W24655" s="26" t="s">
        <v>622</v>
      </c>
      <c r="X24655" s="26" t="s">
        <v>340</v>
      </c>
      <c r="Y24655" s="26" t="s">
        <v>318</v>
      </c>
      <c r="Z24655">
        <v>69</v>
      </c>
      <c r="AA24655">
        <v>75</v>
      </c>
      <c r="AB24655" s="26" t="s">
        <v>38</v>
      </c>
      <c r="AC24655" s="26" t="s">
        <v>179</v>
      </c>
      <c r="AD24655" s="26" t="s">
        <v>180</v>
      </c>
      <c r="AE24655" s="26" t="str">
        <f>IF(AF24655="","",VLOOKUP(pub_gid_0_single_true_output_csv[[#This Row],[MAPEL]],katalog!$A$2:$B$31,2,FALSE))</f>
        <v>Math</v>
      </c>
      <c r="AF24655" s="26">
        <f t="shared" si="770"/>
        <v>75</v>
      </c>
      <c r="AG24655" s="26" t="str">
        <f>IF(AF24655="","",IF(AF24655&gt;88,"Sangat baik",IF(AF24655&gt;76,"Baik",IF(AF24655&gt;=pub_gid_0_single_true_output_csv[[#This Row],[KKM]],"Cukup","Kurang"))))</f>
        <v>Cukup</v>
      </c>
      <c r="AH24655" s="26">
        <f>IF(pub_gid_0_single_true_output_csv[[#This Row],[MATERI KELAS]]="","",VALUE(RIGHT(pub_gid_0_single_true_output_csv[[#This Row],[MATERI KELAS]],2)))</f>
        <v>9</v>
      </c>
      <c r="AI24655" s="26" t="str">
        <f>IF(OR(J24655&lt;&gt;"Karakter",pub_gid_0_single_true_output_csv[[#This Row],[Nilai2]]=""),"",IF(AF24655&gt;89,"Sangat baik",IF(AF24655&gt;79,"Baik",IF(AF24655&gt;pub_gid_0_single_true_output_csv[[#This Row],[KKM]],"Cukup",IF(AF24655&gt;59,"Kurang","Sangat kurang")))))</f>
        <v/>
      </c>
      <c r="AJ24655" s="26" t="str">
        <f t="shared" si="771"/>
        <v>Wk.37</v>
      </c>
      <c r="AK24655" s="26" t="str">
        <f>IF(pub_gid_0_single_true_output_csv[[#This Row],[Nilai2]]="","",VLOOKUP(pub_gid_0_single_true_output_csv[[#This Row],[NAMA]],Table7[],3,FALSE))</f>
        <v>High average</v>
      </c>
    </row>
    <row r="24656" spans="1:37" x14ac:dyDescent="0.2">
      <c r="A24656">
        <v>24655</v>
      </c>
      <c r="B24656" s="26" t="s">
        <v>425</v>
      </c>
      <c r="C24656" s="26" t="s">
        <v>334</v>
      </c>
      <c r="D24656" s="26" t="s">
        <v>79</v>
      </c>
      <c r="E24656" s="26" t="s">
        <v>63</v>
      </c>
      <c r="F24656" s="16">
        <v>45915</v>
      </c>
      <c r="G24656">
        <v>15</v>
      </c>
      <c r="H24656" s="26" t="s">
        <v>432</v>
      </c>
      <c r="I24656">
        <v>25</v>
      </c>
      <c r="J24656" s="26" t="s">
        <v>70</v>
      </c>
      <c r="K24656" s="26" t="s">
        <v>107</v>
      </c>
      <c r="L24656" s="26" t="s">
        <v>35</v>
      </c>
      <c r="M24656" s="26" t="s">
        <v>36</v>
      </c>
      <c r="N24656" s="26" t="s">
        <v>37</v>
      </c>
      <c r="O24656" s="26" t="s">
        <v>335</v>
      </c>
      <c r="P24656" s="26" t="s">
        <v>336</v>
      </c>
      <c r="Q24656" s="26" t="s">
        <v>286</v>
      </c>
      <c r="R24656" s="26" t="s">
        <v>286</v>
      </c>
      <c r="S24656" s="26" t="s">
        <v>623</v>
      </c>
      <c r="T24656">
        <v>2</v>
      </c>
      <c r="U24656" s="26" t="s">
        <v>621</v>
      </c>
      <c r="V24656">
        <v>202</v>
      </c>
      <c r="W24656" s="26" t="s">
        <v>624</v>
      </c>
      <c r="X24656" s="26" t="s">
        <v>340</v>
      </c>
      <c r="Y24656" s="26" t="s">
        <v>318</v>
      </c>
      <c r="Z24656">
        <v>69</v>
      </c>
      <c r="AA24656">
        <v>50</v>
      </c>
      <c r="AB24656" s="26" t="s">
        <v>106</v>
      </c>
      <c r="AC24656" s="26" t="s">
        <v>179</v>
      </c>
      <c r="AD24656" s="26" t="s">
        <v>180</v>
      </c>
      <c r="AE24656" s="26" t="str">
        <f>IF(AF24656="","",VLOOKUP(pub_gid_0_single_true_output_csv[[#This Row],[MAPEL]],katalog!$A$2:$B$31,2,FALSE))</f>
        <v>Math</v>
      </c>
      <c r="AF24656" s="26">
        <f t="shared" si="770"/>
        <v>50</v>
      </c>
      <c r="AG24656" s="26" t="str">
        <f>IF(AF24656="","",IF(AF24656&gt;88,"Sangat baik",IF(AF24656&gt;76,"Baik",IF(AF24656&gt;=pub_gid_0_single_true_output_csv[[#This Row],[KKM]],"Cukup","Kurang"))))</f>
        <v>Kurang</v>
      </c>
      <c r="AH24656" s="26">
        <f>IF(pub_gid_0_single_true_output_csv[[#This Row],[MATERI KELAS]]="","",VALUE(RIGHT(pub_gid_0_single_true_output_csv[[#This Row],[MATERI KELAS]],2)))</f>
        <v>9</v>
      </c>
      <c r="AI24656" s="26" t="str">
        <f>IF(OR(J24656&lt;&gt;"Karakter",pub_gid_0_single_true_output_csv[[#This Row],[Nilai2]]=""),"",IF(AF24656&gt;89,"Sangat baik",IF(AF24656&gt;79,"Baik",IF(AF24656&gt;pub_gid_0_single_true_output_csv[[#This Row],[KKM]],"Cukup",IF(AF24656&gt;59,"Kurang","Sangat kurang")))))</f>
        <v/>
      </c>
      <c r="AJ24656" s="26" t="str">
        <f t="shared" si="771"/>
        <v>Wk.38</v>
      </c>
      <c r="AK24656" s="26" t="str">
        <f>IF(pub_gid_0_single_true_output_csv[[#This Row],[Nilai2]]="","",VLOOKUP(pub_gid_0_single_true_output_csv[[#This Row],[NAMA]],Table7[],3,FALSE))</f>
        <v>High average</v>
      </c>
    </row>
    <row r="24657" spans="1:37" x14ac:dyDescent="0.2">
      <c r="A24657">
        <v>24656</v>
      </c>
      <c r="B24657" s="26" t="s">
        <v>425</v>
      </c>
      <c r="C24657" s="26" t="s">
        <v>334</v>
      </c>
      <c r="D24657" s="26" t="s">
        <v>79</v>
      </c>
      <c r="E24657" s="26" t="s">
        <v>63</v>
      </c>
      <c r="F24657" s="16">
        <v>45915</v>
      </c>
      <c r="G24657">
        <v>15</v>
      </c>
      <c r="H24657" s="26" t="s">
        <v>432</v>
      </c>
      <c r="I24657">
        <v>25</v>
      </c>
      <c r="J24657" s="26" t="s">
        <v>172</v>
      </c>
      <c r="K24657" s="26" t="s">
        <v>173</v>
      </c>
      <c r="L24657" s="26" t="s">
        <v>35</v>
      </c>
      <c r="M24657" s="26" t="s">
        <v>36</v>
      </c>
      <c r="N24657" s="26" t="s">
        <v>37</v>
      </c>
      <c r="O24657" s="26" t="s">
        <v>335</v>
      </c>
      <c r="P24657" s="26" t="s">
        <v>336</v>
      </c>
      <c r="Q24657" s="26" t="s">
        <v>286</v>
      </c>
      <c r="R24657" s="26" t="s">
        <v>286</v>
      </c>
      <c r="S24657" s="26" t="s">
        <v>623</v>
      </c>
      <c r="T24657">
        <v>2</v>
      </c>
      <c r="U24657" s="26" t="s">
        <v>621</v>
      </c>
      <c r="V24657">
        <v>202</v>
      </c>
      <c r="W24657" s="26" t="s">
        <v>624</v>
      </c>
      <c r="X24657" s="26" t="s">
        <v>340</v>
      </c>
      <c r="Y24657" s="26" t="s">
        <v>318</v>
      </c>
      <c r="Z24657">
        <v>69</v>
      </c>
      <c r="AA24657">
        <v>68</v>
      </c>
      <c r="AB24657" s="26" t="s">
        <v>106</v>
      </c>
      <c r="AC24657" s="26" t="s">
        <v>179</v>
      </c>
      <c r="AD24657" s="26" t="s">
        <v>180</v>
      </c>
      <c r="AE24657" s="26" t="str">
        <f>IF(AF24657="","",VLOOKUP(pub_gid_0_single_true_output_csv[[#This Row],[MAPEL]],katalog!$A$2:$B$31,2,FALSE))</f>
        <v>Math</v>
      </c>
      <c r="AF24657" s="26">
        <f t="shared" si="770"/>
        <v>68</v>
      </c>
      <c r="AG24657" s="26" t="str">
        <f>IF(AF24657="","",IF(AF24657&gt;88,"Sangat baik",IF(AF24657&gt;76,"Baik",IF(AF24657&gt;=pub_gid_0_single_true_output_csv[[#This Row],[KKM]],"Cukup","Kurang"))))</f>
        <v>Kurang</v>
      </c>
      <c r="AH24657" s="26">
        <f>IF(pub_gid_0_single_true_output_csv[[#This Row],[MATERI KELAS]]="","",VALUE(RIGHT(pub_gid_0_single_true_output_csv[[#This Row],[MATERI KELAS]],2)))</f>
        <v>9</v>
      </c>
      <c r="AI24657" s="26" t="str">
        <f>IF(OR(J24657&lt;&gt;"Karakter",pub_gid_0_single_true_output_csv[[#This Row],[Nilai2]]=""),"",IF(AF24657&gt;89,"Sangat baik",IF(AF24657&gt;79,"Baik",IF(AF24657&gt;pub_gid_0_single_true_output_csv[[#This Row],[KKM]],"Cukup",IF(AF24657&gt;59,"Kurang","Sangat kurang")))))</f>
        <v/>
      </c>
      <c r="AJ24657" s="26" t="str">
        <f t="shared" si="771"/>
        <v>Wk.38</v>
      </c>
      <c r="AK24657" s="26" t="str">
        <f>IF(pub_gid_0_single_true_output_csv[[#This Row],[Nilai2]]="","",VLOOKUP(pub_gid_0_single_true_output_csv[[#This Row],[NAMA]],Table7[],3,FALSE))</f>
        <v>High average</v>
      </c>
    </row>
    <row r="24658" spans="1:37" x14ac:dyDescent="0.2">
      <c r="A24658">
        <v>24657</v>
      </c>
      <c r="B24658" s="26" t="s">
        <v>425</v>
      </c>
      <c r="C24658" s="26" t="s">
        <v>334</v>
      </c>
      <c r="D24658" s="26" t="s">
        <v>79</v>
      </c>
      <c r="E24658" s="26" t="s">
        <v>63</v>
      </c>
      <c r="F24658" s="16">
        <v>45916</v>
      </c>
      <c r="G24658">
        <v>16</v>
      </c>
      <c r="H24658" s="26" t="s">
        <v>432</v>
      </c>
      <c r="I24658">
        <v>25</v>
      </c>
      <c r="J24658" s="26" t="s">
        <v>165</v>
      </c>
      <c r="K24658" s="26" t="s">
        <v>170</v>
      </c>
      <c r="L24658" s="26" t="s">
        <v>174</v>
      </c>
      <c r="M24658" s="26" t="s">
        <v>36</v>
      </c>
      <c r="N24658" s="26" t="s">
        <v>37</v>
      </c>
      <c r="O24658" s="26" t="s">
        <v>335</v>
      </c>
      <c r="P24658" s="26" t="s">
        <v>336</v>
      </c>
      <c r="Q24658" s="26" t="s">
        <v>286</v>
      </c>
      <c r="R24658" s="26" t="s">
        <v>286</v>
      </c>
      <c r="S24658" s="26" t="s">
        <v>623</v>
      </c>
      <c r="T24658">
        <v>2</v>
      </c>
      <c r="U24658" s="26" t="s">
        <v>621</v>
      </c>
      <c r="V24658">
        <v>202</v>
      </c>
      <c r="W24658" s="26" t="s">
        <v>624</v>
      </c>
      <c r="X24658" s="26" t="s">
        <v>340</v>
      </c>
      <c r="Y24658" s="26" t="s">
        <v>318</v>
      </c>
      <c r="Z24658">
        <v>69</v>
      </c>
      <c r="AA24658">
        <v>65</v>
      </c>
      <c r="AB24658" s="26" t="s">
        <v>106</v>
      </c>
      <c r="AC24658" s="26" t="s">
        <v>179</v>
      </c>
      <c r="AD24658" s="26" t="s">
        <v>180</v>
      </c>
      <c r="AE24658" s="26" t="str">
        <f>IF(AF24658="","",VLOOKUP(pub_gid_0_single_true_output_csv[[#This Row],[MAPEL]],katalog!$A$2:$B$31,2,FALSE))</f>
        <v>Math</v>
      </c>
      <c r="AF24658" s="26">
        <f t="shared" si="770"/>
        <v>65</v>
      </c>
      <c r="AG24658" s="26" t="str">
        <f>IF(AF24658="","",IF(AF24658&gt;88,"Sangat baik",IF(AF24658&gt;76,"Baik",IF(AF24658&gt;=pub_gid_0_single_true_output_csv[[#This Row],[KKM]],"Cukup","Kurang"))))</f>
        <v>Kurang</v>
      </c>
      <c r="AH24658" s="26">
        <f>IF(pub_gid_0_single_true_output_csv[[#This Row],[MATERI KELAS]]="","",VALUE(RIGHT(pub_gid_0_single_true_output_csv[[#This Row],[MATERI KELAS]],2)))</f>
        <v>9</v>
      </c>
      <c r="AI24658" s="26" t="str">
        <f>IF(OR(J24658&lt;&gt;"Karakter",pub_gid_0_single_true_output_csv[[#This Row],[Nilai2]]=""),"",IF(AF24658&gt;89,"Sangat baik",IF(AF24658&gt;79,"Baik",IF(AF24658&gt;pub_gid_0_single_true_output_csv[[#This Row],[KKM]],"Cukup",IF(AF24658&gt;59,"Kurang","Sangat kurang")))))</f>
        <v>Kurang</v>
      </c>
      <c r="AJ24658" s="26" t="str">
        <f t="shared" si="771"/>
        <v>Wk.38</v>
      </c>
      <c r="AK24658" s="26" t="str">
        <f>IF(pub_gid_0_single_true_output_csv[[#This Row],[Nilai2]]="","",VLOOKUP(pub_gid_0_single_true_output_csv[[#This Row],[NAMA]],Table7[],3,FALSE))</f>
        <v>High average</v>
      </c>
    </row>
    <row r="24659" spans="1:37" x14ac:dyDescent="0.2">
      <c r="A24659">
        <v>24658</v>
      </c>
      <c r="B24659" s="26" t="s">
        <v>425</v>
      </c>
      <c r="C24659" s="26" t="s">
        <v>334</v>
      </c>
      <c r="D24659" s="26" t="s">
        <v>79</v>
      </c>
      <c r="E24659" s="26" t="s">
        <v>63</v>
      </c>
      <c r="F24659" s="16">
        <v>45916</v>
      </c>
      <c r="G24659">
        <v>16</v>
      </c>
      <c r="H24659" s="26" t="s">
        <v>432</v>
      </c>
      <c r="I24659">
        <v>25</v>
      </c>
      <c r="J24659" s="26" t="s">
        <v>70</v>
      </c>
      <c r="K24659" s="26" t="s">
        <v>107</v>
      </c>
      <c r="L24659" s="26" t="s">
        <v>35</v>
      </c>
      <c r="M24659" s="26" t="s">
        <v>36</v>
      </c>
      <c r="N24659" s="26" t="s">
        <v>37</v>
      </c>
      <c r="O24659" s="26" t="s">
        <v>335</v>
      </c>
      <c r="P24659" s="26" t="s">
        <v>336</v>
      </c>
      <c r="Q24659" s="26" t="s">
        <v>286</v>
      </c>
      <c r="R24659" s="26" t="s">
        <v>286</v>
      </c>
      <c r="S24659" s="26" t="s">
        <v>623</v>
      </c>
      <c r="T24659">
        <v>2</v>
      </c>
      <c r="U24659" s="26" t="s">
        <v>621</v>
      </c>
      <c r="V24659">
        <v>202</v>
      </c>
      <c r="W24659" s="26" t="s">
        <v>624</v>
      </c>
      <c r="X24659" s="26" t="s">
        <v>340</v>
      </c>
      <c r="Y24659" s="26" t="s">
        <v>318</v>
      </c>
      <c r="Z24659">
        <v>69</v>
      </c>
      <c r="AA24659">
        <v>65</v>
      </c>
      <c r="AB24659" s="26" t="s">
        <v>106</v>
      </c>
      <c r="AC24659" s="26" t="s">
        <v>179</v>
      </c>
      <c r="AD24659" s="26" t="s">
        <v>180</v>
      </c>
      <c r="AE24659" s="26" t="str">
        <f>IF(AF24659="","",VLOOKUP(pub_gid_0_single_true_output_csv[[#This Row],[MAPEL]],katalog!$A$2:$B$31,2,FALSE))</f>
        <v>Math</v>
      </c>
      <c r="AF24659" s="26">
        <f t="shared" si="770"/>
        <v>65</v>
      </c>
      <c r="AG24659" s="26" t="str">
        <f>IF(AF24659="","",IF(AF24659&gt;88,"Sangat baik",IF(AF24659&gt;76,"Baik",IF(AF24659&gt;=pub_gid_0_single_true_output_csv[[#This Row],[KKM]],"Cukup","Kurang"))))</f>
        <v>Kurang</v>
      </c>
      <c r="AH24659" s="26">
        <f>IF(pub_gid_0_single_true_output_csv[[#This Row],[MATERI KELAS]]="","",VALUE(RIGHT(pub_gid_0_single_true_output_csv[[#This Row],[MATERI KELAS]],2)))</f>
        <v>9</v>
      </c>
      <c r="AI24659" s="26" t="str">
        <f>IF(OR(J24659&lt;&gt;"Karakter",pub_gid_0_single_true_output_csv[[#This Row],[Nilai2]]=""),"",IF(AF24659&gt;89,"Sangat baik",IF(AF24659&gt;79,"Baik",IF(AF24659&gt;pub_gid_0_single_true_output_csv[[#This Row],[KKM]],"Cukup",IF(AF24659&gt;59,"Kurang","Sangat kurang")))))</f>
        <v/>
      </c>
      <c r="AJ24659" s="26" t="str">
        <f t="shared" si="771"/>
        <v>Wk.38</v>
      </c>
      <c r="AK24659" s="26" t="str">
        <f>IF(pub_gid_0_single_true_output_csv[[#This Row],[Nilai2]]="","",VLOOKUP(pub_gid_0_single_true_output_csv[[#This Row],[NAMA]],Table7[],3,FALSE))</f>
        <v>High average</v>
      </c>
    </row>
    <row r="24660" spans="1:37" x14ac:dyDescent="0.2">
      <c r="A24660">
        <v>24659</v>
      </c>
      <c r="B24660" s="26" t="s">
        <v>425</v>
      </c>
      <c r="C24660" s="26" t="s">
        <v>334</v>
      </c>
      <c r="D24660" s="26" t="s">
        <v>79</v>
      </c>
      <c r="E24660" s="26" t="s">
        <v>63</v>
      </c>
      <c r="F24660" s="16">
        <v>45919</v>
      </c>
      <c r="G24660">
        <v>19</v>
      </c>
      <c r="H24660" s="26" t="s">
        <v>432</v>
      </c>
      <c r="I24660">
        <v>25</v>
      </c>
      <c r="J24660" s="26" t="s">
        <v>296</v>
      </c>
      <c r="K24660" s="26" t="s">
        <v>297</v>
      </c>
      <c r="L24660" s="26" t="s">
        <v>35</v>
      </c>
      <c r="M24660" s="26" t="s">
        <v>36</v>
      </c>
      <c r="N24660" s="26" t="s">
        <v>37</v>
      </c>
      <c r="O24660" s="26" t="s">
        <v>335</v>
      </c>
      <c r="P24660" s="26" t="s">
        <v>336</v>
      </c>
      <c r="Q24660" s="26" t="s">
        <v>286</v>
      </c>
      <c r="R24660" s="26" t="s">
        <v>286</v>
      </c>
      <c r="S24660" s="26" t="s">
        <v>623</v>
      </c>
      <c r="T24660">
        <v>2</v>
      </c>
      <c r="U24660" s="26" t="s">
        <v>621</v>
      </c>
      <c r="V24660">
        <v>202</v>
      </c>
      <c r="W24660" s="26" t="s">
        <v>624</v>
      </c>
      <c r="X24660" s="26" t="s">
        <v>340</v>
      </c>
      <c r="Y24660" s="26" t="s">
        <v>318</v>
      </c>
      <c r="Z24660">
        <v>69</v>
      </c>
      <c r="AA24660">
        <v>70</v>
      </c>
      <c r="AB24660" s="26" t="s">
        <v>38</v>
      </c>
      <c r="AC24660" s="26" t="s">
        <v>179</v>
      </c>
      <c r="AD24660" s="26" t="s">
        <v>180</v>
      </c>
      <c r="AE24660" s="26" t="str">
        <f>IF(AF24660="","",VLOOKUP(pub_gid_0_single_true_output_csv[[#This Row],[MAPEL]],katalog!$A$2:$B$31,2,FALSE))</f>
        <v>Math</v>
      </c>
      <c r="AF24660" s="26">
        <f t="shared" si="770"/>
        <v>70</v>
      </c>
      <c r="AG24660" s="26" t="str">
        <f>IF(AF24660="","",IF(AF24660&gt;88,"Sangat baik",IF(AF24660&gt;76,"Baik",IF(AF24660&gt;=pub_gid_0_single_true_output_csv[[#This Row],[KKM]],"Cukup","Kurang"))))</f>
        <v>Cukup</v>
      </c>
      <c r="AH24660" s="26">
        <f>IF(pub_gid_0_single_true_output_csv[[#This Row],[MATERI KELAS]]="","",VALUE(RIGHT(pub_gid_0_single_true_output_csv[[#This Row],[MATERI KELAS]],2)))</f>
        <v>9</v>
      </c>
      <c r="AI24660" s="26" t="str">
        <f>IF(OR(J24660&lt;&gt;"Karakter",pub_gid_0_single_true_output_csv[[#This Row],[Nilai2]]=""),"",IF(AF24660&gt;89,"Sangat baik",IF(AF24660&gt;79,"Baik",IF(AF24660&gt;pub_gid_0_single_true_output_csv[[#This Row],[KKM]],"Cukup",IF(AF24660&gt;59,"Kurang","Sangat kurang")))))</f>
        <v/>
      </c>
      <c r="AJ24660" s="26" t="str">
        <f t="shared" si="771"/>
        <v>Wk.38</v>
      </c>
      <c r="AK24660" s="26" t="str">
        <f>IF(pub_gid_0_single_true_output_csv[[#This Row],[Nilai2]]="","",VLOOKUP(pub_gid_0_single_true_output_csv[[#This Row],[NAMA]],Table7[],3,FALSE))</f>
        <v>High average</v>
      </c>
    </row>
    <row r="24661" spans="1:37" x14ac:dyDescent="0.2">
      <c r="A24661">
        <v>24660</v>
      </c>
      <c r="B24661" s="26" t="s">
        <v>425</v>
      </c>
      <c r="C24661" s="26" t="s">
        <v>334</v>
      </c>
      <c r="D24661" s="26" t="s">
        <v>79</v>
      </c>
      <c r="E24661" s="26" t="s">
        <v>63</v>
      </c>
      <c r="F24661" s="16">
        <v>45919</v>
      </c>
      <c r="G24661">
        <v>19</v>
      </c>
      <c r="H24661" s="26" t="s">
        <v>432</v>
      </c>
      <c r="I24661">
        <v>25</v>
      </c>
      <c r="J24661" s="26" t="s">
        <v>70</v>
      </c>
      <c r="K24661" s="26" t="s">
        <v>107</v>
      </c>
      <c r="L24661" s="26" t="s">
        <v>35</v>
      </c>
      <c r="M24661" s="26" t="s">
        <v>36</v>
      </c>
      <c r="N24661" s="26" t="s">
        <v>37</v>
      </c>
      <c r="O24661" s="26" t="s">
        <v>335</v>
      </c>
      <c r="P24661" s="26" t="s">
        <v>336</v>
      </c>
      <c r="Q24661" s="26" t="s">
        <v>286</v>
      </c>
      <c r="R24661" s="26" t="s">
        <v>286</v>
      </c>
      <c r="S24661" s="26" t="s">
        <v>623</v>
      </c>
      <c r="T24661">
        <v>2</v>
      </c>
      <c r="U24661" s="26" t="s">
        <v>621</v>
      </c>
      <c r="V24661">
        <v>202</v>
      </c>
      <c r="W24661" s="26" t="s">
        <v>624</v>
      </c>
      <c r="X24661" s="26" t="s">
        <v>340</v>
      </c>
      <c r="Y24661" s="26" t="s">
        <v>318</v>
      </c>
      <c r="Z24661">
        <v>69</v>
      </c>
      <c r="AA24661">
        <v>70</v>
      </c>
      <c r="AB24661" s="26" t="s">
        <v>38</v>
      </c>
      <c r="AC24661" s="26" t="s">
        <v>179</v>
      </c>
      <c r="AD24661" s="26" t="s">
        <v>180</v>
      </c>
      <c r="AE24661" s="26" t="str">
        <f>IF(AF24661="","",VLOOKUP(pub_gid_0_single_true_output_csv[[#This Row],[MAPEL]],katalog!$A$2:$B$31,2,FALSE))</f>
        <v>Math</v>
      </c>
      <c r="AF24661" s="26">
        <f t="shared" si="770"/>
        <v>70</v>
      </c>
      <c r="AG24661" s="26" t="str">
        <f>IF(AF24661="","",IF(AF24661&gt;88,"Sangat baik",IF(AF24661&gt;76,"Baik",IF(AF24661&gt;=pub_gid_0_single_true_output_csv[[#This Row],[KKM]],"Cukup","Kurang"))))</f>
        <v>Cukup</v>
      </c>
      <c r="AH24661" s="26">
        <f>IF(pub_gid_0_single_true_output_csv[[#This Row],[MATERI KELAS]]="","",VALUE(RIGHT(pub_gid_0_single_true_output_csv[[#This Row],[MATERI KELAS]],2)))</f>
        <v>9</v>
      </c>
      <c r="AI24661" s="26" t="str">
        <f>IF(OR(J24661&lt;&gt;"Karakter",pub_gid_0_single_true_output_csv[[#This Row],[Nilai2]]=""),"",IF(AF24661&gt;89,"Sangat baik",IF(AF24661&gt;79,"Baik",IF(AF24661&gt;pub_gid_0_single_true_output_csv[[#This Row],[KKM]],"Cukup",IF(AF24661&gt;59,"Kurang","Sangat kurang")))))</f>
        <v/>
      </c>
      <c r="AJ24661" s="26" t="str">
        <f t="shared" si="771"/>
        <v>Wk.38</v>
      </c>
      <c r="AK24661" s="26" t="str">
        <f>IF(pub_gid_0_single_true_output_csv[[#This Row],[Nilai2]]="","",VLOOKUP(pub_gid_0_single_true_output_csv[[#This Row],[NAMA]],Table7[],3,FALSE))</f>
        <v>High average</v>
      </c>
    </row>
    <row r="24662" spans="1:37" x14ac:dyDescent="0.2">
      <c r="A24662">
        <v>24661</v>
      </c>
      <c r="B24662" s="26" t="s">
        <v>425</v>
      </c>
      <c r="C24662" s="26" t="s">
        <v>334</v>
      </c>
      <c r="D24662" s="26" t="s">
        <v>79</v>
      </c>
      <c r="E24662" s="26" t="s">
        <v>63</v>
      </c>
      <c r="F24662" s="16">
        <v>45922</v>
      </c>
      <c r="G24662">
        <v>22</v>
      </c>
      <c r="H24662" s="26" t="s">
        <v>432</v>
      </c>
      <c r="I24662">
        <v>25</v>
      </c>
      <c r="J24662" s="26" t="s">
        <v>296</v>
      </c>
      <c r="K24662" s="26" t="s">
        <v>297</v>
      </c>
      <c r="L24662" s="26" t="s">
        <v>35</v>
      </c>
      <c r="M24662" s="26" t="s">
        <v>36</v>
      </c>
      <c r="N24662" s="26" t="s">
        <v>37</v>
      </c>
      <c r="O24662" s="26" t="s">
        <v>335</v>
      </c>
      <c r="P24662" s="26" t="s">
        <v>336</v>
      </c>
      <c r="Q24662" s="26" t="s">
        <v>286</v>
      </c>
      <c r="R24662" s="26" t="s">
        <v>286</v>
      </c>
      <c r="S24662" s="26" t="s">
        <v>623</v>
      </c>
      <c r="T24662">
        <v>2</v>
      </c>
      <c r="U24662" s="26" t="s">
        <v>621</v>
      </c>
      <c r="V24662">
        <v>202</v>
      </c>
      <c r="W24662" s="26" t="s">
        <v>624</v>
      </c>
      <c r="X24662" s="26" t="s">
        <v>340</v>
      </c>
      <c r="Y24662" s="26" t="s">
        <v>318</v>
      </c>
      <c r="Z24662">
        <v>69</v>
      </c>
      <c r="AA24662">
        <v>75</v>
      </c>
      <c r="AB24662" s="26" t="s">
        <v>38</v>
      </c>
      <c r="AC24662" s="26" t="s">
        <v>179</v>
      </c>
      <c r="AD24662" s="26" t="s">
        <v>180</v>
      </c>
      <c r="AE24662" s="26" t="str">
        <f>IF(AF24662="","",VLOOKUP(pub_gid_0_single_true_output_csv[[#This Row],[MAPEL]],katalog!$A$2:$B$31,2,FALSE))</f>
        <v>Math</v>
      </c>
      <c r="AF24662" s="26">
        <f t="shared" si="770"/>
        <v>75</v>
      </c>
      <c r="AG24662" s="26" t="str">
        <f>IF(AF24662="","",IF(AF24662&gt;88,"Sangat baik",IF(AF24662&gt;76,"Baik",IF(AF24662&gt;=pub_gid_0_single_true_output_csv[[#This Row],[KKM]],"Cukup","Kurang"))))</f>
        <v>Cukup</v>
      </c>
      <c r="AH24662" s="26">
        <f>IF(pub_gid_0_single_true_output_csv[[#This Row],[MATERI KELAS]]="","",VALUE(RIGHT(pub_gid_0_single_true_output_csv[[#This Row],[MATERI KELAS]],2)))</f>
        <v>9</v>
      </c>
      <c r="AI24662" s="26" t="str">
        <f>IF(OR(J24662&lt;&gt;"Karakter",pub_gid_0_single_true_output_csv[[#This Row],[Nilai2]]=""),"",IF(AF24662&gt;89,"Sangat baik",IF(AF24662&gt;79,"Baik",IF(AF24662&gt;pub_gid_0_single_true_output_csv[[#This Row],[KKM]],"Cukup",IF(AF24662&gt;59,"Kurang","Sangat kurang")))))</f>
        <v/>
      </c>
      <c r="AJ24662" s="26" t="str">
        <f t="shared" si="771"/>
        <v>Wk.39</v>
      </c>
      <c r="AK24662" s="26" t="str">
        <f>IF(pub_gid_0_single_true_output_csv[[#This Row],[Nilai2]]="","",VLOOKUP(pub_gid_0_single_true_output_csv[[#This Row],[NAMA]],Table7[],3,FALSE))</f>
        <v>High average</v>
      </c>
    </row>
    <row r="24663" spans="1:37" x14ac:dyDescent="0.2">
      <c r="A24663">
        <v>24662</v>
      </c>
      <c r="B24663" s="26" t="s">
        <v>425</v>
      </c>
      <c r="C24663" s="26" t="s">
        <v>334</v>
      </c>
      <c r="D24663" s="26" t="s">
        <v>79</v>
      </c>
      <c r="E24663" s="26" t="s">
        <v>63</v>
      </c>
      <c r="F24663" s="16">
        <v>45922</v>
      </c>
      <c r="G24663">
        <v>22</v>
      </c>
      <c r="H24663" s="26" t="s">
        <v>432</v>
      </c>
      <c r="I24663">
        <v>25</v>
      </c>
      <c r="J24663" s="26" t="s">
        <v>172</v>
      </c>
      <c r="K24663" s="26" t="s">
        <v>173</v>
      </c>
      <c r="L24663" s="26" t="s">
        <v>35</v>
      </c>
      <c r="M24663" s="26" t="s">
        <v>36</v>
      </c>
      <c r="N24663" s="26" t="s">
        <v>37</v>
      </c>
      <c r="O24663" s="26" t="s">
        <v>335</v>
      </c>
      <c r="P24663" s="26" t="s">
        <v>336</v>
      </c>
      <c r="Q24663" s="26" t="s">
        <v>286</v>
      </c>
      <c r="R24663" s="26" t="s">
        <v>286</v>
      </c>
      <c r="S24663" s="26" t="s">
        <v>623</v>
      </c>
      <c r="T24663">
        <v>2</v>
      </c>
      <c r="U24663" s="26" t="s">
        <v>621</v>
      </c>
      <c r="V24663">
        <v>202</v>
      </c>
      <c r="W24663" s="26" t="s">
        <v>624</v>
      </c>
      <c r="X24663" s="26" t="s">
        <v>340</v>
      </c>
      <c r="Y24663" s="26" t="s">
        <v>318</v>
      </c>
      <c r="Z24663">
        <v>69</v>
      </c>
      <c r="AA24663">
        <v>60</v>
      </c>
      <c r="AB24663" s="26" t="s">
        <v>106</v>
      </c>
      <c r="AC24663" s="26" t="s">
        <v>179</v>
      </c>
      <c r="AD24663" s="26" t="s">
        <v>180</v>
      </c>
      <c r="AE24663" s="26" t="str">
        <f>IF(AF24663="","",VLOOKUP(pub_gid_0_single_true_output_csv[[#This Row],[MAPEL]],katalog!$A$2:$B$31,2,FALSE))</f>
        <v>Math</v>
      </c>
      <c r="AF24663" s="26">
        <f t="shared" si="770"/>
        <v>60</v>
      </c>
      <c r="AG24663" s="26" t="str">
        <f>IF(AF24663="","",IF(AF24663&gt;88,"Sangat baik",IF(AF24663&gt;76,"Baik",IF(AF24663&gt;=pub_gid_0_single_true_output_csv[[#This Row],[KKM]],"Cukup","Kurang"))))</f>
        <v>Kurang</v>
      </c>
      <c r="AH24663" s="26">
        <f>IF(pub_gid_0_single_true_output_csv[[#This Row],[MATERI KELAS]]="","",VALUE(RIGHT(pub_gid_0_single_true_output_csv[[#This Row],[MATERI KELAS]],2)))</f>
        <v>9</v>
      </c>
      <c r="AI24663" s="26" t="str">
        <f>IF(OR(J24663&lt;&gt;"Karakter",pub_gid_0_single_true_output_csv[[#This Row],[Nilai2]]=""),"",IF(AF24663&gt;89,"Sangat baik",IF(AF24663&gt;79,"Baik",IF(AF24663&gt;pub_gid_0_single_true_output_csv[[#This Row],[KKM]],"Cukup",IF(AF24663&gt;59,"Kurang","Sangat kurang")))))</f>
        <v/>
      </c>
      <c r="AJ24663" s="26" t="str">
        <f t="shared" si="771"/>
        <v>Wk.39</v>
      </c>
      <c r="AK24663" s="26" t="str">
        <f>IF(pub_gid_0_single_true_output_csv[[#This Row],[Nilai2]]="","",VLOOKUP(pub_gid_0_single_true_output_csv[[#This Row],[NAMA]],Table7[],3,FALSE))</f>
        <v>High average</v>
      </c>
    </row>
    <row r="24664" spans="1:37" x14ac:dyDescent="0.2">
      <c r="A24664">
        <v>24663</v>
      </c>
      <c r="B24664" s="26" t="s">
        <v>425</v>
      </c>
      <c r="C24664" s="26" t="s">
        <v>334</v>
      </c>
      <c r="D24664" s="26" t="s">
        <v>79</v>
      </c>
      <c r="E24664" s="26" t="s">
        <v>63</v>
      </c>
      <c r="F24664" s="16">
        <v>45923</v>
      </c>
      <c r="G24664">
        <v>23</v>
      </c>
      <c r="H24664" s="26" t="s">
        <v>432</v>
      </c>
      <c r="I24664">
        <v>25</v>
      </c>
      <c r="J24664" s="26" t="s">
        <v>165</v>
      </c>
      <c r="K24664" s="26" t="s">
        <v>170</v>
      </c>
      <c r="L24664" s="26" t="s">
        <v>174</v>
      </c>
      <c r="M24664" s="26" t="s">
        <v>36</v>
      </c>
      <c r="N24664" s="26" t="s">
        <v>37</v>
      </c>
      <c r="O24664" s="26" t="s">
        <v>335</v>
      </c>
      <c r="P24664" s="26" t="s">
        <v>336</v>
      </c>
      <c r="Q24664" s="26" t="s">
        <v>286</v>
      </c>
      <c r="R24664" s="26" t="s">
        <v>286</v>
      </c>
      <c r="S24664" s="26" t="s">
        <v>623</v>
      </c>
      <c r="T24664">
        <v>2</v>
      </c>
      <c r="U24664" s="26" t="s">
        <v>621</v>
      </c>
      <c r="V24664">
        <v>202</v>
      </c>
      <c r="W24664" s="26" t="s">
        <v>624</v>
      </c>
      <c r="X24664" s="26" t="s">
        <v>340</v>
      </c>
      <c r="Y24664" s="26" t="s">
        <v>318</v>
      </c>
      <c r="Z24664">
        <v>69</v>
      </c>
      <c r="AA24664">
        <v>75</v>
      </c>
      <c r="AB24664" s="26" t="s">
        <v>38</v>
      </c>
      <c r="AC24664" s="26" t="s">
        <v>179</v>
      </c>
      <c r="AD24664" s="26" t="s">
        <v>180</v>
      </c>
      <c r="AE24664" s="26" t="str">
        <f>IF(AF24664="","",VLOOKUP(pub_gid_0_single_true_output_csv[[#This Row],[MAPEL]],katalog!$A$2:$B$31,2,FALSE))</f>
        <v>Math</v>
      </c>
      <c r="AF24664" s="26">
        <f t="shared" si="770"/>
        <v>75</v>
      </c>
      <c r="AG24664" s="26" t="str">
        <f>IF(AF24664="","",IF(AF24664&gt;88,"Sangat baik",IF(AF24664&gt;76,"Baik",IF(AF24664&gt;=pub_gid_0_single_true_output_csv[[#This Row],[KKM]],"Cukup","Kurang"))))</f>
        <v>Cukup</v>
      </c>
      <c r="AH24664" s="26">
        <f>IF(pub_gid_0_single_true_output_csv[[#This Row],[MATERI KELAS]]="","",VALUE(RIGHT(pub_gid_0_single_true_output_csv[[#This Row],[MATERI KELAS]],2)))</f>
        <v>9</v>
      </c>
      <c r="AI24664" s="26" t="str">
        <f>IF(OR(J24664&lt;&gt;"Karakter",pub_gid_0_single_true_output_csv[[#This Row],[Nilai2]]=""),"",IF(AF24664&gt;89,"Sangat baik",IF(AF24664&gt;79,"Baik",IF(AF24664&gt;pub_gid_0_single_true_output_csv[[#This Row],[KKM]],"Cukup",IF(AF24664&gt;59,"Kurang","Sangat kurang")))))</f>
        <v>Cukup</v>
      </c>
      <c r="AJ24664" s="26" t="str">
        <f t="shared" si="771"/>
        <v>Wk.39</v>
      </c>
      <c r="AK24664" s="26" t="str">
        <f>IF(pub_gid_0_single_true_output_csv[[#This Row],[Nilai2]]="","",VLOOKUP(pub_gid_0_single_true_output_csv[[#This Row],[NAMA]],Table7[],3,FALSE))</f>
        <v>High average</v>
      </c>
    </row>
    <row r="24665" spans="1:37" x14ac:dyDescent="0.2">
      <c r="A24665">
        <v>24664</v>
      </c>
      <c r="B24665" s="26" t="s">
        <v>425</v>
      </c>
      <c r="C24665" s="26" t="s">
        <v>334</v>
      </c>
      <c r="D24665" s="26" t="s">
        <v>79</v>
      </c>
      <c r="E24665" s="26" t="s">
        <v>63</v>
      </c>
      <c r="F24665" s="16">
        <v>45923</v>
      </c>
      <c r="G24665">
        <v>23</v>
      </c>
      <c r="H24665" s="26" t="s">
        <v>432</v>
      </c>
      <c r="I24665">
        <v>25</v>
      </c>
      <c r="J24665" s="26" t="s">
        <v>70</v>
      </c>
      <c r="K24665" s="26" t="s">
        <v>107</v>
      </c>
      <c r="L24665" s="26" t="s">
        <v>35</v>
      </c>
      <c r="M24665" s="26" t="s">
        <v>36</v>
      </c>
      <c r="N24665" s="26" t="s">
        <v>37</v>
      </c>
      <c r="O24665" s="26" t="s">
        <v>335</v>
      </c>
      <c r="P24665" s="26" t="s">
        <v>336</v>
      </c>
      <c r="Q24665" s="26" t="s">
        <v>286</v>
      </c>
      <c r="R24665" s="26" t="s">
        <v>286</v>
      </c>
      <c r="S24665" s="26" t="s">
        <v>623</v>
      </c>
      <c r="T24665">
        <v>2</v>
      </c>
      <c r="U24665" s="26" t="s">
        <v>621</v>
      </c>
      <c r="V24665">
        <v>202</v>
      </c>
      <c r="W24665" s="26" t="s">
        <v>624</v>
      </c>
      <c r="X24665" s="26" t="s">
        <v>340</v>
      </c>
      <c r="Y24665" s="26" t="s">
        <v>318</v>
      </c>
      <c r="Z24665">
        <v>69</v>
      </c>
      <c r="AA24665">
        <v>50</v>
      </c>
      <c r="AB24665" s="26" t="s">
        <v>106</v>
      </c>
      <c r="AC24665" s="26" t="s">
        <v>179</v>
      </c>
      <c r="AD24665" s="26" t="s">
        <v>180</v>
      </c>
      <c r="AE24665" s="26" t="str">
        <f>IF(AF24665="","",VLOOKUP(pub_gid_0_single_true_output_csv[[#This Row],[MAPEL]],katalog!$A$2:$B$31,2,FALSE))</f>
        <v>Math</v>
      </c>
      <c r="AF24665" s="26">
        <f t="shared" si="770"/>
        <v>50</v>
      </c>
      <c r="AG24665" s="26" t="str">
        <f>IF(AF24665="","",IF(AF24665&gt;88,"Sangat baik",IF(AF24665&gt;76,"Baik",IF(AF24665&gt;=pub_gid_0_single_true_output_csv[[#This Row],[KKM]],"Cukup","Kurang"))))</f>
        <v>Kurang</v>
      </c>
      <c r="AH24665" s="26">
        <f>IF(pub_gid_0_single_true_output_csv[[#This Row],[MATERI KELAS]]="","",VALUE(RIGHT(pub_gid_0_single_true_output_csv[[#This Row],[MATERI KELAS]],2)))</f>
        <v>9</v>
      </c>
      <c r="AI24665" s="26" t="str">
        <f>IF(OR(J24665&lt;&gt;"Karakter",pub_gid_0_single_true_output_csv[[#This Row],[Nilai2]]=""),"",IF(AF24665&gt;89,"Sangat baik",IF(AF24665&gt;79,"Baik",IF(AF24665&gt;pub_gid_0_single_true_output_csv[[#This Row],[KKM]],"Cukup",IF(AF24665&gt;59,"Kurang","Sangat kurang")))))</f>
        <v/>
      </c>
      <c r="AJ24665" s="26" t="str">
        <f t="shared" si="771"/>
        <v>Wk.39</v>
      </c>
      <c r="AK24665" s="26" t="str">
        <f>IF(pub_gid_0_single_true_output_csv[[#This Row],[Nilai2]]="","",VLOOKUP(pub_gid_0_single_true_output_csv[[#This Row],[NAMA]],Table7[],3,FALSE))</f>
        <v>High average</v>
      </c>
    </row>
    <row r="24666" spans="1:37" x14ac:dyDescent="0.2">
      <c r="A24666">
        <v>24665</v>
      </c>
      <c r="B24666" s="26" t="s">
        <v>425</v>
      </c>
      <c r="C24666" s="26" t="s">
        <v>334</v>
      </c>
      <c r="D24666" s="26" t="s">
        <v>79</v>
      </c>
      <c r="E24666" s="26" t="s">
        <v>63</v>
      </c>
      <c r="F24666" s="16">
        <v>45926</v>
      </c>
      <c r="G24666">
        <v>26</v>
      </c>
      <c r="H24666" s="26" t="s">
        <v>432</v>
      </c>
      <c r="I24666">
        <v>25</v>
      </c>
      <c r="J24666" s="26" t="s">
        <v>172</v>
      </c>
      <c r="K24666" s="26" t="s">
        <v>173</v>
      </c>
      <c r="L24666" s="26" t="s">
        <v>35</v>
      </c>
      <c r="M24666" s="26" t="s">
        <v>36</v>
      </c>
      <c r="N24666" s="26" t="s">
        <v>37</v>
      </c>
      <c r="O24666" s="26" t="s">
        <v>335</v>
      </c>
      <c r="P24666" s="26" t="s">
        <v>336</v>
      </c>
      <c r="Q24666" s="26" t="s">
        <v>286</v>
      </c>
      <c r="R24666" s="26" t="s">
        <v>286</v>
      </c>
      <c r="S24666" s="26" t="s">
        <v>623</v>
      </c>
      <c r="T24666">
        <v>2</v>
      </c>
      <c r="U24666" s="26" t="s">
        <v>621</v>
      </c>
      <c r="V24666">
        <v>202</v>
      </c>
      <c r="W24666" s="26" t="s">
        <v>624</v>
      </c>
      <c r="X24666" s="26" t="s">
        <v>340</v>
      </c>
      <c r="Y24666" s="26" t="s">
        <v>318</v>
      </c>
      <c r="Z24666">
        <v>69</v>
      </c>
      <c r="AA24666">
        <v>68</v>
      </c>
      <c r="AB24666" s="26" t="s">
        <v>106</v>
      </c>
      <c r="AC24666" s="26" t="s">
        <v>179</v>
      </c>
      <c r="AD24666" s="26" t="s">
        <v>180</v>
      </c>
      <c r="AE24666" s="26" t="str">
        <f>IF(AF24666="","",VLOOKUP(pub_gid_0_single_true_output_csv[[#This Row],[MAPEL]],katalog!$A$2:$B$31,2,FALSE))</f>
        <v>Math</v>
      </c>
      <c r="AF24666" s="26">
        <f t="shared" si="770"/>
        <v>68</v>
      </c>
      <c r="AG24666" s="26" t="str">
        <f>IF(AF24666="","",IF(AF24666&gt;88,"Sangat baik",IF(AF24666&gt;76,"Baik",IF(AF24666&gt;=pub_gid_0_single_true_output_csv[[#This Row],[KKM]],"Cukup","Kurang"))))</f>
        <v>Kurang</v>
      </c>
      <c r="AH24666" s="26">
        <f>IF(pub_gid_0_single_true_output_csv[[#This Row],[MATERI KELAS]]="","",VALUE(RIGHT(pub_gid_0_single_true_output_csv[[#This Row],[MATERI KELAS]],2)))</f>
        <v>9</v>
      </c>
      <c r="AI24666" s="26" t="str">
        <f>IF(OR(J24666&lt;&gt;"Karakter",pub_gid_0_single_true_output_csv[[#This Row],[Nilai2]]=""),"",IF(AF24666&gt;89,"Sangat baik",IF(AF24666&gt;79,"Baik",IF(AF24666&gt;pub_gid_0_single_true_output_csv[[#This Row],[KKM]],"Cukup",IF(AF24666&gt;59,"Kurang","Sangat kurang")))))</f>
        <v/>
      </c>
      <c r="AJ24666" s="26" t="str">
        <f t="shared" si="771"/>
        <v>Wk.39</v>
      </c>
      <c r="AK24666" s="26" t="str">
        <f>IF(pub_gid_0_single_true_output_csv[[#This Row],[Nilai2]]="","",VLOOKUP(pub_gid_0_single_true_output_csv[[#This Row],[NAMA]],Table7[],3,FALSE))</f>
        <v>High average</v>
      </c>
    </row>
    <row r="24667" spans="1:37" x14ac:dyDescent="0.2">
      <c r="A24667">
        <v>24666</v>
      </c>
      <c r="B24667" s="26" t="s">
        <v>425</v>
      </c>
      <c r="C24667" s="26" t="s">
        <v>334</v>
      </c>
      <c r="D24667" s="26" t="s">
        <v>79</v>
      </c>
      <c r="E24667" s="26" t="s">
        <v>63</v>
      </c>
      <c r="F24667" s="16">
        <v>45926</v>
      </c>
      <c r="G24667">
        <v>26</v>
      </c>
      <c r="H24667" s="26" t="s">
        <v>432</v>
      </c>
      <c r="I24667">
        <v>25</v>
      </c>
      <c r="J24667" s="26" t="s">
        <v>70</v>
      </c>
      <c r="K24667" s="26" t="s">
        <v>107</v>
      </c>
      <c r="L24667" s="26" t="s">
        <v>35</v>
      </c>
      <c r="M24667" s="26" t="s">
        <v>36</v>
      </c>
      <c r="N24667" s="26" t="s">
        <v>37</v>
      </c>
      <c r="O24667" s="26" t="s">
        <v>335</v>
      </c>
      <c r="P24667" s="26" t="s">
        <v>336</v>
      </c>
      <c r="Q24667" s="26" t="s">
        <v>286</v>
      </c>
      <c r="R24667" s="26" t="s">
        <v>286</v>
      </c>
      <c r="S24667" s="26" t="s">
        <v>623</v>
      </c>
      <c r="T24667">
        <v>2</v>
      </c>
      <c r="U24667" s="26" t="s">
        <v>621</v>
      </c>
      <c r="V24667">
        <v>202</v>
      </c>
      <c r="W24667" s="26" t="s">
        <v>624</v>
      </c>
      <c r="X24667" s="26" t="s">
        <v>340</v>
      </c>
      <c r="Y24667" s="26" t="s">
        <v>318</v>
      </c>
      <c r="Z24667">
        <v>69</v>
      </c>
      <c r="AA24667">
        <v>60</v>
      </c>
      <c r="AB24667" s="26" t="s">
        <v>106</v>
      </c>
      <c r="AC24667" s="26" t="s">
        <v>179</v>
      </c>
      <c r="AD24667" s="26" t="s">
        <v>180</v>
      </c>
      <c r="AE24667" s="26" t="str">
        <f>IF(AF24667="","",VLOOKUP(pub_gid_0_single_true_output_csv[[#This Row],[MAPEL]],katalog!$A$2:$B$31,2,FALSE))</f>
        <v>Math</v>
      </c>
      <c r="AF24667" s="26">
        <f t="shared" si="770"/>
        <v>60</v>
      </c>
      <c r="AG24667" s="26" t="str">
        <f>IF(AF24667="","",IF(AF24667&gt;88,"Sangat baik",IF(AF24667&gt;76,"Baik",IF(AF24667&gt;=pub_gid_0_single_true_output_csv[[#This Row],[KKM]],"Cukup","Kurang"))))</f>
        <v>Kurang</v>
      </c>
      <c r="AH24667" s="26">
        <f>IF(pub_gid_0_single_true_output_csv[[#This Row],[MATERI KELAS]]="","",VALUE(RIGHT(pub_gid_0_single_true_output_csv[[#This Row],[MATERI KELAS]],2)))</f>
        <v>9</v>
      </c>
      <c r="AI24667" s="26" t="str">
        <f>IF(OR(J24667&lt;&gt;"Karakter",pub_gid_0_single_true_output_csv[[#This Row],[Nilai2]]=""),"",IF(AF24667&gt;89,"Sangat baik",IF(AF24667&gt;79,"Baik",IF(AF24667&gt;pub_gid_0_single_true_output_csv[[#This Row],[KKM]],"Cukup",IF(AF24667&gt;59,"Kurang","Sangat kurang")))))</f>
        <v/>
      </c>
      <c r="AJ24667" s="26" t="str">
        <f t="shared" si="771"/>
        <v>Wk.39</v>
      </c>
      <c r="AK24667" s="26" t="str">
        <f>IF(pub_gid_0_single_true_output_csv[[#This Row],[Nilai2]]="","",VLOOKUP(pub_gid_0_single_true_output_csv[[#This Row],[NAMA]],Table7[],3,FALSE))</f>
        <v>High average</v>
      </c>
    </row>
    <row r="24668" spans="1:37" x14ac:dyDescent="0.2">
      <c r="A24668">
        <v>24667</v>
      </c>
      <c r="B24668" s="26" t="s">
        <v>425</v>
      </c>
      <c r="C24668" s="26" t="s">
        <v>334</v>
      </c>
      <c r="D24668" s="26" t="s">
        <v>79</v>
      </c>
      <c r="E24668" s="26" t="s">
        <v>63</v>
      </c>
      <c r="F24668" s="16">
        <v>45936</v>
      </c>
      <c r="G24668">
        <v>6</v>
      </c>
      <c r="H24668" s="26" t="s">
        <v>455</v>
      </c>
      <c r="I24668">
        <v>25</v>
      </c>
      <c r="J24668" s="26" t="s">
        <v>296</v>
      </c>
      <c r="K24668" s="26" t="s">
        <v>297</v>
      </c>
      <c r="L24668" s="26" t="s">
        <v>35</v>
      </c>
      <c r="M24668" s="26" t="s">
        <v>36</v>
      </c>
      <c r="N24668" s="26" t="s">
        <v>37</v>
      </c>
      <c r="O24668" s="26" t="s">
        <v>335</v>
      </c>
      <c r="P24668" s="26" t="s">
        <v>336</v>
      </c>
      <c r="Q24668" s="26" t="s">
        <v>286</v>
      </c>
      <c r="R24668" s="26" t="s">
        <v>286</v>
      </c>
      <c r="S24668" s="26" t="s">
        <v>440</v>
      </c>
      <c r="T24668">
        <v>3</v>
      </c>
      <c r="U24668" s="26" t="s">
        <v>625</v>
      </c>
      <c r="V24668">
        <v>301</v>
      </c>
      <c r="W24668" s="26" t="s">
        <v>626</v>
      </c>
      <c r="X24668" s="26" t="s">
        <v>340</v>
      </c>
      <c r="Y24668" s="26" t="s">
        <v>318</v>
      </c>
      <c r="Z24668">
        <v>69</v>
      </c>
      <c r="AA24668">
        <v>70</v>
      </c>
      <c r="AB24668" s="26" t="s">
        <v>38</v>
      </c>
      <c r="AC24668" s="26" t="s">
        <v>179</v>
      </c>
      <c r="AD24668" s="26" t="s">
        <v>180</v>
      </c>
      <c r="AE24668" s="26" t="str">
        <f>IF(AF24668="","",VLOOKUP(pub_gid_0_single_true_output_csv[[#This Row],[MAPEL]],katalog!$A$2:$B$31,2,FALSE))</f>
        <v>Math</v>
      </c>
      <c r="AF24668" s="26">
        <f t="shared" si="770"/>
        <v>70</v>
      </c>
      <c r="AG24668" s="26" t="str">
        <f>IF(AF24668="","",IF(AF24668&gt;88,"Sangat baik",IF(AF24668&gt;76,"Baik",IF(AF24668&gt;=pub_gid_0_single_true_output_csv[[#This Row],[KKM]],"Cukup","Kurang"))))</f>
        <v>Cukup</v>
      </c>
      <c r="AH24668" s="26">
        <f>IF(pub_gid_0_single_true_output_csv[[#This Row],[MATERI KELAS]]="","",VALUE(RIGHT(pub_gid_0_single_true_output_csv[[#This Row],[MATERI KELAS]],2)))</f>
        <v>9</v>
      </c>
      <c r="AI24668" s="26" t="str">
        <f>IF(OR(J24668&lt;&gt;"Karakter",pub_gid_0_single_true_output_csv[[#This Row],[Nilai2]]=""),"",IF(AF24668&gt;89,"Sangat baik",IF(AF24668&gt;79,"Baik",IF(AF24668&gt;pub_gid_0_single_true_output_csv[[#This Row],[KKM]],"Cukup",IF(AF24668&gt;59,"Kurang","Sangat kurang")))))</f>
        <v/>
      </c>
      <c r="AJ24668" s="26" t="str">
        <f t="shared" si="771"/>
        <v>Wk.41</v>
      </c>
      <c r="AK24668" s="26" t="str">
        <f>IF(pub_gid_0_single_true_output_csv[[#This Row],[Nilai2]]="","",VLOOKUP(pub_gid_0_single_true_output_csv[[#This Row],[NAMA]],Table7[],3,FALSE))</f>
        <v>High average</v>
      </c>
    </row>
    <row r="24669" spans="1:37" x14ac:dyDescent="0.2">
      <c r="A24669">
        <v>24668</v>
      </c>
      <c r="B24669" s="26" t="s">
        <v>425</v>
      </c>
      <c r="C24669" s="26" t="s">
        <v>334</v>
      </c>
      <c r="D24669" s="26" t="s">
        <v>79</v>
      </c>
      <c r="E24669" s="26" t="s">
        <v>63</v>
      </c>
      <c r="F24669" s="16">
        <v>45936</v>
      </c>
      <c r="G24669">
        <v>6</v>
      </c>
      <c r="H24669" s="26" t="s">
        <v>455</v>
      </c>
      <c r="I24669">
        <v>25</v>
      </c>
      <c r="J24669" s="26" t="s">
        <v>172</v>
      </c>
      <c r="K24669" s="26" t="s">
        <v>173</v>
      </c>
      <c r="L24669" s="26" t="s">
        <v>35</v>
      </c>
      <c r="M24669" s="26" t="s">
        <v>36</v>
      </c>
      <c r="N24669" s="26" t="s">
        <v>37</v>
      </c>
      <c r="O24669" s="26" t="s">
        <v>335</v>
      </c>
      <c r="P24669" s="26" t="s">
        <v>336</v>
      </c>
      <c r="Q24669" s="26" t="s">
        <v>286</v>
      </c>
      <c r="R24669" s="26" t="s">
        <v>286</v>
      </c>
      <c r="S24669" s="26" t="s">
        <v>440</v>
      </c>
      <c r="T24669">
        <v>3</v>
      </c>
      <c r="U24669" s="26" t="s">
        <v>625</v>
      </c>
      <c r="V24669">
        <v>301</v>
      </c>
      <c r="W24669" s="26" t="s">
        <v>626</v>
      </c>
      <c r="X24669" s="26" t="s">
        <v>340</v>
      </c>
      <c r="Y24669" s="26" t="s">
        <v>318</v>
      </c>
      <c r="Z24669">
        <v>69</v>
      </c>
      <c r="AA24669">
        <v>60</v>
      </c>
      <c r="AB24669" s="26" t="s">
        <v>106</v>
      </c>
      <c r="AC24669" s="26" t="s">
        <v>179</v>
      </c>
      <c r="AD24669" s="26" t="s">
        <v>180</v>
      </c>
      <c r="AE24669" s="26" t="str">
        <f>IF(AF24669="","",VLOOKUP(pub_gid_0_single_true_output_csv[[#This Row],[MAPEL]],katalog!$A$2:$B$31,2,FALSE))</f>
        <v>Math</v>
      </c>
      <c r="AF24669" s="26">
        <f t="shared" si="770"/>
        <v>60</v>
      </c>
      <c r="AG24669" s="26" t="str">
        <f>IF(AF24669="","",IF(AF24669&gt;88,"Sangat baik",IF(AF24669&gt;76,"Baik",IF(AF24669&gt;=pub_gid_0_single_true_output_csv[[#This Row],[KKM]],"Cukup","Kurang"))))</f>
        <v>Kurang</v>
      </c>
      <c r="AH24669" s="26">
        <f>IF(pub_gid_0_single_true_output_csv[[#This Row],[MATERI KELAS]]="","",VALUE(RIGHT(pub_gid_0_single_true_output_csv[[#This Row],[MATERI KELAS]],2)))</f>
        <v>9</v>
      </c>
      <c r="AI24669" s="26" t="str">
        <f>IF(OR(J24669&lt;&gt;"Karakter",pub_gid_0_single_true_output_csv[[#This Row],[Nilai2]]=""),"",IF(AF24669&gt;89,"Sangat baik",IF(AF24669&gt;79,"Baik",IF(AF24669&gt;pub_gid_0_single_true_output_csv[[#This Row],[KKM]],"Cukup",IF(AF24669&gt;59,"Kurang","Sangat kurang")))))</f>
        <v/>
      </c>
      <c r="AJ24669" s="26" t="str">
        <f t="shared" si="771"/>
        <v>Wk.41</v>
      </c>
      <c r="AK24669" s="26" t="str">
        <f>IF(pub_gid_0_single_true_output_csv[[#This Row],[Nilai2]]="","",VLOOKUP(pub_gid_0_single_true_output_csv[[#This Row],[NAMA]],Table7[],3,FALSE))</f>
        <v>High average</v>
      </c>
    </row>
    <row r="24670" spans="1:37" x14ac:dyDescent="0.2">
      <c r="A24670">
        <v>24669</v>
      </c>
      <c r="B24670" s="26" t="s">
        <v>425</v>
      </c>
      <c r="C24670" s="26" t="s">
        <v>334</v>
      </c>
      <c r="D24670" s="26" t="s">
        <v>79</v>
      </c>
      <c r="E24670" s="26" t="s">
        <v>63</v>
      </c>
      <c r="F24670" s="16">
        <v>45937</v>
      </c>
      <c r="G24670">
        <v>7</v>
      </c>
      <c r="H24670" s="26" t="s">
        <v>455</v>
      </c>
      <c r="I24670">
        <v>25</v>
      </c>
      <c r="J24670" s="26" t="s">
        <v>165</v>
      </c>
      <c r="K24670" s="26" t="s">
        <v>170</v>
      </c>
      <c r="L24670" s="26" t="s">
        <v>174</v>
      </c>
      <c r="M24670" s="26" t="s">
        <v>36</v>
      </c>
      <c r="N24670" s="26" t="s">
        <v>37</v>
      </c>
      <c r="O24670" s="26" t="s">
        <v>335</v>
      </c>
      <c r="P24670" s="26" t="s">
        <v>336</v>
      </c>
      <c r="Q24670" s="26" t="s">
        <v>286</v>
      </c>
      <c r="R24670" s="26" t="s">
        <v>286</v>
      </c>
      <c r="S24670" s="26" t="s">
        <v>440</v>
      </c>
      <c r="T24670">
        <v>3</v>
      </c>
      <c r="U24670" s="26" t="s">
        <v>625</v>
      </c>
      <c r="V24670">
        <v>301</v>
      </c>
      <c r="W24670" s="26" t="s">
        <v>626</v>
      </c>
      <c r="X24670" s="26" t="s">
        <v>340</v>
      </c>
      <c r="Y24670" s="26" t="s">
        <v>318</v>
      </c>
      <c r="Z24670">
        <v>69</v>
      </c>
      <c r="AA24670">
        <v>80</v>
      </c>
      <c r="AB24670" s="26" t="s">
        <v>38</v>
      </c>
      <c r="AC24670" s="26" t="s">
        <v>179</v>
      </c>
      <c r="AD24670" s="26" t="s">
        <v>180</v>
      </c>
      <c r="AE24670" s="26" t="str">
        <f>IF(AF24670="","",VLOOKUP(pub_gid_0_single_true_output_csv[[#This Row],[MAPEL]],katalog!$A$2:$B$31,2,FALSE))</f>
        <v>Math</v>
      </c>
      <c r="AF24670" s="26">
        <f t="shared" si="770"/>
        <v>80</v>
      </c>
      <c r="AG24670" s="26" t="str">
        <f>IF(AF24670="","",IF(AF24670&gt;88,"Sangat baik",IF(AF24670&gt;76,"Baik",IF(AF24670&gt;=pub_gid_0_single_true_output_csv[[#This Row],[KKM]],"Cukup","Kurang"))))</f>
        <v>Baik</v>
      </c>
      <c r="AH24670" s="26">
        <f>IF(pub_gid_0_single_true_output_csv[[#This Row],[MATERI KELAS]]="","",VALUE(RIGHT(pub_gid_0_single_true_output_csv[[#This Row],[MATERI KELAS]],2)))</f>
        <v>9</v>
      </c>
      <c r="AI24670" s="26" t="str">
        <f>IF(OR(J24670&lt;&gt;"Karakter",pub_gid_0_single_true_output_csv[[#This Row],[Nilai2]]=""),"",IF(AF24670&gt;89,"Sangat baik",IF(AF24670&gt;79,"Baik",IF(AF24670&gt;pub_gid_0_single_true_output_csv[[#This Row],[KKM]],"Cukup",IF(AF24670&gt;59,"Kurang","Sangat kurang")))))</f>
        <v>Baik</v>
      </c>
      <c r="AJ24670" s="26" t="str">
        <f t="shared" si="771"/>
        <v>Wk.41</v>
      </c>
      <c r="AK24670" s="26" t="str">
        <f>IF(pub_gid_0_single_true_output_csv[[#This Row],[Nilai2]]="","",VLOOKUP(pub_gid_0_single_true_output_csv[[#This Row],[NAMA]],Table7[],3,FALSE))</f>
        <v>High average</v>
      </c>
    </row>
    <row r="24671" spans="1:37" x14ac:dyDescent="0.2">
      <c r="A24671">
        <v>24670</v>
      </c>
      <c r="B24671" s="26" t="s">
        <v>425</v>
      </c>
      <c r="C24671" s="26" t="s">
        <v>334</v>
      </c>
      <c r="D24671" s="26" t="s">
        <v>79</v>
      </c>
      <c r="E24671" s="26" t="s">
        <v>63</v>
      </c>
      <c r="F24671" s="16">
        <v>45937</v>
      </c>
      <c r="G24671">
        <v>7</v>
      </c>
      <c r="H24671" s="26" t="s">
        <v>455</v>
      </c>
      <c r="I24671">
        <v>25</v>
      </c>
      <c r="J24671" s="26" t="s">
        <v>70</v>
      </c>
      <c r="K24671" s="26" t="s">
        <v>107</v>
      </c>
      <c r="L24671" s="26" t="s">
        <v>35</v>
      </c>
      <c r="M24671" s="26" t="s">
        <v>36</v>
      </c>
      <c r="N24671" s="26" t="s">
        <v>37</v>
      </c>
      <c r="O24671" s="26" t="s">
        <v>335</v>
      </c>
      <c r="P24671" s="26" t="s">
        <v>336</v>
      </c>
      <c r="Q24671" s="26" t="s">
        <v>286</v>
      </c>
      <c r="R24671" s="26" t="s">
        <v>286</v>
      </c>
      <c r="S24671" s="26" t="s">
        <v>440</v>
      </c>
      <c r="T24671">
        <v>3</v>
      </c>
      <c r="U24671" s="26" t="s">
        <v>625</v>
      </c>
      <c r="V24671">
        <v>301</v>
      </c>
      <c r="W24671" s="26" t="s">
        <v>626</v>
      </c>
      <c r="X24671" s="26" t="s">
        <v>340</v>
      </c>
      <c r="Y24671" s="26" t="s">
        <v>318</v>
      </c>
      <c r="Z24671">
        <v>69</v>
      </c>
      <c r="AA24671">
        <v>60</v>
      </c>
      <c r="AB24671" s="26" t="s">
        <v>106</v>
      </c>
      <c r="AC24671" s="26" t="s">
        <v>179</v>
      </c>
      <c r="AD24671" s="26" t="s">
        <v>180</v>
      </c>
      <c r="AE24671" s="26" t="str">
        <f>IF(AF24671="","",VLOOKUP(pub_gid_0_single_true_output_csv[[#This Row],[MAPEL]],katalog!$A$2:$B$31,2,FALSE))</f>
        <v>Math</v>
      </c>
      <c r="AF24671" s="26">
        <f t="shared" si="770"/>
        <v>60</v>
      </c>
      <c r="AG24671" s="26" t="str">
        <f>IF(AF24671="","",IF(AF24671&gt;88,"Sangat baik",IF(AF24671&gt;76,"Baik",IF(AF24671&gt;=pub_gid_0_single_true_output_csv[[#This Row],[KKM]],"Cukup","Kurang"))))</f>
        <v>Kurang</v>
      </c>
      <c r="AH24671" s="26">
        <f>IF(pub_gid_0_single_true_output_csv[[#This Row],[MATERI KELAS]]="","",VALUE(RIGHT(pub_gid_0_single_true_output_csv[[#This Row],[MATERI KELAS]],2)))</f>
        <v>9</v>
      </c>
      <c r="AI24671" s="26" t="str">
        <f>IF(OR(J24671&lt;&gt;"Karakter",pub_gid_0_single_true_output_csv[[#This Row],[Nilai2]]=""),"",IF(AF24671&gt;89,"Sangat baik",IF(AF24671&gt;79,"Baik",IF(AF24671&gt;pub_gid_0_single_true_output_csv[[#This Row],[KKM]],"Cukup",IF(AF24671&gt;59,"Kurang","Sangat kurang")))))</f>
        <v/>
      </c>
      <c r="AJ24671" s="26" t="str">
        <f t="shared" si="771"/>
        <v>Wk.41</v>
      </c>
      <c r="AK24671" s="26" t="str">
        <f>IF(pub_gid_0_single_true_output_csv[[#This Row],[Nilai2]]="","",VLOOKUP(pub_gid_0_single_true_output_csv[[#This Row],[NAMA]],Table7[],3,FALSE))</f>
        <v>High average</v>
      </c>
    </row>
    <row r="24672" spans="1:37" x14ac:dyDescent="0.2">
      <c r="A24672">
        <v>24671</v>
      </c>
      <c r="B24672" s="26" t="s">
        <v>425</v>
      </c>
      <c r="C24672" s="26" t="s">
        <v>334</v>
      </c>
      <c r="D24672" s="26" t="s">
        <v>79</v>
      </c>
      <c r="E24672" s="26" t="s">
        <v>63</v>
      </c>
      <c r="F24672" s="16">
        <v>45940</v>
      </c>
      <c r="G24672">
        <v>10</v>
      </c>
      <c r="H24672" s="26" t="s">
        <v>455</v>
      </c>
      <c r="I24672">
        <v>25</v>
      </c>
      <c r="J24672" s="26" t="s">
        <v>172</v>
      </c>
      <c r="K24672" s="26" t="s">
        <v>173</v>
      </c>
      <c r="L24672" s="26" t="s">
        <v>35</v>
      </c>
      <c r="M24672" s="26" t="s">
        <v>36</v>
      </c>
      <c r="N24672" s="26" t="s">
        <v>37</v>
      </c>
      <c r="O24672" s="26" t="s">
        <v>335</v>
      </c>
      <c r="P24672" s="26" t="s">
        <v>336</v>
      </c>
      <c r="Q24672" s="26" t="s">
        <v>286</v>
      </c>
      <c r="R24672" s="26" t="s">
        <v>286</v>
      </c>
      <c r="S24672" s="26" t="s">
        <v>440</v>
      </c>
      <c r="T24672">
        <v>3</v>
      </c>
      <c r="U24672" s="26" t="s">
        <v>625</v>
      </c>
      <c r="V24672">
        <v>301</v>
      </c>
      <c r="W24672" s="26" t="s">
        <v>626</v>
      </c>
      <c r="X24672" s="26" t="s">
        <v>340</v>
      </c>
      <c r="Y24672" s="26" t="s">
        <v>318</v>
      </c>
      <c r="Z24672">
        <v>69</v>
      </c>
      <c r="AA24672">
        <v>70</v>
      </c>
      <c r="AB24672" s="26" t="s">
        <v>38</v>
      </c>
      <c r="AC24672" s="26" t="s">
        <v>179</v>
      </c>
      <c r="AD24672" s="26" t="s">
        <v>180</v>
      </c>
      <c r="AE24672" s="26" t="str">
        <f>IF(AF24672="","",VLOOKUP(pub_gid_0_single_true_output_csv[[#This Row],[MAPEL]],katalog!$A$2:$B$31,2,FALSE))</f>
        <v>Math</v>
      </c>
      <c r="AF24672" s="26">
        <f t="shared" si="770"/>
        <v>70</v>
      </c>
      <c r="AG24672" s="26" t="str">
        <f>IF(AF24672="","",IF(AF24672&gt;88,"Sangat baik",IF(AF24672&gt;76,"Baik",IF(AF24672&gt;=pub_gid_0_single_true_output_csv[[#This Row],[KKM]],"Cukup","Kurang"))))</f>
        <v>Cukup</v>
      </c>
      <c r="AH24672" s="26">
        <f>IF(pub_gid_0_single_true_output_csv[[#This Row],[MATERI KELAS]]="","",VALUE(RIGHT(pub_gid_0_single_true_output_csv[[#This Row],[MATERI KELAS]],2)))</f>
        <v>9</v>
      </c>
      <c r="AI24672" s="26" t="str">
        <f>IF(OR(J24672&lt;&gt;"Karakter",pub_gid_0_single_true_output_csv[[#This Row],[Nilai2]]=""),"",IF(AF24672&gt;89,"Sangat baik",IF(AF24672&gt;79,"Baik",IF(AF24672&gt;pub_gid_0_single_true_output_csv[[#This Row],[KKM]],"Cukup",IF(AF24672&gt;59,"Kurang","Sangat kurang")))))</f>
        <v/>
      </c>
      <c r="AJ24672" s="26" t="str">
        <f t="shared" si="771"/>
        <v>Wk.41</v>
      </c>
      <c r="AK24672" s="26" t="str">
        <f>IF(pub_gid_0_single_true_output_csv[[#This Row],[Nilai2]]="","",VLOOKUP(pub_gid_0_single_true_output_csv[[#This Row],[NAMA]],Table7[],3,FALSE))</f>
        <v>High average</v>
      </c>
    </row>
    <row r="24673" spans="1:37" x14ac:dyDescent="0.2">
      <c r="A24673">
        <v>24672</v>
      </c>
      <c r="B24673" s="26" t="s">
        <v>425</v>
      </c>
      <c r="C24673" s="26" t="s">
        <v>334</v>
      </c>
      <c r="D24673" s="26" t="s">
        <v>79</v>
      </c>
      <c r="E24673" s="26" t="s">
        <v>63</v>
      </c>
      <c r="F24673" s="16">
        <v>45940</v>
      </c>
      <c r="G24673">
        <v>10</v>
      </c>
      <c r="H24673" s="26" t="s">
        <v>455</v>
      </c>
      <c r="I24673">
        <v>25</v>
      </c>
      <c r="J24673" s="26" t="s">
        <v>70</v>
      </c>
      <c r="K24673" s="26" t="s">
        <v>107</v>
      </c>
      <c r="L24673" s="26" t="s">
        <v>35</v>
      </c>
      <c r="M24673" s="26" t="s">
        <v>36</v>
      </c>
      <c r="N24673" s="26" t="s">
        <v>37</v>
      </c>
      <c r="O24673" s="26" t="s">
        <v>335</v>
      </c>
      <c r="P24673" s="26" t="s">
        <v>336</v>
      </c>
      <c r="Q24673" s="26" t="s">
        <v>286</v>
      </c>
      <c r="R24673" s="26" t="s">
        <v>286</v>
      </c>
      <c r="S24673" s="26" t="s">
        <v>440</v>
      </c>
      <c r="T24673">
        <v>3</v>
      </c>
      <c r="U24673" s="26" t="s">
        <v>625</v>
      </c>
      <c r="V24673">
        <v>301</v>
      </c>
      <c r="W24673" s="26" t="s">
        <v>626</v>
      </c>
      <c r="X24673" s="26" t="s">
        <v>340</v>
      </c>
      <c r="Y24673" s="26" t="s">
        <v>318</v>
      </c>
      <c r="Z24673">
        <v>69</v>
      </c>
      <c r="AA24673">
        <v>70</v>
      </c>
      <c r="AB24673" s="26" t="s">
        <v>38</v>
      </c>
      <c r="AC24673" s="26" t="s">
        <v>179</v>
      </c>
      <c r="AD24673" s="26" t="s">
        <v>180</v>
      </c>
      <c r="AE24673" s="26" t="str">
        <f>IF(AF24673="","",VLOOKUP(pub_gid_0_single_true_output_csv[[#This Row],[MAPEL]],katalog!$A$2:$B$31,2,FALSE))</f>
        <v>Math</v>
      </c>
      <c r="AF24673" s="26">
        <f t="shared" si="770"/>
        <v>70</v>
      </c>
      <c r="AG24673" s="26" t="str">
        <f>IF(AF24673="","",IF(AF24673&gt;88,"Sangat baik",IF(AF24673&gt;76,"Baik",IF(AF24673&gt;=pub_gid_0_single_true_output_csv[[#This Row],[KKM]],"Cukup","Kurang"))))</f>
        <v>Cukup</v>
      </c>
      <c r="AH24673" s="26">
        <f>IF(pub_gid_0_single_true_output_csv[[#This Row],[MATERI KELAS]]="","",VALUE(RIGHT(pub_gid_0_single_true_output_csv[[#This Row],[MATERI KELAS]],2)))</f>
        <v>9</v>
      </c>
      <c r="AI24673" s="26" t="str">
        <f>IF(OR(J24673&lt;&gt;"Karakter",pub_gid_0_single_true_output_csv[[#This Row],[Nilai2]]=""),"",IF(AF24673&gt;89,"Sangat baik",IF(AF24673&gt;79,"Baik",IF(AF24673&gt;pub_gid_0_single_true_output_csv[[#This Row],[KKM]],"Cukup",IF(AF24673&gt;59,"Kurang","Sangat kurang")))))</f>
        <v/>
      </c>
      <c r="AJ24673" s="26" t="str">
        <f t="shared" si="771"/>
        <v>Wk.41</v>
      </c>
      <c r="AK24673" s="26" t="str">
        <f>IF(pub_gid_0_single_true_output_csv[[#This Row],[Nilai2]]="","",VLOOKUP(pub_gid_0_single_true_output_csv[[#This Row],[NAMA]],Table7[],3,FALSE))</f>
        <v>High average</v>
      </c>
    </row>
    <row r="24674" spans="1:37" x14ac:dyDescent="0.2">
      <c r="A24674">
        <v>24673</v>
      </c>
      <c r="B24674" s="26" t="s">
        <v>425</v>
      </c>
      <c r="C24674" s="26" t="s">
        <v>334</v>
      </c>
      <c r="D24674" s="26" t="s">
        <v>79</v>
      </c>
      <c r="E24674" s="26" t="s">
        <v>63</v>
      </c>
      <c r="F24674" s="16">
        <v>45943</v>
      </c>
      <c r="G24674">
        <v>13</v>
      </c>
      <c r="H24674" s="26" t="s">
        <v>455</v>
      </c>
      <c r="I24674">
        <v>25</v>
      </c>
      <c r="J24674" s="26" t="s">
        <v>296</v>
      </c>
      <c r="K24674" s="26" t="s">
        <v>297</v>
      </c>
      <c r="L24674" s="26" t="s">
        <v>35</v>
      </c>
      <c r="M24674" s="26" t="s">
        <v>36</v>
      </c>
      <c r="N24674" s="26" t="s">
        <v>37</v>
      </c>
      <c r="O24674" s="26" t="s">
        <v>335</v>
      </c>
      <c r="P24674" s="26" t="s">
        <v>336</v>
      </c>
      <c r="Q24674" s="26" t="s">
        <v>286</v>
      </c>
      <c r="R24674" s="26" t="s">
        <v>286</v>
      </c>
      <c r="S24674" s="26" t="s">
        <v>440</v>
      </c>
      <c r="T24674">
        <v>3</v>
      </c>
      <c r="U24674" s="26" t="s">
        <v>625</v>
      </c>
      <c r="V24674">
        <v>301</v>
      </c>
      <c r="W24674" s="26" t="s">
        <v>626</v>
      </c>
      <c r="X24674" s="26" t="s">
        <v>340</v>
      </c>
      <c r="Y24674" s="26" t="s">
        <v>318</v>
      </c>
      <c r="Z24674">
        <v>69</v>
      </c>
      <c r="AA24674">
        <v>80</v>
      </c>
      <c r="AB24674" s="26" t="s">
        <v>38</v>
      </c>
      <c r="AC24674" s="26" t="s">
        <v>179</v>
      </c>
      <c r="AD24674" s="26" t="s">
        <v>180</v>
      </c>
      <c r="AE24674" s="26" t="str">
        <f>IF(AF24674="","",VLOOKUP(pub_gid_0_single_true_output_csv[[#This Row],[MAPEL]],katalog!$A$2:$B$31,2,FALSE))</f>
        <v>Math</v>
      </c>
      <c r="AF24674" s="26">
        <f t="shared" si="770"/>
        <v>80</v>
      </c>
      <c r="AG24674" s="26" t="str">
        <f>IF(AF24674="","",IF(AF24674&gt;88,"Sangat baik",IF(AF24674&gt;76,"Baik",IF(AF24674&gt;=pub_gid_0_single_true_output_csv[[#This Row],[KKM]],"Cukup","Kurang"))))</f>
        <v>Baik</v>
      </c>
      <c r="AH24674" s="26">
        <f>IF(pub_gid_0_single_true_output_csv[[#This Row],[MATERI KELAS]]="","",VALUE(RIGHT(pub_gid_0_single_true_output_csv[[#This Row],[MATERI KELAS]],2)))</f>
        <v>9</v>
      </c>
      <c r="AI24674" s="26" t="str">
        <f>IF(OR(J24674&lt;&gt;"Karakter",pub_gid_0_single_true_output_csv[[#This Row],[Nilai2]]=""),"",IF(AF24674&gt;89,"Sangat baik",IF(AF24674&gt;79,"Baik",IF(AF24674&gt;pub_gid_0_single_true_output_csv[[#This Row],[KKM]],"Cukup",IF(AF24674&gt;59,"Kurang","Sangat kurang")))))</f>
        <v/>
      </c>
      <c r="AJ24674" s="26" t="str">
        <f t="shared" si="771"/>
        <v>Wk.42</v>
      </c>
      <c r="AK24674" s="26" t="str">
        <f>IF(pub_gid_0_single_true_output_csv[[#This Row],[Nilai2]]="","",VLOOKUP(pub_gid_0_single_true_output_csv[[#This Row],[NAMA]],Table7[],3,FALSE))</f>
        <v>High average</v>
      </c>
    </row>
    <row r="24675" spans="1:37" x14ac:dyDescent="0.2">
      <c r="A24675">
        <v>24674</v>
      </c>
      <c r="B24675" s="26" t="s">
        <v>425</v>
      </c>
      <c r="C24675" s="26" t="s">
        <v>334</v>
      </c>
      <c r="D24675" s="26" t="s">
        <v>79</v>
      </c>
      <c r="E24675" s="26" t="s">
        <v>63</v>
      </c>
      <c r="F24675" s="16">
        <v>45943</v>
      </c>
      <c r="G24675">
        <v>13</v>
      </c>
      <c r="H24675" s="26" t="s">
        <v>455</v>
      </c>
      <c r="I24675">
        <v>25</v>
      </c>
      <c r="J24675" s="26" t="s">
        <v>172</v>
      </c>
      <c r="K24675" s="26" t="s">
        <v>173</v>
      </c>
      <c r="L24675" s="26" t="s">
        <v>35</v>
      </c>
      <c r="M24675" s="26" t="s">
        <v>36</v>
      </c>
      <c r="N24675" s="26" t="s">
        <v>37</v>
      </c>
      <c r="O24675" s="26" t="s">
        <v>335</v>
      </c>
      <c r="P24675" s="26" t="s">
        <v>336</v>
      </c>
      <c r="Q24675" s="26" t="s">
        <v>286</v>
      </c>
      <c r="R24675" s="26" t="s">
        <v>286</v>
      </c>
      <c r="S24675" s="26" t="s">
        <v>440</v>
      </c>
      <c r="T24675">
        <v>3</v>
      </c>
      <c r="U24675" s="26" t="s">
        <v>625</v>
      </c>
      <c r="V24675">
        <v>301</v>
      </c>
      <c r="W24675" s="26" t="s">
        <v>626</v>
      </c>
      <c r="X24675" s="26" t="s">
        <v>340</v>
      </c>
      <c r="Y24675" s="26" t="s">
        <v>318</v>
      </c>
      <c r="Z24675">
        <v>69</v>
      </c>
      <c r="AA24675">
        <v>75</v>
      </c>
      <c r="AB24675" s="26" t="s">
        <v>38</v>
      </c>
      <c r="AC24675" s="26" t="s">
        <v>179</v>
      </c>
      <c r="AD24675" s="26" t="s">
        <v>180</v>
      </c>
      <c r="AE24675" s="26" t="str">
        <f>IF(AF24675="","",VLOOKUP(pub_gid_0_single_true_output_csv[[#This Row],[MAPEL]],katalog!$A$2:$B$31,2,FALSE))</f>
        <v>Math</v>
      </c>
      <c r="AF24675" s="26">
        <f t="shared" si="770"/>
        <v>75</v>
      </c>
      <c r="AG24675" s="26" t="str">
        <f>IF(AF24675="","",IF(AF24675&gt;88,"Sangat baik",IF(AF24675&gt;76,"Baik",IF(AF24675&gt;=pub_gid_0_single_true_output_csv[[#This Row],[KKM]],"Cukup","Kurang"))))</f>
        <v>Cukup</v>
      </c>
      <c r="AH24675" s="26">
        <f>IF(pub_gid_0_single_true_output_csv[[#This Row],[MATERI KELAS]]="","",VALUE(RIGHT(pub_gid_0_single_true_output_csv[[#This Row],[MATERI KELAS]],2)))</f>
        <v>9</v>
      </c>
      <c r="AI24675" s="26" t="str">
        <f>IF(OR(J24675&lt;&gt;"Karakter",pub_gid_0_single_true_output_csv[[#This Row],[Nilai2]]=""),"",IF(AF24675&gt;89,"Sangat baik",IF(AF24675&gt;79,"Baik",IF(AF24675&gt;pub_gid_0_single_true_output_csv[[#This Row],[KKM]],"Cukup",IF(AF24675&gt;59,"Kurang","Sangat kurang")))))</f>
        <v/>
      </c>
      <c r="AJ24675" s="26" t="str">
        <f t="shared" si="771"/>
        <v>Wk.42</v>
      </c>
      <c r="AK24675" s="26" t="str">
        <f>IF(pub_gid_0_single_true_output_csv[[#This Row],[Nilai2]]="","",VLOOKUP(pub_gid_0_single_true_output_csv[[#This Row],[NAMA]],Table7[],3,FALSE))</f>
        <v>High average</v>
      </c>
    </row>
    <row r="24676" spans="1:37" x14ac:dyDescent="0.2">
      <c r="A24676">
        <v>24675</v>
      </c>
      <c r="B24676" s="26" t="s">
        <v>425</v>
      </c>
      <c r="C24676" s="26" t="s">
        <v>334</v>
      </c>
      <c r="D24676" s="26" t="s">
        <v>79</v>
      </c>
      <c r="E24676" s="26" t="s">
        <v>63</v>
      </c>
      <c r="F24676" s="16">
        <v>45944</v>
      </c>
      <c r="G24676">
        <v>14</v>
      </c>
      <c r="H24676" s="26" t="s">
        <v>455</v>
      </c>
      <c r="I24676">
        <v>25</v>
      </c>
      <c r="J24676" s="26" t="s">
        <v>165</v>
      </c>
      <c r="K24676" s="26" t="s">
        <v>170</v>
      </c>
      <c r="L24676" s="26" t="s">
        <v>174</v>
      </c>
      <c r="M24676" s="26" t="s">
        <v>36</v>
      </c>
      <c r="N24676" s="26" t="s">
        <v>37</v>
      </c>
      <c r="O24676" s="26" t="s">
        <v>335</v>
      </c>
      <c r="P24676" s="26" t="s">
        <v>336</v>
      </c>
      <c r="Q24676" s="26" t="s">
        <v>286</v>
      </c>
      <c r="R24676" s="26" t="s">
        <v>286</v>
      </c>
      <c r="S24676" s="26" t="s">
        <v>440</v>
      </c>
      <c r="T24676">
        <v>3</v>
      </c>
      <c r="U24676" s="26" t="s">
        <v>625</v>
      </c>
      <c r="V24676">
        <v>301</v>
      </c>
      <c r="W24676" s="26" t="s">
        <v>626</v>
      </c>
      <c r="X24676" s="26" t="s">
        <v>340</v>
      </c>
      <c r="Y24676" s="26" t="s">
        <v>318</v>
      </c>
      <c r="Z24676">
        <v>69</v>
      </c>
      <c r="AA24676">
        <v>80</v>
      </c>
      <c r="AB24676" s="26" t="s">
        <v>38</v>
      </c>
      <c r="AC24676" s="26" t="s">
        <v>179</v>
      </c>
      <c r="AD24676" s="26" t="s">
        <v>180</v>
      </c>
      <c r="AE24676" s="26" t="str">
        <f>IF(AF24676="","",VLOOKUP(pub_gid_0_single_true_output_csv[[#This Row],[MAPEL]],katalog!$A$2:$B$31,2,FALSE))</f>
        <v>Math</v>
      </c>
      <c r="AF24676" s="26">
        <f t="shared" si="770"/>
        <v>80</v>
      </c>
      <c r="AG24676" s="26" t="str">
        <f>IF(AF24676="","",IF(AF24676&gt;88,"Sangat baik",IF(AF24676&gt;76,"Baik",IF(AF24676&gt;=pub_gid_0_single_true_output_csv[[#This Row],[KKM]],"Cukup","Kurang"))))</f>
        <v>Baik</v>
      </c>
      <c r="AH24676" s="26">
        <f>IF(pub_gid_0_single_true_output_csv[[#This Row],[MATERI KELAS]]="","",VALUE(RIGHT(pub_gid_0_single_true_output_csv[[#This Row],[MATERI KELAS]],2)))</f>
        <v>9</v>
      </c>
      <c r="AI24676" s="26" t="str">
        <f>IF(OR(J24676&lt;&gt;"Karakter",pub_gid_0_single_true_output_csv[[#This Row],[Nilai2]]=""),"",IF(AF24676&gt;89,"Sangat baik",IF(AF24676&gt;79,"Baik",IF(AF24676&gt;pub_gid_0_single_true_output_csv[[#This Row],[KKM]],"Cukup",IF(AF24676&gt;59,"Kurang","Sangat kurang")))))</f>
        <v>Baik</v>
      </c>
      <c r="AJ24676" s="26" t="str">
        <f t="shared" si="771"/>
        <v>Wk.42</v>
      </c>
      <c r="AK24676" s="26" t="str">
        <f>IF(pub_gid_0_single_true_output_csv[[#This Row],[Nilai2]]="","",VLOOKUP(pub_gid_0_single_true_output_csv[[#This Row],[NAMA]],Table7[],3,FALSE))</f>
        <v>High average</v>
      </c>
    </row>
    <row r="24677" spans="1:37" x14ac:dyDescent="0.2">
      <c r="A24677">
        <v>24676</v>
      </c>
      <c r="B24677" s="26" t="s">
        <v>425</v>
      </c>
      <c r="C24677" s="26" t="s">
        <v>334</v>
      </c>
      <c r="D24677" s="26" t="s">
        <v>79</v>
      </c>
      <c r="E24677" s="26" t="s">
        <v>63</v>
      </c>
      <c r="F24677" s="16">
        <v>45944</v>
      </c>
      <c r="G24677">
        <v>14</v>
      </c>
      <c r="H24677" s="26" t="s">
        <v>455</v>
      </c>
      <c r="I24677">
        <v>25</v>
      </c>
      <c r="J24677" s="26" t="s">
        <v>70</v>
      </c>
      <c r="K24677" s="26" t="s">
        <v>107</v>
      </c>
      <c r="L24677" s="26" t="s">
        <v>35</v>
      </c>
      <c r="M24677" s="26" t="s">
        <v>36</v>
      </c>
      <c r="N24677" s="26" t="s">
        <v>37</v>
      </c>
      <c r="O24677" s="26" t="s">
        <v>335</v>
      </c>
      <c r="P24677" s="26" t="s">
        <v>336</v>
      </c>
      <c r="Q24677" s="26" t="s">
        <v>286</v>
      </c>
      <c r="R24677" s="26" t="s">
        <v>286</v>
      </c>
      <c r="S24677" s="26" t="s">
        <v>440</v>
      </c>
      <c r="T24677">
        <v>3</v>
      </c>
      <c r="U24677" s="26" t="s">
        <v>625</v>
      </c>
      <c r="V24677">
        <v>301</v>
      </c>
      <c r="W24677" s="26" t="s">
        <v>626</v>
      </c>
      <c r="X24677" s="26" t="s">
        <v>340</v>
      </c>
      <c r="Y24677" s="26" t="s">
        <v>318</v>
      </c>
      <c r="Z24677">
        <v>69</v>
      </c>
      <c r="AA24677">
        <v>77</v>
      </c>
      <c r="AB24677" s="26" t="s">
        <v>38</v>
      </c>
      <c r="AC24677" s="26" t="s">
        <v>179</v>
      </c>
      <c r="AD24677" s="26" t="s">
        <v>180</v>
      </c>
      <c r="AE24677" s="26" t="str">
        <f>IF(AF24677="","",VLOOKUP(pub_gid_0_single_true_output_csv[[#This Row],[MAPEL]],katalog!$A$2:$B$31,2,FALSE))</f>
        <v>Math</v>
      </c>
      <c r="AF24677" s="26">
        <f t="shared" si="770"/>
        <v>77</v>
      </c>
      <c r="AG24677" s="26" t="str">
        <f>IF(AF24677="","",IF(AF24677&gt;88,"Sangat baik",IF(AF24677&gt;76,"Baik",IF(AF24677&gt;=pub_gid_0_single_true_output_csv[[#This Row],[KKM]],"Cukup","Kurang"))))</f>
        <v>Baik</v>
      </c>
      <c r="AH24677" s="26">
        <f>IF(pub_gid_0_single_true_output_csv[[#This Row],[MATERI KELAS]]="","",VALUE(RIGHT(pub_gid_0_single_true_output_csv[[#This Row],[MATERI KELAS]],2)))</f>
        <v>9</v>
      </c>
      <c r="AI24677" s="26" t="str">
        <f>IF(OR(J24677&lt;&gt;"Karakter",pub_gid_0_single_true_output_csv[[#This Row],[Nilai2]]=""),"",IF(AF24677&gt;89,"Sangat baik",IF(AF24677&gt;79,"Baik",IF(AF24677&gt;pub_gid_0_single_true_output_csv[[#This Row],[KKM]],"Cukup",IF(AF24677&gt;59,"Kurang","Sangat kurang")))))</f>
        <v/>
      </c>
      <c r="AJ24677" s="26" t="str">
        <f t="shared" si="771"/>
        <v>Wk.42</v>
      </c>
      <c r="AK24677" s="26" t="str">
        <f>IF(pub_gid_0_single_true_output_csv[[#This Row],[Nilai2]]="","",VLOOKUP(pub_gid_0_single_true_output_csv[[#This Row],[NAMA]],Table7[],3,FALSE))</f>
        <v>High average</v>
      </c>
    </row>
    <row r="24678" spans="1:37" x14ac:dyDescent="0.2">
      <c r="A24678">
        <v>24677</v>
      </c>
      <c r="B24678" s="26" t="s">
        <v>425</v>
      </c>
      <c r="C24678" s="26" t="s">
        <v>334</v>
      </c>
      <c r="D24678" s="26" t="s">
        <v>79</v>
      </c>
      <c r="E24678" s="26" t="s">
        <v>63</v>
      </c>
      <c r="F24678" s="16">
        <v>45947</v>
      </c>
      <c r="G24678">
        <v>17</v>
      </c>
      <c r="H24678" s="26" t="s">
        <v>455</v>
      </c>
      <c r="I24678">
        <v>25</v>
      </c>
      <c r="J24678" s="26" t="s">
        <v>172</v>
      </c>
      <c r="K24678" s="26" t="s">
        <v>173</v>
      </c>
      <c r="L24678" s="26" t="s">
        <v>35</v>
      </c>
      <c r="M24678" s="26" t="s">
        <v>36</v>
      </c>
      <c r="N24678" s="26" t="s">
        <v>37</v>
      </c>
      <c r="O24678" s="26" t="s">
        <v>335</v>
      </c>
      <c r="P24678" s="26" t="s">
        <v>336</v>
      </c>
      <c r="Q24678" s="26" t="s">
        <v>286</v>
      </c>
      <c r="R24678" s="26" t="s">
        <v>286</v>
      </c>
      <c r="S24678" s="26" t="s">
        <v>440</v>
      </c>
      <c r="T24678">
        <v>3</v>
      </c>
      <c r="U24678" s="26" t="s">
        <v>625</v>
      </c>
      <c r="V24678">
        <v>301</v>
      </c>
      <c r="W24678" s="26" t="s">
        <v>626</v>
      </c>
      <c r="X24678" s="26" t="s">
        <v>340</v>
      </c>
      <c r="Y24678" s="26" t="s">
        <v>318</v>
      </c>
      <c r="Z24678">
        <v>69</v>
      </c>
      <c r="AA24678">
        <v>75</v>
      </c>
      <c r="AB24678" s="26" t="s">
        <v>38</v>
      </c>
      <c r="AC24678" s="26" t="s">
        <v>179</v>
      </c>
      <c r="AD24678" s="26" t="s">
        <v>180</v>
      </c>
      <c r="AE24678" s="26" t="str">
        <f>IF(AF24678="","",VLOOKUP(pub_gid_0_single_true_output_csv[[#This Row],[MAPEL]],katalog!$A$2:$B$31,2,FALSE))</f>
        <v>Math</v>
      </c>
      <c r="AF24678" s="26">
        <f t="shared" si="770"/>
        <v>75</v>
      </c>
      <c r="AG24678" s="26" t="str">
        <f>IF(AF24678="","",IF(AF24678&gt;88,"Sangat baik",IF(AF24678&gt;76,"Baik",IF(AF24678&gt;=pub_gid_0_single_true_output_csv[[#This Row],[KKM]],"Cukup","Kurang"))))</f>
        <v>Cukup</v>
      </c>
      <c r="AH24678" s="26">
        <f>IF(pub_gid_0_single_true_output_csv[[#This Row],[MATERI KELAS]]="","",VALUE(RIGHT(pub_gid_0_single_true_output_csv[[#This Row],[MATERI KELAS]],2)))</f>
        <v>9</v>
      </c>
      <c r="AI24678" s="26" t="str">
        <f>IF(OR(J24678&lt;&gt;"Karakter",pub_gid_0_single_true_output_csv[[#This Row],[Nilai2]]=""),"",IF(AF24678&gt;89,"Sangat baik",IF(AF24678&gt;79,"Baik",IF(AF24678&gt;pub_gid_0_single_true_output_csv[[#This Row],[KKM]],"Cukup",IF(AF24678&gt;59,"Kurang","Sangat kurang")))))</f>
        <v/>
      </c>
      <c r="AJ24678" s="26" t="str">
        <f t="shared" si="771"/>
        <v>Wk.42</v>
      </c>
      <c r="AK24678" s="26" t="str">
        <f>IF(pub_gid_0_single_true_output_csv[[#This Row],[Nilai2]]="","",VLOOKUP(pub_gid_0_single_true_output_csv[[#This Row],[NAMA]],Table7[],3,FALSE))</f>
        <v>High average</v>
      </c>
    </row>
    <row r="24679" spans="1:37" x14ac:dyDescent="0.2">
      <c r="A24679">
        <v>24678</v>
      </c>
      <c r="B24679" s="26" t="s">
        <v>425</v>
      </c>
      <c r="C24679" s="26" t="s">
        <v>334</v>
      </c>
      <c r="D24679" s="26" t="s">
        <v>79</v>
      </c>
      <c r="E24679" s="26" t="s">
        <v>63</v>
      </c>
      <c r="F24679" s="16">
        <v>45947</v>
      </c>
      <c r="G24679">
        <v>17</v>
      </c>
      <c r="H24679" s="26" t="s">
        <v>455</v>
      </c>
      <c r="I24679">
        <v>25</v>
      </c>
      <c r="J24679" s="26" t="s">
        <v>70</v>
      </c>
      <c r="K24679" s="26" t="s">
        <v>107</v>
      </c>
      <c r="L24679" s="26" t="s">
        <v>35</v>
      </c>
      <c r="M24679" s="26" t="s">
        <v>36</v>
      </c>
      <c r="N24679" s="26" t="s">
        <v>37</v>
      </c>
      <c r="O24679" s="26" t="s">
        <v>335</v>
      </c>
      <c r="P24679" s="26" t="s">
        <v>336</v>
      </c>
      <c r="Q24679" s="26" t="s">
        <v>286</v>
      </c>
      <c r="R24679" s="26" t="s">
        <v>286</v>
      </c>
      <c r="S24679" s="26" t="s">
        <v>440</v>
      </c>
      <c r="T24679">
        <v>3</v>
      </c>
      <c r="U24679" s="26" t="s">
        <v>625</v>
      </c>
      <c r="V24679">
        <v>301</v>
      </c>
      <c r="W24679" s="26" t="s">
        <v>626</v>
      </c>
      <c r="X24679" s="26" t="s">
        <v>340</v>
      </c>
      <c r="Y24679" s="26" t="s">
        <v>318</v>
      </c>
      <c r="Z24679">
        <v>69</v>
      </c>
      <c r="AA24679">
        <v>77</v>
      </c>
      <c r="AB24679" s="26" t="s">
        <v>38</v>
      </c>
      <c r="AC24679" s="26" t="s">
        <v>179</v>
      </c>
      <c r="AD24679" s="26" t="s">
        <v>180</v>
      </c>
      <c r="AE24679" s="26" t="str">
        <f>IF(AF24679="","",VLOOKUP(pub_gid_0_single_true_output_csv[[#This Row],[MAPEL]],katalog!$A$2:$B$31,2,FALSE))</f>
        <v>Math</v>
      </c>
      <c r="AF24679" s="26">
        <f t="shared" si="770"/>
        <v>77</v>
      </c>
      <c r="AG24679" s="26" t="str">
        <f>IF(AF24679="","",IF(AF24679&gt;88,"Sangat baik",IF(AF24679&gt;76,"Baik",IF(AF24679&gt;=pub_gid_0_single_true_output_csv[[#This Row],[KKM]],"Cukup","Kurang"))))</f>
        <v>Baik</v>
      </c>
      <c r="AH24679" s="26">
        <f>IF(pub_gid_0_single_true_output_csv[[#This Row],[MATERI KELAS]]="","",VALUE(RIGHT(pub_gid_0_single_true_output_csv[[#This Row],[MATERI KELAS]],2)))</f>
        <v>9</v>
      </c>
      <c r="AI24679" s="26" t="str">
        <f>IF(OR(J24679&lt;&gt;"Karakter",pub_gid_0_single_true_output_csv[[#This Row],[Nilai2]]=""),"",IF(AF24679&gt;89,"Sangat baik",IF(AF24679&gt;79,"Baik",IF(AF24679&gt;pub_gid_0_single_true_output_csv[[#This Row],[KKM]],"Cukup",IF(AF24679&gt;59,"Kurang","Sangat kurang")))))</f>
        <v/>
      </c>
      <c r="AJ24679" s="26" t="str">
        <f t="shared" si="771"/>
        <v>Wk.42</v>
      </c>
      <c r="AK24679" s="26" t="str">
        <f>IF(pub_gid_0_single_true_output_csv[[#This Row],[Nilai2]]="","",VLOOKUP(pub_gid_0_single_true_output_csv[[#This Row],[NAMA]],Table7[],3,FALSE))</f>
        <v>High average</v>
      </c>
    </row>
    <row r="24680" spans="1:37" x14ac:dyDescent="0.2">
      <c r="A24680">
        <v>24679</v>
      </c>
      <c r="B24680" s="26" t="s">
        <v>425</v>
      </c>
      <c r="C24680" s="26" t="s">
        <v>334</v>
      </c>
      <c r="D24680" s="26" t="s">
        <v>79</v>
      </c>
      <c r="E24680" s="26" t="s">
        <v>63</v>
      </c>
      <c r="F24680" s="16">
        <v>45964</v>
      </c>
      <c r="G24680">
        <v>3</v>
      </c>
      <c r="H24680" s="26" t="s">
        <v>495</v>
      </c>
      <c r="I24680">
        <v>25</v>
      </c>
      <c r="J24680" s="26" t="s">
        <v>296</v>
      </c>
      <c r="K24680" s="26" t="s">
        <v>297</v>
      </c>
      <c r="L24680" s="26" t="s">
        <v>35</v>
      </c>
      <c r="M24680" s="26" t="s">
        <v>36</v>
      </c>
      <c r="N24680" s="26" t="s">
        <v>37</v>
      </c>
      <c r="O24680" s="26" t="s">
        <v>335</v>
      </c>
      <c r="P24680" s="26" t="s">
        <v>336</v>
      </c>
      <c r="Q24680" s="26" t="s">
        <v>286</v>
      </c>
      <c r="R24680" s="26" t="s">
        <v>286</v>
      </c>
      <c r="S24680" s="26" t="s">
        <v>440</v>
      </c>
      <c r="T24680">
        <v>3</v>
      </c>
      <c r="U24680" s="26" t="s">
        <v>625</v>
      </c>
      <c r="V24680">
        <v>301</v>
      </c>
      <c r="W24680" s="26" t="s">
        <v>626</v>
      </c>
      <c r="X24680" s="26" t="s">
        <v>340</v>
      </c>
      <c r="Y24680" s="26" t="s">
        <v>318</v>
      </c>
      <c r="Z24680">
        <v>69</v>
      </c>
      <c r="AA24680">
        <v>80</v>
      </c>
      <c r="AB24680" s="26" t="s">
        <v>38</v>
      </c>
      <c r="AC24680" s="26" t="s">
        <v>179</v>
      </c>
      <c r="AD24680" s="26" t="s">
        <v>180</v>
      </c>
      <c r="AE24680" s="26" t="str">
        <f>IF(AF24680="","",VLOOKUP(pub_gid_0_single_true_output_csv[[#This Row],[MAPEL]],katalog!$A$2:$B$31,2,FALSE))</f>
        <v>Math</v>
      </c>
      <c r="AF24680" s="26">
        <f t="shared" si="770"/>
        <v>80</v>
      </c>
      <c r="AG24680" s="26" t="str">
        <f>IF(AF24680="","",IF(AF24680&gt;88,"Sangat baik",IF(AF24680&gt;76,"Baik",IF(AF24680&gt;=pub_gid_0_single_true_output_csv[[#This Row],[KKM]],"Cukup","Kurang"))))</f>
        <v>Baik</v>
      </c>
      <c r="AH24680" s="26">
        <f>IF(pub_gid_0_single_true_output_csv[[#This Row],[MATERI KELAS]]="","",VALUE(RIGHT(pub_gid_0_single_true_output_csv[[#This Row],[MATERI KELAS]],2)))</f>
        <v>9</v>
      </c>
      <c r="AI24680" s="26" t="str">
        <f>IF(OR(J24680&lt;&gt;"Karakter",pub_gid_0_single_true_output_csv[[#This Row],[Nilai2]]=""),"",IF(AF24680&gt;89,"Sangat baik",IF(AF24680&gt;79,"Baik",IF(AF24680&gt;pub_gid_0_single_true_output_csv[[#This Row],[KKM]],"Cukup",IF(AF24680&gt;59,"Kurang","Sangat kurang")))))</f>
        <v/>
      </c>
      <c r="AJ24680" s="26" t="str">
        <f t="shared" si="771"/>
        <v>Wk.45</v>
      </c>
      <c r="AK24680" s="26" t="str">
        <f>IF(pub_gid_0_single_true_output_csv[[#This Row],[Nilai2]]="","",VLOOKUP(pub_gid_0_single_true_output_csv[[#This Row],[NAMA]],Table7[],3,FALSE))</f>
        <v>High average</v>
      </c>
    </row>
    <row r="24681" spans="1:37" x14ac:dyDescent="0.2">
      <c r="A24681">
        <v>24680</v>
      </c>
      <c r="B24681" s="26" t="s">
        <v>425</v>
      </c>
      <c r="C24681" s="26" t="s">
        <v>334</v>
      </c>
      <c r="D24681" s="26" t="s">
        <v>79</v>
      </c>
      <c r="E24681" s="26" t="s">
        <v>63</v>
      </c>
      <c r="F24681" s="16">
        <v>45964</v>
      </c>
      <c r="G24681">
        <v>3</v>
      </c>
      <c r="H24681" s="26" t="s">
        <v>495</v>
      </c>
      <c r="I24681">
        <v>25</v>
      </c>
      <c r="J24681" s="26" t="s">
        <v>172</v>
      </c>
      <c r="K24681" s="26" t="s">
        <v>173</v>
      </c>
      <c r="L24681" s="26" t="s">
        <v>35</v>
      </c>
      <c r="M24681" s="26" t="s">
        <v>36</v>
      </c>
      <c r="N24681" s="26" t="s">
        <v>37</v>
      </c>
      <c r="O24681" s="26" t="s">
        <v>335</v>
      </c>
      <c r="P24681" s="26" t="s">
        <v>336</v>
      </c>
      <c r="Q24681" s="26" t="s">
        <v>286</v>
      </c>
      <c r="R24681" s="26" t="s">
        <v>286</v>
      </c>
      <c r="S24681" s="26" t="s">
        <v>440</v>
      </c>
      <c r="T24681">
        <v>3</v>
      </c>
      <c r="U24681" s="26" t="s">
        <v>625</v>
      </c>
      <c r="V24681">
        <v>301</v>
      </c>
      <c r="W24681" s="26" t="s">
        <v>626</v>
      </c>
      <c r="X24681" s="26" t="s">
        <v>340</v>
      </c>
      <c r="Y24681" s="26" t="s">
        <v>318</v>
      </c>
      <c r="Z24681">
        <v>69</v>
      </c>
      <c r="AA24681">
        <v>75</v>
      </c>
      <c r="AB24681" s="26" t="s">
        <v>38</v>
      </c>
      <c r="AC24681" s="26" t="s">
        <v>179</v>
      </c>
      <c r="AD24681" s="26" t="s">
        <v>180</v>
      </c>
      <c r="AE24681" s="26" t="str">
        <f>IF(AF24681="","",VLOOKUP(pub_gid_0_single_true_output_csv[[#This Row],[MAPEL]],katalog!$A$2:$B$31,2,FALSE))</f>
        <v>Math</v>
      </c>
      <c r="AF24681" s="26">
        <f t="shared" si="770"/>
        <v>75</v>
      </c>
      <c r="AG24681" s="26" t="str">
        <f>IF(AF24681="","",IF(AF24681&gt;88,"Sangat baik",IF(AF24681&gt;76,"Baik",IF(AF24681&gt;=pub_gid_0_single_true_output_csv[[#This Row],[KKM]],"Cukup","Kurang"))))</f>
        <v>Cukup</v>
      </c>
      <c r="AH24681" s="26">
        <f>IF(pub_gid_0_single_true_output_csv[[#This Row],[MATERI KELAS]]="","",VALUE(RIGHT(pub_gid_0_single_true_output_csv[[#This Row],[MATERI KELAS]],2)))</f>
        <v>9</v>
      </c>
      <c r="AI24681" s="26" t="str">
        <f>IF(OR(J24681&lt;&gt;"Karakter",pub_gid_0_single_true_output_csv[[#This Row],[Nilai2]]=""),"",IF(AF24681&gt;89,"Sangat baik",IF(AF24681&gt;79,"Baik",IF(AF24681&gt;pub_gid_0_single_true_output_csv[[#This Row],[KKM]],"Cukup",IF(AF24681&gt;59,"Kurang","Sangat kurang")))))</f>
        <v/>
      </c>
      <c r="AJ24681" s="26" t="str">
        <f t="shared" si="771"/>
        <v>Wk.45</v>
      </c>
      <c r="AK24681" s="26" t="str">
        <f>IF(pub_gid_0_single_true_output_csv[[#This Row],[Nilai2]]="","",VLOOKUP(pub_gid_0_single_true_output_csv[[#This Row],[NAMA]],Table7[],3,FALSE))</f>
        <v>High average</v>
      </c>
    </row>
    <row r="24682" spans="1:37" x14ac:dyDescent="0.2">
      <c r="A24682">
        <v>24681</v>
      </c>
      <c r="B24682" s="26" t="s">
        <v>425</v>
      </c>
      <c r="C24682" s="26" t="s">
        <v>334</v>
      </c>
      <c r="D24682" s="26" t="s">
        <v>79</v>
      </c>
      <c r="E24682" s="26" t="s">
        <v>63</v>
      </c>
      <c r="F24682" s="16">
        <v>45931</v>
      </c>
      <c r="G24682">
        <v>1</v>
      </c>
      <c r="H24682" s="26" t="s">
        <v>455</v>
      </c>
      <c r="I24682">
        <v>25</v>
      </c>
      <c r="J24682" s="26" t="s">
        <v>70</v>
      </c>
      <c r="K24682" s="26" t="s">
        <v>283</v>
      </c>
      <c r="L24682" s="26" t="s">
        <v>456</v>
      </c>
      <c r="M24682" s="26" t="s">
        <v>36</v>
      </c>
      <c r="N24682" s="26" t="s">
        <v>37</v>
      </c>
      <c r="O24682" s="26" t="s">
        <v>335</v>
      </c>
      <c r="P24682" s="26" t="s">
        <v>336</v>
      </c>
      <c r="Q24682" s="26" t="s">
        <v>286</v>
      </c>
      <c r="R24682" s="26" t="s">
        <v>286</v>
      </c>
      <c r="S24682" s="26" t="s">
        <v>390</v>
      </c>
      <c r="T24682">
        <v>2</v>
      </c>
      <c r="U24682" s="26" t="s">
        <v>621</v>
      </c>
      <c r="V24682">
        <v>201</v>
      </c>
      <c r="W24682" s="26" t="s">
        <v>622</v>
      </c>
      <c r="X24682" s="26" t="s">
        <v>340</v>
      </c>
      <c r="Y24682" s="26" t="s">
        <v>318</v>
      </c>
      <c r="Z24682">
        <v>69</v>
      </c>
      <c r="AA24682">
        <v>63</v>
      </c>
      <c r="AB24682" s="26" t="s">
        <v>106</v>
      </c>
      <c r="AC24682" s="26" t="s">
        <v>179</v>
      </c>
      <c r="AD24682" s="26" t="s">
        <v>180</v>
      </c>
      <c r="AE24682" s="26" t="str">
        <f>IF(AF24682="","",VLOOKUP(pub_gid_0_single_true_output_csv[[#This Row],[MAPEL]],katalog!$A$2:$B$31,2,FALSE))</f>
        <v>Math</v>
      </c>
      <c r="AF24682" s="26">
        <f t="shared" si="770"/>
        <v>63</v>
      </c>
      <c r="AG24682" s="26" t="str">
        <f>IF(AF24682="","",IF(AF24682&gt;88,"Sangat baik",IF(AF24682&gt;76,"Baik",IF(AF24682&gt;=pub_gid_0_single_true_output_csv[[#This Row],[KKM]],"Cukup","Kurang"))))</f>
        <v>Kurang</v>
      </c>
      <c r="AH24682" s="26">
        <f>IF(pub_gid_0_single_true_output_csv[[#This Row],[MATERI KELAS]]="","",VALUE(RIGHT(pub_gid_0_single_true_output_csv[[#This Row],[MATERI KELAS]],2)))</f>
        <v>9</v>
      </c>
      <c r="AI24682" s="26" t="str">
        <f>IF(OR(J24682&lt;&gt;"Karakter",pub_gid_0_single_true_output_csv[[#This Row],[Nilai2]]=""),"",IF(AF24682&gt;89,"Sangat baik",IF(AF24682&gt;79,"Baik",IF(AF24682&gt;pub_gid_0_single_true_output_csv[[#This Row],[KKM]],"Cukup",IF(AF24682&gt;59,"Kurang","Sangat kurang")))))</f>
        <v/>
      </c>
      <c r="AJ24682" s="26" t="str">
        <f t="shared" si="771"/>
        <v>Wk.40</v>
      </c>
      <c r="AK24682" s="26" t="str">
        <f>IF(pub_gid_0_single_true_output_csv[[#This Row],[Nilai2]]="","",VLOOKUP(pub_gid_0_single_true_output_csv[[#This Row],[NAMA]],Table7[],3,FALSE))</f>
        <v>High average</v>
      </c>
    </row>
    <row r="24683" spans="1:37" x14ac:dyDescent="0.2">
      <c r="A24683">
        <v>24682</v>
      </c>
      <c r="B24683" s="26" t="s">
        <v>425</v>
      </c>
      <c r="C24683" s="26" t="s">
        <v>334</v>
      </c>
      <c r="D24683" s="26" t="s">
        <v>79</v>
      </c>
      <c r="E24683" s="26" t="s">
        <v>63</v>
      </c>
      <c r="F24683" s="16">
        <v>45931</v>
      </c>
      <c r="G24683">
        <v>1</v>
      </c>
      <c r="H24683" s="26" t="s">
        <v>455</v>
      </c>
      <c r="I24683">
        <v>25</v>
      </c>
      <c r="J24683" s="26" t="s">
        <v>70</v>
      </c>
      <c r="K24683" s="26" t="s">
        <v>283</v>
      </c>
      <c r="L24683" s="26" t="s">
        <v>456</v>
      </c>
      <c r="M24683" s="26" t="s">
        <v>36</v>
      </c>
      <c r="N24683" s="26" t="s">
        <v>37</v>
      </c>
      <c r="O24683" s="26" t="s">
        <v>335</v>
      </c>
      <c r="P24683" s="26" t="s">
        <v>336</v>
      </c>
      <c r="Q24683" s="26" t="s">
        <v>286</v>
      </c>
      <c r="R24683" s="26" t="s">
        <v>286</v>
      </c>
      <c r="S24683" s="26" t="s">
        <v>623</v>
      </c>
      <c r="T24683">
        <v>2</v>
      </c>
      <c r="U24683" s="26" t="s">
        <v>621</v>
      </c>
      <c r="V24683">
        <v>202</v>
      </c>
      <c r="W24683" s="26" t="s">
        <v>624</v>
      </c>
      <c r="X24683" s="26" t="s">
        <v>340</v>
      </c>
      <c r="Y24683" s="26" t="s">
        <v>318</v>
      </c>
      <c r="Z24683">
        <v>69</v>
      </c>
      <c r="AA24683">
        <v>63</v>
      </c>
      <c r="AB24683" s="26" t="s">
        <v>106</v>
      </c>
      <c r="AC24683" s="26" t="s">
        <v>179</v>
      </c>
      <c r="AD24683" s="26" t="s">
        <v>180</v>
      </c>
      <c r="AE24683" s="26" t="str">
        <f>IF(AF24683="","",VLOOKUP(pub_gid_0_single_true_output_csv[[#This Row],[MAPEL]],katalog!$A$2:$B$31,2,FALSE))</f>
        <v>Math</v>
      </c>
      <c r="AF24683" s="26">
        <f t="shared" si="770"/>
        <v>63</v>
      </c>
      <c r="AG24683" s="26" t="str">
        <f>IF(AF24683="","",IF(AF24683&gt;88,"Sangat baik",IF(AF24683&gt;76,"Baik",IF(AF24683&gt;=pub_gid_0_single_true_output_csv[[#This Row],[KKM]],"Cukup","Kurang"))))</f>
        <v>Kurang</v>
      </c>
      <c r="AH24683" s="26">
        <f>IF(pub_gid_0_single_true_output_csv[[#This Row],[MATERI KELAS]]="","",VALUE(RIGHT(pub_gid_0_single_true_output_csv[[#This Row],[MATERI KELAS]],2)))</f>
        <v>9</v>
      </c>
      <c r="AI24683" s="26" t="str">
        <f>IF(OR(J24683&lt;&gt;"Karakter",pub_gid_0_single_true_output_csv[[#This Row],[Nilai2]]=""),"",IF(AF24683&gt;89,"Sangat baik",IF(AF24683&gt;79,"Baik",IF(AF24683&gt;pub_gid_0_single_true_output_csv[[#This Row],[KKM]],"Cukup",IF(AF24683&gt;59,"Kurang","Sangat kurang")))))</f>
        <v/>
      </c>
      <c r="AJ24683" s="26" t="str">
        <f t="shared" si="771"/>
        <v>Wk.40</v>
      </c>
      <c r="AK24683" s="26" t="str">
        <f>IF(pub_gid_0_single_true_output_csv[[#This Row],[Nilai2]]="","",VLOOKUP(pub_gid_0_single_true_output_csv[[#This Row],[NAMA]],Table7[],3,FALSE))</f>
        <v>High average</v>
      </c>
    </row>
    <row r="24684" spans="1:37" x14ac:dyDescent="0.2">
      <c r="A24684">
        <v>24683</v>
      </c>
      <c r="B24684" s="26" t="s">
        <v>425</v>
      </c>
      <c r="C24684" s="26" t="s">
        <v>334</v>
      </c>
      <c r="D24684" s="26" t="s">
        <v>79</v>
      </c>
      <c r="E24684" s="26" t="s">
        <v>63</v>
      </c>
      <c r="F24684" s="16">
        <v>45931</v>
      </c>
      <c r="G24684">
        <v>1</v>
      </c>
      <c r="H24684" s="26" t="s">
        <v>455</v>
      </c>
      <c r="I24684">
        <v>25</v>
      </c>
      <c r="J24684" s="26" t="s">
        <v>70</v>
      </c>
      <c r="K24684" s="26" t="s">
        <v>283</v>
      </c>
      <c r="L24684" s="26" t="s">
        <v>456</v>
      </c>
      <c r="M24684" s="26" t="s">
        <v>392</v>
      </c>
      <c r="N24684" s="26" t="s">
        <v>37</v>
      </c>
      <c r="O24684" s="26" t="s">
        <v>335</v>
      </c>
      <c r="P24684" s="26" t="s">
        <v>336</v>
      </c>
      <c r="Q24684" s="26" t="s">
        <v>286</v>
      </c>
      <c r="R24684" s="26" t="s">
        <v>286</v>
      </c>
      <c r="S24684" s="26" t="s">
        <v>390</v>
      </c>
      <c r="T24684">
        <v>2</v>
      </c>
      <c r="U24684" s="26" t="s">
        <v>621</v>
      </c>
      <c r="V24684">
        <v>201</v>
      </c>
      <c r="W24684" s="26" t="s">
        <v>622</v>
      </c>
      <c r="X24684" s="26" t="s">
        <v>340</v>
      </c>
      <c r="Y24684" s="26" t="s">
        <v>318</v>
      </c>
      <c r="Z24684">
        <v>69</v>
      </c>
      <c r="AA24684">
        <v>70</v>
      </c>
      <c r="AB24684" s="26" t="s">
        <v>38</v>
      </c>
      <c r="AC24684" s="26" t="s">
        <v>179</v>
      </c>
      <c r="AD24684" s="26" t="s">
        <v>180</v>
      </c>
      <c r="AE24684" s="26" t="str">
        <f>IF(AF24684="","",VLOOKUP(pub_gid_0_single_true_output_csv[[#This Row],[MAPEL]],katalog!$A$2:$B$31,2,FALSE))</f>
        <v>Math</v>
      </c>
      <c r="AF24684" s="26">
        <f t="shared" si="770"/>
        <v>70</v>
      </c>
      <c r="AG24684" s="26" t="str">
        <f>IF(AF24684="","",IF(AF24684&gt;88,"Sangat baik",IF(AF24684&gt;76,"Baik",IF(AF24684&gt;=pub_gid_0_single_true_output_csv[[#This Row],[KKM]],"Cukup","Kurang"))))</f>
        <v>Cukup</v>
      </c>
      <c r="AH24684" s="26">
        <f>IF(pub_gid_0_single_true_output_csv[[#This Row],[MATERI KELAS]]="","",VALUE(RIGHT(pub_gid_0_single_true_output_csv[[#This Row],[MATERI KELAS]],2)))</f>
        <v>9</v>
      </c>
      <c r="AI24684" s="26" t="str">
        <f>IF(OR(J24684&lt;&gt;"Karakter",pub_gid_0_single_true_output_csv[[#This Row],[Nilai2]]=""),"",IF(AF24684&gt;89,"Sangat baik",IF(AF24684&gt;79,"Baik",IF(AF24684&gt;pub_gid_0_single_true_output_csv[[#This Row],[KKM]],"Cukup",IF(AF24684&gt;59,"Kurang","Sangat kurang")))))</f>
        <v/>
      </c>
      <c r="AJ24684" s="26" t="str">
        <f t="shared" si="771"/>
        <v>Wk.40</v>
      </c>
      <c r="AK24684" s="26" t="str">
        <f>IF(pub_gid_0_single_true_output_csv[[#This Row],[Nilai2]]="","",VLOOKUP(pub_gid_0_single_true_output_csv[[#This Row],[NAMA]],Table7[],3,FALSE))</f>
        <v>High average</v>
      </c>
    </row>
    <row r="24685" spans="1:37" x14ac:dyDescent="0.2">
      <c r="A24685">
        <v>24684</v>
      </c>
      <c r="B24685" s="26" t="s">
        <v>425</v>
      </c>
      <c r="C24685" s="26" t="s">
        <v>334</v>
      </c>
      <c r="D24685" s="26" t="s">
        <v>79</v>
      </c>
      <c r="E24685" s="26" t="s">
        <v>63</v>
      </c>
      <c r="F24685" s="16">
        <v>45931</v>
      </c>
      <c r="G24685">
        <v>1</v>
      </c>
      <c r="H24685" s="26" t="s">
        <v>455</v>
      </c>
      <c r="I24685">
        <v>25</v>
      </c>
      <c r="J24685" s="26" t="s">
        <v>70</v>
      </c>
      <c r="K24685" s="26" t="s">
        <v>283</v>
      </c>
      <c r="L24685" s="26" t="s">
        <v>456</v>
      </c>
      <c r="M24685" s="26" t="s">
        <v>392</v>
      </c>
      <c r="N24685" s="26" t="s">
        <v>37</v>
      </c>
      <c r="O24685" s="26" t="s">
        <v>335</v>
      </c>
      <c r="P24685" s="26" t="s">
        <v>336</v>
      </c>
      <c r="Q24685" s="26" t="s">
        <v>286</v>
      </c>
      <c r="R24685" s="26" t="s">
        <v>286</v>
      </c>
      <c r="S24685" s="26" t="s">
        <v>623</v>
      </c>
      <c r="T24685">
        <v>2</v>
      </c>
      <c r="U24685" s="26" t="s">
        <v>621</v>
      </c>
      <c r="V24685">
        <v>202</v>
      </c>
      <c r="W24685" s="26" t="s">
        <v>624</v>
      </c>
      <c r="X24685" s="26" t="s">
        <v>340</v>
      </c>
      <c r="Y24685" s="26" t="s">
        <v>318</v>
      </c>
      <c r="Z24685">
        <v>69</v>
      </c>
      <c r="AA24685">
        <v>70</v>
      </c>
      <c r="AB24685" s="26" t="s">
        <v>38</v>
      </c>
      <c r="AC24685" s="26" t="s">
        <v>179</v>
      </c>
      <c r="AD24685" s="26" t="s">
        <v>180</v>
      </c>
      <c r="AE24685" s="26" t="str">
        <f>IF(AF24685="","",VLOOKUP(pub_gid_0_single_true_output_csv[[#This Row],[MAPEL]],katalog!$A$2:$B$31,2,FALSE))</f>
        <v>Math</v>
      </c>
      <c r="AF24685" s="26">
        <f t="shared" si="770"/>
        <v>70</v>
      </c>
      <c r="AG24685" s="26" t="str">
        <f>IF(AF24685="","",IF(AF24685&gt;88,"Sangat baik",IF(AF24685&gt;76,"Baik",IF(AF24685&gt;=pub_gid_0_single_true_output_csv[[#This Row],[KKM]],"Cukup","Kurang"))))</f>
        <v>Cukup</v>
      </c>
      <c r="AH24685" s="26">
        <f>IF(pub_gid_0_single_true_output_csv[[#This Row],[MATERI KELAS]]="","",VALUE(RIGHT(pub_gid_0_single_true_output_csv[[#This Row],[MATERI KELAS]],2)))</f>
        <v>9</v>
      </c>
      <c r="AI24685" s="26" t="str">
        <f>IF(OR(J24685&lt;&gt;"Karakter",pub_gid_0_single_true_output_csv[[#This Row],[Nilai2]]=""),"",IF(AF24685&gt;89,"Sangat baik",IF(AF24685&gt;79,"Baik",IF(AF24685&gt;pub_gid_0_single_true_output_csv[[#This Row],[KKM]],"Cukup",IF(AF24685&gt;59,"Kurang","Sangat kurang")))))</f>
        <v/>
      </c>
      <c r="AJ24685" s="26" t="str">
        <f t="shared" si="771"/>
        <v>Wk.40</v>
      </c>
      <c r="AK24685" s="26" t="str">
        <f>IF(pub_gid_0_single_true_output_csv[[#This Row],[Nilai2]]="","",VLOOKUP(pub_gid_0_single_true_output_csv[[#This Row],[NAMA]],Table7[],3,FALSE))</f>
        <v>High average</v>
      </c>
    </row>
    <row r="24686" spans="1:37" x14ac:dyDescent="0.2">
      <c r="A24686">
        <v>24685</v>
      </c>
      <c r="B24686" s="26" t="s">
        <v>425</v>
      </c>
      <c r="C24686" s="26" t="s">
        <v>334</v>
      </c>
      <c r="D24686" s="26" t="s">
        <v>79</v>
      </c>
      <c r="E24686" s="26" t="s">
        <v>63</v>
      </c>
      <c r="F24686" s="16">
        <v>45929</v>
      </c>
      <c r="G24686">
        <v>29</v>
      </c>
      <c r="H24686" s="26" t="s">
        <v>432</v>
      </c>
      <c r="I24686">
        <v>25</v>
      </c>
      <c r="J24686" s="26" t="s">
        <v>33</v>
      </c>
      <c r="K24686" s="26" t="s">
        <v>183</v>
      </c>
      <c r="L24686" s="26" t="s">
        <v>456</v>
      </c>
      <c r="M24686" s="26" t="s">
        <v>36</v>
      </c>
      <c r="N24686" s="26" t="s">
        <v>37</v>
      </c>
      <c r="O24686" s="26" t="s">
        <v>335</v>
      </c>
      <c r="P24686" s="26" t="s">
        <v>336</v>
      </c>
      <c r="Q24686" s="26" t="s">
        <v>286</v>
      </c>
      <c r="R24686" s="26" t="s">
        <v>286</v>
      </c>
      <c r="S24686" s="26" t="s">
        <v>390</v>
      </c>
      <c r="T24686">
        <v>2</v>
      </c>
      <c r="U24686" s="26" t="s">
        <v>621</v>
      </c>
      <c r="V24686">
        <v>201</v>
      </c>
      <c r="W24686" s="26" t="s">
        <v>622</v>
      </c>
      <c r="X24686" s="26" t="s">
        <v>340</v>
      </c>
      <c r="Y24686" s="26" t="s">
        <v>318</v>
      </c>
      <c r="Z24686">
        <v>69</v>
      </c>
      <c r="AA24686">
        <v>70</v>
      </c>
      <c r="AB24686" s="26" t="s">
        <v>38</v>
      </c>
      <c r="AC24686" s="26" t="s">
        <v>179</v>
      </c>
      <c r="AD24686" s="26" t="s">
        <v>180</v>
      </c>
      <c r="AE24686" s="26" t="str">
        <f>IF(AF24686="","",VLOOKUP(pub_gid_0_single_true_output_csv[[#This Row],[MAPEL]],katalog!$A$2:$B$31,2,FALSE))</f>
        <v>Math</v>
      </c>
      <c r="AF24686" s="26">
        <f t="shared" si="770"/>
        <v>70</v>
      </c>
      <c r="AG24686" s="26" t="str">
        <f>IF(AF24686="","",IF(AF24686&gt;88,"Sangat baik",IF(AF24686&gt;76,"Baik",IF(AF24686&gt;=pub_gid_0_single_true_output_csv[[#This Row],[KKM]],"Cukup","Kurang"))))</f>
        <v>Cukup</v>
      </c>
      <c r="AH24686" s="26">
        <f>IF(pub_gid_0_single_true_output_csv[[#This Row],[MATERI KELAS]]="","",VALUE(RIGHT(pub_gid_0_single_true_output_csv[[#This Row],[MATERI KELAS]],2)))</f>
        <v>9</v>
      </c>
      <c r="AI24686" s="26" t="str">
        <f>IF(OR(J24686&lt;&gt;"Karakter",pub_gid_0_single_true_output_csv[[#This Row],[Nilai2]]=""),"",IF(AF24686&gt;89,"Sangat baik",IF(AF24686&gt;79,"Baik",IF(AF24686&gt;pub_gid_0_single_true_output_csv[[#This Row],[KKM]],"Cukup",IF(AF24686&gt;59,"Kurang","Sangat kurang")))))</f>
        <v/>
      </c>
      <c r="AJ24686" s="26" t="str">
        <f t="shared" si="771"/>
        <v>Wk.40</v>
      </c>
      <c r="AK24686" s="26" t="str">
        <f>IF(pub_gid_0_single_true_output_csv[[#This Row],[Nilai2]]="","",VLOOKUP(pub_gid_0_single_true_output_csv[[#This Row],[NAMA]],Table7[],3,FALSE))</f>
        <v>High average</v>
      </c>
    </row>
    <row r="24687" spans="1:37" x14ac:dyDescent="0.2">
      <c r="A24687">
        <v>24686</v>
      </c>
      <c r="B24687" s="26" t="s">
        <v>425</v>
      </c>
      <c r="C24687" s="26" t="s">
        <v>334</v>
      </c>
      <c r="D24687" s="26" t="s">
        <v>79</v>
      </c>
      <c r="E24687" s="26" t="s">
        <v>63</v>
      </c>
      <c r="F24687" s="16">
        <v>45929</v>
      </c>
      <c r="G24687">
        <v>29</v>
      </c>
      <c r="H24687" s="26" t="s">
        <v>432</v>
      </c>
      <c r="I24687">
        <v>25</v>
      </c>
      <c r="J24687" s="26" t="s">
        <v>33</v>
      </c>
      <c r="K24687" s="26" t="s">
        <v>183</v>
      </c>
      <c r="L24687" s="26" t="s">
        <v>456</v>
      </c>
      <c r="M24687" s="26" t="s">
        <v>36</v>
      </c>
      <c r="N24687" s="26" t="s">
        <v>37</v>
      </c>
      <c r="O24687" s="26" t="s">
        <v>335</v>
      </c>
      <c r="P24687" s="26" t="s">
        <v>336</v>
      </c>
      <c r="Q24687" s="26" t="s">
        <v>286</v>
      </c>
      <c r="R24687" s="26" t="s">
        <v>286</v>
      </c>
      <c r="S24687" s="26" t="s">
        <v>623</v>
      </c>
      <c r="T24687">
        <v>2</v>
      </c>
      <c r="U24687" s="26" t="s">
        <v>621</v>
      </c>
      <c r="V24687">
        <v>202</v>
      </c>
      <c r="W24687" s="26" t="s">
        <v>624</v>
      </c>
      <c r="X24687" s="26" t="s">
        <v>340</v>
      </c>
      <c r="Y24687" s="26" t="s">
        <v>318</v>
      </c>
      <c r="Z24687">
        <v>69</v>
      </c>
      <c r="AA24687">
        <v>70</v>
      </c>
      <c r="AB24687" s="26" t="s">
        <v>38</v>
      </c>
      <c r="AC24687" s="26" t="s">
        <v>179</v>
      </c>
      <c r="AD24687" s="26" t="s">
        <v>180</v>
      </c>
      <c r="AE24687" s="26" t="str">
        <f>IF(AF24687="","",VLOOKUP(pub_gid_0_single_true_output_csv[[#This Row],[MAPEL]],katalog!$A$2:$B$31,2,FALSE))</f>
        <v>Math</v>
      </c>
      <c r="AF24687" s="26">
        <f t="shared" si="770"/>
        <v>70</v>
      </c>
      <c r="AG24687" s="26" t="str">
        <f>IF(AF24687="","",IF(AF24687&gt;88,"Sangat baik",IF(AF24687&gt;76,"Baik",IF(AF24687&gt;=pub_gid_0_single_true_output_csv[[#This Row],[KKM]],"Cukup","Kurang"))))</f>
        <v>Cukup</v>
      </c>
      <c r="AH24687" s="26">
        <f>IF(pub_gid_0_single_true_output_csv[[#This Row],[MATERI KELAS]]="","",VALUE(RIGHT(pub_gid_0_single_true_output_csv[[#This Row],[MATERI KELAS]],2)))</f>
        <v>9</v>
      </c>
      <c r="AI24687" s="26" t="str">
        <f>IF(OR(J24687&lt;&gt;"Karakter",pub_gid_0_single_true_output_csv[[#This Row],[Nilai2]]=""),"",IF(AF24687&gt;89,"Sangat baik",IF(AF24687&gt;79,"Baik",IF(AF24687&gt;pub_gid_0_single_true_output_csv[[#This Row],[KKM]],"Cukup",IF(AF24687&gt;59,"Kurang","Sangat kurang")))))</f>
        <v/>
      </c>
      <c r="AJ24687" s="26" t="str">
        <f t="shared" si="771"/>
        <v>Wk.40</v>
      </c>
      <c r="AK24687" s="26" t="str">
        <f>IF(pub_gid_0_single_true_output_csv[[#This Row],[Nilai2]]="","",VLOOKUP(pub_gid_0_single_true_output_csv[[#This Row],[NAMA]],Table7[],3,FALSE))</f>
        <v>High average</v>
      </c>
    </row>
    <row r="24688" spans="1:37" x14ac:dyDescent="0.2">
      <c r="A24688">
        <v>24687</v>
      </c>
      <c r="B24688" s="26" t="s">
        <v>425</v>
      </c>
      <c r="C24688" s="26" t="s">
        <v>334</v>
      </c>
      <c r="D24688" s="26" t="s">
        <v>79</v>
      </c>
      <c r="E24688" s="26" t="s">
        <v>63</v>
      </c>
      <c r="F24688" s="16">
        <v>45929</v>
      </c>
      <c r="G24688">
        <v>29</v>
      </c>
      <c r="H24688" s="26" t="s">
        <v>432</v>
      </c>
      <c r="I24688">
        <v>25</v>
      </c>
      <c r="J24688" s="26" t="s">
        <v>172</v>
      </c>
      <c r="K24688" s="26" t="s">
        <v>181</v>
      </c>
      <c r="L24688" s="26" t="s">
        <v>456</v>
      </c>
      <c r="M24688" s="26" t="s">
        <v>36</v>
      </c>
      <c r="N24688" s="26" t="s">
        <v>37</v>
      </c>
      <c r="O24688" s="26" t="s">
        <v>335</v>
      </c>
      <c r="P24688" s="26" t="s">
        <v>336</v>
      </c>
      <c r="Q24688" s="26" t="s">
        <v>286</v>
      </c>
      <c r="R24688" s="26" t="s">
        <v>286</v>
      </c>
      <c r="S24688" s="26" t="s">
        <v>390</v>
      </c>
      <c r="T24688">
        <v>2</v>
      </c>
      <c r="U24688" s="26" t="s">
        <v>621</v>
      </c>
      <c r="V24688">
        <v>201</v>
      </c>
      <c r="W24688" s="26" t="s">
        <v>622</v>
      </c>
      <c r="X24688" s="26" t="s">
        <v>340</v>
      </c>
      <c r="Y24688" s="26" t="s">
        <v>318</v>
      </c>
      <c r="Z24688">
        <v>69</v>
      </c>
      <c r="AA24688">
        <v>80</v>
      </c>
      <c r="AB24688" s="26" t="s">
        <v>38</v>
      </c>
      <c r="AC24688" s="26" t="s">
        <v>179</v>
      </c>
      <c r="AD24688" s="26" t="s">
        <v>180</v>
      </c>
      <c r="AE24688" s="26" t="str">
        <f>IF(AF24688="","",VLOOKUP(pub_gid_0_single_true_output_csv[[#This Row],[MAPEL]],katalog!$A$2:$B$31,2,FALSE))</f>
        <v>Math</v>
      </c>
      <c r="AF24688" s="26">
        <f t="shared" si="770"/>
        <v>80</v>
      </c>
      <c r="AG24688" s="26" t="str">
        <f>IF(AF24688="","",IF(AF24688&gt;88,"Sangat baik",IF(AF24688&gt;76,"Baik",IF(AF24688&gt;=pub_gid_0_single_true_output_csv[[#This Row],[KKM]],"Cukup","Kurang"))))</f>
        <v>Baik</v>
      </c>
      <c r="AH24688" s="26">
        <f>IF(pub_gid_0_single_true_output_csv[[#This Row],[MATERI KELAS]]="","",VALUE(RIGHT(pub_gid_0_single_true_output_csv[[#This Row],[MATERI KELAS]],2)))</f>
        <v>9</v>
      </c>
      <c r="AI24688" s="26" t="str">
        <f>IF(OR(J24688&lt;&gt;"Karakter",pub_gid_0_single_true_output_csv[[#This Row],[Nilai2]]=""),"",IF(AF24688&gt;89,"Sangat baik",IF(AF24688&gt;79,"Baik",IF(AF24688&gt;pub_gid_0_single_true_output_csv[[#This Row],[KKM]],"Cukup",IF(AF24688&gt;59,"Kurang","Sangat kurang")))))</f>
        <v/>
      </c>
      <c r="AJ24688" s="26" t="str">
        <f t="shared" si="771"/>
        <v>Wk.40</v>
      </c>
      <c r="AK24688" s="26" t="str">
        <f>IF(pub_gid_0_single_true_output_csv[[#This Row],[Nilai2]]="","",VLOOKUP(pub_gid_0_single_true_output_csv[[#This Row],[NAMA]],Table7[],3,FALSE))</f>
        <v>High average</v>
      </c>
    </row>
    <row r="24689" spans="1:37" x14ac:dyDescent="0.2">
      <c r="A24689">
        <v>24688</v>
      </c>
      <c r="B24689" s="26" t="s">
        <v>425</v>
      </c>
      <c r="C24689" s="26" t="s">
        <v>334</v>
      </c>
      <c r="D24689" s="26" t="s">
        <v>79</v>
      </c>
      <c r="E24689" s="26" t="s">
        <v>63</v>
      </c>
      <c r="F24689" s="16">
        <v>45929</v>
      </c>
      <c r="G24689">
        <v>29</v>
      </c>
      <c r="H24689" s="26" t="s">
        <v>432</v>
      </c>
      <c r="I24689">
        <v>25</v>
      </c>
      <c r="J24689" s="26" t="s">
        <v>165</v>
      </c>
      <c r="K24689" s="26" t="s">
        <v>166</v>
      </c>
      <c r="L24689" s="26" t="s">
        <v>566</v>
      </c>
      <c r="M24689" s="26" t="s">
        <v>36</v>
      </c>
      <c r="N24689" s="26" t="s">
        <v>37</v>
      </c>
      <c r="O24689" s="26" t="s">
        <v>335</v>
      </c>
      <c r="P24689" s="26" t="s">
        <v>336</v>
      </c>
      <c r="Q24689" s="26" t="s">
        <v>286</v>
      </c>
      <c r="R24689" s="26" t="s">
        <v>286</v>
      </c>
      <c r="S24689" s="26" t="s">
        <v>390</v>
      </c>
      <c r="T24689">
        <v>2</v>
      </c>
      <c r="U24689" s="26" t="s">
        <v>621</v>
      </c>
      <c r="V24689">
        <v>201</v>
      </c>
      <c r="W24689" s="26" t="s">
        <v>622</v>
      </c>
      <c r="X24689" s="26" t="s">
        <v>340</v>
      </c>
      <c r="Y24689" s="26" t="s">
        <v>318</v>
      </c>
      <c r="Z24689">
        <v>69</v>
      </c>
      <c r="AA24689">
        <v>75</v>
      </c>
      <c r="AB24689" s="26" t="s">
        <v>38</v>
      </c>
      <c r="AC24689" s="26" t="s">
        <v>179</v>
      </c>
      <c r="AD24689" s="26" t="s">
        <v>180</v>
      </c>
      <c r="AE24689" s="26" t="str">
        <f>IF(AF24689="","",VLOOKUP(pub_gid_0_single_true_output_csv[[#This Row],[MAPEL]],katalog!$A$2:$B$31,2,FALSE))</f>
        <v>Math</v>
      </c>
      <c r="AF24689" s="26">
        <f t="shared" si="770"/>
        <v>75</v>
      </c>
      <c r="AG24689" s="26" t="str">
        <f>IF(AF24689="","",IF(AF24689&gt;88,"Sangat baik",IF(AF24689&gt;76,"Baik",IF(AF24689&gt;=pub_gid_0_single_true_output_csv[[#This Row],[KKM]],"Cukup","Kurang"))))</f>
        <v>Cukup</v>
      </c>
      <c r="AH24689" s="26">
        <f>IF(pub_gid_0_single_true_output_csv[[#This Row],[MATERI KELAS]]="","",VALUE(RIGHT(pub_gid_0_single_true_output_csv[[#This Row],[MATERI KELAS]],2)))</f>
        <v>9</v>
      </c>
      <c r="AI24689" s="26" t="str">
        <f>IF(OR(J24689&lt;&gt;"Karakter",pub_gid_0_single_true_output_csv[[#This Row],[Nilai2]]=""),"",IF(AF24689&gt;89,"Sangat baik",IF(AF24689&gt;79,"Baik",IF(AF24689&gt;pub_gid_0_single_true_output_csv[[#This Row],[KKM]],"Cukup",IF(AF24689&gt;59,"Kurang","Sangat kurang")))))</f>
        <v>Cukup</v>
      </c>
      <c r="AJ24689" s="26" t="str">
        <f t="shared" si="771"/>
        <v>Wk.40</v>
      </c>
      <c r="AK24689" s="26" t="str">
        <f>IF(pub_gid_0_single_true_output_csv[[#This Row],[Nilai2]]="","",VLOOKUP(pub_gid_0_single_true_output_csv[[#This Row],[NAMA]],Table7[],3,FALSE))</f>
        <v>High average</v>
      </c>
    </row>
    <row r="24690" spans="1:37" x14ac:dyDescent="0.2">
      <c r="A24690">
        <v>24689</v>
      </c>
      <c r="B24690" s="26" t="s">
        <v>425</v>
      </c>
      <c r="C24690" s="26" t="s">
        <v>334</v>
      </c>
      <c r="D24690" s="26" t="s">
        <v>79</v>
      </c>
      <c r="E24690" s="26" t="s">
        <v>63</v>
      </c>
      <c r="F24690" s="16">
        <v>45929</v>
      </c>
      <c r="G24690">
        <v>29</v>
      </c>
      <c r="H24690" s="26" t="s">
        <v>432</v>
      </c>
      <c r="I24690">
        <v>25</v>
      </c>
      <c r="J24690" s="26" t="s">
        <v>296</v>
      </c>
      <c r="K24690" s="26" t="s">
        <v>297</v>
      </c>
      <c r="L24690" s="26" t="s">
        <v>456</v>
      </c>
      <c r="M24690" s="26" t="s">
        <v>36</v>
      </c>
      <c r="N24690" s="26" t="s">
        <v>37</v>
      </c>
      <c r="O24690" s="26" t="s">
        <v>335</v>
      </c>
      <c r="P24690" s="26" t="s">
        <v>336</v>
      </c>
      <c r="Q24690" s="26" t="s">
        <v>286</v>
      </c>
      <c r="R24690" s="26" t="s">
        <v>286</v>
      </c>
      <c r="S24690" s="26" t="s">
        <v>390</v>
      </c>
      <c r="T24690">
        <v>2</v>
      </c>
      <c r="U24690" s="26" t="s">
        <v>621</v>
      </c>
      <c r="V24690">
        <v>201</v>
      </c>
      <c r="W24690" s="26" t="s">
        <v>622</v>
      </c>
      <c r="X24690" s="26" t="s">
        <v>340</v>
      </c>
      <c r="Y24690" s="26" t="s">
        <v>318</v>
      </c>
      <c r="Z24690">
        <v>69</v>
      </c>
      <c r="AA24690">
        <v>80</v>
      </c>
      <c r="AB24690" s="26" t="s">
        <v>38</v>
      </c>
      <c r="AC24690" s="26" t="s">
        <v>179</v>
      </c>
      <c r="AD24690" s="26" t="s">
        <v>180</v>
      </c>
      <c r="AE24690" s="26" t="str">
        <f>IF(AF24690="","",VLOOKUP(pub_gid_0_single_true_output_csv[[#This Row],[MAPEL]],katalog!$A$2:$B$31,2,FALSE))</f>
        <v>Math</v>
      </c>
      <c r="AF24690" s="26">
        <f t="shared" si="770"/>
        <v>80</v>
      </c>
      <c r="AG24690" s="26" t="str">
        <f>IF(AF24690="","",IF(AF24690&gt;88,"Sangat baik",IF(AF24690&gt;76,"Baik",IF(AF24690&gt;=pub_gid_0_single_true_output_csv[[#This Row],[KKM]],"Cukup","Kurang"))))</f>
        <v>Baik</v>
      </c>
      <c r="AH24690" s="26">
        <f>IF(pub_gid_0_single_true_output_csv[[#This Row],[MATERI KELAS]]="","",VALUE(RIGHT(pub_gid_0_single_true_output_csv[[#This Row],[MATERI KELAS]],2)))</f>
        <v>9</v>
      </c>
      <c r="AI24690" s="26" t="str">
        <f>IF(OR(J24690&lt;&gt;"Karakter",pub_gid_0_single_true_output_csv[[#This Row],[Nilai2]]=""),"",IF(AF24690&gt;89,"Sangat baik",IF(AF24690&gt;79,"Baik",IF(AF24690&gt;pub_gid_0_single_true_output_csv[[#This Row],[KKM]],"Cukup",IF(AF24690&gt;59,"Kurang","Sangat kurang")))))</f>
        <v/>
      </c>
      <c r="AJ24690" s="26" t="str">
        <f t="shared" si="771"/>
        <v>Wk.40</v>
      </c>
      <c r="AK24690" s="26" t="str">
        <f>IF(pub_gid_0_single_true_output_csv[[#This Row],[Nilai2]]="","",VLOOKUP(pub_gid_0_single_true_output_csv[[#This Row],[NAMA]],Table7[],3,FALSE))</f>
        <v>High average</v>
      </c>
    </row>
    <row r="24691" spans="1:37" x14ac:dyDescent="0.2">
      <c r="A24691">
        <v>24690</v>
      </c>
      <c r="B24691" s="26" t="s">
        <v>419</v>
      </c>
      <c r="C24691" s="26" t="s">
        <v>334</v>
      </c>
      <c r="D24691" s="26" t="s">
        <v>66</v>
      </c>
      <c r="E24691" s="26" t="s">
        <v>63</v>
      </c>
      <c r="F24691" s="16">
        <v>45859</v>
      </c>
      <c r="G24691">
        <v>21</v>
      </c>
      <c r="H24691" s="26" t="s">
        <v>295</v>
      </c>
      <c r="I24691">
        <v>25</v>
      </c>
      <c r="J24691" s="26" t="s">
        <v>296</v>
      </c>
      <c r="K24691" s="26" t="s">
        <v>297</v>
      </c>
      <c r="L24691" s="26" t="s">
        <v>35</v>
      </c>
      <c r="M24691" s="26" t="s">
        <v>36</v>
      </c>
      <c r="N24691" s="26" t="s">
        <v>37</v>
      </c>
      <c r="O24691" s="26" t="s">
        <v>335</v>
      </c>
      <c r="P24691" s="26" t="s">
        <v>336</v>
      </c>
      <c r="Q24691" s="26" t="s">
        <v>286</v>
      </c>
      <c r="R24691" s="26" t="s">
        <v>286</v>
      </c>
      <c r="S24691" s="26" t="s">
        <v>316</v>
      </c>
      <c r="T24691">
        <v>1</v>
      </c>
      <c r="U24691" s="26" t="s">
        <v>615</v>
      </c>
      <c r="V24691">
        <v>101</v>
      </c>
      <c r="W24691" s="26" t="s">
        <v>616</v>
      </c>
      <c r="X24691" s="26" t="s">
        <v>317</v>
      </c>
      <c r="Y24691" s="26" t="s">
        <v>318</v>
      </c>
      <c r="Z24691">
        <v>69</v>
      </c>
      <c r="AA24691">
        <v>100</v>
      </c>
      <c r="AB24691" s="26" t="s">
        <v>38</v>
      </c>
      <c r="AC24691" s="26" t="s">
        <v>179</v>
      </c>
      <c r="AD24691" s="26" t="s">
        <v>180</v>
      </c>
      <c r="AE24691" s="26" t="str">
        <f>IF(AF24691="","",VLOOKUP(pub_gid_0_single_true_output_csv[[#This Row],[MAPEL]],katalog!$A$2:$B$31,2,FALSE))</f>
        <v>Math</v>
      </c>
      <c r="AF24691" s="26">
        <f t="shared" si="770"/>
        <v>100</v>
      </c>
      <c r="AG24691" s="26" t="str">
        <f>IF(AF24691="","",IF(AF24691&gt;88,"Sangat baik",IF(AF24691&gt;76,"Baik",IF(AF24691&gt;=pub_gid_0_single_true_output_csv[[#This Row],[KKM]],"Cukup","Kurang"))))</f>
        <v>Sangat baik</v>
      </c>
      <c r="AH24691" s="26">
        <f>IF(pub_gid_0_single_true_output_csv[[#This Row],[MATERI KELAS]]="","",VALUE(RIGHT(pub_gid_0_single_true_output_csv[[#This Row],[MATERI KELAS]],2)))</f>
        <v>8</v>
      </c>
      <c r="AI24691" s="26" t="str">
        <f>IF(OR(J24691&lt;&gt;"Karakter",pub_gid_0_single_true_output_csv[[#This Row],[Nilai2]]=""),"",IF(AF24691&gt;89,"Sangat baik",IF(AF24691&gt;79,"Baik",IF(AF24691&gt;pub_gid_0_single_true_output_csv[[#This Row],[KKM]],"Cukup",IF(AF24691&gt;59,"Kurang","Sangat kurang")))))</f>
        <v/>
      </c>
      <c r="AJ24691" s="26" t="str">
        <f t="shared" si="771"/>
        <v>Wk.30</v>
      </c>
      <c r="AK24691" s="26" t="str">
        <f>IF(pub_gid_0_single_true_output_csv[[#This Row],[Nilai2]]="","",VLOOKUP(pub_gid_0_single_true_output_csv[[#This Row],[NAMA]],Table7[],3,FALSE))</f>
        <v>High average</v>
      </c>
    </row>
    <row r="24692" spans="1:37" x14ac:dyDescent="0.2">
      <c r="A24692">
        <v>24691</v>
      </c>
      <c r="B24692" s="26" t="s">
        <v>419</v>
      </c>
      <c r="C24692" s="26" t="s">
        <v>334</v>
      </c>
      <c r="D24692" s="26" t="s">
        <v>66</v>
      </c>
      <c r="E24692" s="26" t="s">
        <v>63</v>
      </c>
      <c r="F24692" s="16">
        <v>45859</v>
      </c>
      <c r="G24692">
        <v>21</v>
      </c>
      <c r="H24692" s="26" t="s">
        <v>295</v>
      </c>
      <c r="I24692">
        <v>25</v>
      </c>
      <c r="J24692" s="26" t="s">
        <v>165</v>
      </c>
      <c r="K24692" s="26" t="s">
        <v>170</v>
      </c>
      <c r="L24692" s="26" t="s">
        <v>174</v>
      </c>
      <c r="M24692" s="26" t="s">
        <v>36</v>
      </c>
      <c r="N24692" s="26" t="s">
        <v>37</v>
      </c>
      <c r="O24692" s="26" t="s">
        <v>335</v>
      </c>
      <c r="P24692" s="26" t="s">
        <v>336</v>
      </c>
      <c r="Q24692" s="26" t="s">
        <v>286</v>
      </c>
      <c r="R24692" s="26" t="s">
        <v>286</v>
      </c>
      <c r="S24692" s="26" t="s">
        <v>316</v>
      </c>
      <c r="T24692">
        <v>1</v>
      </c>
      <c r="U24692" s="26" t="s">
        <v>615</v>
      </c>
      <c r="V24692">
        <v>101</v>
      </c>
      <c r="W24692" s="26" t="s">
        <v>616</v>
      </c>
      <c r="X24692" s="26" t="s">
        <v>317</v>
      </c>
      <c r="Y24692" s="26" t="s">
        <v>318</v>
      </c>
      <c r="Z24692">
        <v>69</v>
      </c>
      <c r="AA24692">
        <v>85</v>
      </c>
      <c r="AB24692" s="26" t="s">
        <v>38</v>
      </c>
      <c r="AC24692" s="26" t="s">
        <v>179</v>
      </c>
      <c r="AD24692" s="26" t="s">
        <v>180</v>
      </c>
      <c r="AE24692" s="26" t="str">
        <f>IF(AF24692="","",VLOOKUP(pub_gid_0_single_true_output_csv[[#This Row],[MAPEL]],katalog!$A$2:$B$31,2,FALSE))</f>
        <v>Math</v>
      </c>
      <c r="AF24692" s="26">
        <f t="shared" si="770"/>
        <v>85</v>
      </c>
      <c r="AG24692" s="26" t="str">
        <f>IF(AF24692="","",IF(AF24692&gt;88,"Sangat baik",IF(AF24692&gt;76,"Baik",IF(AF24692&gt;=pub_gid_0_single_true_output_csv[[#This Row],[KKM]],"Cukup","Kurang"))))</f>
        <v>Baik</v>
      </c>
      <c r="AH24692" s="26">
        <f>IF(pub_gid_0_single_true_output_csv[[#This Row],[MATERI KELAS]]="","",VALUE(RIGHT(pub_gid_0_single_true_output_csv[[#This Row],[MATERI KELAS]],2)))</f>
        <v>8</v>
      </c>
      <c r="AI24692" s="26" t="str">
        <f>IF(OR(J24692&lt;&gt;"Karakter",pub_gid_0_single_true_output_csv[[#This Row],[Nilai2]]=""),"",IF(AF24692&gt;89,"Sangat baik",IF(AF24692&gt;79,"Baik",IF(AF24692&gt;pub_gid_0_single_true_output_csv[[#This Row],[KKM]],"Cukup",IF(AF24692&gt;59,"Kurang","Sangat kurang")))))</f>
        <v>Baik</v>
      </c>
      <c r="AJ24692" s="26" t="str">
        <f t="shared" si="771"/>
        <v>Wk.30</v>
      </c>
      <c r="AK24692" s="26" t="str">
        <f>IF(pub_gid_0_single_true_output_csv[[#This Row],[Nilai2]]="","",VLOOKUP(pub_gid_0_single_true_output_csv[[#This Row],[NAMA]],Table7[],3,FALSE))</f>
        <v>High average</v>
      </c>
    </row>
    <row r="24693" spans="1:37" x14ac:dyDescent="0.2">
      <c r="A24693">
        <v>24692</v>
      </c>
      <c r="B24693" s="26" t="s">
        <v>419</v>
      </c>
      <c r="C24693" s="26" t="s">
        <v>334</v>
      </c>
      <c r="D24693" s="26" t="s">
        <v>66</v>
      </c>
      <c r="E24693" s="26" t="s">
        <v>63</v>
      </c>
      <c r="F24693" s="16">
        <v>45859</v>
      </c>
      <c r="G24693">
        <v>21</v>
      </c>
      <c r="H24693" s="26" t="s">
        <v>295</v>
      </c>
      <c r="I24693">
        <v>25</v>
      </c>
      <c r="J24693" s="26" t="s">
        <v>172</v>
      </c>
      <c r="K24693" s="26" t="s">
        <v>173</v>
      </c>
      <c r="L24693" s="26" t="s">
        <v>35</v>
      </c>
      <c r="M24693" s="26" t="s">
        <v>36</v>
      </c>
      <c r="N24693" s="26" t="s">
        <v>37</v>
      </c>
      <c r="O24693" s="26" t="s">
        <v>335</v>
      </c>
      <c r="P24693" s="26" t="s">
        <v>336</v>
      </c>
      <c r="Q24693" s="26" t="s">
        <v>286</v>
      </c>
      <c r="R24693" s="26" t="s">
        <v>286</v>
      </c>
      <c r="S24693" s="26" t="s">
        <v>316</v>
      </c>
      <c r="T24693">
        <v>1</v>
      </c>
      <c r="U24693" s="26" t="s">
        <v>615</v>
      </c>
      <c r="V24693">
        <v>101</v>
      </c>
      <c r="W24693" s="26" t="s">
        <v>616</v>
      </c>
      <c r="X24693" s="26" t="s">
        <v>317</v>
      </c>
      <c r="Y24693" s="26" t="s">
        <v>318</v>
      </c>
      <c r="Z24693">
        <v>69</v>
      </c>
      <c r="AA24693">
        <v>90</v>
      </c>
      <c r="AB24693" s="26" t="s">
        <v>38</v>
      </c>
      <c r="AC24693" s="26" t="s">
        <v>179</v>
      </c>
      <c r="AD24693" s="26" t="s">
        <v>180</v>
      </c>
      <c r="AE24693" s="26" t="str">
        <f>IF(AF24693="","",VLOOKUP(pub_gid_0_single_true_output_csv[[#This Row],[MAPEL]],katalog!$A$2:$B$31,2,FALSE))</f>
        <v>Math</v>
      </c>
      <c r="AF24693" s="26">
        <f t="shared" si="770"/>
        <v>90</v>
      </c>
      <c r="AG24693" s="26" t="str">
        <f>IF(AF24693="","",IF(AF24693&gt;88,"Sangat baik",IF(AF24693&gt;76,"Baik",IF(AF24693&gt;=pub_gid_0_single_true_output_csv[[#This Row],[KKM]],"Cukup","Kurang"))))</f>
        <v>Sangat baik</v>
      </c>
      <c r="AH24693" s="26">
        <f>IF(pub_gid_0_single_true_output_csv[[#This Row],[MATERI KELAS]]="","",VALUE(RIGHT(pub_gid_0_single_true_output_csv[[#This Row],[MATERI KELAS]],2)))</f>
        <v>8</v>
      </c>
      <c r="AI24693" s="26" t="str">
        <f>IF(OR(J24693&lt;&gt;"Karakter",pub_gid_0_single_true_output_csv[[#This Row],[Nilai2]]=""),"",IF(AF24693&gt;89,"Sangat baik",IF(AF24693&gt;79,"Baik",IF(AF24693&gt;pub_gid_0_single_true_output_csv[[#This Row],[KKM]],"Cukup",IF(AF24693&gt;59,"Kurang","Sangat kurang")))))</f>
        <v/>
      </c>
      <c r="AJ24693" s="26" t="str">
        <f t="shared" si="771"/>
        <v>Wk.30</v>
      </c>
      <c r="AK24693" s="26" t="str">
        <f>IF(pub_gid_0_single_true_output_csv[[#This Row],[Nilai2]]="","",VLOOKUP(pub_gid_0_single_true_output_csv[[#This Row],[NAMA]],Table7[],3,FALSE))</f>
        <v>High average</v>
      </c>
    </row>
    <row r="24694" spans="1:37" x14ac:dyDescent="0.2">
      <c r="A24694">
        <v>24693</v>
      </c>
      <c r="B24694" s="26" t="s">
        <v>419</v>
      </c>
      <c r="C24694" s="26" t="s">
        <v>334</v>
      </c>
      <c r="D24694" s="26" t="s">
        <v>66</v>
      </c>
      <c r="E24694" s="26" t="s">
        <v>63</v>
      </c>
      <c r="F24694" s="16">
        <v>45860</v>
      </c>
      <c r="G24694">
        <v>22</v>
      </c>
      <c r="H24694" s="26" t="s">
        <v>295</v>
      </c>
      <c r="I24694">
        <v>25</v>
      </c>
      <c r="J24694" s="26" t="s">
        <v>296</v>
      </c>
      <c r="K24694" s="26" t="s">
        <v>297</v>
      </c>
      <c r="L24694" s="26" t="s">
        <v>35</v>
      </c>
      <c r="M24694" s="26" t="s">
        <v>36</v>
      </c>
      <c r="N24694" s="26" t="s">
        <v>37</v>
      </c>
      <c r="O24694" s="26" t="s">
        <v>335</v>
      </c>
      <c r="P24694" s="26" t="s">
        <v>336</v>
      </c>
      <c r="Q24694" s="26" t="s">
        <v>286</v>
      </c>
      <c r="R24694" s="26" t="s">
        <v>286</v>
      </c>
      <c r="S24694" s="26" t="s">
        <v>316</v>
      </c>
      <c r="T24694">
        <v>1</v>
      </c>
      <c r="U24694" s="26" t="s">
        <v>615</v>
      </c>
      <c r="V24694">
        <v>101</v>
      </c>
      <c r="W24694" s="26" t="s">
        <v>616</v>
      </c>
      <c r="X24694" s="26" t="s">
        <v>317</v>
      </c>
      <c r="Y24694" s="26" t="s">
        <v>318</v>
      </c>
      <c r="Z24694">
        <v>69</v>
      </c>
      <c r="AA24694">
        <v>100</v>
      </c>
      <c r="AB24694" s="26" t="s">
        <v>38</v>
      </c>
      <c r="AC24694" s="26" t="s">
        <v>179</v>
      </c>
      <c r="AD24694" s="26" t="s">
        <v>180</v>
      </c>
      <c r="AE24694" s="26" t="str">
        <f>IF(AF24694="","",VLOOKUP(pub_gid_0_single_true_output_csv[[#This Row],[MAPEL]],katalog!$A$2:$B$31,2,FALSE))</f>
        <v>Math</v>
      </c>
      <c r="AF24694" s="26">
        <f t="shared" si="770"/>
        <v>100</v>
      </c>
      <c r="AG24694" s="26" t="str">
        <f>IF(AF24694="","",IF(AF24694&gt;88,"Sangat baik",IF(AF24694&gt;76,"Baik",IF(AF24694&gt;=pub_gid_0_single_true_output_csv[[#This Row],[KKM]],"Cukup","Kurang"))))</f>
        <v>Sangat baik</v>
      </c>
      <c r="AH24694" s="26">
        <f>IF(pub_gid_0_single_true_output_csv[[#This Row],[MATERI KELAS]]="","",VALUE(RIGHT(pub_gid_0_single_true_output_csv[[#This Row],[MATERI KELAS]],2)))</f>
        <v>8</v>
      </c>
      <c r="AI24694" s="26" t="str">
        <f>IF(OR(J24694&lt;&gt;"Karakter",pub_gid_0_single_true_output_csv[[#This Row],[Nilai2]]=""),"",IF(AF24694&gt;89,"Sangat baik",IF(AF24694&gt;79,"Baik",IF(AF24694&gt;pub_gid_0_single_true_output_csv[[#This Row],[KKM]],"Cukup",IF(AF24694&gt;59,"Kurang","Sangat kurang")))))</f>
        <v/>
      </c>
      <c r="AJ24694" s="26" t="str">
        <f t="shared" si="771"/>
        <v>Wk.30</v>
      </c>
      <c r="AK24694" s="26" t="str">
        <f>IF(pub_gid_0_single_true_output_csv[[#This Row],[Nilai2]]="","",VLOOKUP(pub_gid_0_single_true_output_csv[[#This Row],[NAMA]],Table7[],3,FALSE))</f>
        <v>High average</v>
      </c>
    </row>
    <row r="24695" spans="1:37" x14ac:dyDescent="0.2">
      <c r="A24695">
        <v>24694</v>
      </c>
      <c r="B24695" s="26" t="s">
        <v>419</v>
      </c>
      <c r="C24695" s="26" t="s">
        <v>334</v>
      </c>
      <c r="D24695" s="26" t="s">
        <v>66</v>
      </c>
      <c r="E24695" s="26" t="s">
        <v>63</v>
      </c>
      <c r="F24695" s="16">
        <v>45860</v>
      </c>
      <c r="G24695">
        <v>22</v>
      </c>
      <c r="H24695" s="26" t="s">
        <v>295</v>
      </c>
      <c r="I24695">
        <v>25</v>
      </c>
      <c r="J24695" s="26" t="s">
        <v>165</v>
      </c>
      <c r="K24695" s="26" t="s">
        <v>170</v>
      </c>
      <c r="L24695" s="26" t="s">
        <v>174</v>
      </c>
      <c r="M24695" s="26" t="s">
        <v>36</v>
      </c>
      <c r="N24695" s="26" t="s">
        <v>37</v>
      </c>
      <c r="O24695" s="26" t="s">
        <v>335</v>
      </c>
      <c r="P24695" s="26" t="s">
        <v>336</v>
      </c>
      <c r="Q24695" s="26" t="s">
        <v>286</v>
      </c>
      <c r="R24695" s="26" t="s">
        <v>286</v>
      </c>
      <c r="S24695" s="26" t="s">
        <v>316</v>
      </c>
      <c r="T24695">
        <v>1</v>
      </c>
      <c r="U24695" s="26" t="s">
        <v>615</v>
      </c>
      <c r="V24695">
        <v>101</v>
      </c>
      <c r="W24695" s="26" t="s">
        <v>616</v>
      </c>
      <c r="X24695" s="26" t="s">
        <v>317</v>
      </c>
      <c r="Y24695" s="26" t="s">
        <v>318</v>
      </c>
      <c r="Z24695">
        <v>69</v>
      </c>
      <c r="AA24695">
        <v>85</v>
      </c>
      <c r="AB24695" s="26" t="s">
        <v>38</v>
      </c>
      <c r="AC24695" s="26" t="s">
        <v>179</v>
      </c>
      <c r="AD24695" s="26" t="s">
        <v>180</v>
      </c>
      <c r="AE24695" s="26" t="str">
        <f>IF(AF24695="","",VLOOKUP(pub_gid_0_single_true_output_csv[[#This Row],[MAPEL]],katalog!$A$2:$B$31,2,FALSE))</f>
        <v>Math</v>
      </c>
      <c r="AF24695" s="26">
        <f t="shared" si="770"/>
        <v>85</v>
      </c>
      <c r="AG24695" s="26" t="str">
        <f>IF(AF24695="","",IF(AF24695&gt;88,"Sangat baik",IF(AF24695&gt;76,"Baik",IF(AF24695&gt;=pub_gid_0_single_true_output_csv[[#This Row],[KKM]],"Cukup","Kurang"))))</f>
        <v>Baik</v>
      </c>
      <c r="AH24695" s="26">
        <f>IF(pub_gid_0_single_true_output_csv[[#This Row],[MATERI KELAS]]="","",VALUE(RIGHT(pub_gid_0_single_true_output_csv[[#This Row],[MATERI KELAS]],2)))</f>
        <v>8</v>
      </c>
      <c r="AI24695" s="26" t="str">
        <f>IF(OR(J24695&lt;&gt;"Karakter",pub_gid_0_single_true_output_csv[[#This Row],[Nilai2]]=""),"",IF(AF24695&gt;89,"Sangat baik",IF(AF24695&gt;79,"Baik",IF(AF24695&gt;pub_gid_0_single_true_output_csv[[#This Row],[KKM]],"Cukup",IF(AF24695&gt;59,"Kurang","Sangat kurang")))))</f>
        <v>Baik</v>
      </c>
      <c r="AJ24695" s="26" t="str">
        <f t="shared" si="771"/>
        <v>Wk.30</v>
      </c>
      <c r="AK24695" s="26" t="str">
        <f>IF(pub_gid_0_single_true_output_csv[[#This Row],[Nilai2]]="","",VLOOKUP(pub_gid_0_single_true_output_csv[[#This Row],[NAMA]],Table7[],3,FALSE))</f>
        <v>High average</v>
      </c>
    </row>
    <row r="24696" spans="1:37" x14ac:dyDescent="0.2">
      <c r="A24696">
        <v>24695</v>
      </c>
      <c r="B24696" s="26" t="s">
        <v>419</v>
      </c>
      <c r="C24696" s="26" t="s">
        <v>334</v>
      </c>
      <c r="D24696" s="26" t="s">
        <v>66</v>
      </c>
      <c r="E24696" s="26" t="s">
        <v>63</v>
      </c>
      <c r="F24696" s="16">
        <v>45860</v>
      </c>
      <c r="G24696">
        <v>22</v>
      </c>
      <c r="H24696" s="26" t="s">
        <v>295</v>
      </c>
      <c r="I24696">
        <v>25</v>
      </c>
      <c r="J24696" s="26" t="s">
        <v>172</v>
      </c>
      <c r="K24696" s="26" t="s">
        <v>173</v>
      </c>
      <c r="L24696" s="26" t="s">
        <v>35</v>
      </c>
      <c r="M24696" s="26" t="s">
        <v>36</v>
      </c>
      <c r="N24696" s="26" t="s">
        <v>37</v>
      </c>
      <c r="O24696" s="26" t="s">
        <v>335</v>
      </c>
      <c r="P24696" s="26" t="s">
        <v>336</v>
      </c>
      <c r="Q24696" s="26" t="s">
        <v>286</v>
      </c>
      <c r="R24696" s="26" t="s">
        <v>286</v>
      </c>
      <c r="S24696" s="26" t="s">
        <v>316</v>
      </c>
      <c r="T24696">
        <v>1</v>
      </c>
      <c r="U24696" s="26" t="s">
        <v>615</v>
      </c>
      <c r="V24696">
        <v>101</v>
      </c>
      <c r="W24696" s="26" t="s">
        <v>616</v>
      </c>
      <c r="X24696" s="26" t="s">
        <v>317</v>
      </c>
      <c r="Y24696" s="26" t="s">
        <v>318</v>
      </c>
      <c r="Z24696">
        <v>69</v>
      </c>
      <c r="AA24696">
        <v>90</v>
      </c>
      <c r="AB24696" s="26" t="s">
        <v>38</v>
      </c>
      <c r="AC24696" s="26" t="s">
        <v>179</v>
      </c>
      <c r="AD24696" s="26" t="s">
        <v>180</v>
      </c>
      <c r="AE24696" s="26" t="str">
        <f>IF(AF24696="","",VLOOKUP(pub_gid_0_single_true_output_csv[[#This Row],[MAPEL]],katalog!$A$2:$B$31,2,FALSE))</f>
        <v>Math</v>
      </c>
      <c r="AF24696" s="26">
        <f t="shared" si="770"/>
        <v>90</v>
      </c>
      <c r="AG24696" s="26" t="str">
        <f>IF(AF24696="","",IF(AF24696&gt;88,"Sangat baik",IF(AF24696&gt;76,"Baik",IF(AF24696&gt;=pub_gid_0_single_true_output_csv[[#This Row],[KKM]],"Cukup","Kurang"))))</f>
        <v>Sangat baik</v>
      </c>
      <c r="AH24696" s="26">
        <f>IF(pub_gid_0_single_true_output_csv[[#This Row],[MATERI KELAS]]="","",VALUE(RIGHT(pub_gid_0_single_true_output_csv[[#This Row],[MATERI KELAS]],2)))</f>
        <v>8</v>
      </c>
      <c r="AI24696" s="26" t="str">
        <f>IF(OR(J24696&lt;&gt;"Karakter",pub_gid_0_single_true_output_csv[[#This Row],[Nilai2]]=""),"",IF(AF24696&gt;89,"Sangat baik",IF(AF24696&gt;79,"Baik",IF(AF24696&gt;pub_gid_0_single_true_output_csv[[#This Row],[KKM]],"Cukup",IF(AF24696&gt;59,"Kurang","Sangat kurang")))))</f>
        <v/>
      </c>
      <c r="AJ24696" s="26" t="str">
        <f t="shared" si="771"/>
        <v>Wk.30</v>
      </c>
      <c r="AK24696" s="26" t="str">
        <f>IF(pub_gid_0_single_true_output_csv[[#This Row],[Nilai2]]="","",VLOOKUP(pub_gid_0_single_true_output_csv[[#This Row],[NAMA]],Table7[],3,FALSE))</f>
        <v>High average</v>
      </c>
    </row>
    <row r="24697" spans="1:37" x14ac:dyDescent="0.2">
      <c r="A24697">
        <v>24696</v>
      </c>
      <c r="B24697" s="26" t="s">
        <v>419</v>
      </c>
      <c r="C24697" s="26" t="s">
        <v>334</v>
      </c>
      <c r="D24697" s="26" t="s">
        <v>66</v>
      </c>
      <c r="E24697" s="26" t="s">
        <v>63</v>
      </c>
      <c r="F24697" s="16">
        <v>45860</v>
      </c>
      <c r="G24697">
        <v>22</v>
      </c>
      <c r="H24697" s="26" t="s">
        <v>295</v>
      </c>
      <c r="I24697">
        <v>25</v>
      </c>
      <c r="J24697" s="26" t="s">
        <v>70</v>
      </c>
      <c r="K24697" s="26" t="s">
        <v>107</v>
      </c>
      <c r="L24697" s="26" t="s">
        <v>35</v>
      </c>
      <c r="M24697" s="26" t="s">
        <v>36</v>
      </c>
      <c r="N24697" s="26" t="s">
        <v>37</v>
      </c>
      <c r="O24697" s="26" t="s">
        <v>335</v>
      </c>
      <c r="P24697" s="26" t="s">
        <v>336</v>
      </c>
      <c r="Q24697" s="26" t="s">
        <v>286</v>
      </c>
      <c r="R24697" s="26" t="s">
        <v>286</v>
      </c>
      <c r="S24697" s="26" t="s">
        <v>316</v>
      </c>
      <c r="T24697">
        <v>1</v>
      </c>
      <c r="U24697" s="26" t="s">
        <v>615</v>
      </c>
      <c r="V24697">
        <v>101</v>
      </c>
      <c r="W24697" s="26" t="s">
        <v>616</v>
      </c>
      <c r="X24697" s="26" t="s">
        <v>317</v>
      </c>
      <c r="Y24697" s="26" t="s">
        <v>318</v>
      </c>
      <c r="Z24697">
        <v>69</v>
      </c>
      <c r="AA24697">
        <v>80</v>
      </c>
      <c r="AB24697" s="26" t="s">
        <v>38</v>
      </c>
      <c r="AC24697" s="26" t="s">
        <v>179</v>
      </c>
      <c r="AD24697" s="26" t="s">
        <v>180</v>
      </c>
      <c r="AE24697" s="26" t="str">
        <f>IF(AF24697="","",VLOOKUP(pub_gid_0_single_true_output_csv[[#This Row],[MAPEL]],katalog!$A$2:$B$31,2,FALSE))</f>
        <v>Math</v>
      </c>
      <c r="AF24697" s="26">
        <f t="shared" si="770"/>
        <v>80</v>
      </c>
      <c r="AG24697" s="26" t="str">
        <f>IF(AF24697="","",IF(AF24697&gt;88,"Sangat baik",IF(AF24697&gt;76,"Baik",IF(AF24697&gt;=pub_gid_0_single_true_output_csv[[#This Row],[KKM]],"Cukup","Kurang"))))</f>
        <v>Baik</v>
      </c>
      <c r="AH24697" s="26">
        <f>IF(pub_gid_0_single_true_output_csv[[#This Row],[MATERI KELAS]]="","",VALUE(RIGHT(pub_gid_0_single_true_output_csv[[#This Row],[MATERI KELAS]],2)))</f>
        <v>8</v>
      </c>
      <c r="AI24697" s="26" t="str">
        <f>IF(OR(J24697&lt;&gt;"Karakter",pub_gid_0_single_true_output_csv[[#This Row],[Nilai2]]=""),"",IF(AF24697&gt;89,"Sangat baik",IF(AF24697&gt;79,"Baik",IF(AF24697&gt;pub_gid_0_single_true_output_csv[[#This Row],[KKM]],"Cukup",IF(AF24697&gt;59,"Kurang","Sangat kurang")))))</f>
        <v/>
      </c>
      <c r="AJ24697" s="26" t="str">
        <f t="shared" si="771"/>
        <v>Wk.30</v>
      </c>
      <c r="AK24697" s="26" t="str">
        <f>IF(pub_gid_0_single_true_output_csv[[#This Row],[Nilai2]]="","",VLOOKUP(pub_gid_0_single_true_output_csv[[#This Row],[NAMA]],Table7[],3,FALSE))</f>
        <v>High average</v>
      </c>
    </row>
    <row r="24698" spans="1:37" x14ac:dyDescent="0.2">
      <c r="A24698">
        <v>24697</v>
      </c>
      <c r="B24698" s="26" t="s">
        <v>419</v>
      </c>
      <c r="C24698" s="26" t="s">
        <v>334</v>
      </c>
      <c r="D24698" s="26" t="s">
        <v>66</v>
      </c>
      <c r="E24698" s="26" t="s">
        <v>63</v>
      </c>
      <c r="F24698" s="16">
        <v>45863</v>
      </c>
      <c r="G24698">
        <v>25</v>
      </c>
      <c r="H24698" s="26" t="s">
        <v>295</v>
      </c>
      <c r="I24698">
        <v>25</v>
      </c>
      <c r="J24698" s="26" t="s">
        <v>296</v>
      </c>
      <c r="K24698" s="26" t="s">
        <v>297</v>
      </c>
      <c r="L24698" s="26" t="s">
        <v>35</v>
      </c>
      <c r="M24698" s="26" t="s">
        <v>36</v>
      </c>
      <c r="N24698" s="26" t="s">
        <v>37</v>
      </c>
      <c r="O24698" s="26" t="s">
        <v>335</v>
      </c>
      <c r="P24698" s="26" t="s">
        <v>336</v>
      </c>
      <c r="Q24698" s="26" t="s">
        <v>286</v>
      </c>
      <c r="R24698" s="26" t="s">
        <v>286</v>
      </c>
      <c r="S24698" s="26" t="s">
        <v>316</v>
      </c>
      <c r="T24698">
        <v>1</v>
      </c>
      <c r="U24698" s="26" t="s">
        <v>615</v>
      </c>
      <c r="V24698">
        <v>101</v>
      </c>
      <c r="W24698" s="26" t="s">
        <v>616</v>
      </c>
      <c r="X24698" s="26" t="s">
        <v>317</v>
      </c>
      <c r="Y24698" s="26" t="s">
        <v>318</v>
      </c>
      <c r="Z24698">
        <v>69</v>
      </c>
      <c r="AA24698">
        <v>90</v>
      </c>
      <c r="AB24698" s="26" t="s">
        <v>38</v>
      </c>
      <c r="AC24698" s="26" t="s">
        <v>179</v>
      </c>
      <c r="AD24698" s="26" t="s">
        <v>180</v>
      </c>
      <c r="AE24698" s="26" t="str">
        <f>IF(AF24698="","",VLOOKUP(pub_gid_0_single_true_output_csv[[#This Row],[MAPEL]],katalog!$A$2:$B$31,2,FALSE))</f>
        <v>Math</v>
      </c>
      <c r="AF24698" s="26">
        <f t="shared" si="770"/>
        <v>90</v>
      </c>
      <c r="AG24698" s="26" t="str">
        <f>IF(AF24698="","",IF(AF24698&gt;88,"Sangat baik",IF(AF24698&gt;76,"Baik",IF(AF24698&gt;=pub_gid_0_single_true_output_csv[[#This Row],[KKM]],"Cukup","Kurang"))))</f>
        <v>Sangat baik</v>
      </c>
      <c r="AH24698" s="26">
        <f>IF(pub_gid_0_single_true_output_csv[[#This Row],[MATERI KELAS]]="","",VALUE(RIGHT(pub_gid_0_single_true_output_csv[[#This Row],[MATERI KELAS]],2)))</f>
        <v>8</v>
      </c>
      <c r="AI24698" s="26" t="str">
        <f>IF(OR(J24698&lt;&gt;"Karakter",pub_gid_0_single_true_output_csv[[#This Row],[Nilai2]]=""),"",IF(AF24698&gt;89,"Sangat baik",IF(AF24698&gt;79,"Baik",IF(AF24698&gt;pub_gid_0_single_true_output_csv[[#This Row],[KKM]],"Cukup",IF(AF24698&gt;59,"Kurang","Sangat kurang")))))</f>
        <v/>
      </c>
      <c r="AJ24698" s="26" t="str">
        <f t="shared" si="771"/>
        <v>Wk.30</v>
      </c>
      <c r="AK24698" s="26" t="str">
        <f>IF(pub_gid_0_single_true_output_csv[[#This Row],[Nilai2]]="","",VLOOKUP(pub_gid_0_single_true_output_csv[[#This Row],[NAMA]],Table7[],3,FALSE))</f>
        <v>High average</v>
      </c>
    </row>
    <row r="24699" spans="1:37" x14ac:dyDescent="0.2">
      <c r="A24699">
        <v>24698</v>
      </c>
      <c r="B24699" s="26" t="s">
        <v>419</v>
      </c>
      <c r="C24699" s="26" t="s">
        <v>334</v>
      </c>
      <c r="D24699" s="26" t="s">
        <v>66</v>
      </c>
      <c r="E24699" s="26" t="s">
        <v>63</v>
      </c>
      <c r="F24699" s="16">
        <v>45863</v>
      </c>
      <c r="G24699">
        <v>25</v>
      </c>
      <c r="H24699" s="26" t="s">
        <v>295</v>
      </c>
      <c r="I24699">
        <v>25</v>
      </c>
      <c r="J24699" s="26" t="s">
        <v>165</v>
      </c>
      <c r="K24699" s="26" t="s">
        <v>170</v>
      </c>
      <c r="L24699" s="26" t="s">
        <v>174</v>
      </c>
      <c r="M24699" s="26" t="s">
        <v>36</v>
      </c>
      <c r="N24699" s="26" t="s">
        <v>37</v>
      </c>
      <c r="O24699" s="26" t="s">
        <v>335</v>
      </c>
      <c r="P24699" s="26" t="s">
        <v>336</v>
      </c>
      <c r="Q24699" s="26" t="s">
        <v>286</v>
      </c>
      <c r="R24699" s="26" t="s">
        <v>286</v>
      </c>
      <c r="S24699" s="26" t="s">
        <v>316</v>
      </c>
      <c r="T24699">
        <v>1</v>
      </c>
      <c r="U24699" s="26" t="s">
        <v>615</v>
      </c>
      <c r="V24699">
        <v>101</v>
      </c>
      <c r="W24699" s="26" t="s">
        <v>616</v>
      </c>
      <c r="X24699" s="26" t="s">
        <v>317</v>
      </c>
      <c r="Y24699" s="26" t="s">
        <v>318</v>
      </c>
      <c r="Z24699">
        <v>69</v>
      </c>
      <c r="AA24699">
        <v>85</v>
      </c>
      <c r="AB24699" s="26" t="s">
        <v>38</v>
      </c>
      <c r="AC24699" s="26" t="s">
        <v>179</v>
      </c>
      <c r="AD24699" s="26" t="s">
        <v>180</v>
      </c>
      <c r="AE24699" s="26" t="str">
        <f>IF(AF24699="","",VLOOKUP(pub_gid_0_single_true_output_csv[[#This Row],[MAPEL]],katalog!$A$2:$B$31,2,FALSE))</f>
        <v>Math</v>
      </c>
      <c r="AF24699" s="26">
        <f t="shared" si="770"/>
        <v>85</v>
      </c>
      <c r="AG24699" s="26" t="str">
        <f>IF(AF24699="","",IF(AF24699&gt;88,"Sangat baik",IF(AF24699&gt;76,"Baik",IF(AF24699&gt;=pub_gid_0_single_true_output_csv[[#This Row],[KKM]],"Cukup","Kurang"))))</f>
        <v>Baik</v>
      </c>
      <c r="AH24699" s="26">
        <f>IF(pub_gid_0_single_true_output_csv[[#This Row],[MATERI KELAS]]="","",VALUE(RIGHT(pub_gid_0_single_true_output_csv[[#This Row],[MATERI KELAS]],2)))</f>
        <v>8</v>
      </c>
      <c r="AI24699" s="26" t="str">
        <f>IF(OR(J24699&lt;&gt;"Karakter",pub_gid_0_single_true_output_csv[[#This Row],[Nilai2]]=""),"",IF(AF24699&gt;89,"Sangat baik",IF(AF24699&gt;79,"Baik",IF(AF24699&gt;pub_gid_0_single_true_output_csv[[#This Row],[KKM]],"Cukup",IF(AF24699&gt;59,"Kurang","Sangat kurang")))))</f>
        <v>Baik</v>
      </c>
      <c r="AJ24699" s="26" t="str">
        <f t="shared" si="771"/>
        <v>Wk.30</v>
      </c>
      <c r="AK24699" s="26" t="str">
        <f>IF(pub_gid_0_single_true_output_csv[[#This Row],[Nilai2]]="","",VLOOKUP(pub_gid_0_single_true_output_csv[[#This Row],[NAMA]],Table7[],3,FALSE))</f>
        <v>High average</v>
      </c>
    </row>
    <row r="24700" spans="1:37" x14ac:dyDescent="0.2">
      <c r="A24700">
        <v>24699</v>
      </c>
      <c r="B24700" s="26" t="s">
        <v>419</v>
      </c>
      <c r="C24700" s="26" t="s">
        <v>334</v>
      </c>
      <c r="D24700" s="26" t="s">
        <v>66</v>
      </c>
      <c r="E24700" s="26" t="s">
        <v>63</v>
      </c>
      <c r="F24700" s="16">
        <v>45863</v>
      </c>
      <c r="G24700">
        <v>25</v>
      </c>
      <c r="H24700" s="26" t="s">
        <v>295</v>
      </c>
      <c r="I24700">
        <v>25</v>
      </c>
      <c r="J24700" s="26" t="s">
        <v>172</v>
      </c>
      <c r="K24700" s="26" t="s">
        <v>173</v>
      </c>
      <c r="L24700" s="26" t="s">
        <v>35</v>
      </c>
      <c r="M24700" s="26" t="s">
        <v>36</v>
      </c>
      <c r="N24700" s="26" t="s">
        <v>37</v>
      </c>
      <c r="O24700" s="26" t="s">
        <v>335</v>
      </c>
      <c r="P24700" s="26" t="s">
        <v>336</v>
      </c>
      <c r="Q24700" s="26" t="s">
        <v>286</v>
      </c>
      <c r="R24700" s="26" t="s">
        <v>286</v>
      </c>
      <c r="S24700" s="26" t="s">
        <v>316</v>
      </c>
      <c r="T24700">
        <v>1</v>
      </c>
      <c r="U24700" s="26" t="s">
        <v>615</v>
      </c>
      <c r="V24700">
        <v>101</v>
      </c>
      <c r="W24700" s="26" t="s">
        <v>616</v>
      </c>
      <c r="X24700" s="26" t="s">
        <v>317</v>
      </c>
      <c r="Y24700" s="26" t="s">
        <v>318</v>
      </c>
      <c r="Z24700">
        <v>69</v>
      </c>
      <c r="AA24700">
        <v>90</v>
      </c>
      <c r="AB24700" s="26" t="s">
        <v>38</v>
      </c>
      <c r="AC24700" s="26" t="s">
        <v>179</v>
      </c>
      <c r="AD24700" s="26" t="s">
        <v>180</v>
      </c>
      <c r="AE24700" s="26" t="str">
        <f>IF(AF24700="","",VLOOKUP(pub_gid_0_single_true_output_csv[[#This Row],[MAPEL]],katalog!$A$2:$B$31,2,FALSE))</f>
        <v>Math</v>
      </c>
      <c r="AF24700" s="26">
        <f t="shared" si="770"/>
        <v>90</v>
      </c>
      <c r="AG24700" s="26" t="str">
        <f>IF(AF24700="","",IF(AF24700&gt;88,"Sangat baik",IF(AF24700&gt;76,"Baik",IF(AF24700&gt;=pub_gid_0_single_true_output_csv[[#This Row],[KKM]],"Cukup","Kurang"))))</f>
        <v>Sangat baik</v>
      </c>
      <c r="AH24700" s="26">
        <f>IF(pub_gid_0_single_true_output_csv[[#This Row],[MATERI KELAS]]="","",VALUE(RIGHT(pub_gid_0_single_true_output_csv[[#This Row],[MATERI KELAS]],2)))</f>
        <v>8</v>
      </c>
      <c r="AI24700" s="26" t="str">
        <f>IF(OR(J24700&lt;&gt;"Karakter",pub_gid_0_single_true_output_csv[[#This Row],[Nilai2]]=""),"",IF(AF24700&gt;89,"Sangat baik",IF(AF24700&gt;79,"Baik",IF(AF24700&gt;pub_gid_0_single_true_output_csv[[#This Row],[KKM]],"Cukup",IF(AF24700&gt;59,"Kurang","Sangat kurang")))))</f>
        <v/>
      </c>
      <c r="AJ24700" s="26" t="str">
        <f t="shared" si="771"/>
        <v>Wk.30</v>
      </c>
      <c r="AK24700" s="26" t="str">
        <f>IF(pub_gid_0_single_true_output_csv[[#This Row],[Nilai2]]="","",VLOOKUP(pub_gid_0_single_true_output_csv[[#This Row],[NAMA]],Table7[],3,FALSE))</f>
        <v>High average</v>
      </c>
    </row>
    <row r="24701" spans="1:37" x14ac:dyDescent="0.2">
      <c r="A24701">
        <v>24700</v>
      </c>
      <c r="B24701" s="26" t="s">
        <v>419</v>
      </c>
      <c r="C24701" s="26" t="s">
        <v>334</v>
      </c>
      <c r="D24701" s="26" t="s">
        <v>66</v>
      </c>
      <c r="E24701" s="26" t="s">
        <v>63</v>
      </c>
      <c r="F24701" s="16">
        <v>45863</v>
      </c>
      <c r="G24701">
        <v>25</v>
      </c>
      <c r="H24701" s="26" t="s">
        <v>295</v>
      </c>
      <c r="I24701">
        <v>25</v>
      </c>
      <c r="J24701" s="26" t="s">
        <v>70</v>
      </c>
      <c r="K24701" s="26" t="s">
        <v>107</v>
      </c>
      <c r="L24701" s="26" t="s">
        <v>35</v>
      </c>
      <c r="M24701" s="26" t="s">
        <v>36</v>
      </c>
      <c r="N24701" s="26" t="s">
        <v>37</v>
      </c>
      <c r="O24701" s="26" t="s">
        <v>335</v>
      </c>
      <c r="P24701" s="26" t="s">
        <v>336</v>
      </c>
      <c r="Q24701" s="26" t="s">
        <v>286</v>
      </c>
      <c r="R24701" s="26" t="s">
        <v>286</v>
      </c>
      <c r="S24701" s="26" t="s">
        <v>316</v>
      </c>
      <c r="T24701">
        <v>1</v>
      </c>
      <c r="U24701" s="26" t="s">
        <v>615</v>
      </c>
      <c r="V24701">
        <v>101</v>
      </c>
      <c r="W24701" s="26" t="s">
        <v>616</v>
      </c>
      <c r="X24701" s="26" t="s">
        <v>317</v>
      </c>
      <c r="Y24701" s="26" t="s">
        <v>318</v>
      </c>
      <c r="Z24701">
        <v>69</v>
      </c>
      <c r="AA24701">
        <v>100</v>
      </c>
      <c r="AB24701" s="26" t="s">
        <v>38</v>
      </c>
      <c r="AC24701" s="26" t="s">
        <v>179</v>
      </c>
      <c r="AD24701" s="26" t="s">
        <v>180</v>
      </c>
      <c r="AE24701" s="26" t="str">
        <f>IF(AF24701="","",VLOOKUP(pub_gid_0_single_true_output_csv[[#This Row],[MAPEL]],katalog!$A$2:$B$31,2,FALSE))</f>
        <v>Math</v>
      </c>
      <c r="AF24701" s="26">
        <f t="shared" si="770"/>
        <v>100</v>
      </c>
      <c r="AG24701" s="26" t="str">
        <f>IF(AF24701="","",IF(AF24701&gt;88,"Sangat baik",IF(AF24701&gt;76,"Baik",IF(AF24701&gt;=pub_gid_0_single_true_output_csv[[#This Row],[KKM]],"Cukup","Kurang"))))</f>
        <v>Sangat baik</v>
      </c>
      <c r="AH24701" s="26">
        <f>IF(pub_gid_0_single_true_output_csv[[#This Row],[MATERI KELAS]]="","",VALUE(RIGHT(pub_gid_0_single_true_output_csv[[#This Row],[MATERI KELAS]],2)))</f>
        <v>8</v>
      </c>
      <c r="AI24701" s="26" t="str">
        <f>IF(OR(J24701&lt;&gt;"Karakter",pub_gid_0_single_true_output_csv[[#This Row],[Nilai2]]=""),"",IF(AF24701&gt;89,"Sangat baik",IF(AF24701&gt;79,"Baik",IF(AF24701&gt;pub_gid_0_single_true_output_csv[[#This Row],[KKM]],"Cukup",IF(AF24701&gt;59,"Kurang","Sangat kurang")))))</f>
        <v/>
      </c>
      <c r="AJ24701" s="26" t="str">
        <f t="shared" si="771"/>
        <v>Wk.30</v>
      </c>
      <c r="AK24701" s="26" t="str">
        <f>IF(pub_gid_0_single_true_output_csv[[#This Row],[Nilai2]]="","",VLOOKUP(pub_gid_0_single_true_output_csv[[#This Row],[NAMA]],Table7[],3,FALSE))</f>
        <v>High average</v>
      </c>
    </row>
    <row r="24702" spans="1:37" x14ac:dyDescent="0.2">
      <c r="A24702">
        <v>24701</v>
      </c>
      <c r="B24702" s="26" t="s">
        <v>419</v>
      </c>
      <c r="C24702" s="26" t="s">
        <v>334</v>
      </c>
      <c r="D24702" s="26" t="s">
        <v>66</v>
      </c>
      <c r="E24702" s="26" t="s">
        <v>63</v>
      </c>
      <c r="F24702" s="16">
        <v>45866</v>
      </c>
      <c r="G24702">
        <v>28</v>
      </c>
      <c r="H24702" s="26" t="s">
        <v>295</v>
      </c>
      <c r="I24702">
        <v>25</v>
      </c>
      <c r="J24702" s="26" t="s">
        <v>296</v>
      </c>
      <c r="K24702" s="26" t="s">
        <v>297</v>
      </c>
      <c r="L24702" s="26" t="s">
        <v>35</v>
      </c>
      <c r="M24702" s="26" t="s">
        <v>36</v>
      </c>
      <c r="N24702" s="26" t="s">
        <v>37</v>
      </c>
      <c r="O24702" s="26" t="s">
        <v>335</v>
      </c>
      <c r="P24702" s="26" t="s">
        <v>336</v>
      </c>
      <c r="Q24702" s="26" t="s">
        <v>286</v>
      </c>
      <c r="R24702" s="26" t="s">
        <v>286</v>
      </c>
      <c r="S24702" s="26" t="s">
        <v>316</v>
      </c>
      <c r="T24702">
        <v>1</v>
      </c>
      <c r="U24702" s="26" t="s">
        <v>615</v>
      </c>
      <c r="V24702">
        <v>101</v>
      </c>
      <c r="W24702" s="26" t="s">
        <v>616</v>
      </c>
      <c r="X24702" s="26" t="s">
        <v>317</v>
      </c>
      <c r="Y24702" s="26" t="s">
        <v>318</v>
      </c>
      <c r="Z24702">
        <v>69</v>
      </c>
      <c r="AA24702">
        <v>90</v>
      </c>
      <c r="AB24702" s="26" t="s">
        <v>38</v>
      </c>
      <c r="AC24702" s="26" t="s">
        <v>179</v>
      </c>
      <c r="AD24702" s="26" t="s">
        <v>180</v>
      </c>
      <c r="AE24702" s="26" t="str">
        <f>IF(AF24702="","",VLOOKUP(pub_gid_0_single_true_output_csv[[#This Row],[MAPEL]],katalog!$A$2:$B$31,2,FALSE))</f>
        <v>Math</v>
      </c>
      <c r="AF24702" s="26">
        <f t="shared" si="770"/>
        <v>90</v>
      </c>
      <c r="AG24702" s="26" t="str">
        <f>IF(AF24702="","",IF(AF24702&gt;88,"Sangat baik",IF(AF24702&gt;76,"Baik",IF(AF24702&gt;=pub_gid_0_single_true_output_csv[[#This Row],[KKM]],"Cukup","Kurang"))))</f>
        <v>Sangat baik</v>
      </c>
      <c r="AH24702" s="26">
        <f>IF(pub_gid_0_single_true_output_csv[[#This Row],[MATERI KELAS]]="","",VALUE(RIGHT(pub_gid_0_single_true_output_csv[[#This Row],[MATERI KELAS]],2)))</f>
        <v>8</v>
      </c>
      <c r="AI24702" s="26" t="str">
        <f>IF(OR(J24702&lt;&gt;"Karakter",pub_gid_0_single_true_output_csv[[#This Row],[Nilai2]]=""),"",IF(AF24702&gt;89,"Sangat baik",IF(AF24702&gt;79,"Baik",IF(AF24702&gt;pub_gid_0_single_true_output_csv[[#This Row],[KKM]],"Cukup",IF(AF24702&gt;59,"Kurang","Sangat kurang")))))</f>
        <v/>
      </c>
      <c r="AJ24702" s="26" t="str">
        <f t="shared" si="771"/>
        <v>Wk.31</v>
      </c>
      <c r="AK24702" s="26" t="str">
        <f>IF(pub_gid_0_single_true_output_csv[[#This Row],[Nilai2]]="","",VLOOKUP(pub_gid_0_single_true_output_csv[[#This Row],[NAMA]],Table7[],3,FALSE))</f>
        <v>High average</v>
      </c>
    </row>
    <row r="24703" spans="1:37" x14ac:dyDescent="0.2">
      <c r="A24703">
        <v>24702</v>
      </c>
      <c r="B24703" s="26" t="s">
        <v>419</v>
      </c>
      <c r="C24703" s="26" t="s">
        <v>334</v>
      </c>
      <c r="D24703" s="26" t="s">
        <v>66</v>
      </c>
      <c r="E24703" s="26" t="s">
        <v>63</v>
      </c>
      <c r="F24703" s="16">
        <v>45866</v>
      </c>
      <c r="G24703">
        <v>28</v>
      </c>
      <c r="H24703" s="26" t="s">
        <v>295</v>
      </c>
      <c r="I24703">
        <v>25</v>
      </c>
      <c r="J24703" s="26" t="s">
        <v>165</v>
      </c>
      <c r="K24703" s="26" t="s">
        <v>170</v>
      </c>
      <c r="L24703" s="26" t="s">
        <v>174</v>
      </c>
      <c r="M24703" s="26" t="s">
        <v>36</v>
      </c>
      <c r="N24703" s="26" t="s">
        <v>37</v>
      </c>
      <c r="O24703" s="26" t="s">
        <v>335</v>
      </c>
      <c r="P24703" s="26" t="s">
        <v>336</v>
      </c>
      <c r="Q24703" s="26" t="s">
        <v>286</v>
      </c>
      <c r="R24703" s="26" t="s">
        <v>286</v>
      </c>
      <c r="S24703" s="26" t="s">
        <v>316</v>
      </c>
      <c r="T24703">
        <v>1</v>
      </c>
      <c r="U24703" s="26" t="s">
        <v>615</v>
      </c>
      <c r="V24703">
        <v>101</v>
      </c>
      <c r="W24703" s="26" t="s">
        <v>616</v>
      </c>
      <c r="X24703" s="26" t="s">
        <v>317</v>
      </c>
      <c r="Y24703" s="26" t="s">
        <v>318</v>
      </c>
      <c r="Z24703">
        <v>69</v>
      </c>
      <c r="AA24703">
        <v>85</v>
      </c>
      <c r="AB24703" s="26" t="s">
        <v>38</v>
      </c>
      <c r="AC24703" s="26" t="s">
        <v>179</v>
      </c>
      <c r="AD24703" s="26" t="s">
        <v>180</v>
      </c>
      <c r="AE24703" s="26" t="str">
        <f>IF(AF24703="","",VLOOKUP(pub_gid_0_single_true_output_csv[[#This Row],[MAPEL]],katalog!$A$2:$B$31,2,FALSE))</f>
        <v>Math</v>
      </c>
      <c r="AF24703" s="26">
        <f t="shared" si="770"/>
        <v>85</v>
      </c>
      <c r="AG24703" s="26" t="str">
        <f>IF(AF24703="","",IF(AF24703&gt;88,"Sangat baik",IF(AF24703&gt;76,"Baik",IF(AF24703&gt;=pub_gid_0_single_true_output_csv[[#This Row],[KKM]],"Cukup","Kurang"))))</f>
        <v>Baik</v>
      </c>
      <c r="AH24703" s="26">
        <f>IF(pub_gid_0_single_true_output_csv[[#This Row],[MATERI KELAS]]="","",VALUE(RIGHT(pub_gid_0_single_true_output_csv[[#This Row],[MATERI KELAS]],2)))</f>
        <v>8</v>
      </c>
      <c r="AI24703" s="26" t="str">
        <f>IF(OR(J24703&lt;&gt;"Karakter",pub_gid_0_single_true_output_csv[[#This Row],[Nilai2]]=""),"",IF(AF24703&gt;89,"Sangat baik",IF(AF24703&gt;79,"Baik",IF(AF24703&gt;pub_gid_0_single_true_output_csv[[#This Row],[KKM]],"Cukup",IF(AF24703&gt;59,"Kurang","Sangat kurang")))))</f>
        <v>Baik</v>
      </c>
      <c r="AJ24703" s="26" t="str">
        <f t="shared" si="771"/>
        <v>Wk.31</v>
      </c>
      <c r="AK24703" s="26" t="str">
        <f>IF(pub_gid_0_single_true_output_csv[[#This Row],[Nilai2]]="","",VLOOKUP(pub_gid_0_single_true_output_csv[[#This Row],[NAMA]],Table7[],3,FALSE))</f>
        <v>High average</v>
      </c>
    </row>
    <row r="24704" spans="1:37" x14ac:dyDescent="0.2">
      <c r="A24704">
        <v>24703</v>
      </c>
      <c r="B24704" s="26" t="s">
        <v>419</v>
      </c>
      <c r="C24704" s="26" t="s">
        <v>334</v>
      </c>
      <c r="D24704" s="26" t="s">
        <v>66</v>
      </c>
      <c r="E24704" s="26" t="s">
        <v>63</v>
      </c>
      <c r="F24704" s="16">
        <v>45866</v>
      </c>
      <c r="G24704">
        <v>28</v>
      </c>
      <c r="H24704" s="26" t="s">
        <v>295</v>
      </c>
      <c r="I24704">
        <v>25</v>
      </c>
      <c r="J24704" s="26" t="s">
        <v>172</v>
      </c>
      <c r="K24704" s="26" t="s">
        <v>173</v>
      </c>
      <c r="L24704" s="26" t="s">
        <v>35</v>
      </c>
      <c r="M24704" s="26" t="s">
        <v>36</v>
      </c>
      <c r="N24704" s="26" t="s">
        <v>37</v>
      </c>
      <c r="O24704" s="26" t="s">
        <v>335</v>
      </c>
      <c r="P24704" s="26" t="s">
        <v>336</v>
      </c>
      <c r="Q24704" s="26" t="s">
        <v>286</v>
      </c>
      <c r="R24704" s="26" t="s">
        <v>286</v>
      </c>
      <c r="S24704" s="26" t="s">
        <v>316</v>
      </c>
      <c r="T24704">
        <v>1</v>
      </c>
      <c r="U24704" s="26" t="s">
        <v>615</v>
      </c>
      <c r="V24704">
        <v>101</v>
      </c>
      <c r="W24704" s="26" t="s">
        <v>616</v>
      </c>
      <c r="X24704" s="26" t="s">
        <v>317</v>
      </c>
      <c r="Y24704" s="26" t="s">
        <v>318</v>
      </c>
      <c r="Z24704">
        <v>69</v>
      </c>
      <c r="AA24704">
        <v>90</v>
      </c>
      <c r="AB24704" s="26" t="s">
        <v>38</v>
      </c>
      <c r="AC24704" s="26" t="s">
        <v>179</v>
      </c>
      <c r="AD24704" s="26" t="s">
        <v>180</v>
      </c>
      <c r="AE24704" s="26" t="str">
        <f>IF(AF24704="","",VLOOKUP(pub_gid_0_single_true_output_csv[[#This Row],[MAPEL]],katalog!$A$2:$B$31,2,FALSE))</f>
        <v>Math</v>
      </c>
      <c r="AF24704" s="26">
        <f t="shared" si="770"/>
        <v>90</v>
      </c>
      <c r="AG24704" s="26" t="str">
        <f>IF(AF24704="","",IF(AF24704&gt;88,"Sangat baik",IF(AF24704&gt;76,"Baik",IF(AF24704&gt;=pub_gid_0_single_true_output_csv[[#This Row],[KKM]],"Cukup","Kurang"))))</f>
        <v>Sangat baik</v>
      </c>
      <c r="AH24704" s="26">
        <f>IF(pub_gid_0_single_true_output_csv[[#This Row],[MATERI KELAS]]="","",VALUE(RIGHT(pub_gid_0_single_true_output_csv[[#This Row],[MATERI KELAS]],2)))</f>
        <v>8</v>
      </c>
      <c r="AI24704" s="26" t="str">
        <f>IF(OR(J24704&lt;&gt;"Karakter",pub_gid_0_single_true_output_csv[[#This Row],[Nilai2]]=""),"",IF(AF24704&gt;89,"Sangat baik",IF(AF24704&gt;79,"Baik",IF(AF24704&gt;pub_gid_0_single_true_output_csv[[#This Row],[KKM]],"Cukup",IF(AF24704&gt;59,"Kurang","Sangat kurang")))))</f>
        <v/>
      </c>
      <c r="AJ24704" s="26" t="str">
        <f t="shared" si="771"/>
        <v>Wk.31</v>
      </c>
      <c r="AK24704" s="26" t="str">
        <f>IF(pub_gid_0_single_true_output_csv[[#This Row],[Nilai2]]="","",VLOOKUP(pub_gid_0_single_true_output_csv[[#This Row],[NAMA]],Table7[],3,FALSE))</f>
        <v>High average</v>
      </c>
    </row>
    <row r="24705" spans="1:37" x14ac:dyDescent="0.2">
      <c r="A24705">
        <v>24704</v>
      </c>
      <c r="B24705" s="26" t="s">
        <v>419</v>
      </c>
      <c r="C24705" s="26" t="s">
        <v>334</v>
      </c>
      <c r="D24705" s="26" t="s">
        <v>66</v>
      </c>
      <c r="E24705" s="26" t="s">
        <v>63</v>
      </c>
      <c r="F24705" s="16">
        <v>45866</v>
      </c>
      <c r="G24705">
        <v>28</v>
      </c>
      <c r="H24705" s="26" t="s">
        <v>295</v>
      </c>
      <c r="I24705">
        <v>25</v>
      </c>
      <c r="J24705" s="26" t="s">
        <v>70</v>
      </c>
      <c r="K24705" s="26" t="s">
        <v>107</v>
      </c>
      <c r="L24705" s="26" t="s">
        <v>35</v>
      </c>
      <c r="M24705" s="26" t="s">
        <v>36</v>
      </c>
      <c r="N24705" s="26" t="s">
        <v>37</v>
      </c>
      <c r="O24705" s="26" t="s">
        <v>335</v>
      </c>
      <c r="P24705" s="26" t="s">
        <v>336</v>
      </c>
      <c r="Q24705" s="26" t="s">
        <v>286</v>
      </c>
      <c r="R24705" s="26" t="s">
        <v>286</v>
      </c>
      <c r="S24705" s="26" t="s">
        <v>316</v>
      </c>
      <c r="T24705">
        <v>1</v>
      </c>
      <c r="U24705" s="26" t="s">
        <v>615</v>
      </c>
      <c r="V24705">
        <v>101</v>
      </c>
      <c r="W24705" s="26" t="s">
        <v>616</v>
      </c>
      <c r="X24705" s="26" t="s">
        <v>317</v>
      </c>
      <c r="Y24705" s="26" t="s">
        <v>318</v>
      </c>
      <c r="Z24705">
        <v>69</v>
      </c>
      <c r="AA24705">
        <v>100</v>
      </c>
      <c r="AB24705" s="26" t="s">
        <v>38</v>
      </c>
      <c r="AC24705" s="26" t="s">
        <v>179</v>
      </c>
      <c r="AD24705" s="26" t="s">
        <v>180</v>
      </c>
      <c r="AE24705" s="26" t="str">
        <f>IF(AF24705="","",VLOOKUP(pub_gid_0_single_true_output_csv[[#This Row],[MAPEL]],katalog!$A$2:$B$31,2,FALSE))</f>
        <v>Math</v>
      </c>
      <c r="AF24705" s="26">
        <f t="shared" si="770"/>
        <v>100</v>
      </c>
      <c r="AG24705" s="26" t="str">
        <f>IF(AF24705="","",IF(AF24705&gt;88,"Sangat baik",IF(AF24705&gt;76,"Baik",IF(AF24705&gt;=pub_gid_0_single_true_output_csv[[#This Row],[KKM]],"Cukup","Kurang"))))</f>
        <v>Sangat baik</v>
      </c>
      <c r="AH24705" s="26">
        <f>IF(pub_gid_0_single_true_output_csv[[#This Row],[MATERI KELAS]]="","",VALUE(RIGHT(pub_gid_0_single_true_output_csv[[#This Row],[MATERI KELAS]],2)))</f>
        <v>8</v>
      </c>
      <c r="AI24705" s="26" t="str">
        <f>IF(OR(J24705&lt;&gt;"Karakter",pub_gid_0_single_true_output_csv[[#This Row],[Nilai2]]=""),"",IF(AF24705&gt;89,"Sangat baik",IF(AF24705&gt;79,"Baik",IF(AF24705&gt;pub_gid_0_single_true_output_csv[[#This Row],[KKM]],"Cukup",IF(AF24705&gt;59,"Kurang","Sangat kurang")))))</f>
        <v/>
      </c>
      <c r="AJ24705" s="26" t="str">
        <f t="shared" si="771"/>
        <v>Wk.31</v>
      </c>
      <c r="AK24705" s="26" t="str">
        <f>IF(pub_gid_0_single_true_output_csv[[#This Row],[Nilai2]]="","",VLOOKUP(pub_gid_0_single_true_output_csv[[#This Row],[NAMA]],Table7[],3,FALSE))</f>
        <v>High average</v>
      </c>
    </row>
    <row r="24706" spans="1:37" x14ac:dyDescent="0.2">
      <c r="A24706">
        <v>24705</v>
      </c>
      <c r="B24706" s="26" t="s">
        <v>419</v>
      </c>
      <c r="C24706" s="26" t="s">
        <v>334</v>
      </c>
      <c r="D24706" s="26" t="s">
        <v>66</v>
      </c>
      <c r="E24706" s="26" t="s">
        <v>63</v>
      </c>
      <c r="F24706" s="16">
        <v>45867</v>
      </c>
      <c r="G24706">
        <v>29</v>
      </c>
      <c r="H24706" s="26" t="s">
        <v>295</v>
      </c>
      <c r="I24706">
        <v>25</v>
      </c>
      <c r="J24706" s="26" t="s">
        <v>296</v>
      </c>
      <c r="K24706" s="26" t="s">
        <v>297</v>
      </c>
      <c r="L24706" s="26" t="s">
        <v>35</v>
      </c>
      <c r="M24706" s="26" t="s">
        <v>36</v>
      </c>
      <c r="N24706" s="26" t="s">
        <v>37</v>
      </c>
      <c r="O24706" s="26" t="s">
        <v>335</v>
      </c>
      <c r="P24706" s="26" t="s">
        <v>336</v>
      </c>
      <c r="Q24706" s="26" t="s">
        <v>286</v>
      </c>
      <c r="R24706" s="26" t="s">
        <v>286</v>
      </c>
      <c r="S24706" s="26" t="s">
        <v>316</v>
      </c>
      <c r="T24706">
        <v>1</v>
      </c>
      <c r="U24706" s="26" t="s">
        <v>615</v>
      </c>
      <c r="V24706">
        <v>101</v>
      </c>
      <c r="W24706" s="26" t="s">
        <v>616</v>
      </c>
      <c r="X24706" s="26" t="s">
        <v>317</v>
      </c>
      <c r="Y24706" s="26" t="s">
        <v>318</v>
      </c>
      <c r="Z24706">
        <v>69</v>
      </c>
      <c r="AA24706">
        <v>90</v>
      </c>
      <c r="AB24706" s="26" t="s">
        <v>38</v>
      </c>
      <c r="AC24706" s="26" t="s">
        <v>179</v>
      </c>
      <c r="AD24706" s="26" t="s">
        <v>180</v>
      </c>
      <c r="AE24706" s="26" t="str">
        <f>IF(AF24706="","",VLOOKUP(pub_gid_0_single_true_output_csv[[#This Row],[MAPEL]],katalog!$A$2:$B$31,2,FALSE))</f>
        <v>Math</v>
      </c>
      <c r="AF24706" s="26">
        <f t="shared" ref="AF24706:AF24769" si="772">IF(AA24706=0, "",IF(AA24706 = 0.1, 0,AA24706))</f>
        <v>90</v>
      </c>
      <c r="AG24706" s="26" t="str">
        <f>IF(AF24706="","",IF(AF24706&gt;88,"Sangat baik",IF(AF24706&gt;76,"Baik",IF(AF24706&gt;=pub_gid_0_single_true_output_csv[[#This Row],[KKM]],"Cukup","Kurang"))))</f>
        <v>Sangat baik</v>
      </c>
      <c r="AH24706" s="26">
        <f>IF(pub_gid_0_single_true_output_csv[[#This Row],[MATERI KELAS]]="","",VALUE(RIGHT(pub_gid_0_single_true_output_csv[[#This Row],[MATERI KELAS]],2)))</f>
        <v>8</v>
      </c>
      <c r="AI24706" s="26" t="str">
        <f>IF(OR(J24706&lt;&gt;"Karakter",pub_gid_0_single_true_output_csv[[#This Row],[Nilai2]]=""),"",IF(AF24706&gt;89,"Sangat baik",IF(AF24706&gt;79,"Baik",IF(AF24706&gt;pub_gid_0_single_true_output_csv[[#This Row],[KKM]],"Cukup",IF(AF24706&gt;59,"Kurang","Sangat kurang")))))</f>
        <v/>
      </c>
      <c r="AJ24706" s="26" t="str">
        <f t="shared" ref="AJ24706:AJ24769" si="773">IF(AF24706="","",CONCATENATE("Wk.",WEEKNUM(F24706,2)))</f>
        <v>Wk.31</v>
      </c>
      <c r="AK24706" s="26" t="str">
        <f>IF(pub_gid_0_single_true_output_csv[[#This Row],[Nilai2]]="","",VLOOKUP(pub_gid_0_single_true_output_csv[[#This Row],[NAMA]],Table7[],3,FALSE))</f>
        <v>High average</v>
      </c>
    </row>
    <row r="24707" spans="1:37" x14ac:dyDescent="0.2">
      <c r="A24707">
        <v>24706</v>
      </c>
      <c r="B24707" s="26" t="s">
        <v>419</v>
      </c>
      <c r="C24707" s="26" t="s">
        <v>334</v>
      </c>
      <c r="D24707" s="26" t="s">
        <v>66</v>
      </c>
      <c r="E24707" s="26" t="s">
        <v>63</v>
      </c>
      <c r="F24707" s="16">
        <v>45867</v>
      </c>
      <c r="G24707">
        <v>29</v>
      </c>
      <c r="H24707" s="26" t="s">
        <v>295</v>
      </c>
      <c r="I24707">
        <v>25</v>
      </c>
      <c r="J24707" s="26" t="s">
        <v>165</v>
      </c>
      <c r="K24707" s="26" t="s">
        <v>170</v>
      </c>
      <c r="L24707" s="26" t="s">
        <v>174</v>
      </c>
      <c r="M24707" s="26" t="s">
        <v>36</v>
      </c>
      <c r="N24707" s="26" t="s">
        <v>37</v>
      </c>
      <c r="O24707" s="26" t="s">
        <v>335</v>
      </c>
      <c r="P24707" s="26" t="s">
        <v>336</v>
      </c>
      <c r="Q24707" s="26" t="s">
        <v>286</v>
      </c>
      <c r="R24707" s="26" t="s">
        <v>286</v>
      </c>
      <c r="S24707" s="26" t="s">
        <v>316</v>
      </c>
      <c r="T24707">
        <v>1</v>
      </c>
      <c r="U24707" s="26" t="s">
        <v>615</v>
      </c>
      <c r="V24707">
        <v>101</v>
      </c>
      <c r="W24707" s="26" t="s">
        <v>616</v>
      </c>
      <c r="X24707" s="26" t="s">
        <v>317</v>
      </c>
      <c r="Y24707" s="26" t="s">
        <v>318</v>
      </c>
      <c r="Z24707">
        <v>69</v>
      </c>
      <c r="AA24707">
        <v>85</v>
      </c>
      <c r="AB24707" s="26" t="s">
        <v>38</v>
      </c>
      <c r="AC24707" s="26" t="s">
        <v>179</v>
      </c>
      <c r="AD24707" s="26" t="s">
        <v>180</v>
      </c>
      <c r="AE24707" s="26" t="str">
        <f>IF(AF24707="","",VLOOKUP(pub_gid_0_single_true_output_csv[[#This Row],[MAPEL]],katalog!$A$2:$B$31,2,FALSE))</f>
        <v>Math</v>
      </c>
      <c r="AF24707" s="26">
        <f t="shared" si="772"/>
        <v>85</v>
      </c>
      <c r="AG24707" s="26" t="str">
        <f>IF(AF24707="","",IF(AF24707&gt;88,"Sangat baik",IF(AF24707&gt;76,"Baik",IF(AF24707&gt;=pub_gid_0_single_true_output_csv[[#This Row],[KKM]],"Cukup","Kurang"))))</f>
        <v>Baik</v>
      </c>
      <c r="AH24707" s="26">
        <f>IF(pub_gid_0_single_true_output_csv[[#This Row],[MATERI KELAS]]="","",VALUE(RIGHT(pub_gid_0_single_true_output_csv[[#This Row],[MATERI KELAS]],2)))</f>
        <v>8</v>
      </c>
      <c r="AI24707" s="26" t="str">
        <f>IF(OR(J24707&lt;&gt;"Karakter",pub_gid_0_single_true_output_csv[[#This Row],[Nilai2]]=""),"",IF(AF24707&gt;89,"Sangat baik",IF(AF24707&gt;79,"Baik",IF(AF24707&gt;pub_gid_0_single_true_output_csv[[#This Row],[KKM]],"Cukup",IF(AF24707&gt;59,"Kurang","Sangat kurang")))))</f>
        <v>Baik</v>
      </c>
      <c r="AJ24707" s="26" t="str">
        <f t="shared" si="773"/>
        <v>Wk.31</v>
      </c>
      <c r="AK24707" s="26" t="str">
        <f>IF(pub_gid_0_single_true_output_csv[[#This Row],[Nilai2]]="","",VLOOKUP(pub_gid_0_single_true_output_csv[[#This Row],[NAMA]],Table7[],3,FALSE))</f>
        <v>High average</v>
      </c>
    </row>
    <row r="24708" spans="1:37" x14ac:dyDescent="0.2">
      <c r="A24708">
        <v>24707</v>
      </c>
      <c r="B24708" s="26" t="s">
        <v>419</v>
      </c>
      <c r="C24708" s="26" t="s">
        <v>334</v>
      </c>
      <c r="D24708" s="26" t="s">
        <v>66</v>
      </c>
      <c r="E24708" s="26" t="s">
        <v>63</v>
      </c>
      <c r="F24708" s="16">
        <v>45867</v>
      </c>
      <c r="G24708">
        <v>29</v>
      </c>
      <c r="H24708" s="26" t="s">
        <v>295</v>
      </c>
      <c r="I24708">
        <v>25</v>
      </c>
      <c r="J24708" s="26" t="s">
        <v>172</v>
      </c>
      <c r="K24708" s="26" t="s">
        <v>173</v>
      </c>
      <c r="L24708" s="26" t="s">
        <v>35</v>
      </c>
      <c r="M24708" s="26" t="s">
        <v>36</v>
      </c>
      <c r="N24708" s="26" t="s">
        <v>37</v>
      </c>
      <c r="O24708" s="26" t="s">
        <v>335</v>
      </c>
      <c r="P24708" s="26" t="s">
        <v>336</v>
      </c>
      <c r="Q24708" s="26" t="s">
        <v>286</v>
      </c>
      <c r="R24708" s="26" t="s">
        <v>286</v>
      </c>
      <c r="S24708" s="26" t="s">
        <v>316</v>
      </c>
      <c r="T24708">
        <v>1</v>
      </c>
      <c r="U24708" s="26" t="s">
        <v>615</v>
      </c>
      <c r="V24708">
        <v>101</v>
      </c>
      <c r="W24708" s="26" t="s">
        <v>616</v>
      </c>
      <c r="X24708" s="26" t="s">
        <v>317</v>
      </c>
      <c r="Y24708" s="26" t="s">
        <v>318</v>
      </c>
      <c r="Z24708">
        <v>69</v>
      </c>
      <c r="AA24708">
        <v>90</v>
      </c>
      <c r="AB24708" s="26" t="s">
        <v>38</v>
      </c>
      <c r="AC24708" s="26" t="s">
        <v>179</v>
      </c>
      <c r="AD24708" s="26" t="s">
        <v>180</v>
      </c>
      <c r="AE24708" s="26" t="str">
        <f>IF(AF24708="","",VLOOKUP(pub_gid_0_single_true_output_csv[[#This Row],[MAPEL]],katalog!$A$2:$B$31,2,FALSE))</f>
        <v>Math</v>
      </c>
      <c r="AF24708" s="26">
        <f t="shared" si="772"/>
        <v>90</v>
      </c>
      <c r="AG24708" s="26" t="str">
        <f>IF(AF24708="","",IF(AF24708&gt;88,"Sangat baik",IF(AF24708&gt;76,"Baik",IF(AF24708&gt;=pub_gid_0_single_true_output_csv[[#This Row],[KKM]],"Cukup","Kurang"))))</f>
        <v>Sangat baik</v>
      </c>
      <c r="AH24708" s="26">
        <f>IF(pub_gid_0_single_true_output_csv[[#This Row],[MATERI KELAS]]="","",VALUE(RIGHT(pub_gid_0_single_true_output_csv[[#This Row],[MATERI KELAS]],2)))</f>
        <v>8</v>
      </c>
      <c r="AI24708" s="26" t="str">
        <f>IF(OR(J24708&lt;&gt;"Karakter",pub_gid_0_single_true_output_csv[[#This Row],[Nilai2]]=""),"",IF(AF24708&gt;89,"Sangat baik",IF(AF24708&gt;79,"Baik",IF(AF24708&gt;pub_gid_0_single_true_output_csv[[#This Row],[KKM]],"Cukup",IF(AF24708&gt;59,"Kurang","Sangat kurang")))))</f>
        <v/>
      </c>
      <c r="AJ24708" s="26" t="str">
        <f t="shared" si="773"/>
        <v>Wk.31</v>
      </c>
      <c r="AK24708" s="26" t="str">
        <f>IF(pub_gid_0_single_true_output_csv[[#This Row],[Nilai2]]="","",VLOOKUP(pub_gid_0_single_true_output_csv[[#This Row],[NAMA]],Table7[],3,FALSE))</f>
        <v>High average</v>
      </c>
    </row>
    <row r="24709" spans="1:37" x14ac:dyDescent="0.2">
      <c r="A24709">
        <v>24708</v>
      </c>
      <c r="B24709" s="26" t="s">
        <v>419</v>
      </c>
      <c r="C24709" s="26" t="s">
        <v>334</v>
      </c>
      <c r="D24709" s="26" t="s">
        <v>66</v>
      </c>
      <c r="E24709" s="26" t="s">
        <v>63</v>
      </c>
      <c r="F24709" s="16">
        <v>45870</v>
      </c>
      <c r="G24709">
        <v>1</v>
      </c>
      <c r="H24709" s="26" t="s">
        <v>322</v>
      </c>
      <c r="I24709">
        <v>25</v>
      </c>
      <c r="J24709" s="26" t="s">
        <v>296</v>
      </c>
      <c r="K24709" s="26" t="s">
        <v>297</v>
      </c>
      <c r="L24709" s="26" t="s">
        <v>35</v>
      </c>
      <c r="M24709" s="26" t="s">
        <v>36</v>
      </c>
      <c r="N24709" s="26" t="s">
        <v>37</v>
      </c>
      <c r="O24709" s="26" t="s">
        <v>335</v>
      </c>
      <c r="P24709" s="26" t="s">
        <v>336</v>
      </c>
      <c r="Q24709" s="26" t="s">
        <v>286</v>
      </c>
      <c r="R24709" s="26" t="s">
        <v>286</v>
      </c>
      <c r="S24709" s="26" t="s">
        <v>329</v>
      </c>
      <c r="T24709">
        <v>1</v>
      </c>
      <c r="U24709" s="26" t="s">
        <v>615</v>
      </c>
      <c r="V24709">
        <v>102</v>
      </c>
      <c r="W24709" s="26" t="s">
        <v>617</v>
      </c>
      <c r="X24709" s="26" t="s">
        <v>317</v>
      </c>
      <c r="Y24709" s="26" t="s">
        <v>318</v>
      </c>
      <c r="Z24709">
        <v>69</v>
      </c>
      <c r="AA24709">
        <v>80</v>
      </c>
      <c r="AB24709" s="26" t="s">
        <v>38</v>
      </c>
      <c r="AC24709" s="26" t="s">
        <v>179</v>
      </c>
      <c r="AD24709" s="26" t="s">
        <v>180</v>
      </c>
      <c r="AE24709" s="26" t="str">
        <f>IF(AF24709="","",VLOOKUP(pub_gid_0_single_true_output_csv[[#This Row],[MAPEL]],katalog!$A$2:$B$31,2,FALSE))</f>
        <v>Math</v>
      </c>
      <c r="AF24709" s="26">
        <f t="shared" si="772"/>
        <v>80</v>
      </c>
      <c r="AG24709" s="26" t="str">
        <f>IF(AF24709="","",IF(AF24709&gt;88,"Sangat baik",IF(AF24709&gt;76,"Baik",IF(AF24709&gt;=pub_gid_0_single_true_output_csv[[#This Row],[KKM]],"Cukup","Kurang"))))</f>
        <v>Baik</v>
      </c>
      <c r="AH24709" s="26">
        <f>IF(pub_gid_0_single_true_output_csv[[#This Row],[MATERI KELAS]]="","",VALUE(RIGHT(pub_gid_0_single_true_output_csv[[#This Row],[MATERI KELAS]],2)))</f>
        <v>8</v>
      </c>
      <c r="AI24709" s="26" t="str">
        <f>IF(OR(J24709&lt;&gt;"Karakter",pub_gid_0_single_true_output_csv[[#This Row],[Nilai2]]=""),"",IF(AF24709&gt;89,"Sangat baik",IF(AF24709&gt;79,"Baik",IF(AF24709&gt;pub_gid_0_single_true_output_csv[[#This Row],[KKM]],"Cukup",IF(AF24709&gt;59,"Kurang","Sangat kurang")))))</f>
        <v/>
      </c>
      <c r="AJ24709" s="26" t="str">
        <f t="shared" si="773"/>
        <v>Wk.31</v>
      </c>
      <c r="AK24709" s="26" t="str">
        <f>IF(pub_gid_0_single_true_output_csv[[#This Row],[Nilai2]]="","",VLOOKUP(pub_gid_0_single_true_output_csv[[#This Row],[NAMA]],Table7[],3,FALSE))</f>
        <v>High average</v>
      </c>
    </row>
    <row r="24710" spans="1:37" x14ac:dyDescent="0.2">
      <c r="A24710">
        <v>24709</v>
      </c>
      <c r="B24710" s="26" t="s">
        <v>419</v>
      </c>
      <c r="C24710" s="26" t="s">
        <v>334</v>
      </c>
      <c r="D24710" s="26" t="s">
        <v>66</v>
      </c>
      <c r="E24710" s="26" t="s">
        <v>63</v>
      </c>
      <c r="F24710" s="16">
        <v>45870</v>
      </c>
      <c r="G24710">
        <v>1</v>
      </c>
      <c r="H24710" s="26" t="s">
        <v>322</v>
      </c>
      <c r="I24710">
        <v>25</v>
      </c>
      <c r="J24710" s="26" t="s">
        <v>165</v>
      </c>
      <c r="K24710" s="26" t="s">
        <v>170</v>
      </c>
      <c r="L24710" s="26" t="s">
        <v>174</v>
      </c>
      <c r="M24710" s="26" t="s">
        <v>36</v>
      </c>
      <c r="N24710" s="26" t="s">
        <v>37</v>
      </c>
      <c r="O24710" s="26" t="s">
        <v>335</v>
      </c>
      <c r="P24710" s="26" t="s">
        <v>336</v>
      </c>
      <c r="Q24710" s="26" t="s">
        <v>286</v>
      </c>
      <c r="R24710" s="26" t="s">
        <v>286</v>
      </c>
      <c r="S24710" s="26" t="s">
        <v>329</v>
      </c>
      <c r="T24710">
        <v>1</v>
      </c>
      <c r="U24710" s="26" t="s">
        <v>615</v>
      </c>
      <c r="V24710">
        <v>102</v>
      </c>
      <c r="W24710" s="26" t="s">
        <v>617</v>
      </c>
      <c r="X24710" s="26" t="s">
        <v>317</v>
      </c>
      <c r="Y24710" s="26" t="s">
        <v>318</v>
      </c>
      <c r="Z24710">
        <v>69</v>
      </c>
      <c r="AA24710">
        <v>90</v>
      </c>
      <c r="AB24710" s="26" t="s">
        <v>38</v>
      </c>
      <c r="AC24710" s="26" t="s">
        <v>179</v>
      </c>
      <c r="AD24710" s="26" t="s">
        <v>180</v>
      </c>
      <c r="AE24710" s="26" t="str">
        <f>IF(AF24710="","",VLOOKUP(pub_gid_0_single_true_output_csv[[#This Row],[MAPEL]],katalog!$A$2:$B$31,2,FALSE))</f>
        <v>Math</v>
      </c>
      <c r="AF24710" s="26">
        <f t="shared" si="772"/>
        <v>90</v>
      </c>
      <c r="AG24710" s="26" t="str">
        <f>IF(AF24710="","",IF(AF24710&gt;88,"Sangat baik",IF(AF24710&gt;76,"Baik",IF(AF24710&gt;=pub_gid_0_single_true_output_csv[[#This Row],[KKM]],"Cukup","Kurang"))))</f>
        <v>Sangat baik</v>
      </c>
      <c r="AH24710" s="26">
        <f>IF(pub_gid_0_single_true_output_csv[[#This Row],[MATERI KELAS]]="","",VALUE(RIGHT(pub_gid_0_single_true_output_csv[[#This Row],[MATERI KELAS]],2)))</f>
        <v>8</v>
      </c>
      <c r="AI24710" s="26" t="str">
        <f>IF(OR(J24710&lt;&gt;"Karakter",pub_gid_0_single_true_output_csv[[#This Row],[Nilai2]]=""),"",IF(AF24710&gt;89,"Sangat baik",IF(AF24710&gt;79,"Baik",IF(AF24710&gt;pub_gid_0_single_true_output_csv[[#This Row],[KKM]],"Cukup",IF(AF24710&gt;59,"Kurang","Sangat kurang")))))</f>
        <v>Sangat baik</v>
      </c>
      <c r="AJ24710" s="26" t="str">
        <f t="shared" si="773"/>
        <v>Wk.31</v>
      </c>
      <c r="AK24710" s="26" t="str">
        <f>IF(pub_gid_0_single_true_output_csv[[#This Row],[Nilai2]]="","",VLOOKUP(pub_gid_0_single_true_output_csv[[#This Row],[NAMA]],Table7[],3,FALSE))</f>
        <v>High average</v>
      </c>
    </row>
    <row r="24711" spans="1:37" x14ac:dyDescent="0.2">
      <c r="A24711">
        <v>24710</v>
      </c>
      <c r="B24711" s="26" t="s">
        <v>419</v>
      </c>
      <c r="C24711" s="26" t="s">
        <v>334</v>
      </c>
      <c r="D24711" s="26" t="s">
        <v>66</v>
      </c>
      <c r="E24711" s="26" t="s">
        <v>63</v>
      </c>
      <c r="F24711" s="16">
        <v>45870</v>
      </c>
      <c r="G24711">
        <v>1</v>
      </c>
      <c r="H24711" s="26" t="s">
        <v>322</v>
      </c>
      <c r="I24711">
        <v>25</v>
      </c>
      <c r="J24711" s="26" t="s">
        <v>172</v>
      </c>
      <c r="K24711" s="26" t="s">
        <v>173</v>
      </c>
      <c r="L24711" s="26" t="s">
        <v>35</v>
      </c>
      <c r="M24711" s="26" t="s">
        <v>36</v>
      </c>
      <c r="N24711" s="26" t="s">
        <v>37</v>
      </c>
      <c r="O24711" s="26" t="s">
        <v>335</v>
      </c>
      <c r="P24711" s="26" t="s">
        <v>336</v>
      </c>
      <c r="Q24711" s="26" t="s">
        <v>286</v>
      </c>
      <c r="R24711" s="26" t="s">
        <v>286</v>
      </c>
      <c r="S24711" s="26" t="s">
        <v>329</v>
      </c>
      <c r="T24711">
        <v>1</v>
      </c>
      <c r="U24711" s="26" t="s">
        <v>615</v>
      </c>
      <c r="V24711">
        <v>102</v>
      </c>
      <c r="W24711" s="26" t="s">
        <v>617</v>
      </c>
      <c r="X24711" s="26" t="s">
        <v>317</v>
      </c>
      <c r="Y24711" s="26" t="s">
        <v>318</v>
      </c>
      <c r="Z24711">
        <v>69</v>
      </c>
      <c r="AA24711">
        <v>80</v>
      </c>
      <c r="AB24711" s="26" t="s">
        <v>38</v>
      </c>
      <c r="AC24711" s="26" t="s">
        <v>179</v>
      </c>
      <c r="AD24711" s="26" t="s">
        <v>180</v>
      </c>
      <c r="AE24711" s="26" t="str">
        <f>IF(AF24711="","",VLOOKUP(pub_gid_0_single_true_output_csv[[#This Row],[MAPEL]],katalog!$A$2:$B$31,2,FALSE))</f>
        <v>Math</v>
      </c>
      <c r="AF24711" s="26">
        <f t="shared" si="772"/>
        <v>80</v>
      </c>
      <c r="AG24711" s="26" t="str">
        <f>IF(AF24711="","",IF(AF24711&gt;88,"Sangat baik",IF(AF24711&gt;76,"Baik",IF(AF24711&gt;=pub_gid_0_single_true_output_csv[[#This Row],[KKM]],"Cukup","Kurang"))))</f>
        <v>Baik</v>
      </c>
      <c r="AH24711" s="26">
        <f>IF(pub_gid_0_single_true_output_csv[[#This Row],[MATERI KELAS]]="","",VALUE(RIGHT(pub_gid_0_single_true_output_csv[[#This Row],[MATERI KELAS]],2)))</f>
        <v>8</v>
      </c>
      <c r="AI24711" s="26" t="str">
        <f>IF(OR(J24711&lt;&gt;"Karakter",pub_gid_0_single_true_output_csv[[#This Row],[Nilai2]]=""),"",IF(AF24711&gt;89,"Sangat baik",IF(AF24711&gt;79,"Baik",IF(AF24711&gt;pub_gid_0_single_true_output_csv[[#This Row],[KKM]],"Cukup",IF(AF24711&gt;59,"Kurang","Sangat kurang")))))</f>
        <v/>
      </c>
      <c r="AJ24711" s="26" t="str">
        <f t="shared" si="773"/>
        <v>Wk.31</v>
      </c>
      <c r="AK24711" s="26" t="str">
        <f>IF(pub_gid_0_single_true_output_csv[[#This Row],[Nilai2]]="","",VLOOKUP(pub_gid_0_single_true_output_csv[[#This Row],[NAMA]],Table7[],3,FALSE))</f>
        <v>High average</v>
      </c>
    </row>
    <row r="24712" spans="1:37" x14ac:dyDescent="0.2">
      <c r="A24712">
        <v>24711</v>
      </c>
      <c r="B24712" s="26" t="s">
        <v>419</v>
      </c>
      <c r="C24712" s="26" t="s">
        <v>334</v>
      </c>
      <c r="D24712" s="26" t="s">
        <v>66</v>
      </c>
      <c r="E24712" s="26" t="s">
        <v>63</v>
      </c>
      <c r="F24712" s="16">
        <v>45870</v>
      </c>
      <c r="G24712">
        <v>1</v>
      </c>
      <c r="H24712" s="26" t="s">
        <v>322</v>
      </c>
      <c r="I24712">
        <v>25</v>
      </c>
      <c r="J24712" s="26" t="s">
        <v>70</v>
      </c>
      <c r="K24712" s="26" t="s">
        <v>107</v>
      </c>
      <c r="L24712" s="26" t="s">
        <v>35</v>
      </c>
      <c r="M24712" s="26" t="s">
        <v>36</v>
      </c>
      <c r="N24712" s="26" t="s">
        <v>37</v>
      </c>
      <c r="O24712" s="26" t="s">
        <v>335</v>
      </c>
      <c r="P24712" s="26" t="s">
        <v>336</v>
      </c>
      <c r="Q24712" s="26" t="s">
        <v>286</v>
      </c>
      <c r="R24712" s="26" t="s">
        <v>286</v>
      </c>
      <c r="S24712" s="26" t="s">
        <v>329</v>
      </c>
      <c r="T24712">
        <v>1</v>
      </c>
      <c r="U24712" s="26" t="s">
        <v>615</v>
      </c>
      <c r="V24712">
        <v>102</v>
      </c>
      <c r="W24712" s="26" t="s">
        <v>617</v>
      </c>
      <c r="X24712" s="26" t="s">
        <v>317</v>
      </c>
      <c r="Y24712" s="26" t="s">
        <v>318</v>
      </c>
      <c r="Z24712">
        <v>69</v>
      </c>
      <c r="AA24712">
        <v>90</v>
      </c>
      <c r="AB24712" s="26" t="s">
        <v>38</v>
      </c>
      <c r="AC24712" s="26" t="s">
        <v>179</v>
      </c>
      <c r="AD24712" s="26" t="s">
        <v>180</v>
      </c>
      <c r="AE24712" s="26" t="str">
        <f>IF(AF24712="","",VLOOKUP(pub_gid_0_single_true_output_csv[[#This Row],[MAPEL]],katalog!$A$2:$B$31,2,FALSE))</f>
        <v>Math</v>
      </c>
      <c r="AF24712" s="26">
        <f t="shared" si="772"/>
        <v>90</v>
      </c>
      <c r="AG24712" s="26" t="str">
        <f>IF(AF24712="","",IF(AF24712&gt;88,"Sangat baik",IF(AF24712&gt;76,"Baik",IF(AF24712&gt;=pub_gid_0_single_true_output_csv[[#This Row],[KKM]],"Cukup","Kurang"))))</f>
        <v>Sangat baik</v>
      </c>
      <c r="AH24712" s="26">
        <f>IF(pub_gid_0_single_true_output_csv[[#This Row],[MATERI KELAS]]="","",VALUE(RIGHT(pub_gid_0_single_true_output_csv[[#This Row],[MATERI KELAS]],2)))</f>
        <v>8</v>
      </c>
      <c r="AI24712" s="26" t="str">
        <f>IF(OR(J24712&lt;&gt;"Karakter",pub_gid_0_single_true_output_csv[[#This Row],[Nilai2]]=""),"",IF(AF24712&gt;89,"Sangat baik",IF(AF24712&gt;79,"Baik",IF(AF24712&gt;pub_gid_0_single_true_output_csv[[#This Row],[KKM]],"Cukup",IF(AF24712&gt;59,"Kurang","Sangat kurang")))))</f>
        <v/>
      </c>
      <c r="AJ24712" s="26" t="str">
        <f t="shared" si="773"/>
        <v>Wk.31</v>
      </c>
      <c r="AK24712" s="26" t="str">
        <f>IF(pub_gid_0_single_true_output_csv[[#This Row],[Nilai2]]="","",VLOOKUP(pub_gid_0_single_true_output_csv[[#This Row],[NAMA]],Table7[],3,FALSE))</f>
        <v>High average</v>
      </c>
    </row>
    <row r="24713" spans="1:37" x14ac:dyDescent="0.2">
      <c r="A24713">
        <v>24712</v>
      </c>
      <c r="B24713" s="26" t="s">
        <v>419</v>
      </c>
      <c r="C24713" s="26" t="s">
        <v>334</v>
      </c>
      <c r="D24713" s="26" t="s">
        <v>66</v>
      </c>
      <c r="E24713" s="26" t="s">
        <v>63</v>
      </c>
      <c r="F24713" s="16">
        <v>45873</v>
      </c>
      <c r="G24713">
        <v>4</v>
      </c>
      <c r="H24713" s="26" t="s">
        <v>322</v>
      </c>
      <c r="I24713">
        <v>25</v>
      </c>
      <c r="J24713" s="26" t="s">
        <v>296</v>
      </c>
      <c r="K24713" s="26" t="s">
        <v>297</v>
      </c>
      <c r="L24713" s="26" t="s">
        <v>35</v>
      </c>
      <c r="M24713" s="26" t="s">
        <v>36</v>
      </c>
      <c r="N24713" s="26" t="s">
        <v>37</v>
      </c>
      <c r="O24713" s="26" t="s">
        <v>335</v>
      </c>
      <c r="P24713" s="26" t="s">
        <v>336</v>
      </c>
      <c r="Q24713" s="26" t="s">
        <v>286</v>
      </c>
      <c r="R24713" s="26" t="s">
        <v>286</v>
      </c>
      <c r="S24713" s="26" t="s">
        <v>329</v>
      </c>
      <c r="T24713">
        <v>1</v>
      </c>
      <c r="U24713" s="26" t="s">
        <v>615</v>
      </c>
      <c r="V24713">
        <v>102</v>
      </c>
      <c r="W24713" s="26" t="s">
        <v>617</v>
      </c>
      <c r="X24713" s="26" t="s">
        <v>317</v>
      </c>
      <c r="Y24713" s="26" t="s">
        <v>318</v>
      </c>
      <c r="Z24713">
        <v>69</v>
      </c>
      <c r="AA24713">
        <v>85</v>
      </c>
      <c r="AB24713" s="26" t="s">
        <v>38</v>
      </c>
      <c r="AC24713" s="26" t="s">
        <v>179</v>
      </c>
      <c r="AD24713" s="26" t="s">
        <v>180</v>
      </c>
      <c r="AE24713" s="26" t="str">
        <f>IF(AF24713="","",VLOOKUP(pub_gid_0_single_true_output_csv[[#This Row],[MAPEL]],katalog!$A$2:$B$31,2,FALSE))</f>
        <v>Math</v>
      </c>
      <c r="AF24713" s="26">
        <f t="shared" si="772"/>
        <v>85</v>
      </c>
      <c r="AG24713" s="26" t="str">
        <f>IF(AF24713="","",IF(AF24713&gt;88,"Sangat baik",IF(AF24713&gt;76,"Baik",IF(AF24713&gt;=pub_gid_0_single_true_output_csv[[#This Row],[KKM]],"Cukup","Kurang"))))</f>
        <v>Baik</v>
      </c>
      <c r="AH24713" s="26">
        <f>IF(pub_gid_0_single_true_output_csv[[#This Row],[MATERI KELAS]]="","",VALUE(RIGHT(pub_gid_0_single_true_output_csv[[#This Row],[MATERI KELAS]],2)))</f>
        <v>8</v>
      </c>
      <c r="AI24713" s="26" t="str">
        <f>IF(OR(J24713&lt;&gt;"Karakter",pub_gid_0_single_true_output_csv[[#This Row],[Nilai2]]=""),"",IF(AF24713&gt;89,"Sangat baik",IF(AF24713&gt;79,"Baik",IF(AF24713&gt;pub_gid_0_single_true_output_csv[[#This Row],[KKM]],"Cukup",IF(AF24713&gt;59,"Kurang","Sangat kurang")))))</f>
        <v/>
      </c>
      <c r="AJ24713" s="26" t="str">
        <f t="shared" si="773"/>
        <v>Wk.32</v>
      </c>
      <c r="AK24713" s="26" t="str">
        <f>IF(pub_gid_0_single_true_output_csv[[#This Row],[Nilai2]]="","",VLOOKUP(pub_gid_0_single_true_output_csv[[#This Row],[NAMA]],Table7[],3,FALSE))</f>
        <v>High average</v>
      </c>
    </row>
    <row r="24714" spans="1:37" x14ac:dyDescent="0.2">
      <c r="A24714">
        <v>24713</v>
      </c>
      <c r="B24714" s="26" t="s">
        <v>419</v>
      </c>
      <c r="C24714" s="26" t="s">
        <v>334</v>
      </c>
      <c r="D24714" s="26" t="s">
        <v>66</v>
      </c>
      <c r="E24714" s="26" t="s">
        <v>63</v>
      </c>
      <c r="F24714" s="16">
        <v>45873</v>
      </c>
      <c r="G24714">
        <v>4</v>
      </c>
      <c r="H24714" s="26" t="s">
        <v>322</v>
      </c>
      <c r="I24714">
        <v>25</v>
      </c>
      <c r="J24714" s="26" t="s">
        <v>70</v>
      </c>
      <c r="K24714" s="26" t="s">
        <v>107</v>
      </c>
      <c r="L24714" s="26" t="s">
        <v>35</v>
      </c>
      <c r="M24714" s="26" t="s">
        <v>36</v>
      </c>
      <c r="N24714" s="26" t="s">
        <v>37</v>
      </c>
      <c r="O24714" s="26" t="s">
        <v>335</v>
      </c>
      <c r="P24714" s="26" t="s">
        <v>336</v>
      </c>
      <c r="Q24714" s="26" t="s">
        <v>286</v>
      </c>
      <c r="R24714" s="26" t="s">
        <v>286</v>
      </c>
      <c r="S24714" s="26" t="s">
        <v>329</v>
      </c>
      <c r="T24714">
        <v>1</v>
      </c>
      <c r="U24714" s="26" t="s">
        <v>615</v>
      </c>
      <c r="V24714">
        <v>102</v>
      </c>
      <c r="W24714" s="26" t="s">
        <v>617</v>
      </c>
      <c r="X24714" s="26" t="s">
        <v>317</v>
      </c>
      <c r="Y24714" s="26" t="s">
        <v>318</v>
      </c>
      <c r="Z24714">
        <v>69</v>
      </c>
      <c r="AA24714">
        <v>85</v>
      </c>
      <c r="AB24714" s="26" t="s">
        <v>38</v>
      </c>
      <c r="AC24714" s="26" t="s">
        <v>179</v>
      </c>
      <c r="AD24714" s="26" t="s">
        <v>180</v>
      </c>
      <c r="AE24714" s="26" t="str">
        <f>IF(AF24714="","",VLOOKUP(pub_gid_0_single_true_output_csv[[#This Row],[MAPEL]],katalog!$A$2:$B$31,2,FALSE))</f>
        <v>Math</v>
      </c>
      <c r="AF24714" s="26">
        <f t="shared" si="772"/>
        <v>85</v>
      </c>
      <c r="AG24714" s="26" t="str">
        <f>IF(AF24714="","",IF(AF24714&gt;88,"Sangat baik",IF(AF24714&gt;76,"Baik",IF(AF24714&gt;=pub_gid_0_single_true_output_csv[[#This Row],[KKM]],"Cukup","Kurang"))))</f>
        <v>Baik</v>
      </c>
      <c r="AH24714" s="26">
        <f>IF(pub_gid_0_single_true_output_csv[[#This Row],[MATERI KELAS]]="","",VALUE(RIGHT(pub_gid_0_single_true_output_csv[[#This Row],[MATERI KELAS]],2)))</f>
        <v>8</v>
      </c>
      <c r="AI24714" s="26" t="str">
        <f>IF(OR(J24714&lt;&gt;"Karakter",pub_gid_0_single_true_output_csv[[#This Row],[Nilai2]]=""),"",IF(AF24714&gt;89,"Sangat baik",IF(AF24714&gt;79,"Baik",IF(AF24714&gt;pub_gid_0_single_true_output_csv[[#This Row],[KKM]],"Cukup",IF(AF24714&gt;59,"Kurang","Sangat kurang")))))</f>
        <v/>
      </c>
      <c r="AJ24714" s="26" t="str">
        <f t="shared" si="773"/>
        <v>Wk.32</v>
      </c>
      <c r="AK24714" s="26" t="str">
        <f>IF(pub_gid_0_single_true_output_csv[[#This Row],[Nilai2]]="","",VLOOKUP(pub_gid_0_single_true_output_csv[[#This Row],[NAMA]],Table7[],3,FALSE))</f>
        <v>High average</v>
      </c>
    </row>
    <row r="24715" spans="1:37" x14ac:dyDescent="0.2">
      <c r="A24715">
        <v>24714</v>
      </c>
      <c r="B24715" s="26" t="s">
        <v>419</v>
      </c>
      <c r="C24715" s="26" t="s">
        <v>334</v>
      </c>
      <c r="D24715" s="26" t="s">
        <v>66</v>
      </c>
      <c r="E24715" s="26" t="s">
        <v>63</v>
      </c>
      <c r="F24715" s="16">
        <v>45874</v>
      </c>
      <c r="G24715">
        <v>5</v>
      </c>
      <c r="H24715" s="26" t="s">
        <v>322</v>
      </c>
      <c r="I24715">
        <v>25</v>
      </c>
      <c r="J24715" s="26" t="s">
        <v>172</v>
      </c>
      <c r="K24715" s="26" t="s">
        <v>173</v>
      </c>
      <c r="L24715" s="26" t="s">
        <v>35</v>
      </c>
      <c r="M24715" s="26" t="s">
        <v>36</v>
      </c>
      <c r="N24715" s="26" t="s">
        <v>37</v>
      </c>
      <c r="O24715" s="26" t="s">
        <v>335</v>
      </c>
      <c r="P24715" s="26" t="s">
        <v>336</v>
      </c>
      <c r="Q24715" s="26" t="s">
        <v>286</v>
      </c>
      <c r="R24715" s="26" t="s">
        <v>286</v>
      </c>
      <c r="S24715" s="26" t="s">
        <v>329</v>
      </c>
      <c r="T24715">
        <v>1</v>
      </c>
      <c r="U24715" s="26" t="s">
        <v>615</v>
      </c>
      <c r="V24715">
        <v>102</v>
      </c>
      <c r="W24715" s="26" t="s">
        <v>617</v>
      </c>
      <c r="X24715" s="26" t="s">
        <v>317</v>
      </c>
      <c r="Y24715" s="26" t="s">
        <v>318</v>
      </c>
      <c r="Z24715">
        <v>69</v>
      </c>
      <c r="AA24715">
        <v>85</v>
      </c>
      <c r="AB24715" s="26" t="s">
        <v>38</v>
      </c>
      <c r="AC24715" s="26" t="s">
        <v>179</v>
      </c>
      <c r="AD24715" s="26" t="s">
        <v>180</v>
      </c>
      <c r="AE24715" s="26" t="str">
        <f>IF(AF24715="","",VLOOKUP(pub_gid_0_single_true_output_csv[[#This Row],[MAPEL]],katalog!$A$2:$B$31,2,FALSE))</f>
        <v>Math</v>
      </c>
      <c r="AF24715" s="26">
        <f t="shared" si="772"/>
        <v>85</v>
      </c>
      <c r="AG24715" s="26" t="str">
        <f>IF(AF24715="","",IF(AF24715&gt;88,"Sangat baik",IF(AF24715&gt;76,"Baik",IF(AF24715&gt;=pub_gid_0_single_true_output_csv[[#This Row],[KKM]],"Cukup","Kurang"))))</f>
        <v>Baik</v>
      </c>
      <c r="AH24715" s="26">
        <f>IF(pub_gid_0_single_true_output_csv[[#This Row],[MATERI KELAS]]="","",VALUE(RIGHT(pub_gid_0_single_true_output_csv[[#This Row],[MATERI KELAS]],2)))</f>
        <v>8</v>
      </c>
      <c r="AI24715" s="26" t="str">
        <f>IF(OR(J24715&lt;&gt;"Karakter",pub_gid_0_single_true_output_csv[[#This Row],[Nilai2]]=""),"",IF(AF24715&gt;89,"Sangat baik",IF(AF24715&gt;79,"Baik",IF(AF24715&gt;pub_gid_0_single_true_output_csv[[#This Row],[KKM]],"Cukup",IF(AF24715&gt;59,"Kurang","Sangat kurang")))))</f>
        <v/>
      </c>
      <c r="AJ24715" s="26" t="str">
        <f t="shared" si="773"/>
        <v>Wk.32</v>
      </c>
      <c r="AK24715" s="26" t="str">
        <f>IF(pub_gid_0_single_true_output_csv[[#This Row],[Nilai2]]="","",VLOOKUP(pub_gid_0_single_true_output_csv[[#This Row],[NAMA]],Table7[],3,FALSE))</f>
        <v>High average</v>
      </c>
    </row>
    <row r="24716" spans="1:37" x14ac:dyDescent="0.2">
      <c r="A24716">
        <v>24715</v>
      </c>
      <c r="B24716" s="26" t="s">
        <v>419</v>
      </c>
      <c r="C24716" s="26" t="s">
        <v>334</v>
      </c>
      <c r="D24716" s="26" t="s">
        <v>66</v>
      </c>
      <c r="E24716" s="26" t="s">
        <v>63</v>
      </c>
      <c r="F24716" s="16">
        <v>45874</v>
      </c>
      <c r="G24716">
        <v>5</v>
      </c>
      <c r="H24716" s="26" t="s">
        <v>322</v>
      </c>
      <c r="I24716">
        <v>25</v>
      </c>
      <c r="J24716" s="26" t="s">
        <v>165</v>
      </c>
      <c r="K24716" s="26" t="s">
        <v>170</v>
      </c>
      <c r="L24716" s="26" t="s">
        <v>174</v>
      </c>
      <c r="M24716" s="26" t="s">
        <v>36</v>
      </c>
      <c r="N24716" s="26" t="s">
        <v>37</v>
      </c>
      <c r="O24716" s="26" t="s">
        <v>335</v>
      </c>
      <c r="P24716" s="26" t="s">
        <v>336</v>
      </c>
      <c r="Q24716" s="26" t="s">
        <v>286</v>
      </c>
      <c r="R24716" s="26" t="s">
        <v>286</v>
      </c>
      <c r="S24716" s="26" t="s">
        <v>329</v>
      </c>
      <c r="T24716">
        <v>1</v>
      </c>
      <c r="U24716" s="26" t="s">
        <v>615</v>
      </c>
      <c r="V24716">
        <v>102</v>
      </c>
      <c r="W24716" s="26" t="s">
        <v>617</v>
      </c>
      <c r="X24716" s="26" t="s">
        <v>317</v>
      </c>
      <c r="Y24716" s="26" t="s">
        <v>318</v>
      </c>
      <c r="Z24716">
        <v>69</v>
      </c>
      <c r="AA24716">
        <v>85</v>
      </c>
      <c r="AB24716" s="26" t="s">
        <v>38</v>
      </c>
      <c r="AC24716" s="26" t="s">
        <v>179</v>
      </c>
      <c r="AD24716" s="26" t="s">
        <v>180</v>
      </c>
      <c r="AE24716" s="26" t="str">
        <f>IF(AF24716="","",VLOOKUP(pub_gid_0_single_true_output_csv[[#This Row],[MAPEL]],katalog!$A$2:$B$31,2,FALSE))</f>
        <v>Math</v>
      </c>
      <c r="AF24716" s="26">
        <f t="shared" si="772"/>
        <v>85</v>
      </c>
      <c r="AG24716" s="26" t="str">
        <f>IF(AF24716="","",IF(AF24716&gt;88,"Sangat baik",IF(AF24716&gt;76,"Baik",IF(AF24716&gt;=pub_gid_0_single_true_output_csv[[#This Row],[KKM]],"Cukup","Kurang"))))</f>
        <v>Baik</v>
      </c>
      <c r="AH24716" s="26">
        <f>IF(pub_gid_0_single_true_output_csv[[#This Row],[MATERI KELAS]]="","",VALUE(RIGHT(pub_gid_0_single_true_output_csv[[#This Row],[MATERI KELAS]],2)))</f>
        <v>8</v>
      </c>
      <c r="AI24716" s="26" t="str">
        <f>IF(OR(J24716&lt;&gt;"Karakter",pub_gid_0_single_true_output_csv[[#This Row],[Nilai2]]=""),"",IF(AF24716&gt;89,"Sangat baik",IF(AF24716&gt;79,"Baik",IF(AF24716&gt;pub_gid_0_single_true_output_csv[[#This Row],[KKM]],"Cukup",IF(AF24716&gt;59,"Kurang","Sangat kurang")))))</f>
        <v>Baik</v>
      </c>
      <c r="AJ24716" s="26" t="str">
        <f t="shared" si="773"/>
        <v>Wk.32</v>
      </c>
      <c r="AK24716" s="26" t="str">
        <f>IF(pub_gid_0_single_true_output_csv[[#This Row],[Nilai2]]="","",VLOOKUP(pub_gid_0_single_true_output_csv[[#This Row],[NAMA]],Table7[],3,FALSE))</f>
        <v>High average</v>
      </c>
    </row>
    <row r="24717" spans="1:37" x14ac:dyDescent="0.2">
      <c r="A24717">
        <v>24716</v>
      </c>
      <c r="B24717" s="26" t="s">
        <v>419</v>
      </c>
      <c r="C24717" s="26" t="s">
        <v>334</v>
      </c>
      <c r="D24717" s="26" t="s">
        <v>66</v>
      </c>
      <c r="E24717" s="26" t="s">
        <v>63</v>
      </c>
      <c r="F24717" s="16">
        <v>45877</v>
      </c>
      <c r="G24717">
        <v>8</v>
      </c>
      <c r="H24717" s="26" t="s">
        <v>322</v>
      </c>
      <c r="I24717">
        <v>25</v>
      </c>
      <c r="J24717" s="26" t="s">
        <v>296</v>
      </c>
      <c r="K24717" s="26" t="s">
        <v>297</v>
      </c>
      <c r="L24717" s="26" t="s">
        <v>35</v>
      </c>
      <c r="M24717" s="26" t="s">
        <v>36</v>
      </c>
      <c r="N24717" s="26" t="s">
        <v>37</v>
      </c>
      <c r="O24717" s="26" t="s">
        <v>335</v>
      </c>
      <c r="P24717" s="26" t="s">
        <v>336</v>
      </c>
      <c r="Q24717" s="26" t="s">
        <v>286</v>
      </c>
      <c r="R24717" s="26" t="s">
        <v>286</v>
      </c>
      <c r="S24717" s="26" t="s">
        <v>618</v>
      </c>
      <c r="T24717">
        <v>1</v>
      </c>
      <c r="U24717" s="26" t="s">
        <v>615</v>
      </c>
      <c r="V24717">
        <v>103</v>
      </c>
      <c r="W24717" s="26" t="s">
        <v>619</v>
      </c>
      <c r="X24717" s="26" t="s">
        <v>504</v>
      </c>
      <c r="Y24717" s="26" t="s">
        <v>620</v>
      </c>
      <c r="Z24717">
        <v>69</v>
      </c>
      <c r="AA24717">
        <v>90</v>
      </c>
      <c r="AB24717" s="26" t="s">
        <v>38</v>
      </c>
      <c r="AC24717" s="26" t="s">
        <v>179</v>
      </c>
      <c r="AD24717" s="26" t="s">
        <v>180</v>
      </c>
      <c r="AE24717" s="26" t="str">
        <f>IF(AF24717="","",VLOOKUP(pub_gid_0_single_true_output_csv[[#This Row],[MAPEL]],katalog!$A$2:$B$31,2,FALSE))</f>
        <v>Math</v>
      </c>
      <c r="AF24717" s="26">
        <f t="shared" si="772"/>
        <v>90</v>
      </c>
      <c r="AG24717" s="26" t="str">
        <f>IF(AF24717="","",IF(AF24717&gt;88,"Sangat baik",IF(AF24717&gt;76,"Baik",IF(AF24717&gt;=pub_gid_0_single_true_output_csv[[#This Row],[KKM]],"Cukup","Kurang"))))</f>
        <v>Sangat baik</v>
      </c>
      <c r="AH24717" s="26">
        <f>IF(pub_gid_0_single_true_output_csv[[#This Row],[MATERI KELAS]]="","",VALUE(RIGHT(pub_gid_0_single_true_output_csv[[#This Row],[MATERI KELAS]],2)))</f>
        <v>10</v>
      </c>
      <c r="AI24717" s="26" t="str">
        <f>IF(OR(J24717&lt;&gt;"Karakter",pub_gid_0_single_true_output_csv[[#This Row],[Nilai2]]=""),"",IF(AF24717&gt;89,"Sangat baik",IF(AF24717&gt;79,"Baik",IF(AF24717&gt;pub_gid_0_single_true_output_csv[[#This Row],[KKM]],"Cukup",IF(AF24717&gt;59,"Kurang","Sangat kurang")))))</f>
        <v/>
      </c>
      <c r="AJ24717" s="26" t="str">
        <f t="shared" si="773"/>
        <v>Wk.32</v>
      </c>
      <c r="AK24717" s="26" t="str">
        <f>IF(pub_gid_0_single_true_output_csv[[#This Row],[Nilai2]]="","",VLOOKUP(pub_gid_0_single_true_output_csv[[#This Row],[NAMA]],Table7[],3,FALSE))</f>
        <v>High average</v>
      </c>
    </row>
    <row r="24718" spans="1:37" x14ac:dyDescent="0.2">
      <c r="A24718">
        <v>24717</v>
      </c>
      <c r="B24718" s="26" t="s">
        <v>419</v>
      </c>
      <c r="C24718" s="26" t="s">
        <v>334</v>
      </c>
      <c r="D24718" s="26" t="s">
        <v>66</v>
      </c>
      <c r="E24718" s="26" t="s">
        <v>63</v>
      </c>
      <c r="F24718" s="16">
        <v>45877</v>
      </c>
      <c r="G24718">
        <v>8</v>
      </c>
      <c r="H24718" s="26" t="s">
        <v>322</v>
      </c>
      <c r="I24718">
        <v>25</v>
      </c>
      <c r="J24718" s="26" t="s">
        <v>70</v>
      </c>
      <c r="K24718" s="26" t="s">
        <v>107</v>
      </c>
      <c r="L24718" s="26" t="s">
        <v>35</v>
      </c>
      <c r="M24718" s="26" t="s">
        <v>36</v>
      </c>
      <c r="N24718" s="26" t="s">
        <v>37</v>
      </c>
      <c r="O24718" s="26" t="s">
        <v>335</v>
      </c>
      <c r="P24718" s="26" t="s">
        <v>336</v>
      </c>
      <c r="Q24718" s="26" t="s">
        <v>286</v>
      </c>
      <c r="R24718" s="26" t="s">
        <v>286</v>
      </c>
      <c r="S24718" s="26" t="s">
        <v>618</v>
      </c>
      <c r="T24718">
        <v>1</v>
      </c>
      <c r="U24718" s="26" t="s">
        <v>615</v>
      </c>
      <c r="V24718">
        <v>103</v>
      </c>
      <c r="W24718" s="26" t="s">
        <v>619</v>
      </c>
      <c r="X24718" s="26" t="s">
        <v>504</v>
      </c>
      <c r="Y24718" s="26" t="s">
        <v>620</v>
      </c>
      <c r="Z24718">
        <v>69</v>
      </c>
      <c r="AA24718">
        <v>85</v>
      </c>
      <c r="AB24718" s="26" t="s">
        <v>38</v>
      </c>
      <c r="AC24718" s="26" t="s">
        <v>179</v>
      </c>
      <c r="AD24718" s="26" t="s">
        <v>180</v>
      </c>
      <c r="AE24718" s="26" t="str">
        <f>IF(AF24718="","",VLOOKUP(pub_gid_0_single_true_output_csv[[#This Row],[MAPEL]],katalog!$A$2:$B$31,2,FALSE))</f>
        <v>Math</v>
      </c>
      <c r="AF24718" s="26">
        <f t="shared" si="772"/>
        <v>85</v>
      </c>
      <c r="AG24718" s="26" t="str">
        <f>IF(AF24718="","",IF(AF24718&gt;88,"Sangat baik",IF(AF24718&gt;76,"Baik",IF(AF24718&gt;=pub_gid_0_single_true_output_csv[[#This Row],[KKM]],"Cukup","Kurang"))))</f>
        <v>Baik</v>
      </c>
      <c r="AH24718" s="26">
        <f>IF(pub_gid_0_single_true_output_csv[[#This Row],[MATERI KELAS]]="","",VALUE(RIGHT(pub_gid_0_single_true_output_csv[[#This Row],[MATERI KELAS]],2)))</f>
        <v>10</v>
      </c>
      <c r="AI24718" s="26" t="str">
        <f>IF(OR(J24718&lt;&gt;"Karakter",pub_gid_0_single_true_output_csv[[#This Row],[Nilai2]]=""),"",IF(AF24718&gt;89,"Sangat baik",IF(AF24718&gt;79,"Baik",IF(AF24718&gt;pub_gid_0_single_true_output_csv[[#This Row],[KKM]],"Cukup",IF(AF24718&gt;59,"Kurang","Sangat kurang")))))</f>
        <v/>
      </c>
      <c r="AJ24718" s="26" t="str">
        <f t="shared" si="773"/>
        <v>Wk.32</v>
      </c>
      <c r="AK24718" s="26" t="str">
        <f>IF(pub_gid_0_single_true_output_csv[[#This Row],[Nilai2]]="","",VLOOKUP(pub_gid_0_single_true_output_csv[[#This Row],[NAMA]],Table7[],3,FALSE))</f>
        <v>High average</v>
      </c>
    </row>
    <row r="24719" spans="1:37" x14ac:dyDescent="0.2">
      <c r="A24719">
        <v>24718</v>
      </c>
      <c r="B24719" s="26" t="s">
        <v>419</v>
      </c>
      <c r="C24719" s="26" t="s">
        <v>334</v>
      </c>
      <c r="D24719" s="26" t="s">
        <v>66</v>
      </c>
      <c r="E24719" s="26" t="s">
        <v>63</v>
      </c>
      <c r="F24719" s="16">
        <v>45880</v>
      </c>
      <c r="G24719">
        <v>11</v>
      </c>
      <c r="H24719" s="26" t="s">
        <v>322</v>
      </c>
      <c r="I24719">
        <v>25</v>
      </c>
      <c r="J24719" s="26" t="s">
        <v>172</v>
      </c>
      <c r="K24719" s="26" t="s">
        <v>173</v>
      </c>
      <c r="L24719" s="26" t="s">
        <v>35</v>
      </c>
      <c r="M24719" s="26" t="s">
        <v>36</v>
      </c>
      <c r="N24719" s="26" t="s">
        <v>37</v>
      </c>
      <c r="O24719" s="26" t="s">
        <v>335</v>
      </c>
      <c r="P24719" s="26" t="s">
        <v>336</v>
      </c>
      <c r="Q24719" s="26" t="s">
        <v>286</v>
      </c>
      <c r="R24719" s="26" t="s">
        <v>286</v>
      </c>
      <c r="S24719" s="26" t="s">
        <v>618</v>
      </c>
      <c r="T24719">
        <v>1</v>
      </c>
      <c r="U24719" s="26" t="s">
        <v>615</v>
      </c>
      <c r="V24719">
        <v>103</v>
      </c>
      <c r="W24719" s="26" t="s">
        <v>619</v>
      </c>
      <c r="X24719" s="26" t="s">
        <v>504</v>
      </c>
      <c r="Y24719" s="26" t="s">
        <v>620</v>
      </c>
      <c r="Z24719">
        <v>69</v>
      </c>
      <c r="AA24719">
        <v>85</v>
      </c>
      <c r="AB24719" s="26" t="s">
        <v>38</v>
      </c>
      <c r="AC24719" s="26" t="s">
        <v>179</v>
      </c>
      <c r="AD24719" s="26" t="s">
        <v>180</v>
      </c>
      <c r="AE24719" s="26" t="str">
        <f>IF(AF24719="","",VLOOKUP(pub_gid_0_single_true_output_csv[[#This Row],[MAPEL]],katalog!$A$2:$B$31,2,FALSE))</f>
        <v>Math</v>
      </c>
      <c r="AF24719" s="26">
        <f t="shared" si="772"/>
        <v>85</v>
      </c>
      <c r="AG24719" s="26" t="str">
        <f>IF(AF24719="","",IF(AF24719&gt;88,"Sangat baik",IF(AF24719&gt;76,"Baik",IF(AF24719&gt;=pub_gid_0_single_true_output_csv[[#This Row],[KKM]],"Cukup","Kurang"))))</f>
        <v>Baik</v>
      </c>
      <c r="AH24719" s="26">
        <f>IF(pub_gid_0_single_true_output_csv[[#This Row],[MATERI KELAS]]="","",VALUE(RIGHT(pub_gid_0_single_true_output_csv[[#This Row],[MATERI KELAS]],2)))</f>
        <v>10</v>
      </c>
      <c r="AI24719" s="26" t="str">
        <f>IF(OR(J24719&lt;&gt;"Karakter",pub_gid_0_single_true_output_csv[[#This Row],[Nilai2]]=""),"",IF(AF24719&gt;89,"Sangat baik",IF(AF24719&gt;79,"Baik",IF(AF24719&gt;pub_gid_0_single_true_output_csv[[#This Row],[KKM]],"Cukup",IF(AF24719&gt;59,"Kurang","Sangat kurang")))))</f>
        <v/>
      </c>
      <c r="AJ24719" s="26" t="str">
        <f t="shared" si="773"/>
        <v>Wk.33</v>
      </c>
      <c r="AK24719" s="26" t="str">
        <f>IF(pub_gid_0_single_true_output_csv[[#This Row],[Nilai2]]="","",VLOOKUP(pub_gid_0_single_true_output_csv[[#This Row],[NAMA]],Table7[],3,FALSE))</f>
        <v>High average</v>
      </c>
    </row>
    <row r="24720" spans="1:37" x14ac:dyDescent="0.2">
      <c r="A24720">
        <v>24719</v>
      </c>
      <c r="B24720" s="26" t="s">
        <v>419</v>
      </c>
      <c r="C24720" s="26" t="s">
        <v>334</v>
      </c>
      <c r="D24720" s="26" t="s">
        <v>66</v>
      </c>
      <c r="E24720" s="26" t="s">
        <v>63</v>
      </c>
      <c r="F24720" s="16">
        <v>45880</v>
      </c>
      <c r="G24720">
        <v>11</v>
      </c>
      <c r="H24720" s="26" t="s">
        <v>322</v>
      </c>
      <c r="I24720">
        <v>25</v>
      </c>
      <c r="J24720" s="26" t="s">
        <v>70</v>
      </c>
      <c r="K24720" s="26" t="s">
        <v>107</v>
      </c>
      <c r="L24720" s="26" t="s">
        <v>35</v>
      </c>
      <c r="M24720" s="26" t="s">
        <v>36</v>
      </c>
      <c r="N24720" s="26" t="s">
        <v>37</v>
      </c>
      <c r="O24720" s="26" t="s">
        <v>335</v>
      </c>
      <c r="P24720" s="26" t="s">
        <v>336</v>
      </c>
      <c r="Q24720" s="26" t="s">
        <v>286</v>
      </c>
      <c r="R24720" s="26" t="s">
        <v>286</v>
      </c>
      <c r="S24720" s="26" t="s">
        <v>618</v>
      </c>
      <c r="T24720">
        <v>1</v>
      </c>
      <c r="U24720" s="26" t="s">
        <v>615</v>
      </c>
      <c r="V24720">
        <v>103</v>
      </c>
      <c r="W24720" s="26" t="s">
        <v>619</v>
      </c>
      <c r="X24720" s="26" t="s">
        <v>504</v>
      </c>
      <c r="Y24720" s="26" t="s">
        <v>620</v>
      </c>
      <c r="Z24720">
        <v>69</v>
      </c>
      <c r="AA24720">
        <v>90</v>
      </c>
      <c r="AB24720" s="26" t="s">
        <v>38</v>
      </c>
      <c r="AC24720" s="26" t="s">
        <v>179</v>
      </c>
      <c r="AD24720" s="26" t="s">
        <v>180</v>
      </c>
      <c r="AE24720" s="26" t="str">
        <f>IF(AF24720="","",VLOOKUP(pub_gid_0_single_true_output_csv[[#This Row],[MAPEL]],katalog!$A$2:$B$31,2,FALSE))</f>
        <v>Math</v>
      </c>
      <c r="AF24720" s="26">
        <f t="shared" si="772"/>
        <v>90</v>
      </c>
      <c r="AG24720" s="26" t="str">
        <f>IF(AF24720="","",IF(AF24720&gt;88,"Sangat baik",IF(AF24720&gt;76,"Baik",IF(AF24720&gt;=pub_gid_0_single_true_output_csv[[#This Row],[KKM]],"Cukup","Kurang"))))</f>
        <v>Sangat baik</v>
      </c>
      <c r="AH24720" s="26">
        <f>IF(pub_gid_0_single_true_output_csv[[#This Row],[MATERI KELAS]]="","",VALUE(RIGHT(pub_gid_0_single_true_output_csv[[#This Row],[MATERI KELAS]],2)))</f>
        <v>10</v>
      </c>
      <c r="AI24720" s="26" t="str">
        <f>IF(OR(J24720&lt;&gt;"Karakter",pub_gid_0_single_true_output_csv[[#This Row],[Nilai2]]=""),"",IF(AF24720&gt;89,"Sangat baik",IF(AF24720&gt;79,"Baik",IF(AF24720&gt;pub_gid_0_single_true_output_csv[[#This Row],[KKM]],"Cukup",IF(AF24720&gt;59,"Kurang","Sangat kurang")))))</f>
        <v/>
      </c>
      <c r="AJ24720" s="26" t="str">
        <f t="shared" si="773"/>
        <v>Wk.33</v>
      </c>
      <c r="AK24720" s="26" t="str">
        <f>IF(pub_gid_0_single_true_output_csv[[#This Row],[Nilai2]]="","",VLOOKUP(pub_gid_0_single_true_output_csv[[#This Row],[NAMA]],Table7[],3,FALSE))</f>
        <v>High average</v>
      </c>
    </row>
    <row r="24721" spans="1:37" x14ac:dyDescent="0.2">
      <c r="A24721">
        <v>24720</v>
      </c>
      <c r="B24721" s="26" t="s">
        <v>419</v>
      </c>
      <c r="C24721" s="26" t="s">
        <v>334</v>
      </c>
      <c r="D24721" s="26" t="s">
        <v>66</v>
      </c>
      <c r="E24721" s="26" t="s">
        <v>63</v>
      </c>
      <c r="F24721" s="16">
        <v>45881</v>
      </c>
      <c r="G24721">
        <v>12</v>
      </c>
      <c r="H24721" s="26" t="s">
        <v>322</v>
      </c>
      <c r="I24721">
        <v>25</v>
      </c>
      <c r="J24721" s="26" t="s">
        <v>296</v>
      </c>
      <c r="K24721" s="26" t="s">
        <v>297</v>
      </c>
      <c r="L24721" s="26" t="s">
        <v>35</v>
      </c>
      <c r="M24721" s="26" t="s">
        <v>36</v>
      </c>
      <c r="N24721" s="26" t="s">
        <v>37</v>
      </c>
      <c r="O24721" s="26" t="s">
        <v>335</v>
      </c>
      <c r="P24721" s="26" t="s">
        <v>336</v>
      </c>
      <c r="Q24721" s="26" t="s">
        <v>286</v>
      </c>
      <c r="R24721" s="26" t="s">
        <v>286</v>
      </c>
      <c r="S24721" s="26" t="s">
        <v>618</v>
      </c>
      <c r="T24721">
        <v>1</v>
      </c>
      <c r="U24721" s="26" t="s">
        <v>615</v>
      </c>
      <c r="V24721">
        <v>103</v>
      </c>
      <c r="W24721" s="26" t="s">
        <v>619</v>
      </c>
      <c r="X24721" s="26" t="s">
        <v>504</v>
      </c>
      <c r="Y24721" s="26" t="s">
        <v>620</v>
      </c>
      <c r="Z24721">
        <v>69</v>
      </c>
      <c r="AA24721">
        <v>85</v>
      </c>
      <c r="AB24721" s="26" t="s">
        <v>38</v>
      </c>
      <c r="AC24721" s="26" t="s">
        <v>179</v>
      </c>
      <c r="AD24721" s="26" t="s">
        <v>180</v>
      </c>
      <c r="AE24721" s="26" t="str">
        <f>IF(AF24721="","",VLOOKUP(pub_gid_0_single_true_output_csv[[#This Row],[MAPEL]],katalog!$A$2:$B$31,2,FALSE))</f>
        <v>Math</v>
      </c>
      <c r="AF24721" s="26">
        <f t="shared" si="772"/>
        <v>85</v>
      </c>
      <c r="AG24721" s="26" t="str">
        <f>IF(AF24721="","",IF(AF24721&gt;88,"Sangat baik",IF(AF24721&gt;76,"Baik",IF(AF24721&gt;=pub_gid_0_single_true_output_csv[[#This Row],[KKM]],"Cukup","Kurang"))))</f>
        <v>Baik</v>
      </c>
      <c r="AH24721" s="26">
        <f>IF(pub_gid_0_single_true_output_csv[[#This Row],[MATERI KELAS]]="","",VALUE(RIGHT(pub_gid_0_single_true_output_csv[[#This Row],[MATERI KELAS]],2)))</f>
        <v>10</v>
      </c>
      <c r="AI24721" s="26" t="str">
        <f>IF(OR(J24721&lt;&gt;"Karakter",pub_gid_0_single_true_output_csv[[#This Row],[Nilai2]]=""),"",IF(AF24721&gt;89,"Sangat baik",IF(AF24721&gt;79,"Baik",IF(AF24721&gt;pub_gid_0_single_true_output_csv[[#This Row],[KKM]],"Cukup",IF(AF24721&gt;59,"Kurang","Sangat kurang")))))</f>
        <v/>
      </c>
      <c r="AJ24721" s="26" t="str">
        <f t="shared" si="773"/>
        <v>Wk.33</v>
      </c>
      <c r="AK24721" s="26" t="str">
        <f>IF(pub_gid_0_single_true_output_csv[[#This Row],[Nilai2]]="","",VLOOKUP(pub_gid_0_single_true_output_csv[[#This Row],[NAMA]],Table7[],3,FALSE))</f>
        <v>High average</v>
      </c>
    </row>
    <row r="24722" spans="1:37" x14ac:dyDescent="0.2">
      <c r="A24722">
        <v>24721</v>
      </c>
      <c r="B24722" s="26" t="s">
        <v>419</v>
      </c>
      <c r="C24722" s="26" t="s">
        <v>334</v>
      </c>
      <c r="D24722" s="26" t="s">
        <v>66</v>
      </c>
      <c r="E24722" s="26" t="s">
        <v>63</v>
      </c>
      <c r="F24722" s="16">
        <v>45881</v>
      </c>
      <c r="G24722">
        <v>12</v>
      </c>
      <c r="H24722" s="26" t="s">
        <v>322</v>
      </c>
      <c r="I24722">
        <v>25</v>
      </c>
      <c r="J24722" s="26" t="s">
        <v>165</v>
      </c>
      <c r="K24722" s="26" t="s">
        <v>170</v>
      </c>
      <c r="L24722" s="26" t="s">
        <v>174</v>
      </c>
      <c r="M24722" s="26" t="s">
        <v>36</v>
      </c>
      <c r="N24722" s="26" t="s">
        <v>37</v>
      </c>
      <c r="O24722" s="26" t="s">
        <v>335</v>
      </c>
      <c r="P24722" s="26" t="s">
        <v>336</v>
      </c>
      <c r="Q24722" s="26" t="s">
        <v>286</v>
      </c>
      <c r="R24722" s="26" t="s">
        <v>286</v>
      </c>
      <c r="S24722" s="26" t="s">
        <v>618</v>
      </c>
      <c r="T24722">
        <v>1</v>
      </c>
      <c r="U24722" s="26" t="s">
        <v>615</v>
      </c>
      <c r="V24722">
        <v>103</v>
      </c>
      <c r="W24722" s="26" t="s">
        <v>619</v>
      </c>
      <c r="X24722" s="26" t="s">
        <v>504</v>
      </c>
      <c r="Y24722" s="26" t="s">
        <v>620</v>
      </c>
      <c r="Z24722">
        <v>69</v>
      </c>
      <c r="AA24722">
        <v>85</v>
      </c>
      <c r="AB24722" s="26" t="s">
        <v>38</v>
      </c>
      <c r="AC24722" s="26" t="s">
        <v>179</v>
      </c>
      <c r="AD24722" s="26" t="s">
        <v>180</v>
      </c>
      <c r="AE24722" s="26" t="str">
        <f>IF(AF24722="","",VLOOKUP(pub_gid_0_single_true_output_csv[[#This Row],[MAPEL]],katalog!$A$2:$B$31,2,FALSE))</f>
        <v>Math</v>
      </c>
      <c r="AF24722" s="26">
        <f t="shared" si="772"/>
        <v>85</v>
      </c>
      <c r="AG24722" s="26" t="str">
        <f>IF(AF24722="","",IF(AF24722&gt;88,"Sangat baik",IF(AF24722&gt;76,"Baik",IF(AF24722&gt;=pub_gid_0_single_true_output_csv[[#This Row],[KKM]],"Cukup","Kurang"))))</f>
        <v>Baik</v>
      </c>
      <c r="AH24722" s="26">
        <f>IF(pub_gid_0_single_true_output_csv[[#This Row],[MATERI KELAS]]="","",VALUE(RIGHT(pub_gid_0_single_true_output_csv[[#This Row],[MATERI KELAS]],2)))</f>
        <v>10</v>
      </c>
      <c r="AI24722" s="26" t="str">
        <f>IF(OR(J24722&lt;&gt;"Karakter",pub_gid_0_single_true_output_csv[[#This Row],[Nilai2]]=""),"",IF(AF24722&gt;89,"Sangat baik",IF(AF24722&gt;79,"Baik",IF(AF24722&gt;pub_gid_0_single_true_output_csv[[#This Row],[KKM]],"Cukup",IF(AF24722&gt;59,"Kurang","Sangat kurang")))))</f>
        <v>Baik</v>
      </c>
      <c r="AJ24722" s="26" t="str">
        <f t="shared" si="773"/>
        <v>Wk.33</v>
      </c>
      <c r="AK24722" s="26" t="str">
        <f>IF(pub_gid_0_single_true_output_csv[[#This Row],[Nilai2]]="","",VLOOKUP(pub_gid_0_single_true_output_csv[[#This Row],[NAMA]],Table7[],3,FALSE))</f>
        <v>High average</v>
      </c>
    </row>
    <row r="24723" spans="1:37" x14ac:dyDescent="0.2">
      <c r="A24723">
        <v>24722</v>
      </c>
      <c r="B24723" s="26" t="s">
        <v>419</v>
      </c>
      <c r="C24723" s="26" t="s">
        <v>334</v>
      </c>
      <c r="D24723" s="26" t="s">
        <v>66</v>
      </c>
      <c r="E24723" s="26" t="s">
        <v>63</v>
      </c>
      <c r="F24723" s="16">
        <v>45884</v>
      </c>
      <c r="G24723">
        <v>15</v>
      </c>
      <c r="H24723" s="26" t="s">
        <v>322</v>
      </c>
      <c r="I24723">
        <v>25</v>
      </c>
      <c r="J24723" s="26" t="s">
        <v>172</v>
      </c>
      <c r="K24723" s="26" t="s">
        <v>173</v>
      </c>
      <c r="L24723" s="26" t="s">
        <v>492</v>
      </c>
      <c r="M24723" s="26" t="s">
        <v>36</v>
      </c>
      <c r="N24723" s="26" t="s">
        <v>37</v>
      </c>
      <c r="O24723" s="26" t="s">
        <v>335</v>
      </c>
      <c r="P24723" s="26" t="s">
        <v>336</v>
      </c>
      <c r="Q24723" s="26" t="s">
        <v>286</v>
      </c>
      <c r="R24723" s="26" t="s">
        <v>286</v>
      </c>
      <c r="S24723" s="26" t="s">
        <v>329</v>
      </c>
      <c r="T24723">
        <v>1</v>
      </c>
      <c r="U24723" s="26" t="s">
        <v>615</v>
      </c>
      <c r="V24723">
        <v>102</v>
      </c>
      <c r="W24723" s="26" t="s">
        <v>617</v>
      </c>
      <c r="X24723" s="26" t="s">
        <v>317</v>
      </c>
      <c r="Y24723" s="26" t="s">
        <v>318</v>
      </c>
      <c r="Z24723">
        <v>69</v>
      </c>
      <c r="AA24723">
        <v>90</v>
      </c>
      <c r="AB24723" s="26" t="s">
        <v>38</v>
      </c>
      <c r="AC24723" s="26" t="s">
        <v>179</v>
      </c>
      <c r="AD24723" s="26" t="s">
        <v>180</v>
      </c>
      <c r="AE24723" s="26" t="str">
        <f>IF(AF24723="","",VLOOKUP(pub_gid_0_single_true_output_csv[[#This Row],[MAPEL]],katalog!$A$2:$B$31,2,FALSE))</f>
        <v>Math</v>
      </c>
      <c r="AF24723" s="26">
        <f t="shared" si="772"/>
        <v>90</v>
      </c>
      <c r="AG24723" s="26" t="str">
        <f>IF(AF24723="","",IF(AF24723&gt;88,"Sangat baik",IF(AF24723&gt;76,"Baik",IF(AF24723&gt;=pub_gid_0_single_true_output_csv[[#This Row],[KKM]],"Cukup","Kurang"))))</f>
        <v>Sangat baik</v>
      </c>
      <c r="AH24723" s="26">
        <f>IF(pub_gid_0_single_true_output_csv[[#This Row],[MATERI KELAS]]="","",VALUE(RIGHT(pub_gid_0_single_true_output_csv[[#This Row],[MATERI KELAS]],2)))</f>
        <v>8</v>
      </c>
      <c r="AI24723" s="26" t="str">
        <f>IF(OR(J24723&lt;&gt;"Karakter",pub_gid_0_single_true_output_csv[[#This Row],[Nilai2]]=""),"",IF(AF24723&gt;89,"Sangat baik",IF(AF24723&gt;79,"Baik",IF(AF24723&gt;pub_gid_0_single_true_output_csv[[#This Row],[KKM]],"Cukup",IF(AF24723&gt;59,"Kurang","Sangat kurang")))))</f>
        <v/>
      </c>
      <c r="AJ24723" s="26" t="str">
        <f t="shared" si="773"/>
        <v>Wk.33</v>
      </c>
      <c r="AK24723" s="26" t="str">
        <f>IF(pub_gid_0_single_true_output_csv[[#This Row],[Nilai2]]="","",VLOOKUP(pub_gid_0_single_true_output_csv[[#This Row],[NAMA]],Table7[],3,FALSE))</f>
        <v>High average</v>
      </c>
    </row>
    <row r="24724" spans="1:37" x14ac:dyDescent="0.2">
      <c r="A24724">
        <v>24723</v>
      </c>
      <c r="B24724" s="26" t="s">
        <v>419</v>
      </c>
      <c r="C24724" s="26" t="s">
        <v>334</v>
      </c>
      <c r="D24724" s="26" t="s">
        <v>66</v>
      </c>
      <c r="E24724" s="26" t="s">
        <v>63</v>
      </c>
      <c r="F24724" s="16">
        <v>45884</v>
      </c>
      <c r="G24724">
        <v>15</v>
      </c>
      <c r="H24724" s="26" t="s">
        <v>322</v>
      </c>
      <c r="I24724">
        <v>25</v>
      </c>
      <c r="J24724" s="26" t="s">
        <v>70</v>
      </c>
      <c r="K24724" s="26" t="s">
        <v>283</v>
      </c>
      <c r="L24724" s="26" t="s">
        <v>492</v>
      </c>
      <c r="M24724" s="26" t="s">
        <v>36</v>
      </c>
      <c r="N24724" s="26" t="s">
        <v>37</v>
      </c>
      <c r="O24724" s="26" t="s">
        <v>335</v>
      </c>
      <c r="P24724" s="26" t="s">
        <v>336</v>
      </c>
      <c r="Q24724" s="26" t="s">
        <v>286</v>
      </c>
      <c r="R24724" s="26" t="s">
        <v>286</v>
      </c>
      <c r="S24724" s="26" t="s">
        <v>329</v>
      </c>
      <c r="T24724">
        <v>1</v>
      </c>
      <c r="U24724" s="26" t="s">
        <v>615</v>
      </c>
      <c r="V24724">
        <v>102</v>
      </c>
      <c r="W24724" s="26" t="s">
        <v>617</v>
      </c>
      <c r="X24724" s="26" t="s">
        <v>317</v>
      </c>
      <c r="Y24724" s="26" t="s">
        <v>318</v>
      </c>
      <c r="Z24724">
        <v>69</v>
      </c>
      <c r="AA24724">
        <v>80</v>
      </c>
      <c r="AB24724" s="26" t="s">
        <v>38</v>
      </c>
      <c r="AC24724" s="26" t="s">
        <v>179</v>
      </c>
      <c r="AD24724" s="26" t="s">
        <v>180</v>
      </c>
      <c r="AE24724" s="26" t="str">
        <f>IF(AF24724="","",VLOOKUP(pub_gid_0_single_true_output_csv[[#This Row],[MAPEL]],katalog!$A$2:$B$31,2,FALSE))</f>
        <v>Math</v>
      </c>
      <c r="AF24724" s="26">
        <f t="shared" si="772"/>
        <v>80</v>
      </c>
      <c r="AG24724" s="26" t="str">
        <f>IF(AF24724="","",IF(AF24724&gt;88,"Sangat baik",IF(AF24724&gt;76,"Baik",IF(AF24724&gt;=pub_gid_0_single_true_output_csv[[#This Row],[KKM]],"Cukup","Kurang"))))</f>
        <v>Baik</v>
      </c>
      <c r="AH24724" s="26">
        <f>IF(pub_gid_0_single_true_output_csv[[#This Row],[MATERI KELAS]]="","",VALUE(RIGHT(pub_gid_0_single_true_output_csv[[#This Row],[MATERI KELAS]],2)))</f>
        <v>8</v>
      </c>
      <c r="AI24724" s="26" t="str">
        <f>IF(OR(J24724&lt;&gt;"Karakter",pub_gid_0_single_true_output_csv[[#This Row],[Nilai2]]=""),"",IF(AF24724&gt;89,"Sangat baik",IF(AF24724&gt;79,"Baik",IF(AF24724&gt;pub_gid_0_single_true_output_csv[[#This Row],[KKM]],"Cukup",IF(AF24724&gt;59,"Kurang","Sangat kurang")))))</f>
        <v/>
      </c>
      <c r="AJ24724" s="26" t="str">
        <f t="shared" si="773"/>
        <v>Wk.33</v>
      </c>
      <c r="AK24724" s="26" t="str">
        <f>IF(pub_gid_0_single_true_output_csv[[#This Row],[Nilai2]]="","",VLOOKUP(pub_gid_0_single_true_output_csv[[#This Row],[NAMA]],Table7[],3,FALSE))</f>
        <v>High average</v>
      </c>
    </row>
    <row r="24725" spans="1:37" x14ac:dyDescent="0.2">
      <c r="A24725">
        <v>24724</v>
      </c>
      <c r="B24725" s="26" t="s">
        <v>419</v>
      </c>
      <c r="C24725" s="26" t="s">
        <v>334</v>
      </c>
      <c r="D24725" s="26" t="s">
        <v>66</v>
      </c>
      <c r="E24725" s="26" t="s">
        <v>63</v>
      </c>
      <c r="F24725" s="16">
        <v>45884</v>
      </c>
      <c r="G24725">
        <v>15</v>
      </c>
      <c r="H24725" s="26" t="s">
        <v>322</v>
      </c>
      <c r="I24725">
        <v>25</v>
      </c>
      <c r="J24725" s="26" t="s">
        <v>172</v>
      </c>
      <c r="K24725" s="26" t="s">
        <v>173</v>
      </c>
      <c r="L24725" s="26" t="s">
        <v>492</v>
      </c>
      <c r="M24725" s="26" t="s">
        <v>36</v>
      </c>
      <c r="N24725" s="26" t="s">
        <v>37</v>
      </c>
      <c r="O24725" s="26" t="s">
        <v>335</v>
      </c>
      <c r="P24725" s="26" t="s">
        <v>336</v>
      </c>
      <c r="Q24725" s="26" t="s">
        <v>286</v>
      </c>
      <c r="R24725" s="26" t="s">
        <v>286</v>
      </c>
      <c r="S24725" s="26" t="s">
        <v>618</v>
      </c>
      <c r="T24725">
        <v>1</v>
      </c>
      <c r="U24725" s="26" t="s">
        <v>615</v>
      </c>
      <c r="V24725">
        <v>103</v>
      </c>
      <c r="W24725" s="26" t="s">
        <v>619</v>
      </c>
      <c r="X24725" s="26" t="s">
        <v>504</v>
      </c>
      <c r="Y24725" s="26" t="s">
        <v>620</v>
      </c>
      <c r="Z24725">
        <v>69</v>
      </c>
      <c r="AA24725">
        <v>90</v>
      </c>
      <c r="AB24725" s="26" t="s">
        <v>38</v>
      </c>
      <c r="AC24725" s="26" t="s">
        <v>179</v>
      </c>
      <c r="AD24725" s="26" t="s">
        <v>180</v>
      </c>
      <c r="AE24725" s="26" t="str">
        <f>IF(AF24725="","",VLOOKUP(pub_gid_0_single_true_output_csv[[#This Row],[MAPEL]],katalog!$A$2:$B$31,2,FALSE))</f>
        <v>Math</v>
      </c>
      <c r="AF24725" s="26">
        <f t="shared" si="772"/>
        <v>90</v>
      </c>
      <c r="AG24725" s="26" t="str">
        <f>IF(AF24725="","",IF(AF24725&gt;88,"Sangat baik",IF(AF24725&gt;76,"Baik",IF(AF24725&gt;=pub_gid_0_single_true_output_csv[[#This Row],[KKM]],"Cukup","Kurang"))))</f>
        <v>Sangat baik</v>
      </c>
      <c r="AH24725" s="26">
        <f>IF(pub_gid_0_single_true_output_csv[[#This Row],[MATERI KELAS]]="","",VALUE(RIGHT(pub_gid_0_single_true_output_csv[[#This Row],[MATERI KELAS]],2)))</f>
        <v>10</v>
      </c>
      <c r="AI24725" s="26" t="str">
        <f>IF(OR(J24725&lt;&gt;"Karakter",pub_gid_0_single_true_output_csv[[#This Row],[Nilai2]]=""),"",IF(AF24725&gt;89,"Sangat baik",IF(AF24725&gt;79,"Baik",IF(AF24725&gt;pub_gid_0_single_true_output_csv[[#This Row],[KKM]],"Cukup",IF(AF24725&gt;59,"Kurang","Sangat kurang")))))</f>
        <v/>
      </c>
      <c r="AJ24725" s="26" t="str">
        <f t="shared" si="773"/>
        <v>Wk.33</v>
      </c>
      <c r="AK24725" s="26" t="str">
        <f>IF(pub_gid_0_single_true_output_csv[[#This Row],[Nilai2]]="","",VLOOKUP(pub_gid_0_single_true_output_csv[[#This Row],[NAMA]],Table7[],3,FALSE))</f>
        <v>High average</v>
      </c>
    </row>
    <row r="24726" spans="1:37" x14ac:dyDescent="0.2">
      <c r="A24726">
        <v>24725</v>
      </c>
      <c r="B24726" s="26" t="s">
        <v>419</v>
      </c>
      <c r="C24726" s="26" t="s">
        <v>334</v>
      </c>
      <c r="D24726" s="26" t="s">
        <v>66</v>
      </c>
      <c r="E24726" s="26" t="s">
        <v>63</v>
      </c>
      <c r="F24726" s="16">
        <v>45884</v>
      </c>
      <c r="G24726">
        <v>15</v>
      </c>
      <c r="H24726" s="26" t="s">
        <v>322</v>
      </c>
      <c r="I24726">
        <v>25</v>
      </c>
      <c r="J24726" s="26" t="s">
        <v>70</v>
      </c>
      <c r="K24726" s="26" t="s">
        <v>283</v>
      </c>
      <c r="L24726" s="26" t="s">
        <v>492</v>
      </c>
      <c r="M24726" s="26" t="s">
        <v>36</v>
      </c>
      <c r="N24726" s="26" t="s">
        <v>37</v>
      </c>
      <c r="O24726" s="26" t="s">
        <v>335</v>
      </c>
      <c r="P24726" s="26" t="s">
        <v>336</v>
      </c>
      <c r="Q24726" s="26" t="s">
        <v>286</v>
      </c>
      <c r="R24726" s="26" t="s">
        <v>286</v>
      </c>
      <c r="S24726" s="26" t="s">
        <v>618</v>
      </c>
      <c r="T24726">
        <v>1</v>
      </c>
      <c r="U24726" s="26" t="s">
        <v>615</v>
      </c>
      <c r="V24726">
        <v>103</v>
      </c>
      <c r="W24726" s="26" t="s">
        <v>619</v>
      </c>
      <c r="X24726" s="26" t="s">
        <v>504</v>
      </c>
      <c r="Y24726" s="26" t="s">
        <v>620</v>
      </c>
      <c r="Z24726">
        <v>69</v>
      </c>
      <c r="AA24726">
        <v>85</v>
      </c>
      <c r="AB24726" s="26" t="s">
        <v>38</v>
      </c>
      <c r="AC24726" s="26" t="s">
        <v>179</v>
      </c>
      <c r="AD24726" s="26" t="s">
        <v>180</v>
      </c>
      <c r="AE24726" s="26" t="str">
        <f>IF(AF24726="","",VLOOKUP(pub_gid_0_single_true_output_csv[[#This Row],[MAPEL]],katalog!$A$2:$B$31,2,FALSE))</f>
        <v>Math</v>
      </c>
      <c r="AF24726" s="26">
        <f t="shared" si="772"/>
        <v>85</v>
      </c>
      <c r="AG24726" s="26" t="str">
        <f>IF(AF24726="","",IF(AF24726&gt;88,"Sangat baik",IF(AF24726&gt;76,"Baik",IF(AF24726&gt;=pub_gid_0_single_true_output_csv[[#This Row],[KKM]],"Cukup","Kurang"))))</f>
        <v>Baik</v>
      </c>
      <c r="AH24726" s="26">
        <f>IF(pub_gid_0_single_true_output_csv[[#This Row],[MATERI KELAS]]="","",VALUE(RIGHT(pub_gid_0_single_true_output_csv[[#This Row],[MATERI KELAS]],2)))</f>
        <v>10</v>
      </c>
      <c r="AI24726" s="26" t="str">
        <f>IF(OR(J24726&lt;&gt;"Karakter",pub_gid_0_single_true_output_csv[[#This Row],[Nilai2]]=""),"",IF(AF24726&gt;89,"Sangat baik",IF(AF24726&gt;79,"Baik",IF(AF24726&gt;pub_gid_0_single_true_output_csv[[#This Row],[KKM]],"Cukup",IF(AF24726&gt;59,"Kurang","Sangat kurang")))))</f>
        <v/>
      </c>
      <c r="AJ24726" s="26" t="str">
        <f t="shared" si="773"/>
        <v>Wk.33</v>
      </c>
      <c r="AK24726" s="26" t="str">
        <f>IF(pub_gid_0_single_true_output_csv[[#This Row],[Nilai2]]="","",VLOOKUP(pub_gid_0_single_true_output_csv[[#This Row],[NAMA]],Table7[],3,FALSE))</f>
        <v>High average</v>
      </c>
    </row>
    <row r="24727" spans="1:37" x14ac:dyDescent="0.2">
      <c r="A24727">
        <v>24726</v>
      </c>
      <c r="B24727" s="26" t="s">
        <v>419</v>
      </c>
      <c r="C24727" s="26" t="s">
        <v>334</v>
      </c>
      <c r="D24727" s="26" t="s">
        <v>66</v>
      </c>
      <c r="E24727" s="26" t="s">
        <v>63</v>
      </c>
      <c r="F24727" s="16">
        <v>45887</v>
      </c>
      <c r="G24727">
        <v>18</v>
      </c>
      <c r="H24727" s="26" t="s">
        <v>322</v>
      </c>
      <c r="I24727">
        <v>25</v>
      </c>
      <c r="J24727" s="26" t="s">
        <v>70</v>
      </c>
      <c r="K24727" s="26" t="s">
        <v>283</v>
      </c>
      <c r="L24727" s="26" t="s">
        <v>492</v>
      </c>
      <c r="M24727" s="26" t="s">
        <v>392</v>
      </c>
      <c r="N24727" s="26" t="s">
        <v>37</v>
      </c>
      <c r="O24727" s="26" t="s">
        <v>335</v>
      </c>
      <c r="P24727" s="26" t="s">
        <v>336</v>
      </c>
      <c r="Q24727" s="26" t="s">
        <v>286</v>
      </c>
      <c r="R24727" s="26" t="s">
        <v>286</v>
      </c>
      <c r="S24727" s="26" t="s">
        <v>329</v>
      </c>
      <c r="T24727">
        <v>1</v>
      </c>
      <c r="U24727" s="26" t="s">
        <v>615</v>
      </c>
      <c r="V24727">
        <v>102</v>
      </c>
      <c r="W24727" s="26" t="s">
        <v>617</v>
      </c>
      <c r="X24727" s="26" t="s">
        <v>317</v>
      </c>
      <c r="Y24727" s="26" t="s">
        <v>318</v>
      </c>
      <c r="Z24727">
        <v>69</v>
      </c>
      <c r="AA24727">
        <v>0</v>
      </c>
      <c r="AB24727" s="26" t="s">
        <v>106</v>
      </c>
      <c r="AC24727" s="26" t="s">
        <v>179</v>
      </c>
      <c r="AD24727" s="26" t="s">
        <v>180</v>
      </c>
      <c r="AE24727" s="26" t="str">
        <f>IF(AF24727="","",VLOOKUP(pub_gid_0_single_true_output_csv[[#This Row],[MAPEL]],katalog!$A$2:$B$31,2,FALSE))</f>
        <v/>
      </c>
      <c r="AF24727" s="26" t="str">
        <f t="shared" si="772"/>
        <v/>
      </c>
      <c r="AG24727" s="26" t="str">
        <f>IF(AF24727="","",IF(AF24727&gt;88,"Sangat baik",IF(AF24727&gt;76,"Baik",IF(AF24727&gt;=pub_gid_0_single_true_output_csv[[#This Row],[KKM]],"Cukup","Kurang"))))</f>
        <v/>
      </c>
      <c r="AH24727" s="26">
        <f>IF(pub_gid_0_single_true_output_csv[[#This Row],[MATERI KELAS]]="","",VALUE(RIGHT(pub_gid_0_single_true_output_csv[[#This Row],[MATERI KELAS]],2)))</f>
        <v>8</v>
      </c>
      <c r="AI24727" s="26" t="str">
        <f>IF(OR(J24727&lt;&gt;"Karakter",pub_gid_0_single_true_output_csv[[#This Row],[Nilai2]]=""),"",IF(AF24727&gt;89,"Sangat baik",IF(AF24727&gt;79,"Baik",IF(AF24727&gt;pub_gid_0_single_true_output_csv[[#This Row],[KKM]],"Cukup",IF(AF24727&gt;59,"Kurang","Sangat kurang")))))</f>
        <v/>
      </c>
      <c r="AJ24727" s="26" t="str">
        <f t="shared" si="773"/>
        <v/>
      </c>
      <c r="AK24727" s="26" t="str">
        <f>IF(pub_gid_0_single_true_output_csv[[#This Row],[Nilai2]]="","",VLOOKUP(pub_gid_0_single_true_output_csv[[#This Row],[NAMA]],Table7[],3,FALSE))</f>
        <v/>
      </c>
    </row>
    <row r="24728" spans="1:37" x14ac:dyDescent="0.2">
      <c r="A24728">
        <v>24727</v>
      </c>
      <c r="B24728" s="26" t="s">
        <v>419</v>
      </c>
      <c r="C24728" s="26" t="s">
        <v>334</v>
      </c>
      <c r="D24728" s="26" t="s">
        <v>66</v>
      </c>
      <c r="E24728" s="26" t="s">
        <v>63</v>
      </c>
      <c r="F24728" s="16">
        <v>45887</v>
      </c>
      <c r="G24728">
        <v>18</v>
      </c>
      <c r="H24728" s="26" t="s">
        <v>322</v>
      </c>
      <c r="I24728">
        <v>25</v>
      </c>
      <c r="J24728" s="26" t="s">
        <v>70</v>
      </c>
      <c r="K24728" s="26" t="s">
        <v>283</v>
      </c>
      <c r="L24728" s="26" t="s">
        <v>492</v>
      </c>
      <c r="M24728" s="26" t="s">
        <v>392</v>
      </c>
      <c r="N24728" s="26" t="s">
        <v>37</v>
      </c>
      <c r="O24728" s="26" t="s">
        <v>335</v>
      </c>
      <c r="P24728" s="26" t="s">
        <v>336</v>
      </c>
      <c r="Q24728" s="26" t="s">
        <v>286</v>
      </c>
      <c r="R24728" s="26" t="s">
        <v>286</v>
      </c>
      <c r="S24728" s="26" t="s">
        <v>618</v>
      </c>
      <c r="T24728">
        <v>1</v>
      </c>
      <c r="U24728" s="26" t="s">
        <v>615</v>
      </c>
      <c r="V24728">
        <v>103</v>
      </c>
      <c r="W24728" s="26" t="s">
        <v>619</v>
      </c>
      <c r="X24728" s="26" t="s">
        <v>504</v>
      </c>
      <c r="Y24728" s="26" t="s">
        <v>620</v>
      </c>
      <c r="Z24728">
        <v>69</v>
      </c>
      <c r="AA24728">
        <v>0</v>
      </c>
      <c r="AB24728" s="26" t="s">
        <v>106</v>
      </c>
      <c r="AC24728" s="26" t="s">
        <v>179</v>
      </c>
      <c r="AD24728" s="26" t="s">
        <v>180</v>
      </c>
      <c r="AE24728" s="26" t="str">
        <f>IF(AF24728="","",VLOOKUP(pub_gid_0_single_true_output_csv[[#This Row],[MAPEL]],katalog!$A$2:$B$31,2,FALSE))</f>
        <v/>
      </c>
      <c r="AF24728" s="26" t="str">
        <f t="shared" si="772"/>
        <v/>
      </c>
      <c r="AG24728" s="26" t="str">
        <f>IF(AF24728="","",IF(AF24728&gt;88,"Sangat baik",IF(AF24728&gt;76,"Baik",IF(AF24728&gt;=pub_gid_0_single_true_output_csv[[#This Row],[KKM]],"Cukup","Kurang"))))</f>
        <v/>
      </c>
      <c r="AH24728" s="26">
        <f>IF(pub_gid_0_single_true_output_csv[[#This Row],[MATERI KELAS]]="","",VALUE(RIGHT(pub_gid_0_single_true_output_csv[[#This Row],[MATERI KELAS]],2)))</f>
        <v>10</v>
      </c>
      <c r="AI24728" s="26" t="str">
        <f>IF(OR(J24728&lt;&gt;"Karakter",pub_gid_0_single_true_output_csv[[#This Row],[Nilai2]]=""),"",IF(AF24728&gt;89,"Sangat baik",IF(AF24728&gt;79,"Baik",IF(AF24728&gt;pub_gid_0_single_true_output_csv[[#This Row],[KKM]],"Cukup",IF(AF24728&gt;59,"Kurang","Sangat kurang")))))</f>
        <v/>
      </c>
      <c r="AJ24728" s="26" t="str">
        <f t="shared" si="773"/>
        <v/>
      </c>
      <c r="AK24728" s="26" t="str">
        <f>IF(pub_gid_0_single_true_output_csv[[#This Row],[Nilai2]]="","",VLOOKUP(pub_gid_0_single_true_output_csv[[#This Row],[NAMA]],Table7[],3,FALSE))</f>
        <v/>
      </c>
    </row>
    <row r="24729" spans="1:37" x14ac:dyDescent="0.2">
      <c r="A24729">
        <v>24728</v>
      </c>
      <c r="B24729" s="26" t="s">
        <v>419</v>
      </c>
      <c r="C24729" s="26" t="s">
        <v>334</v>
      </c>
      <c r="D24729" s="26" t="s">
        <v>66</v>
      </c>
      <c r="E24729" s="26" t="s">
        <v>63</v>
      </c>
      <c r="F24729" s="16">
        <v>45888</v>
      </c>
      <c r="G24729">
        <v>19</v>
      </c>
      <c r="H24729" s="26" t="s">
        <v>322</v>
      </c>
      <c r="I24729">
        <v>25</v>
      </c>
      <c r="J24729" s="26" t="s">
        <v>296</v>
      </c>
      <c r="K24729" s="26" t="s">
        <v>297</v>
      </c>
      <c r="L24729" s="26" t="s">
        <v>35</v>
      </c>
      <c r="M24729" s="26" t="s">
        <v>36</v>
      </c>
      <c r="N24729" s="26" t="s">
        <v>37</v>
      </c>
      <c r="O24729" s="26" t="s">
        <v>335</v>
      </c>
      <c r="P24729" s="26" t="s">
        <v>336</v>
      </c>
      <c r="Q24729" s="26" t="s">
        <v>286</v>
      </c>
      <c r="R24729" s="26" t="s">
        <v>286</v>
      </c>
      <c r="S24729" s="26" t="s">
        <v>390</v>
      </c>
      <c r="T24729">
        <v>2</v>
      </c>
      <c r="U24729" s="26" t="s">
        <v>621</v>
      </c>
      <c r="V24729">
        <v>201</v>
      </c>
      <c r="W24729" s="26" t="s">
        <v>622</v>
      </c>
      <c r="X24729" s="26" t="s">
        <v>340</v>
      </c>
      <c r="Y24729" s="26" t="s">
        <v>318</v>
      </c>
      <c r="Z24729">
        <v>69</v>
      </c>
      <c r="AA24729">
        <v>85</v>
      </c>
      <c r="AB24729" s="26" t="s">
        <v>38</v>
      </c>
      <c r="AC24729" s="26" t="s">
        <v>179</v>
      </c>
      <c r="AD24729" s="26" t="s">
        <v>180</v>
      </c>
      <c r="AE24729" s="26" t="str">
        <f>IF(AF24729="","",VLOOKUP(pub_gid_0_single_true_output_csv[[#This Row],[MAPEL]],katalog!$A$2:$B$31,2,FALSE))</f>
        <v>Math</v>
      </c>
      <c r="AF24729" s="26">
        <f t="shared" si="772"/>
        <v>85</v>
      </c>
      <c r="AG24729" s="26" t="str">
        <f>IF(AF24729="","",IF(AF24729&gt;88,"Sangat baik",IF(AF24729&gt;76,"Baik",IF(AF24729&gt;=pub_gid_0_single_true_output_csv[[#This Row],[KKM]],"Cukup","Kurang"))))</f>
        <v>Baik</v>
      </c>
      <c r="AH24729" s="26">
        <f>IF(pub_gid_0_single_true_output_csv[[#This Row],[MATERI KELAS]]="","",VALUE(RIGHT(pub_gid_0_single_true_output_csv[[#This Row],[MATERI KELAS]],2)))</f>
        <v>9</v>
      </c>
      <c r="AI24729" s="26" t="str">
        <f>IF(OR(J24729&lt;&gt;"Karakter",pub_gid_0_single_true_output_csv[[#This Row],[Nilai2]]=""),"",IF(AF24729&gt;89,"Sangat baik",IF(AF24729&gt;79,"Baik",IF(AF24729&gt;pub_gid_0_single_true_output_csv[[#This Row],[KKM]],"Cukup",IF(AF24729&gt;59,"Kurang","Sangat kurang")))))</f>
        <v/>
      </c>
      <c r="AJ24729" s="26" t="str">
        <f t="shared" si="773"/>
        <v>Wk.34</v>
      </c>
      <c r="AK24729" s="26" t="str">
        <f>IF(pub_gid_0_single_true_output_csv[[#This Row],[Nilai2]]="","",VLOOKUP(pub_gid_0_single_true_output_csv[[#This Row],[NAMA]],Table7[],3,FALSE))</f>
        <v>High average</v>
      </c>
    </row>
    <row r="24730" spans="1:37" x14ac:dyDescent="0.2">
      <c r="A24730">
        <v>24729</v>
      </c>
      <c r="B24730" s="26" t="s">
        <v>419</v>
      </c>
      <c r="C24730" s="26" t="s">
        <v>334</v>
      </c>
      <c r="D24730" s="26" t="s">
        <v>66</v>
      </c>
      <c r="E24730" s="26" t="s">
        <v>63</v>
      </c>
      <c r="F24730" s="16">
        <v>45888</v>
      </c>
      <c r="G24730">
        <v>19</v>
      </c>
      <c r="H24730" s="26" t="s">
        <v>322</v>
      </c>
      <c r="I24730">
        <v>25</v>
      </c>
      <c r="J24730" s="26" t="s">
        <v>165</v>
      </c>
      <c r="K24730" s="26" t="s">
        <v>170</v>
      </c>
      <c r="L24730" s="26" t="s">
        <v>174</v>
      </c>
      <c r="M24730" s="26" t="s">
        <v>36</v>
      </c>
      <c r="N24730" s="26" t="s">
        <v>37</v>
      </c>
      <c r="O24730" s="26" t="s">
        <v>335</v>
      </c>
      <c r="P24730" s="26" t="s">
        <v>336</v>
      </c>
      <c r="Q24730" s="26" t="s">
        <v>286</v>
      </c>
      <c r="R24730" s="26" t="s">
        <v>286</v>
      </c>
      <c r="S24730" s="26" t="s">
        <v>390</v>
      </c>
      <c r="T24730">
        <v>2</v>
      </c>
      <c r="U24730" s="26" t="s">
        <v>621</v>
      </c>
      <c r="V24730">
        <v>201</v>
      </c>
      <c r="W24730" s="26" t="s">
        <v>622</v>
      </c>
      <c r="X24730" s="26" t="s">
        <v>340</v>
      </c>
      <c r="Y24730" s="26" t="s">
        <v>318</v>
      </c>
      <c r="Z24730">
        <v>69</v>
      </c>
      <c r="AA24730">
        <v>85</v>
      </c>
      <c r="AB24730" s="26" t="s">
        <v>38</v>
      </c>
      <c r="AC24730" s="26" t="s">
        <v>179</v>
      </c>
      <c r="AD24730" s="26" t="s">
        <v>180</v>
      </c>
      <c r="AE24730" s="26" t="str">
        <f>IF(AF24730="","",VLOOKUP(pub_gid_0_single_true_output_csv[[#This Row],[MAPEL]],katalog!$A$2:$B$31,2,FALSE))</f>
        <v>Math</v>
      </c>
      <c r="AF24730" s="26">
        <f t="shared" si="772"/>
        <v>85</v>
      </c>
      <c r="AG24730" s="26" t="str">
        <f>IF(AF24730="","",IF(AF24730&gt;88,"Sangat baik",IF(AF24730&gt;76,"Baik",IF(AF24730&gt;=pub_gid_0_single_true_output_csv[[#This Row],[KKM]],"Cukup","Kurang"))))</f>
        <v>Baik</v>
      </c>
      <c r="AH24730" s="26">
        <f>IF(pub_gid_0_single_true_output_csv[[#This Row],[MATERI KELAS]]="","",VALUE(RIGHT(pub_gid_0_single_true_output_csv[[#This Row],[MATERI KELAS]],2)))</f>
        <v>9</v>
      </c>
      <c r="AI24730" s="26" t="str">
        <f>IF(OR(J24730&lt;&gt;"Karakter",pub_gid_0_single_true_output_csv[[#This Row],[Nilai2]]=""),"",IF(AF24730&gt;89,"Sangat baik",IF(AF24730&gt;79,"Baik",IF(AF24730&gt;pub_gid_0_single_true_output_csv[[#This Row],[KKM]],"Cukup",IF(AF24730&gt;59,"Kurang","Sangat kurang")))))</f>
        <v>Baik</v>
      </c>
      <c r="AJ24730" s="26" t="str">
        <f t="shared" si="773"/>
        <v>Wk.34</v>
      </c>
      <c r="AK24730" s="26" t="str">
        <f>IF(pub_gid_0_single_true_output_csv[[#This Row],[Nilai2]]="","",VLOOKUP(pub_gid_0_single_true_output_csv[[#This Row],[NAMA]],Table7[],3,FALSE))</f>
        <v>High average</v>
      </c>
    </row>
    <row r="24731" spans="1:37" x14ac:dyDescent="0.2">
      <c r="A24731">
        <v>24730</v>
      </c>
      <c r="B24731" s="26" t="s">
        <v>419</v>
      </c>
      <c r="C24731" s="26" t="s">
        <v>334</v>
      </c>
      <c r="D24731" s="26" t="s">
        <v>66</v>
      </c>
      <c r="E24731" s="26" t="s">
        <v>63</v>
      </c>
      <c r="F24731" s="16">
        <v>45891</v>
      </c>
      <c r="G24731">
        <v>22</v>
      </c>
      <c r="H24731" s="26" t="s">
        <v>322</v>
      </c>
      <c r="I24731">
        <v>25</v>
      </c>
      <c r="J24731" s="26" t="s">
        <v>172</v>
      </c>
      <c r="K24731" s="26" t="s">
        <v>173</v>
      </c>
      <c r="L24731" s="26" t="s">
        <v>35</v>
      </c>
      <c r="M24731" s="26" t="s">
        <v>36</v>
      </c>
      <c r="N24731" s="26" t="s">
        <v>37</v>
      </c>
      <c r="O24731" s="26" t="s">
        <v>335</v>
      </c>
      <c r="P24731" s="26" t="s">
        <v>336</v>
      </c>
      <c r="Q24731" s="26" t="s">
        <v>286</v>
      </c>
      <c r="R24731" s="26" t="s">
        <v>286</v>
      </c>
      <c r="S24731" s="26" t="s">
        <v>390</v>
      </c>
      <c r="T24731">
        <v>2</v>
      </c>
      <c r="U24731" s="26" t="s">
        <v>621</v>
      </c>
      <c r="V24731">
        <v>201</v>
      </c>
      <c r="W24731" s="26" t="s">
        <v>622</v>
      </c>
      <c r="X24731" s="26" t="s">
        <v>340</v>
      </c>
      <c r="Y24731" s="26" t="s">
        <v>318</v>
      </c>
      <c r="Z24731">
        <v>69</v>
      </c>
      <c r="AA24731">
        <v>85</v>
      </c>
      <c r="AB24731" s="26" t="s">
        <v>38</v>
      </c>
      <c r="AC24731" s="26" t="s">
        <v>179</v>
      </c>
      <c r="AD24731" s="26" t="s">
        <v>180</v>
      </c>
      <c r="AE24731" s="26" t="str">
        <f>IF(AF24731="","",VLOOKUP(pub_gid_0_single_true_output_csv[[#This Row],[MAPEL]],katalog!$A$2:$B$31,2,FALSE))</f>
        <v>Math</v>
      </c>
      <c r="AF24731" s="26">
        <f t="shared" si="772"/>
        <v>85</v>
      </c>
      <c r="AG24731" s="26" t="str">
        <f>IF(AF24731="","",IF(AF24731&gt;88,"Sangat baik",IF(AF24731&gt;76,"Baik",IF(AF24731&gt;=pub_gid_0_single_true_output_csv[[#This Row],[KKM]],"Cukup","Kurang"))))</f>
        <v>Baik</v>
      </c>
      <c r="AH24731" s="26">
        <f>IF(pub_gid_0_single_true_output_csv[[#This Row],[MATERI KELAS]]="","",VALUE(RIGHT(pub_gid_0_single_true_output_csv[[#This Row],[MATERI KELAS]],2)))</f>
        <v>9</v>
      </c>
      <c r="AI24731" s="26" t="str">
        <f>IF(OR(J24731&lt;&gt;"Karakter",pub_gid_0_single_true_output_csv[[#This Row],[Nilai2]]=""),"",IF(AF24731&gt;89,"Sangat baik",IF(AF24731&gt;79,"Baik",IF(AF24731&gt;pub_gid_0_single_true_output_csv[[#This Row],[KKM]],"Cukup",IF(AF24731&gt;59,"Kurang","Sangat kurang")))))</f>
        <v/>
      </c>
      <c r="AJ24731" s="26" t="str">
        <f t="shared" si="773"/>
        <v>Wk.34</v>
      </c>
      <c r="AK24731" s="26" t="str">
        <f>IF(pub_gid_0_single_true_output_csv[[#This Row],[Nilai2]]="","",VLOOKUP(pub_gid_0_single_true_output_csv[[#This Row],[NAMA]],Table7[],3,FALSE))</f>
        <v>High average</v>
      </c>
    </row>
    <row r="24732" spans="1:37" x14ac:dyDescent="0.2">
      <c r="A24732">
        <v>24731</v>
      </c>
      <c r="B24732" s="26" t="s">
        <v>419</v>
      </c>
      <c r="C24732" s="26" t="s">
        <v>334</v>
      </c>
      <c r="D24732" s="26" t="s">
        <v>66</v>
      </c>
      <c r="E24732" s="26" t="s">
        <v>63</v>
      </c>
      <c r="F24732" s="16">
        <v>45891</v>
      </c>
      <c r="G24732">
        <v>22</v>
      </c>
      <c r="H24732" s="26" t="s">
        <v>322</v>
      </c>
      <c r="I24732">
        <v>25</v>
      </c>
      <c r="J24732" s="26" t="s">
        <v>70</v>
      </c>
      <c r="K24732" s="26" t="s">
        <v>107</v>
      </c>
      <c r="L24732" s="26" t="s">
        <v>35</v>
      </c>
      <c r="M24732" s="26" t="s">
        <v>36</v>
      </c>
      <c r="N24732" s="26" t="s">
        <v>37</v>
      </c>
      <c r="O24732" s="26" t="s">
        <v>335</v>
      </c>
      <c r="P24732" s="26" t="s">
        <v>336</v>
      </c>
      <c r="Q24732" s="26" t="s">
        <v>286</v>
      </c>
      <c r="R24732" s="26" t="s">
        <v>286</v>
      </c>
      <c r="S24732" s="26" t="s">
        <v>390</v>
      </c>
      <c r="T24732">
        <v>2</v>
      </c>
      <c r="U24732" s="26" t="s">
        <v>621</v>
      </c>
      <c r="V24732">
        <v>201</v>
      </c>
      <c r="W24732" s="26" t="s">
        <v>622</v>
      </c>
      <c r="X24732" s="26" t="s">
        <v>340</v>
      </c>
      <c r="Y24732" s="26" t="s">
        <v>318</v>
      </c>
      <c r="Z24732">
        <v>69</v>
      </c>
      <c r="AA24732">
        <v>85</v>
      </c>
      <c r="AB24732" s="26" t="s">
        <v>38</v>
      </c>
      <c r="AC24732" s="26" t="s">
        <v>179</v>
      </c>
      <c r="AD24732" s="26" t="s">
        <v>180</v>
      </c>
      <c r="AE24732" s="26" t="str">
        <f>IF(AF24732="","",VLOOKUP(pub_gid_0_single_true_output_csv[[#This Row],[MAPEL]],katalog!$A$2:$B$31,2,FALSE))</f>
        <v>Math</v>
      </c>
      <c r="AF24732" s="26">
        <f t="shared" si="772"/>
        <v>85</v>
      </c>
      <c r="AG24732" s="26" t="str">
        <f>IF(AF24732="","",IF(AF24732&gt;88,"Sangat baik",IF(AF24732&gt;76,"Baik",IF(AF24732&gt;=pub_gid_0_single_true_output_csv[[#This Row],[KKM]],"Cukup","Kurang"))))</f>
        <v>Baik</v>
      </c>
      <c r="AH24732" s="26">
        <f>IF(pub_gid_0_single_true_output_csv[[#This Row],[MATERI KELAS]]="","",VALUE(RIGHT(pub_gid_0_single_true_output_csv[[#This Row],[MATERI KELAS]],2)))</f>
        <v>9</v>
      </c>
      <c r="AI24732" s="26" t="str">
        <f>IF(OR(J24732&lt;&gt;"Karakter",pub_gid_0_single_true_output_csv[[#This Row],[Nilai2]]=""),"",IF(AF24732&gt;89,"Sangat baik",IF(AF24732&gt;79,"Baik",IF(AF24732&gt;pub_gid_0_single_true_output_csv[[#This Row],[KKM]],"Cukup",IF(AF24732&gt;59,"Kurang","Sangat kurang")))))</f>
        <v/>
      </c>
      <c r="AJ24732" s="26" t="str">
        <f t="shared" si="773"/>
        <v>Wk.34</v>
      </c>
      <c r="AK24732" s="26" t="str">
        <f>IF(pub_gid_0_single_true_output_csv[[#This Row],[Nilai2]]="","",VLOOKUP(pub_gid_0_single_true_output_csv[[#This Row],[NAMA]],Table7[],3,FALSE))</f>
        <v>High average</v>
      </c>
    </row>
    <row r="24733" spans="1:37" x14ac:dyDescent="0.2">
      <c r="A24733">
        <v>24732</v>
      </c>
      <c r="B24733" s="26" t="s">
        <v>419</v>
      </c>
      <c r="C24733" s="26" t="s">
        <v>334</v>
      </c>
      <c r="D24733" s="26" t="s">
        <v>66</v>
      </c>
      <c r="E24733" s="26" t="s">
        <v>63</v>
      </c>
      <c r="F24733" s="16">
        <v>45894</v>
      </c>
      <c r="G24733">
        <v>25</v>
      </c>
      <c r="H24733" s="26" t="s">
        <v>322</v>
      </c>
      <c r="I24733">
        <v>25</v>
      </c>
      <c r="J24733" s="26" t="s">
        <v>296</v>
      </c>
      <c r="K24733" s="26" t="s">
        <v>297</v>
      </c>
      <c r="L24733" s="26" t="s">
        <v>35</v>
      </c>
      <c r="M24733" s="26" t="s">
        <v>36</v>
      </c>
      <c r="N24733" s="26" t="s">
        <v>37</v>
      </c>
      <c r="O24733" s="26" t="s">
        <v>335</v>
      </c>
      <c r="P24733" s="26" t="s">
        <v>336</v>
      </c>
      <c r="Q24733" s="26" t="s">
        <v>286</v>
      </c>
      <c r="R24733" s="26" t="s">
        <v>286</v>
      </c>
      <c r="S24733" s="26" t="s">
        <v>390</v>
      </c>
      <c r="T24733">
        <v>2</v>
      </c>
      <c r="U24733" s="26" t="s">
        <v>621</v>
      </c>
      <c r="V24733">
        <v>201</v>
      </c>
      <c r="W24733" s="26" t="s">
        <v>622</v>
      </c>
      <c r="X24733" s="26" t="s">
        <v>340</v>
      </c>
      <c r="Y24733" s="26" t="s">
        <v>318</v>
      </c>
      <c r="Z24733">
        <v>69</v>
      </c>
      <c r="AA24733">
        <v>85</v>
      </c>
      <c r="AB24733" s="26" t="s">
        <v>38</v>
      </c>
      <c r="AC24733" s="26" t="s">
        <v>179</v>
      </c>
      <c r="AD24733" s="26" t="s">
        <v>180</v>
      </c>
      <c r="AE24733" s="26" t="str">
        <f>IF(AF24733="","",VLOOKUP(pub_gid_0_single_true_output_csv[[#This Row],[MAPEL]],katalog!$A$2:$B$31,2,FALSE))</f>
        <v>Math</v>
      </c>
      <c r="AF24733" s="26">
        <f t="shared" si="772"/>
        <v>85</v>
      </c>
      <c r="AG24733" s="26" t="str">
        <f>IF(AF24733="","",IF(AF24733&gt;88,"Sangat baik",IF(AF24733&gt;76,"Baik",IF(AF24733&gt;=pub_gid_0_single_true_output_csv[[#This Row],[KKM]],"Cukup","Kurang"))))</f>
        <v>Baik</v>
      </c>
      <c r="AH24733" s="26">
        <f>IF(pub_gid_0_single_true_output_csv[[#This Row],[MATERI KELAS]]="","",VALUE(RIGHT(pub_gid_0_single_true_output_csv[[#This Row],[MATERI KELAS]],2)))</f>
        <v>9</v>
      </c>
      <c r="AI24733" s="26" t="str">
        <f>IF(OR(J24733&lt;&gt;"Karakter",pub_gid_0_single_true_output_csv[[#This Row],[Nilai2]]=""),"",IF(AF24733&gt;89,"Sangat baik",IF(AF24733&gt;79,"Baik",IF(AF24733&gt;pub_gid_0_single_true_output_csv[[#This Row],[KKM]],"Cukup",IF(AF24733&gt;59,"Kurang","Sangat kurang")))))</f>
        <v/>
      </c>
      <c r="AJ24733" s="26" t="str">
        <f t="shared" si="773"/>
        <v>Wk.35</v>
      </c>
      <c r="AK24733" s="26" t="str">
        <f>IF(pub_gid_0_single_true_output_csv[[#This Row],[Nilai2]]="","",VLOOKUP(pub_gid_0_single_true_output_csv[[#This Row],[NAMA]],Table7[],3,FALSE))</f>
        <v>High average</v>
      </c>
    </row>
    <row r="24734" spans="1:37" x14ac:dyDescent="0.2">
      <c r="A24734">
        <v>24733</v>
      </c>
      <c r="B24734" s="26" t="s">
        <v>419</v>
      </c>
      <c r="C24734" s="26" t="s">
        <v>334</v>
      </c>
      <c r="D24734" s="26" t="s">
        <v>66</v>
      </c>
      <c r="E24734" s="26" t="s">
        <v>63</v>
      </c>
      <c r="F24734" s="16">
        <v>45894</v>
      </c>
      <c r="G24734">
        <v>25</v>
      </c>
      <c r="H24734" s="26" t="s">
        <v>322</v>
      </c>
      <c r="I24734">
        <v>25</v>
      </c>
      <c r="J24734" s="26" t="s">
        <v>165</v>
      </c>
      <c r="K24734" s="26" t="s">
        <v>170</v>
      </c>
      <c r="L24734" s="26" t="s">
        <v>174</v>
      </c>
      <c r="M24734" s="26" t="s">
        <v>36</v>
      </c>
      <c r="N24734" s="26" t="s">
        <v>37</v>
      </c>
      <c r="O24734" s="26" t="s">
        <v>335</v>
      </c>
      <c r="P24734" s="26" t="s">
        <v>336</v>
      </c>
      <c r="Q24734" s="26" t="s">
        <v>286</v>
      </c>
      <c r="R24734" s="26" t="s">
        <v>286</v>
      </c>
      <c r="S24734" s="26" t="s">
        <v>390</v>
      </c>
      <c r="T24734">
        <v>2</v>
      </c>
      <c r="U24734" s="26" t="s">
        <v>621</v>
      </c>
      <c r="V24734">
        <v>201</v>
      </c>
      <c r="W24734" s="26" t="s">
        <v>622</v>
      </c>
      <c r="X24734" s="26" t="s">
        <v>340</v>
      </c>
      <c r="Y24734" s="26" t="s">
        <v>318</v>
      </c>
      <c r="Z24734">
        <v>69</v>
      </c>
      <c r="AA24734">
        <v>85</v>
      </c>
      <c r="AB24734" s="26" t="s">
        <v>38</v>
      </c>
      <c r="AC24734" s="26" t="s">
        <v>179</v>
      </c>
      <c r="AD24734" s="26" t="s">
        <v>180</v>
      </c>
      <c r="AE24734" s="26" t="str">
        <f>IF(AF24734="","",VLOOKUP(pub_gid_0_single_true_output_csv[[#This Row],[MAPEL]],katalog!$A$2:$B$31,2,FALSE))</f>
        <v>Math</v>
      </c>
      <c r="AF24734" s="26">
        <f t="shared" si="772"/>
        <v>85</v>
      </c>
      <c r="AG24734" s="26" t="str">
        <f>IF(AF24734="","",IF(AF24734&gt;88,"Sangat baik",IF(AF24734&gt;76,"Baik",IF(AF24734&gt;=pub_gid_0_single_true_output_csv[[#This Row],[KKM]],"Cukup","Kurang"))))</f>
        <v>Baik</v>
      </c>
      <c r="AH24734" s="26">
        <f>IF(pub_gid_0_single_true_output_csv[[#This Row],[MATERI KELAS]]="","",VALUE(RIGHT(pub_gid_0_single_true_output_csv[[#This Row],[MATERI KELAS]],2)))</f>
        <v>9</v>
      </c>
      <c r="AI24734" s="26" t="str">
        <f>IF(OR(J24734&lt;&gt;"Karakter",pub_gid_0_single_true_output_csv[[#This Row],[Nilai2]]=""),"",IF(AF24734&gt;89,"Sangat baik",IF(AF24734&gt;79,"Baik",IF(AF24734&gt;pub_gid_0_single_true_output_csv[[#This Row],[KKM]],"Cukup",IF(AF24734&gt;59,"Kurang","Sangat kurang")))))</f>
        <v>Baik</v>
      </c>
      <c r="AJ24734" s="26" t="str">
        <f t="shared" si="773"/>
        <v>Wk.35</v>
      </c>
      <c r="AK24734" s="26" t="str">
        <f>IF(pub_gid_0_single_true_output_csv[[#This Row],[Nilai2]]="","",VLOOKUP(pub_gid_0_single_true_output_csv[[#This Row],[NAMA]],Table7[],3,FALSE))</f>
        <v>High average</v>
      </c>
    </row>
    <row r="24735" spans="1:37" x14ac:dyDescent="0.2">
      <c r="A24735">
        <v>24734</v>
      </c>
      <c r="B24735" s="26" t="s">
        <v>419</v>
      </c>
      <c r="C24735" s="26" t="s">
        <v>334</v>
      </c>
      <c r="D24735" s="26" t="s">
        <v>66</v>
      </c>
      <c r="E24735" s="26" t="s">
        <v>63</v>
      </c>
      <c r="F24735" s="16">
        <v>45894</v>
      </c>
      <c r="G24735">
        <v>25</v>
      </c>
      <c r="H24735" s="26" t="s">
        <v>322</v>
      </c>
      <c r="I24735">
        <v>25</v>
      </c>
      <c r="J24735" s="26" t="s">
        <v>172</v>
      </c>
      <c r="K24735" s="26" t="s">
        <v>173</v>
      </c>
      <c r="L24735" s="26" t="s">
        <v>35</v>
      </c>
      <c r="M24735" s="26" t="s">
        <v>36</v>
      </c>
      <c r="N24735" s="26" t="s">
        <v>37</v>
      </c>
      <c r="O24735" s="26" t="s">
        <v>335</v>
      </c>
      <c r="P24735" s="26" t="s">
        <v>336</v>
      </c>
      <c r="Q24735" s="26" t="s">
        <v>286</v>
      </c>
      <c r="R24735" s="26" t="s">
        <v>286</v>
      </c>
      <c r="S24735" s="26" t="s">
        <v>390</v>
      </c>
      <c r="T24735">
        <v>2</v>
      </c>
      <c r="U24735" s="26" t="s">
        <v>621</v>
      </c>
      <c r="V24735">
        <v>201</v>
      </c>
      <c r="W24735" s="26" t="s">
        <v>622</v>
      </c>
      <c r="X24735" s="26" t="s">
        <v>340</v>
      </c>
      <c r="Y24735" s="26" t="s">
        <v>318</v>
      </c>
      <c r="Z24735">
        <v>69</v>
      </c>
      <c r="AA24735">
        <v>85</v>
      </c>
      <c r="AB24735" s="26" t="s">
        <v>38</v>
      </c>
      <c r="AC24735" s="26" t="s">
        <v>179</v>
      </c>
      <c r="AD24735" s="26" t="s">
        <v>180</v>
      </c>
      <c r="AE24735" s="26" t="str">
        <f>IF(AF24735="","",VLOOKUP(pub_gid_0_single_true_output_csv[[#This Row],[MAPEL]],katalog!$A$2:$B$31,2,FALSE))</f>
        <v>Math</v>
      </c>
      <c r="AF24735" s="26">
        <f t="shared" si="772"/>
        <v>85</v>
      </c>
      <c r="AG24735" s="26" t="str">
        <f>IF(AF24735="","",IF(AF24735&gt;88,"Sangat baik",IF(AF24735&gt;76,"Baik",IF(AF24735&gt;=pub_gid_0_single_true_output_csv[[#This Row],[KKM]],"Cukup","Kurang"))))</f>
        <v>Baik</v>
      </c>
      <c r="AH24735" s="26">
        <f>IF(pub_gid_0_single_true_output_csv[[#This Row],[MATERI KELAS]]="","",VALUE(RIGHT(pub_gid_0_single_true_output_csv[[#This Row],[MATERI KELAS]],2)))</f>
        <v>9</v>
      </c>
      <c r="AI24735" s="26" t="str">
        <f>IF(OR(J24735&lt;&gt;"Karakter",pub_gid_0_single_true_output_csv[[#This Row],[Nilai2]]=""),"",IF(AF24735&gt;89,"Sangat baik",IF(AF24735&gt;79,"Baik",IF(AF24735&gt;pub_gid_0_single_true_output_csv[[#This Row],[KKM]],"Cukup",IF(AF24735&gt;59,"Kurang","Sangat kurang")))))</f>
        <v/>
      </c>
      <c r="AJ24735" s="26" t="str">
        <f t="shared" si="773"/>
        <v>Wk.35</v>
      </c>
      <c r="AK24735" s="26" t="str">
        <f>IF(pub_gid_0_single_true_output_csv[[#This Row],[Nilai2]]="","",VLOOKUP(pub_gid_0_single_true_output_csv[[#This Row],[NAMA]],Table7[],3,FALSE))</f>
        <v>High average</v>
      </c>
    </row>
    <row r="24736" spans="1:37" x14ac:dyDescent="0.2">
      <c r="A24736">
        <v>24735</v>
      </c>
      <c r="B24736" s="26" t="s">
        <v>419</v>
      </c>
      <c r="C24736" s="26" t="s">
        <v>334</v>
      </c>
      <c r="D24736" s="26" t="s">
        <v>66</v>
      </c>
      <c r="E24736" s="26" t="s">
        <v>63</v>
      </c>
      <c r="F24736" s="16">
        <v>45894</v>
      </c>
      <c r="G24736">
        <v>25</v>
      </c>
      <c r="H24736" s="26" t="s">
        <v>322</v>
      </c>
      <c r="I24736">
        <v>25</v>
      </c>
      <c r="J24736" s="26" t="s">
        <v>70</v>
      </c>
      <c r="K24736" s="26" t="s">
        <v>107</v>
      </c>
      <c r="L24736" s="26" t="s">
        <v>35</v>
      </c>
      <c r="M24736" s="26" t="s">
        <v>36</v>
      </c>
      <c r="N24736" s="26" t="s">
        <v>37</v>
      </c>
      <c r="O24736" s="26" t="s">
        <v>335</v>
      </c>
      <c r="P24736" s="26" t="s">
        <v>336</v>
      </c>
      <c r="Q24736" s="26" t="s">
        <v>286</v>
      </c>
      <c r="R24736" s="26" t="s">
        <v>286</v>
      </c>
      <c r="S24736" s="26" t="s">
        <v>390</v>
      </c>
      <c r="T24736">
        <v>2</v>
      </c>
      <c r="U24736" s="26" t="s">
        <v>621</v>
      </c>
      <c r="V24736">
        <v>201</v>
      </c>
      <c r="W24736" s="26" t="s">
        <v>622</v>
      </c>
      <c r="X24736" s="26" t="s">
        <v>340</v>
      </c>
      <c r="Y24736" s="26" t="s">
        <v>318</v>
      </c>
      <c r="Z24736">
        <v>69</v>
      </c>
      <c r="AA24736">
        <v>85</v>
      </c>
      <c r="AB24736" s="26" t="s">
        <v>38</v>
      </c>
      <c r="AC24736" s="26" t="s">
        <v>179</v>
      </c>
      <c r="AD24736" s="26" t="s">
        <v>180</v>
      </c>
      <c r="AE24736" s="26" t="str">
        <f>IF(AF24736="","",VLOOKUP(pub_gid_0_single_true_output_csv[[#This Row],[MAPEL]],katalog!$A$2:$B$31,2,FALSE))</f>
        <v>Math</v>
      </c>
      <c r="AF24736" s="26">
        <f t="shared" si="772"/>
        <v>85</v>
      </c>
      <c r="AG24736" s="26" t="str">
        <f>IF(AF24736="","",IF(AF24736&gt;88,"Sangat baik",IF(AF24736&gt;76,"Baik",IF(AF24736&gt;=pub_gid_0_single_true_output_csv[[#This Row],[KKM]],"Cukup","Kurang"))))</f>
        <v>Baik</v>
      </c>
      <c r="AH24736" s="26">
        <f>IF(pub_gid_0_single_true_output_csv[[#This Row],[MATERI KELAS]]="","",VALUE(RIGHT(pub_gid_0_single_true_output_csv[[#This Row],[MATERI KELAS]],2)))</f>
        <v>9</v>
      </c>
      <c r="AI24736" s="26" t="str">
        <f>IF(OR(J24736&lt;&gt;"Karakter",pub_gid_0_single_true_output_csv[[#This Row],[Nilai2]]=""),"",IF(AF24736&gt;89,"Sangat baik",IF(AF24736&gt;79,"Baik",IF(AF24736&gt;pub_gid_0_single_true_output_csv[[#This Row],[KKM]],"Cukup",IF(AF24736&gt;59,"Kurang","Sangat kurang")))))</f>
        <v/>
      </c>
      <c r="AJ24736" s="26" t="str">
        <f t="shared" si="773"/>
        <v>Wk.35</v>
      </c>
      <c r="AK24736" s="26" t="str">
        <f>IF(pub_gid_0_single_true_output_csv[[#This Row],[Nilai2]]="","",VLOOKUP(pub_gid_0_single_true_output_csv[[#This Row],[NAMA]],Table7[],3,FALSE))</f>
        <v>High average</v>
      </c>
    </row>
    <row r="24737" spans="1:37" x14ac:dyDescent="0.2">
      <c r="A24737">
        <v>24736</v>
      </c>
      <c r="B24737" s="26" t="s">
        <v>419</v>
      </c>
      <c r="C24737" s="26" t="s">
        <v>334</v>
      </c>
      <c r="D24737" s="26" t="s">
        <v>66</v>
      </c>
      <c r="E24737" s="26" t="s">
        <v>63</v>
      </c>
      <c r="F24737" s="16">
        <v>45901</v>
      </c>
      <c r="G24737">
        <v>1</v>
      </c>
      <c r="H24737" s="26" t="s">
        <v>432</v>
      </c>
      <c r="I24737">
        <v>25</v>
      </c>
      <c r="J24737" s="26" t="s">
        <v>296</v>
      </c>
      <c r="K24737" s="26" t="s">
        <v>297</v>
      </c>
      <c r="L24737" s="26" t="s">
        <v>35</v>
      </c>
      <c r="M24737" s="26" t="s">
        <v>36</v>
      </c>
      <c r="N24737" s="26" t="s">
        <v>37</v>
      </c>
      <c r="O24737" s="26" t="s">
        <v>335</v>
      </c>
      <c r="P24737" s="26" t="s">
        <v>336</v>
      </c>
      <c r="Q24737" s="26" t="s">
        <v>286</v>
      </c>
      <c r="R24737" s="26" t="s">
        <v>286</v>
      </c>
      <c r="S24737" s="26" t="s">
        <v>390</v>
      </c>
      <c r="T24737">
        <v>2</v>
      </c>
      <c r="U24737" s="26" t="s">
        <v>621</v>
      </c>
      <c r="V24737">
        <v>201</v>
      </c>
      <c r="W24737" s="26" t="s">
        <v>622</v>
      </c>
      <c r="X24737" s="26" t="s">
        <v>340</v>
      </c>
      <c r="Y24737" s="26" t="s">
        <v>318</v>
      </c>
      <c r="Z24737">
        <v>69</v>
      </c>
      <c r="AA24737">
        <v>90</v>
      </c>
      <c r="AB24737" s="26" t="s">
        <v>38</v>
      </c>
      <c r="AC24737" s="26" t="s">
        <v>179</v>
      </c>
      <c r="AD24737" s="26" t="s">
        <v>180</v>
      </c>
      <c r="AE24737" s="26" t="str">
        <f>IF(AF24737="","",VLOOKUP(pub_gid_0_single_true_output_csv[[#This Row],[MAPEL]],katalog!$A$2:$B$31,2,FALSE))</f>
        <v>Math</v>
      </c>
      <c r="AF24737" s="26">
        <f t="shared" si="772"/>
        <v>90</v>
      </c>
      <c r="AG24737" s="26" t="str">
        <f>IF(AF24737="","",IF(AF24737&gt;88,"Sangat baik",IF(AF24737&gt;76,"Baik",IF(AF24737&gt;=pub_gid_0_single_true_output_csv[[#This Row],[KKM]],"Cukup","Kurang"))))</f>
        <v>Sangat baik</v>
      </c>
      <c r="AH24737" s="26">
        <f>IF(pub_gid_0_single_true_output_csv[[#This Row],[MATERI KELAS]]="","",VALUE(RIGHT(pub_gid_0_single_true_output_csv[[#This Row],[MATERI KELAS]],2)))</f>
        <v>9</v>
      </c>
      <c r="AI24737" s="26" t="str">
        <f>IF(OR(J24737&lt;&gt;"Karakter",pub_gid_0_single_true_output_csv[[#This Row],[Nilai2]]=""),"",IF(AF24737&gt;89,"Sangat baik",IF(AF24737&gt;79,"Baik",IF(AF24737&gt;pub_gid_0_single_true_output_csv[[#This Row],[KKM]],"Cukup",IF(AF24737&gt;59,"Kurang","Sangat kurang")))))</f>
        <v/>
      </c>
      <c r="AJ24737" s="26" t="str">
        <f t="shared" si="773"/>
        <v>Wk.36</v>
      </c>
      <c r="AK24737" s="26" t="str">
        <f>IF(pub_gid_0_single_true_output_csv[[#This Row],[Nilai2]]="","",VLOOKUP(pub_gid_0_single_true_output_csv[[#This Row],[NAMA]],Table7[],3,FALSE))</f>
        <v>High average</v>
      </c>
    </row>
    <row r="24738" spans="1:37" x14ac:dyDescent="0.2">
      <c r="A24738">
        <v>24737</v>
      </c>
      <c r="B24738" s="26" t="s">
        <v>419</v>
      </c>
      <c r="C24738" s="26" t="s">
        <v>334</v>
      </c>
      <c r="D24738" s="26" t="s">
        <v>66</v>
      </c>
      <c r="E24738" s="26" t="s">
        <v>63</v>
      </c>
      <c r="F24738" s="16">
        <v>45901</v>
      </c>
      <c r="G24738">
        <v>1</v>
      </c>
      <c r="H24738" s="26" t="s">
        <v>432</v>
      </c>
      <c r="I24738">
        <v>25</v>
      </c>
      <c r="J24738" s="26" t="s">
        <v>165</v>
      </c>
      <c r="K24738" s="26" t="s">
        <v>170</v>
      </c>
      <c r="L24738" s="26" t="s">
        <v>174</v>
      </c>
      <c r="M24738" s="26" t="s">
        <v>36</v>
      </c>
      <c r="N24738" s="26" t="s">
        <v>37</v>
      </c>
      <c r="O24738" s="26" t="s">
        <v>335</v>
      </c>
      <c r="P24738" s="26" t="s">
        <v>336</v>
      </c>
      <c r="Q24738" s="26" t="s">
        <v>286</v>
      </c>
      <c r="R24738" s="26" t="s">
        <v>286</v>
      </c>
      <c r="S24738" s="26" t="s">
        <v>390</v>
      </c>
      <c r="T24738">
        <v>2</v>
      </c>
      <c r="U24738" s="26" t="s">
        <v>621</v>
      </c>
      <c r="V24738">
        <v>201</v>
      </c>
      <c r="W24738" s="26" t="s">
        <v>622</v>
      </c>
      <c r="X24738" s="26" t="s">
        <v>340</v>
      </c>
      <c r="Y24738" s="26" t="s">
        <v>318</v>
      </c>
      <c r="Z24738">
        <v>69</v>
      </c>
      <c r="AA24738">
        <v>85</v>
      </c>
      <c r="AB24738" s="26" t="s">
        <v>38</v>
      </c>
      <c r="AC24738" s="26" t="s">
        <v>179</v>
      </c>
      <c r="AD24738" s="26" t="s">
        <v>180</v>
      </c>
      <c r="AE24738" s="26" t="str">
        <f>IF(AF24738="","",VLOOKUP(pub_gid_0_single_true_output_csv[[#This Row],[MAPEL]],katalog!$A$2:$B$31,2,FALSE))</f>
        <v>Math</v>
      </c>
      <c r="AF24738" s="26">
        <f t="shared" si="772"/>
        <v>85</v>
      </c>
      <c r="AG24738" s="26" t="str">
        <f>IF(AF24738="","",IF(AF24738&gt;88,"Sangat baik",IF(AF24738&gt;76,"Baik",IF(AF24738&gt;=pub_gid_0_single_true_output_csv[[#This Row],[KKM]],"Cukup","Kurang"))))</f>
        <v>Baik</v>
      </c>
      <c r="AH24738" s="26">
        <f>IF(pub_gid_0_single_true_output_csv[[#This Row],[MATERI KELAS]]="","",VALUE(RIGHT(pub_gid_0_single_true_output_csv[[#This Row],[MATERI KELAS]],2)))</f>
        <v>9</v>
      </c>
      <c r="AI24738" s="26" t="str">
        <f>IF(OR(J24738&lt;&gt;"Karakter",pub_gid_0_single_true_output_csv[[#This Row],[Nilai2]]=""),"",IF(AF24738&gt;89,"Sangat baik",IF(AF24738&gt;79,"Baik",IF(AF24738&gt;pub_gid_0_single_true_output_csv[[#This Row],[KKM]],"Cukup",IF(AF24738&gt;59,"Kurang","Sangat kurang")))))</f>
        <v>Baik</v>
      </c>
      <c r="AJ24738" s="26" t="str">
        <f t="shared" si="773"/>
        <v>Wk.36</v>
      </c>
      <c r="AK24738" s="26" t="str">
        <f>IF(pub_gid_0_single_true_output_csv[[#This Row],[Nilai2]]="","",VLOOKUP(pub_gid_0_single_true_output_csv[[#This Row],[NAMA]],Table7[],3,FALSE))</f>
        <v>High average</v>
      </c>
    </row>
    <row r="24739" spans="1:37" x14ac:dyDescent="0.2">
      <c r="A24739">
        <v>24738</v>
      </c>
      <c r="B24739" s="26" t="s">
        <v>419</v>
      </c>
      <c r="C24739" s="26" t="s">
        <v>334</v>
      </c>
      <c r="D24739" s="26" t="s">
        <v>66</v>
      </c>
      <c r="E24739" s="26" t="s">
        <v>63</v>
      </c>
      <c r="F24739" s="16">
        <v>45902</v>
      </c>
      <c r="G24739">
        <v>2</v>
      </c>
      <c r="H24739" s="26" t="s">
        <v>432</v>
      </c>
      <c r="I24739">
        <v>25</v>
      </c>
      <c r="J24739" s="26" t="s">
        <v>172</v>
      </c>
      <c r="K24739" s="26" t="s">
        <v>173</v>
      </c>
      <c r="L24739" s="26" t="s">
        <v>35</v>
      </c>
      <c r="M24739" s="26" t="s">
        <v>36</v>
      </c>
      <c r="N24739" s="26" t="s">
        <v>37</v>
      </c>
      <c r="O24739" s="26" t="s">
        <v>335</v>
      </c>
      <c r="P24739" s="26" t="s">
        <v>336</v>
      </c>
      <c r="Q24739" s="26" t="s">
        <v>286</v>
      </c>
      <c r="R24739" s="26" t="s">
        <v>286</v>
      </c>
      <c r="S24739" s="26" t="s">
        <v>390</v>
      </c>
      <c r="T24739">
        <v>2</v>
      </c>
      <c r="U24739" s="26" t="s">
        <v>621</v>
      </c>
      <c r="V24739">
        <v>201</v>
      </c>
      <c r="W24739" s="26" t="s">
        <v>622</v>
      </c>
      <c r="X24739" s="26" t="s">
        <v>340</v>
      </c>
      <c r="Y24739" s="26" t="s">
        <v>318</v>
      </c>
      <c r="Z24739">
        <v>69</v>
      </c>
      <c r="AA24739">
        <v>65</v>
      </c>
      <c r="AB24739" s="26" t="s">
        <v>106</v>
      </c>
      <c r="AC24739" s="26" t="s">
        <v>179</v>
      </c>
      <c r="AD24739" s="26" t="s">
        <v>180</v>
      </c>
      <c r="AE24739" s="26" t="str">
        <f>IF(AF24739="","",VLOOKUP(pub_gid_0_single_true_output_csv[[#This Row],[MAPEL]],katalog!$A$2:$B$31,2,FALSE))</f>
        <v>Math</v>
      </c>
      <c r="AF24739" s="26">
        <f t="shared" si="772"/>
        <v>65</v>
      </c>
      <c r="AG24739" s="26" t="str">
        <f>IF(AF24739="","",IF(AF24739&gt;88,"Sangat baik",IF(AF24739&gt;76,"Baik",IF(AF24739&gt;=pub_gid_0_single_true_output_csv[[#This Row],[KKM]],"Cukup","Kurang"))))</f>
        <v>Kurang</v>
      </c>
      <c r="AH24739" s="26">
        <f>IF(pub_gid_0_single_true_output_csv[[#This Row],[MATERI KELAS]]="","",VALUE(RIGHT(pub_gid_0_single_true_output_csv[[#This Row],[MATERI KELAS]],2)))</f>
        <v>9</v>
      </c>
      <c r="AI24739" s="26" t="str">
        <f>IF(OR(J24739&lt;&gt;"Karakter",pub_gid_0_single_true_output_csv[[#This Row],[Nilai2]]=""),"",IF(AF24739&gt;89,"Sangat baik",IF(AF24739&gt;79,"Baik",IF(AF24739&gt;pub_gid_0_single_true_output_csv[[#This Row],[KKM]],"Cukup",IF(AF24739&gt;59,"Kurang","Sangat kurang")))))</f>
        <v/>
      </c>
      <c r="AJ24739" s="26" t="str">
        <f t="shared" si="773"/>
        <v>Wk.36</v>
      </c>
      <c r="AK24739" s="26" t="str">
        <f>IF(pub_gid_0_single_true_output_csv[[#This Row],[Nilai2]]="","",VLOOKUP(pub_gid_0_single_true_output_csv[[#This Row],[NAMA]],Table7[],3,FALSE))</f>
        <v>High average</v>
      </c>
    </row>
    <row r="24740" spans="1:37" x14ac:dyDescent="0.2">
      <c r="A24740">
        <v>24739</v>
      </c>
      <c r="B24740" s="26" t="s">
        <v>419</v>
      </c>
      <c r="C24740" s="26" t="s">
        <v>334</v>
      </c>
      <c r="D24740" s="26" t="s">
        <v>66</v>
      </c>
      <c r="E24740" s="26" t="s">
        <v>63</v>
      </c>
      <c r="F24740" s="16">
        <v>45902</v>
      </c>
      <c r="G24740">
        <v>2</v>
      </c>
      <c r="H24740" s="26" t="s">
        <v>432</v>
      </c>
      <c r="I24740">
        <v>25</v>
      </c>
      <c r="J24740" s="26" t="s">
        <v>70</v>
      </c>
      <c r="K24740" s="26" t="s">
        <v>107</v>
      </c>
      <c r="L24740" s="26" t="s">
        <v>35</v>
      </c>
      <c r="M24740" s="26" t="s">
        <v>36</v>
      </c>
      <c r="N24740" s="26" t="s">
        <v>37</v>
      </c>
      <c r="O24740" s="26" t="s">
        <v>335</v>
      </c>
      <c r="P24740" s="26" t="s">
        <v>336</v>
      </c>
      <c r="Q24740" s="26" t="s">
        <v>286</v>
      </c>
      <c r="R24740" s="26" t="s">
        <v>286</v>
      </c>
      <c r="S24740" s="26" t="s">
        <v>390</v>
      </c>
      <c r="T24740">
        <v>2</v>
      </c>
      <c r="U24740" s="26" t="s">
        <v>621</v>
      </c>
      <c r="V24740">
        <v>201</v>
      </c>
      <c r="W24740" s="26" t="s">
        <v>622</v>
      </c>
      <c r="X24740" s="26" t="s">
        <v>340</v>
      </c>
      <c r="Y24740" s="26" t="s">
        <v>318</v>
      </c>
      <c r="Z24740">
        <v>69</v>
      </c>
      <c r="AA24740">
        <v>65</v>
      </c>
      <c r="AB24740" s="26" t="s">
        <v>106</v>
      </c>
      <c r="AC24740" s="26" t="s">
        <v>179</v>
      </c>
      <c r="AD24740" s="26" t="s">
        <v>180</v>
      </c>
      <c r="AE24740" s="26" t="str">
        <f>IF(AF24740="","",VLOOKUP(pub_gid_0_single_true_output_csv[[#This Row],[MAPEL]],katalog!$A$2:$B$31,2,FALSE))</f>
        <v>Math</v>
      </c>
      <c r="AF24740" s="26">
        <f t="shared" si="772"/>
        <v>65</v>
      </c>
      <c r="AG24740" s="26" t="str">
        <f>IF(AF24740="","",IF(AF24740&gt;88,"Sangat baik",IF(AF24740&gt;76,"Baik",IF(AF24740&gt;=pub_gid_0_single_true_output_csv[[#This Row],[KKM]],"Cukup","Kurang"))))</f>
        <v>Kurang</v>
      </c>
      <c r="AH24740" s="26">
        <f>IF(pub_gid_0_single_true_output_csv[[#This Row],[MATERI KELAS]]="","",VALUE(RIGHT(pub_gid_0_single_true_output_csv[[#This Row],[MATERI KELAS]],2)))</f>
        <v>9</v>
      </c>
      <c r="AI24740" s="26" t="str">
        <f>IF(OR(J24740&lt;&gt;"Karakter",pub_gid_0_single_true_output_csv[[#This Row],[Nilai2]]=""),"",IF(AF24740&gt;89,"Sangat baik",IF(AF24740&gt;79,"Baik",IF(AF24740&gt;pub_gid_0_single_true_output_csv[[#This Row],[KKM]],"Cukup",IF(AF24740&gt;59,"Kurang","Sangat kurang")))))</f>
        <v/>
      </c>
      <c r="AJ24740" s="26" t="str">
        <f t="shared" si="773"/>
        <v>Wk.36</v>
      </c>
      <c r="AK24740" s="26" t="str">
        <f>IF(pub_gid_0_single_true_output_csv[[#This Row],[Nilai2]]="","",VLOOKUP(pub_gid_0_single_true_output_csv[[#This Row],[NAMA]],Table7[],3,FALSE))</f>
        <v>High average</v>
      </c>
    </row>
    <row r="24741" spans="1:37" x14ac:dyDescent="0.2">
      <c r="A24741">
        <v>24740</v>
      </c>
      <c r="B24741" s="26" t="s">
        <v>419</v>
      </c>
      <c r="C24741" s="26" t="s">
        <v>334</v>
      </c>
      <c r="D24741" s="26" t="s">
        <v>66</v>
      </c>
      <c r="E24741" s="26" t="s">
        <v>63</v>
      </c>
      <c r="F24741" s="16">
        <v>45905</v>
      </c>
      <c r="G24741">
        <v>5</v>
      </c>
      <c r="H24741" s="26" t="s">
        <v>432</v>
      </c>
      <c r="I24741">
        <v>25</v>
      </c>
      <c r="J24741" s="26" t="s">
        <v>172</v>
      </c>
      <c r="K24741" s="26" t="s">
        <v>173</v>
      </c>
      <c r="L24741" s="26" t="s">
        <v>35</v>
      </c>
      <c r="M24741" s="26" t="s">
        <v>36</v>
      </c>
      <c r="N24741" s="26" t="s">
        <v>37</v>
      </c>
      <c r="O24741" s="26" t="s">
        <v>335</v>
      </c>
      <c r="P24741" s="26" t="s">
        <v>336</v>
      </c>
      <c r="Q24741" s="26" t="s">
        <v>286</v>
      </c>
      <c r="R24741" s="26" t="s">
        <v>286</v>
      </c>
      <c r="S24741" s="26" t="s">
        <v>390</v>
      </c>
      <c r="T24741">
        <v>2</v>
      </c>
      <c r="U24741" s="26" t="s">
        <v>621</v>
      </c>
      <c r="V24741">
        <v>201</v>
      </c>
      <c r="W24741" s="26" t="s">
        <v>622</v>
      </c>
      <c r="X24741" s="26" t="s">
        <v>340</v>
      </c>
      <c r="Y24741" s="26" t="s">
        <v>318</v>
      </c>
      <c r="Z24741">
        <v>69</v>
      </c>
      <c r="AA24741">
        <v>79</v>
      </c>
      <c r="AB24741" s="26" t="s">
        <v>38</v>
      </c>
      <c r="AC24741" s="26" t="s">
        <v>179</v>
      </c>
      <c r="AD24741" s="26" t="s">
        <v>180</v>
      </c>
      <c r="AE24741" s="26" t="str">
        <f>IF(AF24741="","",VLOOKUP(pub_gid_0_single_true_output_csv[[#This Row],[MAPEL]],katalog!$A$2:$B$31,2,FALSE))</f>
        <v>Math</v>
      </c>
      <c r="AF24741" s="26">
        <f t="shared" si="772"/>
        <v>79</v>
      </c>
      <c r="AG24741" s="26" t="str">
        <f>IF(AF24741="","",IF(AF24741&gt;88,"Sangat baik",IF(AF24741&gt;76,"Baik",IF(AF24741&gt;=pub_gid_0_single_true_output_csv[[#This Row],[KKM]],"Cukup","Kurang"))))</f>
        <v>Baik</v>
      </c>
      <c r="AH24741" s="26">
        <f>IF(pub_gid_0_single_true_output_csv[[#This Row],[MATERI KELAS]]="","",VALUE(RIGHT(pub_gid_0_single_true_output_csv[[#This Row],[MATERI KELAS]],2)))</f>
        <v>9</v>
      </c>
      <c r="AI24741" s="26" t="str">
        <f>IF(OR(J24741&lt;&gt;"Karakter",pub_gid_0_single_true_output_csv[[#This Row],[Nilai2]]=""),"",IF(AF24741&gt;89,"Sangat baik",IF(AF24741&gt;79,"Baik",IF(AF24741&gt;pub_gid_0_single_true_output_csv[[#This Row],[KKM]],"Cukup",IF(AF24741&gt;59,"Kurang","Sangat kurang")))))</f>
        <v/>
      </c>
      <c r="AJ24741" s="26" t="str">
        <f t="shared" si="773"/>
        <v>Wk.36</v>
      </c>
      <c r="AK24741" s="26" t="str">
        <f>IF(pub_gid_0_single_true_output_csv[[#This Row],[Nilai2]]="","",VLOOKUP(pub_gid_0_single_true_output_csv[[#This Row],[NAMA]],Table7[],3,FALSE))</f>
        <v>High average</v>
      </c>
    </row>
    <row r="24742" spans="1:37" x14ac:dyDescent="0.2">
      <c r="A24742">
        <v>24741</v>
      </c>
      <c r="B24742" s="26" t="s">
        <v>419</v>
      </c>
      <c r="C24742" s="26" t="s">
        <v>334</v>
      </c>
      <c r="D24742" s="26" t="s">
        <v>66</v>
      </c>
      <c r="E24742" s="26" t="s">
        <v>63</v>
      </c>
      <c r="F24742" s="16">
        <v>45905</v>
      </c>
      <c r="G24742">
        <v>5</v>
      </c>
      <c r="H24742" s="26" t="s">
        <v>432</v>
      </c>
      <c r="I24742">
        <v>25</v>
      </c>
      <c r="J24742" s="26" t="s">
        <v>70</v>
      </c>
      <c r="K24742" s="26" t="s">
        <v>107</v>
      </c>
      <c r="L24742" s="26" t="s">
        <v>35</v>
      </c>
      <c r="M24742" s="26" t="s">
        <v>36</v>
      </c>
      <c r="N24742" s="26" t="s">
        <v>37</v>
      </c>
      <c r="O24742" s="26" t="s">
        <v>335</v>
      </c>
      <c r="P24742" s="26" t="s">
        <v>336</v>
      </c>
      <c r="Q24742" s="26" t="s">
        <v>286</v>
      </c>
      <c r="R24742" s="26" t="s">
        <v>286</v>
      </c>
      <c r="S24742" s="26" t="s">
        <v>390</v>
      </c>
      <c r="T24742">
        <v>2</v>
      </c>
      <c r="U24742" s="26" t="s">
        <v>621</v>
      </c>
      <c r="V24742">
        <v>201</v>
      </c>
      <c r="W24742" s="26" t="s">
        <v>622</v>
      </c>
      <c r="X24742" s="26" t="s">
        <v>340</v>
      </c>
      <c r="Y24742" s="26" t="s">
        <v>318</v>
      </c>
      <c r="Z24742">
        <v>69</v>
      </c>
      <c r="AA24742">
        <v>79</v>
      </c>
      <c r="AB24742" s="26" t="s">
        <v>38</v>
      </c>
      <c r="AC24742" s="26" t="s">
        <v>179</v>
      </c>
      <c r="AD24742" s="26" t="s">
        <v>180</v>
      </c>
      <c r="AE24742" s="26" t="str">
        <f>IF(AF24742="","",VLOOKUP(pub_gid_0_single_true_output_csv[[#This Row],[MAPEL]],katalog!$A$2:$B$31,2,FALSE))</f>
        <v>Math</v>
      </c>
      <c r="AF24742" s="26">
        <f t="shared" si="772"/>
        <v>79</v>
      </c>
      <c r="AG24742" s="26" t="str">
        <f>IF(AF24742="","",IF(AF24742&gt;88,"Sangat baik",IF(AF24742&gt;76,"Baik",IF(AF24742&gt;=pub_gid_0_single_true_output_csv[[#This Row],[KKM]],"Cukup","Kurang"))))</f>
        <v>Baik</v>
      </c>
      <c r="AH24742" s="26">
        <f>IF(pub_gid_0_single_true_output_csv[[#This Row],[MATERI KELAS]]="","",VALUE(RIGHT(pub_gid_0_single_true_output_csv[[#This Row],[MATERI KELAS]],2)))</f>
        <v>9</v>
      </c>
      <c r="AI24742" s="26" t="str">
        <f>IF(OR(J24742&lt;&gt;"Karakter",pub_gid_0_single_true_output_csv[[#This Row],[Nilai2]]=""),"",IF(AF24742&gt;89,"Sangat baik",IF(AF24742&gt;79,"Baik",IF(AF24742&gt;pub_gid_0_single_true_output_csv[[#This Row],[KKM]],"Cukup",IF(AF24742&gt;59,"Kurang","Sangat kurang")))))</f>
        <v/>
      </c>
      <c r="AJ24742" s="26" t="str">
        <f t="shared" si="773"/>
        <v>Wk.36</v>
      </c>
      <c r="AK24742" s="26" t="str">
        <f>IF(pub_gid_0_single_true_output_csv[[#This Row],[Nilai2]]="","",VLOOKUP(pub_gid_0_single_true_output_csv[[#This Row],[NAMA]],Table7[],3,FALSE))</f>
        <v>High average</v>
      </c>
    </row>
    <row r="24743" spans="1:37" x14ac:dyDescent="0.2">
      <c r="A24743">
        <v>24742</v>
      </c>
      <c r="B24743" s="26" t="s">
        <v>419</v>
      </c>
      <c r="C24743" s="26" t="s">
        <v>334</v>
      </c>
      <c r="D24743" s="26" t="s">
        <v>66</v>
      </c>
      <c r="E24743" s="26" t="s">
        <v>63</v>
      </c>
      <c r="F24743" s="16">
        <v>45908</v>
      </c>
      <c r="G24743">
        <v>8</v>
      </c>
      <c r="H24743" s="26" t="s">
        <v>432</v>
      </c>
      <c r="I24743">
        <v>25</v>
      </c>
      <c r="J24743" s="26" t="s">
        <v>165</v>
      </c>
      <c r="K24743" s="26" t="s">
        <v>170</v>
      </c>
      <c r="L24743" s="26" t="s">
        <v>174</v>
      </c>
      <c r="M24743" s="26" t="s">
        <v>36</v>
      </c>
      <c r="N24743" s="26" t="s">
        <v>37</v>
      </c>
      <c r="O24743" s="26" t="s">
        <v>335</v>
      </c>
      <c r="P24743" s="26" t="s">
        <v>336</v>
      </c>
      <c r="Q24743" s="26" t="s">
        <v>286</v>
      </c>
      <c r="R24743" s="26" t="s">
        <v>286</v>
      </c>
      <c r="S24743" s="26" t="s">
        <v>390</v>
      </c>
      <c r="T24743">
        <v>2</v>
      </c>
      <c r="U24743" s="26" t="s">
        <v>621</v>
      </c>
      <c r="V24743">
        <v>201</v>
      </c>
      <c r="W24743" s="26" t="s">
        <v>622</v>
      </c>
      <c r="X24743" s="26" t="s">
        <v>340</v>
      </c>
      <c r="Y24743" s="26" t="s">
        <v>318</v>
      </c>
      <c r="Z24743">
        <v>69</v>
      </c>
      <c r="AA24743">
        <v>70</v>
      </c>
      <c r="AB24743" s="26" t="s">
        <v>38</v>
      </c>
      <c r="AC24743" s="26" t="s">
        <v>179</v>
      </c>
      <c r="AD24743" s="26" t="s">
        <v>180</v>
      </c>
      <c r="AE24743" s="26" t="str">
        <f>IF(AF24743="","",VLOOKUP(pub_gid_0_single_true_output_csv[[#This Row],[MAPEL]],katalog!$A$2:$B$31,2,FALSE))</f>
        <v>Math</v>
      </c>
      <c r="AF24743" s="26">
        <f t="shared" si="772"/>
        <v>70</v>
      </c>
      <c r="AG24743" s="26" t="str">
        <f>IF(AF24743="","",IF(AF24743&gt;88,"Sangat baik",IF(AF24743&gt;76,"Baik",IF(AF24743&gt;=pub_gid_0_single_true_output_csv[[#This Row],[KKM]],"Cukup","Kurang"))))</f>
        <v>Cukup</v>
      </c>
      <c r="AH24743" s="26">
        <f>IF(pub_gid_0_single_true_output_csv[[#This Row],[MATERI KELAS]]="","",VALUE(RIGHT(pub_gid_0_single_true_output_csv[[#This Row],[MATERI KELAS]],2)))</f>
        <v>9</v>
      </c>
      <c r="AI24743" s="26" t="str">
        <f>IF(OR(J24743&lt;&gt;"Karakter",pub_gid_0_single_true_output_csv[[#This Row],[Nilai2]]=""),"",IF(AF24743&gt;89,"Sangat baik",IF(AF24743&gt;79,"Baik",IF(AF24743&gt;pub_gid_0_single_true_output_csv[[#This Row],[KKM]],"Cukup",IF(AF24743&gt;59,"Kurang","Sangat kurang")))))</f>
        <v>Cukup</v>
      </c>
      <c r="AJ24743" s="26" t="str">
        <f t="shared" si="773"/>
        <v>Wk.37</v>
      </c>
      <c r="AK24743" s="26" t="str">
        <f>IF(pub_gid_0_single_true_output_csv[[#This Row],[Nilai2]]="","",VLOOKUP(pub_gid_0_single_true_output_csv[[#This Row],[NAMA]],Table7[],3,FALSE))</f>
        <v>High average</v>
      </c>
    </row>
    <row r="24744" spans="1:37" x14ac:dyDescent="0.2">
      <c r="A24744">
        <v>24743</v>
      </c>
      <c r="B24744" s="26" t="s">
        <v>419</v>
      </c>
      <c r="C24744" s="26" t="s">
        <v>334</v>
      </c>
      <c r="D24744" s="26" t="s">
        <v>66</v>
      </c>
      <c r="E24744" s="26" t="s">
        <v>63</v>
      </c>
      <c r="F24744" s="16">
        <v>45908</v>
      </c>
      <c r="G24744">
        <v>8</v>
      </c>
      <c r="H24744" s="26" t="s">
        <v>432</v>
      </c>
      <c r="I24744">
        <v>25</v>
      </c>
      <c r="J24744" s="26" t="s">
        <v>70</v>
      </c>
      <c r="K24744" s="26" t="s">
        <v>107</v>
      </c>
      <c r="L24744" s="26" t="s">
        <v>35</v>
      </c>
      <c r="M24744" s="26" t="s">
        <v>36</v>
      </c>
      <c r="N24744" s="26" t="s">
        <v>37</v>
      </c>
      <c r="O24744" s="26" t="s">
        <v>335</v>
      </c>
      <c r="P24744" s="26" t="s">
        <v>336</v>
      </c>
      <c r="Q24744" s="26" t="s">
        <v>286</v>
      </c>
      <c r="R24744" s="26" t="s">
        <v>286</v>
      </c>
      <c r="S24744" s="26" t="s">
        <v>390</v>
      </c>
      <c r="T24744">
        <v>2</v>
      </c>
      <c r="U24744" s="26" t="s">
        <v>621</v>
      </c>
      <c r="V24744">
        <v>201</v>
      </c>
      <c r="W24744" s="26" t="s">
        <v>622</v>
      </c>
      <c r="X24744" s="26" t="s">
        <v>340</v>
      </c>
      <c r="Y24744" s="26" t="s">
        <v>318</v>
      </c>
      <c r="Z24744">
        <v>69</v>
      </c>
      <c r="AA24744">
        <v>75</v>
      </c>
      <c r="AB24744" s="26" t="s">
        <v>38</v>
      </c>
      <c r="AC24744" s="26" t="s">
        <v>179</v>
      </c>
      <c r="AD24744" s="26" t="s">
        <v>180</v>
      </c>
      <c r="AE24744" s="26" t="str">
        <f>IF(AF24744="","",VLOOKUP(pub_gid_0_single_true_output_csv[[#This Row],[MAPEL]],katalog!$A$2:$B$31,2,FALSE))</f>
        <v>Math</v>
      </c>
      <c r="AF24744" s="26">
        <f t="shared" si="772"/>
        <v>75</v>
      </c>
      <c r="AG24744" s="26" t="str">
        <f>IF(AF24744="","",IF(AF24744&gt;88,"Sangat baik",IF(AF24744&gt;76,"Baik",IF(AF24744&gt;=pub_gid_0_single_true_output_csv[[#This Row],[KKM]],"Cukup","Kurang"))))</f>
        <v>Cukup</v>
      </c>
      <c r="AH24744" s="26">
        <f>IF(pub_gid_0_single_true_output_csv[[#This Row],[MATERI KELAS]]="","",VALUE(RIGHT(pub_gid_0_single_true_output_csv[[#This Row],[MATERI KELAS]],2)))</f>
        <v>9</v>
      </c>
      <c r="AI24744" s="26" t="str">
        <f>IF(OR(J24744&lt;&gt;"Karakter",pub_gid_0_single_true_output_csv[[#This Row],[Nilai2]]=""),"",IF(AF24744&gt;89,"Sangat baik",IF(AF24744&gt;79,"Baik",IF(AF24744&gt;pub_gid_0_single_true_output_csv[[#This Row],[KKM]],"Cukup",IF(AF24744&gt;59,"Kurang","Sangat kurang")))))</f>
        <v/>
      </c>
      <c r="AJ24744" s="26" t="str">
        <f t="shared" si="773"/>
        <v>Wk.37</v>
      </c>
      <c r="AK24744" s="26" t="str">
        <f>IF(pub_gid_0_single_true_output_csv[[#This Row],[Nilai2]]="","",VLOOKUP(pub_gid_0_single_true_output_csv[[#This Row],[NAMA]],Table7[],3,FALSE))</f>
        <v>High average</v>
      </c>
    </row>
    <row r="24745" spans="1:37" x14ac:dyDescent="0.2">
      <c r="A24745">
        <v>24744</v>
      </c>
      <c r="B24745" s="26" t="s">
        <v>419</v>
      </c>
      <c r="C24745" s="26" t="s">
        <v>334</v>
      </c>
      <c r="D24745" s="26" t="s">
        <v>66</v>
      </c>
      <c r="E24745" s="26" t="s">
        <v>63</v>
      </c>
      <c r="F24745" s="16">
        <v>45909</v>
      </c>
      <c r="G24745">
        <v>9</v>
      </c>
      <c r="H24745" s="26" t="s">
        <v>432</v>
      </c>
      <c r="I24745">
        <v>25</v>
      </c>
      <c r="J24745" s="26" t="s">
        <v>296</v>
      </c>
      <c r="K24745" s="26" t="s">
        <v>297</v>
      </c>
      <c r="L24745" s="26" t="s">
        <v>35</v>
      </c>
      <c r="M24745" s="26" t="s">
        <v>36</v>
      </c>
      <c r="N24745" s="26" t="s">
        <v>37</v>
      </c>
      <c r="O24745" s="26" t="s">
        <v>335</v>
      </c>
      <c r="P24745" s="26" t="s">
        <v>336</v>
      </c>
      <c r="Q24745" s="26" t="s">
        <v>286</v>
      </c>
      <c r="R24745" s="26" t="s">
        <v>286</v>
      </c>
      <c r="S24745" s="26" t="s">
        <v>390</v>
      </c>
      <c r="T24745">
        <v>2</v>
      </c>
      <c r="U24745" s="26" t="s">
        <v>621</v>
      </c>
      <c r="V24745">
        <v>201</v>
      </c>
      <c r="W24745" s="26" t="s">
        <v>622</v>
      </c>
      <c r="X24745" s="26" t="s">
        <v>340</v>
      </c>
      <c r="Y24745" s="26" t="s">
        <v>318</v>
      </c>
      <c r="Z24745">
        <v>69</v>
      </c>
      <c r="AA24745">
        <v>70</v>
      </c>
      <c r="AB24745" s="26" t="s">
        <v>38</v>
      </c>
      <c r="AC24745" s="26" t="s">
        <v>179</v>
      </c>
      <c r="AD24745" s="26" t="s">
        <v>180</v>
      </c>
      <c r="AE24745" s="26" t="str">
        <f>IF(AF24745="","",VLOOKUP(pub_gid_0_single_true_output_csv[[#This Row],[MAPEL]],katalog!$A$2:$B$31,2,FALSE))</f>
        <v>Math</v>
      </c>
      <c r="AF24745" s="26">
        <f t="shared" si="772"/>
        <v>70</v>
      </c>
      <c r="AG24745" s="26" t="str">
        <f>IF(AF24745="","",IF(AF24745&gt;88,"Sangat baik",IF(AF24745&gt;76,"Baik",IF(AF24745&gt;=pub_gid_0_single_true_output_csv[[#This Row],[KKM]],"Cukup","Kurang"))))</f>
        <v>Cukup</v>
      </c>
      <c r="AH24745" s="26">
        <f>IF(pub_gid_0_single_true_output_csv[[#This Row],[MATERI KELAS]]="","",VALUE(RIGHT(pub_gid_0_single_true_output_csv[[#This Row],[MATERI KELAS]],2)))</f>
        <v>9</v>
      </c>
      <c r="AI24745" s="26" t="str">
        <f>IF(OR(J24745&lt;&gt;"Karakter",pub_gid_0_single_true_output_csv[[#This Row],[Nilai2]]=""),"",IF(AF24745&gt;89,"Sangat baik",IF(AF24745&gt;79,"Baik",IF(AF24745&gt;pub_gid_0_single_true_output_csv[[#This Row],[KKM]],"Cukup",IF(AF24745&gt;59,"Kurang","Sangat kurang")))))</f>
        <v/>
      </c>
      <c r="AJ24745" s="26" t="str">
        <f t="shared" si="773"/>
        <v>Wk.37</v>
      </c>
      <c r="AK24745" s="26" t="str">
        <f>IF(pub_gid_0_single_true_output_csv[[#This Row],[Nilai2]]="","",VLOOKUP(pub_gid_0_single_true_output_csv[[#This Row],[NAMA]],Table7[],3,FALSE))</f>
        <v>High average</v>
      </c>
    </row>
    <row r="24746" spans="1:37" x14ac:dyDescent="0.2">
      <c r="A24746">
        <v>24745</v>
      </c>
      <c r="B24746" s="26" t="s">
        <v>419</v>
      </c>
      <c r="C24746" s="26" t="s">
        <v>334</v>
      </c>
      <c r="D24746" s="26" t="s">
        <v>66</v>
      </c>
      <c r="E24746" s="26" t="s">
        <v>63</v>
      </c>
      <c r="F24746" s="16">
        <v>45909</v>
      </c>
      <c r="G24746">
        <v>9</v>
      </c>
      <c r="H24746" s="26" t="s">
        <v>432</v>
      </c>
      <c r="I24746">
        <v>25</v>
      </c>
      <c r="J24746" s="26" t="s">
        <v>172</v>
      </c>
      <c r="K24746" s="26" t="s">
        <v>173</v>
      </c>
      <c r="L24746" s="26" t="s">
        <v>35</v>
      </c>
      <c r="M24746" s="26" t="s">
        <v>36</v>
      </c>
      <c r="N24746" s="26" t="s">
        <v>37</v>
      </c>
      <c r="O24746" s="26" t="s">
        <v>335</v>
      </c>
      <c r="P24746" s="26" t="s">
        <v>336</v>
      </c>
      <c r="Q24746" s="26" t="s">
        <v>286</v>
      </c>
      <c r="R24746" s="26" t="s">
        <v>286</v>
      </c>
      <c r="S24746" s="26" t="s">
        <v>390</v>
      </c>
      <c r="T24746">
        <v>2</v>
      </c>
      <c r="U24746" s="26" t="s">
        <v>621</v>
      </c>
      <c r="V24746">
        <v>201</v>
      </c>
      <c r="W24746" s="26" t="s">
        <v>622</v>
      </c>
      <c r="X24746" s="26" t="s">
        <v>340</v>
      </c>
      <c r="Y24746" s="26" t="s">
        <v>318</v>
      </c>
      <c r="Z24746">
        <v>69</v>
      </c>
      <c r="AA24746">
        <v>85</v>
      </c>
      <c r="AB24746" s="26" t="s">
        <v>38</v>
      </c>
      <c r="AC24746" s="26" t="s">
        <v>179</v>
      </c>
      <c r="AD24746" s="26" t="s">
        <v>180</v>
      </c>
      <c r="AE24746" s="26" t="str">
        <f>IF(AF24746="","",VLOOKUP(pub_gid_0_single_true_output_csv[[#This Row],[MAPEL]],katalog!$A$2:$B$31,2,FALSE))</f>
        <v>Math</v>
      </c>
      <c r="AF24746" s="26">
        <f t="shared" si="772"/>
        <v>85</v>
      </c>
      <c r="AG24746" s="26" t="str">
        <f>IF(AF24746="","",IF(AF24746&gt;88,"Sangat baik",IF(AF24746&gt;76,"Baik",IF(AF24746&gt;=pub_gid_0_single_true_output_csv[[#This Row],[KKM]],"Cukup","Kurang"))))</f>
        <v>Baik</v>
      </c>
      <c r="AH24746" s="26">
        <f>IF(pub_gid_0_single_true_output_csv[[#This Row],[MATERI KELAS]]="","",VALUE(RIGHT(pub_gid_0_single_true_output_csv[[#This Row],[MATERI KELAS]],2)))</f>
        <v>9</v>
      </c>
      <c r="AI24746" s="26" t="str">
        <f>IF(OR(J24746&lt;&gt;"Karakter",pub_gid_0_single_true_output_csv[[#This Row],[Nilai2]]=""),"",IF(AF24746&gt;89,"Sangat baik",IF(AF24746&gt;79,"Baik",IF(AF24746&gt;pub_gid_0_single_true_output_csv[[#This Row],[KKM]],"Cukup",IF(AF24746&gt;59,"Kurang","Sangat kurang")))))</f>
        <v/>
      </c>
      <c r="AJ24746" s="26" t="str">
        <f t="shared" si="773"/>
        <v>Wk.37</v>
      </c>
      <c r="AK24746" s="26" t="str">
        <f>IF(pub_gid_0_single_true_output_csv[[#This Row],[Nilai2]]="","",VLOOKUP(pub_gid_0_single_true_output_csv[[#This Row],[NAMA]],Table7[],3,FALSE))</f>
        <v>High average</v>
      </c>
    </row>
    <row r="24747" spans="1:37" x14ac:dyDescent="0.2">
      <c r="A24747">
        <v>24746</v>
      </c>
      <c r="B24747" s="26" t="s">
        <v>419</v>
      </c>
      <c r="C24747" s="26" t="s">
        <v>334</v>
      </c>
      <c r="D24747" s="26" t="s">
        <v>66</v>
      </c>
      <c r="E24747" s="26" t="s">
        <v>63</v>
      </c>
      <c r="F24747" s="16">
        <v>45915</v>
      </c>
      <c r="G24747">
        <v>15</v>
      </c>
      <c r="H24747" s="26" t="s">
        <v>432</v>
      </c>
      <c r="I24747">
        <v>25</v>
      </c>
      <c r="J24747" s="26" t="s">
        <v>70</v>
      </c>
      <c r="K24747" s="26" t="s">
        <v>107</v>
      </c>
      <c r="L24747" s="26" t="s">
        <v>35</v>
      </c>
      <c r="M24747" s="26" t="s">
        <v>36</v>
      </c>
      <c r="N24747" s="26" t="s">
        <v>37</v>
      </c>
      <c r="O24747" s="26" t="s">
        <v>335</v>
      </c>
      <c r="P24747" s="26" t="s">
        <v>336</v>
      </c>
      <c r="Q24747" s="26" t="s">
        <v>286</v>
      </c>
      <c r="R24747" s="26" t="s">
        <v>286</v>
      </c>
      <c r="S24747" s="26" t="s">
        <v>623</v>
      </c>
      <c r="T24747">
        <v>2</v>
      </c>
      <c r="U24747" s="26" t="s">
        <v>621</v>
      </c>
      <c r="V24747">
        <v>202</v>
      </c>
      <c r="W24747" s="26" t="s">
        <v>624</v>
      </c>
      <c r="X24747" s="26" t="s">
        <v>340</v>
      </c>
      <c r="Y24747" s="26" t="s">
        <v>318</v>
      </c>
      <c r="Z24747">
        <v>69</v>
      </c>
      <c r="AA24747">
        <v>70</v>
      </c>
      <c r="AB24747" s="26" t="s">
        <v>38</v>
      </c>
      <c r="AC24747" s="26" t="s">
        <v>179</v>
      </c>
      <c r="AD24747" s="26" t="s">
        <v>180</v>
      </c>
      <c r="AE24747" s="26" t="str">
        <f>IF(AF24747="","",VLOOKUP(pub_gid_0_single_true_output_csv[[#This Row],[MAPEL]],katalog!$A$2:$B$31,2,FALSE))</f>
        <v>Math</v>
      </c>
      <c r="AF24747" s="26">
        <f t="shared" si="772"/>
        <v>70</v>
      </c>
      <c r="AG24747" s="26" t="str">
        <f>IF(AF24747="","",IF(AF24747&gt;88,"Sangat baik",IF(AF24747&gt;76,"Baik",IF(AF24747&gt;=pub_gid_0_single_true_output_csv[[#This Row],[KKM]],"Cukup","Kurang"))))</f>
        <v>Cukup</v>
      </c>
      <c r="AH24747" s="26">
        <f>IF(pub_gid_0_single_true_output_csv[[#This Row],[MATERI KELAS]]="","",VALUE(RIGHT(pub_gid_0_single_true_output_csv[[#This Row],[MATERI KELAS]],2)))</f>
        <v>9</v>
      </c>
      <c r="AI24747" s="26" t="str">
        <f>IF(OR(J24747&lt;&gt;"Karakter",pub_gid_0_single_true_output_csv[[#This Row],[Nilai2]]=""),"",IF(AF24747&gt;89,"Sangat baik",IF(AF24747&gt;79,"Baik",IF(AF24747&gt;pub_gid_0_single_true_output_csv[[#This Row],[KKM]],"Cukup",IF(AF24747&gt;59,"Kurang","Sangat kurang")))))</f>
        <v/>
      </c>
      <c r="AJ24747" s="26" t="str">
        <f t="shared" si="773"/>
        <v>Wk.38</v>
      </c>
      <c r="AK24747" s="26" t="str">
        <f>IF(pub_gid_0_single_true_output_csv[[#This Row],[Nilai2]]="","",VLOOKUP(pub_gid_0_single_true_output_csv[[#This Row],[NAMA]],Table7[],3,FALSE))</f>
        <v>High average</v>
      </c>
    </row>
    <row r="24748" spans="1:37" x14ac:dyDescent="0.2">
      <c r="A24748">
        <v>24747</v>
      </c>
      <c r="B24748" s="26" t="s">
        <v>419</v>
      </c>
      <c r="C24748" s="26" t="s">
        <v>334</v>
      </c>
      <c r="D24748" s="26" t="s">
        <v>66</v>
      </c>
      <c r="E24748" s="26" t="s">
        <v>63</v>
      </c>
      <c r="F24748" s="16">
        <v>45915</v>
      </c>
      <c r="G24748">
        <v>15</v>
      </c>
      <c r="H24748" s="26" t="s">
        <v>432</v>
      </c>
      <c r="I24748">
        <v>25</v>
      </c>
      <c r="J24748" s="26" t="s">
        <v>172</v>
      </c>
      <c r="K24748" s="26" t="s">
        <v>173</v>
      </c>
      <c r="L24748" s="26" t="s">
        <v>35</v>
      </c>
      <c r="M24748" s="26" t="s">
        <v>36</v>
      </c>
      <c r="N24748" s="26" t="s">
        <v>37</v>
      </c>
      <c r="O24748" s="26" t="s">
        <v>335</v>
      </c>
      <c r="P24748" s="26" t="s">
        <v>336</v>
      </c>
      <c r="Q24748" s="26" t="s">
        <v>286</v>
      </c>
      <c r="R24748" s="26" t="s">
        <v>286</v>
      </c>
      <c r="S24748" s="26" t="s">
        <v>623</v>
      </c>
      <c r="T24748">
        <v>2</v>
      </c>
      <c r="U24748" s="26" t="s">
        <v>621</v>
      </c>
      <c r="V24748">
        <v>202</v>
      </c>
      <c r="W24748" s="26" t="s">
        <v>624</v>
      </c>
      <c r="X24748" s="26" t="s">
        <v>340</v>
      </c>
      <c r="Y24748" s="26" t="s">
        <v>318</v>
      </c>
      <c r="Z24748">
        <v>69</v>
      </c>
      <c r="AA24748">
        <v>82</v>
      </c>
      <c r="AB24748" s="26" t="s">
        <v>38</v>
      </c>
      <c r="AC24748" s="26" t="s">
        <v>179</v>
      </c>
      <c r="AD24748" s="26" t="s">
        <v>180</v>
      </c>
      <c r="AE24748" s="26" t="str">
        <f>IF(AF24748="","",VLOOKUP(pub_gid_0_single_true_output_csv[[#This Row],[MAPEL]],katalog!$A$2:$B$31,2,FALSE))</f>
        <v>Math</v>
      </c>
      <c r="AF24748" s="26">
        <f t="shared" si="772"/>
        <v>82</v>
      </c>
      <c r="AG24748" s="26" t="str">
        <f>IF(AF24748="","",IF(AF24748&gt;88,"Sangat baik",IF(AF24748&gt;76,"Baik",IF(AF24748&gt;=pub_gid_0_single_true_output_csv[[#This Row],[KKM]],"Cukup","Kurang"))))</f>
        <v>Baik</v>
      </c>
      <c r="AH24748" s="26">
        <f>IF(pub_gid_0_single_true_output_csv[[#This Row],[MATERI KELAS]]="","",VALUE(RIGHT(pub_gid_0_single_true_output_csv[[#This Row],[MATERI KELAS]],2)))</f>
        <v>9</v>
      </c>
      <c r="AI24748" s="26" t="str">
        <f>IF(OR(J24748&lt;&gt;"Karakter",pub_gid_0_single_true_output_csv[[#This Row],[Nilai2]]=""),"",IF(AF24748&gt;89,"Sangat baik",IF(AF24748&gt;79,"Baik",IF(AF24748&gt;pub_gid_0_single_true_output_csv[[#This Row],[KKM]],"Cukup",IF(AF24748&gt;59,"Kurang","Sangat kurang")))))</f>
        <v/>
      </c>
      <c r="AJ24748" s="26" t="str">
        <f t="shared" si="773"/>
        <v>Wk.38</v>
      </c>
      <c r="AK24748" s="26" t="str">
        <f>IF(pub_gid_0_single_true_output_csv[[#This Row],[Nilai2]]="","",VLOOKUP(pub_gid_0_single_true_output_csv[[#This Row],[NAMA]],Table7[],3,FALSE))</f>
        <v>High average</v>
      </c>
    </row>
    <row r="24749" spans="1:37" x14ac:dyDescent="0.2">
      <c r="A24749">
        <v>24748</v>
      </c>
      <c r="B24749" s="26" t="s">
        <v>419</v>
      </c>
      <c r="C24749" s="26" t="s">
        <v>334</v>
      </c>
      <c r="D24749" s="26" t="s">
        <v>66</v>
      </c>
      <c r="E24749" s="26" t="s">
        <v>63</v>
      </c>
      <c r="F24749" s="16">
        <v>45916</v>
      </c>
      <c r="G24749">
        <v>16</v>
      </c>
      <c r="H24749" s="26" t="s">
        <v>432</v>
      </c>
      <c r="I24749">
        <v>25</v>
      </c>
      <c r="J24749" s="26" t="s">
        <v>165</v>
      </c>
      <c r="K24749" s="26" t="s">
        <v>170</v>
      </c>
      <c r="L24749" s="26" t="s">
        <v>174</v>
      </c>
      <c r="M24749" s="26" t="s">
        <v>36</v>
      </c>
      <c r="N24749" s="26" t="s">
        <v>37</v>
      </c>
      <c r="O24749" s="26" t="s">
        <v>335</v>
      </c>
      <c r="P24749" s="26" t="s">
        <v>336</v>
      </c>
      <c r="Q24749" s="26" t="s">
        <v>286</v>
      </c>
      <c r="R24749" s="26" t="s">
        <v>286</v>
      </c>
      <c r="S24749" s="26" t="s">
        <v>623</v>
      </c>
      <c r="T24749">
        <v>2</v>
      </c>
      <c r="U24749" s="26" t="s">
        <v>621</v>
      </c>
      <c r="V24749">
        <v>202</v>
      </c>
      <c r="W24749" s="26" t="s">
        <v>624</v>
      </c>
      <c r="X24749" s="26" t="s">
        <v>340</v>
      </c>
      <c r="Y24749" s="26" t="s">
        <v>318</v>
      </c>
      <c r="Z24749">
        <v>69</v>
      </c>
      <c r="AA24749">
        <v>79</v>
      </c>
      <c r="AB24749" s="26" t="s">
        <v>38</v>
      </c>
      <c r="AC24749" s="26" t="s">
        <v>179</v>
      </c>
      <c r="AD24749" s="26" t="s">
        <v>180</v>
      </c>
      <c r="AE24749" s="26" t="str">
        <f>IF(AF24749="","",VLOOKUP(pub_gid_0_single_true_output_csv[[#This Row],[MAPEL]],katalog!$A$2:$B$31,2,FALSE))</f>
        <v>Math</v>
      </c>
      <c r="AF24749" s="26">
        <f t="shared" si="772"/>
        <v>79</v>
      </c>
      <c r="AG24749" s="26" t="str">
        <f>IF(AF24749="","",IF(AF24749&gt;88,"Sangat baik",IF(AF24749&gt;76,"Baik",IF(AF24749&gt;=pub_gid_0_single_true_output_csv[[#This Row],[KKM]],"Cukup","Kurang"))))</f>
        <v>Baik</v>
      </c>
      <c r="AH24749" s="26">
        <f>IF(pub_gid_0_single_true_output_csv[[#This Row],[MATERI KELAS]]="","",VALUE(RIGHT(pub_gid_0_single_true_output_csv[[#This Row],[MATERI KELAS]],2)))</f>
        <v>9</v>
      </c>
      <c r="AI24749" s="26" t="str">
        <f>IF(OR(J24749&lt;&gt;"Karakter",pub_gid_0_single_true_output_csv[[#This Row],[Nilai2]]=""),"",IF(AF24749&gt;89,"Sangat baik",IF(AF24749&gt;79,"Baik",IF(AF24749&gt;pub_gid_0_single_true_output_csv[[#This Row],[KKM]],"Cukup",IF(AF24749&gt;59,"Kurang","Sangat kurang")))))</f>
        <v>Cukup</v>
      </c>
      <c r="AJ24749" s="26" t="str">
        <f t="shared" si="773"/>
        <v>Wk.38</v>
      </c>
      <c r="AK24749" s="26" t="str">
        <f>IF(pub_gid_0_single_true_output_csv[[#This Row],[Nilai2]]="","",VLOOKUP(pub_gid_0_single_true_output_csv[[#This Row],[NAMA]],Table7[],3,FALSE))</f>
        <v>High average</v>
      </c>
    </row>
    <row r="24750" spans="1:37" x14ac:dyDescent="0.2">
      <c r="A24750">
        <v>24749</v>
      </c>
      <c r="B24750" s="26" t="s">
        <v>419</v>
      </c>
      <c r="C24750" s="26" t="s">
        <v>334</v>
      </c>
      <c r="D24750" s="26" t="s">
        <v>66</v>
      </c>
      <c r="E24750" s="26" t="s">
        <v>63</v>
      </c>
      <c r="F24750" s="16">
        <v>45916</v>
      </c>
      <c r="G24750">
        <v>16</v>
      </c>
      <c r="H24750" s="26" t="s">
        <v>432</v>
      </c>
      <c r="I24750">
        <v>25</v>
      </c>
      <c r="J24750" s="26" t="s">
        <v>70</v>
      </c>
      <c r="K24750" s="26" t="s">
        <v>107</v>
      </c>
      <c r="L24750" s="26" t="s">
        <v>35</v>
      </c>
      <c r="M24750" s="26" t="s">
        <v>36</v>
      </c>
      <c r="N24750" s="26" t="s">
        <v>37</v>
      </c>
      <c r="O24750" s="26" t="s">
        <v>335</v>
      </c>
      <c r="P24750" s="26" t="s">
        <v>336</v>
      </c>
      <c r="Q24750" s="26" t="s">
        <v>286</v>
      </c>
      <c r="R24750" s="26" t="s">
        <v>286</v>
      </c>
      <c r="S24750" s="26" t="s">
        <v>623</v>
      </c>
      <c r="T24750">
        <v>2</v>
      </c>
      <c r="U24750" s="26" t="s">
        <v>621</v>
      </c>
      <c r="V24750">
        <v>202</v>
      </c>
      <c r="W24750" s="26" t="s">
        <v>624</v>
      </c>
      <c r="X24750" s="26" t="s">
        <v>340</v>
      </c>
      <c r="Y24750" s="26" t="s">
        <v>318</v>
      </c>
      <c r="Z24750">
        <v>69</v>
      </c>
      <c r="AA24750">
        <v>80</v>
      </c>
      <c r="AB24750" s="26" t="s">
        <v>38</v>
      </c>
      <c r="AC24750" s="26" t="s">
        <v>179</v>
      </c>
      <c r="AD24750" s="26" t="s">
        <v>180</v>
      </c>
      <c r="AE24750" s="26" t="str">
        <f>IF(AF24750="","",VLOOKUP(pub_gid_0_single_true_output_csv[[#This Row],[MAPEL]],katalog!$A$2:$B$31,2,FALSE))</f>
        <v>Math</v>
      </c>
      <c r="AF24750" s="26">
        <f t="shared" si="772"/>
        <v>80</v>
      </c>
      <c r="AG24750" s="26" t="str">
        <f>IF(AF24750="","",IF(AF24750&gt;88,"Sangat baik",IF(AF24750&gt;76,"Baik",IF(AF24750&gt;=pub_gid_0_single_true_output_csv[[#This Row],[KKM]],"Cukup","Kurang"))))</f>
        <v>Baik</v>
      </c>
      <c r="AH24750" s="26">
        <f>IF(pub_gid_0_single_true_output_csv[[#This Row],[MATERI KELAS]]="","",VALUE(RIGHT(pub_gid_0_single_true_output_csv[[#This Row],[MATERI KELAS]],2)))</f>
        <v>9</v>
      </c>
      <c r="AI24750" s="26" t="str">
        <f>IF(OR(J24750&lt;&gt;"Karakter",pub_gid_0_single_true_output_csv[[#This Row],[Nilai2]]=""),"",IF(AF24750&gt;89,"Sangat baik",IF(AF24750&gt;79,"Baik",IF(AF24750&gt;pub_gid_0_single_true_output_csv[[#This Row],[KKM]],"Cukup",IF(AF24750&gt;59,"Kurang","Sangat kurang")))))</f>
        <v/>
      </c>
      <c r="AJ24750" s="26" t="str">
        <f t="shared" si="773"/>
        <v>Wk.38</v>
      </c>
      <c r="AK24750" s="26" t="str">
        <f>IF(pub_gid_0_single_true_output_csv[[#This Row],[Nilai2]]="","",VLOOKUP(pub_gid_0_single_true_output_csv[[#This Row],[NAMA]],Table7[],3,FALSE))</f>
        <v>High average</v>
      </c>
    </row>
    <row r="24751" spans="1:37" x14ac:dyDescent="0.2">
      <c r="A24751">
        <v>24750</v>
      </c>
      <c r="B24751" s="26" t="s">
        <v>419</v>
      </c>
      <c r="C24751" s="26" t="s">
        <v>334</v>
      </c>
      <c r="D24751" s="26" t="s">
        <v>66</v>
      </c>
      <c r="E24751" s="26" t="s">
        <v>63</v>
      </c>
      <c r="F24751" s="16">
        <v>45919</v>
      </c>
      <c r="G24751">
        <v>19</v>
      </c>
      <c r="H24751" s="26" t="s">
        <v>432</v>
      </c>
      <c r="I24751">
        <v>25</v>
      </c>
      <c r="J24751" s="26" t="s">
        <v>296</v>
      </c>
      <c r="K24751" s="26" t="s">
        <v>297</v>
      </c>
      <c r="L24751" s="26" t="s">
        <v>35</v>
      </c>
      <c r="M24751" s="26" t="s">
        <v>36</v>
      </c>
      <c r="N24751" s="26" t="s">
        <v>37</v>
      </c>
      <c r="O24751" s="26" t="s">
        <v>335</v>
      </c>
      <c r="P24751" s="26" t="s">
        <v>336</v>
      </c>
      <c r="Q24751" s="26" t="s">
        <v>286</v>
      </c>
      <c r="R24751" s="26" t="s">
        <v>286</v>
      </c>
      <c r="S24751" s="26" t="s">
        <v>623</v>
      </c>
      <c r="T24751">
        <v>2</v>
      </c>
      <c r="U24751" s="26" t="s">
        <v>621</v>
      </c>
      <c r="V24751">
        <v>202</v>
      </c>
      <c r="W24751" s="26" t="s">
        <v>624</v>
      </c>
      <c r="X24751" s="26" t="s">
        <v>340</v>
      </c>
      <c r="Y24751" s="26" t="s">
        <v>318</v>
      </c>
      <c r="Z24751">
        <v>69</v>
      </c>
      <c r="AA24751">
        <v>90</v>
      </c>
      <c r="AB24751" s="26" t="s">
        <v>38</v>
      </c>
      <c r="AC24751" s="26" t="s">
        <v>179</v>
      </c>
      <c r="AD24751" s="26" t="s">
        <v>180</v>
      </c>
      <c r="AE24751" s="26" t="str">
        <f>IF(AF24751="","",VLOOKUP(pub_gid_0_single_true_output_csv[[#This Row],[MAPEL]],katalog!$A$2:$B$31,2,FALSE))</f>
        <v>Math</v>
      </c>
      <c r="AF24751" s="26">
        <f t="shared" si="772"/>
        <v>90</v>
      </c>
      <c r="AG24751" s="26" t="str">
        <f>IF(AF24751="","",IF(AF24751&gt;88,"Sangat baik",IF(AF24751&gt;76,"Baik",IF(AF24751&gt;=pub_gid_0_single_true_output_csv[[#This Row],[KKM]],"Cukup","Kurang"))))</f>
        <v>Sangat baik</v>
      </c>
      <c r="AH24751" s="26">
        <f>IF(pub_gid_0_single_true_output_csv[[#This Row],[MATERI KELAS]]="","",VALUE(RIGHT(pub_gid_0_single_true_output_csv[[#This Row],[MATERI KELAS]],2)))</f>
        <v>9</v>
      </c>
      <c r="AI24751" s="26" t="str">
        <f>IF(OR(J24751&lt;&gt;"Karakter",pub_gid_0_single_true_output_csv[[#This Row],[Nilai2]]=""),"",IF(AF24751&gt;89,"Sangat baik",IF(AF24751&gt;79,"Baik",IF(AF24751&gt;pub_gid_0_single_true_output_csv[[#This Row],[KKM]],"Cukup",IF(AF24751&gt;59,"Kurang","Sangat kurang")))))</f>
        <v/>
      </c>
      <c r="AJ24751" s="26" t="str">
        <f t="shared" si="773"/>
        <v>Wk.38</v>
      </c>
      <c r="AK24751" s="26" t="str">
        <f>IF(pub_gid_0_single_true_output_csv[[#This Row],[Nilai2]]="","",VLOOKUP(pub_gid_0_single_true_output_csv[[#This Row],[NAMA]],Table7[],3,FALSE))</f>
        <v>High average</v>
      </c>
    </row>
    <row r="24752" spans="1:37" x14ac:dyDescent="0.2">
      <c r="A24752">
        <v>24751</v>
      </c>
      <c r="B24752" s="26" t="s">
        <v>419</v>
      </c>
      <c r="C24752" s="26" t="s">
        <v>334</v>
      </c>
      <c r="D24752" s="26" t="s">
        <v>66</v>
      </c>
      <c r="E24752" s="26" t="s">
        <v>63</v>
      </c>
      <c r="F24752" s="16">
        <v>45919</v>
      </c>
      <c r="G24752">
        <v>19</v>
      </c>
      <c r="H24752" s="26" t="s">
        <v>432</v>
      </c>
      <c r="I24752">
        <v>25</v>
      </c>
      <c r="J24752" s="26" t="s">
        <v>70</v>
      </c>
      <c r="K24752" s="26" t="s">
        <v>107</v>
      </c>
      <c r="L24752" s="26" t="s">
        <v>35</v>
      </c>
      <c r="M24752" s="26" t="s">
        <v>36</v>
      </c>
      <c r="N24752" s="26" t="s">
        <v>37</v>
      </c>
      <c r="O24752" s="26" t="s">
        <v>335</v>
      </c>
      <c r="P24752" s="26" t="s">
        <v>336</v>
      </c>
      <c r="Q24752" s="26" t="s">
        <v>286</v>
      </c>
      <c r="R24752" s="26" t="s">
        <v>286</v>
      </c>
      <c r="S24752" s="26" t="s">
        <v>623</v>
      </c>
      <c r="T24752">
        <v>2</v>
      </c>
      <c r="U24752" s="26" t="s">
        <v>621</v>
      </c>
      <c r="V24752">
        <v>202</v>
      </c>
      <c r="W24752" s="26" t="s">
        <v>624</v>
      </c>
      <c r="X24752" s="26" t="s">
        <v>340</v>
      </c>
      <c r="Y24752" s="26" t="s">
        <v>318</v>
      </c>
      <c r="Z24752">
        <v>69</v>
      </c>
      <c r="AA24752">
        <v>100</v>
      </c>
      <c r="AB24752" s="26" t="s">
        <v>38</v>
      </c>
      <c r="AC24752" s="26" t="s">
        <v>179</v>
      </c>
      <c r="AD24752" s="26" t="s">
        <v>180</v>
      </c>
      <c r="AE24752" s="26" t="str">
        <f>IF(AF24752="","",VLOOKUP(pub_gid_0_single_true_output_csv[[#This Row],[MAPEL]],katalog!$A$2:$B$31,2,FALSE))</f>
        <v>Math</v>
      </c>
      <c r="AF24752" s="26">
        <f t="shared" si="772"/>
        <v>100</v>
      </c>
      <c r="AG24752" s="26" t="str">
        <f>IF(AF24752="","",IF(AF24752&gt;88,"Sangat baik",IF(AF24752&gt;76,"Baik",IF(AF24752&gt;=pub_gid_0_single_true_output_csv[[#This Row],[KKM]],"Cukup","Kurang"))))</f>
        <v>Sangat baik</v>
      </c>
      <c r="AH24752" s="26">
        <f>IF(pub_gid_0_single_true_output_csv[[#This Row],[MATERI KELAS]]="","",VALUE(RIGHT(pub_gid_0_single_true_output_csv[[#This Row],[MATERI KELAS]],2)))</f>
        <v>9</v>
      </c>
      <c r="AI24752" s="26" t="str">
        <f>IF(OR(J24752&lt;&gt;"Karakter",pub_gid_0_single_true_output_csv[[#This Row],[Nilai2]]=""),"",IF(AF24752&gt;89,"Sangat baik",IF(AF24752&gt;79,"Baik",IF(AF24752&gt;pub_gid_0_single_true_output_csv[[#This Row],[KKM]],"Cukup",IF(AF24752&gt;59,"Kurang","Sangat kurang")))))</f>
        <v/>
      </c>
      <c r="AJ24752" s="26" t="str">
        <f t="shared" si="773"/>
        <v>Wk.38</v>
      </c>
      <c r="AK24752" s="26" t="str">
        <f>IF(pub_gid_0_single_true_output_csv[[#This Row],[Nilai2]]="","",VLOOKUP(pub_gid_0_single_true_output_csv[[#This Row],[NAMA]],Table7[],3,FALSE))</f>
        <v>High average</v>
      </c>
    </row>
    <row r="24753" spans="1:37" x14ac:dyDescent="0.2">
      <c r="A24753">
        <v>24752</v>
      </c>
      <c r="B24753" s="26" t="s">
        <v>419</v>
      </c>
      <c r="C24753" s="26" t="s">
        <v>334</v>
      </c>
      <c r="D24753" s="26" t="s">
        <v>66</v>
      </c>
      <c r="E24753" s="26" t="s">
        <v>63</v>
      </c>
      <c r="F24753" s="16">
        <v>45922</v>
      </c>
      <c r="G24753">
        <v>22</v>
      </c>
      <c r="H24753" s="26" t="s">
        <v>432</v>
      </c>
      <c r="I24753">
        <v>25</v>
      </c>
      <c r="J24753" s="26" t="s">
        <v>296</v>
      </c>
      <c r="K24753" s="26" t="s">
        <v>297</v>
      </c>
      <c r="L24753" s="26" t="s">
        <v>35</v>
      </c>
      <c r="M24753" s="26" t="s">
        <v>36</v>
      </c>
      <c r="N24753" s="26" t="s">
        <v>37</v>
      </c>
      <c r="O24753" s="26" t="s">
        <v>335</v>
      </c>
      <c r="P24753" s="26" t="s">
        <v>336</v>
      </c>
      <c r="Q24753" s="26" t="s">
        <v>286</v>
      </c>
      <c r="R24753" s="26" t="s">
        <v>286</v>
      </c>
      <c r="S24753" s="26" t="s">
        <v>623</v>
      </c>
      <c r="T24753">
        <v>2</v>
      </c>
      <c r="U24753" s="26" t="s">
        <v>621</v>
      </c>
      <c r="V24753">
        <v>202</v>
      </c>
      <c r="W24753" s="26" t="s">
        <v>624</v>
      </c>
      <c r="X24753" s="26" t="s">
        <v>340</v>
      </c>
      <c r="Y24753" s="26" t="s">
        <v>318</v>
      </c>
      <c r="Z24753">
        <v>69</v>
      </c>
      <c r="AA24753">
        <v>90</v>
      </c>
      <c r="AB24753" s="26" t="s">
        <v>38</v>
      </c>
      <c r="AC24753" s="26" t="s">
        <v>179</v>
      </c>
      <c r="AD24753" s="26" t="s">
        <v>180</v>
      </c>
      <c r="AE24753" s="26" t="str">
        <f>IF(AF24753="","",VLOOKUP(pub_gid_0_single_true_output_csv[[#This Row],[MAPEL]],katalog!$A$2:$B$31,2,FALSE))</f>
        <v>Math</v>
      </c>
      <c r="AF24753" s="26">
        <f t="shared" si="772"/>
        <v>90</v>
      </c>
      <c r="AG24753" s="26" t="str">
        <f>IF(AF24753="","",IF(AF24753&gt;88,"Sangat baik",IF(AF24753&gt;76,"Baik",IF(AF24753&gt;=pub_gid_0_single_true_output_csv[[#This Row],[KKM]],"Cukup","Kurang"))))</f>
        <v>Sangat baik</v>
      </c>
      <c r="AH24753" s="26">
        <f>IF(pub_gid_0_single_true_output_csv[[#This Row],[MATERI KELAS]]="","",VALUE(RIGHT(pub_gid_0_single_true_output_csv[[#This Row],[MATERI KELAS]],2)))</f>
        <v>9</v>
      </c>
      <c r="AI24753" s="26" t="str">
        <f>IF(OR(J24753&lt;&gt;"Karakter",pub_gid_0_single_true_output_csv[[#This Row],[Nilai2]]=""),"",IF(AF24753&gt;89,"Sangat baik",IF(AF24753&gt;79,"Baik",IF(AF24753&gt;pub_gid_0_single_true_output_csv[[#This Row],[KKM]],"Cukup",IF(AF24753&gt;59,"Kurang","Sangat kurang")))))</f>
        <v/>
      </c>
      <c r="AJ24753" s="26" t="str">
        <f t="shared" si="773"/>
        <v>Wk.39</v>
      </c>
      <c r="AK24753" s="26" t="str">
        <f>IF(pub_gid_0_single_true_output_csv[[#This Row],[Nilai2]]="","",VLOOKUP(pub_gid_0_single_true_output_csv[[#This Row],[NAMA]],Table7[],3,FALSE))</f>
        <v>High average</v>
      </c>
    </row>
    <row r="24754" spans="1:37" x14ac:dyDescent="0.2">
      <c r="A24754">
        <v>24753</v>
      </c>
      <c r="B24754" s="26" t="s">
        <v>419</v>
      </c>
      <c r="C24754" s="26" t="s">
        <v>334</v>
      </c>
      <c r="D24754" s="26" t="s">
        <v>66</v>
      </c>
      <c r="E24754" s="26" t="s">
        <v>63</v>
      </c>
      <c r="F24754" s="16">
        <v>45922</v>
      </c>
      <c r="G24754">
        <v>22</v>
      </c>
      <c r="H24754" s="26" t="s">
        <v>432</v>
      </c>
      <c r="I24754">
        <v>25</v>
      </c>
      <c r="J24754" s="26" t="s">
        <v>172</v>
      </c>
      <c r="K24754" s="26" t="s">
        <v>173</v>
      </c>
      <c r="L24754" s="26" t="s">
        <v>35</v>
      </c>
      <c r="M24754" s="26" t="s">
        <v>36</v>
      </c>
      <c r="N24754" s="26" t="s">
        <v>37</v>
      </c>
      <c r="O24754" s="26" t="s">
        <v>335</v>
      </c>
      <c r="P24754" s="26" t="s">
        <v>336</v>
      </c>
      <c r="Q24754" s="26" t="s">
        <v>286</v>
      </c>
      <c r="R24754" s="26" t="s">
        <v>286</v>
      </c>
      <c r="S24754" s="26" t="s">
        <v>623</v>
      </c>
      <c r="T24754">
        <v>2</v>
      </c>
      <c r="U24754" s="26" t="s">
        <v>621</v>
      </c>
      <c r="V24754">
        <v>202</v>
      </c>
      <c r="W24754" s="26" t="s">
        <v>624</v>
      </c>
      <c r="X24754" s="26" t="s">
        <v>340</v>
      </c>
      <c r="Y24754" s="26" t="s">
        <v>318</v>
      </c>
      <c r="Z24754">
        <v>69</v>
      </c>
      <c r="AA24754">
        <v>80</v>
      </c>
      <c r="AB24754" s="26" t="s">
        <v>38</v>
      </c>
      <c r="AC24754" s="26" t="s">
        <v>179</v>
      </c>
      <c r="AD24754" s="26" t="s">
        <v>180</v>
      </c>
      <c r="AE24754" s="26" t="str">
        <f>IF(AF24754="","",VLOOKUP(pub_gid_0_single_true_output_csv[[#This Row],[MAPEL]],katalog!$A$2:$B$31,2,FALSE))</f>
        <v>Math</v>
      </c>
      <c r="AF24754" s="26">
        <f t="shared" si="772"/>
        <v>80</v>
      </c>
      <c r="AG24754" s="26" t="str">
        <f>IF(AF24754="","",IF(AF24754&gt;88,"Sangat baik",IF(AF24754&gt;76,"Baik",IF(AF24754&gt;=pub_gid_0_single_true_output_csv[[#This Row],[KKM]],"Cukup","Kurang"))))</f>
        <v>Baik</v>
      </c>
      <c r="AH24754" s="26">
        <f>IF(pub_gid_0_single_true_output_csv[[#This Row],[MATERI KELAS]]="","",VALUE(RIGHT(pub_gid_0_single_true_output_csv[[#This Row],[MATERI KELAS]],2)))</f>
        <v>9</v>
      </c>
      <c r="AI24754" s="26" t="str">
        <f>IF(OR(J24754&lt;&gt;"Karakter",pub_gid_0_single_true_output_csv[[#This Row],[Nilai2]]=""),"",IF(AF24754&gt;89,"Sangat baik",IF(AF24754&gt;79,"Baik",IF(AF24754&gt;pub_gid_0_single_true_output_csv[[#This Row],[KKM]],"Cukup",IF(AF24754&gt;59,"Kurang","Sangat kurang")))))</f>
        <v/>
      </c>
      <c r="AJ24754" s="26" t="str">
        <f t="shared" si="773"/>
        <v>Wk.39</v>
      </c>
      <c r="AK24754" s="26" t="str">
        <f>IF(pub_gid_0_single_true_output_csv[[#This Row],[Nilai2]]="","",VLOOKUP(pub_gid_0_single_true_output_csv[[#This Row],[NAMA]],Table7[],3,FALSE))</f>
        <v>High average</v>
      </c>
    </row>
    <row r="24755" spans="1:37" x14ac:dyDescent="0.2">
      <c r="A24755">
        <v>24754</v>
      </c>
      <c r="B24755" s="26" t="s">
        <v>419</v>
      </c>
      <c r="C24755" s="26" t="s">
        <v>334</v>
      </c>
      <c r="D24755" s="26" t="s">
        <v>66</v>
      </c>
      <c r="E24755" s="26" t="s">
        <v>63</v>
      </c>
      <c r="F24755" s="16">
        <v>45923</v>
      </c>
      <c r="G24755">
        <v>23</v>
      </c>
      <c r="H24755" s="26" t="s">
        <v>432</v>
      </c>
      <c r="I24755">
        <v>25</v>
      </c>
      <c r="J24755" s="26" t="s">
        <v>165</v>
      </c>
      <c r="K24755" s="26" t="s">
        <v>170</v>
      </c>
      <c r="L24755" s="26" t="s">
        <v>174</v>
      </c>
      <c r="M24755" s="26" t="s">
        <v>36</v>
      </c>
      <c r="N24755" s="26" t="s">
        <v>37</v>
      </c>
      <c r="O24755" s="26" t="s">
        <v>335</v>
      </c>
      <c r="P24755" s="26" t="s">
        <v>336</v>
      </c>
      <c r="Q24755" s="26" t="s">
        <v>286</v>
      </c>
      <c r="R24755" s="26" t="s">
        <v>286</v>
      </c>
      <c r="S24755" s="26" t="s">
        <v>623</v>
      </c>
      <c r="T24755">
        <v>2</v>
      </c>
      <c r="U24755" s="26" t="s">
        <v>621</v>
      </c>
      <c r="V24755">
        <v>202</v>
      </c>
      <c r="W24755" s="26" t="s">
        <v>624</v>
      </c>
      <c r="X24755" s="26" t="s">
        <v>340</v>
      </c>
      <c r="Y24755" s="26" t="s">
        <v>318</v>
      </c>
      <c r="Z24755">
        <v>69</v>
      </c>
      <c r="AA24755">
        <v>90</v>
      </c>
      <c r="AB24755" s="26" t="s">
        <v>38</v>
      </c>
      <c r="AC24755" s="26" t="s">
        <v>179</v>
      </c>
      <c r="AD24755" s="26" t="s">
        <v>180</v>
      </c>
      <c r="AE24755" s="26" t="str">
        <f>IF(AF24755="","",VLOOKUP(pub_gid_0_single_true_output_csv[[#This Row],[MAPEL]],katalog!$A$2:$B$31,2,FALSE))</f>
        <v>Math</v>
      </c>
      <c r="AF24755" s="26">
        <f t="shared" si="772"/>
        <v>90</v>
      </c>
      <c r="AG24755" s="26" t="str">
        <f>IF(AF24755="","",IF(AF24755&gt;88,"Sangat baik",IF(AF24755&gt;76,"Baik",IF(AF24755&gt;=pub_gid_0_single_true_output_csv[[#This Row],[KKM]],"Cukup","Kurang"))))</f>
        <v>Sangat baik</v>
      </c>
      <c r="AH24755" s="26">
        <f>IF(pub_gid_0_single_true_output_csv[[#This Row],[MATERI KELAS]]="","",VALUE(RIGHT(pub_gid_0_single_true_output_csv[[#This Row],[MATERI KELAS]],2)))</f>
        <v>9</v>
      </c>
      <c r="AI24755" s="26" t="str">
        <f>IF(OR(J24755&lt;&gt;"Karakter",pub_gid_0_single_true_output_csv[[#This Row],[Nilai2]]=""),"",IF(AF24755&gt;89,"Sangat baik",IF(AF24755&gt;79,"Baik",IF(AF24755&gt;pub_gid_0_single_true_output_csv[[#This Row],[KKM]],"Cukup",IF(AF24755&gt;59,"Kurang","Sangat kurang")))))</f>
        <v>Sangat baik</v>
      </c>
      <c r="AJ24755" s="26" t="str">
        <f t="shared" si="773"/>
        <v>Wk.39</v>
      </c>
      <c r="AK24755" s="26" t="str">
        <f>IF(pub_gid_0_single_true_output_csv[[#This Row],[Nilai2]]="","",VLOOKUP(pub_gid_0_single_true_output_csv[[#This Row],[NAMA]],Table7[],3,FALSE))</f>
        <v>High average</v>
      </c>
    </row>
    <row r="24756" spans="1:37" x14ac:dyDescent="0.2">
      <c r="A24756">
        <v>24755</v>
      </c>
      <c r="B24756" s="26" t="s">
        <v>419</v>
      </c>
      <c r="C24756" s="26" t="s">
        <v>334</v>
      </c>
      <c r="D24756" s="26" t="s">
        <v>66</v>
      </c>
      <c r="E24756" s="26" t="s">
        <v>63</v>
      </c>
      <c r="F24756" s="16">
        <v>45923</v>
      </c>
      <c r="G24756">
        <v>23</v>
      </c>
      <c r="H24756" s="26" t="s">
        <v>432</v>
      </c>
      <c r="I24756">
        <v>25</v>
      </c>
      <c r="J24756" s="26" t="s">
        <v>70</v>
      </c>
      <c r="K24756" s="26" t="s">
        <v>107</v>
      </c>
      <c r="L24756" s="26" t="s">
        <v>35</v>
      </c>
      <c r="M24756" s="26" t="s">
        <v>36</v>
      </c>
      <c r="N24756" s="26" t="s">
        <v>37</v>
      </c>
      <c r="O24756" s="26" t="s">
        <v>335</v>
      </c>
      <c r="P24756" s="26" t="s">
        <v>336</v>
      </c>
      <c r="Q24756" s="26" t="s">
        <v>286</v>
      </c>
      <c r="R24756" s="26" t="s">
        <v>286</v>
      </c>
      <c r="S24756" s="26" t="s">
        <v>623</v>
      </c>
      <c r="T24756">
        <v>2</v>
      </c>
      <c r="U24756" s="26" t="s">
        <v>621</v>
      </c>
      <c r="V24756">
        <v>202</v>
      </c>
      <c r="W24756" s="26" t="s">
        <v>624</v>
      </c>
      <c r="X24756" s="26" t="s">
        <v>340</v>
      </c>
      <c r="Y24756" s="26" t="s">
        <v>318</v>
      </c>
      <c r="Z24756">
        <v>69</v>
      </c>
      <c r="AA24756">
        <v>75</v>
      </c>
      <c r="AB24756" s="26" t="s">
        <v>38</v>
      </c>
      <c r="AC24756" s="26" t="s">
        <v>179</v>
      </c>
      <c r="AD24756" s="26" t="s">
        <v>180</v>
      </c>
      <c r="AE24756" s="26" t="str">
        <f>IF(AF24756="","",VLOOKUP(pub_gid_0_single_true_output_csv[[#This Row],[MAPEL]],katalog!$A$2:$B$31,2,FALSE))</f>
        <v>Math</v>
      </c>
      <c r="AF24756" s="26">
        <f t="shared" si="772"/>
        <v>75</v>
      </c>
      <c r="AG24756" s="26" t="str">
        <f>IF(AF24756="","",IF(AF24756&gt;88,"Sangat baik",IF(AF24756&gt;76,"Baik",IF(AF24756&gt;=pub_gid_0_single_true_output_csv[[#This Row],[KKM]],"Cukup","Kurang"))))</f>
        <v>Cukup</v>
      </c>
      <c r="AH24756" s="26">
        <f>IF(pub_gid_0_single_true_output_csv[[#This Row],[MATERI KELAS]]="","",VALUE(RIGHT(pub_gid_0_single_true_output_csv[[#This Row],[MATERI KELAS]],2)))</f>
        <v>9</v>
      </c>
      <c r="AI24756" s="26" t="str">
        <f>IF(OR(J24756&lt;&gt;"Karakter",pub_gid_0_single_true_output_csv[[#This Row],[Nilai2]]=""),"",IF(AF24756&gt;89,"Sangat baik",IF(AF24756&gt;79,"Baik",IF(AF24756&gt;pub_gid_0_single_true_output_csv[[#This Row],[KKM]],"Cukup",IF(AF24756&gt;59,"Kurang","Sangat kurang")))))</f>
        <v/>
      </c>
      <c r="AJ24756" s="26" t="str">
        <f t="shared" si="773"/>
        <v>Wk.39</v>
      </c>
      <c r="AK24756" s="26" t="str">
        <f>IF(pub_gid_0_single_true_output_csv[[#This Row],[Nilai2]]="","",VLOOKUP(pub_gid_0_single_true_output_csv[[#This Row],[NAMA]],Table7[],3,FALSE))</f>
        <v>High average</v>
      </c>
    </row>
    <row r="24757" spans="1:37" x14ac:dyDescent="0.2">
      <c r="A24757">
        <v>24756</v>
      </c>
      <c r="B24757" s="26" t="s">
        <v>419</v>
      </c>
      <c r="C24757" s="26" t="s">
        <v>334</v>
      </c>
      <c r="D24757" s="26" t="s">
        <v>66</v>
      </c>
      <c r="E24757" s="26" t="s">
        <v>63</v>
      </c>
      <c r="F24757" s="16">
        <v>45926</v>
      </c>
      <c r="G24757">
        <v>26</v>
      </c>
      <c r="H24757" s="26" t="s">
        <v>432</v>
      </c>
      <c r="I24757">
        <v>25</v>
      </c>
      <c r="J24757" s="26" t="s">
        <v>172</v>
      </c>
      <c r="K24757" s="26" t="s">
        <v>173</v>
      </c>
      <c r="L24757" s="26" t="s">
        <v>35</v>
      </c>
      <c r="M24757" s="26" t="s">
        <v>36</v>
      </c>
      <c r="N24757" s="26" t="s">
        <v>37</v>
      </c>
      <c r="O24757" s="26" t="s">
        <v>335</v>
      </c>
      <c r="P24757" s="26" t="s">
        <v>336</v>
      </c>
      <c r="Q24757" s="26" t="s">
        <v>286</v>
      </c>
      <c r="R24757" s="26" t="s">
        <v>286</v>
      </c>
      <c r="S24757" s="26" t="s">
        <v>623</v>
      </c>
      <c r="T24757">
        <v>2</v>
      </c>
      <c r="U24757" s="26" t="s">
        <v>621</v>
      </c>
      <c r="V24757">
        <v>202</v>
      </c>
      <c r="W24757" s="26" t="s">
        <v>624</v>
      </c>
      <c r="X24757" s="26" t="s">
        <v>340</v>
      </c>
      <c r="Y24757" s="26" t="s">
        <v>318</v>
      </c>
      <c r="Z24757">
        <v>69</v>
      </c>
      <c r="AA24757">
        <v>85</v>
      </c>
      <c r="AB24757" s="26" t="s">
        <v>38</v>
      </c>
      <c r="AC24757" s="26" t="s">
        <v>179</v>
      </c>
      <c r="AD24757" s="26" t="s">
        <v>180</v>
      </c>
      <c r="AE24757" s="26" t="str">
        <f>IF(AF24757="","",VLOOKUP(pub_gid_0_single_true_output_csv[[#This Row],[MAPEL]],katalog!$A$2:$B$31,2,FALSE))</f>
        <v>Math</v>
      </c>
      <c r="AF24757" s="26">
        <f t="shared" si="772"/>
        <v>85</v>
      </c>
      <c r="AG24757" s="26" t="str">
        <f>IF(AF24757="","",IF(AF24757&gt;88,"Sangat baik",IF(AF24757&gt;76,"Baik",IF(AF24757&gt;=pub_gid_0_single_true_output_csv[[#This Row],[KKM]],"Cukup","Kurang"))))</f>
        <v>Baik</v>
      </c>
      <c r="AH24757" s="26">
        <f>IF(pub_gid_0_single_true_output_csv[[#This Row],[MATERI KELAS]]="","",VALUE(RIGHT(pub_gid_0_single_true_output_csv[[#This Row],[MATERI KELAS]],2)))</f>
        <v>9</v>
      </c>
      <c r="AI24757" s="26" t="str">
        <f>IF(OR(J24757&lt;&gt;"Karakter",pub_gid_0_single_true_output_csv[[#This Row],[Nilai2]]=""),"",IF(AF24757&gt;89,"Sangat baik",IF(AF24757&gt;79,"Baik",IF(AF24757&gt;pub_gid_0_single_true_output_csv[[#This Row],[KKM]],"Cukup",IF(AF24757&gt;59,"Kurang","Sangat kurang")))))</f>
        <v/>
      </c>
      <c r="AJ24757" s="26" t="str">
        <f t="shared" si="773"/>
        <v>Wk.39</v>
      </c>
      <c r="AK24757" s="26" t="str">
        <f>IF(pub_gid_0_single_true_output_csv[[#This Row],[Nilai2]]="","",VLOOKUP(pub_gid_0_single_true_output_csv[[#This Row],[NAMA]],Table7[],3,FALSE))</f>
        <v>High average</v>
      </c>
    </row>
    <row r="24758" spans="1:37" x14ac:dyDescent="0.2">
      <c r="A24758">
        <v>24757</v>
      </c>
      <c r="B24758" s="26" t="s">
        <v>419</v>
      </c>
      <c r="C24758" s="26" t="s">
        <v>334</v>
      </c>
      <c r="D24758" s="26" t="s">
        <v>66</v>
      </c>
      <c r="E24758" s="26" t="s">
        <v>63</v>
      </c>
      <c r="F24758" s="16">
        <v>45926</v>
      </c>
      <c r="G24758">
        <v>26</v>
      </c>
      <c r="H24758" s="26" t="s">
        <v>432</v>
      </c>
      <c r="I24758">
        <v>25</v>
      </c>
      <c r="J24758" s="26" t="s">
        <v>70</v>
      </c>
      <c r="K24758" s="26" t="s">
        <v>107</v>
      </c>
      <c r="L24758" s="26" t="s">
        <v>35</v>
      </c>
      <c r="M24758" s="26" t="s">
        <v>36</v>
      </c>
      <c r="N24758" s="26" t="s">
        <v>37</v>
      </c>
      <c r="O24758" s="26" t="s">
        <v>335</v>
      </c>
      <c r="P24758" s="26" t="s">
        <v>336</v>
      </c>
      <c r="Q24758" s="26" t="s">
        <v>286</v>
      </c>
      <c r="R24758" s="26" t="s">
        <v>286</v>
      </c>
      <c r="S24758" s="26" t="s">
        <v>623</v>
      </c>
      <c r="T24758">
        <v>2</v>
      </c>
      <c r="U24758" s="26" t="s">
        <v>621</v>
      </c>
      <c r="V24758">
        <v>202</v>
      </c>
      <c r="W24758" s="26" t="s">
        <v>624</v>
      </c>
      <c r="X24758" s="26" t="s">
        <v>340</v>
      </c>
      <c r="Y24758" s="26" t="s">
        <v>318</v>
      </c>
      <c r="Z24758">
        <v>69</v>
      </c>
      <c r="AA24758">
        <v>80</v>
      </c>
      <c r="AB24758" s="26" t="s">
        <v>38</v>
      </c>
      <c r="AC24758" s="26" t="s">
        <v>179</v>
      </c>
      <c r="AD24758" s="26" t="s">
        <v>180</v>
      </c>
      <c r="AE24758" s="26" t="str">
        <f>IF(AF24758="","",VLOOKUP(pub_gid_0_single_true_output_csv[[#This Row],[MAPEL]],katalog!$A$2:$B$31,2,FALSE))</f>
        <v>Math</v>
      </c>
      <c r="AF24758" s="26">
        <f t="shared" si="772"/>
        <v>80</v>
      </c>
      <c r="AG24758" s="26" t="str">
        <f>IF(AF24758="","",IF(AF24758&gt;88,"Sangat baik",IF(AF24758&gt;76,"Baik",IF(AF24758&gt;=pub_gid_0_single_true_output_csv[[#This Row],[KKM]],"Cukup","Kurang"))))</f>
        <v>Baik</v>
      </c>
      <c r="AH24758" s="26">
        <f>IF(pub_gid_0_single_true_output_csv[[#This Row],[MATERI KELAS]]="","",VALUE(RIGHT(pub_gid_0_single_true_output_csv[[#This Row],[MATERI KELAS]],2)))</f>
        <v>9</v>
      </c>
      <c r="AI24758" s="26" t="str">
        <f>IF(OR(J24758&lt;&gt;"Karakter",pub_gid_0_single_true_output_csv[[#This Row],[Nilai2]]=""),"",IF(AF24758&gt;89,"Sangat baik",IF(AF24758&gt;79,"Baik",IF(AF24758&gt;pub_gid_0_single_true_output_csv[[#This Row],[KKM]],"Cukup",IF(AF24758&gt;59,"Kurang","Sangat kurang")))))</f>
        <v/>
      </c>
      <c r="AJ24758" s="26" t="str">
        <f t="shared" si="773"/>
        <v>Wk.39</v>
      </c>
      <c r="AK24758" s="26" t="str">
        <f>IF(pub_gid_0_single_true_output_csv[[#This Row],[Nilai2]]="","",VLOOKUP(pub_gid_0_single_true_output_csv[[#This Row],[NAMA]],Table7[],3,FALSE))</f>
        <v>High average</v>
      </c>
    </row>
    <row r="24759" spans="1:37" x14ac:dyDescent="0.2">
      <c r="A24759">
        <v>24758</v>
      </c>
      <c r="B24759" s="26" t="s">
        <v>419</v>
      </c>
      <c r="C24759" s="26" t="s">
        <v>334</v>
      </c>
      <c r="D24759" s="26" t="s">
        <v>66</v>
      </c>
      <c r="E24759" s="26" t="s">
        <v>63</v>
      </c>
      <c r="F24759" s="16">
        <v>45936</v>
      </c>
      <c r="G24759">
        <v>6</v>
      </c>
      <c r="H24759" s="26" t="s">
        <v>455</v>
      </c>
      <c r="I24759">
        <v>25</v>
      </c>
      <c r="J24759" s="26" t="s">
        <v>296</v>
      </c>
      <c r="K24759" s="26" t="s">
        <v>297</v>
      </c>
      <c r="L24759" s="26" t="s">
        <v>35</v>
      </c>
      <c r="M24759" s="26" t="s">
        <v>36</v>
      </c>
      <c r="N24759" s="26" t="s">
        <v>37</v>
      </c>
      <c r="O24759" s="26" t="s">
        <v>335</v>
      </c>
      <c r="P24759" s="26" t="s">
        <v>336</v>
      </c>
      <c r="Q24759" s="26" t="s">
        <v>286</v>
      </c>
      <c r="R24759" s="26" t="s">
        <v>286</v>
      </c>
      <c r="S24759" s="26" t="s">
        <v>440</v>
      </c>
      <c r="T24759">
        <v>3</v>
      </c>
      <c r="U24759" s="26" t="s">
        <v>625</v>
      </c>
      <c r="V24759">
        <v>301</v>
      </c>
      <c r="W24759" s="26" t="s">
        <v>626</v>
      </c>
      <c r="X24759" s="26" t="s">
        <v>340</v>
      </c>
      <c r="Y24759" s="26" t="s">
        <v>318</v>
      </c>
      <c r="Z24759">
        <v>69</v>
      </c>
      <c r="AA24759">
        <v>90</v>
      </c>
      <c r="AB24759" s="26" t="s">
        <v>38</v>
      </c>
      <c r="AC24759" s="26" t="s">
        <v>179</v>
      </c>
      <c r="AD24759" s="26" t="s">
        <v>180</v>
      </c>
      <c r="AE24759" s="26" t="str">
        <f>IF(AF24759="","",VLOOKUP(pub_gid_0_single_true_output_csv[[#This Row],[MAPEL]],katalog!$A$2:$B$31,2,FALSE))</f>
        <v>Math</v>
      </c>
      <c r="AF24759" s="26">
        <f t="shared" si="772"/>
        <v>90</v>
      </c>
      <c r="AG24759" s="26" t="str">
        <f>IF(AF24759="","",IF(AF24759&gt;88,"Sangat baik",IF(AF24759&gt;76,"Baik",IF(AF24759&gt;=pub_gid_0_single_true_output_csv[[#This Row],[KKM]],"Cukup","Kurang"))))</f>
        <v>Sangat baik</v>
      </c>
      <c r="AH24759" s="26">
        <f>IF(pub_gid_0_single_true_output_csv[[#This Row],[MATERI KELAS]]="","",VALUE(RIGHT(pub_gid_0_single_true_output_csv[[#This Row],[MATERI KELAS]],2)))</f>
        <v>9</v>
      </c>
      <c r="AI24759" s="26" t="str">
        <f>IF(OR(J24759&lt;&gt;"Karakter",pub_gid_0_single_true_output_csv[[#This Row],[Nilai2]]=""),"",IF(AF24759&gt;89,"Sangat baik",IF(AF24759&gt;79,"Baik",IF(AF24759&gt;pub_gid_0_single_true_output_csv[[#This Row],[KKM]],"Cukup",IF(AF24759&gt;59,"Kurang","Sangat kurang")))))</f>
        <v/>
      </c>
      <c r="AJ24759" s="26" t="str">
        <f t="shared" si="773"/>
        <v>Wk.41</v>
      </c>
      <c r="AK24759" s="26" t="str">
        <f>IF(pub_gid_0_single_true_output_csv[[#This Row],[Nilai2]]="","",VLOOKUP(pub_gid_0_single_true_output_csv[[#This Row],[NAMA]],Table7[],3,FALSE))</f>
        <v>High average</v>
      </c>
    </row>
    <row r="24760" spans="1:37" x14ac:dyDescent="0.2">
      <c r="A24760">
        <v>24759</v>
      </c>
      <c r="B24760" s="26" t="s">
        <v>419</v>
      </c>
      <c r="C24760" s="26" t="s">
        <v>334</v>
      </c>
      <c r="D24760" s="26" t="s">
        <v>66</v>
      </c>
      <c r="E24760" s="26" t="s">
        <v>63</v>
      </c>
      <c r="F24760" s="16">
        <v>45936</v>
      </c>
      <c r="G24760">
        <v>6</v>
      </c>
      <c r="H24760" s="26" t="s">
        <v>455</v>
      </c>
      <c r="I24760">
        <v>25</v>
      </c>
      <c r="J24760" s="26" t="s">
        <v>172</v>
      </c>
      <c r="K24760" s="26" t="s">
        <v>173</v>
      </c>
      <c r="L24760" s="26" t="s">
        <v>35</v>
      </c>
      <c r="M24760" s="26" t="s">
        <v>36</v>
      </c>
      <c r="N24760" s="26" t="s">
        <v>37</v>
      </c>
      <c r="O24760" s="26" t="s">
        <v>335</v>
      </c>
      <c r="P24760" s="26" t="s">
        <v>336</v>
      </c>
      <c r="Q24760" s="26" t="s">
        <v>286</v>
      </c>
      <c r="R24760" s="26" t="s">
        <v>286</v>
      </c>
      <c r="S24760" s="26" t="s">
        <v>440</v>
      </c>
      <c r="T24760">
        <v>3</v>
      </c>
      <c r="U24760" s="26" t="s">
        <v>625</v>
      </c>
      <c r="V24760">
        <v>301</v>
      </c>
      <c r="W24760" s="26" t="s">
        <v>626</v>
      </c>
      <c r="X24760" s="26" t="s">
        <v>340</v>
      </c>
      <c r="Y24760" s="26" t="s">
        <v>318</v>
      </c>
      <c r="Z24760">
        <v>69</v>
      </c>
      <c r="AA24760">
        <v>80</v>
      </c>
      <c r="AB24760" s="26" t="s">
        <v>38</v>
      </c>
      <c r="AC24760" s="26" t="s">
        <v>179</v>
      </c>
      <c r="AD24760" s="26" t="s">
        <v>180</v>
      </c>
      <c r="AE24760" s="26" t="str">
        <f>IF(AF24760="","",VLOOKUP(pub_gid_0_single_true_output_csv[[#This Row],[MAPEL]],katalog!$A$2:$B$31,2,FALSE))</f>
        <v>Math</v>
      </c>
      <c r="AF24760" s="26">
        <f t="shared" si="772"/>
        <v>80</v>
      </c>
      <c r="AG24760" s="26" t="str">
        <f>IF(AF24760="","",IF(AF24760&gt;88,"Sangat baik",IF(AF24760&gt;76,"Baik",IF(AF24760&gt;=pub_gid_0_single_true_output_csv[[#This Row],[KKM]],"Cukup","Kurang"))))</f>
        <v>Baik</v>
      </c>
      <c r="AH24760" s="26">
        <f>IF(pub_gid_0_single_true_output_csv[[#This Row],[MATERI KELAS]]="","",VALUE(RIGHT(pub_gid_0_single_true_output_csv[[#This Row],[MATERI KELAS]],2)))</f>
        <v>9</v>
      </c>
      <c r="AI24760" s="26" t="str">
        <f>IF(OR(J24760&lt;&gt;"Karakter",pub_gid_0_single_true_output_csv[[#This Row],[Nilai2]]=""),"",IF(AF24760&gt;89,"Sangat baik",IF(AF24760&gt;79,"Baik",IF(AF24760&gt;pub_gid_0_single_true_output_csv[[#This Row],[KKM]],"Cukup",IF(AF24760&gt;59,"Kurang","Sangat kurang")))))</f>
        <v/>
      </c>
      <c r="AJ24760" s="26" t="str">
        <f t="shared" si="773"/>
        <v>Wk.41</v>
      </c>
      <c r="AK24760" s="26" t="str">
        <f>IF(pub_gid_0_single_true_output_csv[[#This Row],[Nilai2]]="","",VLOOKUP(pub_gid_0_single_true_output_csv[[#This Row],[NAMA]],Table7[],3,FALSE))</f>
        <v>High average</v>
      </c>
    </row>
    <row r="24761" spans="1:37" x14ac:dyDescent="0.2">
      <c r="A24761">
        <v>24760</v>
      </c>
      <c r="B24761" s="26" t="s">
        <v>419</v>
      </c>
      <c r="C24761" s="26" t="s">
        <v>334</v>
      </c>
      <c r="D24761" s="26" t="s">
        <v>66</v>
      </c>
      <c r="E24761" s="26" t="s">
        <v>63</v>
      </c>
      <c r="F24761" s="16">
        <v>45937</v>
      </c>
      <c r="G24761">
        <v>7</v>
      </c>
      <c r="H24761" s="26" t="s">
        <v>455</v>
      </c>
      <c r="I24761">
        <v>25</v>
      </c>
      <c r="J24761" s="26" t="s">
        <v>165</v>
      </c>
      <c r="K24761" s="26" t="s">
        <v>170</v>
      </c>
      <c r="L24761" s="26" t="s">
        <v>174</v>
      </c>
      <c r="M24761" s="26" t="s">
        <v>36</v>
      </c>
      <c r="N24761" s="26" t="s">
        <v>37</v>
      </c>
      <c r="O24761" s="26" t="s">
        <v>335</v>
      </c>
      <c r="P24761" s="26" t="s">
        <v>336</v>
      </c>
      <c r="Q24761" s="26" t="s">
        <v>286</v>
      </c>
      <c r="R24761" s="26" t="s">
        <v>286</v>
      </c>
      <c r="S24761" s="26" t="s">
        <v>440</v>
      </c>
      <c r="T24761">
        <v>3</v>
      </c>
      <c r="U24761" s="26" t="s">
        <v>625</v>
      </c>
      <c r="V24761">
        <v>301</v>
      </c>
      <c r="W24761" s="26" t="s">
        <v>626</v>
      </c>
      <c r="X24761" s="26" t="s">
        <v>340</v>
      </c>
      <c r="Y24761" s="26" t="s">
        <v>318</v>
      </c>
      <c r="Z24761">
        <v>69</v>
      </c>
      <c r="AA24761">
        <v>90</v>
      </c>
      <c r="AB24761" s="26" t="s">
        <v>38</v>
      </c>
      <c r="AC24761" s="26" t="s">
        <v>179</v>
      </c>
      <c r="AD24761" s="26" t="s">
        <v>180</v>
      </c>
      <c r="AE24761" s="26" t="str">
        <f>IF(AF24761="","",VLOOKUP(pub_gid_0_single_true_output_csv[[#This Row],[MAPEL]],katalog!$A$2:$B$31,2,FALSE))</f>
        <v>Math</v>
      </c>
      <c r="AF24761" s="26">
        <f t="shared" si="772"/>
        <v>90</v>
      </c>
      <c r="AG24761" s="26" t="str">
        <f>IF(AF24761="","",IF(AF24761&gt;88,"Sangat baik",IF(AF24761&gt;76,"Baik",IF(AF24761&gt;=pub_gid_0_single_true_output_csv[[#This Row],[KKM]],"Cukup","Kurang"))))</f>
        <v>Sangat baik</v>
      </c>
      <c r="AH24761" s="26">
        <f>IF(pub_gid_0_single_true_output_csv[[#This Row],[MATERI KELAS]]="","",VALUE(RIGHT(pub_gid_0_single_true_output_csv[[#This Row],[MATERI KELAS]],2)))</f>
        <v>9</v>
      </c>
      <c r="AI24761" s="26" t="str">
        <f>IF(OR(J24761&lt;&gt;"Karakter",pub_gid_0_single_true_output_csv[[#This Row],[Nilai2]]=""),"",IF(AF24761&gt;89,"Sangat baik",IF(AF24761&gt;79,"Baik",IF(AF24761&gt;pub_gid_0_single_true_output_csv[[#This Row],[KKM]],"Cukup",IF(AF24761&gt;59,"Kurang","Sangat kurang")))))</f>
        <v>Sangat baik</v>
      </c>
      <c r="AJ24761" s="26" t="str">
        <f t="shared" si="773"/>
        <v>Wk.41</v>
      </c>
      <c r="AK24761" s="26" t="str">
        <f>IF(pub_gid_0_single_true_output_csv[[#This Row],[Nilai2]]="","",VLOOKUP(pub_gid_0_single_true_output_csv[[#This Row],[NAMA]],Table7[],3,FALSE))</f>
        <v>High average</v>
      </c>
    </row>
    <row r="24762" spans="1:37" x14ac:dyDescent="0.2">
      <c r="A24762">
        <v>24761</v>
      </c>
      <c r="B24762" s="26" t="s">
        <v>419</v>
      </c>
      <c r="C24762" s="26" t="s">
        <v>334</v>
      </c>
      <c r="D24762" s="26" t="s">
        <v>66</v>
      </c>
      <c r="E24762" s="26" t="s">
        <v>63</v>
      </c>
      <c r="F24762" s="16">
        <v>45937</v>
      </c>
      <c r="G24762">
        <v>7</v>
      </c>
      <c r="H24762" s="26" t="s">
        <v>455</v>
      </c>
      <c r="I24762">
        <v>25</v>
      </c>
      <c r="J24762" s="26" t="s">
        <v>70</v>
      </c>
      <c r="K24762" s="26" t="s">
        <v>107</v>
      </c>
      <c r="L24762" s="26" t="s">
        <v>35</v>
      </c>
      <c r="M24762" s="26" t="s">
        <v>36</v>
      </c>
      <c r="N24762" s="26" t="s">
        <v>37</v>
      </c>
      <c r="O24762" s="26" t="s">
        <v>335</v>
      </c>
      <c r="P24762" s="26" t="s">
        <v>336</v>
      </c>
      <c r="Q24762" s="26" t="s">
        <v>286</v>
      </c>
      <c r="R24762" s="26" t="s">
        <v>286</v>
      </c>
      <c r="S24762" s="26" t="s">
        <v>440</v>
      </c>
      <c r="T24762">
        <v>3</v>
      </c>
      <c r="U24762" s="26" t="s">
        <v>625</v>
      </c>
      <c r="V24762">
        <v>301</v>
      </c>
      <c r="W24762" s="26" t="s">
        <v>626</v>
      </c>
      <c r="X24762" s="26" t="s">
        <v>340</v>
      </c>
      <c r="Y24762" s="26" t="s">
        <v>318</v>
      </c>
      <c r="Z24762">
        <v>69</v>
      </c>
      <c r="AA24762">
        <v>85</v>
      </c>
      <c r="AB24762" s="26" t="s">
        <v>38</v>
      </c>
      <c r="AC24762" s="26" t="s">
        <v>179</v>
      </c>
      <c r="AD24762" s="26" t="s">
        <v>180</v>
      </c>
      <c r="AE24762" s="26" t="str">
        <f>IF(AF24762="","",VLOOKUP(pub_gid_0_single_true_output_csv[[#This Row],[MAPEL]],katalog!$A$2:$B$31,2,FALSE))</f>
        <v>Math</v>
      </c>
      <c r="AF24762" s="26">
        <f t="shared" si="772"/>
        <v>85</v>
      </c>
      <c r="AG24762" s="26" t="str">
        <f>IF(AF24762="","",IF(AF24762&gt;88,"Sangat baik",IF(AF24762&gt;76,"Baik",IF(AF24762&gt;=pub_gid_0_single_true_output_csv[[#This Row],[KKM]],"Cukup","Kurang"))))</f>
        <v>Baik</v>
      </c>
      <c r="AH24762" s="26">
        <f>IF(pub_gid_0_single_true_output_csv[[#This Row],[MATERI KELAS]]="","",VALUE(RIGHT(pub_gid_0_single_true_output_csv[[#This Row],[MATERI KELAS]],2)))</f>
        <v>9</v>
      </c>
      <c r="AI24762" s="26" t="str">
        <f>IF(OR(J24762&lt;&gt;"Karakter",pub_gid_0_single_true_output_csv[[#This Row],[Nilai2]]=""),"",IF(AF24762&gt;89,"Sangat baik",IF(AF24762&gt;79,"Baik",IF(AF24762&gt;pub_gid_0_single_true_output_csv[[#This Row],[KKM]],"Cukup",IF(AF24762&gt;59,"Kurang","Sangat kurang")))))</f>
        <v/>
      </c>
      <c r="AJ24762" s="26" t="str">
        <f t="shared" si="773"/>
        <v>Wk.41</v>
      </c>
      <c r="AK24762" s="26" t="str">
        <f>IF(pub_gid_0_single_true_output_csv[[#This Row],[Nilai2]]="","",VLOOKUP(pub_gid_0_single_true_output_csv[[#This Row],[NAMA]],Table7[],3,FALSE))</f>
        <v>High average</v>
      </c>
    </row>
    <row r="24763" spans="1:37" x14ac:dyDescent="0.2">
      <c r="A24763">
        <v>24762</v>
      </c>
      <c r="B24763" s="26" t="s">
        <v>419</v>
      </c>
      <c r="C24763" s="26" t="s">
        <v>334</v>
      </c>
      <c r="D24763" s="26" t="s">
        <v>66</v>
      </c>
      <c r="E24763" s="26" t="s">
        <v>63</v>
      </c>
      <c r="F24763" s="16">
        <v>45940</v>
      </c>
      <c r="G24763">
        <v>10</v>
      </c>
      <c r="H24763" s="26" t="s">
        <v>455</v>
      </c>
      <c r="I24763">
        <v>25</v>
      </c>
      <c r="J24763" s="26" t="s">
        <v>172</v>
      </c>
      <c r="K24763" s="26" t="s">
        <v>173</v>
      </c>
      <c r="L24763" s="26" t="s">
        <v>35</v>
      </c>
      <c r="M24763" s="26" t="s">
        <v>36</v>
      </c>
      <c r="N24763" s="26" t="s">
        <v>37</v>
      </c>
      <c r="O24763" s="26" t="s">
        <v>335</v>
      </c>
      <c r="P24763" s="26" t="s">
        <v>336</v>
      </c>
      <c r="Q24763" s="26" t="s">
        <v>286</v>
      </c>
      <c r="R24763" s="26" t="s">
        <v>286</v>
      </c>
      <c r="S24763" s="26" t="s">
        <v>440</v>
      </c>
      <c r="T24763">
        <v>3</v>
      </c>
      <c r="U24763" s="26" t="s">
        <v>625</v>
      </c>
      <c r="V24763">
        <v>301</v>
      </c>
      <c r="W24763" s="26" t="s">
        <v>626</v>
      </c>
      <c r="X24763" s="26" t="s">
        <v>340</v>
      </c>
      <c r="Y24763" s="26" t="s">
        <v>318</v>
      </c>
      <c r="Z24763">
        <v>69</v>
      </c>
      <c r="AA24763">
        <v>90</v>
      </c>
      <c r="AB24763" s="26" t="s">
        <v>38</v>
      </c>
      <c r="AC24763" s="26" t="s">
        <v>179</v>
      </c>
      <c r="AD24763" s="26" t="s">
        <v>180</v>
      </c>
      <c r="AE24763" s="26" t="str">
        <f>IF(AF24763="","",VLOOKUP(pub_gid_0_single_true_output_csv[[#This Row],[MAPEL]],katalog!$A$2:$B$31,2,FALSE))</f>
        <v>Math</v>
      </c>
      <c r="AF24763" s="26">
        <f t="shared" si="772"/>
        <v>90</v>
      </c>
      <c r="AG24763" s="26" t="str">
        <f>IF(AF24763="","",IF(AF24763&gt;88,"Sangat baik",IF(AF24763&gt;76,"Baik",IF(AF24763&gt;=pub_gid_0_single_true_output_csv[[#This Row],[KKM]],"Cukup","Kurang"))))</f>
        <v>Sangat baik</v>
      </c>
      <c r="AH24763" s="26">
        <f>IF(pub_gid_0_single_true_output_csv[[#This Row],[MATERI KELAS]]="","",VALUE(RIGHT(pub_gid_0_single_true_output_csv[[#This Row],[MATERI KELAS]],2)))</f>
        <v>9</v>
      </c>
      <c r="AI24763" s="26" t="str">
        <f>IF(OR(J24763&lt;&gt;"Karakter",pub_gid_0_single_true_output_csv[[#This Row],[Nilai2]]=""),"",IF(AF24763&gt;89,"Sangat baik",IF(AF24763&gt;79,"Baik",IF(AF24763&gt;pub_gid_0_single_true_output_csv[[#This Row],[KKM]],"Cukup",IF(AF24763&gt;59,"Kurang","Sangat kurang")))))</f>
        <v/>
      </c>
      <c r="AJ24763" s="26" t="str">
        <f t="shared" si="773"/>
        <v>Wk.41</v>
      </c>
      <c r="AK24763" s="26" t="str">
        <f>IF(pub_gid_0_single_true_output_csv[[#This Row],[Nilai2]]="","",VLOOKUP(pub_gid_0_single_true_output_csv[[#This Row],[NAMA]],Table7[],3,FALSE))</f>
        <v>High average</v>
      </c>
    </row>
    <row r="24764" spans="1:37" x14ac:dyDescent="0.2">
      <c r="A24764">
        <v>24763</v>
      </c>
      <c r="B24764" s="26" t="s">
        <v>419</v>
      </c>
      <c r="C24764" s="26" t="s">
        <v>334</v>
      </c>
      <c r="D24764" s="26" t="s">
        <v>66</v>
      </c>
      <c r="E24764" s="26" t="s">
        <v>63</v>
      </c>
      <c r="F24764" s="16">
        <v>45940</v>
      </c>
      <c r="G24764">
        <v>10</v>
      </c>
      <c r="H24764" s="26" t="s">
        <v>455</v>
      </c>
      <c r="I24764">
        <v>25</v>
      </c>
      <c r="J24764" s="26" t="s">
        <v>70</v>
      </c>
      <c r="K24764" s="26" t="s">
        <v>107</v>
      </c>
      <c r="L24764" s="26" t="s">
        <v>35</v>
      </c>
      <c r="M24764" s="26" t="s">
        <v>36</v>
      </c>
      <c r="N24764" s="26" t="s">
        <v>37</v>
      </c>
      <c r="O24764" s="26" t="s">
        <v>335</v>
      </c>
      <c r="P24764" s="26" t="s">
        <v>336</v>
      </c>
      <c r="Q24764" s="26" t="s">
        <v>286</v>
      </c>
      <c r="R24764" s="26" t="s">
        <v>286</v>
      </c>
      <c r="S24764" s="26" t="s">
        <v>440</v>
      </c>
      <c r="T24764">
        <v>3</v>
      </c>
      <c r="U24764" s="26" t="s">
        <v>625</v>
      </c>
      <c r="V24764">
        <v>301</v>
      </c>
      <c r="W24764" s="26" t="s">
        <v>626</v>
      </c>
      <c r="X24764" s="26" t="s">
        <v>340</v>
      </c>
      <c r="Y24764" s="26" t="s">
        <v>318</v>
      </c>
      <c r="Z24764">
        <v>69</v>
      </c>
      <c r="AA24764">
        <v>90</v>
      </c>
      <c r="AB24764" s="26" t="s">
        <v>38</v>
      </c>
      <c r="AC24764" s="26" t="s">
        <v>179</v>
      </c>
      <c r="AD24764" s="26" t="s">
        <v>180</v>
      </c>
      <c r="AE24764" s="26" t="str">
        <f>IF(AF24764="","",VLOOKUP(pub_gid_0_single_true_output_csv[[#This Row],[MAPEL]],katalog!$A$2:$B$31,2,FALSE))</f>
        <v>Math</v>
      </c>
      <c r="AF24764" s="26">
        <f t="shared" si="772"/>
        <v>90</v>
      </c>
      <c r="AG24764" s="26" t="str">
        <f>IF(AF24764="","",IF(AF24764&gt;88,"Sangat baik",IF(AF24764&gt;76,"Baik",IF(AF24764&gt;=pub_gid_0_single_true_output_csv[[#This Row],[KKM]],"Cukup","Kurang"))))</f>
        <v>Sangat baik</v>
      </c>
      <c r="AH24764" s="26">
        <f>IF(pub_gid_0_single_true_output_csv[[#This Row],[MATERI KELAS]]="","",VALUE(RIGHT(pub_gid_0_single_true_output_csv[[#This Row],[MATERI KELAS]],2)))</f>
        <v>9</v>
      </c>
      <c r="AI24764" s="26" t="str">
        <f>IF(OR(J24764&lt;&gt;"Karakter",pub_gid_0_single_true_output_csv[[#This Row],[Nilai2]]=""),"",IF(AF24764&gt;89,"Sangat baik",IF(AF24764&gt;79,"Baik",IF(AF24764&gt;pub_gid_0_single_true_output_csv[[#This Row],[KKM]],"Cukup",IF(AF24764&gt;59,"Kurang","Sangat kurang")))))</f>
        <v/>
      </c>
      <c r="AJ24764" s="26" t="str">
        <f t="shared" si="773"/>
        <v>Wk.41</v>
      </c>
      <c r="AK24764" s="26" t="str">
        <f>IF(pub_gid_0_single_true_output_csv[[#This Row],[Nilai2]]="","",VLOOKUP(pub_gid_0_single_true_output_csv[[#This Row],[NAMA]],Table7[],3,FALSE))</f>
        <v>High average</v>
      </c>
    </row>
    <row r="24765" spans="1:37" x14ac:dyDescent="0.2">
      <c r="A24765">
        <v>24764</v>
      </c>
      <c r="B24765" s="26" t="s">
        <v>419</v>
      </c>
      <c r="C24765" s="26" t="s">
        <v>334</v>
      </c>
      <c r="D24765" s="26" t="s">
        <v>66</v>
      </c>
      <c r="E24765" s="26" t="s">
        <v>63</v>
      </c>
      <c r="F24765" s="16">
        <v>45943</v>
      </c>
      <c r="G24765">
        <v>13</v>
      </c>
      <c r="H24765" s="26" t="s">
        <v>455</v>
      </c>
      <c r="I24765">
        <v>25</v>
      </c>
      <c r="J24765" s="26" t="s">
        <v>296</v>
      </c>
      <c r="K24765" s="26" t="s">
        <v>297</v>
      </c>
      <c r="L24765" s="26" t="s">
        <v>35</v>
      </c>
      <c r="M24765" s="26" t="s">
        <v>36</v>
      </c>
      <c r="N24765" s="26" t="s">
        <v>37</v>
      </c>
      <c r="O24765" s="26" t="s">
        <v>335</v>
      </c>
      <c r="P24765" s="26" t="s">
        <v>336</v>
      </c>
      <c r="Q24765" s="26" t="s">
        <v>286</v>
      </c>
      <c r="R24765" s="26" t="s">
        <v>286</v>
      </c>
      <c r="S24765" s="26" t="s">
        <v>440</v>
      </c>
      <c r="T24765">
        <v>3</v>
      </c>
      <c r="U24765" s="26" t="s">
        <v>625</v>
      </c>
      <c r="V24765">
        <v>301</v>
      </c>
      <c r="W24765" s="26" t="s">
        <v>626</v>
      </c>
      <c r="X24765" s="26" t="s">
        <v>340</v>
      </c>
      <c r="Y24765" s="26" t="s">
        <v>318</v>
      </c>
      <c r="Z24765">
        <v>69</v>
      </c>
      <c r="AA24765">
        <v>90</v>
      </c>
      <c r="AB24765" s="26" t="s">
        <v>38</v>
      </c>
      <c r="AC24765" s="26" t="s">
        <v>179</v>
      </c>
      <c r="AD24765" s="26" t="s">
        <v>180</v>
      </c>
      <c r="AE24765" s="26" t="str">
        <f>IF(AF24765="","",VLOOKUP(pub_gid_0_single_true_output_csv[[#This Row],[MAPEL]],katalog!$A$2:$B$31,2,FALSE))</f>
        <v>Math</v>
      </c>
      <c r="AF24765" s="26">
        <f t="shared" si="772"/>
        <v>90</v>
      </c>
      <c r="AG24765" s="26" t="str">
        <f>IF(AF24765="","",IF(AF24765&gt;88,"Sangat baik",IF(AF24765&gt;76,"Baik",IF(AF24765&gt;=pub_gid_0_single_true_output_csv[[#This Row],[KKM]],"Cukup","Kurang"))))</f>
        <v>Sangat baik</v>
      </c>
      <c r="AH24765" s="26">
        <f>IF(pub_gid_0_single_true_output_csv[[#This Row],[MATERI KELAS]]="","",VALUE(RIGHT(pub_gid_0_single_true_output_csv[[#This Row],[MATERI KELAS]],2)))</f>
        <v>9</v>
      </c>
      <c r="AI24765" s="26" t="str">
        <f>IF(OR(J24765&lt;&gt;"Karakter",pub_gid_0_single_true_output_csv[[#This Row],[Nilai2]]=""),"",IF(AF24765&gt;89,"Sangat baik",IF(AF24765&gt;79,"Baik",IF(AF24765&gt;pub_gid_0_single_true_output_csv[[#This Row],[KKM]],"Cukup",IF(AF24765&gt;59,"Kurang","Sangat kurang")))))</f>
        <v/>
      </c>
      <c r="AJ24765" s="26" t="str">
        <f t="shared" si="773"/>
        <v>Wk.42</v>
      </c>
      <c r="AK24765" s="26" t="str">
        <f>IF(pub_gid_0_single_true_output_csv[[#This Row],[Nilai2]]="","",VLOOKUP(pub_gid_0_single_true_output_csv[[#This Row],[NAMA]],Table7[],3,FALSE))</f>
        <v>High average</v>
      </c>
    </row>
    <row r="24766" spans="1:37" x14ac:dyDescent="0.2">
      <c r="A24766">
        <v>24765</v>
      </c>
      <c r="B24766" s="26" t="s">
        <v>419</v>
      </c>
      <c r="C24766" s="26" t="s">
        <v>334</v>
      </c>
      <c r="D24766" s="26" t="s">
        <v>66</v>
      </c>
      <c r="E24766" s="26" t="s">
        <v>63</v>
      </c>
      <c r="F24766" s="16">
        <v>45943</v>
      </c>
      <c r="G24766">
        <v>13</v>
      </c>
      <c r="H24766" s="26" t="s">
        <v>455</v>
      </c>
      <c r="I24766">
        <v>25</v>
      </c>
      <c r="J24766" s="26" t="s">
        <v>172</v>
      </c>
      <c r="K24766" s="26" t="s">
        <v>173</v>
      </c>
      <c r="L24766" s="26" t="s">
        <v>35</v>
      </c>
      <c r="M24766" s="26" t="s">
        <v>36</v>
      </c>
      <c r="N24766" s="26" t="s">
        <v>37</v>
      </c>
      <c r="O24766" s="26" t="s">
        <v>335</v>
      </c>
      <c r="P24766" s="26" t="s">
        <v>336</v>
      </c>
      <c r="Q24766" s="26" t="s">
        <v>286</v>
      </c>
      <c r="R24766" s="26" t="s">
        <v>286</v>
      </c>
      <c r="S24766" s="26" t="s">
        <v>440</v>
      </c>
      <c r="T24766">
        <v>3</v>
      </c>
      <c r="U24766" s="26" t="s">
        <v>625</v>
      </c>
      <c r="V24766">
        <v>301</v>
      </c>
      <c r="W24766" s="26" t="s">
        <v>626</v>
      </c>
      <c r="X24766" s="26" t="s">
        <v>340</v>
      </c>
      <c r="Y24766" s="26" t="s">
        <v>318</v>
      </c>
      <c r="Z24766">
        <v>69</v>
      </c>
      <c r="AA24766">
        <v>90</v>
      </c>
      <c r="AB24766" s="26" t="s">
        <v>38</v>
      </c>
      <c r="AC24766" s="26" t="s">
        <v>179</v>
      </c>
      <c r="AD24766" s="26" t="s">
        <v>180</v>
      </c>
      <c r="AE24766" s="26" t="str">
        <f>IF(AF24766="","",VLOOKUP(pub_gid_0_single_true_output_csv[[#This Row],[MAPEL]],katalog!$A$2:$B$31,2,FALSE))</f>
        <v>Math</v>
      </c>
      <c r="AF24766" s="26">
        <f t="shared" si="772"/>
        <v>90</v>
      </c>
      <c r="AG24766" s="26" t="str">
        <f>IF(AF24766="","",IF(AF24766&gt;88,"Sangat baik",IF(AF24766&gt;76,"Baik",IF(AF24766&gt;=pub_gid_0_single_true_output_csv[[#This Row],[KKM]],"Cukup","Kurang"))))</f>
        <v>Sangat baik</v>
      </c>
      <c r="AH24766" s="26">
        <f>IF(pub_gid_0_single_true_output_csv[[#This Row],[MATERI KELAS]]="","",VALUE(RIGHT(pub_gid_0_single_true_output_csv[[#This Row],[MATERI KELAS]],2)))</f>
        <v>9</v>
      </c>
      <c r="AI24766" s="26" t="str">
        <f>IF(OR(J24766&lt;&gt;"Karakter",pub_gid_0_single_true_output_csv[[#This Row],[Nilai2]]=""),"",IF(AF24766&gt;89,"Sangat baik",IF(AF24766&gt;79,"Baik",IF(AF24766&gt;pub_gid_0_single_true_output_csv[[#This Row],[KKM]],"Cukup",IF(AF24766&gt;59,"Kurang","Sangat kurang")))))</f>
        <v/>
      </c>
      <c r="AJ24766" s="26" t="str">
        <f t="shared" si="773"/>
        <v>Wk.42</v>
      </c>
      <c r="AK24766" s="26" t="str">
        <f>IF(pub_gid_0_single_true_output_csv[[#This Row],[Nilai2]]="","",VLOOKUP(pub_gid_0_single_true_output_csv[[#This Row],[NAMA]],Table7[],3,FALSE))</f>
        <v>High average</v>
      </c>
    </row>
    <row r="24767" spans="1:37" x14ac:dyDescent="0.2">
      <c r="A24767">
        <v>24766</v>
      </c>
      <c r="B24767" s="26" t="s">
        <v>419</v>
      </c>
      <c r="C24767" s="26" t="s">
        <v>334</v>
      </c>
      <c r="D24767" s="26" t="s">
        <v>66</v>
      </c>
      <c r="E24767" s="26" t="s">
        <v>63</v>
      </c>
      <c r="F24767" s="16">
        <v>45944</v>
      </c>
      <c r="G24767">
        <v>14</v>
      </c>
      <c r="H24767" s="26" t="s">
        <v>455</v>
      </c>
      <c r="I24767">
        <v>25</v>
      </c>
      <c r="J24767" s="26" t="s">
        <v>165</v>
      </c>
      <c r="K24767" s="26" t="s">
        <v>170</v>
      </c>
      <c r="L24767" s="26" t="s">
        <v>174</v>
      </c>
      <c r="M24767" s="26" t="s">
        <v>36</v>
      </c>
      <c r="N24767" s="26" t="s">
        <v>37</v>
      </c>
      <c r="O24767" s="26" t="s">
        <v>335</v>
      </c>
      <c r="P24767" s="26" t="s">
        <v>336</v>
      </c>
      <c r="Q24767" s="26" t="s">
        <v>286</v>
      </c>
      <c r="R24767" s="26" t="s">
        <v>286</v>
      </c>
      <c r="S24767" s="26" t="s">
        <v>440</v>
      </c>
      <c r="T24767">
        <v>3</v>
      </c>
      <c r="U24767" s="26" t="s">
        <v>625</v>
      </c>
      <c r="V24767">
        <v>301</v>
      </c>
      <c r="W24767" s="26" t="s">
        <v>626</v>
      </c>
      <c r="X24767" s="26" t="s">
        <v>340</v>
      </c>
      <c r="Y24767" s="26" t="s">
        <v>318</v>
      </c>
      <c r="Z24767">
        <v>69</v>
      </c>
      <c r="AA24767">
        <v>90</v>
      </c>
      <c r="AB24767" s="26" t="s">
        <v>38</v>
      </c>
      <c r="AC24767" s="26" t="s">
        <v>179</v>
      </c>
      <c r="AD24767" s="26" t="s">
        <v>180</v>
      </c>
      <c r="AE24767" s="26" t="str">
        <f>IF(AF24767="","",VLOOKUP(pub_gid_0_single_true_output_csv[[#This Row],[MAPEL]],katalog!$A$2:$B$31,2,FALSE))</f>
        <v>Math</v>
      </c>
      <c r="AF24767" s="26">
        <f t="shared" si="772"/>
        <v>90</v>
      </c>
      <c r="AG24767" s="26" t="str">
        <f>IF(AF24767="","",IF(AF24767&gt;88,"Sangat baik",IF(AF24767&gt;76,"Baik",IF(AF24767&gt;=pub_gid_0_single_true_output_csv[[#This Row],[KKM]],"Cukup","Kurang"))))</f>
        <v>Sangat baik</v>
      </c>
      <c r="AH24767" s="26">
        <f>IF(pub_gid_0_single_true_output_csv[[#This Row],[MATERI KELAS]]="","",VALUE(RIGHT(pub_gid_0_single_true_output_csv[[#This Row],[MATERI KELAS]],2)))</f>
        <v>9</v>
      </c>
      <c r="AI24767" s="26" t="str">
        <f>IF(OR(J24767&lt;&gt;"Karakter",pub_gid_0_single_true_output_csv[[#This Row],[Nilai2]]=""),"",IF(AF24767&gt;89,"Sangat baik",IF(AF24767&gt;79,"Baik",IF(AF24767&gt;pub_gid_0_single_true_output_csv[[#This Row],[KKM]],"Cukup",IF(AF24767&gt;59,"Kurang","Sangat kurang")))))</f>
        <v>Sangat baik</v>
      </c>
      <c r="AJ24767" s="26" t="str">
        <f t="shared" si="773"/>
        <v>Wk.42</v>
      </c>
      <c r="AK24767" s="26" t="str">
        <f>IF(pub_gid_0_single_true_output_csv[[#This Row],[Nilai2]]="","",VLOOKUP(pub_gid_0_single_true_output_csv[[#This Row],[NAMA]],Table7[],3,FALSE))</f>
        <v>High average</v>
      </c>
    </row>
    <row r="24768" spans="1:37" x14ac:dyDescent="0.2">
      <c r="A24768">
        <v>24767</v>
      </c>
      <c r="B24768" s="26" t="s">
        <v>419</v>
      </c>
      <c r="C24768" s="26" t="s">
        <v>334</v>
      </c>
      <c r="D24768" s="26" t="s">
        <v>66</v>
      </c>
      <c r="E24768" s="26" t="s">
        <v>63</v>
      </c>
      <c r="F24768" s="16">
        <v>45944</v>
      </c>
      <c r="G24768">
        <v>14</v>
      </c>
      <c r="H24768" s="26" t="s">
        <v>455</v>
      </c>
      <c r="I24768">
        <v>25</v>
      </c>
      <c r="J24768" s="26" t="s">
        <v>70</v>
      </c>
      <c r="K24768" s="26" t="s">
        <v>107</v>
      </c>
      <c r="L24768" s="26" t="s">
        <v>35</v>
      </c>
      <c r="M24768" s="26" t="s">
        <v>36</v>
      </c>
      <c r="N24768" s="26" t="s">
        <v>37</v>
      </c>
      <c r="O24768" s="26" t="s">
        <v>335</v>
      </c>
      <c r="P24768" s="26" t="s">
        <v>336</v>
      </c>
      <c r="Q24768" s="26" t="s">
        <v>286</v>
      </c>
      <c r="R24768" s="26" t="s">
        <v>286</v>
      </c>
      <c r="S24768" s="26" t="s">
        <v>440</v>
      </c>
      <c r="T24768">
        <v>3</v>
      </c>
      <c r="U24768" s="26" t="s">
        <v>625</v>
      </c>
      <c r="V24768">
        <v>301</v>
      </c>
      <c r="W24768" s="26" t="s">
        <v>626</v>
      </c>
      <c r="X24768" s="26" t="s">
        <v>340</v>
      </c>
      <c r="Y24768" s="26" t="s">
        <v>318</v>
      </c>
      <c r="Z24768">
        <v>69</v>
      </c>
      <c r="AA24768">
        <v>90</v>
      </c>
      <c r="AB24768" s="26" t="s">
        <v>38</v>
      </c>
      <c r="AC24768" s="26" t="s">
        <v>179</v>
      </c>
      <c r="AD24768" s="26" t="s">
        <v>180</v>
      </c>
      <c r="AE24768" s="26" t="str">
        <f>IF(AF24768="","",VLOOKUP(pub_gid_0_single_true_output_csv[[#This Row],[MAPEL]],katalog!$A$2:$B$31,2,FALSE))</f>
        <v>Math</v>
      </c>
      <c r="AF24768" s="26">
        <f t="shared" si="772"/>
        <v>90</v>
      </c>
      <c r="AG24768" s="26" t="str">
        <f>IF(AF24768="","",IF(AF24768&gt;88,"Sangat baik",IF(AF24768&gt;76,"Baik",IF(AF24768&gt;=pub_gid_0_single_true_output_csv[[#This Row],[KKM]],"Cukup","Kurang"))))</f>
        <v>Sangat baik</v>
      </c>
      <c r="AH24768" s="26">
        <f>IF(pub_gid_0_single_true_output_csv[[#This Row],[MATERI KELAS]]="","",VALUE(RIGHT(pub_gid_0_single_true_output_csv[[#This Row],[MATERI KELAS]],2)))</f>
        <v>9</v>
      </c>
      <c r="AI24768" s="26" t="str">
        <f>IF(OR(J24768&lt;&gt;"Karakter",pub_gid_0_single_true_output_csv[[#This Row],[Nilai2]]=""),"",IF(AF24768&gt;89,"Sangat baik",IF(AF24768&gt;79,"Baik",IF(AF24768&gt;pub_gid_0_single_true_output_csv[[#This Row],[KKM]],"Cukup",IF(AF24768&gt;59,"Kurang","Sangat kurang")))))</f>
        <v/>
      </c>
      <c r="AJ24768" s="26" t="str">
        <f t="shared" si="773"/>
        <v>Wk.42</v>
      </c>
      <c r="AK24768" s="26" t="str">
        <f>IF(pub_gid_0_single_true_output_csv[[#This Row],[Nilai2]]="","",VLOOKUP(pub_gid_0_single_true_output_csv[[#This Row],[NAMA]],Table7[],3,FALSE))</f>
        <v>High average</v>
      </c>
    </row>
    <row r="24769" spans="1:37" x14ac:dyDescent="0.2">
      <c r="A24769">
        <v>24768</v>
      </c>
      <c r="B24769" s="26" t="s">
        <v>419</v>
      </c>
      <c r="C24769" s="26" t="s">
        <v>334</v>
      </c>
      <c r="D24769" s="26" t="s">
        <v>66</v>
      </c>
      <c r="E24769" s="26" t="s">
        <v>63</v>
      </c>
      <c r="F24769" s="16">
        <v>45947</v>
      </c>
      <c r="G24769">
        <v>17</v>
      </c>
      <c r="H24769" s="26" t="s">
        <v>455</v>
      </c>
      <c r="I24769">
        <v>25</v>
      </c>
      <c r="J24769" s="26" t="s">
        <v>172</v>
      </c>
      <c r="K24769" s="26" t="s">
        <v>173</v>
      </c>
      <c r="L24769" s="26" t="s">
        <v>35</v>
      </c>
      <c r="M24769" s="26" t="s">
        <v>36</v>
      </c>
      <c r="N24769" s="26" t="s">
        <v>37</v>
      </c>
      <c r="O24769" s="26" t="s">
        <v>335</v>
      </c>
      <c r="P24769" s="26" t="s">
        <v>336</v>
      </c>
      <c r="Q24769" s="26" t="s">
        <v>286</v>
      </c>
      <c r="R24769" s="26" t="s">
        <v>286</v>
      </c>
      <c r="S24769" s="26" t="s">
        <v>440</v>
      </c>
      <c r="T24769">
        <v>3</v>
      </c>
      <c r="U24769" s="26" t="s">
        <v>625</v>
      </c>
      <c r="V24769">
        <v>301</v>
      </c>
      <c r="W24769" s="26" t="s">
        <v>626</v>
      </c>
      <c r="X24769" s="26" t="s">
        <v>340</v>
      </c>
      <c r="Y24769" s="26" t="s">
        <v>318</v>
      </c>
      <c r="Z24769">
        <v>69</v>
      </c>
      <c r="AA24769">
        <v>100</v>
      </c>
      <c r="AB24769" s="26" t="s">
        <v>38</v>
      </c>
      <c r="AC24769" s="26" t="s">
        <v>179</v>
      </c>
      <c r="AD24769" s="26" t="s">
        <v>180</v>
      </c>
      <c r="AE24769" s="26" t="str">
        <f>IF(AF24769="","",VLOOKUP(pub_gid_0_single_true_output_csv[[#This Row],[MAPEL]],katalog!$A$2:$B$31,2,FALSE))</f>
        <v>Math</v>
      </c>
      <c r="AF24769" s="26">
        <f t="shared" si="772"/>
        <v>100</v>
      </c>
      <c r="AG24769" s="26" t="str">
        <f>IF(AF24769="","",IF(AF24769&gt;88,"Sangat baik",IF(AF24769&gt;76,"Baik",IF(AF24769&gt;=pub_gid_0_single_true_output_csv[[#This Row],[KKM]],"Cukup","Kurang"))))</f>
        <v>Sangat baik</v>
      </c>
      <c r="AH24769" s="26">
        <f>IF(pub_gid_0_single_true_output_csv[[#This Row],[MATERI KELAS]]="","",VALUE(RIGHT(pub_gid_0_single_true_output_csv[[#This Row],[MATERI KELAS]],2)))</f>
        <v>9</v>
      </c>
      <c r="AI24769" s="26" t="str">
        <f>IF(OR(J24769&lt;&gt;"Karakter",pub_gid_0_single_true_output_csv[[#This Row],[Nilai2]]=""),"",IF(AF24769&gt;89,"Sangat baik",IF(AF24769&gt;79,"Baik",IF(AF24769&gt;pub_gid_0_single_true_output_csv[[#This Row],[KKM]],"Cukup",IF(AF24769&gt;59,"Kurang","Sangat kurang")))))</f>
        <v/>
      </c>
      <c r="AJ24769" s="26" t="str">
        <f t="shared" si="773"/>
        <v>Wk.42</v>
      </c>
      <c r="AK24769" s="26" t="str">
        <f>IF(pub_gid_0_single_true_output_csv[[#This Row],[Nilai2]]="","",VLOOKUP(pub_gid_0_single_true_output_csv[[#This Row],[NAMA]],Table7[],3,FALSE))</f>
        <v>High average</v>
      </c>
    </row>
    <row r="24770" spans="1:37" x14ac:dyDescent="0.2">
      <c r="A24770">
        <v>24769</v>
      </c>
      <c r="B24770" s="26" t="s">
        <v>419</v>
      </c>
      <c r="C24770" s="26" t="s">
        <v>334</v>
      </c>
      <c r="D24770" s="26" t="s">
        <v>66</v>
      </c>
      <c r="E24770" s="26" t="s">
        <v>63</v>
      </c>
      <c r="F24770" s="16">
        <v>45947</v>
      </c>
      <c r="G24770">
        <v>17</v>
      </c>
      <c r="H24770" s="26" t="s">
        <v>455</v>
      </c>
      <c r="I24770">
        <v>25</v>
      </c>
      <c r="J24770" s="26" t="s">
        <v>70</v>
      </c>
      <c r="K24770" s="26" t="s">
        <v>107</v>
      </c>
      <c r="L24770" s="26" t="s">
        <v>35</v>
      </c>
      <c r="M24770" s="26" t="s">
        <v>36</v>
      </c>
      <c r="N24770" s="26" t="s">
        <v>37</v>
      </c>
      <c r="O24770" s="26" t="s">
        <v>335</v>
      </c>
      <c r="P24770" s="26" t="s">
        <v>336</v>
      </c>
      <c r="Q24770" s="26" t="s">
        <v>286</v>
      </c>
      <c r="R24770" s="26" t="s">
        <v>286</v>
      </c>
      <c r="S24770" s="26" t="s">
        <v>440</v>
      </c>
      <c r="T24770">
        <v>3</v>
      </c>
      <c r="U24770" s="26" t="s">
        <v>625</v>
      </c>
      <c r="V24770">
        <v>301</v>
      </c>
      <c r="W24770" s="26" t="s">
        <v>626</v>
      </c>
      <c r="X24770" s="26" t="s">
        <v>340</v>
      </c>
      <c r="Y24770" s="26" t="s">
        <v>318</v>
      </c>
      <c r="Z24770">
        <v>69</v>
      </c>
      <c r="AA24770">
        <v>93</v>
      </c>
      <c r="AB24770" s="26" t="s">
        <v>38</v>
      </c>
      <c r="AC24770" s="26" t="s">
        <v>179</v>
      </c>
      <c r="AD24770" s="26" t="s">
        <v>180</v>
      </c>
      <c r="AE24770" s="26" t="str">
        <f>IF(AF24770="","",VLOOKUP(pub_gid_0_single_true_output_csv[[#This Row],[MAPEL]],katalog!$A$2:$B$31,2,FALSE))</f>
        <v>Math</v>
      </c>
      <c r="AF24770" s="26">
        <f t="shared" ref="AF24770:AF24833" si="774">IF(AA24770=0, "",IF(AA24770 = 0.1, 0,AA24770))</f>
        <v>93</v>
      </c>
      <c r="AG24770" s="26" t="str">
        <f>IF(AF24770="","",IF(AF24770&gt;88,"Sangat baik",IF(AF24770&gt;76,"Baik",IF(AF24770&gt;=pub_gid_0_single_true_output_csv[[#This Row],[KKM]],"Cukup","Kurang"))))</f>
        <v>Sangat baik</v>
      </c>
      <c r="AH24770" s="26">
        <f>IF(pub_gid_0_single_true_output_csv[[#This Row],[MATERI KELAS]]="","",VALUE(RIGHT(pub_gid_0_single_true_output_csv[[#This Row],[MATERI KELAS]],2)))</f>
        <v>9</v>
      </c>
      <c r="AI24770" s="26" t="str">
        <f>IF(OR(J24770&lt;&gt;"Karakter",pub_gid_0_single_true_output_csv[[#This Row],[Nilai2]]=""),"",IF(AF24770&gt;89,"Sangat baik",IF(AF24770&gt;79,"Baik",IF(AF24770&gt;pub_gid_0_single_true_output_csv[[#This Row],[KKM]],"Cukup",IF(AF24770&gt;59,"Kurang","Sangat kurang")))))</f>
        <v/>
      </c>
      <c r="AJ24770" s="26" t="str">
        <f t="shared" ref="AJ24770:AJ24833" si="775">IF(AF24770="","",CONCATENATE("Wk.",WEEKNUM(F24770,2)))</f>
        <v>Wk.42</v>
      </c>
      <c r="AK24770" s="26" t="str">
        <f>IF(pub_gid_0_single_true_output_csv[[#This Row],[Nilai2]]="","",VLOOKUP(pub_gid_0_single_true_output_csv[[#This Row],[NAMA]],Table7[],3,FALSE))</f>
        <v>High average</v>
      </c>
    </row>
    <row r="24771" spans="1:37" x14ac:dyDescent="0.2">
      <c r="A24771">
        <v>24770</v>
      </c>
      <c r="B24771" s="26" t="s">
        <v>419</v>
      </c>
      <c r="C24771" s="26" t="s">
        <v>334</v>
      </c>
      <c r="D24771" s="26" t="s">
        <v>66</v>
      </c>
      <c r="E24771" s="26" t="s">
        <v>63</v>
      </c>
      <c r="F24771" s="16">
        <v>45964</v>
      </c>
      <c r="G24771">
        <v>3</v>
      </c>
      <c r="H24771" s="26" t="s">
        <v>495</v>
      </c>
      <c r="I24771">
        <v>25</v>
      </c>
      <c r="J24771" s="26" t="s">
        <v>296</v>
      </c>
      <c r="K24771" s="26" t="s">
        <v>297</v>
      </c>
      <c r="L24771" s="26" t="s">
        <v>35</v>
      </c>
      <c r="M24771" s="26" t="s">
        <v>36</v>
      </c>
      <c r="N24771" s="26" t="s">
        <v>37</v>
      </c>
      <c r="O24771" s="26" t="s">
        <v>335</v>
      </c>
      <c r="P24771" s="26" t="s">
        <v>336</v>
      </c>
      <c r="Q24771" s="26" t="s">
        <v>286</v>
      </c>
      <c r="R24771" s="26" t="s">
        <v>286</v>
      </c>
      <c r="S24771" s="26" t="s">
        <v>440</v>
      </c>
      <c r="T24771">
        <v>3</v>
      </c>
      <c r="U24771" s="26" t="s">
        <v>625</v>
      </c>
      <c r="V24771">
        <v>301</v>
      </c>
      <c r="W24771" s="26" t="s">
        <v>626</v>
      </c>
      <c r="X24771" s="26" t="s">
        <v>340</v>
      </c>
      <c r="Y24771" s="26" t="s">
        <v>318</v>
      </c>
      <c r="Z24771">
        <v>69</v>
      </c>
      <c r="AA24771">
        <v>90</v>
      </c>
      <c r="AB24771" s="26" t="s">
        <v>38</v>
      </c>
      <c r="AC24771" s="26" t="s">
        <v>179</v>
      </c>
      <c r="AD24771" s="26" t="s">
        <v>180</v>
      </c>
      <c r="AE24771" s="26" t="str">
        <f>IF(AF24771="","",VLOOKUP(pub_gid_0_single_true_output_csv[[#This Row],[MAPEL]],katalog!$A$2:$B$31,2,FALSE))</f>
        <v>Math</v>
      </c>
      <c r="AF24771" s="26">
        <f t="shared" si="774"/>
        <v>90</v>
      </c>
      <c r="AG24771" s="26" t="str">
        <f>IF(AF24771="","",IF(AF24771&gt;88,"Sangat baik",IF(AF24771&gt;76,"Baik",IF(AF24771&gt;=pub_gid_0_single_true_output_csv[[#This Row],[KKM]],"Cukup","Kurang"))))</f>
        <v>Sangat baik</v>
      </c>
      <c r="AH24771" s="26">
        <f>IF(pub_gid_0_single_true_output_csv[[#This Row],[MATERI KELAS]]="","",VALUE(RIGHT(pub_gid_0_single_true_output_csv[[#This Row],[MATERI KELAS]],2)))</f>
        <v>9</v>
      </c>
      <c r="AI24771" s="26" t="str">
        <f>IF(OR(J24771&lt;&gt;"Karakter",pub_gid_0_single_true_output_csv[[#This Row],[Nilai2]]=""),"",IF(AF24771&gt;89,"Sangat baik",IF(AF24771&gt;79,"Baik",IF(AF24771&gt;pub_gid_0_single_true_output_csv[[#This Row],[KKM]],"Cukup",IF(AF24771&gt;59,"Kurang","Sangat kurang")))))</f>
        <v/>
      </c>
      <c r="AJ24771" s="26" t="str">
        <f t="shared" si="775"/>
        <v>Wk.45</v>
      </c>
      <c r="AK24771" s="26" t="str">
        <f>IF(pub_gid_0_single_true_output_csv[[#This Row],[Nilai2]]="","",VLOOKUP(pub_gid_0_single_true_output_csv[[#This Row],[NAMA]],Table7[],3,FALSE))</f>
        <v>High average</v>
      </c>
    </row>
    <row r="24772" spans="1:37" x14ac:dyDescent="0.2">
      <c r="A24772">
        <v>24771</v>
      </c>
      <c r="B24772" s="26" t="s">
        <v>419</v>
      </c>
      <c r="C24772" s="26" t="s">
        <v>334</v>
      </c>
      <c r="D24772" s="26" t="s">
        <v>66</v>
      </c>
      <c r="E24772" s="26" t="s">
        <v>63</v>
      </c>
      <c r="F24772" s="16">
        <v>45964</v>
      </c>
      <c r="G24772">
        <v>3</v>
      </c>
      <c r="H24772" s="26" t="s">
        <v>495</v>
      </c>
      <c r="I24772">
        <v>25</v>
      </c>
      <c r="J24772" s="26" t="s">
        <v>172</v>
      </c>
      <c r="K24772" s="26" t="s">
        <v>173</v>
      </c>
      <c r="L24772" s="26" t="s">
        <v>35</v>
      </c>
      <c r="M24772" s="26" t="s">
        <v>36</v>
      </c>
      <c r="N24772" s="26" t="s">
        <v>37</v>
      </c>
      <c r="O24772" s="26" t="s">
        <v>335</v>
      </c>
      <c r="P24772" s="26" t="s">
        <v>336</v>
      </c>
      <c r="Q24772" s="26" t="s">
        <v>286</v>
      </c>
      <c r="R24772" s="26" t="s">
        <v>286</v>
      </c>
      <c r="S24772" s="26" t="s">
        <v>440</v>
      </c>
      <c r="T24772">
        <v>3</v>
      </c>
      <c r="U24772" s="26" t="s">
        <v>625</v>
      </c>
      <c r="V24772">
        <v>301</v>
      </c>
      <c r="W24772" s="26" t="s">
        <v>626</v>
      </c>
      <c r="X24772" s="26" t="s">
        <v>340</v>
      </c>
      <c r="Y24772" s="26" t="s">
        <v>318</v>
      </c>
      <c r="Z24772">
        <v>69</v>
      </c>
      <c r="AA24772">
        <v>100</v>
      </c>
      <c r="AB24772" s="26" t="s">
        <v>38</v>
      </c>
      <c r="AC24772" s="26" t="s">
        <v>179</v>
      </c>
      <c r="AD24772" s="26" t="s">
        <v>180</v>
      </c>
      <c r="AE24772" s="26" t="str">
        <f>IF(AF24772="","",VLOOKUP(pub_gid_0_single_true_output_csv[[#This Row],[MAPEL]],katalog!$A$2:$B$31,2,FALSE))</f>
        <v>Math</v>
      </c>
      <c r="AF24772" s="26">
        <f t="shared" si="774"/>
        <v>100</v>
      </c>
      <c r="AG24772" s="26" t="str">
        <f>IF(AF24772="","",IF(AF24772&gt;88,"Sangat baik",IF(AF24772&gt;76,"Baik",IF(AF24772&gt;=pub_gid_0_single_true_output_csv[[#This Row],[KKM]],"Cukup","Kurang"))))</f>
        <v>Sangat baik</v>
      </c>
      <c r="AH24772" s="26">
        <f>IF(pub_gid_0_single_true_output_csv[[#This Row],[MATERI KELAS]]="","",VALUE(RIGHT(pub_gid_0_single_true_output_csv[[#This Row],[MATERI KELAS]],2)))</f>
        <v>9</v>
      </c>
      <c r="AI24772" s="26" t="str">
        <f>IF(OR(J24772&lt;&gt;"Karakter",pub_gid_0_single_true_output_csv[[#This Row],[Nilai2]]=""),"",IF(AF24772&gt;89,"Sangat baik",IF(AF24772&gt;79,"Baik",IF(AF24772&gt;pub_gid_0_single_true_output_csv[[#This Row],[KKM]],"Cukup",IF(AF24772&gt;59,"Kurang","Sangat kurang")))))</f>
        <v/>
      </c>
      <c r="AJ24772" s="26" t="str">
        <f t="shared" si="775"/>
        <v>Wk.45</v>
      </c>
      <c r="AK24772" s="26" t="str">
        <f>IF(pub_gid_0_single_true_output_csv[[#This Row],[Nilai2]]="","",VLOOKUP(pub_gid_0_single_true_output_csv[[#This Row],[NAMA]],Table7[],3,FALSE))</f>
        <v>High average</v>
      </c>
    </row>
    <row r="24773" spans="1:37" x14ac:dyDescent="0.2">
      <c r="A24773">
        <v>24772</v>
      </c>
      <c r="B24773" s="26" t="s">
        <v>419</v>
      </c>
      <c r="C24773" s="26" t="s">
        <v>334</v>
      </c>
      <c r="D24773" s="26" t="s">
        <v>66</v>
      </c>
      <c r="E24773" s="26" t="s">
        <v>63</v>
      </c>
      <c r="F24773" s="16">
        <v>45931</v>
      </c>
      <c r="G24773">
        <v>1</v>
      </c>
      <c r="H24773" s="26" t="s">
        <v>455</v>
      </c>
      <c r="I24773">
        <v>25</v>
      </c>
      <c r="J24773" s="26" t="s">
        <v>70</v>
      </c>
      <c r="K24773" s="26" t="s">
        <v>283</v>
      </c>
      <c r="L24773" s="26" t="s">
        <v>456</v>
      </c>
      <c r="M24773" s="26" t="s">
        <v>36</v>
      </c>
      <c r="N24773" s="26" t="s">
        <v>37</v>
      </c>
      <c r="O24773" s="26" t="s">
        <v>335</v>
      </c>
      <c r="P24773" s="26" t="s">
        <v>336</v>
      </c>
      <c r="Q24773" s="26" t="s">
        <v>286</v>
      </c>
      <c r="R24773" s="26" t="s">
        <v>286</v>
      </c>
      <c r="S24773" s="26" t="s">
        <v>390</v>
      </c>
      <c r="T24773">
        <v>2</v>
      </c>
      <c r="U24773" s="26" t="s">
        <v>621</v>
      </c>
      <c r="V24773">
        <v>201</v>
      </c>
      <c r="W24773" s="26" t="s">
        <v>622</v>
      </c>
      <c r="X24773" s="26" t="s">
        <v>340</v>
      </c>
      <c r="Y24773" s="26" t="s">
        <v>318</v>
      </c>
      <c r="Z24773">
        <v>69</v>
      </c>
      <c r="AA24773">
        <v>68</v>
      </c>
      <c r="AB24773" s="26" t="s">
        <v>106</v>
      </c>
      <c r="AC24773" s="26" t="s">
        <v>179</v>
      </c>
      <c r="AD24773" s="26" t="s">
        <v>180</v>
      </c>
      <c r="AE24773" s="26" t="str">
        <f>IF(AF24773="","",VLOOKUP(pub_gid_0_single_true_output_csv[[#This Row],[MAPEL]],katalog!$A$2:$B$31,2,FALSE))</f>
        <v>Math</v>
      </c>
      <c r="AF24773" s="26">
        <f t="shared" si="774"/>
        <v>68</v>
      </c>
      <c r="AG24773" s="26" t="str">
        <f>IF(AF24773="","",IF(AF24773&gt;88,"Sangat baik",IF(AF24773&gt;76,"Baik",IF(AF24773&gt;=pub_gid_0_single_true_output_csv[[#This Row],[KKM]],"Cukup","Kurang"))))</f>
        <v>Kurang</v>
      </c>
      <c r="AH24773" s="26">
        <f>IF(pub_gid_0_single_true_output_csv[[#This Row],[MATERI KELAS]]="","",VALUE(RIGHT(pub_gid_0_single_true_output_csv[[#This Row],[MATERI KELAS]],2)))</f>
        <v>9</v>
      </c>
      <c r="AI24773" s="26" t="str">
        <f>IF(OR(J24773&lt;&gt;"Karakter",pub_gid_0_single_true_output_csv[[#This Row],[Nilai2]]=""),"",IF(AF24773&gt;89,"Sangat baik",IF(AF24773&gt;79,"Baik",IF(AF24773&gt;pub_gid_0_single_true_output_csv[[#This Row],[KKM]],"Cukup",IF(AF24773&gt;59,"Kurang","Sangat kurang")))))</f>
        <v/>
      </c>
      <c r="AJ24773" s="26" t="str">
        <f t="shared" si="775"/>
        <v>Wk.40</v>
      </c>
      <c r="AK24773" s="26" t="str">
        <f>IF(pub_gid_0_single_true_output_csv[[#This Row],[Nilai2]]="","",VLOOKUP(pub_gid_0_single_true_output_csv[[#This Row],[NAMA]],Table7[],3,FALSE))</f>
        <v>High average</v>
      </c>
    </row>
    <row r="24774" spans="1:37" x14ac:dyDescent="0.2">
      <c r="A24774">
        <v>24773</v>
      </c>
      <c r="B24774" s="26" t="s">
        <v>419</v>
      </c>
      <c r="C24774" s="26" t="s">
        <v>334</v>
      </c>
      <c r="D24774" s="26" t="s">
        <v>66</v>
      </c>
      <c r="E24774" s="26" t="s">
        <v>63</v>
      </c>
      <c r="F24774" s="16">
        <v>45931</v>
      </c>
      <c r="G24774">
        <v>1</v>
      </c>
      <c r="H24774" s="26" t="s">
        <v>455</v>
      </c>
      <c r="I24774">
        <v>25</v>
      </c>
      <c r="J24774" s="26" t="s">
        <v>70</v>
      </c>
      <c r="K24774" s="26" t="s">
        <v>283</v>
      </c>
      <c r="L24774" s="26" t="s">
        <v>456</v>
      </c>
      <c r="M24774" s="26" t="s">
        <v>36</v>
      </c>
      <c r="N24774" s="26" t="s">
        <v>37</v>
      </c>
      <c r="O24774" s="26" t="s">
        <v>335</v>
      </c>
      <c r="P24774" s="26" t="s">
        <v>336</v>
      </c>
      <c r="Q24774" s="26" t="s">
        <v>286</v>
      </c>
      <c r="R24774" s="26" t="s">
        <v>286</v>
      </c>
      <c r="S24774" s="26" t="s">
        <v>623</v>
      </c>
      <c r="T24774">
        <v>2</v>
      </c>
      <c r="U24774" s="26" t="s">
        <v>621</v>
      </c>
      <c r="V24774">
        <v>202</v>
      </c>
      <c r="W24774" s="26" t="s">
        <v>624</v>
      </c>
      <c r="X24774" s="26" t="s">
        <v>340</v>
      </c>
      <c r="Y24774" s="26" t="s">
        <v>318</v>
      </c>
      <c r="Z24774">
        <v>69</v>
      </c>
      <c r="AA24774">
        <v>68</v>
      </c>
      <c r="AB24774" s="26" t="s">
        <v>106</v>
      </c>
      <c r="AC24774" s="26" t="s">
        <v>179</v>
      </c>
      <c r="AD24774" s="26" t="s">
        <v>180</v>
      </c>
      <c r="AE24774" s="26" t="str">
        <f>IF(AF24774="","",VLOOKUP(pub_gid_0_single_true_output_csv[[#This Row],[MAPEL]],katalog!$A$2:$B$31,2,FALSE))</f>
        <v>Math</v>
      </c>
      <c r="AF24774" s="26">
        <f t="shared" si="774"/>
        <v>68</v>
      </c>
      <c r="AG24774" s="26" t="str">
        <f>IF(AF24774="","",IF(AF24774&gt;88,"Sangat baik",IF(AF24774&gt;76,"Baik",IF(AF24774&gt;=pub_gid_0_single_true_output_csv[[#This Row],[KKM]],"Cukup","Kurang"))))</f>
        <v>Kurang</v>
      </c>
      <c r="AH24774" s="26">
        <f>IF(pub_gid_0_single_true_output_csv[[#This Row],[MATERI KELAS]]="","",VALUE(RIGHT(pub_gid_0_single_true_output_csv[[#This Row],[MATERI KELAS]],2)))</f>
        <v>9</v>
      </c>
      <c r="AI24774" s="26" t="str">
        <f>IF(OR(J24774&lt;&gt;"Karakter",pub_gid_0_single_true_output_csv[[#This Row],[Nilai2]]=""),"",IF(AF24774&gt;89,"Sangat baik",IF(AF24774&gt;79,"Baik",IF(AF24774&gt;pub_gid_0_single_true_output_csv[[#This Row],[KKM]],"Cukup",IF(AF24774&gt;59,"Kurang","Sangat kurang")))))</f>
        <v/>
      </c>
      <c r="AJ24774" s="26" t="str">
        <f t="shared" si="775"/>
        <v>Wk.40</v>
      </c>
      <c r="AK24774" s="26" t="str">
        <f>IF(pub_gid_0_single_true_output_csv[[#This Row],[Nilai2]]="","",VLOOKUP(pub_gid_0_single_true_output_csv[[#This Row],[NAMA]],Table7[],3,FALSE))</f>
        <v>High average</v>
      </c>
    </row>
    <row r="24775" spans="1:37" x14ac:dyDescent="0.2">
      <c r="A24775">
        <v>24774</v>
      </c>
      <c r="B24775" s="26" t="s">
        <v>419</v>
      </c>
      <c r="C24775" s="26" t="s">
        <v>334</v>
      </c>
      <c r="D24775" s="26" t="s">
        <v>66</v>
      </c>
      <c r="E24775" s="26" t="s">
        <v>63</v>
      </c>
      <c r="F24775" s="16">
        <v>45931</v>
      </c>
      <c r="G24775">
        <v>1</v>
      </c>
      <c r="H24775" s="26" t="s">
        <v>455</v>
      </c>
      <c r="I24775">
        <v>25</v>
      </c>
      <c r="J24775" s="26" t="s">
        <v>70</v>
      </c>
      <c r="K24775" s="26" t="s">
        <v>283</v>
      </c>
      <c r="L24775" s="26" t="s">
        <v>456</v>
      </c>
      <c r="M24775" s="26" t="s">
        <v>392</v>
      </c>
      <c r="N24775" s="26" t="s">
        <v>37</v>
      </c>
      <c r="O24775" s="26" t="s">
        <v>335</v>
      </c>
      <c r="P24775" s="26" t="s">
        <v>336</v>
      </c>
      <c r="Q24775" s="26" t="s">
        <v>286</v>
      </c>
      <c r="R24775" s="26" t="s">
        <v>286</v>
      </c>
      <c r="S24775" s="26" t="s">
        <v>390</v>
      </c>
      <c r="T24775">
        <v>2</v>
      </c>
      <c r="U24775" s="26" t="s">
        <v>621</v>
      </c>
      <c r="V24775">
        <v>201</v>
      </c>
      <c r="W24775" s="26" t="s">
        <v>622</v>
      </c>
      <c r="X24775" s="26" t="s">
        <v>340</v>
      </c>
      <c r="Y24775" s="26" t="s">
        <v>318</v>
      </c>
      <c r="Z24775">
        <v>69</v>
      </c>
      <c r="AA24775">
        <v>70</v>
      </c>
      <c r="AB24775" s="26" t="s">
        <v>38</v>
      </c>
      <c r="AC24775" s="26" t="s">
        <v>179</v>
      </c>
      <c r="AD24775" s="26" t="s">
        <v>180</v>
      </c>
      <c r="AE24775" s="26" t="str">
        <f>IF(AF24775="","",VLOOKUP(pub_gid_0_single_true_output_csv[[#This Row],[MAPEL]],katalog!$A$2:$B$31,2,FALSE))</f>
        <v>Math</v>
      </c>
      <c r="AF24775" s="26">
        <f t="shared" si="774"/>
        <v>70</v>
      </c>
      <c r="AG24775" s="26" t="str">
        <f>IF(AF24775="","",IF(AF24775&gt;88,"Sangat baik",IF(AF24775&gt;76,"Baik",IF(AF24775&gt;=pub_gid_0_single_true_output_csv[[#This Row],[KKM]],"Cukup","Kurang"))))</f>
        <v>Cukup</v>
      </c>
      <c r="AH24775" s="26">
        <f>IF(pub_gid_0_single_true_output_csv[[#This Row],[MATERI KELAS]]="","",VALUE(RIGHT(pub_gid_0_single_true_output_csv[[#This Row],[MATERI KELAS]],2)))</f>
        <v>9</v>
      </c>
      <c r="AI24775" s="26" t="str">
        <f>IF(OR(J24775&lt;&gt;"Karakter",pub_gid_0_single_true_output_csv[[#This Row],[Nilai2]]=""),"",IF(AF24775&gt;89,"Sangat baik",IF(AF24775&gt;79,"Baik",IF(AF24775&gt;pub_gid_0_single_true_output_csv[[#This Row],[KKM]],"Cukup",IF(AF24775&gt;59,"Kurang","Sangat kurang")))))</f>
        <v/>
      </c>
      <c r="AJ24775" s="26" t="str">
        <f t="shared" si="775"/>
        <v>Wk.40</v>
      </c>
      <c r="AK24775" s="26" t="str">
        <f>IF(pub_gid_0_single_true_output_csv[[#This Row],[Nilai2]]="","",VLOOKUP(pub_gid_0_single_true_output_csv[[#This Row],[NAMA]],Table7[],3,FALSE))</f>
        <v>High average</v>
      </c>
    </row>
    <row r="24776" spans="1:37" x14ac:dyDescent="0.2">
      <c r="A24776">
        <v>24775</v>
      </c>
      <c r="B24776" s="26" t="s">
        <v>419</v>
      </c>
      <c r="C24776" s="26" t="s">
        <v>334</v>
      </c>
      <c r="D24776" s="26" t="s">
        <v>66</v>
      </c>
      <c r="E24776" s="26" t="s">
        <v>63</v>
      </c>
      <c r="F24776" s="16">
        <v>45931</v>
      </c>
      <c r="G24776">
        <v>1</v>
      </c>
      <c r="H24776" s="26" t="s">
        <v>455</v>
      </c>
      <c r="I24776">
        <v>25</v>
      </c>
      <c r="J24776" s="26" t="s">
        <v>70</v>
      </c>
      <c r="K24776" s="26" t="s">
        <v>283</v>
      </c>
      <c r="L24776" s="26" t="s">
        <v>456</v>
      </c>
      <c r="M24776" s="26" t="s">
        <v>392</v>
      </c>
      <c r="N24776" s="26" t="s">
        <v>37</v>
      </c>
      <c r="O24776" s="26" t="s">
        <v>335</v>
      </c>
      <c r="P24776" s="26" t="s">
        <v>336</v>
      </c>
      <c r="Q24776" s="26" t="s">
        <v>286</v>
      </c>
      <c r="R24776" s="26" t="s">
        <v>286</v>
      </c>
      <c r="S24776" s="26" t="s">
        <v>623</v>
      </c>
      <c r="T24776">
        <v>2</v>
      </c>
      <c r="U24776" s="26" t="s">
        <v>621</v>
      </c>
      <c r="V24776">
        <v>202</v>
      </c>
      <c r="W24776" s="26" t="s">
        <v>624</v>
      </c>
      <c r="X24776" s="26" t="s">
        <v>340</v>
      </c>
      <c r="Y24776" s="26" t="s">
        <v>318</v>
      </c>
      <c r="Z24776">
        <v>69</v>
      </c>
      <c r="AA24776">
        <v>70</v>
      </c>
      <c r="AB24776" s="26" t="s">
        <v>38</v>
      </c>
      <c r="AC24776" s="26" t="s">
        <v>179</v>
      </c>
      <c r="AD24776" s="26" t="s">
        <v>180</v>
      </c>
      <c r="AE24776" s="26" t="str">
        <f>IF(AF24776="","",VLOOKUP(pub_gid_0_single_true_output_csv[[#This Row],[MAPEL]],katalog!$A$2:$B$31,2,FALSE))</f>
        <v>Math</v>
      </c>
      <c r="AF24776" s="26">
        <f t="shared" si="774"/>
        <v>70</v>
      </c>
      <c r="AG24776" s="26" t="str">
        <f>IF(AF24776="","",IF(AF24776&gt;88,"Sangat baik",IF(AF24776&gt;76,"Baik",IF(AF24776&gt;=pub_gid_0_single_true_output_csv[[#This Row],[KKM]],"Cukup","Kurang"))))</f>
        <v>Cukup</v>
      </c>
      <c r="AH24776" s="26">
        <f>IF(pub_gid_0_single_true_output_csv[[#This Row],[MATERI KELAS]]="","",VALUE(RIGHT(pub_gid_0_single_true_output_csv[[#This Row],[MATERI KELAS]],2)))</f>
        <v>9</v>
      </c>
      <c r="AI24776" s="26" t="str">
        <f>IF(OR(J24776&lt;&gt;"Karakter",pub_gid_0_single_true_output_csv[[#This Row],[Nilai2]]=""),"",IF(AF24776&gt;89,"Sangat baik",IF(AF24776&gt;79,"Baik",IF(AF24776&gt;pub_gid_0_single_true_output_csv[[#This Row],[KKM]],"Cukup",IF(AF24776&gt;59,"Kurang","Sangat kurang")))))</f>
        <v/>
      </c>
      <c r="AJ24776" s="26" t="str">
        <f t="shared" si="775"/>
        <v>Wk.40</v>
      </c>
      <c r="AK24776" s="26" t="str">
        <f>IF(pub_gid_0_single_true_output_csv[[#This Row],[Nilai2]]="","",VLOOKUP(pub_gid_0_single_true_output_csv[[#This Row],[NAMA]],Table7[],3,FALSE))</f>
        <v>High average</v>
      </c>
    </row>
    <row r="24777" spans="1:37" x14ac:dyDescent="0.2">
      <c r="A24777">
        <v>24776</v>
      </c>
      <c r="B24777" s="26" t="s">
        <v>419</v>
      </c>
      <c r="C24777" s="26" t="s">
        <v>334</v>
      </c>
      <c r="D24777" s="26" t="s">
        <v>66</v>
      </c>
      <c r="E24777" s="26" t="s">
        <v>63</v>
      </c>
      <c r="F24777" s="16">
        <v>45929</v>
      </c>
      <c r="G24777">
        <v>29</v>
      </c>
      <c r="H24777" s="26" t="s">
        <v>432</v>
      </c>
      <c r="I24777">
        <v>25</v>
      </c>
      <c r="J24777" s="26" t="s">
        <v>33</v>
      </c>
      <c r="K24777" s="26" t="s">
        <v>183</v>
      </c>
      <c r="L24777" s="26" t="s">
        <v>456</v>
      </c>
      <c r="M24777" s="26" t="s">
        <v>36</v>
      </c>
      <c r="N24777" s="26" t="s">
        <v>37</v>
      </c>
      <c r="O24777" s="26" t="s">
        <v>335</v>
      </c>
      <c r="P24777" s="26" t="s">
        <v>336</v>
      </c>
      <c r="Q24777" s="26" t="s">
        <v>286</v>
      </c>
      <c r="R24777" s="26" t="s">
        <v>286</v>
      </c>
      <c r="S24777" s="26" t="s">
        <v>390</v>
      </c>
      <c r="T24777">
        <v>2</v>
      </c>
      <c r="U24777" s="26" t="s">
        <v>621</v>
      </c>
      <c r="V24777">
        <v>201</v>
      </c>
      <c r="W24777" s="26" t="s">
        <v>622</v>
      </c>
      <c r="X24777" s="26" t="s">
        <v>340</v>
      </c>
      <c r="Y24777" s="26" t="s">
        <v>318</v>
      </c>
      <c r="Z24777">
        <v>69</v>
      </c>
      <c r="AA24777">
        <v>70</v>
      </c>
      <c r="AB24777" s="26" t="s">
        <v>38</v>
      </c>
      <c r="AC24777" s="26" t="s">
        <v>179</v>
      </c>
      <c r="AD24777" s="26" t="s">
        <v>180</v>
      </c>
      <c r="AE24777" s="26" t="str">
        <f>IF(AF24777="","",VLOOKUP(pub_gid_0_single_true_output_csv[[#This Row],[MAPEL]],katalog!$A$2:$B$31,2,FALSE))</f>
        <v>Math</v>
      </c>
      <c r="AF24777" s="26">
        <f t="shared" si="774"/>
        <v>70</v>
      </c>
      <c r="AG24777" s="26" t="str">
        <f>IF(AF24777="","",IF(AF24777&gt;88,"Sangat baik",IF(AF24777&gt;76,"Baik",IF(AF24777&gt;=pub_gid_0_single_true_output_csv[[#This Row],[KKM]],"Cukup","Kurang"))))</f>
        <v>Cukup</v>
      </c>
      <c r="AH24777" s="26">
        <f>IF(pub_gid_0_single_true_output_csv[[#This Row],[MATERI KELAS]]="","",VALUE(RIGHT(pub_gid_0_single_true_output_csv[[#This Row],[MATERI KELAS]],2)))</f>
        <v>9</v>
      </c>
      <c r="AI24777" s="26" t="str">
        <f>IF(OR(J24777&lt;&gt;"Karakter",pub_gid_0_single_true_output_csv[[#This Row],[Nilai2]]=""),"",IF(AF24777&gt;89,"Sangat baik",IF(AF24777&gt;79,"Baik",IF(AF24777&gt;pub_gid_0_single_true_output_csv[[#This Row],[KKM]],"Cukup",IF(AF24777&gt;59,"Kurang","Sangat kurang")))))</f>
        <v/>
      </c>
      <c r="AJ24777" s="26" t="str">
        <f t="shared" si="775"/>
        <v>Wk.40</v>
      </c>
      <c r="AK24777" s="26" t="str">
        <f>IF(pub_gid_0_single_true_output_csv[[#This Row],[Nilai2]]="","",VLOOKUP(pub_gid_0_single_true_output_csv[[#This Row],[NAMA]],Table7[],3,FALSE))</f>
        <v>High average</v>
      </c>
    </row>
    <row r="24778" spans="1:37" x14ac:dyDescent="0.2">
      <c r="A24778">
        <v>24777</v>
      </c>
      <c r="B24778" s="26" t="s">
        <v>419</v>
      </c>
      <c r="C24778" s="26" t="s">
        <v>334</v>
      </c>
      <c r="D24778" s="26" t="s">
        <v>66</v>
      </c>
      <c r="E24778" s="26" t="s">
        <v>63</v>
      </c>
      <c r="F24778" s="16">
        <v>45929</v>
      </c>
      <c r="G24778">
        <v>29</v>
      </c>
      <c r="H24778" s="26" t="s">
        <v>432</v>
      </c>
      <c r="I24778">
        <v>25</v>
      </c>
      <c r="J24778" s="26" t="s">
        <v>33</v>
      </c>
      <c r="K24778" s="26" t="s">
        <v>183</v>
      </c>
      <c r="L24778" s="26" t="s">
        <v>456</v>
      </c>
      <c r="M24778" s="26" t="s">
        <v>36</v>
      </c>
      <c r="N24778" s="26" t="s">
        <v>37</v>
      </c>
      <c r="O24778" s="26" t="s">
        <v>335</v>
      </c>
      <c r="P24778" s="26" t="s">
        <v>336</v>
      </c>
      <c r="Q24778" s="26" t="s">
        <v>286</v>
      </c>
      <c r="R24778" s="26" t="s">
        <v>286</v>
      </c>
      <c r="S24778" s="26" t="s">
        <v>623</v>
      </c>
      <c r="T24778">
        <v>2</v>
      </c>
      <c r="U24778" s="26" t="s">
        <v>621</v>
      </c>
      <c r="V24778">
        <v>202</v>
      </c>
      <c r="W24778" s="26" t="s">
        <v>624</v>
      </c>
      <c r="X24778" s="26" t="s">
        <v>340</v>
      </c>
      <c r="Y24778" s="26" t="s">
        <v>318</v>
      </c>
      <c r="Z24778">
        <v>69</v>
      </c>
      <c r="AA24778">
        <v>75</v>
      </c>
      <c r="AB24778" s="26" t="s">
        <v>38</v>
      </c>
      <c r="AC24778" s="26" t="s">
        <v>179</v>
      </c>
      <c r="AD24778" s="26" t="s">
        <v>180</v>
      </c>
      <c r="AE24778" s="26" t="str">
        <f>IF(AF24778="","",VLOOKUP(pub_gid_0_single_true_output_csv[[#This Row],[MAPEL]],katalog!$A$2:$B$31,2,FALSE))</f>
        <v>Math</v>
      </c>
      <c r="AF24778" s="26">
        <f t="shared" si="774"/>
        <v>75</v>
      </c>
      <c r="AG24778" s="26" t="str">
        <f>IF(AF24778="","",IF(AF24778&gt;88,"Sangat baik",IF(AF24778&gt;76,"Baik",IF(AF24778&gt;=pub_gid_0_single_true_output_csv[[#This Row],[KKM]],"Cukup","Kurang"))))</f>
        <v>Cukup</v>
      </c>
      <c r="AH24778" s="26">
        <f>IF(pub_gid_0_single_true_output_csv[[#This Row],[MATERI KELAS]]="","",VALUE(RIGHT(pub_gid_0_single_true_output_csv[[#This Row],[MATERI KELAS]],2)))</f>
        <v>9</v>
      </c>
      <c r="AI24778" s="26" t="str">
        <f>IF(OR(J24778&lt;&gt;"Karakter",pub_gid_0_single_true_output_csv[[#This Row],[Nilai2]]=""),"",IF(AF24778&gt;89,"Sangat baik",IF(AF24778&gt;79,"Baik",IF(AF24778&gt;pub_gid_0_single_true_output_csv[[#This Row],[KKM]],"Cukup",IF(AF24778&gt;59,"Kurang","Sangat kurang")))))</f>
        <v/>
      </c>
      <c r="AJ24778" s="26" t="str">
        <f t="shared" si="775"/>
        <v>Wk.40</v>
      </c>
      <c r="AK24778" s="26" t="str">
        <f>IF(pub_gid_0_single_true_output_csv[[#This Row],[Nilai2]]="","",VLOOKUP(pub_gid_0_single_true_output_csv[[#This Row],[NAMA]],Table7[],3,FALSE))</f>
        <v>High average</v>
      </c>
    </row>
    <row r="24779" spans="1:37" x14ac:dyDescent="0.2">
      <c r="A24779">
        <v>24778</v>
      </c>
      <c r="B24779" s="26" t="s">
        <v>419</v>
      </c>
      <c r="C24779" s="26" t="s">
        <v>334</v>
      </c>
      <c r="D24779" s="26" t="s">
        <v>66</v>
      </c>
      <c r="E24779" s="26" t="s">
        <v>63</v>
      </c>
      <c r="F24779" s="16">
        <v>45929</v>
      </c>
      <c r="G24779">
        <v>29</v>
      </c>
      <c r="H24779" s="26" t="s">
        <v>432</v>
      </c>
      <c r="I24779">
        <v>25</v>
      </c>
      <c r="J24779" s="26" t="s">
        <v>172</v>
      </c>
      <c r="K24779" s="26" t="s">
        <v>181</v>
      </c>
      <c r="L24779" s="26" t="s">
        <v>456</v>
      </c>
      <c r="M24779" s="26" t="s">
        <v>36</v>
      </c>
      <c r="N24779" s="26" t="s">
        <v>37</v>
      </c>
      <c r="O24779" s="26" t="s">
        <v>335</v>
      </c>
      <c r="P24779" s="26" t="s">
        <v>336</v>
      </c>
      <c r="Q24779" s="26" t="s">
        <v>286</v>
      </c>
      <c r="R24779" s="26" t="s">
        <v>286</v>
      </c>
      <c r="S24779" s="26" t="s">
        <v>390</v>
      </c>
      <c r="T24779">
        <v>2</v>
      </c>
      <c r="U24779" s="26" t="s">
        <v>621</v>
      </c>
      <c r="V24779">
        <v>201</v>
      </c>
      <c r="W24779" s="26" t="s">
        <v>622</v>
      </c>
      <c r="X24779" s="26" t="s">
        <v>340</v>
      </c>
      <c r="Y24779" s="26" t="s">
        <v>318</v>
      </c>
      <c r="Z24779">
        <v>69</v>
      </c>
      <c r="AA24779">
        <v>90</v>
      </c>
      <c r="AB24779" s="26" t="s">
        <v>38</v>
      </c>
      <c r="AC24779" s="26" t="s">
        <v>179</v>
      </c>
      <c r="AD24779" s="26" t="s">
        <v>180</v>
      </c>
      <c r="AE24779" s="26" t="str">
        <f>IF(AF24779="","",VLOOKUP(pub_gid_0_single_true_output_csv[[#This Row],[MAPEL]],katalog!$A$2:$B$31,2,FALSE))</f>
        <v>Math</v>
      </c>
      <c r="AF24779" s="26">
        <f t="shared" si="774"/>
        <v>90</v>
      </c>
      <c r="AG24779" s="26" t="str">
        <f>IF(AF24779="","",IF(AF24779&gt;88,"Sangat baik",IF(AF24779&gt;76,"Baik",IF(AF24779&gt;=pub_gid_0_single_true_output_csv[[#This Row],[KKM]],"Cukup","Kurang"))))</f>
        <v>Sangat baik</v>
      </c>
      <c r="AH24779" s="26">
        <f>IF(pub_gid_0_single_true_output_csv[[#This Row],[MATERI KELAS]]="","",VALUE(RIGHT(pub_gid_0_single_true_output_csv[[#This Row],[MATERI KELAS]],2)))</f>
        <v>9</v>
      </c>
      <c r="AI24779" s="26" t="str">
        <f>IF(OR(J24779&lt;&gt;"Karakter",pub_gid_0_single_true_output_csv[[#This Row],[Nilai2]]=""),"",IF(AF24779&gt;89,"Sangat baik",IF(AF24779&gt;79,"Baik",IF(AF24779&gt;pub_gid_0_single_true_output_csv[[#This Row],[KKM]],"Cukup",IF(AF24779&gt;59,"Kurang","Sangat kurang")))))</f>
        <v/>
      </c>
      <c r="AJ24779" s="26" t="str">
        <f t="shared" si="775"/>
        <v>Wk.40</v>
      </c>
      <c r="AK24779" s="26" t="str">
        <f>IF(pub_gid_0_single_true_output_csv[[#This Row],[Nilai2]]="","",VLOOKUP(pub_gid_0_single_true_output_csv[[#This Row],[NAMA]],Table7[],3,FALSE))</f>
        <v>High average</v>
      </c>
    </row>
    <row r="24780" spans="1:37" x14ac:dyDescent="0.2">
      <c r="A24780">
        <v>24779</v>
      </c>
      <c r="B24780" s="26" t="s">
        <v>419</v>
      </c>
      <c r="C24780" s="26" t="s">
        <v>334</v>
      </c>
      <c r="D24780" s="26" t="s">
        <v>66</v>
      </c>
      <c r="E24780" s="26" t="s">
        <v>63</v>
      </c>
      <c r="F24780" s="16">
        <v>45929</v>
      </c>
      <c r="G24780">
        <v>29</v>
      </c>
      <c r="H24780" s="26" t="s">
        <v>432</v>
      </c>
      <c r="I24780">
        <v>25</v>
      </c>
      <c r="J24780" s="26" t="s">
        <v>165</v>
      </c>
      <c r="K24780" s="26" t="s">
        <v>166</v>
      </c>
      <c r="L24780" s="26" t="s">
        <v>566</v>
      </c>
      <c r="M24780" s="26" t="s">
        <v>36</v>
      </c>
      <c r="N24780" s="26" t="s">
        <v>37</v>
      </c>
      <c r="O24780" s="26" t="s">
        <v>335</v>
      </c>
      <c r="P24780" s="26" t="s">
        <v>336</v>
      </c>
      <c r="Q24780" s="26" t="s">
        <v>286</v>
      </c>
      <c r="R24780" s="26" t="s">
        <v>286</v>
      </c>
      <c r="S24780" s="26" t="s">
        <v>390</v>
      </c>
      <c r="T24780">
        <v>2</v>
      </c>
      <c r="U24780" s="26" t="s">
        <v>621</v>
      </c>
      <c r="V24780">
        <v>201</v>
      </c>
      <c r="W24780" s="26" t="s">
        <v>622</v>
      </c>
      <c r="X24780" s="26" t="s">
        <v>340</v>
      </c>
      <c r="Y24780" s="26" t="s">
        <v>318</v>
      </c>
      <c r="Z24780">
        <v>69</v>
      </c>
      <c r="AA24780">
        <v>90</v>
      </c>
      <c r="AB24780" s="26" t="s">
        <v>38</v>
      </c>
      <c r="AC24780" s="26" t="s">
        <v>179</v>
      </c>
      <c r="AD24780" s="26" t="s">
        <v>180</v>
      </c>
      <c r="AE24780" s="26" t="str">
        <f>IF(AF24780="","",VLOOKUP(pub_gid_0_single_true_output_csv[[#This Row],[MAPEL]],katalog!$A$2:$B$31,2,FALSE))</f>
        <v>Math</v>
      </c>
      <c r="AF24780" s="26">
        <f t="shared" si="774"/>
        <v>90</v>
      </c>
      <c r="AG24780" s="26" t="str">
        <f>IF(AF24780="","",IF(AF24780&gt;88,"Sangat baik",IF(AF24780&gt;76,"Baik",IF(AF24780&gt;=pub_gid_0_single_true_output_csv[[#This Row],[KKM]],"Cukup","Kurang"))))</f>
        <v>Sangat baik</v>
      </c>
      <c r="AH24780" s="26">
        <f>IF(pub_gid_0_single_true_output_csv[[#This Row],[MATERI KELAS]]="","",VALUE(RIGHT(pub_gid_0_single_true_output_csv[[#This Row],[MATERI KELAS]],2)))</f>
        <v>9</v>
      </c>
      <c r="AI24780" s="26" t="str">
        <f>IF(OR(J24780&lt;&gt;"Karakter",pub_gid_0_single_true_output_csv[[#This Row],[Nilai2]]=""),"",IF(AF24780&gt;89,"Sangat baik",IF(AF24780&gt;79,"Baik",IF(AF24780&gt;pub_gid_0_single_true_output_csv[[#This Row],[KKM]],"Cukup",IF(AF24780&gt;59,"Kurang","Sangat kurang")))))</f>
        <v>Sangat baik</v>
      </c>
      <c r="AJ24780" s="26" t="str">
        <f t="shared" si="775"/>
        <v>Wk.40</v>
      </c>
      <c r="AK24780" s="26" t="str">
        <f>IF(pub_gid_0_single_true_output_csv[[#This Row],[Nilai2]]="","",VLOOKUP(pub_gid_0_single_true_output_csv[[#This Row],[NAMA]],Table7[],3,FALSE))</f>
        <v>High average</v>
      </c>
    </row>
    <row r="24781" spans="1:37" x14ac:dyDescent="0.2">
      <c r="A24781">
        <v>24780</v>
      </c>
      <c r="B24781" s="26" t="s">
        <v>419</v>
      </c>
      <c r="C24781" s="26" t="s">
        <v>334</v>
      </c>
      <c r="D24781" s="26" t="s">
        <v>66</v>
      </c>
      <c r="E24781" s="26" t="s">
        <v>63</v>
      </c>
      <c r="F24781" s="16">
        <v>45929</v>
      </c>
      <c r="G24781">
        <v>29</v>
      </c>
      <c r="H24781" s="26" t="s">
        <v>432</v>
      </c>
      <c r="I24781">
        <v>25</v>
      </c>
      <c r="J24781" s="26" t="s">
        <v>296</v>
      </c>
      <c r="K24781" s="26" t="s">
        <v>297</v>
      </c>
      <c r="L24781" s="26" t="s">
        <v>456</v>
      </c>
      <c r="M24781" s="26" t="s">
        <v>36</v>
      </c>
      <c r="N24781" s="26" t="s">
        <v>37</v>
      </c>
      <c r="O24781" s="26" t="s">
        <v>335</v>
      </c>
      <c r="P24781" s="26" t="s">
        <v>336</v>
      </c>
      <c r="Q24781" s="26" t="s">
        <v>286</v>
      </c>
      <c r="R24781" s="26" t="s">
        <v>286</v>
      </c>
      <c r="S24781" s="26" t="s">
        <v>390</v>
      </c>
      <c r="T24781">
        <v>2</v>
      </c>
      <c r="U24781" s="26" t="s">
        <v>621</v>
      </c>
      <c r="V24781">
        <v>201</v>
      </c>
      <c r="W24781" s="26" t="s">
        <v>622</v>
      </c>
      <c r="X24781" s="26" t="s">
        <v>340</v>
      </c>
      <c r="Y24781" s="26" t="s">
        <v>318</v>
      </c>
      <c r="Z24781">
        <v>69</v>
      </c>
      <c r="AA24781">
        <v>90</v>
      </c>
      <c r="AB24781" s="26" t="s">
        <v>38</v>
      </c>
      <c r="AC24781" s="26" t="s">
        <v>179</v>
      </c>
      <c r="AD24781" s="26" t="s">
        <v>180</v>
      </c>
      <c r="AE24781" s="26" t="str">
        <f>IF(AF24781="","",VLOOKUP(pub_gid_0_single_true_output_csv[[#This Row],[MAPEL]],katalog!$A$2:$B$31,2,FALSE))</f>
        <v>Math</v>
      </c>
      <c r="AF24781" s="26">
        <f t="shared" si="774"/>
        <v>90</v>
      </c>
      <c r="AG24781" s="26" t="str">
        <f>IF(AF24781="","",IF(AF24781&gt;88,"Sangat baik",IF(AF24781&gt;76,"Baik",IF(AF24781&gt;=pub_gid_0_single_true_output_csv[[#This Row],[KKM]],"Cukup","Kurang"))))</f>
        <v>Sangat baik</v>
      </c>
      <c r="AH24781" s="26">
        <f>IF(pub_gid_0_single_true_output_csv[[#This Row],[MATERI KELAS]]="","",VALUE(RIGHT(pub_gid_0_single_true_output_csv[[#This Row],[MATERI KELAS]],2)))</f>
        <v>9</v>
      </c>
      <c r="AI24781" s="26" t="str">
        <f>IF(OR(J24781&lt;&gt;"Karakter",pub_gid_0_single_true_output_csv[[#This Row],[Nilai2]]=""),"",IF(AF24781&gt;89,"Sangat baik",IF(AF24781&gt;79,"Baik",IF(AF24781&gt;pub_gid_0_single_true_output_csv[[#This Row],[KKM]],"Cukup",IF(AF24781&gt;59,"Kurang","Sangat kurang")))))</f>
        <v/>
      </c>
      <c r="AJ24781" s="26" t="str">
        <f t="shared" si="775"/>
        <v>Wk.40</v>
      </c>
      <c r="AK24781" s="26" t="str">
        <f>IF(pub_gid_0_single_true_output_csv[[#This Row],[Nilai2]]="","",VLOOKUP(pub_gid_0_single_true_output_csv[[#This Row],[NAMA]],Table7[],3,FALSE))</f>
        <v>High average</v>
      </c>
    </row>
    <row r="24782" spans="1:37" x14ac:dyDescent="0.2">
      <c r="A24782">
        <v>24781</v>
      </c>
      <c r="B24782" s="26" t="s">
        <v>420</v>
      </c>
      <c r="C24782" s="26" t="s">
        <v>334</v>
      </c>
      <c r="D24782" s="26" t="s">
        <v>80</v>
      </c>
      <c r="E24782" s="26" t="s">
        <v>63</v>
      </c>
      <c r="F24782" s="16">
        <v>45859</v>
      </c>
      <c r="G24782">
        <v>21</v>
      </c>
      <c r="H24782" s="26" t="s">
        <v>295</v>
      </c>
      <c r="I24782">
        <v>25</v>
      </c>
      <c r="J24782" s="26" t="s">
        <v>296</v>
      </c>
      <c r="K24782" s="26" t="s">
        <v>297</v>
      </c>
      <c r="L24782" s="26" t="s">
        <v>35</v>
      </c>
      <c r="M24782" s="26" t="s">
        <v>36</v>
      </c>
      <c r="N24782" s="26" t="s">
        <v>37</v>
      </c>
      <c r="O24782" s="26" t="s">
        <v>335</v>
      </c>
      <c r="P24782" s="26" t="s">
        <v>336</v>
      </c>
      <c r="Q24782" s="26" t="s">
        <v>286</v>
      </c>
      <c r="R24782" s="26" t="s">
        <v>286</v>
      </c>
      <c r="S24782" s="26" t="s">
        <v>316</v>
      </c>
      <c r="T24782">
        <v>1</v>
      </c>
      <c r="U24782" s="26" t="s">
        <v>615</v>
      </c>
      <c r="V24782">
        <v>101</v>
      </c>
      <c r="W24782" s="26" t="s">
        <v>616</v>
      </c>
      <c r="X24782" s="26" t="s">
        <v>317</v>
      </c>
      <c r="Y24782" s="26" t="s">
        <v>318</v>
      </c>
      <c r="Z24782">
        <v>69</v>
      </c>
      <c r="AA24782">
        <v>70</v>
      </c>
      <c r="AB24782" s="26" t="s">
        <v>38</v>
      </c>
      <c r="AC24782" s="26" t="s">
        <v>179</v>
      </c>
      <c r="AD24782" s="26" t="s">
        <v>180</v>
      </c>
      <c r="AE24782" s="26" t="str">
        <f>IF(AF24782="","",VLOOKUP(pub_gid_0_single_true_output_csv[[#This Row],[MAPEL]],katalog!$A$2:$B$31,2,FALSE))</f>
        <v>Math</v>
      </c>
      <c r="AF24782" s="26">
        <f t="shared" si="774"/>
        <v>70</v>
      </c>
      <c r="AG24782" s="26" t="str">
        <f>IF(AF24782="","",IF(AF24782&gt;88,"Sangat baik",IF(AF24782&gt;76,"Baik",IF(AF24782&gt;=pub_gid_0_single_true_output_csv[[#This Row],[KKM]],"Cukup","Kurang"))))</f>
        <v>Cukup</v>
      </c>
      <c r="AH24782" s="26">
        <f>IF(pub_gid_0_single_true_output_csv[[#This Row],[MATERI KELAS]]="","",VALUE(RIGHT(pub_gid_0_single_true_output_csv[[#This Row],[MATERI KELAS]],2)))</f>
        <v>8</v>
      </c>
      <c r="AI24782" s="26" t="str">
        <f>IF(OR(J24782&lt;&gt;"Karakter",pub_gid_0_single_true_output_csv[[#This Row],[Nilai2]]=""),"",IF(AF24782&gt;89,"Sangat baik",IF(AF24782&gt;79,"Baik",IF(AF24782&gt;pub_gid_0_single_true_output_csv[[#This Row],[KKM]],"Cukup",IF(AF24782&gt;59,"Kurang","Sangat kurang")))))</f>
        <v/>
      </c>
      <c r="AJ24782" s="26" t="str">
        <f t="shared" si="775"/>
        <v>Wk.30</v>
      </c>
      <c r="AK24782" s="26" t="str">
        <f>IF(pub_gid_0_single_true_output_csv[[#This Row],[Nilai2]]="","",VLOOKUP(pub_gid_0_single_true_output_csv[[#This Row],[NAMA]],Table7[],3,FALSE))</f>
        <v>High average</v>
      </c>
    </row>
    <row r="24783" spans="1:37" x14ac:dyDescent="0.2">
      <c r="A24783">
        <v>24782</v>
      </c>
      <c r="B24783" s="26" t="s">
        <v>420</v>
      </c>
      <c r="C24783" s="26" t="s">
        <v>334</v>
      </c>
      <c r="D24783" s="26" t="s">
        <v>80</v>
      </c>
      <c r="E24783" s="26" t="s">
        <v>63</v>
      </c>
      <c r="F24783" s="16">
        <v>45859</v>
      </c>
      <c r="G24783">
        <v>21</v>
      </c>
      <c r="H24783" s="26" t="s">
        <v>295</v>
      </c>
      <c r="I24783">
        <v>25</v>
      </c>
      <c r="J24783" s="26" t="s">
        <v>165</v>
      </c>
      <c r="K24783" s="26" t="s">
        <v>170</v>
      </c>
      <c r="L24783" s="26" t="s">
        <v>174</v>
      </c>
      <c r="M24783" s="26" t="s">
        <v>36</v>
      </c>
      <c r="N24783" s="26" t="s">
        <v>37</v>
      </c>
      <c r="O24783" s="26" t="s">
        <v>335</v>
      </c>
      <c r="P24783" s="26" t="s">
        <v>336</v>
      </c>
      <c r="Q24783" s="26" t="s">
        <v>286</v>
      </c>
      <c r="R24783" s="26" t="s">
        <v>286</v>
      </c>
      <c r="S24783" s="26" t="s">
        <v>316</v>
      </c>
      <c r="T24783">
        <v>1</v>
      </c>
      <c r="U24783" s="26" t="s">
        <v>615</v>
      </c>
      <c r="V24783">
        <v>101</v>
      </c>
      <c r="W24783" s="26" t="s">
        <v>616</v>
      </c>
      <c r="X24783" s="26" t="s">
        <v>317</v>
      </c>
      <c r="Y24783" s="26" t="s">
        <v>318</v>
      </c>
      <c r="Z24783">
        <v>69</v>
      </c>
      <c r="AA24783">
        <v>70</v>
      </c>
      <c r="AB24783" s="26" t="s">
        <v>38</v>
      </c>
      <c r="AC24783" s="26" t="s">
        <v>179</v>
      </c>
      <c r="AD24783" s="26" t="s">
        <v>180</v>
      </c>
      <c r="AE24783" s="26" t="str">
        <f>IF(AF24783="","",VLOOKUP(pub_gid_0_single_true_output_csv[[#This Row],[MAPEL]],katalog!$A$2:$B$31,2,FALSE))</f>
        <v>Math</v>
      </c>
      <c r="AF24783" s="26">
        <f t="shared" si="774"/>
        <v>70</v>
      </c>
      <c r="AG24783" s="26" t="str">
        <f>IF(AF24783="","",IF(AF24783&gt;88,"Sangat baik",IF(AF24783&gt;76,"Baik",IF(AF24783&gt;=pub_gid_0_single_true_output_csv[[#This Row],[KKM]],"Cukup","Kurang"))))</f>
        <v>Cukup</v>
      </c>
      <c r="AH24783" s="26">
        <f>IF(pub_gid_0_single_true_output_csv[[#This Row],[MATERI KELAS]]="","",VALUE(RIGHT(pub_gid_0_single_true_output_csv[[#This Row],[MATERI KELAS]],2)))</f>
        <v>8</v>
      </c>
      <c r="AI24783" s="26" t="str">
        <f>IF(OR(J24783&lt;&gt;"Karakter",pub_gid_0_single_true_output_csv[[#This Row],[Nilai2]]=""),"",IF(AF24783&gt;89,"Sangat baik",IF(AF24783&gt;79,"Baik",IF(AF24783&gt;pub_gid_0_single_true_output_csv[[#This Row],[KKM]],"Cukup",IF(AF24783&gt;59,"Kurang","Sangat kurang")))))</f>
        <v>Cukup</v>
      </c>
      <c r="AJ24783" s="26" t="str">
        <f t="shared" si="775"/>
        <v>Wk.30</v>
      </c>
      <c r="AK24783" s="26" t="str">
        <f>IF(pub_gid_0_single_true_output_csv[[#This Row],[Nilai2]]="","",VLOOKUP(pub_gid_0_single_true_output_csv[[#This Row],[NAMA]],Table7[],3,FALSE))</f>
        <v>High average</v>
      </c>
    </row>
    <row r="24784" spans="1:37" x14ac:dyDescent="0.2">
      <c r="A24784">
        <v>24783</v>
      </c>
      <c r="B24784" s="26" t="s">
        <v>420</v>
      </c>
      <c r="C24784" s="26" t="s">
        <v>334</v>
      </c>
      <c r="D24784" s="26" t="s">
        <v>80</v>
      </c>
      <c r="E24784" s="26" t="s">
        <v>63</v>
      </c>
      <c r="F24784" s="16">
        <v>45859</v>
      </c>
      <c r="G24784">
        <v>21</v>
      </c>
      <c r="H24784" s="26" t="s">
        <v>295</v>
      </c>
      <c r="I24784">
        <v>25</v>
      </c>
      <c r="J24784" s="26" t="s">
        <v>172</v>
      </c>
      <c r="K24784" s="26" t="s">
        <v>173</v>
      </c>
      <c r="L24784" s="26" t="s">
        <v>35</v>
      </c>
      <c r="M24784" s="26" t="s">
        <v>36</v>
      </c>
      <c r="N24784" s="26" t="s">
        <v>37</v>
      </c>
      <c r="O24784" s="26" t="s">
        <v>335</v>
      </c>
      <c r="P24784" s="26" t="s">
        <v>336</v>
      </c>
      <c r="Q24784" s="26" t="s">
        <v>286</v>
      </c>
      <c r="R24784" s="26" t="s">
        <v>286</v>
      </c>
      <c r="S24784" s="26" t="s">
        <v>316</v>
      </c>
      <c r="T24784">
        <v>1</v>
      </c>
      <c r="U24784" s="26" t="s">
        <v>615</v>
      </c>
      <c r="V24784">
        <v>101</v>
      </c>
      <c r="W24784" s="26" t="s">
        <v>616</v>
      </c>
      <c r="X24784" s="26" t="s">
        <v>317</v>
      </c>
      <c r="Y24784" s="26" t="s">
        <v>318</v>
      </c>
      <c r="Z24784">
        <v>69</v>
      </c>
      <c r="AA24784">
        <v>65</v>
      </c>
      <c r="AB24784" s="26" t="s">
        <v>106</v>
      </c>
      <c r="AC24784" s="26" t="s">
        <v>179</v>
      </c>
      <c r="AD24784" s="26" t="s">
        <v>180</v>
      </c>
      <c r="AE24784" s="26" t="str">
        <f>IF(AF24784="","",VLOOKUP(pub_gid_0_single_true_output_csv[[#This Row],[MAPEL]],katalog!$A$2:$B$31,2,FALSE))</f>
        <v>Math</v>
      </c>
      <c r="AF24784" s="26">
        <f t="shared" si="774"/>
        <v>65</v>
      </c>
      <c r="AG24784" s="26" t="str">
        <f>IF(AF24784="","",IF(AF24784&gt;88,"Sangat baik",IF(AF24784&gt;76,"Baik",IF(AF24784&gt;=pub_gid_0_single_true_output_csv[[#This Row],[KKM]],"Cukup","Kurang"))))</f>
        <v>Kurang</v>
      </c>
      <c r="AH24784" s="26">
        <f>IF(pub_gid_0_single_true_output_csv[[#This Row],[MATERI KELAS]]="","",VALUE(RIGHT(pub_gid_0_single_true_output_csv[[#This Row],[MATERI KELAS]],2)))</f>
        <v>8</v>
      </c>
      <c r="AI24784" s="26" t="str">
        <f>IF(OR(J24784&lt;&gt;"Karakter",pub_gid_0_single_true_output_csv[[#This Row],[Nilai2]]=""),"",IF(AF24784&gt;89,"Sangat baik",IF(AF24784&gt;79,"Baik",IF(AF24784&gt;pub_gid_0_single_true_output_csv[[#This Row],[KKM]],"Cukup",IF(AF24784&gt;59,"Kurang","Sangat kurang")))))</f>
        <v/>
      </c>
      <c r="AJ24784" s="26" t="str">
        <f t="shared" si="775"/>
        <v>Wk.30</v>
      </c>
      <c r="AK24784" s="26" t="str">
        <f>IF(pub_gid_0_single_true_output_csv[[#This Row],[Nilai2]]="","",VLOOKUP(pub_gid_0_single_true_output_csv[[#This Row],[NAMA]],Table7[],3,FALSE))</f>
        <v>High average</v>
      </c>
    </row>
    <row r="24785" spans="1:37" x14ac:dyDescent="0.2">
      <c r="A24785">
        <v>24784</v>
      </c>
      <c r="B24785" s="26" t="s">
        <v>420</v>
      </c>
      <c r="C24785" s="26" t="s">
        <v>334</v>
      </c>
      <c r="D24785" s="26" t="s">
        <v>80</v>
      </c>
      <c r="E24785" s="26" t="s">
        <v>63</v>
      </c>
      <c r="F24785" s="16">
        <v>45860</v>
      </c>
      <c r="G24785">
        <v>22</v>
      </c>
      <c r="H24785" s="26" t="s">
        <v>295</v>
      </c>
      <c r="I24785">
        <v>25</v>
      </c>
      <c r="J24785" s="26" t="s">
        <v>296</v>
      </c>
      <c r="K24785" s="26" t="s">
        <v>297</v>
      </c>
      <c r="L24785" s="26" t="s">
        <v>35</v>
      </c>
      <c r="M24785" s="26" t="s">
        <v>36</v>
      </c>
      <c r="N24785" s="26" t="s">
        <v>37</v>
      </c>
      <c r="O24785" s="26" t="s">
        <v>335</v>
      </c>
      <c r="P24785" s="26" t="s">
        <v>336</v>
      </c>
      <c r="Q24785" s="26" t="s">
        <v>286</v>
      </c>
      <c r="R24785" s="26" t="s">
        <v>286</v>
      </c>
      <c r="S24785" s="26" t="s">
        <v>316</v>
      </c>
      <c r="T24785">
        <v>1</v>
      </c>
      <c r="U24785" s="26" t="s">
        <v>615</v>
      </c>
      <c r="V24785">
        <v>101</v>
      </c>
      <c r="W24785" s="26" t="s">
        <v>616</v>
      </c>
      <c r="X24785" s="26" t="s">
        <v>317</v>
      </c>
      <c r="Y24785" s="26" t="s">
        <v>318</v>
      </c>
      <c r="Z24785">
        <v>69</v>
      </c>
      <c r="AA24785">
        <v>70</v>
      </c>
      <c r="AB24785" s="26" t="s">
        <v>38</v>
      </c>
      <c r="AC24785" s="26" t="s">
        <v>179</v>
      </c>
      <c r="AD24785" s="26" t="s">
        <v>180</v>
      </c>
      <c r="AE24785" s="26" t="str">
        <f>IF(AF24785="","",VLOOKUP(pub_gid_0_single_true_output_csv[[#This Row],[MAPEL]],katalog!$A$2:$B$31,2,FALSE))</f>
        <v>Math</v>
      </c>
      <c r="AF24785" s="26">
        <f t="shared" si="774"/>
        <v>70</v>
      </c>
      <c r="AG24785" s="26" t="str">
        <f>IF(AF24785="","",IF(AF24785&gt;88,"Sangat baik",IF(AF24785&gt;76,"Baik",IF(AF24785&gt;=pub_gid_0_single_true_output_csv[[#This Row],[KKM]],"Cukup","Kurang"))))</f>
        <v>Cukup</v>
      </c>
      <c r="AH24785" s="26">
        <f>IF(pub_gid_0_single_true_output_csv[[#This Row],[MATERI KELAS]]="","",VALUE(RIGHT(pub_gid_0_single_true_output_csv[[#This Row],[MATERI KELAS]],2)))</f>
        <v>8</v>
      </c>
      <c r="AI24785" s="26" t="str">
        <f>IF(OR(J24785&lt;&gt;"Karakter",pub_gid_0_single_true_output_csv[[#This Row],[Nilai2]]=""),"",IF(AF24785&gt;89,"Sangat baik",IF(AF24785&gt;79,"Baik",IF(AF24785&gt;pub_gid_0_single_true_output_csv[[#This Row],[KKM]],"Cukup",IF(AF24785&gt;59,"Kurang","Sangat kurang")))))</f>
        <v/>
      </c>
      <c r="AJ24785" s="26" t="str">
        <f t="shared" si="775"/>
        <v>Wk.30</v>
      </c>
      <c r="AK24785" s="26" t="str">
        <f>IF(pub_gid_0_single_true_output_csv[[#This Row],[Nilai2]]="","",VLOOKUP(pub_gid_0_single_true_output_csv[[#This Row],[NAMA]],Table7[],3,FALSE))</f>
        <v>High average</v>
      </c>
    </row>
    <row r="24786" spans="1:37" x14ac:dyDescent="0.2">
      <c r="A24786">
        <v>24785</v>
      </c>
      <c r="B24786" s="26" t="s">
        <v>420</v>
      </c>
      <c r="C24786" s="26" t="s">
        <v>334</v>
      </c>
      <c r="D24786" s="26" t="s">
        <v>80</v>
      </c>
      <c r="E24786" s="26" t="s">
        <v>63</v>
      </c>
      <c r="F24786" s="16">
        <v>45860</v>
      </c>
      <c r="G24786">
        <v>22</v>
      </c>
      <c r="H24786" s="26" t="s">
        <v>295</v>
      </c>
      <c r="I24786">
        <v>25</v>
      </c>
      <c r="J24786" s="26" t="s">
        <v>165</v>
      </c>
      <c r="K24786" s="26" t="s">
        <v>170</v>
      </c>
      <c r="L24786" s="26" t="s">
        <v>174</v>
      </c>
      <c r="M24786" s="26" t="s">
        <v>36</v>
      </c>
      <c r="N24786" s="26" t="s">
        <v>37</v>
      </c>
      <c r="O24786" s="26" t="s">
        <v>335</v>
      </c>
      <c r="P24786" s="26" t="s">
        <v>336</v>
      </c>
      <c r="Q24786" s="26" t="s">
        <v>286</v>
      </c>
      <c r="R24786" s="26" t="s">
        <v>286</v>
      </c>
      <c r="S24786" s="26" t="s">
        <v>316</v>
      </c>
      <c r="T24786">
        <v>1</v>
      </c>
      <c r="U24786" s="26" t="s">
        <v>615</v>
      </c>
      <c r="V24786">
        <v>101</v>
      </c>
      <c r="W24786" s="26" t="s">
        <v>616</v>
      </c>
      <c r="X24786" s="26" t="s">
        <v>317</v>
      </c>
      <c r="Y24786" s="26" t="s">
        <v>318</v>
      </c>
      <c r="Z24786">
        <v>69</v>
      </c>
      <c r="AA24786">
        <v>70</v>
      </c>
      <c r="AB24786" s="26" t="s">
        <v>38</v>
      </c>
      <c r="AC24786" s="26" t="s">
        <v>179</v>
      </c>
      <c r="AD24786" s="26" t="s">
        <v>180</v>
      </c>
      <c r="AE24786" s="26" t="str">
        <f>IF(AF24786="","",VLOOKUP(pub_gid_0_single_true_output_csv[[#This Row],[MAPEL]],katalog!$A$2:$B$31,2,FALSE))</f>
        <v>Math</v>
      </c>
      <c r="AF24786" s="26">
        <f t="shared" si="774"/>
        <v>70</v>
      </c>
      <c r="AG24786" s="26" t="str">
        <f>IF(AF24786="","",IF(AF24786&gt;88,"Sangat baik",IF(AF24786&gt;76,"Baik",IF(AF24786&gt;=pub_gid_0_single_true_output_csv[[#This Row],[KKM]],"Cukup","Kurang"))))</f>
        <v>Cukup</v>
      </c>
      <c r="AH24786" s="26">
        <f>IF(pub_gid_0_single_true_output_csv[[#This Row],[MATERI KELAS]]="","",VALUE(RIGHT(pub_gid_0_single_true_output_csv[[#This Row],[MATERI KELAS]],2)))</f>
        <v>8</v>
      </c>
      <c r="AI24786" s="26" t="str">
        <f>IF(OR(J24786&lt;&gt;"Karakter",pub_gid_0_single_true_output_csv[[#This Row],[Nilai2]]=""),"",IF(AF24786&gt;89,"Sangat baik",IF(AF24786&gt;79,"Baik",IF(AF24786&gt;pub_gid_0_single_true_output_csv[[#This Row],[KKM]],"Cukup",IF(AF24786&gt;59,"Kurang","Sangat kurang")))))</f>
        <v>Cukup</v>
      </c>
      <c r="AJ24786" s="26" t="str">
        <f t="shared" si="775"/>
        <v>Wk.30</v>
      </c>
      <c r="AK24786" s="26" t="str">
        <f>IF(pub_gid_0_single_true_output_csv[[#This Row],[Nilai2]]="","",VLOOKUP(pub_gid_0_single_true_output_csv[[#This Row],[NAMA]],Table7[],3,FALSE))</f>
        <v>High average</v>
      </c>
    </row>
    <row r="24787" spans="1:37" x14ac:dyDescent="0.2">
      <c r="A24787">
        <v>24786</v>
      </c>
      <c r="B24787" s="26" t="s">
        <v>420</v>
      </c>
      <c r="C24787" s="26" t="s">
        <v>334</v>
      </c>
      <c r="D24787" s="26" t="s">
        <v>80</v>
      </c>
      <c r="E24787" s="26" t="s">
        <v>63</v>
      </c>
      <c r="F24787" s="16">
        <v>45860</v>
      </c>
      <c r="G24787">
        <v>22</v>
      </c>
      <c r="H24787" s="26" t="s">
        <v>295</v>
      </c>
      <c r="I24787">
        <v>25</v>
      </c>
      <c r="J24787" s="26" t="s">
        <v>172</v>
      </c>
      <c r="K24787" s="26" t="s">
        <v>173</v>
      </c>
      <c r="L24787" s="26" t="s">
        <v>35</v>
      </c>
      <c r="M24787" s="26" t="s">
        <v>36</v>
      </c>
      <c r="N24787" s="26" t="s">
        <v>37</v>
      </c>
      <c r="O24787" s="26" t="s">
        <v>335</v>
      </c>
      <c r="P24787" s="26" t="s">
        <v>336</v>
      </c>
      <c r="Q24787" s="26" t="s">
        <v>286</v>
      </c>
      <c r="R24787" s="26" t="s">
        <v>286</v>
      </c>
      <c r="S24787" s="26" t="s">
        <v>316</v>
      </c>
      <c r="T24787">
        <v>1</v>
      </c>
      <c r="U24787" s="26" t="s">
        <v>615</v>
      </c>
      <c r="V24787">
        <v>101</v>
      </c>
      <c r="W24787" s="26" t="s">
        <v>616</v>
      </c>
      <c r="X24787" s="26" t="s">
        <v>317</v>
      </c>
      <c r="Y24787" s="26" t="s">
        <v>318</v>
      </c>
      <c r="Z24787">
        <v>69</v>
      </c>
      <c r="AA24787">
        <v>65</v>
      </c>
      <c r="AB24787" s="26" t="s">
        <v>106</v>
      </c>
      <c r="AC24787" s="26" t="s">
        <v>179</v>
      </c>
      <c r="AD24787" s="26" t="s">
        <v>180</v>
      </c>
      <c r="AE24787" s="26" t="str">
        <f>IF(AF24787="","",VLOOKUP(pub_gid_0_single_true_output_csv[[#This Row],[MAPEL]],katalog!$A$2:$B$31,2,FALSE))</f>
        <v>Math</v>
      </c>
      <c r="AF24787" s="26">
        <f t="shared" si="774"/>
        <v>65</v>
      </c>
      <c r="AG24787" s="26" t="str">
        <f>IF(AF24787="","",IF(AF24787&gt;88,"Sangat baik",IF(AF24787&gt;76,"Baik",IF(AF24787&gt;=pub_gid_0_single_true_output_csv[[#This Row],[KKM]],"Cukup","Kurang"))))</f>
        <v>Kurang</v>
      </c>
      <c r="AH24787" s="26">
        <f>IF(pub_gid_0_single_true_output_csv[[#This Row],[MATERI KELAS]]="","",VALUE(RIGHT(pub_gid_0_single_true_output_csv[[#This Row],[MATERI KELAS]],2)))</f>
        <v>8</v>
      </c>
      <c r="AI24787" s="26" t="str">
        <f>IF(OR(J24787&lt;&gt;"Karakter",pub_gid_0_single_true_output_csv[[#This Row],[Nilai2]]=""),"",IF(AF24787&gt;89,"Sangat baik",IF(AF24787&gt;79,"Baik",IF(AF24787&gt;pub_gid_0_single_true_output_csv[[#This Row],[KKM]],"Cukup",IF(AF24787&gt;59,"Kurang","Sangat kurang")))))</f>
        <v/>
      </c>
      <c r="AJ24787" s="26" t="str">
        <f t="shared" si="775"/>
        <v>Wk.30</v>
      </c>
      <c r="AK24787" s="26" t="str">
        <f>IF(pub_gid_0_single_true_output_csv[[#This Row],[Nilai2]]="","",VLOOKUP(pub_gid_0_single_true_output_csv[[#This Row],[NAMA]],Table7[],3,FALSE))</f>
        <v>High average</v>
      </c>
    </row>
    <row r="24788" spans="1:37" x14ac:dyDescent="0.2">
      <c r="A24788">
        <v>24787</v>
      </c>
      <c r="B24788" s="26" t="s">
        <v>420</v>
      </c>
      <c r="C24788" s="26" t="s">
        <v>334</v>
      </c>
      <c r="D24788" s="26" t="s">
        <v>80</v>
      </c>
      <c r="E24788" s="26" t="s">
        <v>63</v>
      </c>
      <c r="F24788" s="16">
        <v>45860</v>
      </c>
      <c r="G24788">
        <v>22</v>
      </c>
      <c r="H24788" s="26" t="s">
        <v>295</v>
      </c>
      <c r="I24788">
        <v>25</v>
      </c>
      <c r="J24788" s="26" t="s">
        <v>70</v>
      </c>
      <c r="K24788" s="26" t="s">
        <v>107</v>
      </c>
      <c r="L24788" s="26" t="s">
        <v>35</v>
      </c>
      <c r="M24788" s="26" t="s">
        <v>36</v>
      </c>
      <c r="N24788" s="26" t="s">
        <v>37</v>
      </c>
      <c r="O24788" s="26" t="s">
        <v>335</v>
      </c>
      <c r="P24788" s="26" t="s">
        <v>336</v>
      </c>
      <c r="Q24788" s="26" t="s">
        <v>286</v>
      </c>
      <c r="R24788" s="26" t="s">
        <v>286</v>
      </c>
      <c r="S24788" s="26" t="s">
        <v>316</v>
      </c>
      <c r="T24788">
        <v>1</v>
      </c>
      <c r="U24788" s="26" t="s">
        <v>615</v>
      </c>
      <c r="V24788">
        <v>101</v>
      </c>
      <c r="W24788" s="26" t="s">
        <v>616</v>
      </c>
      <c r="X24788" s="26" t="s">
        <v>317</v>
      </c>
      <c r="Y24788" s="26" t="s">
        <v>318</v>
      </c>
      <c r="Z24788">
        <v>69</v>
      </c>
      <c r="AA24788">
        <v>30</v>
      </c>
      <c r="AB24788" s="26" t="s">
        <v>106</v>
      </c>
      <c r="AC24788" s="26" t="s">
        <v>179</v>
      </c>
      <c r="AD24788" s="26" t="s">
        <v>180</v>
      </c>
      <c r="AE24788" s="26" t="str">
        <f>IF(AF24788="","",VLOOKUP(pub_gid_0_single_true_output_csv[[#This Row],[MAPEL]],katalog!$A$2:$B$31,2,FALSE))</f>
        <v>Math</v>
      </c>
      <c r="AF24788" s="26">
        <f t="shared" si="774"/>
        <v>30</v>
      </c>
      <c r="AG24788" s="26" t="str">
        <f>IF(AF24788="","",IF(AF24788&gt;88,"Sangat baik",IF(AF24788&gt;76,"Baik",IF(AF24788&gt;=pub_gid_0_single_true_output_csv[[#This Row],[KKM]],"Cukup","Kurang"))))</f>
        <v>Kurang</v>
      </c>
      <c r="AH24788" s="26">
        <f>IF(pub_gid_0_single_true_output_csv[[#This Row],[MATERI KELAS]]="","",VALUE(RIGHT(pub_gid_0_single_true_output_csv[[#This Row],[MATERI KELAS]],2)))</f>
        <v>8</v>
      </c>
      <c r="AI24788" s="26" t="str">
        <f>IF(OR(J24788&lt;&gt;"Karakter",pub_gid_0_single_true_output_csv[[#This Row],[Nilai2]]=""),"",IF(AF24788&gt;89,"Sangat baik",IF(AF24788&gt;79,"Baik",IF(AF24788&gt;pub_gid_0_single_true_output_csv[[#This Row],[KKM]],"Cukup",IF(AF24788&gt;59,"Kurang","Sangat kurang")))))</f>
        <v/>
      </c>
      <c r="AJ24788" s="26" t="str">
        <f t="shared" si="775"/>
        <v>Wk.30</v>
      </c>
      <c r="AK24788" s="26" t="str">
        <f>IF(pub_gid_0_single_true_output_csv[[#This Row],[Nilai2]]="","",VLOOKUP(pub_gid_0_single_true_output_csv[[#This Row],[NAMA]],Table7[],3,FALSE))</f>
        <v>High average</v>
      </c>
    </row>
    <row r="24789" spans="1:37" x14ac:dyDescent="0.2">
      <c r="A24789">
        <v>24788</v>
      </c>
      <c r="B24789" s="26" t="s">
        <v>420</v>
      </c>
      <c r="C24789" s="26" t="s">
        <v>334</v>
      </c>
      <c r="D24789" s="26" t="s">
        <v>80</v>
      </c>
      <c r="E24789" s="26" t="s">
        <v>63</v>
      </c>
      <c r="F24789" s="16">
        <v>45863</v>
      </c>
      <c r="G24789">
        <v>25</v>
      </c>
      <c r="H24789" s="26" t="s">
        <v>295</v>
      </c>
      <c r="I24789">
        <v>25</v>
      </c>
      <c r="J24789" s="26" t="s">
        <v>296</v>
      </c>
      <c r="K24789" s="26" t="s">
        <v>297</v>
      </c>
      <c r="L24789" s="26" t="s">
        <v>35</v>
      </c>
      <c r="M24789" s="26" t="s">
        <v>36</v>
      </c>
      <c r="N24789" s="26" t="s">
        <v>37</v>
      </c>
      <c r="O24789" s="26" t="s">
        <v>335</v>
      </c>
      <c r="P24789" s="26" t="s">
        <v>336</v>
      </c>
      <c r="Q24789" s="26" t="s">
        <v>286</v>
      </c>
      <c r="R24789" s="26" t="s">
        <v>286</v>
      </c>
      <c r="S24789" s="26" t="s">
        <v>316</v>
      </c>
      <c r="T24789">
        <v>1</v>
      </c>
      <c r="U24789" s="26" t="s">
        <v>615</v>
      </c>
      <c r="V24789">
        <v>101</v>
      </c>
      <c r="W24789" s="26" t="s">
        <v>616</v>
      </c>
      <c r="X24789" s="26" t="s">
        <v>317</v>
      </c>
      <c r="Y24789" s="26" t="s">
        <v>318</v>
      </c>
      <c r="Z24789">
        <v>69</v>
      </c>
      <c r="AA24789">
        <v>60</v>
      </c>
      <c r="AB24789" s="26" t="s">
        <v>106</v>
      </c>
      <c r="AC24789" s="26" t="s">
        <v>179</v>
      </c>
      <c r="AD24789" s="26" t="s">
        <v>180</v>
      </c>
      <c r="AE24789" s="26" t="str">
        <f>IF(AF24789="","",VLOOKUP(pub_gid_0_single_true_output_csv[[#This Row],[MAPEL]],katalog!$A$2:$B$31,2,FALSE))</f>
        <v>Math</v>
      </c>
      <c r="AF24789" s="26">
        <f t="shared" si="774"/>
        <v>60</v>
      </c>
      <c r="AG24789" s="26" t="str">
        <f>IF(AF24789="","",IF(AF24789&gt;88,"Sangat baik",IF(AF24789&gt;76,"Baik",IF(AF24789&gt;=pub_gid_0_single_true_output_csv[[#This Row],[KKM]],"Cukup","Kurang"))))</f>
        <v>Kurang</v>
      </c>
      <c r="AH24789" s="26">
        <f>IF(pub_gid_0_single_true_output_csv[[#This Row],[MATERI KELAS]]="","",VALUE(RIGHT(pub_gid_0_single_true_output_csv[[#This Row],[MATERI KELAS]],2)))</f>
        <v>8</v>
      </c>
      <c r="AI24789" s="26" t="str">
        <f>IF(OR(J24789&lt;&gt;"Karakter",pub_gid_0_single_true_output_csv[[#This Row],[Nilai2]]=""),"",IF(AF24789&gt;89,"Sangat baik",IF(AF24789&gt;79,"Baik",IF(AF24789&gt;pub_gid_0_single_true_output_csv[[#This Row],[KKM]],"Cukup",IF(AF24789&gt;59,"Kurang","Sangat kurang")))))</f>
        <v/>
      </c>
      <c r="AJ24789" s="26" t="str">
        <f t="shared" si="775"/>
        <v>Wk.30</v>
      </c>
      <c r="AK24789" s="26" t="str">
        <f>IF(pub_gid_0_single_true_output_csv[[#This Row],[Nilai2]]="","",VLOOKUP(pub_gid_0_single_true_output_csv[[#This Row],[NAMA]],Table7[],3,FALSE))</f>
        <v>High average</v>
      </c>
    </row>
    <row r="24790" spans="1:37" x14ac:dyDescent="0.2">
      <c r="A24790">
        <v>24789</v>
      </c>
      <c r="B24790" s="26" t="s">
        <v>420</v>
      </c>
      <c r="C24790" s="26" t="s">
        <v>334</v>
      </c>
      <c r="D24790" s="26" t="s">
        <v>80</v>
      </c>
      <c r="E24790" s="26" t="s">
        <v>63</v>
      </c>
      <c r="F24790" s="16">
        <v>45863</v>
      </c>
      <c r="G24790">
        <v>25</v>
      </c>
      <c r="H24790" s="26" t="s">
        <v>295</v>
      </c>
      <c r="I24790">
        <v>25</v>
      </c>
      <c r="J24790" s="26" t="s">
        <v>165</v>
      </c>
      <c r="K24790" s="26" t="s">
        <v>170</v>
      </c>
      <c r="L24790" s="26" t="s">
        <v>174</v>
      </c>
      <c r="M24790" s="26" t="s">
        <v>36</v>
      </c>
      <c r="N24790" s="26" t="s">
        <v>37</v>
      </c>
      <c r="O24790" s="26" t="s">
        <v>335</v>
      </c>
      <c r="P24790" s="26" t="s">
        <v>336</v>
      </c>
      <c r="Q24790" s="26" t="s">
        <v>286</v>
      </c>
      <c r="R24790" s="26" t="s">
        <v>286</v>
      </c>
      <c r="S24790" s="26" t="s">
        <v>316</v>
      </c>
      <c r="T24790">
        <v>1</v>
      </c>
      <c r="U24790" s="26" t="s">
        <v>615</v>
      </c>
      <c r="V24790">
        <v>101</v>
      </c>
      <c r="W24790" s="26" t="s">
        <v>616</v>
      </c>
      <c r="X24790" s="26" t="s">
        <v>317</v>
      </c>
      <c r="Y24790" s="26" t="s">
        <v>318</v>
      </c>
      <c r="Z24790">
        <v>69</v>
      </c>
      <c r="AA24790">
        <v>70</v>
      </c>
      <c r="AB24790" s="26" t="s">
        <v>38</v>
      </c>
      <c r="AC24790" s="26" t="s">
        <v>179</v>
      </c>
      <c r="AD24790" s="26" t="s">
        <v>180</v>
      </c>
      <c r="AE24790" s="26" t="str">
        <f>IF(AF24790="","",VLOOKUP(pub_gid_0_single_true_output_csv[[#This Row],[MAPEL]],katalog!$A$2:$B$31,2,FALSE))</f>
        <v>Math</v>
      </c>
      <c r="AF24790" s="26">
        <f t="shared" si="774"/>
        <v>70</v>
      </c>
      <c r="AG24790" s="26" t="str">
        <f>IF(AF24790="","",IF(AF24790&gt;88,"Sangat baik",IF(AF24790&gt;76,"Baik",IF(AF24790&gt;=pub_gid_0_single_true_output_csv[[#This Row],[KKM]],"Cukup","Kurang"))))</f>
        <v>Cukup</v>
      </c>
      <c r="AH24790" s="26">
        <f>IF(pub_gid_0_single_true_output_csv[[#This Row],[MATERI KELAS]]="","",VALUE(RIGHT(pub_gid_0_single_true_output_csv[[#This Row],[MATERI KELAS]],2)))</f>
        <v>8</v>
      </c>
      <c r="AI24790" s="26" t="str">
        <f>IF(OR(J24790&lt;&gt;"Karakter",pub_gid_0_single_true_output_csv[[#This Row],[Nilai2]]=""),"",IF(AF24790&gt;89,"Sangat baik",IF(AF24790&gt;79,"Baik",IF(AF24790&gt;pub_gid_0_single_true_output_csv[[#This Row],[KKM]],"Cukup",IF(AF24790&gt;59,"Kurang","Sangat kurang")))))</f>
        <v>Cukup</v>
      </c>
      <c r="AJ24790" s="26" t="str">
        <f t="shared" si="775"/>
        <v>Wk.30</v>
      </c>
      <c r="AK24790" s="26" t="str">
        <f>IF(pub_gid_0_single_true_output_csv[[#This Row],[Nilai2]]="","",VLOOKUP(pub_gid_0_single_true_output_csv[[#This Row],[NAMA]],Table7[],3,FALSE))</f>
        <v>High average</v>
      </c>
    </row>
    <row r="24791" spans="1:37" x14ac:dyDescent="0.2">
      <c r="A24791">
        <v>24790</v>
      </c>
      <c r="B24791" s="26" t="s">
        <v>420</v>
      </c>
      <c r="C24791" s="26" t="s">
        <v>334</v>
      </c>
      <c r="D24791" s="26" t="s">
        <v>80</v>
      </c>
      <c r="E24791" s="26" t="s">
        <v>63</v>
      </c>
      <c r="F24791" s="16">
        <v>45863</v>
      </c>
      <c r="G24791">
        <v>25</v>
      </c>
      <c r="H24791" s="26" t="s">
        <v>295</v>
      </c>
      <c r="I24791">
        <v>25</v>
      </c>
      <c r="J24791" s="26" t="s">
        <v>172</v>
      </c>
      <c r="K24791" s="26" t="s">
        <v>173</v>
      </c>
      <c r="L24791" s="26" t="s">
        <v>35</v>
      </c>
      <c r="M24791" s="26" t="s">
        <v>36</v>
      </c>
      <c r="N24791" s="26" t="s">
        <v>37</v>
      </c>
      <c r="O24791" s="26" t="s">
        <v>335</v>
      </c>
      <c r="P24791" s="26" t="s">
        <v>336</v>
      </c>
      <c r="Q24791" s="26" t="s">
        <v>286</v>
      </c>
      <c r="R24791" s="26" t="s">
        <v>286</v>
      </c>
      <c r="S24791" s="26" t="s">
        <v>316</v>
      </c>
      <c r="T24791">
        <v>1</v>
      </c>
      <c r="U24791" s="26" t="s">
        <v>615</v>
      </c>
      <c r="V24791">
        <v>101</v>
      </c>
      <c r="W24791" s="26" t="s">
        <v>616</v>
      </c>
      <c r="X24791" s="26" t="s">
        <v>317</v>
      </c>
      <c r="Y24791" s="26" t="s">
        <v>318</v>
      </c>
      <c r="Z24791">
        <v>69</v>
      </c>
      <c r="AA24791">
        <v>60</v>
      </c>
      <c r="AB24791" s="26" t="s">
        <v>106</v>
      </c>
      <c r="AC24791" s="26" t="s">
        <v>179</v>
      </c>
      <c r="AD24791" s="26" t="s">
        <v>180</v>
      </c>
      <c r="AE24791" s="26" t="str">
        <f>IF(AF24791="","",VLOOKUP(pub_gid_0_single_true_output_csv[[#This Row],[MAPEL]],katalog!$A$2:$B$31,2,FALSE))</f>
        <v>Math</v>
      </c>
      <c r="AF24791" s="26">
        <f t="shared" si="774"/>
        <v>60</v>
      </c>
      <c r="AG24791" s="26" t="str">
        <f>IF(AF24791="","",IF(AF24791&gt;88,"Sangat baik",IF(AF24791&gt;76,"Baik",IF(AF24791&gt;=pub_gid_0_single_true_output_csv[[#This Row],[KKM]],"Cukup","Kurang"))))</f>
        <v>Kurang</v>
      </c>
      <c r="AH24791" s="26">
        <f>IF(pub_gid_0_single_true_output_csv[[#This Row],[MATERI KELAS]]="","",VALUE(RIGHT(pub_gid_0_single_true_output_csv[[#This Row],[MATERI KELAS]],2)))</f>
        <v>8</v>
      </c>
      <c r="AI24791" s="26" t="str">
        <f>IF(OR(J24791&lt;&gt;"Karakter",pub_gid_0_single_true_output_csv[[#This Row],[Nilai2]]=""),"",IF(AF24791&gt;89,"Sangat baik",IF(AF24791&gt;79,"Baik",IF(AF24791&gt;pub_gid_0_single_true_output_csv[[#This Row],[KKM]],"Cukup",IF(AF24791&gt;59,"Kurang","Sangat kurang")))))</f>
        <v/>
      </c>
      <c r="AJ24791" s="26" t="str">
        <f t="shared" si="775"/>
        <v>Wk.30</v>
      </c>
      <c r="AK24791" s="26" t="str">
        <f>IF(pub_gid_0_single_true_output_csv[[#This Row],[Nilai2]]="","",VLOOKUP(pub_gid_0_single_true_output_csv[[#This Row],[NAMA]],Table7[],3,FALSE))</f>
        <v>High average</v>
      </c>
    </row>
    <row r="24792" spans="1:37" x14ac:dyDescent="0.2">
      <c r="A24792">
        <v>24791</v>
      </c>
      <c r="B24792" s="26" t="s">
        <v>420</v>
      </c>
      <c r="C24792" s="26" t="s">
        <v>334</v>
      </c>
      <c r="D24792" s="26" t="s">
        <v>80</v>
      </c>
      <c r="E24792" s="26" t="s">
        <v>63</v>
      </c>
      <c r="F24792" s="16">
        <v>45863</v>
      </c>
      <c r="G24792">
        <v>25</v>
      </c>
      <c r="H24792" s="26" t="s">
        <v>295</v>
      </c>
      <c r="I24792">
        <v>25</v>
      </c>
      <c r="J24792" s="26" t="s">
        <v>70</v>
      </c>
      <c r="K24792" s="26" t="s">
        <v>107</v>
      </c>
      <c r="L24792" s="26" t="s">
        <v>35</v>
      </c>
      <c r="M24792" s="26" t="s">
        <v>36</v>
      </c>
      <c r="N24792" s="26" t="s">
        <v>37</v>
      </c>
      <c r="O24792" s="26" t="s">
        <v>335</v>
      </c>
      <c r="P24792" s="26" t="s">
        <v>336</v>
      </c>
      <c r="Q24792" s="26" t="s">
        <v>286</v>
      </c>
      <c r="R24792" s="26" t="s">
        <v>286</v>
      </c>
      <c r="S24792" s="26" t="s">
        <v>316</v>
      </c>
      <c r="T24792">
        <v>1</v>
      </c>
      <c r="U24792" s="26" t="s">
        <v>615</v>
      </c>
      <c r="V24792">
        <v>101</v>
      </c>
      <c r="W24792" s="26" t="s">
        <v>616</v>
      </c>
      <c r="X24792" s="26" t="s">
        <v>317</v>
      </c>
      <c r="Y24792" s="26" t="s">
        <v>318</v>
      </c>
      <c r="Z24792">
        <v>69</v>
      </c>
      <c r="AA24792">
        <v>35</v>
      </c>
      <c r="AB24792" s="26" t="s">
        <v>106</v>
      </c>
      <c r="AC24792" s="26" t="s">
        <v>179</v>
      </c>
      <c r="AD24792" s="26" t="s">
        <v>180</v>
      </c>
      <c r="AE24792" s="26" t="str">
        <f>IF(AF24792="","",VLOOKUP(pub_gid_0_single_true_output_csv[[#This Row],[MAPEL]],katalog!$A$2:$B$31,2,FALSE))</f>
        <v>Math</v>
      </c>
      <c r="AF24792" s="26">
        <f t="shared" si="774"/>
        <v>35</v>
      </c>
      <c r="AG24792" s="26" t="str">
        <f>IF(AF24792="","",IF(AF24792&gt;88,"Sangat baik",IF(AF24792&gt;76,"Baik",IF(AF24792&gt;=pub_gid_0_single_true_output_csv[[#This Row],[KKM]],"Cukup","Kurang"))))</f>
        <v>Kurang</v>
      </c>
      <c r="AH24792" s="26">
        <f>IF(pub_gid_0_single_true_output_csv[[#This Row],[MATERI KELAS]]="","",VALUE(RIGHT(pub_gid_0_single_true_output_csv[[#This Row],[MATERI KELAS]],2)))</f>
        <v>8</v>
      </c>
      <c r="AI24792" s="26" t="str">
        <f>IF(OR(J24792&lt;&gt;"Karakter",pub_gid_0_single_true_output_csv[[#This Row],[Nilai2]]=""),"",IF(AF24792&gt;89,"Sangat baik",IF(AF24792&gt;79,"Baik",IF(AF24792&gt;pub_gid_0_single_true_output_csv[[#This Row],[KKM]],"Cukup",IF(AF24792&gt;59,"Kurang","Sangat kurang")))))</f>
        <v/>
      </c>
      <c r="AJ24792" s="26" t="str">
        <f t="shared" si="775"/>
        <v>Wk.30</v>
      </c>
      <c r="AK24792" s="26" t="str">
        <f>IF(pub_gid_0_single_true_output_csv[[#This Row],[Nilai2]]="","",VLOOKUP(pub_gid_0_single_true_output_csv[[#This Row],[NAMA]],Table7[],3,FALSE))</f>
        <v>High average</v>
      </c>
    </row>
    <row r="24793" spans="1:37" x14ac:dyDescent="0.2">
      <c r="A24793">
        <v>24792</v>
      </c>
      <c r="B24793" s="26" t="s">
        <v>420</v>
      </c>
      <c r="C24793" s="26" t="s">
        <v>334</v>
      </c>
      <c r="D24793" s="26" t="s">
        <v>80</v>
      </c>
      <c r="E24793" s="26" t="s">
        <v>63</v>
      </c>
      <c r="F24793" s="16">
        <v>45866</v>
      </c>
      <c r="G24793">
        <v>28</v>
      </c>
      <c r="H24793" s="26" t="s">
        <v>295</v>
      </c>
      <c r="I24793">
        <v>25</v>
      </c>
      <c r="J24793" s="26" t="s">
        <v>296</v>
      </c>
      <c r="K24793" s="26" t="s">
        <v>297</v>
      </c>
      <c r="L24793" s="26" t="s">
        <v>35</v>
      </c>
      <c r="M24793" s="26" t="s">
        <v>36</v>
      </c>
      <c r="N24793" s="26" t="s">
        <v>37</v>
      </c>
      <c r="O24793" s="26" t="s">
        <v>335</v>
      </c>
      <c r="P24793" s="26" t="s">
        <v>336</v>
      </c>
      <c r="Q24793" s="26" t="s">
        <v>286</v>
      </c>
      <c r="R24793" s="26" t="s">
        <v>286</v>
      </c>
      <c r="S24793" s="26" t="s">
        <v>316</v>
      </c>
      <c r="T24793">
        <v>1</v>
      </c>
      <c r="U24793" s="26" t="s">
        <v>615</v>
      </c>
      <c r="V24793">
        <v>101</v>
      </c>
      <c r="W24793" s="26" t="s">
        <v>616</v>
      </c>
      <c r="X24793" s="26" t="s">
        <v>317</v>
      </c>
      <c r="Y24793" s="26" t="s">
        <v>318</v>
      </c>
      <c r="Z24793">
        <v>69</v>
      </c>
      <c r="AA24793">
        <v>70</v>
      </c>
      <c r="AB24793" s="26" t="s">
        <v>38</v>
      </c>
      <c r="AC24793" s="26" t="s">
        <v>179</v>
      </c>
      <c r="AD24793" s="26" t="s">
        <v>180</v>
      </c>
      <c r="AE24793" s="26" t="str">
        <f>IF(AF24793="","",VLOOKUP(pub_gid_0_single_true_output_csv[[#This Row],[MAPEL]],katalog!$A$2:$B$31,2,FALSE))</f>
        <v>Math</v>
      </c>
      <c r="AF24793" s="26">
        <f t="shared" si="774"/>
        <v>70</v>
      </c>
      <c r="AG24793" s="26" t="str">
        <f>IF(AF24793="","",IF(AF24793&gt;88,"Sangat baik",IF(AF24793&gt;76,"Baik",IF(AF24793&gt;=pub_gid_0_single_true_output_csv[[#This Row],[KKM]],"Cukup","Kurang"))))</f>
        <v>Cukup</v>
      </c>
      <c r="AH24793" s="26">
        <f>IF(pub_gid_0_single_true_output_csv[[#This Row],[MATERI KELAS]]="","",VALUE(RIGHT(pub_gid_0_single_true_output_csv[[#This Row],[MATERI KELAS]],2)))</f>
        <v>8</v>
      </c>
      <c r="AI24793" s="26" t="str">
        <f>IF(OR(J24793&lt;&gt;"Karakter",pub_gid_0_single_true_output_csv[[#This Row],[Nilai2]]=""),"",IF(AF24793&gt;89,"Sangat baik",IF(AF24793&gt;79,"Baik",IF(AF24793&gt;pub_gid_0_single_true_output_csv[[#This Row],[KKM]],"Cukup",IF(AF24793&gt;59,"Kurang","Sangat kurang")))))</f>
        <v/>
      </c>
      <c r="AJ24793" s="26" t="str">
        <f t="shared" si="775"/>
        <v>Wk.31</v>
      </c>
      <c r="AK24793" s="26" t="str">
        <f>IF(pub_gid_0_single_true_output_csv[[#This Row],[Nilai2]]="","",VLOOKUP(pub_gid_0_single_true_output_csv[[#This Row],[NAMA]],Table7[],3,FALSE))</f>
        <v>High average</v>
      </c>
    </row>
    <row r="24794" spans="1:37" x14ac:dyDescent="0.2">
      <c r="A24794">
        <v>24793</v>
      </c>
      <c r="B24794" s="26" t="s">
        <v>420</v>
      </c>
      <c r="C24794" s="26" t="s">
        <v>334</v>
      </c>
      <c r="D24794" s="26" t="s">
        <v>80</v>
      </c>
      <c r="E24794" s="26" t="s">
        <v>63</v>
      </c>
      <c r="F24794" s="16">
        <v>45866</v>
      </c>
      <c r="G24794">
        <v>28</v>
      </c>
      <c r="H24794" s="26" t="s">
        <v>295</v>
      </c>
      <c r="I24794">
        <v>25</v>
      </c>
      <c r="J24794" s="26" t="s">
        <v>165</v>
      </c>
      <c r="K24794" s="26" t="s">
        <v>170</v>
      </c>
      <c r="L24794" s="26" t="s">
        <v>174</v>
      </c>
      <c r="M24794" s="26" t="s">
        <v>36</v>
      </c>
      <c r="N24794" s="26" t="s">
        <v>37</v>
      </c>
      <c r="O24794" s="26" t="s">
        <v>335</v>
      </c>
      <c r="P24794" s="26" t="s">
        <v>336</v>
      </c>
      <c r="Q24794" s="26" t="s">
        <v>286</v>
      </c>
      <c r="R24794" s="26" t="s">
        <v>286</v>
      </c>
      <c r="S24794" s="26" t="s">
        <v>316</v>
      </c>
      <c r="T24794">
        <v>1</v>
      </c>
      <c r="U24794" s="26" t="s">
        <v>615</v>
      </c>
      <c r="V24794">
        <v>101</v>
      </c>
      <c r="W24794" s="26" t="s">
        <v>616</v>
      </c>
      <c r="X24794" s="26" t="s">
        <v>317</v>
      </c>
      <c r="Y24794" s="26" t="s">
        <v>318</v>
      </c>
      <c r="Z24794">
        <v>69</v>
      </c>
      <c r="AA24794">
        <v>70</v>
      </c>
      <c r="AB24794" s="26" t="s">
        <v>38</v>
      </c>
      <c r="AC24794" s="26" t="s">
        <v>179</v>
      </c>
      <c r="AD24794" s="26" t="s">
        <v>180</v>
      </c>
      <c r="AE24794" s="26" t="str">
        <f>IF(AF24794="","",VLOOKUP(pub_gid_0_single_true_output_csv[[#This Row],[MAPEL]],katalog!$A$2:$B$31,2,FALSE))</f>
        <v>Math</v>
      </c>
      <c r="AF24794" s="26">
        <f t="shared" si="774"/>
        <v>70</v>
      </c>
      <c r="AG24794" s="26" t="str">
        <f>IF(AF24794="","",IF(AF24794&gt;88,"Sangat baik",IF(AF24794&gt;76,"Baik",IF(AF24794&gt;=pub_gid_0_single_true_output_csv[[#This Row],[KKM]],"Cukup","Kurang"))))</f>
        <v>Cukup</v>
      </c>
      <c r="AH24794" s="26">
        <f>IF(pub_gid_0_single_true_output_csv[[#This Row],[MATERI KELAS]]="","",VALUE(RIGHT(pub_gid_0_single_true_output_csv[[#This Row],[MATERI KELAS]],2)))</f>
        <v>8</v>
      </c>
      <c r="AI24794" s="26" t="str">
        <f>IF(OR(J24794&lt;&gt;"Karakter",pub_gid_0_single_true_output_csv[[#This Row],[Nilai2]]=""),"",IF(AF24794&gt;89,"Sangat baik",IF(AF24794&gt;79,"Baik",IF(AF24794&gt;pub_gid_0_single_true_output_csv[[#This Row],[KKM]],"Cukup",IF(AF24794&gt;59,"Kurang","Sangat kurang")))))</f>
        <v>Cukup</v>
      </c>
      <c r="AJ24794" s="26" t="str">
        <f t="shared" si="775"/>
        <v>Wk.31</v>
      </c>
      <c r="AK24794" s="26" t="str">
        <f>IF(pub_gid_0_single_true_output_csv[[#This Row],[Nilai2]]="","",VLOOKUP(pub_gid_0_single_true_output_csv[[#This Row],[NAMA]],Table7[],3,FALSE))</f>
        <v>High average</v>
      </c>
    </row>
    <row r="24795" spans="1:37" x14ac:dyDescent="0.2">
      <c r="A24795">
        <v>24794</v>
      </c>
      <c r="B24795" s="26" t="s">
        <v>420</v>
      </c>
      <c r="C24795" s="26" t="s">
        <v>334</v>
      </c>
      <c r="D24795" s="26" t="s">
        <v>80</v>
      </c>
      <c r="E24795" s="26" t="s">
        <v>63</v>
      </c>
      <c r="F24795" s="16">
        <v>45866</v>
      </c>
      <c r="G24795">
        <v>28</v>
      </c>
      <c r="H24795" s="26" t="s">
        <v>295</v>
      </c>
      <c r="I24795">
        <v>25</v>
      </c>
      <c r="J24795" s="26" t="s">
        <v>172</v>
      </c>
      <c r="K24795" s="26" t="s">
        <v>173</v>
      </c>
      <c r="L24795" s="26" t="s">
        <v>35</v>
      </c>
      <c r="M24795" s="26" t="s">
        <v>36</v>
      </c>
      <c r="N24795" s="26" t="s">
        <v>37</v>
      </c>
      <c r="O24795" s="26" t="s">
        <v>335</v>
      </c>
      <c r="P24795" s="26" t="s">
        <v>336</v>
      </c>
      <c r="Q24795" s="26" t="s">
        <v>286</v>
      </c>
      <c r="R24795" s="26" t="s">
        <v>286</v>
      </c>
      <c r="S24795" s="26" t="s">
        <v>316</v>
      </c>
      <c r="T24795">
        <v>1</v>
      </c>
      <c r="U24795" s="26" t="s">
        <v>615</v>
      </c>
      <c r="V24795">
        <v>101</v>
      </c>
      <c r="W24795" s="26" t="s">
        <v>616</v>
      </c>
      <c r="X24795" s="26" t="s">
        <v>317</v>
      </c>
      <c r="Y24795" s="26" t="s">
        <v>318</v>
      </c>
      <c r="Z24795">
        <v>69</v>
      </c>
      <c r="AA24795">
        <v>65</v>
      </c>
      <c r="AB24795" s="26" t="s">
        <v>106</v>
      </c>
      <c r="AC24795" s="26" t="s">
        <v>179</v>
      </c>
      <c r="AD24795" s="26" t="s">
        <v>180</v>
      </c>
      <c r="AE24795" s="26" t="str">
        <f>IF(AF24795="","",VLOOKUP(pub_gid_0_single_true_output_csv[[#This Row],[MAPEL]],katalog!$A$2:$B$31,2,FALSE))</f>
        <v>Math</v>
      </c>
      <c r="AF24795" s="26">
        <f t="shared" si="774"/>
        <v>65</v>
      </c>
      <c r="AG24795" s="26" t="str">
        <f>IF(AF24795="","",IF(AF24795&gt;88,"Sangat baik",IF(AF24795&gt;76,"Baik",IF(AF24795&gt;=pub_gid_0_single_true_output_csv[[#This Row],[KKM]],"Cukup","Kurang"))))</f>
        <v>Kurang</v>
      </c>
      <c r="AH24795" s="26">
        <f>IF(pub_gid_0_single_true_output_csv[[#This Row],[MATERI KELAS]]="","",VALUE(RIGHT(pub_gid_0_single_true_output_csv[[#This Row],[MATERI KELAS]],2)))</f>
        <v>8</v>
      </c>
      <c r="AI24795" s="26" t="str">
        <f>IF(OR(J24795&lt;&gt;"Karakter",pub_gid_0_single_true_output_csv[[#This Row],[Nilai2]]=""),"",IF(AF24795&gt;89,"Sangat baik",IF(AF24795&gt;79,"Baik",IF(AF24795&gt;pub_gid_0_single_true_output_csv[[#This Row],[KKM]],"Cukup",IF(AF24795&gt;59,"Kurang","Sangat kurang")))))</f>
        <v/>
      </c>
      <c r="AJ24795" s="26" t="str">
        <f t="shared" si="775"/>
        <v>Wk.31</v>
      </c>
      <c r="AK24795" s="26" t="str">
        <f>IF(pub_gid_0_single_true_output_csv[[#This Row],[Nilai2]]="","",VLOOKUP(pub_gid_0_single_true_output_csv[[#This Row],[NAMA]],Table7[],3,FALSE))</f>
        <v>High average</v>
      </c>
    </row>
    <row r="24796" spans="1:37" x14ac:dyDescent="0.2">
      <c r="A24796">
        <v>24795</v>
      </c>
      <c r="B24796" s="26" t="s">
        <v>420</v>
      </c>
      <c r="C24796" s="26" t="s">
        <v>334</v>
      </c>
      <c r="D24796" s="26" t="s">
        <v>80</v>
      </c>
      <c r="E24796" s="26" t="s">
        <v>63</v>
      </c>
      <c r="F24796" s="16">
        <v>45866</v>
      </c>
      <c r="G24796">
        <v>28</v>
      </c>
      <c r="H24796" s="26" t="s">
        <v>295</v>
      </c>
      <c r="I24796">
        <v>25</v>
      </c>
      <c r="J24796" s="26" t="s">
        <v>70</v>
      </c>
      <c r="K24796" s="26" t="s">
        <v>107</v>
      </c>
      <c r="L24796" s="26" t="s">
        <v>35</v>
      </c>
      <c r="M24796" s="26" t="s">
        <v>36</v>
      </c>
      <c r="N24796" s="26" t="s">
        <v>37</v>
      </c>
      <c r="O24796" s="26" t="s">
        <v>335</v>
      </c>
      <c r="P24796" s="26" t="s">
        <v>336</v>
      </c>
      <c r="Q24796" s="26" t="s">
        <v>286</v>
      </c>
      <c r="R24796" s="26" t="s">
        <v>286</v>
      </c>
      <c r="S24796" s="26" t="s">
        <v>316</v>
      </c>
      <c r="T24796">
        <v>1</v>
      </c>
      <c r="U24796" s="26" t="s">
        <v>615</v>
      </c>
      <c r="V24796">
        <v>101</v>
      </c>
      <c r="W24796" s="26" t="s">
        <v>616</v>
      </c>
      <c r="X24796" s="26" t="s">
        <v>317</v>
      </c>
      <c r="Y24796" s="26" t="s">
        <v>318</v>
      </c>
      <c r="Z24796">
        <v>69</v>
      </c>
      <c r="AA24796">
        <v>40</v>
      </c>
      <c r="AB24796" s="26" t="s">
        <v>106</v>
      </c>
      <c r="AC24796" s="26" t="s">
        <v>179</v>
      </c>
      <c r="AD24796" s="26" t="s">
        <v>180</v>
      </c>
      <c r="AE24796" s="26" t="str">
        <f>IF(AF24796="","",VLOOKUP(pub_gid_0_single_true_output_csv[[#This Row],[MAPEL]],katalog!$A$2:$B$31,2,FALSE))</f>
        <v>Math</v>
      </c>
      <c r="AF24796" s="26">
        <f t="shared" si="774"/>
        <v>40</v>
      </c>
      <c r="AG24796" s="26" t="str">
        <f>IF(AF24796="","",IF(AF24796&gt;88,"Sangat baik",IF(AF24796&gt;76,"Baik",IF(AF24796&gt;=pub_gid_0_single_true_output_csv[[#This Row],[KKM]],"Cukup","Kurang"))))</f>
        <v>Kurang</v>
      </c>
      <c r="AH24796" s="26">
        <f>IF(pub_gid_0_single_true_output_csv[[#This Row],[MATERI KELAS]]="","",VALUE(RIGHT(pub_gid_0_single_true_output_csv[[#This Row],[MATERI KELAS]],2)))</f>
        <v>8</v>
      </c>
      <c r="AI24796" s="26" t="str">
        <f>IF(OR(J24796&lt;&gt;"Karakter",pub_gid_0_single_true_output_csv[[#This Row],[Nilai2]]=""),"",IF(AF24796&gt;89,"Sangat baik",IF(AF24796&gt;79,"Baik",IF(AF24796&gt;pub_gid_0_single_true_output_csv[[#This Row],[KKM]],"Cukup",IF(AF24796&gt;59,"Kurang","Sangat kurang")))))</f>
        <v/>
      </c>
      <c r="AJ24796" s="26" t="str">
        <f t="shared" si="775"/>
        <v>Wk.31</v>
      </c>
      <c r="AK24796" s="26" t="str">
        <f>IF(pub_gid_0_single_true_output_csv[[#This Row],[Nilai2]]="","",VLOOKUP(pub_gid_0_single_true_output_csv[[#This Row],[NAMA]],Table7[],3,FALSE))</f>
        <v>High average</v>
      </c>
    </row>
    <row r="24797" spans="1:37" x14ac:dyDescent="0.2">
      <c r="A24797">
        <v>24796</v>
      </c>
      <c r="B24797" s="26" t="s">
        <v>420</v>
      </c>
      <c r="C24797" s="26" t="s">
        <v>334</v>
      </c>
      <c r="D24797" s="26" t="s">
        <v>80</v>
      </c>
      <c r="E24797" s="26" t="s">
        <v>63</v>
      </c>
      <c r="F24797" s="16">
        <v>45867</v>
      </c>
      <c r="G24797">
        <v>29</v>
      </c>
      <c r="H24797" s="26" t="s">
        <v>295</v>
      </c>
      <c r="I24797">
        <v>25</v>
      </c>
      <c r="J24797" s="26" t="s">
        <v>296</v>
      </c>
      <c r="K24797" s="26" t="s">
        <v>297</v>
      </c>
      <c r="L24797" s="26" t="s">
        <v>35</v>
      </c>
      <c r="M24797" s="26" t="s">
        <v>36</v>
      </c>
      <c r="N24797" s="26" t="s">
        <v>37</v>
      </c>
      <c r="O24797" s="26" t="s">
        <v>335</v>
      </c>
      <c r="P24797" s="26" t="s">
        <v>336</v>
      </c>
      <c r="Q24797" s="26" t="s">
        <v>286</v>
      </c>
      <c r="R24797" s="26" t="s">
        <v>286</v>
      </c>
      <c r="S24797" s="26" t="s">
        <v>316</v>
      </c>
      <c r="T24797">
        <v>1</v>
      </c>
      <c r="U24797" s="26" t="s">
        <v>615</v>
      </c>
      <c r="V24797">
        <v>101</v>
      </c>
      <c r="W24797" s="26" t="s">
        <v>616</v>
      </c>
      <c r="X24797" s="26" t="s">
        <v>317</v>
      </c>
      <c r="Y24797" s="26" t="s">
        <v>318</v>
      </c>
      <c r="Z24797">
        <v>69</v>
      </c>
      <c r="AA24797">
        <v>70</v>
      </c>
      <c r="AB24797" s="26" t="s">
        <v>38</v>
      </c>
      <c r="AC24797" s="26" t="s">
        <v>179</v>
      </c>
      <c r="AD24797" s="26" t="s">
        <v>180</v>
      </c>
      <c r="AE24797" s="26" t="str">
        <f>IF(AF24797="","",VLOOKUP(pub_gid_0_single_true_output_csv[[#This Row],[MAPEL]],katalog!$A$2:$B$31,2,FALSE))</f>
        <v>Math</v>
      </c>
      <c r="AF24797" s="26">
        <f t="shared" si="774"/>
        <v>70</v>
      </c>
      <c r="AG24797" s="26" t="str">
        <f>IF(AF24797="","",IF(AF24797&gt;88,"Sangat baik",IF(AF24797&gt;76,"Baik",IF(AF24797&gt;=pub_gid_0_single_true_output_csv[[#This Row],[KKM]],"Cukup","Kurang"))))</f>
        <v>Cukup</v>
      </c>
      <c r="AH24797" s="26">
        <f>IF(pub_gid_0_single_true_output_csv[[#This Row],[MATERI KELAS]]="","",VALUE(RIGHT(pub_gid_0_single_true_output_csv[[#This Row],[MATERI KELAS]],2)))</f>
        <v>8</v>
      </c>
      <c r="AI24797" s="26" t="str">
        <f>IF(OR(J24797&lt;&gt;"Karakter",pub_gid_0_single_true_output_csv[[#This Row],[Nilai2]]=""),"",IF(AF24797&gt;89,"Sangat baik",IF(AF24797&gt;79,"Baik",IF(AF24797&gt;pub_gid_0_single_true_output_csv[[#This Row],[KKM]],"Cukup",IF(AF24797&gt;59,"Kurang","Sangat kurang")))))</f>
        <v/>
      </c>
      <c r="AJ24797" s="26" t="str">
        <f t="shared" si="775"/>
        <v>Wk.31</v>
      </c>
      <c r="AK24797" s="26" t="str">
        <f>IF(pub_gid_0_single_true_output_csv[[#This Row],[Nilai2]]="","",VLOOKUP(pub_gid_0_single_true_output_csv[[#This Row],[NAMA]],Table7[],3,FALSE))</f>
        <v>High average</v>
      </c>
    </row>
    <row r="24798" spans="1:37" x14ac:dyDescent="0.2">
      <c r="A24798">
        <v>24797</v>
      </c>
      <c r="B24798" s="26" t="s">
        <v>420</v>
      </c>
      <c r="C24798" s="26" t="s">
        <v>334</v>
      </c>
      <c r="D24798" s="26" t="s">
        <v>80</v>
      </c>
      <c r="E24798" s="26" t="s">
        <v>63</v>
      </c>
      <c r="F24798" s="16">
        <v>45867</v>
      </c>
      <c r="G24798">
        <v>29</v>
      </c>
      <c r="H24798" s="26" t="s">
        <v>295</v>
      </c>
      <c r="I24798">
        <v>25</v>
      </c>
      <c r="J24798" s="26" t="s">
        <v>165</v>
      </c>
      <c r="K24798" s="26" t="s">
        <v>170</v>
      </c>
      <c r="L24798" s="26" t="s">
        <v>174</v>
      </c>
      <c r="M24798" s="26" t="s">
        <v>36</v>
      </c>
      <c r="N24798" s="26" t="s">
        <v>37</v>
      </c>
      <c r="O24798" s="26" t="s">
        <v>335</v>
      </c>
      <c r="P24798" s="26" t="s">
        <v>336</v>
      </c>
      <c r="Q24798" s="26" t="s">
        <v>286</v>
      </c>
      <c r="R24798" s="26" t="s">
        <v>286</v>
      </c>
      <c r="S24798" s="26" t="s">
        <v>316</v>
      </c>
      <c r="T24798">
        <v>1</v>
      </c>
      <c r="U24798" s="26" t="s">
        <v>615</v>
      </c>
      <c r="V24798">
        <v>101</v>
      </c>
      <c r="W24798" s="26" t="s">
        <v>616</v>
      </c>
      <c r="X24798" s="26" t="s">
        <v>317</v>
      </c>
      <c r="Y24798" s="26" t="s">
        <v>318</v>
      </c>
      <c r="Z24798">
        <v>69</v>
      </c>
      <c r="AA24798">
        <v>70</v>
      </c>
      <c r="AB24798" s="26" t="s">
        <v>38</v>
      </c>
      <c r="AC24798" s="26" t="s">
        <v>179</v>
      </c>
      <c r="AD24798" s="26" t="s">
        <v>180</v>
      </c>
      <c r="AE24798" s="26" t="str">
        <f>IF(AF24798="","",VLOOKUP(pub_gid_0_single_true_output_csv[[#This Row],[MAPEL]],katalog!$A$2:$B$31,2,FALSE))</f>
        <v>Math</v>
      </c>
      <c r="AF24798" s="26">
        <f t="shared" si="774"/>
        <v>70</v>
      </c>
      <c r="AG24798" s="26" t="str">
        <f>IF(AF24798="","",IF(AF24798&gt;88,"Sangat baik",IF(AF24798&gt;76,"Baik",IF(AF24798&gt;=pub_gid_0_single_true_output_csv[[#This Row],[KKM]],"Cukup","Kurang"))))</f>
        <v>Cukup</v>
      </c>
      <c r="AH24798" s="26">
        <f>IF(pub_gid_0_single_true_output_csv[[#This Row],[MATERI KELAS]]="","",VALUE(RIGHT(pub_gid_0_single_true_output_csv[[#This Row],[MATERI KELAS]],2)))</f>
        <v>8</v>
      </c>
      <c r="AI24798" s="26" t="str">
        <f>IF(OR(J24798&lt;&gt;"Karakter",pub_gid_0_single_true_output_csv[[#This Row],[Nilai2]]=""),"",IF(AF24798&gt;89,"Sangat baik",IF(AF24798&gt;79,"Baik",IF(AF24798&gt;pub_gid_0_single_true_output_csv[[#This Row],[KKM]],"Cukup",IF(AF24798&gt;59,"Kurang","Sangat kurang")))))</f>
        <v>Cukup</v>
      </c>
      <c r="AJ24798" s="26" t="str">
        <f t="shared" si="775"/>
        <v>Wk.31</v>
      </c>
      <c r="AK24798" s="26" t="str">
        <f>IF(pub_gid_0_single_true_output_csv[[#This Row],[Nilai2]]="","",VLOOKUP(pub_gid_0_single_true_output_csv[[#This Row],[NAMA]],Table7[],3,FALSE))</f>
        <v>High average</v>
      </c>
    </row>
    <row r="24799" spans="1:37" x14ac:dyDescent="0.2">
      <c r="A24799">
        <v>24798</v>
      </c>
      <c r="B24799" s="26" t="s">
        <v>420</v>
      </c>
      <c r="C24799" s="26" t="s">
        <v>334</v>
      </c>
      <c r="D24799" s="26" t="s">
        <v>80</v>
      </c>
      <c r="E24799" s="26" t="s">
        <v>63</v>
      </c>
      <c r="F24799" s="16">
        <v>45867</v>
      </c>
      <c r="G24799">
        <v>29</v>
      </c>
      <c r="H24799" s="26" t="s">
        <v>295</v>
      </c>
      <c r="I24799">
        <v>25</v>
      </c>
      <c r="J24799" s="26" t="s">
        <v>172</v>
      </c>
      <c r="K24799" s="26" t="s">
        <v>173</v>
      </c>
      <c r="L24799" s="26" t="s">
        <v>35</v>
      </c>
      <c r="M24799" s="26" t="s">
        <v>36</v>
      </c>
      <c r="N24799" s="26" t="s">
        <v>37</v>
      </c>
      <c r="O24799" s="26" t="s">
        <v>335</v>
      </c>
      <c r="P24799" s="26" t="s">
        <v>336</v>
      </c>
      <c r="Q24799" s="26" t="s">
        <v>286</v>
      </c>
      <c r="R24799" s="26" t="s">
        <v>286</v>
      </c>
      <c r="S24799" s="26" t="s">
        <v>316</v>
      </c>
      <c r="T24799">
        <v>1</v>
      </c>
      <c r="U24799" s="26" t="s">
        <v>615</v>
      </c>
      <c r="V24799">
        <v>101</v>
      </c>
      <c r="W24799" s="26" t="s">
        <v>616</v>
      </c>
      <c r="X24799" s="26" t="s">
        <v>317</v>
      </c>
      <c r="Y24799" s="26" t="s">
        <v>318</v>
      </c>
      <c r="Z24799">
        <v>69</v>
      </c>
      <c r="AA24799">
        <v>65</v>
      </c>
      <c r="AB24799" s="26" t="s">
        <v>106</v>
      </c>
      <c r="AC24799" s="26" t="s">
        <v>179</v>
      </c>
      <c r="AD24799" s="26" t="s">
        <v>180</v>
      </c>
      <c r="AE24799" s="26" t="str">
        <f>IF(AF24799="","",VLOOKUP(pub_gid_0_single_true_output_csv[[#This Row],[MAPEL]],katalog!$A$2:$B$31,2,FALSE))</f>
        <v>Math</v>
      </c>
      <c r="AF24799" s="26">
        <f t="shared" si="774"/>
        <v>65</v>
      </c>
      <c r="AG24799" s="26" t="str">
        <f>IF(AF24799="","",IF(AF24799&gt;88,"Sangat baik",IF(AF24799&gt;76,"Baik",IF(AF24799&gt;=pub_gid_0_single_true_output_csv[[#This Row],[KKM]],"Cukup","Kurang"))))</f>
        <v>Kurang</v>
      </c>
      <c r="AH24799" s="26">
        <f>IF(pub_gid_0_single_true_output_csv[[#This Row],[MATERI KELAS]]="","",VALUE(RIGHT(pub_gid_0_single_true_output_csv[[#This Row],[MATERI KELAS]],2)))</f>
        <v>8</v>
      </c>
      <c r="AI24799" s="26" t="str">
        <f>IF(OR(J24799&lt;&gt;"Karakter",pub_gid_0_single_true_output_csv[[#This Row],[Nilai2]]=""),"",IF(AF24799&gt;89,"Sangat baik",IF(AF24799&gt;79,"Baik",IF(AF24799&gt;pub_gid_0_single_true_output_csv[[#This Row],[KKM]],"Cukup",IF(AF24799&gt;59,"Kurang","Sangat kurang")))))</f>
        <v/>
      </c>
      <c r="AJ24799" s="26" t="str">
        <f t="shared" si="775"/>
        <v>Wk.31</v>
      </c>
      <c r="AK24799" s="26" t="str">
        <f>IF(pub_gid_0_single_true_output_csv[[#This Row],[Nilai2]]="","",VLOOKUP(pub_gid_0_single_true_output_csv[[#This Row],[NAMA]],Table7[],3,FALSE))</f>
        <v>High average</v>
      </c>
    </row>
    <row r="24800" spans="1:37" x14ac:dyDescent="0.2">
      <c r="A24800">
        <v>24799</v>
      </c>
      <c r="B24800" s="26" t="s">
        <v>420</v>
      </c>
      <c r="C24800" s="26" t="s">
        <v>334</v>
      </c>
      <c r="D24800" s="26" t="s">
        <v>80</v>
      </c>
      <c r="E24800" s="26" t="s">
        <v>63</v>
      </c>
      <c r="F24800" s="16">
        <v>45870</v>
      </c>
      <c r="G24800">
        <v>1</v>
      </c>
      <c r="H24800" s="26" t="s">
        <v>322</v>
      </c>
      <c r="I24800">
        <v>25</v>
      </c>
      <c r="J24800" s="26" t="s">
        <v>296</v>
      </c>
      <c r="K24800" s="26" t="s">
        <v>297</v>
      </c>
      <c r="L24800" s="26" t="s">
        <v>35</v>
      </c>
      <c r="M24800" s="26" t="s">
        <v>36</v>
      </c>
      <c r="N24800" s="26" t="s">
        <v>37</v>
      </c>
      <c r="O24800" s="26" t="s">
        <v>335</v>
      </c>
      <c r="P24800" s="26" t="s">
        <v>336</v>
      </c>
      <c r="Q24800" s="26" t="s">
        <v>286</v>
      </c>
      <c r="R24800" s="26" t="s">
        <v>286</v>
      </c>
      <c r="S24800" s="26" t="s">
        <v>329</v>
      </c>
      <c r="T24800">
        <v>1</v>
      </c>
      <c r="U24800" s="26" t="s">
        <v>615</v>
      </c>
      <c r="V24800">
        <v>102</v>
      </c>
      <c r="W24800" s="26" t="s">
        <v>617</v>
      </c>
      <c r="X24800" s="26" t="s">
        <v>317</v>
      </c>
      <c r="Y24800" s="26" t="s">
        <v>318</v>
      </c>
      <c r="Z24800">
        <v>69</v>
      </c>
      <c r="AA24800">
        <v>70</v>
      </c>
      <c r="AB24800" s="26" t="s">
        <v>38</v>
      </c>
      <c r="AC24800" s="26" t="s">
        <v>179</v>
      </c>
      <c r="AD24800" s="26" t="s">
        <v>180</v>
      </c>
      <c r="AE24800" s="26" t="str">
        <f>IF(AF24800="","",VLOOKUP(pub_gid_0_single_true_output_csv[[#This Row],[MAPEL]],katalog!$A$2:$B$31,2,FALSE))</f>
        <v>Math</v>
      </c>
      <c r="AF24800" s="26">
        <f t="shared" si="774"/>
        <v>70</v>
      </c>
      <c r="AG24800" s="26" t="str">
        <f>IF(AF24800="","",IF(AF24800&gt;88,"Sangat baik",IF(AF24800&gt;76,"Baik",IF(AF24800&gt;=pub_gid_0_single_true_output_csv[[#This Row],[KKM]],"Cukup","Kurang"))))</f>
        <v>Cukup</v>
      </c>
      <c r="AH24800" s="26">
        <f>IF(pub_gid_0_single_true_output_csv[[#This Row],[MATERI KELAS]]="","",VALUE(RIGHT(pub_gid_0_single_true_output_csv[[#This Row],[MATERI KELAS]],2)))</f>
        <v>8</v>
      </c>
      <c r="AI24800" s="26" t="str">
        <f>IF(OR(J24800&lt;&gt;"Karakter",pub_gid_0_single_true_output_csv[[#This Row],[Nilai2]]=""),"",IF(AF24800&gt;89,"Sangat baik",IF(AF24800&gt;79,"Baik",IF(AF24800&gt;pub_gid_0_single_true_output_csv[[#This Row],[KKM]],"Cukup",IF(AF24800&gt;59,"Kurang","Sangat kurang")))))</f>
        <v/>
      </c>
      <c r="AJ24800" s="26" t="str">
        <f t="shared" si="775"/>
        <v>Wk.31</v>
      </c>
      <c r="AK24800" s="26" t="str">
        <f>IF(pub_gid_0_single_true_output_csv[[#This Row],[Nilai2]]="","",VLOOKUP(pub_gid_0_single_true_output_csv[[#This Row],[NAMA]],Table7[],3,FALSE))</f>
        <v>High average</v>
      </c>
    </row>
    <row r="24801" spans="1:37" x14ac:dyDescent="0.2">
      <c r="A24801">
        <v>24800</v>
      </c>
      <c r="B24801" s="26" t="s">
        <v>420</v>
      </c>
      <c r="C24801" s="26" t="s">
        <v>334</v>
      </c>
      <c r="D24801" s="26" t="s">
        <v>80</v>
      </c>
      <c r="E24801" s="26" t="s">
        <v>63</v>
      </c>
      <c r="F24801" s="16">
        <v>45870</v>
      </c>
      <c r="G24801">
        <v>1</v>
      </c>
      <c r="H24801" s="26" t="s">
        <v>322</v>
      </c>
      <c r="I24801">
        <v>25</v>
      </c>
      <c r="J24801" s="26" t="s">
        <v>165</v>
      </c>
      <c r="K24801" s="26" t="s">
        <v>170</v>
      </c>
      <c r="L24801" s="26" t="s">
        <v>174</v>
      </c>
      <c r="M24801" s="26" t="s">
        <v>36</v>
      </c>
      <c r="N24801" s="26" t="s">
        <v>37</v>
      </c>
      <c r="O24801" s="26" t="s">
        <v>335</v>
      </c>
      <c r="P24801" s="26" t="s">
        <v>336</v>
      </c>
      <c r="Q24801" s="26" t="s">
        <v>286</v>
      </c>
      <c r="R24801" s="26" t="s">
        <v>286</v>
      </c>
      <c r="S24801" s="26" t="s">
        <v>329</v>
      </c>
      <c r="T24801">
        <v>1</v>
      </c>
      <c r="U24801" s="26" t="s">
        <v>615</v>
      </c>
      <c r="V24801">
        <v>102</v>
      </c>
      <c r="W24801" s="26" t="s">
        <v>617</v>
      </c>
      <c r="X24801" s="26" t="s">
        <v>317</v>
      </c>
      <c r="Y24801" s="26" t="s">
        <v>318</v>
      </c>
      <c r="Z24801">
        <v>69</v>
      </c>
      <c r="AA24801">
        <v>70</v>
      </c>
      <c r="AB24801" s="26" t="s">
        <v>38</v>
      </c>
      <c r="AC24801" s="26" t="s">
        <v>179</v>
      </c>
      <c r="AD24801" s="26" t="s">
        <v>180</v>
      </c>
      <c r="AE24801" s="26" t="str">
        <f>IF(AF24801="","",VLOOKUP(pub_gid_0_single_true_output_csv[[#This Row],[MAPEL]],katalog!$A$2:$B$31,2,FALSE))</f>
        <v>Math</v>
      </c>
      <c r="AF24801" s="26">
        <f t="shared" si="774"/>
        <v>70</v>
      </c>
      <c r="AG24801" s="26" t="str">
        <f>IF(AF24801="","",IF(AF24801&gt;88,"Sangat baik",IF(AF24801&gt;76,"Baik",IF(AF24801&gt;=pub_gid_0_single_true_output_csv[[#This Row],[KKM]],"Cukup","Kurang"))))</f>
        <v>Cukup</v>
      </c>
      <c r="AH24801" s="26">
        <f>IF(pub_gid_0_single_true_output_csv[[#This Row],[MATERI KELAS]]="","",VALUE(RIGHT(pub_gid_0_single_true_output_csv[[#This Row],[MATERI KELAS]],2)))</f>
        <v>8</v>
      </c>
      <c r="AI24801" s="26" t="str">
        <f>IF(OR(J24801&lt;&gt;"Karakter",pub_gid_0_single_true_output_csv[[#This Row],[Nilai2]]=""),"",IF(AF24801&gt;89,"Sangat baik",IF(AF24801&gt;79,"Baik",IF(AF24801&gt;pub_gid_0_single_true_output_csv[[#This Row],[KKM]],"Cukup",IF(AF24801&gt;59,"Kurang","Sangat kurang")))))</f>
        <v>Cukup</v>
      </c>
      <c r="AJ24801" s="26" t="str">
        <f t="shared" si="775"/>
        <v>Wk.31</v>
      </c>
      <c r="AK24801" s="26" t="str">
        <f>IF(pub_gid_0_single_true_output_csv[[#This Row],[Nilai2]]="","",VLOOKUP(pub_gid_0_single_true_output_csv[[#This Row],[NAMA]],Table7[],3,FALSE))</f>
        <v>High average</v>
      </c>
    </row>
    <row r="24802" spans="1:37" x14ac:dyDescent="0.2">
      <c r="A24802">
        <v>24801</v>
      </c>
      <c r="B24802" s="26" t="s">
        <v>420</v>
      </c>
      <c r="C24802" s="26" t="s">
        <v>334</v>
      </c>
      <c r="D24802" s="26" t="s">
        <v>80</v>
      </c>
      <c r="E24802" s="26" t="s">
        <v>63</v>
      </c>
      <c r="F24802" s="16">
        <v>45870</v>
      </c>
      <c r="G24802">
        <v>1</v>
      </c>
      <c r="H24802" s="26" t="s">
        <v>322</v>
      </c>
      <c r="I24802">
        <v>25</v>
      </c>
      <c r="J24802" s="26" t="s">
        <v>172</v>
      </c>
      <c r="K24802" s="26" t="s">
        <v>173</v>
      </c>
      <c r="L24802" s="26" t="s">
        <v>35</v>
      </c>
      <c r="M24802" s="26" t="s">
        <v>36</v>
      </c>
      <c r="N24802" s="26" t="s">
        <v>37</v>
      </c>
      <c r="O24802" s="26" t="s">
        <v>335</v>
      </c>
      <c r="P24802" s="26" t="s">
        <v>336</v>
      </c>
      <c r="Q24802" s="26" t="s">
        <v>286</v>
      </c>
      <c r="R24802" s="26" t="s">
        <v>286</v>
      </c>
      <c r="S24802" s="26" t="s">
        <v>329</v>
      </c>
      <c r="T24802">
        <v>1</v>
      </c>
      <c r="U24802" s="26" t="s">
        <v>615</v>
      </c>
      <c r="V24802">
        <v>102</v>
      </c>
      <c r="W24802" s="26" t="s">
        <v>617</v>
      </c>
      <c r="X24802" s="26" t="s">
        <v>317</v>
      </c>
      <c r="Y24802" s="26" t="s">
        <v>318</v>
      </c>
      <c r="Z24802">
        <v>69</v>
      </c>
      <c r="AA24802">
        <v>55</v>
      </c>
      <c r="AB24802" s="26" t="s">
        <v>106</v>
      </c>
      <c r="AC24802" s="26" t="s">
        <v>179</v>
      </c>
      <c r="AD24802" s="26" t="s">
        <v>180</v>
      </c>
      <c r="AE24802" s="26" t="str">
        <f>IF(AF24802="","",VLOOKUP(pub_gid_0_single_true_output_csv[[#This Row],[MAPEL]],katalog!$A$2:$B$31,2,FALSE))</f>
        <v>Math</v>
      </c>
      <c r="AF24802" s="26">
        <f t="shared" si="774"/>
        <v>55</v>
      </c>
      <c r="AG24802" s="26" t="str">
        <f>IF(AF24802="","",IF(AF24802&gt;88,"Sangat baik",IF(AF24802&gt;76,"Baik",IF(AF24802&gt;=pub_gid_0_single_true_output_csv[[#This Row],[KKM]],"Cukup","Kurang"))))</f>
        <v>Kurang</v>
      </c>
      <c r="AH24802" s="26">
        <f>IF(pub_gid_0_single_true_output_csv[[#This Row],[MATERI KELAS]]="","",VALUE(RIGHT(pub_gid_0_single_true_output_csv[[#This Row],[MATERI KELAS]],2)))</f>
        <v>8</v>
      </c>
      <c r="AI24802" s="26" t="str">
        <f>IF(OR(J24802&lt;&gt;"Karakter",pub_gid_0_single_true_output_csv[[#This Row],[Nilai2]]=""),"",IF(AF24802&gt;89,"Sangat baik",IF(AF24802&gt;79,"Baik",IF(AF24802&gt;pub_gid_0_single_true_output_csv[[#This Row],[KKM]],"Cukup",IF(AF24802&gt;59,"Kurang","Sangat kurang")))))</f>
        <v/>
      </c>
      <c r="AJ24802" s="26" t="str">
        <f t="shared" si="775"/>
        <v>Wk.31</v>
      </c>
      <c r="AK24802" s="26" t="str">
        <f>IF(pub_gid_0_single_true_output_csv[[#This Row],[Nilai2]]="","",VLOOKUP(pub_gid_0_single_true_output_csv[[#This Row],[NAMA]],Table7[],3,FALSE))</f>
        <v>High average</v>
      </c>
    </row>
    <row r="24803" spans="1:37" x14ac:dyDescent="0.2">
      <c r="A24803">
        <v>24802</v>
      </c>
      <c r="B24803" s="26" t="s">
        <v>420</v>
      </c>
      <c r="C24803" s="26" t="s">
        <v>334</v>
      </c>
      <c r="D24803" s="26" t="s">
        <v>80</v>
      </c>
      <c r="E24803" s="26" t="s">
        <v>63</v>
      </c>
      <c r="F24803" s="16">
        <v>45870</v>
      </c>
      <c r="G24803">
        <v>1</v>
      </c>
      <c r="H24803" s="26" t="s">
        <v>322</v>
      </c>
      <c r="I24803">
        <v>25</v>
      </c>
      <c r="J24803" s="26" t="s">
        <v>70</v>
      </c>
      <c r="K24803" s="26" t="s">
        <v>107</v>
      </c>
      <c r="L24803" s="26" t="s">
        <v>35</v>
      </c>
      <c r="M24803" s="26" t="s">
        <v>36</v>
      </c>
      <c r="N24803" s="26" t="s">
        <v>37</v>
      </c>
      <c r="O24803" s="26" t="s">
        <v>335</v>
      </c>
      <c r="P24803" s="26" t="s">
        <v>336</v>
      </c>
      <c r="Q24803" s="26" t="s">
        <v>286</v>
      </c>
      <c r="R24803" s="26" t="s">
        <v>286</v>
      </c>
      <c r="S24803" s="26" t="s">
        <v>329</v>
      </c>
      <c r="T24803">
        <v>1</v>
      </c>
      <c r="U24803" s="26" t="s">
        <v>615</v>
      </c>
      <c r="V24803">
        <v>102</v>
      </c>
      <c r="W24803" s="26" t="s">
        <v>617</v>
      </c>
      <c r="X24803" s="26" t="s">
        <v>317</v>
      </c>
      <c r="Y24803" s="26" t="s">
        <v>318</v>
      </c>
      <c r="Z24803">
        <v>69</v>
      </c>
      <c r="AA24803">
        <v>65</v>
      </c>
      <c r="AB24803" s="26" t="s">
        <v>106</v>
      </c>
      <c r="AC24803" s="26" t="s">
        <v>179</v>
      </c>
      <c r="AD24803" s="26" t="s">
        <v>180</v>
      </c>
      <c r="AE24803" s="26" t="str">
        <f>IF(AF24803="","",VLOOKUP(pub_gid_0_single_true_output_csv[[#This Row],[MAPEL]],katalog!$A$2:$B$31,2,FALSE))</f>
        <v>Math</v>
      </c>
      <c r="AF24803" s="26">
        <f t="shared" si="774"/>
        <v>65</v>
      </c>
      <c r="AG24803" s="26" t="str">
        <f>IF(AF24803="","",IF(AF24803&gt;88,"Sangat baik",IF(AF24803&gt;76,"Baik",IF(AF24803&gt;=pub_gid_0_single_true_output_csv[[#This Row],[KKM]],"Cukup","Kurang"))))</f>
        <v>Kurang</v>
      </c>
      <c r="AH24803" s="26">
        <f>IF(pub_gid_0_single_true_output_csv[[#This Row],[MATERI KELAS]]="","",VALUE(RIGHT(pub_gid_0_single_true_output_csv[[#This Row],[MATERI KELAS]],2)))</f>
        <v>8</v>
      </c>
      <c r="AI24803" s="26" t="str">
        <f>IF(OR(J24803&lt;&gt;"Karakter",pub_gid_0_single_true_output_csv[[#This Row],[Nilai2]]=""),"",IF(AF24803&gt;89,"Sangat baik",IF(AF24803&gt;79,"Baik",IF(AF24803&gt;pub_gid_0_single_true_output_csv[[#This Row],[KKM]],"Cukup",IF(AF24803&gt;59,"Kurang","Sangat kurang")))))</f>
        <v/>
      </c>
      <c r="AJ24803" s="26" t="str">
        <f t="shared" si="775"/>
        <v>Wk.31</v>
      </c>
      <c r="AK24803" s="26" t="str">
        <f>IF(pub_gid_0_single_true_output_csv[[#This Row],[Nilai2]]="","",VLOOKUP(pub_gid_0_single_true_output_csv[[#This Row],[NAMA]],Table7[],3,FALSE))</f>
        <v>High average</v>
      </c>
    </row>
    <row r="24804" spans="1:37" x14ac:dyDescent="0.2">
      <c r="A24804">
        <v>24803</v>
      </c>
      <c r="B24804" s="26" t="s">
        <v>420</v>
      </c>
      <c r="C24804" s="26" t="s">
        <v>334</v>
      </c>
      <c r="D24804" s="26" t="s">
        <v>80</v>
      </c>
      <c r="E24804" s="26" t="s">
        <v>63</v>
      </c>
      <c r="F24804" s="16">
        <v>45873</v>
      </c>
      <c r="G24804">
        <v>4</v>
      </c>
      <c r="H24804" s="26" t="s">
        <v>322</v>
      </c>
      <c r="I24804">
        <v>25</v>
      </c>
      <c r="J24804" s="26" t="s">
        <v>296</v>
      </c>
      <c r="K24804" s="26" t="s">
        <v>297</v>
      </c>
      <c r="L24804" s="26" t="s">
        <v>35</v>
      </c>
      <c r="M24804" s="26" t="s">
        <v>36</v>
      </c>
      <c r="N24804" s="26" t="s">
        <v>37</v>
      </c>
      <c r="O24804" s="26" t="s">
        <v>335</v>
      </c>
      <c r="P24804" s="26" t="s">
        <v>336</v>
      </c>
      <c r="Q24804" s="26" t="s">
        <v>286</v>
      </c>
      <c r="R24804" s="26" t="s">
        <v>286</v>
      </c>
      <c r="S24804" s="26" t="s">
        <v>329</v>
      </c>
      <c r="T24804">
        <v>1</v>
      </c>
      <c r="U24804" s="26" t="s">
        <v>615</v>
      </c>
      <c r="V24804">
        <v>102</v>
      </c>
      <c r="W24804" s="26" t="s">
        <v>617</v>
      </c>
      <c r="X24804" s="26" t="s">
        <v>317</v>
      </c>
      <c r="Y24804" s="26" t="s">
        <v>318</v>
      </c>
      <c r="Z24804">
        <v>69</v>
      </c>
      <c r="AA24804">
        <v>70</v>
      </c>
      <c r="AB24804" s="26" t="s">
        <v>38</v>
      </c>
      <c r="AC24804" s="26" t="s">
        <v>179</v>
      </c>
      <c r="AD24804" s="26" t="s">
        <v>180</v>
      </c>
      <c r="AE24804" s="26" t="str">
        <f>IF(AF24804="","",VLOOKUP(pub_gid_0_single_true_output_csv[[#This Row],[MAPEL]],katalog!$A$2:$B$31,2,FALSE))</f>
        <v>Math</v>
      </c>
      <c r="AF24804" s="26">
        <f t="shared" si="774"/>
        <v>70</v>
      </c>
      <c r="AG24804" s="26" t="str">
        <f>IF(AF24804="","",IF(AF24804&gt;88,"Sangat baik",IF(AF24804&gt;76,"Baik",IF(AF24804&gt;=pub_gid_0_single_true_output_csv[[#This Row],[KKM]],"Cukup","Kurang"))))</f>
        <v>Cukup</v>
      </c>
      <c r="AH24804" s="26">
        <f>IF(pub_gid_0_single_true_output_csv[[#This Row],[MATERI KELAS]]="","",VALUE(RIGHT(pub_gid_0_single_true_output_csv[[#This Row],[MATERI KELAS]],2)))</f>
        <v>8</v>
      </c>
      <c r="AI24804" s="26" t="str">
        <f>IF(OR(J24804&lt;&gt;"Karakter",pub_gid_0_single_true_output_csv[[#This Row],[Nilai2]]=""),"",IF(AF24804&gt;89,"Sangat baik",IF(AF24804&gt;79,"Baik",IF(AF24804&gt;pub_gid_0_single_true_output_csv[[#This Row],[KKM]],"Cukup",IF(AF24804&gt;59,"Kurang","Sangat kurang")))))</f>
        <v/>
      </c>
      <c r="AJ24804" s="26" t="str">
        <f t="shared" si="775"/>
        <v>Wk.32</v>
      </c>
      <c r="AK24804" s="26" t="str">
        <f>IF(pub_gid_0_single_true_output_csv[[#This Row],[Nilai2]]="","",VLOOKUP(pub_gid_0_single_true_output_csv[[#This Row],[NAMA]],Table7[],3,FALSE))</f>
        <v>High average</v>
      </c>
    </row>
    <row r="24805" spans="1:37" x14ac:dyDescent="0.2">
      <c r="A24805">
        <v>24804</v>
      </c>
      <c r="B24805" s="26" t="s">
        <v>420</v>
      </c>
      <c r="C24805" s="26" t="s">
        <v>334</v>
      </c>
      <c r="D24805" s="26" t="s">
        <v>80</v>
      </c>
      <c r="E24805" s="26" t="s">
        <v>63</v>
      </c>
      <c r="F24805" s="16">
        <v>45873</v>
      </c>
      <c r="G24805">
        <v>4</v>
      </c>
      <c r="H24805" s="26" t="s">
        <v>322</v>
      </c>
      <c r="I24805">
        <v>25</v>
      </c>
      <c r="J24805" s="26" t="s">
        <v>70</v>
      </c>
      <c r="K24805" s="26" t="s">
        <v>107</v>
      </c>
      <c r="L24805" s="26" t="s">
        <v>35</v>
      </c>
      <c r="M24805" s="26" t="s">
        <v>36</v>
      </c>
      <c r="N24805" s="26" t="s">
        <v>37</v>
      </c>
      <c r="O24805" s="26" t="s">
        <v>335</v>
      </c>
      <c r="P24805" s="26" t="s">
        <v>336</v>
      </c>
      <c r="Q24805" s="26" t="s">
        <v>286</v>
      </c>
      <c r="R24805" s="26" t="s">
        <v>286</v>
      </c>
      <c r="S24805" s="26" t="s">
        <v>329</v>
      </c>
      <c r="T24805">
        <v>1</v>
      </c>
      <c r="U24805" s="26" t="s">
        <v>615</v>
      </c>
      <c r="V24805">
        <v>102</v>
      </c>
      <c r="W24805" s="26" t="s">
        <v>617</v>
      </c>
      <c r="X24805" s="26" t="s">
        <v>317</v>
      </c>
      <c r="Y24805" s="26" t="s">
        <v>318</v>
      </c>
      <c r="Z24805">
        <v>69</v>
      </c>
      <c r="AA24805">
        <v>70</v>
      </c>
      <c r="AB24805" s="26" t="s">
        <v>38</v>
      </c>
      <c r="AC24805" s="26" t="s">
        <v>179</v>
      </c>
      <c r="AD24805" s="26" t="s">
        <v>180</v>
      </c>
      <c r="AE24805" s="26" t="str">
        <f>IF(AF24805="","",VLOOKUP(pub_gid_0_single_true_output_csv[[#This Row],[MAPEL]],katalog!$A$2:$B$31,2,FALSE))</f>
        <v>Math</v>
      </c>
      <c r="AF24805" s="26">
        <f t="shared" si="774"/>
        <v>70</v>
      </c>
      <c r="AG24805" s="26" t="str">
        <f>IF(AF24805="","",IF(AF24805&gt;88,"Sangat baik",IF(AF24805&gt;76,"Baik",IF(AF24805&gt;=pub_gid_0_single_true_output_csv[[#This Row],[KKM]],"Cukup","Kurang"))))</f>
        <v>Cukup</v>
      </c>
      <c r="AH24805" s="26">
        <f>IF(pub_gid_0_single_true_output_csv[[#This Row],[MATERI KELAS]]="","",VALUE(RIGHT(pub_gid_0_single_true_output_csv[[#This Row],[MATERI KELAS]],2)))</f>
        <v>8</v>
      </c>
      <c r="AI24805" s="26" t="str">
        <f>IF(OR(J24805&lt;&gt;"Karakter",pub_gid_0_single_true_output_csv[[#This Row],[Nilai2]]=""),"",IF(AF24805&gt;89,"Sangat baik",IF(AF24805&gt;79,"Baik",IF(AF24805&gt;pub_gid_0_single_true_output_csv[[#This Row],[KKM]],"Cukup",IF(AF24805&gt;59,"Kurang","Sangat kurang")))))</f>
        <v/>
      </c>
      <c r="AJ24805" s="26" t="str">
        <f t="shared" si="775"/>
        <v>Wk.32</v>
      </c>
      <c r="AK24805" s="26" t="str">
        <f>IF(pub_gid_0_single_true_output_csv[[#This Row],[Nilai2]]="","",VLOOKUP(pub_gid_0_single_true_output_csv[[#This Row],[NAMA]],Table7[],3,FALSE))</f>
        <v>High average</v>
      </c>
    </row>
    <row r="24806" spans="1:37" x14ac:dyDescent="0.2">
      <c r="A24806">
        <v>24805</v>
      </c>
      <c r="B24806" s="26" t="s">
        <v>420</v>
      </c>
      <c r="C24806" s="26" t="s">
        <v>334</v>
      </c>
      <c r="D24806" s="26" t="s">
        <v>80</v>
      </c>
      <c r="E24806" s="26" t="s">
        <v>63</v>
      </c>
      <c r="F24806" s="16">
        <v>45874</v>
      </c>
      <c r="G24806">
        <v>5</v>
      </c>
      <c r="H24806" s="26" t="s">
        <v>322</v>
      </c>
      <c r="I24806">
        <v>25</v>
      </c>
      <c r="J24806" s="26" t="s">
        <v>172</v>
      </c>
      <c r="K24806" s="26" t="s">
        <v>173</v>
      </c>
      <c r="L24806" s="26" t="s">
        <v>35</v>
      </c>
      <c r="M24806" s="26" t="s">
        <v>36</v>
      </c>
      <c r="N24806" s="26" t="s">
        <v>37</v>
      </c>
      <c r="O24806" s="26" t="s">
        <v>335</v>
      </c>
      <c r="P24806" s="26" t="s">
        <v>336</v>
      </c>
      <c r="Q24806" s="26" t="s">
        <v>286</v>
      </c>
      <c r="R24806" s="26" t="s">
        <v>286</v>
      </c>
      <c r="S24806" s="26" t="s">
        <v>329</v>
      </c>
      <c r="T24806">
        <v>1</v>
      </c>
      <c r="U24806" s="26" t="s">
        <v>615</v>
      </c>
      <c r="V24806">
        <v>102</v>
      </c>
      <c r="W24806" s="26" t="s">
        <v>617</v>
      </c>
      <c r="X24806" s="26" t="s">
        <v>317</v>
      </c>
      <c r="Y24806" s="26" t="s">
        <v>318</v>
      </c>
      <c r="Z24806">
        <v>69</v>
      </c>
      <c r="AA24806">
        <v>70</v>
      </c>
      <c r="AB24806" s="26" t="s">
        <v>38</v>
      </c>
      <c r="AC24806" s="26" t="s">
        <v>179</v>
      </c>
      <c r="AD24806" s="26" t="s">
        <v>180</v>
      </c>
      <c r="AE24806" s="26" t="str">
        <f>IF(AF24806="","",VLOOKUP(pub_gid_0_single_true_output_csv[[#This Row],[MAPEL]],katalog!$A$2:$B$31,2,FALSE))</f>
        <v>Math</v>
      </c>
      <c r="AF24806" s="26">
        <f t="shared" si="774"/>
        <v>70</v>
      </c>
      <c r="AG24806" s="26" t="str">
        <f>IF(AF24806="","",IF(AF24806&gt;88,"Sangat baik",IF(AF24806&gt;76,"Baik",IF(AF24806&gt;=pub_gid_0_single_true_output_csv[[#This Row],[KKM]],"Cukup","Kurang"))))</f>
        <v>Cukup</v>
      </c>
      <c r="AH24806" s="26">
        <f>IF(pub_gid_0_single_true_output_csv[[#This Row],[MATERI KELAS]]="","",VALUE(RIGHT(pub_gid_0_single_true_output_csv[[#This Row],[MATERI KELAS]],2)))</f>
        <v>8</v>
      </c>
      <c r="AI24806" s="26" t="str">
        <f>IF(OR(J24806&lt;&gt;"Karakter",pub_gid_0_single_true_output_csv[[#This Row],[Nilai2]]=""),"",IF(AF24806&gt;89,"Sangat baik",IF(AF24806&gt;79,"Baik",IF(AF24806&gt;pub_gid_0_single_true_output_csv[[#This Row],[KKM]],"Cukup",IF(AF24806&gt;59,"Kurang","Sangat kurang")))))</f>
        <v/>
      </c>
      <c r="AJ24806" s="26" t="str">
        <f t="shared" si="775"/>
        <v>Wk.32</v>
      </c>
      <c r="AK24806" s="26" t="str">
        <f>IF(pub_gid_0_single_true_output_csv[[#This Row],[Nilai2]]="","",VLOOKUP(pub_gid_0_single_true_output_csv[[#This Row],[NAMA]],Table7[],3,FALSE))</f>
        <v>High average</v>
      </c>
    </row>
    <row r="24807" spans="1:37" x14ac:dyDescent="0.2">
      <c r="A24807">
        <v>24806</v>
      </c>
      <c r="B24807" s="26" t="s">
        <v>420</v>
      </c>
      <c r="C24807" s="26" t="s">
        <v>334</v>
      </c>
      <c r="D24807" s="26" t="s">
        <v>80</v>
      </c>
      <c r="E24807" s="26" t="s">
        <v>63</v>
      </c>
      <c r="F24807" s="16">
        <v>45874</v>
      </c>
      <c r="G24807">
        <v>5</v>
      </c>
      <c r="H24807" s="26" t="s">
        <v>322</v>
      </c>
      <c r="I24807">
        <v>25</v>
      </c>
      <c r="J24807" s="26" t="s">
        <v>165</v>
      </c>
      <c r="K24807" s="26" t="s">
        <v>170</v>
      </c>
      <c r="L24807" s="26" t="s">
        <v>174</v>
      </c>
      <c r="M24807" s="26" t="s">
        <v>36</v>
      </c>
      <c r="N24807" s="26" t="s">
        <v>37</v>
      </c>
      <c r="O24807" s="26" t="s">
        <v>335</v>
      </c>
      <c r="P24807" s="26" t="s">
        <v>336</v>
      </c>
      <c r="Q24807" s="26" t="s">
        <v>286</v>
      </c>
      <c r="R24807" s="26" t="s">
        <v>286</v>
      </c>
      <c r="S24807" s="26" t="s">
        <v>329</v>
      </c>
      <c r="T24807">
        <v>1</v>
      </c>
      <c r="U24807" s="26" t="s">
        <v>615</v>
      </c>
      <c r="V24807">
        <v>102</v>
      </c>
      <c r="W24807" s="26" t="s">
        <v>617</v>
      </c>
      <c r="X24807" s="26" t="s">
        <v>317</v>
      </c>
      <c r="Y24807" s="26" t="s">
        <v>318</v>
      </c>
      <c r="Z24807">
        <v>69</v>
      </c>
      <c r="AA24807">
        <v>70</v>
      </c>
      <c r="AB24807" s="26" t="s">
        <v>38</v>
      </c>
      <c r="AC24807" s="26" t="s">
        <v>179</v>
      </c>
      <c r="AD24807" s="26" t="s">
        <v>180</v>
      </c>
      <c r="AE24807" s="26" t="str">
        <f>IF(AF24807="","",VLOOKUP(pub_gid_0_single_true_output_csv[[#This Row],[MAPEL]],katalog!$A$2:$B$31,2,FALSE))</f>
        <v>Math</v>
      </c>
      <c r="AF24807" s="26">
        <f t="shared" si="774"/>
        <v>70</v>
      </c>
      <c r="AG24807" s="26" t="str">
        <f>IF(AF24807="","",IF(AF24807&gt;88,"Sangat baik",IF(AF24807&gt;76,"Baik",IF(AF24807&gt;=pub_gid_0_single_true_output_csv[[#This Row],[KKM]],"Cukup","Kurang"))))</f>
        <v>Cukup</v>
      </c>
      <c r="AH24807" s="26">
        <f>IF(pub_gid_0_single_true_output_csv[[#This Row],[MATERI KELAS]]="","",VALUE(RIGHT(pub_gid_0_single_true_output_csv[[#This Row],[MATERI KELAS]],2)))</f>
        <v>8</v>
      </c>
      <c r="AI24807" s="26" t="str">
        <f>IF(OR(J24807&lt;&gt;"Karakter",pub_gid_0_single_true_output_csv[[#This Row],[Nilai2]]=""),"",IF(AF24807&gt;89,"Sangat baik",IF(AF24807&gt;79,"Baik",IF(AF24807&gt;pub_gid_0_single_true_output_csv[[#This Row],[KKM]],"Cukup",IF(AF24807&gt;59,"Kurang","Sangat kurang")))))</f>
        <v>Cukup</v>
      </c>
      <c r="AJ24807" s="26" t="str">
        <f t="shared" si="775"/>
        <v>Wk.32</v>
      </c>
      <c r="AK24807" s="26" t="str">
        <f>IF(pub_gid_0_single_true_output_csv[[#This Row],[Nilai2]]="","",VLOOKUP(pub_gid_0_single_true_output_csv[[#This Row],[NAMA]],Table7[],3,FALSE))</f>
        <v>High average</v>
      </c>
    </row>
    <row r="24808" spans="1:37" x14ac:dyDescent="0.2">
      <c r="A24808">
        <v>24807</v>
      </c>
      <c r="B24808" s="26" t="s">
        <v>420</v>
      </c>
      <c r="C24808" s="26" t="s">
        <v>334</v>
      </c>
      <c r="D24808" s="26" t="s">
        <v>80</v>
      </c>
      <c r="E24808" s="26" t="s">
        <v>63</v>
      </c>
      <c r="F24808" s="16">
        <v>45877</v>
      </c>
      <c r="G24808">
        <v>8</v>
      </c>
      <c r="H24808" s="26" t="s">
        <v>322</v>
      </c>
      <c r="I24808">
        <v>25</v>
      </c>
      <c r="J24808" s="26" t="s">
        <v>296</v>
      </c>
      <c r="K24808" s="26" t="s">
        <v>297</v>
      </c>
      <c r="L24808" s="26" t="s">
        <v>35</v>
      </c>
      <c r="M24808" s="26" t="s">
        <v>36</v>
      </c>
      <c r="N24808" s="26" t="s">
        <v>37</v>
      </c>
      <c r="O24808" s="26" t="s">
        <v>335</v>
      </c>
      <c r="P24808" s="26" t="s">
        <v>336</v>
      </c>
      <c r="Q24808" s="26" t="s">
        <v>286</v>
      </c>
      <c r="R24808" s="26" t="s">
        <v>286</v>
      </c>
      <c r="S24808" s="26" t="s">
        <v>618</v>
      </c>
      <c r="T24808">
        <v>1</v>
      </c>
      <c r="U24808" s="26" t="s">
        <v>615</v>
      </c>
      <c r="V24808">
        <v>103</v>
      </c>
      <c r="W24808" s="26" t="s">
        <v>619</v>
      </c>
      <c r="X24808" s="26" t="s">
        <v>504</v>
      </c>
      <c r="Y24808" s="26" t="s">
        <v>620</v>
      </c>
      <c r="Z24808">
        <v>69</v>
      </c>
      <c r="AA24808">
        <v>70</v>
      </c>
      <c r="AB24808" s="26" t="s">
        <v>38</v>
      </c>
      <c r="AC24808" s="26" t="s">
        <v>179</v>
      </c>
      <c r="AD24808" s="26" t="s">
        <v>180</v>
      </c>
      <c r="AE24808" s="26" t="str">
        <f>IF(AF24808="","",VLOOKUP(pub_gid_0_single_true_output_csv[[#This Row],[MAPEL]],katalog!$A$2:$B$31,2,FALSE))</f>
        <v>Math</v>
      </c>
      <c r="AF24808" s="26">
        <f t="shared" si="774"/>
        <v>70</v>
      </c>
      <c r="AG24808" s="26" t="str">
        <f>IF(AF24808="","",IF(AF24808&gt;88,"Sangat baik",IF(AF24808&gt;76,"Baik",IF(AF24808&gt;=pub_gid_0_single_true_output_csv[[#This Row],[KKM]],"Cukup","Kurang"))))</f>
        <v>Cukup</v>
      </c>
      <c r="AH24808" s="26">
        <f>IF(pub_gid_0_single_true_output_csv[[#This Row],[MATERI KELAS]]="","",VALUE(RIGHT(pub_gid_0_single_true_output_csv[[#This Row],[MATERI KELAS]],2)))</f>
        <v>10</v>
      </c>
      <c r="AI24808" s="26" t="str">
        <f>IF(OR(J24808&lt;&gt;"Karakter",pub_gid_0_single_true_output_csv[[#This Row],[Nilai2]]=""),"",IF(AF24808&gt;89,"Sangat baik",IF(AF24808&gt;79,"Baik",IF(AF24808&gt;pub_gid_0_single_true_output_csv[[#This Row],[KKM]],"Cukup",IF(AF24808&gt;59,"Kurang","Sangat kurang")))))</f>
        <v/>
      </c>
      <c r="AJ24808" s="26" t="str">
        <f t="shared" si="775"/>
        <v>Wk.32</v>
      </c>
      <c r="AK24808" s="26" t="str">
        <f>IF(pub_gid_0_single_true_output_csv[[#This Row],[Nilai2]]="","",VLOOKUP(pub_gid_0_single_true_output_csv[[#This Row],[NAMA]],Table7[],3,FALSE))</f>
        <v>High average</v>
      </c>
    </row>
    <row r="24809" spans="1:37" x14ac:dyDescent="0.2">
      <c r="A24809">
        <v>24808</v>
      </c>
      <c r="B24809" s="26" t="s">
        <v>420</v>
      </c>
      <c r="C24809" s="26" t="s">
        <v>334</v>
      </c>
      <c r="D24809" s="26" t="s">
        <v>80</v>
      </c>
      <c r="E24809" s="26" t="s">
        <v>63</v>
      </c>
      <c r="F24809" s="16">
        <v>45877</v>
      </c>
      <c r="G24809">
        <v>8</v>
      </c>
      <c r="H24809" s="26" t="s">
        <v>322</v>
      </c>
      <c r="I24809">
        <v>25</v>
      </c>
      <c r="J24809" s="26" t="s">
        <v>70</v>
      </c>
      <c r="K24809" s="26" t="s">
        <v>107</v>
      </c>
      <c r="L24809" s="26" t="s">
        <v>35</v>
      </c>
      <c r="M24809" s="26" t="s">
        <v>36</v>
      </c>
      <c r="N24809" s="26" t="s">
        <v>37</v>
      </c>
      <c r="O24809" s="26" t="s">
        <v>335</v>
      </c>
      <c r="P24809" s="26" t="s">
        <v>336</v>
      </c>
      <c r="Q24809" s="26" t="s">
        <v>286</v>
      </c>
      <c r="R24809" s="26" t="s">
        <v>286</v>
      </c>
      <c r="S24809" s="26" t="s">
        <v>618</v>
      </c>
      <c r="T24809">
        <v>1</v>
      </c>
      <c r="U24809" s="26" t="s">
        <v>615</v>
      </c>
      <c r="V24809">
        <v>103</v>
      </c>
      <c r="W24809" s="26" t="s">
        <v>619</v>
      </c>
      <c r="X24809" s="26" t="s">
        <v>504</v>
      </c>
      <c r="Y24809" s="26" t="s">
        <v>620</v>
      </c>
      <c r="Z24809">
        <v>69</v>
      </c>
      <c r="AA24809">
        <v>70</v>
      </c>
      <c r="AB24809" s="26" t="s">
        <v>38</v>
      </c>
      <c r="AC24809" s="26" t="s">
        <v>179</v>
      </c>
      <c r="AD24809" s="26" t="s">
        <v>180</v>
      </c>
      <c r="AE24809" s="26" t="str">
        <f>IF(AF24809="","",VLOOKUP(pub_gid_0_single_true_output_csv[[#This Row],[MAPEL]],katalog!$A$2:$B$31,2,FALSE))</f>
        <v>Math</v>
      </c>
      <c r="AF24809" s="26">
        <f t="shared" si="774"/>
        <v>70</v>
      </c>
      <c r="AG24809" s="26" t="str">
        <f>IF(AF24809="","",IF(AF24809&gt;88,"Sangat baik",IF(AF24809&gt;76,"Baik",IF(AF24809&gt;=pub_gid_0_single_true_output_csv[[#This Row],[KKM]],"Cukup","Kurang"))))</f>
        <v>Cukup</v>
      </c>
      <c r="AH24809" s="26">
        <f>IF(pub_gid_0_single_true_output_csv[[#This Row],[MATERI KELAS]]="","",VALUE(RIGHT(pub_gid_0_single_true_output_csv[[#This Row],[MATERI KELAS]],2)))</f>
        <v>10</v>
      </c>
      <c r="AI24809" s="26" t="str">
        <f>IF(OR(J24809&lt;&gt;"Karakter",pub_gid_0_single_true_output_csv[[#This Row],[Nilai2]]=""),"",IF(AF24809&gt;89,"Sangat baik",IF(AF24809&gt;79,"Baik",IF(AF24809&gt;pub_gid_0_single_true_output_csv[[#This Row],[KKM]],"Cukup",IF(AF24809&gt;59,"Kurang","Sangat kurang")))))</f>
        <v/>
      </c>
      <c r="AJ24809" s="26" t="str">
        <f t="shared" si="775"/>
        <v>Wk.32</v>
      </c>
      <c r="AK24809" s="26" t="str">
        <f>IF(pub_gid_0_single_true_output_csv[[#This Row],[Nilai2]]="","",VLOOKUP(pub_gid_0_single_true_output_csv[[#This Row],[NAMA]],Table7[],3,FALSE))</f>
        <v>High average</v>
      </c>
    </row>
    <row r="24810" spans="1:37" x14ac:dyDescent="0.2">
      <c r="A24810">
        <v>24809</v>
      </c>
      <c r="B24810" s="26" t="s">
        <v>420</v>
      </c>
      <c r="C24810" s="26" t="s">
        <v>334</v>
      </c>
      <c r="D24810" s="26" t="s">
        <v>80</v>
      </c>
      <c r="E24810" s="26" t="s">
        <v>63</v>
      </c>
      <c r="F24810" s="16">
        <v>45880</v>
      </c>
      <c r="G24810">
        <v>11</v>
      </c>
      <c r="H24810" s="26" t="s">
        <v>322</v>
      </c>
      <c r="I24810">
        <v>25</v>
      </c>
      <c r="J24810" s="26" t="s">
        <v>172</v>
      </c>
      <c r="K24810" s="26" t="s">
        <v>173</v>
      </c>
      <c r="L24810" s="26" t="s">
        <v>35</v>
      </c>
      <c r="M24810" s="26" t="s">
        <v>36</v>
      </c>
      <c r="N24810" s="26" t="s">
        <v>37</v>
      </c>
      <c r="O24810" s="26" t="s">
        <v>335</v>
      </c>
      <c r="P24810" s="26" t="s">
        <v>336</v>
      </c>
      <c r="Q24810" s="26" t="s">
        <v>286</v>
      </c>
      <c r="R24810" s="26" t="s">
        <v>286</v>
      </c>
      <c r="S24810" s="26" t="s">
        <v>618</v>
      </c>
      <c r="T24810">
        <v>1</v>
      </c>
      <c r="U24810" s="26" t="s">
        <v>615</v>
      </c>
      <c r="V24810">
        <v>103</v>
      </c>
      <c r="W24810" s="26" t="s">
        <v>619</v>
      </c>
      <c r="X24810" s="26" t="s">
        <v>504</v>
      </c>
      <c r="Y24810" s="26" t="s">
        <v>620</v>
      </c>
      <c r="Z24810">
        <v>69</v>
      </c>
      <c r="AA24810">
        <v>70</v>
      </c>
      <c r="AB24810" s="26" t="s">
        <v>38</v>
      </c>
      <c r="AC24810" s="26" t="s">
        <v>179</v>
      </c>
      <c r="AD24810" s="26" t="s">
        <v>180</v>
      </c>
      <c r="AE24810" s="26" t="str">
        <f>IF(AF24810="","",VLOOKUP(pub_gid_0_single_true_output_csv[[#This Row],[MAPEL]],katalog!$A$2:$B$31,2,FALSE))</f>
        <v>Math</v>
      </c>
      <c r="AF24810" s="26">
        <f t="shared" si="774"/>
        <v>70</v>
      </c>
      <c r="AG24810" s="26" t="str">
        <f>IF(AF24810="","",IF(AF24810&gt;88,"Sangat baik",IF(AF24810&gt;76,"Baik",IF(AF24810&gt;=pub_gid_0_single_true_output_csv[[#This Row],[KKM]],"Cukup","Kurang"))))</f>
        <v>Cukup</v>
      </c>
      <c r="AH24810" s="26">
        <f>IF(pub_gid_0_single_true_output_csv[[#This Row],[MATERI KELAS]]="","",VALUE(RIGHT(pub_gid_0_single_true_output_csv[[#This Row],[MATERI KELAS]],2)))</f>
        <v>10</v>
      </c>
      <c r="AI24810" s="26" t="str">
        <f>IF(OR(J24810&lt;&gt;"Karakter",pub_gid_0_single_true_output_csv[[#This Row],[Nilai2]]=""),"",IF(AF24810&gt;89,"Sangat baik",IF(AF24810&gt;79,"Baik",IF(AF24810&gt;pub_gid_0_single_true_output_csv[[#This Row],[KKM]],"Cukup",IF(AF24810&gt;59,"Kurang","Sangat kurang")))))</f>
        <v/>
      </c>
      <c r="AJ24810" s="26" t="str">
        <f t="shared" si="775"/>
        <v>Wk.33</v>
      </c>
      <c r="AK24810" s="26" t="str">
        <f>IF(pub_gid_0_single_true_output_csv[[#This Row],[Nilai2]]="","",VLOOKUP(pub_gid_0_single_true_output_csv[[#This Row],[NAMA]],Table7[],3,FALSE))</f>
        <v>High average</v>
      </c>
    </row>
    <row r="24811" spans="1:37" x14ac:dyDescent="0.2">
      <c r="A24811">
        <v>24810</v>
      </c>
      <c r="B24811" s="26" t="s">
        <v>420</v>
      </c>
      <c r="C24811" s="26" t="s">
        <v>334</v>
      </c>
      <c r="D24811" s="26" t="s">
        <v>80</v>
      </c>
      <c r="E24811" s="26" t="s">
        <v>63</v>
      </c>
      <c r="F24811" s="16">
        <v>45880</v>
      </c>
      <c r="G24811">
        <v>11</v>
      </c>
      <c r="H24811" s="26" t="s">
        <v>322</v>
      </c>
      <c r="I24811">
        <v>25</v>
      </c>
      <c r="J24811" s="26" t="s">
        <v>70</v>
      </c>
      <c r="K24811" s="26" t="s">
        <v>107</v>
      </c>
      <c r="L24811" s="26" t="s">
        <v>35</v>
      </c>
      <c r="M24811" s="26" t="s">
        <v>36</v>
      </c>
      <c r="N24811" s="26" t="s">
        <v>37</v>
      </c>
      <c r="O24811" s="26" t="s">
        <v>335</v>
      </c>
      <c r="P24811" s="26" t="s">
        <v>336</v>
      </c>
      <c r="Q24811" s="26" t="s">
        <v>286</v>
      </c>
      <c r="R24811" s="26" t="s">
        <v>286</v>
      </c>
      <c r="S24811" s="26" t="s">
        <v>618</v>
      </c>
      <c r="T24811">
        <v>1</v>
      </c>
      <c r="U24811" s="26" t="s">
        <v>615</v>
      </c>
      <c r="V24811">
        <v>103</v>
      </c>
      <c r="W24811" s="26" t="s">
        <v>619</v>
      </c>
      <c r="X24811" s="26" t="s">
        <v>504</v>
      </c>
      <c r="Y24811" s="26" t="s">
        <v>620</v>
      </c>
      <c r="Z24811">
        <v>69</v>
      </c>
      <c r="AA24811">
        <v>75</v>
      </c>
      <c r="AB24811" s="26" t="s">
        <v>38</v>
      </c>
      <c r="AC24811" s="26" t="s">
        <v>179</v>
      </c>
      <c r="AD24811" s="26" t="s">
        <v>180</v>
      </c>
      <c r="AE24811" s="26" t="str">
        <f>IF(AF24811="","",VLOOKUP(pub_gid_0_single_true_output_csv[[#This Row],[MAPEL]],katalog!$A$2:$B$31,2,FALSE))</f>
        <v>Math</v>
      </c>
      <c r="AF24811" s="26">
        <f t="shared" si="774"/>
        <v>75</v>
      </c>
      <c r="AG24811" s="26" t="str">
        <f>IF(AF24811="","",IF(AF24811&gt;88,"Sangat baik",IF(AF24811&gt;76,"Baik",IF(AF24811&gt;=pub_gid_0_single_true_output_csv[[#This Row],[KKM]],"Cukup","Kurang"))))</f>
        <v>Cukup</v>
      </c>
      <c r="AH24811" s="26">
        <f>IF(pub_gid_0_single_true_output_csv[[#This Row],[MATERI KELAS]]="","",VALUE(RIGHT(pub_gid_0_single_true_output_csv[[#This Row],[MATERI KELAS]],2)))</f>
        <v>10</v>
      </c>
      <c r="AI24811" s="26" t="str">
        <f>IF(OR(J24811&lt;&gt;"Karakter",pub_gid_0_single_true_output_csv[[#This Row],[Nilai2]]=""),"",IF(AF24811&gt;89,"Sangat baik",IF(AF24811&gt;79,"Baik",IF(AF24811&gt;pub_gid_0_single_true_output_csv[[#This Row],[KKM]],"Cukup",IF(AF24811&gt;59,"Kurang","Sangat kurang")))))</f>
        <v/>
      </c>
      <c r="AJ24811" s="26" t="str">
        <f t="shared" si="775"/>
        <v>Wk.33</v>
      </c>
      <c r="AK24811" s="26" t="str">
        <f>IF(pub_gid_0_single_true_output_csv[[#This Row],[Nilai2]]="","",VLOOKUP(pub_gid_0_single_true_output_csv[[#This Row],[NAMA]],Table7[],3,FALSE))</f>
        <v>High average</v>
      </c>
    </row>
    <row r="24812" spans="1:37" x14ac:dyDescent="0.2">
      <c r="A24812">
        <v>24811</v>
      </c>
      <c r="B24812" s="26" t="s">
        <v>420</v>
      </c>
      <c r="C24812" s="26" t="s">
        <v>334</v>
      </c>
      <c r="D24812" s="26" t="s">
        <v>80</v>
      </c>
      <c r="E24812" s="26" t="s">
        <v>63</v>
      </c>
      <c r="F24812" s="16">
        <v>45881</v>
      </c>
      <c r="G24812">
        <v>12</v>
      </c>
      <c r="H24812" s="26" t="s">
        <v>322</v>
      </c>
      <c r="I24812">
        <v>25</v>
      </c>
      <c r="J24812" s="26" t="s">
        <v>296</v>
      </c>
      <c r="K24812" s="26" t="s">
        <v>297</v>
      </c>
      <c r="L24812" s="26" t="s">
        <v>35</v>
      </c>
      <c r="M24812" s="26" t="s">
        <v>36</v>
      </c>
      <c r="N24812" s="26" t="s">
        <v>37</v>
      </c>
      <c r="O24812" s="26" t="s">
        <v>335</v>
      </c>
      <c r="P24812" s="26" t="s">
        <v>336</v>
      </c>
      <c r="Q24812" s="26" t="s">
        <v>286</v>
      </c>
      <c r="R24812" s="26" t="s">
        <v>286</v>
      </c>
      <c r="S24812" s="26" t="s">
        <v>618</v>
      </c>
      <c r="T24812">
        <v>1</v>
      </c>
      <c r="U24812" s="26" t="s">
        <v>615</v>
      </c>
      <c r="V24812">
        <v>103</v>
      </c>
      <c r="W24812" s="26" t="s">
        <v>619</v>
      </c>
      <c r="X24812" s="26" t="s">
        <v>504</v>
      </c>
      <c r="Y24812" s="26" t="s">
        <v>620</v>
      </c>
      <c r="Z24812">
        <v>69</v>
      </c>
      <c r="AA24812">
        <v>70</v>
      </c>
      <c r="AB24812" s="26" t="s">
        <v>38</v>
      </c>
      <c r="AC24812" s="26" t="s">
        <v>179</v>
      </c>
      <c r="AD24812" s="26" t="s">
        <v>180</v>
      </c>
      <c r="AE24812" s="26" t="str">
        <f>IF(AF24812="","",VLOOKUP(pub_gid_0_single_true_output_csv[[#This Row],[MAPEL]],katalog!$A$2:$B$31,2,FALSE))</f>
        <v>Math</v>
      </c>
      <c r="AF24812" s="26">
        <f t="shared" si="774"/>
        <v>70</v>
      </c>
      <c r="AG24812" s="26" t="str">
        <f>IF(AF24812="","",IF(AF24812&gt;88,"Sangat baik",IF(AF24812&gt;76,"Baik",IF(AF24812&gt;=pub_gid_0_single_true_output_csv[[#This Row],[KKM]],"Cukup","Kurang"))))</f>
        <v>Cukup</v>
      </c>
      <c r="AH24812" s="26">
        <f>IF(pub_gid_0_single_true_output_csv[[#This Row],[MATERI KELAS]]="","",VALUE(RIGHT(pub_gid_0_single_true_output_csv[[#This Row],[MATERI KELAS]],2)))</f>
        <v>10</v>
      </c>
      <c r="AI24812" s="26" t="str">
        <f>IF(OR(J24812&lt;&gt;"Karakter",pub_gid_0_single_true_output_csv[[#This Row],[Nilai2]]=""),"",IF(AF24812&gt;89,"Sangat baik",IF(AF24812&gt;79,"Baik",IF(AF24812&gt;pub_gid_0_single_true_output_csv[[#This Row],[KKM]],"Cukup",IF(AF24812&gt;59,"Kurang","Sangat kurang")))))</f>
        <v/>
      </c>
      <c r="AJ24812" s="26" t="str">
        <f t="shared" si="775"/>
        <v>Wk.33</v>
      </c>
      <c r="AK24812" s="26" t="str">
        <f>IF(pub_gid_0_single_true_output_csv[[#This Row],[Nilai2]]="","",VLOOKUP(pub_gid_0_single_true_output_csv[[#This Row],[NAMA]],Table7[],3,FALSE))</f>
        <v>High average</v>
      </c>
    </row>
    <row r="24813" spans="1:37" x14ac:dyDescent="0.2">
      <c r="A24813">
        <v>24812</v>
      </c>
      <c r="B24813" s="26" t="s">
        <v>420</v>
      </c>
      <c r="C24813" s="26" t="s">
        <v>334</v>
      </c>
      <c r="D24813" s="26" t="s">
        <v>80</v>
      </c>
      <c r="E24813" s="26" t="s">
        <v>63</v>
      </c>
      <c r="F24813" s="16">
        <v>45881</v>
      </c>
      <c r="G24813">
        <v>12</v>
      </c>
      <c r="H24813" s="26" t="s">
        <v>322</v>
      </c>
      <c r="I24813">
        <v>25</v>
      </c>
      <c r="J24813" s="26" t="s">
        <v>165</v>
      </c>
      <c r="K24813" s="26" t="s">
        <v>170</v>
      </c>
      <c r="L24813" s="26" t="s">
        <v>174</v>
      </c>
      <c r="M24813" s="26" t="s">
        <v>36</v>
      </c>
      <c r="N24813" s="26" t="s">
        <v>37</v>
      </c>
      <c r="O24813" s="26" t="s">
        <v>335</v>
      </c>
      <c r="P24813" s="26" t="s">
        <v>336</v>
      </c>
      <c r="Q24813" s="26" t="s">
        <v>286</v>
      </c>
      <c r="R24813" s="26" t="s">
        <v>286</v>
      </c>
      <c r="S24813" s="26" t="s">
        <v>618</v>
      </c>
      <c r="T24813">
        <v>1</v>
      </c>
      <c r="U24813" s="26" t="s">
        <v>615</v>
      </c>
      <c r="V24813">
        <v>103</v>
      </c>
      <c r="W24813" s="26" t="s">
        <v>619</v>
      </c>
      <c r="X24813" s="26" t="s">
        <v>504</v>
      </c>
      <c r="Y24813" s="26" t="s">
        <v>620</v>
      </c>
      <c r="Z24813">
        <v>69</v>
      </c>
      <c r="AA24813">
        <v>75</v>
      </c>
      <c r="AB24813" s="26" t="s">
        <v>38</v>
      </c>
      <c r="AC24813" s="26" t="s">
        <v>179</v>
      </c>
      <c r="AD24813" s="26" t="s">
        <v>180</v>
      </c>
      <c r="AE24813" s="26" t="str">
        <f>IF(AF24813="","",VLOOKUP(pub_gid_0_single_true_output_csv[[#This Row],[MAPEL]],katalog!$A$2:$B$31,2,FALSE))</f>
        <v>Math</v>
      </c>
      <c r="AF24813" s="26">
        <f t="shared" si="774"/>
        <v>75</v>
      </c>
      <c r="AG24813" s="26" t="str">
        <f>IF(AF24813="","",IF(AF24813&gt;88,"Sangat baik",IF(AF24813&gt;76,"Baik",IF(AF24813&gt;=pub_gid_0_single_true_output_csv[[#This Row],[KKM]],"Cukup","Kurang"))))</f>
        <v>Cukup</v>
      </c>
      <c r="AH24813" s="26">
        <f>IF(pub_gid_0_single_true_output_csv[[#This Row],[MATERI KELAS]]="","",VALUE(RIGHT(pub_gid_0_single_true_output_csv[[#This Row],[MATERI KELAS]],2)))</f>
        <v>10</v>
      </c>
      <c r="AI24813" s="26" t="str">
        <f>IF(OR(J24813&lt;&gt;"Karakter",pub_gid_0_single_true_output_csv[[#This Row],[Nilai2]]=""),"",IF(AF24813&gt;89,"Sangat baik",IF(AF24813&gt;79,"Baik",IF(AF24813&gt;pub_gid_0_single_true_output_csv[[#This Row],[KKM]],"Cukup",IF(AF24813&gt;59,"Kurang","Sangat kurang")))))</f>
        <v>Cukup</v>
      </c>
      <c r="AJ24813" s="26" t="str">
        <f t="shared" si="775"/>
        <v>Wk.33</v>
      </c>
      <c r="AK24813" s="26" t="str">
        <f>IF(pub_gid_0_single_true_output_csv[[#This Row],[Nilai2]]="","",VLOOKUP(pub_gid_0_single_true_output_csv[[#This Row],[NAMA]],Table7[],3,FALSE))</f>
        <v>High average</v>
      </c>
    </row>
    <row r="24814" spans="1:37" x14ac:dyDescent="0.2">
      <c r="A24814">
        <v>24813</v>
      </c>
      <c r="B24814" s="26" t="s">
        <v>420</v>
      </c>
      <c r="C24814" s="26" t="s">
        <v>334</v>
      </c>
      <c r="D24814" s="26" t="s">
        <v>80</v>
      </c>
      <c r="E24814" s="26" t="s">
        <v>63</v>
      </c>
      <c r="F24814" s="16">
        <v>45884</v>
      </c>
      <c r="G24814">
        <v>15</v>
      </c>
      <c r="H24814" s="26" t="s">
        <v>322</v>
      </c>
      <c r="I24814">
        <v>25</v>
      </c>
      <c r="J24814" s="26" t="s">
        <v>172</v>
      </c>
      <c r="K24814" s="26" t="s">
        <v>173</v>
      </c>
      <c r="L24814" s="26" t="s">
        <v>492</v>
      </c>
      <c r="M24814" s="26" t="s">
        <v>36</v>
      </c>
      <c r="N24814" s="26" t="s">
        <v>37</v>
      </c>
      <c r="O24814" s="26" t="s">
        <v>335</v>
      </c>
      <c r="P24814" s="26" t="s">
        <v>336</v>
      </c>
      <c r="Q24814" s="26" t="s">
        <v>286</v>
      </c>
      <c r="R24814" s="26" t="s">
        <v>286</v>
      </c>
      <c r="S24814" s="26" t="s">
        <v>329</v>
      </c>
      <c r="T24814">
        <v>1</v>
      </c>
      <c r="U24814" s="26" t="s">
        <v>615</v>
      </c>
      <c r="V24814">
        <v>102</v>
      </c>
      <c r="W24814" s="26" t="s">
        <v>617</v>
      </c>
      <c r="X24814" s="26" t="s">
        <v>317</v>
      </c>
      <c r="Y24814" s="26" t="s">
        <v>318</v>
      </c>
      <c r="Z24814">
        <v>69</v>
      </c>
      <c r="AA24814">
        <v>70</v>
      </c>
      <c r="AB24814" s="26" t="s">
        <v>38</v>
      </c>
      <c r="AC24814" s="26" t="s">
        <v>179</v>
      </c>
      <c r="AD24814" s="26" t="s">
        <v>180</v>
      </c>
      <c r="AE24814" s="26" t="str">
        <f>IF(AF24814="","",VLOOKUP(pub_gid_0_single_true_output_csv[[#This Row],[MAPEL]],katalog!$A$2:$B$31,2,FALSE))</f>
        <v>Math</v>
      </c>
      <c r="AF24814" s="26">
        <f t="shared" si="774"/>
        <v>70</v>
      </c>
      <c r="AG24814" s="26" t="str">
        <f>IF(AF24814="","",IF(AF24814&gt;88,"Sangat baik",IF(AF24814&gt;76,"Baik",IF(AF24814&gt;=pub_gid_0_single_true_output_csv[[#This Row],[KKM]],"Cukup","Kurang"))))</f>
        <v>Cukup</v>
      </c>
      <c r="AH24814" s="26">
        <f>IF(pub_gid_0_single_true_output_csv[[#This Row],[MATERI KELAS]]="","",VALUE(RIGHT(pub_gid_0_single_true_output_csv[[#This Row],[MATERI KELAS]],2)))</f>
        <v>8</v>
      </c>
      <c r="AI24814" s="26" t="str">
        <f>IF(OR(J24814&lt;&gt;"Karakter",pub_gid_0_single_true_output_csv[[#This Row],[Nilai2]]=""),"",IF(AF24814&gt;89,"Sangat baik",IF(AF24814&gt;79,"Baik",IF(AF24814&gt;pub_gid_0_single_true_output_csv[[#This Row],[KKM]],"Cukup",IF(AF24814&gt;59,"Kurang","Sangat kurang")))))</f>
        <v/>
      </c>
      <c r="AJ24814" s="26" t="str">
        <f t="shared" si="775"/>
        <v>Wk.33</v>
      </c>
      <c r="AK24814" s="26" t="str">
        <f>IF(pub_gid_0_single_true_output_csv[[#This Row],[Nilai2]]="","",VLOOKUP(pub_gid_0_single_true_output_csv[[#This Row],[NAMA]],Table7[],3,FALSE))</f>
        <v>High average</v>
      </c>
    </row>
    <row r="24815" spans="1:37" x14ac:dyDescent="0.2">
      <c r="A24815">
        <v>24814</v>
      </c>
      <c r="B24815" s="26" t="s">
        <v>420</v>
      </c>
      <c r="C24815" s="26" t="s">
        <v>334</v>
      </c>
      <c r="D24815" s="26" t="s">
        <v>80</v>
      </c>
      <c r="E24815" s="26" t="s">
        <v>63</v>
      </c>
      <c r="F24815" s="16">
        <v>45884</v>
      </c>
      <c r="G24815">
        <v>15</v>
      </c>
      <c r="H24815" s="26" t="s">
        <v>322</v>
      </c>
      <c r="I24815">
        <v>25</v>
      </c>
      <c r="J24815" s="26" t="s">
        <v>70</v>
      </c>
      <c r="K24815" s="26" t="s">
        <v>283</v>
      </c>
      <c r="L24815" s="26" t="s">
        <v>492</v>
      </c>
      <c r="M24815" s="26" t="s">
        <v>36</v>
      </c>
      <c r="N24815" s="26" t="s">
        <v>37</v>
      </c>
      <c r="O24815" s="26" t="s">
        <v>335</v>
      </c>
      <c r="P24815" s="26" t="s">
        <v>336</v>
      </c>
      <c r="Q24815" s="26" t="s">
        <v>286</v>
      </c>
      <c r="R24815" s="26" t="s">
        <v>286</v>
      </c>
      <c r="S24815" s="26" t="s">
        <v>329</v>
      </c>
      <c r="T24815">
        <v>1</v>
      </c>
      <c r="U24815" s="26" t="s">
        <v>615</v>
      </c>
      <c r="V24815">
        <v>102</v>
      </c>
      <c r="W24815" s="26" t="s">
        <v>617</v>
      </c>
      <c r="X24815" s="26" t="s">
        <v>317</v>
      </c>
      <c r="Y24815" s="26" t="s">
        <v>318</v>
      </c>
      <c r="Z24815">
        <v>69</v>
      </c>
      <c r="AA24815">
        <v>50</v>
      </c>
      <c r="AB24815" s="26" t="s">
        <v>106</v>
      </c>
      <c r="AC24815" s="26" t="s">
        <v>179</v>
      </c>
      <c r="AD24815" s="26" t="s">
        <v>180</v>
      </c>
      <c r="AE24815" s="26" t="str">
        <f>IF(AF24815="","",VLOOKUP(pub_gid_0_single_true_output_csv[[#This Row],[MAPEL]],katalog!$A$2:$B$31,2,FALSE))</f>
        <v>Math</v>
      </c>
      <c r="AF24815" s="26">
        <f t="shared" si="774"/>
        <v>50</v>
      </c>
      <c r="AG24815" s="26" t="str">
        <f>IF(AF24815="","",IF(AF24815&gt;88,"Sangat baik",IF(AF24815&gt;76,"Baik",IF(AF24815&gt;=pub_gid_0_single_true_output_csv[[#This Row],[KKM]],"Cukup","Kurang"))))</f>
        <v>Kurang</v>
      </c>
      <c r="AH24815" s="26">
        <f>IF(pub_gid_0_single_true_output_csv[[#This Row],[MATERI KELAS]]="","",VALUE(RIGHT(pub_gid_0_single_true_output_csv[[#This Row],[MATERI KELAS]],2)))</f>
        <v>8</v>
      </c>
      <c r="AI24815" s="26" t="str">
        <f>IF(OR(J24815&lt;&gt;"Karakter",pub_gid_0_single_true_output_csv[[#This Row],[Nilai2]]=""),"",IF(AF24815&gt;89,"Sangat baik",IF(AF24815&gt;79,"Baik",IF(AF24815&gt;pub_gid_0_single_true_output_csv[[#This Row],[KKM]],"Cukup",IF(AF24815&gt;59,"Kurang","Sangat kurang")))))</f>
        <v/>
      </c>
      <c r="AJ24815" s="26" t="str">
        <f t="shared" si="775"/>
        <v>Wk.33</v>
      </c>
      <c r="AK24815" s="26" t="str">
        <f>IF(pub_gid_0_single_true_output_csv[[#This Row],[Nilai2]]="","",VLOOKUP(pub_gid_0_single_true_output_csv[[#This Row],[NAMA]],Table7[],3,FALSE))</f>
        <v>High average</v>
      </c>
    </row>
    <row r="24816" spans="1:37" x14ac:dyDescent="0.2">
      <c r="A24816">
        <v>24815</v>
      </c>
      <c r="B24816" s="26" t="s">
        <v>420</v>
      </c>
      <c r="C24816" s="26" t="s">
        <v>334</v>
      </c>
      <c r="D24816" s="26" t="s">
        <v>80</v>
      </c>
      <c r="E24816" s="26" t="s">
        <v>63</v>
      </c>
      <c r="F24816" s="16">
        <v>45884</v>
      </c>
      <c r="G24816">
        <v>15</v>
      </c>
      <c r="H24816" s="26" t="s">
        <v>322</v>
      </c>
      <c r="I24816">
        <v>25</v>
      </c>
      <c r="J24816" s="26" t="s">
        <v>172</v>
      </c>
      <c r="K24816" s="26" t="s">
        <v>173</v>
      </c>
      <c r="L24816" s="26" t="s">
        <v>492</v>
      </c>
      <c r="M24816" s="26" t="s">
        <v>36</v>
      </c>
      <c r="N24816" s="26" t="s">
        <v>37</v>
      </c>
      <c r="O24816" s="26" t="s">
        <v>335</v>
      </c>
      <c r="P24816" s="26" t="s">
        <v>336</v>
      </c>
      <c r="Q24816" s="26" t="s">
        <v>286</v>
      </c>
      <c r="R24816" s="26" t="s">
        <v>286</v>
      </c>
      <c r="S24816" s="26" t="s">
        <v>618</v>
      </c>
      <c r="T24816">
        <v>1</v>
      </c>
      <c r="U24816" s="26" t="s">
        <v>615</v>
      </c>
      <c r="V24816">
        <v>103</v>
      </c>
      <c r="W24816" s="26" t="s">
        <v>619</v>
      </c>
      <c r="X24816" s="26" t="s">
        <v>504</v>
      </c>
      <c r="Y24816" s="26" t="s">
        <v>620</v>
      </c>
      <c r="Z24816">
        <v>69</v>
      </c>
      <c r="AA24816">
        <v>70</v>
      </c>
      <c r="AB24816" s="26" t="s">
        <v>38</v>
      </c>
      <c r="AC24816" s="26" t="s">
        <v>179</v>
      </c>
      <c r="AD24816" s="26" t="s">
        <v>180</v>
      </c>
      <c r="AE24816" s="26" t="str">
        <f>IF(AF24816="","",VLOOKUP(pub_gid_0_single_true_output_csv[[#This Row],[MAPEL]],katalog!$A$2:$B$31,2,FALSE))</f>
        <v>Math</v>
      </c>
      <c r="AF24816" s="26">
        <f t="shared" si="774"/>
        <v>70</v>
      </c>
      <c r="AG24816" s="26" t="str">
        <f>IF(AF24816="","",IF(AF24816&gt;88,"Sangat baik",IF(AF24816&gt;76,"Baik",IF(AF24816&gt;=pub_gid_0_single_true_output_csv[[#This Row],[KKM]],"Cukup","Kurang"))))</f>
        <v>Cukup</v>
      </c>
      <c r="AH24816" s="26">
        <f>IF(pub_gid_0_single_true_output_csv[[#This Row],[MATERI KELAS]]="","",VALUE(RIGHT(pub_gid_0_single_true_output_csv[[#This Row],[MATERI KELAS]],2)))</f>
        <v>10</v>
      </c>
      <c r="AI24816" s="26" t="str">
        <f>IF(OR(J24816&lt;&gt;"Karakter",pub_gid_0_single_true_output_csv[[#This Row],[Nilai2]]=""),"",IF(AF24816&gt;89,"Sangat baik",IF(AF24816&gt;79,"Baik",IF(AF24816&gt;pub_gid_0_single_true_output_csv[[#This Row],[KKM]],"Cukup",IF(AF24816&gt;59,"Kurang","Sangat kurang")))))</f>
        <v/>
      </c>
      <c r="AJ24816" s="26" t="str">
        <f t="shared" si="775"/>
        <v>Wk.33</v>
      </c>
      <c r="AK24816" s="26" t="str">
        <f>IF(pub_gid_0_single_true_output_csv[[#This Row],[Nilai2]]="","",VLOOKUP(pub_gid_0_single_true_output_csv[[#This Row],[NAMA]],Table7[],3,FALSE))</f>
        <v>High average</v>
      </c>
    </row>
    <row r="24817" spans="1:37" x14ac:dyDescent="0.2">
      <c r="A24817">
        <v>24816</v>
      </c>
      <c r="B24817" s="26" t="s">
        <v>420</v>
      </c>
      <c r="C24817" s="26" t="s">
        <v>334</v>
      </c>
      <c r="D24817" s="26" t="s">
        <v>80</v>
      </c>
      <c r="E24817" s="26" t="s">
        <v>63</v>
      </c>
      <c r="F24817" s="16">
        <v>45884</v>
      </c>
      <c r="G24817">
        <v>15</v>
      </c>
      <c r="H24817" s="26" t="s">
        <v>322</v>
      </c>
      <c r="I24817">
        <v>25</v>
      </c>
      <c r="J24817" s="26" t="s">
        <v>70</v>
      </c>
      <c r="K24817" s="26" t="s">
        <v>283</v>
      </c>
      <c r="L24817" s="26" t="s">
        <v>492</v>
      </c>
      <c r="M24817" s="26" t="s">
        <v>36</v>
      </c>
      <c r="N24817" s="26" t="s">
        <v>37</v>
      </c>
      <c r="O24817" s="26" t="s">
        <v>335</v>
      </c>
      <c r="P24817" s="26" t="s">
        <v>336</v>
      </c>
      <c r="Q24817" s="26" t="s">
        <v>286</v>
      </c>
      <c r="R24817" s="26" t="s">
        <v>286</v>
      </c>
      <c r="S24817" s="26" t="s">
        <v>618</v>
      </c>
      <c r="T24817">
        <v>1</v>
      </c>
      <c r="U24817" s="26" t="s">
        <v>615</v>
      </c>
      <c r="V24817">
        <v>103</v>
      </c>
      <c r="W24817" s="26" t="s">
        <v>619</v>
      </c>
      <c r="X24817" s="26" t="s">
        <v>504</v>
      </c>
      <c r="Y24817" s="26" t="s">
        <v>620</v>
      </c>
      <c r="Z24817">
        <v>69</v>
      </c>
      <c r="AA24817">
        <v>60</v>
      </c>
      <c r="AB24817" s="26" t="s">
        <v>106</v>
      </c>
      <c r="AC24817" s="26" t="s">
        <v>179</v>
      </c>
      <c r="AD24817" s="26" t="s">
        <v>180</v>
      </c>
      <c r="AE24817" s="26" t="str">
        <f>IF(AF24817="","",VLOOKUP(pub_gid_0_single_true_output_csv[[#This Row],[MAPEL]],katalog!$A$2:$B$31,2,FALSE))</f>
        <v>Math</v>
      </c>
      <c r="AF24817" s="26">
        <f t="shared" si="774"/>
        <v>60</v>
      </c>
      <c r="AG24817" s="26" t="str">
        <f>IF(AF24817="","",IF(AF24817&gt;88,"Sangat baik",IF(AF24817&gt;76,"Baik",IF(AF24817&gt;=pub_gid_0_single_true_output_csv[[#This Row],[KKM]],"Cukup","Kurang"))))</f>
        <v>Kurang</v>
      </c>
      <c r="AH24817" s="26">
        <f>IF(pub_gid_0_single_true_output_csv[[#This Row],[MATERI KELAS]]="","",VALUE(RIGHT(pub_gid_0_single_true_output_csv[[#This Row],[MATERI KELAS]],2)))</f>
        <v>10</v>
      </c>
      <c r="AI24817" s="26" t="str">
        <f>IF(OR(J24817&lt;&gt;"Karakter",pub_gid_0_single_true_output_csv[[#This Row],[Nilai2]]=""),"",IF(AF24817&gt;89,"Sangat baik",IF(AF24817&gt;79,"Baik",IF(AF24817&gt;pub_gid_0_single_true_output_csv[[#This Row],[KKM]],"Cukup",IF(AF24817&gt;59,"Kurang","Sangat kurang")))))</f>
        <v/>
      </c>
      <c r="AJ24817" s="26" t="str">
        <f t="shared" si="775"/>
        <v>Wk.33</v>
      </c>
      <c r="AK24817" s="26" t="str">
        <f>IF(pub_gid_0_single_true_output_csv[[#This Row],[Nilai2]]="","",VLOOKUP(pub_gid_0_single_true_output_csv[[#This Row],[NAMA]],Table7[],3,FALSE))</f>
        <v>High average</v>
      </c>
    </row>
    <row r="24818" spans="1:37" x14ac:dyDescent="0.2">
      <c r="A24818">
        <v>24817</v>
      </c>
      <c r="B24818" s="26" t="s">
        <v>420</v>
      </c>
      <c r="C24818" s="26" t="s">
        <v>334</v>
      </c>
      <c r="D24818" s="26" t="s">
        <v>80</v>
      </c>
      <c r="E24818" s="26" t="s">
        <v>63</v>
      </c>
      <c r="F24818" s="16">
        <v>45887</v>
      </c>
      <c r="G24818">
        <v>18</v>
      </c>
      <c r="H24818" s="26" t="s">
        <v>322</v>
      </c>
      <c r="I24818">
        <v>25</v>
      </c>
      <c r="J24818" s="26" t="s">
        <v>70</v>
      </c>
      <c r="K24818" s="26" t="s">
        <v>283</v>
      </c>
      <c r="L24818" s="26" t="s">
        <v>492</v>
      </c>
      <c r="M24818" s="26" t="s">
        <v>392</v>
      </c>
      <c r="N24818" s="26" t="s">
        <v>37</v>
      </c>
      <c r="O24818" s="26" t="s">
        <v>335</v>
      </c>
      <c r="P24818" s="26" t="s">
        <v>336</v>
      </c>
      <c r="Q24818" s="26" t="s">
        <v>286</v>
      </c>
      <c r="R24818" s="26" t="s">
        <v>286</v>
      </c>
      <c r="S24818" s="26" t="s">
        <v>329</v>
      </c>
      <c r="T24818">
        <v>1</v>
      </c>
      <c r="U24818" s="26" t="s">
        <v>615</v>
      </c>
      <c r="V24818">
        <v>102</v>
      </c>
      <c r="W24818" s="26" t="s">
        <v>617</v>
      </c>
      <c r="X24818" s="26" t="s">
        <v>317</v>
      </c>
      <c r="Y24818" s="26" t="s">
        <v>318</v>
      </c>
      <c r="Z24818">
        <v>69</v>
      </c>
      <c r="AA24818">
        <v>70</v>
      </c>
      <c r="AB24818" s="26" t="s">
        <v>38</v>
      </c>
      <c r="AC24818" s="26" t="s">
        <v>179</v>
      </c>
      <c r="AD24818" s="26" t="s">
        <v>180</v>
      </c>
      <c r="AE24818" s="26" t="str">
        <f>IF(AF24818="","",VLOOKUP(pub_gid_0_single_true_output_csv[[#This Row],[MAPEL]],katalog!$A$2:$B$31,2,FALSE))</f>
        <v>Math</v>
      </c>
      <c r="AF24818" s="26">
        <f t="shared" si="774"/>
        <v>70</v>
      </c>
      <c r="AG24818" s="26" t="str">
        <f>IF(AF24818="","",IF(AF24818&gt;88,"Sangat baik",IF(AF24818&gt;76,"Baik",IF(AF24818&gt;=pub_gid_0_single_true_output_csv[[#This Row],[KKM]],"Cukup","Kurang"))))</f>
        <v>Cukup</v>
      </c>
      <c r="AH24818" s="26">
        <f>IF(pub_gid_0_single_true_output_csv[[#This Row],[MATERI KELAS]]="","",VALUE(RIGHT(pub_gid_0_single_true_output_csv[[#This Row],[MATERI KELAS]],2)))</f>
        <v>8</v>
      </c>
      <c r="AI24818" s="26" t="str">
        <f>IF(OR(J24818&lt;&gt;"Karakter",pub_gid_0_single_true_output_csv[[#This Row],[Nilai2]]=""),"",IF(AF24818&gt;89,"Sangat baik",IF(AF24818&gt;79,"Baik",IF(AF24818&gt;pub_gid_0_single_true_output_csv[[#This Row],[KKM]],"Cukup",IF(AF24818&gt;59,"Kurang","Sangat kurang")))))</f>
        <v/>
      </c>
      <c r="AJ24818" s="26" t="str">
        <f t="shared" si="775"/>
        <v>Wk.34</v>
      </c>
      <c r="AK24818" s="26" t="str">
        <f>IF(pub_gid_0_single_true_output_csv[[#This Row],[Nilai2]]="","",VLOOKUP(pub_gid_0_single_true_output_csv[[#This Row],[NAMA]],Table7[],3,FALSE))</f>
        <v>High average</v>
      </c>
    </row>
    <row r="24819" spans="1:37" x14ac:dyDescent="0.2">
      <c r="A24819">
        <v>24818</v>
      </c>
      <c r="B24819" s="26" t="s">
        <v>420</v>
      </c>
      <c r="C24819" s="26" t="s">
        <v>334</v>
      </c>
      <c r="D24819" s="26" t="s">
        <v>80</v>
      </c>
      <c r="E24819" s="26" t="s">
        <v>63</v>
      </c>
      <c r="F24819" s="16">
        <v>45887</v>
      </c>
      <c r="G24819">
        <v>18</v>
      </c>
      <c r="H24819" s="26" t="s">
        <v>322</v>
      </c>
      <c r="I24819">
        <v>25</v>
      </c>
      <c r="J24819" s="26" t="s">
        <v>70</v>
      </c>
      <c r="K24819" s="26" t="s">
        <v>283</v>
      </c>
      <c r="L24819" s="26" t="s">
        <v>492</v>
      </c>
      <c r="M24819" s="26" t="s">
        <v>392</v>
      </c>
      <c r="N24819" s="26" t="s">
        <v>37</v>
      </c>
      <c r="O24819" s="26" t="s">
        <v>335</v>
      </c>
      <c r="P24819" s="26" t="s">
        <v>336</v>
      </c>
      <c r="Q24819" s="26" t="s">
        <v>286</v>
      </c>
      <c r="R24819" s="26" t="s">
        <v>286</v>
      </c>
      <c r="S24819" s="26" t="s">
        <v>618</v>
      </c>
      <c r="T24819">
        <v>1</v>
      </c>
      <c r="U24819" s="26" t="s">
        <v>615</v>
      </c>
      <c r="V24819">
        <v>103</v>
      </c>
      <c r="W24819" s="26" t="s">
        <v>619</v>
      </c>
      <c r="X24819" s="26" t="s">
        <v>504</v>
      </c>
      <c r="Y24819" s="26" t="s">
        <v>620</v>
      </c>
      <c r="Z24819">
        <v>69</v>
      </c>
      <c r="AA24819">
        <v>70</v>
      </c>
      <c r="AB24819" s="26" t="s">
        <v>38</v>
      </c>
      <c r="AC24819" s="26" t="s">
        <v>179</v>
      </c>
      <c r="AD24819" s="26" t="s">
        <v>180</v>
      </c>
      <c r="AE24819" s="26" t="str">
        <f>IF(AF24819="","",VLOOKUP(pub_gid_0_single_true_output_csv[[#This Row],[MAPEL]],katalog!$A$2:$B$31,2,FALSE))</f>
        <v>Math</v>
      </c>
      <c r="AF24819" s="26">
        <f t="shared" si="774"/>
        <v>70</v>
      </c>
      <c r="AG24819" s="26" t="str">
        <f>IF(AF24819="","",IF(AF24819&gt;88,"Sangat baik",IF(AF24819&gt;76,"Baik",IF(AF24819&gt;=pub_gid_0_single_true_output_csv[[#This Row],[KKM]],"Cukup","Kurang"))))</f>
        <v>Cukup</v>
      </c>
      <c r="AH24819" s="26">
        <f>IF(pub_gid_0_single_true_output_csv[[#This Row],[MATERI KELAS]]="","",VALUE(RIGHT(pub_gid_0_single_true_output_csv[[#This Row],[MATERI KELAS]],2)))</f>
        <v>10</v>
      </c>
      <c r="AI24819" s="26" t="str">
        <f>IF(OR(J24819&lt;&gt;"Karakter",pub_gid_0_single_true_output_csv[[#This Row],[Nilai2]]=""),"",IF(AF24819&gt;89,"Sangat baik",IF(AF24819&gt;79,"Baik",IF(AF24819&gt;pub_gid_0_single_true_output_csv[[#This Row],[KKM]],"Cukup",IF(AF24819&gt;59,"Kurang","Sangat kurang")))))</f>
        <v/>
      </c>
      <c r="AJ24819" s="26" t="str">
        <f t="shared" si="775"/>
        <v>Wk.34</v>
      </c>
      <c r="AK24819" s="26" t="str">
        <f>IF(pub_gid_0_single_true_output_csv[[#This Row],[Nilai2]]="","",VLOOKUP(pub_gid_0_single_true_output_csv[[#This Row],[NAMA]],Table7[],3,FALSE))</f>
        <v>High average</v>
      </c>
    </row>
    <row r="24820" spans="1:37" x14ac:dyDescent="0.2">
      <c r="A24820">
        <v>24819</v>
      </c>
      <c r="B24820" s="26" t="s">
        <v>420</v>
      </c>
      <c r="C24820" s="26" t="s">
        <v>334</v>
      </c>
      <c r="D24820" s="26" t="s">
        <v>80</v>
      </c>
      <c r="E24820" s="26" t="s">
        <v>63</v>
      </c>
      <c r="F24820" s="16">
        <v>45888</v>
      </c>
      <c r="G24820">
        <v>19</v>
      </c>
      <c r="H24820" s="26" t="s">
        <v>322</v>
      </c>
      <c r="I24820">
        <v>25</v>
      </c>
      <c r="J24820" s="26" t="s">
        <v>296</v>
      </c>
      <c r="K24820" s="26" t="s">
        <v>297</v>
      </c>
      <c r="L24820" s="26" t="s">
        <v>35</v>
      </c>
      <c r="M24820" s="26" t="s">
        <v>36</v>
      </c>
      <c r="N24820" s="26" t="s">
        <v>37</v>
      </c>
      <c r="O24820" s="26" t="s">
        <v>335</v>
      </c>
      <c r="P24820" s="26" t="s">
        <v>336</v>
      </c>
      <c r="Q24820" s="26" t="s">
        <v>286</v>
      </c>
      <c r="R24820" s="26" t="s">
        <v>286</v>
      </c>
      <c r="S24820" s="26" t="s">
        <v>390</v>
      </c>
      <c r="T24820">
        <v>2</v>
      </c>
      <c r="U24820" s="26" t="s">
        <v>621</v>
      </c>
      <c r="V24820">
        <v>201</v>
      </c>
      <c r="W24820" s="26" t="s">
        <v>622</v>
      </c>
      <c r="X24820" s="26" t="s">
        <v>340</v>
      </c>
      <c r="Y24820" s="26" t="s">
        <v>318</v>
      </c>
      <c r="Z24820">
        <v>69</v>
      </c>
      <c r="AA24820">
        <v>70</v>
      </c>
      <c r="AB24820" s="26" t="s">
        <v>38</v>
      </c>
      <c r="AC24820" s="26" t="s">
        <v>179</v>
      </c>
      <c r="AD24820" s="26" t="s">
        <v>180</v>
      </c>
      <c r="AE24820" s="26" t="str">
        <f>IF(AF24820="","",VLOOKUP(pub_gid_0_single_true_output_csv[[#This Row],[MAPEL]],katalog!$A$2:$B$31,2,FALSE))</f>
        <v>Math</v>
      </c>
      <c r="AF24820" s="26">
        <f t="shared" si="774"/>
        <v>70</v>
      </c>
      <c r="AG24820" s="26" t="str">
        <f>IF(AF24820="","",IF(AF24820&gt;88,"Sangat baik",IF(AF24820&gt;76,"Baik",IF(AF24820&gt;=pub_gid_0_single_true_output_csv[[#This Row],[KKM]],"Cukup","Kurang"))))</f>
        <v>Cukup</v>
      </c>
      <c r="AH24820" s="26">
        <f>IF(pub_gid_0_single_true_output_csv[[#This Row],[MATERI KELAS]]="","",VALUE(RIGHT(pub_gid_0_single_true_output_csv[[#This Row],[MATERI KELAS]],2)))</f>
        <v>9</v>
      </c>
      <c r="AI24820" s="26" t="str">
        <f>IF(OR(J24820&lt;&gt;"Karakter",pub_gid_0_single_true_output_csv[[#This Row],[Nilai2]]=""),"",IF(AF24820&gt;89,"Sangat baik",IF(AF24820&gt;79,"Baik",IF(AF24820&gt;pub_gid_0_single_true_output_csv[[#This Row],[KKM]],"Cukup",IF(AF24820&gt;59,"Kurang","Sangat kurang")))))</f>
        <v/>
      </c>
      <c r="AJ24820" s="26" t="str">
        <f t="shared" si="775"/>
        <v>Wk.34</v>
      </c>
      <c r="AK24820" s="26" t="str">
        <f>IF(pub_gid_0_single_true_output_csv[[#This Row],[Nilai2]]="","",VLOOKUP(pub_gid_0_single_true_output_csv[[#This Row],[NAMA]],Table7[],3,FALSE))</f>
        <v>High average</v>
      </c>
    </row>
    <row r="24821" spans="1:37" x14ac:dyDescent="0.2">
      <c r="A24821">
        <v>24820</v>
      </c>
      <c r="B24821" s="26" t="s">
        <v>420</v>
      </c>
      <c r="C24821" s="26" t="s">
        <v>334</v>
      </c>
      <c r="D24821" s="26" t="s">
        <v>80</v>
      </c>
      <c r="E24821" s="26" t="s">
        <v>63</v>
      </c>
      <c r="F24821" s="16">
        <v>45888</v>
      </c>
      <c r="G24821">
        <v>19</v>
      </c>
      <c r="H24821" s="26" t="s">
        <v>322</v>
      </c>
      <c r="I24821">
        <v>25</v>
      </c>
      <c r="J24821" s="26" t="s">
        <v>165</v>
      </c>
      <c r="K24821" s="26" t="s">
        <v>170</v>
      </c>
      <c r="L24821" s="26" t="s">
        <v>174</v>
      </c>
      <c r="M24821" s="26" t="s">
        <v>36</v>
      </c>
      <c r="N24821" s="26" t="s">
        <v>37</v>
      </c>
      <c r="O24821" s="26" t="s">
        <v>335</v>
      </c>
      <c r="P24821" s="26" t="s">
        <v>336</v>
      </c>
      <c r="Q24821" s="26" t="s">
        <v>286</v>
      </c>
      <c r="R24821" s="26" t="s">
        <v>286</v>
      </c>
      <c r="S24821" s="26" t="s">
        <v>390</v>
      </c>
      <c r="T24821">
        <v>2</v>
      </c>
      <c r="U24821" s="26" t="s">
        <v>621</v>
      </c>
      <c r="V24821">
        <v>201</v>
      </c>
      <c r="W24821" s="26" t="s">
        <v>622</v>
      </c>
      <c r="X24821" s="26" t="s">
        <v>340</v>
      </c>
      <c r="Y24821" s="26" t="s">
        <v>318</v>
      </c>
      <c r="Z24821">
        <v>69</v>
      </c>
      <c r="AA24821">
        <v>75</v>
      </c>
      <c r="AB24821" s="26" t="s">
        <v>38</v>
      </c>
      <c r="AC24821" s="26" t="s">
        <v>179</v>
      </c>
      <c r="AD24821" s="26" t="s">
        <v>180</v>
      </c>
      <c r="AE24821" s="26" t="str">
        <f>IF(AF24821="","",VLOOKUP(pub_gid_0_single_true_output_csv[[#This Row],[MAPEL]],katalog!$A$2:$B$31,2,FALSE))</f>
        <v>Math</v>
      </c>
      <c r="AF24821" s="26">
        <f t="shared" si="774"/>
        <v>75</v>
      </c>
      <c r="AG24821" s="26" t="str">
        <f>IF(AF24821="","",IF(AF24821&gt;88,"Sangat baik",IF(AF24821&gt;76,"Baik",IF(AF24821&gt;=pub_gid_0_single_true_output_csv[[#This Row],[KKM]],"Cukup","Kurang"))))</f>
        <v>Cukup</v>
      </c>
      <c r="AH24821" s="26">
        <f>IF(pub_gid_0_single_true_output_csv[[#This Row],[MATERI KELAS]]="","",VALUE(RIGHT(pub_gid_0_single_true_output_csv[[#This Row],[MATERI KELAS]],2)))</f>
        <v>9</v>
      </c>
      <c r="AI24821" s="26" t="str">
        <f>IF(OR(J24821&lt;&gt;"Karakter",pub_gid_0_single_true_output_csv[[#This Row],[Nilai2]]=""),"",IF(AF24821&gt;89,"Sangat baik",IF(AF24821&gt;79,"Baik",IF(AF24821&gt;pub_gid_0_single_true_output_csv[[#This Row],[KKM]],"Cukup",IF(AF24821&gt;59,"Kurang","Sangat kurang")))))</f>
        <v>Cukup</v>
      </c>
      <c r="AJ24821" s="26" t="str">
        <f t="shared" si="775"/>
        <v>Wk.34</v>
      </c>
      <c r="AK24821" s="26" t="str">
        <f>IF(pub_gid_0_single_true_output_csv[[#This Row],[Nilai2]]="","",VLOOKUP(pub_gid_0_single_true_output_csv[[#This Row],[NAMA]],Table7[],3,FALSE))</f>
        <v>High average</v>
      </c>
    </row>
    <row r="24822" spans="1:37" x14ac:dyDescent="0.2">
      <c r="A24822">
        <v>24821</v>
      </c>
      <c r="B24822" s="26" t="s">
        <v>420</v>
      </c>
      <c r="C24822" s="26" t="s">
        <v>334</v>
      </c>
      <c r="D24822" s="26" t="s">
        <v>80</v>
      </c>
      <c r="E24822" s="26" t="s">
        <v>63</v>
      </c>
      <c r="F24822" s="16">
        <v>45891</v>
      </c>
      <c r="G24822">
        <v>22</v>
      </c>
      <c r="H24822" s="26" t="s">
        <v>322</v>
      </c>
      <c r="I24822">
        <v>25</v>
      </c>
      <c r="J24822" s="26" t="s">
        <v>172</v>
      </c>
      <c r="K24822" s="26" t="s">
        <v>173</v>
      </c>
      <c r="L24822" s="26" t="s">
        <v>35</v>
      </c>
      <c r="M24822" s="26" t="s">
        <v>36</v>
      </c>
      <c r="N24822" s="26" t="s">
        <v>37</v>
      </c>
      <c r="O24822" s="26" t="s">
        <v>335</v>
      </c>
      <c r="P24822" s="26" t="s">
        <v>336</v>
      </c>
      <c r="Q24822" s="26" t="s">
        <v>286</v>
      </c>
      <c r="R24822" s="26" t="s">
        <v>286</v>
      </c>
      <c r="S24822" s="26" t="s">
        <v>390</v>
      </c>
      <c r="T24822">
        <v>2</v>
      </c>
      <c r="U24822" s="26" t="s">
        <v>621</v>
      </c>
      <c r="V24822">
        <v>201</v>
      </c>
      <c r="W24822" s="26" t="s">
        <v>622</v>
      </c>
      <c r="X24822" s="26" t="s">
        <v>340</v>
      </c>
      <c r="Y24822" s="26" t="s">
        <v>318</v>
      </c>
      <c r="Z24822">
        <v>69</v>
      </c>
      <c r="AA24822">
        <v>75</v>
      </c>
      <c r="AB24822" s="26" t="s">
        <v>38</v>
      </c>
      <c r="AC24822" s="26" t="s">
        <v>179</v>
      </c>
      <c r="AD24822" s="26" t="s">
        <v>180</v>
      </c>
      <c r="AE24822" s="26" t="str">
        <f>IF(AF24822="","",VLOOKUP(pub_gid_0_single_true_output_csv[[#This Row],[MAPEL]],katalog!$A$2:$B$31,2,FALSE))</f>
        <v>Math</v>
      </c>
      <c r="AF24822" s="26">
        <f t="shared" si="774"/>
        <v>75</v>
      </c>
      <c r="AG24822" s="26" t="str">
        <f>IF(AF24822="","",IF(AF24822&gt;88,"Sangat baik",IF(AF24822&gt;76,"Baik",IF(AF24822&gt;=pub_gid_0_single_true_output_csv[[#This Row],[KKM]],"Cukup","Kurang"))))</f>
        <v>Cukup</v>
      </c>
      <c r="AH24822" s="26">
        <f>IF(pub_gid_0_single_true_output_csv[[#This Row],[MATERI KELAS]]="","",VALUE(RIGHT(pub_gid_0_single_true_output_csv[[#This Row],[MATERI KELAS]],2)))</f>
        <v>9</v>
      </c>
      <c r="AI24822" s="26" t="str">
        <f>IF(OR(J24822&lt;&gt;"Karakter",pub_gid_0_single_true_output_csv[[#This Row],[Nilai2]]=""),"",IF(AF24822&gt;89,"Sangat baik",IF(AF24822&gt;79,"Baik",IF(AF24822&gt;pub_gid_0_single_true_output_csv[[#This Row],[KKM]],"Cukup",IF(AF24822&gt;59,"Kurang","Sangat kurang")))))</f>
        <v/>
      </c>
      <c r="AJ24822" s="26" t="str">
        <f t="shared" si="775"/>
        <v>Wk.34</v>
      </c>
      <c r="AK24822" s="26" t="str">
        <f>IF(pub_gid_0_single_true_output_csv[[#This Row],[Nilai2]]="","",VLOOKUP(pub_gid_0_single_true_output_csv[[#This Row],[NAMA]],Table7[],3,FALSE))</f>
        <v>High average</v>
      </c>
    </row>
    <row r="24823" spans="1:37" x14ac:dyDescent="0.2">
      <c r="A24823">
        <v>24822</v>
      </c>
      <c r="B24823" s="26" t="s">
        <v>420</v>
      </c>
      <c r="C24823" s="26" t="s">
        <v>334</v>
      </c>
      <c r="D24823" s="26" t="s">
        <v>80</v>
      </c>
      <c r="E24823" s="26" t="s">
        <v>63</v>
      </c>
      <c r="F24823" s="16">
        <v>45891</v>
      </c>
      <c r="G24823">
        <v>22</v>
      </c>
      <c r="H24823" s="26" t="s">
        <v>322</v>
      </c>
      <c r="I24823">
        <v>25</v>
      </c>
      <c r="J24823" s="26" t="s">
        <v>70</v>
      </c>
      <c r="K24823" s="26" t="s">
        <v>107</v>
      </c>
      <c r="L24823" s="26" t="s">
        <v>35</v>
      </c>
      <c r="M24823" s="26" t="s">
        <v>36</v>
      </c>
      <c r="N24823" s="26" t="s">
        <v>37</v>
      </c>
      <c r="O24823" s="26" t="s">
        <v>335</v>
      </c>
      <c r="P24823" s="26" t="s">
        <v>336</v>
      </c>
      <c r="Q24823" s="26" t="s">
        <v>286</v>
      </c>
      <c r="R24823" s="26" t="s">
        <v>286</v>
      </c>
      <c r="S24823" s="26" t="s">
        <v>390</v>
      </c>
      <c r="T24823">
        <v>2</v>
      </c>
      <c r="U24823" s="26" t="s">
        <v>621</v>
      </c>
      <c r="V24823">
        <v>201</v>
      </c>
      <c r="W24823" s="26" t="s">
        <v>622</v>
      </c>
      <c r="X24823" s="26" t="s">
        <v>340</v>
      </c>
      <c r="Y24823" s="26" t="s">
        <v>318</v>
      </c>
      <c r="Z24823">
        <v>69</v>
      </c>
      <c r="AA24823">
        <v>70</v>
      </c>
      <c r="AB24823" s="26" t="s">
        <v>38</v>
      </c>
      <c r="AC24823" s="26" t="s">
        <v>179</v>
      </c>
      <c r="AD24823" s="26" t="s">
        <v>180</v>
      </c>
      <c r="AE24823" s="26" t="str">
        <f>IF(AF24823="","",VLOOKUP(pub_gid_0_single_true_output_csv[[#This Row],[MAPEL]],katalog!$A$2:$B$31,2,FALSE))</f>
        <v>Math</v>
      </c>
      <c r="AF24823" s="26">
        <f t="shared" si="774"/>
        <v>70</v>
      </c>
      <c r="AG24823" s="26" t="str">
        <f>IF(AF24823="","",IF(AF24823&gt;88,"Sangat baik",IF(AF24823&gt;76,"Baik",IF(AF24823&gt;=pub_gid_0_single_true_output_csv[[#This Row],[KKM]],"Cukup","Kurang"))))</f>
        <v>Cukup</v>
      </c>
      <c r="AH24823" s="26">
        <f>IF(pub_gid_0_single_true_output_csv[[#This Row],[MATERI KELAS]]="","",VALUE(RIGHT(pub_gid_0_single_true_output_csv[[#This Row],[MATERI KELAS]],2)))</f>
        <v>9</v>
      </c>
      <c r="AI24823" s="26" t="str">
        <f>IF(OR(J24823&lt;&gt;"Karakter",pub_gid_0_single_true_output_csv[[#This Row],[Nilai2]]=""),"",IF(AF24823&gt;89,"Sangat baik",IF(AF24823&gt;79,"Baik",IF(AF24823&gt;pub_gid_0_single_true_output_csv[[#This Row],[KKM]],"Cukup",IF(AF24823&gt;59,"Kurang","Sangat kurang")))))</f>
        <v/>
      </c>
      <c r="AJ24823" s="26" t="str">
        <f t="shared" si="775"/>
        <v>Wk.34</v>
      </c>
      <c r="AK24823" s="26" t="str">
        <f>IF(pub_gid_0_single_true_output_csv[[#This Row],[Nilai2]]="","",VLOOKUP(pub_gid_0_single_true_output_csv[[#This Row],[NAMA]],Table7[],3,FALSE))</f>
        <v>High average</v>
      </c>
    </row>
    <row r="24824" spans="1:37" x14ac:dyDescent="0.2">
      <c r="A24824">
        <v>24823</v>
      </c>
      <c r="B24824" s="26" t="s">
        <v>420</v>
      </c>
      <c r="C24824" s="26" t="s">
        <v>334</v>
      </c>
      <c r="D24824" s="26" t="s">
        <v>80</v>
      </c>
      <c r="E24824" s="26" t="s">
        <v>63</v>
      </c>
      <c r="F24824" s="16">
        <v>45894</v>
      </c>
      <c r="G24824">
        <v>25</v>
      </c>
      <c r="H24824" s="26" t="s">
        <v>322</v>
      </c>
      <c r="I24824">
        <v>25</v>
      </c>
      <c r="J24824" s="26" t="s">
        <v>296</v>
      </c>
      <c r="K24824" s="26" t="s">
        <v>297</v>
      </c>
      <c r="L24824" s="26" t="s">
        <v>35</v>
      </c>
      <c r="M24824" s="26" t="s">
        <v>36</v>
      </c>
      <c r="N24824" s="26" t="s">
        <v>37</v>
      </c>
      <c r="O24824" s="26" t="s">
        <v>335</v>
      </c>
      <c r="P24824" s="26" t="s">
        <v>336</v>
      </c>
      <c r="Q24824" s="26" t="s">
        <v>286</v>
      </c>
      <c r="R24824" s="26" t="s">
        <v>286</v>
      </c>
      <c r="S24824" s="26" t="s">
        <v>390</v>
      </c>
      <c r="T24824">
        <v>2</v>
      </c>
      <c r="U24824" s="26" t="s">
        <v>621</v>
      </c>
      <c r="V24824">
        <v>201</v>
      </c>
      <c r="W24824" s="26" t="s">
        <v>622</v>
      </c>
      <c r="X24824" s="26" t="s">
        <v>340</v>
      </c>
      <c r="Y24824" s="26" t="s">
        <v>318</v>
      </c>
      <c r="Z24824">
        <v>69</v>
      </c>
      <c r="AA24824">
        <v>70</v>
      </c>
      <c r="AB24824" s="26" t="s">
        <v>38</v>
      </c>
      <c r="AC24824" s="26" t="s">
        <v>179</v>
      </c>
      <c r="AD24824" s="26" t="s">
        <v>180</v>
      </c>
      <c r="AE24824" s="26" t="str">
        <f>IF(AF24824="","",VLOOKUP(pub_gid_0_single_true_output_csv[[#This Row],[MAPEL]],katalog!$A$2:$B$31,2,FALSE))</f>
        <v>Math</v>
      </c>
      <c r="AF24824" s="26">
        <f t="shared" si="774"/>
        <v>70</v>
      </c>
      <c r="AG24824" s="26" t="str">
        <f>IF(AF24824="","",IF(AF24824&gt;88,"Sangat baik",IF(AF24824&gt;76,"Baik",IF(AF24824&gt;=pub_gid_0_single_true_output_csv[[#This Row],[KKM]],"Cukup","Kurang"))))</f>
        <v>Cukup</v>
      </c>
      <c r="AH24824" s="26">
        <f>IF(pub_gid_0_single_true_output_csv[[#This Row],[MATERI KELAS]]="","",VALUE(RIGHT(pub_gid_0_single_true_output_csv[[#This Row],[MATERI KELAS]],2)))</f>
        <v>9</v>
      </c>
      <c r="AI24824" s="26" t="str">
        <f>IF(OR(J24824&lt;&gt;"Karakter",pub_gid_0_single_true_output_csv[[#This Row],[Nilai2]]=""),"",IF(AF24824&gt;89,"Sangat baik",IF(AF24824&gt;79,"Baik",IF(AF24824&gt;pub_gid_0_single_true_output_csv[[#This Row],[KKM]],"Cukup",IF(AF24824&gt;59,"Kurang","Sangat kurang")))))</f>
        <v/>
      </c>
      <c r="AJ24824" s="26" t="str">
        <f t="shared" si="775"/>
        <v>Wk.35</v>
      </c>
      <c r="AK24824" s="26" t="str">
        <f>IF(pub_gid_0_single_true_output_csv[[#This Row],[Nilai2]]="","",VLOOKUP(pub_gid_0_single_true_output_csv[[#This Row],[NAMA]],Table7[],3,FALSE))</f>
        <v>High average</v>
      </c>
    </row>
    <row r="24825" spans="1:37" x14ac:dyDescent="0.2">
      <c r="A24825">
        <v>24824</v>
      </c>
      <c r="B24825" s="26" t="s">
        <v>420</v>
      </c>
      <c r="C24825" s="26" t="s">
        <v>334</v>
      </c>
      <c r="D24825" s="26" t="s">
        <v>80</v>
      </c>
      <c r="E24825" s="26" t="s">
        <v>63</v>
      </c>
      <c r="F24825" s="16">
        <v>45894</v>
      </c>
      <c r="G24825">
        <v>25</v>
      </c>
      <c r="H24825" s="26" t="s">
        <v>322</v>
      </c>
      <c r="I24825">
        <v>25</v>
      </c>
      <c r="J24825" s="26" t="s">
        <v>165</v>
      </c>
      <c r="K24825" s="26" t="s">
        <v>170</v>
      </c>
      <c r="L24825" s="26" t="s">
        <v>174</v>
      </c>
      <c r="M24825" s="26" t="s">
        <v>36</v>
      </c>
      <c r="N24825" s="26" t="s">
        <v>37</v>
      </c>
      <c r="O24825" s="26" t="s">
        <v>335</v>
      </c>
      <c r="P24825" s="26" t="s">
        <v>336</v>
      </c>
      <c r="Q24825" s="26" t="s">
        <v>286</v>
      </c>
      <c r="R24825" s="26" t="s">
        <v>286</v>
      </c>
      <c r="S24825" s="26" t="s">
        <v>390</v>
      </c>
      <c r="T24825">
        <v>2</v>
      </c>
      <c r="U24825" s="26" t="s">
        <v>621</v>
      </c>
      <c r="V24825">
        <v>201</v>
      </c>
      <c r="W24825" s="26" t="s">
        <v>622</v>
      </c>
      <c r="X24825" s="26" t="s">
        <v>340</v>
      </c>
      <c r="Y24825" s="26" t="s">
        <v>318</v>
      </c>
      <c r="Z24825">
        <v>69</v>
      </c>
      <c r="AA24825">
        <v>75</v>
      </c>
      <c r="AB24825" s="26" t="s">
        <v>38</v>
      </c>
      <c r="AC24825" s="26" t="s">
        <v>179</v>
      </c>
      <c r="AD24825" s="26" t="s">
        <v>180</v>
      </c>
      <c r="AE24825" s="26" t="str">
        <f>IF(AF24825="","",VLOOKUP(pub_gid_0_single_true_output_csv[[#This Row],[MAPEL]],katalog!$A$2:$B$31,2,FALSE))</f>
        <v>Math</v>
      </c>
      <c r="AF24825" s="26">
        <f t="shared" si="774"/>
        <v>75</v>
      </c>
      <c r="AG24825" s="26" t="str">
        <f>IF(AF24825="","",IF(AF24825&gt;88,"Sangat baik",IF(AF24825&gt;76,"Baik",IF(AF24825&gt;=pub_gid_0_single_true_output_csv[[#This Row],[KKM]],"Cukup","Kurang"))))</f>
        <v>Cukup</v>
      </c>
      <c r="AH24825" s="26">
        <f>IF(pub_gid_0_single_true_output_csv[[#This Row],[MATERI KELAS]]="","",VALUE(RIGHT(pub_gid_0_single_true_output_csv[[#This Row],[MATERI KELAS]],2)))</f>
        <v>9</v>
      </c>
      <c r="AI24825" s="26" t="str">
        <f>IF(OR(J24825&lt;&gt;"Karakter",pub_gid_0_single_true_output_csv[[#This Row],[Nilai2]]=""),"",IF(AF24825&gt;89,"Sangat baik",IF(AF24825&gt;79,"Baik",IF(AF24825&gt;pub_gid_0_single_true_output_csv[[#This Row],[KKM]],"Cukup",IF(AF24825&gt;59,"Kurang","Sangat kurang")))))</f>
        <v>Cukup</v>
      </c>
      <c r="AJ24825" s="26" t="str">
        <f t="shared" si="775"/>
        <v>Wk.35</v>
      </c>
      <c r="AK24825" s="26" t="str">
        <f>IF(pub_gid_0_single_true_output_csv[[#This Row],[Nilai2]]="","",VLOOKUP(pub_gid_0_single_true_output_csv[[#This Row],[NAMA]],Table7[],3,FALSE))</f>
        <v>High average</v>
      </c>
    </row>
    <row r="24826" spans="1:37" x14ac:dyDescent="0.2">
      <c r="A24826">
        <v>24825</v>
      </c>
      <c r="B24826" s="26" t="s">
        <v>420</v>
      </c>
      <c r="C24826" s="26" t="s">
        <v>334</v>
      </c>
      <c r="D24826" s="26" t="s">
        <v>80</v>
      </c>
      <c r="E24826" s="26" t="s">
        <v>63</v>
      </c>
      <c r="F24826" s="16">
        <v>45894</v>
      </c>
      <c r="G24826">
        <v>25</v>
      </c>
      <c r="H24826" s="26" t="s">
        <v>322</v>
      </c>
      <c r="I24826">
        <v>25</v>
      </c>
      <c r="J24826" s="26" t="s">
        <v>172</v>
      </c>
      <c r="K24826" s="26" t="s">
        <v>173</v>
      </c>
      <c r="L24826" s="26" t="s">
        <v>35</v>
      </c>
      <c r="M24826" s="26" t="s">
        <v>36</v>
      </c>
      <c r="N24826" s="26" t="s">
        <v>37</v>
      </c>
      <c r="O24826" s="26" t="s">
        <v>335</v>
      </c>
      <c r="P24826" s="26" t="s">
        <v>336</v>
      </c>
      <c r="Q24826" s="26" t="s">
        <v>286</v>
      </c>
      <c r="R24826" s="26" t="s">
        <v>286</v>
      </c>
      <c r="S24826" s="26" t="s">
        <v>390</v>
      </c>
      <c r="T24826">
        <v>2</v>
      </c>
      <c r="U24826" s="26" t="s">
        <v>621</v>
      </c>
      <c r="V24826">
        <v>201</v>
      </c>
      <c r="W24826" s="26" t="s">
        <v>622</v>
      </c>
      <c r="X24826" s="26" t="s">
        <v>340</v>
      </c>
      <c r="Y24826" s="26" t="s">
        <v>318</v>
      </c>
      <c r="Z24826">
        <v>69</v>
      </c>
      <c r="AA24826">
        <v>70</v>
      </c>
      <c r="AB24826" s="26" t="s">
        <v>38</v>
      </c>
      <c r="AC24826" s="26" t="s">
        <v>179</v>
      </c>
      <c r="AD24826" s="26" t="s">
        <v>180</v>
      </c>
      <c r="AE24826" s="26" t="str">
        <f>IF(AF24826="","",VLOOKUP(pub_gid_0_single_true_output_csv[[#This Row],[MAPEL]],katalog!$A$2:$B$31,2,FALSE))</f>
        <v>Math</v>
      </c>
      <c r="AF24826" s="26">
        <f t="shared" si="774"/>
        <v>70</v>
      </c>
      <c r="AG24826" s="26" t="str">
        <f>IF(AF24826="","",IF(AF24826&gt;88,"Sangat baik",IF(AF24826&gt;76,"Baik",IF(AF24826&gt;=pub_gid_0_single_true_output_csv[[#This Row],[KKM]],"Cukup","Kurang"))))</f>
        <v>Cukup</v>
      </c>
      <c r="AH24826" s="26">
        <f>IF(pub_gid_0_single_true_output_csv[[#This Row],[MATERI KELAS]]="","",VALUE(RIGHT(pub_gid_0_single_true_output_csv[[#This Row],[MATERI KELAS]],2)))</f>
        <v>9</v>
      </c>
      <c r="AI24826" s="26" t="str">
        <f>IF(OR(J24826&lt;&gt;"Karakter",pub_gid_0_single_true_output_csv[[#This Row],[Nilai2]]=""),"",IF(AF24826&gt;89,"Sangat baik",IF(AF24826&gt;79,"Baik",IF(AF24826&gt;pub_gid_0_single_true_output_csv[[#This Row],[KKM]],"Cukup",IF(AF24826&gt;59,"Kurang","Sangat kurang")))))</f>
        <v/>
      </c>
      <c r="AJ24826" s="26" t="str">
        <f t="shared" si="775"/>
        <v>Wk.35</v>
      </c>
      <c r="AK24826" s="26" t="str">
        <f>IF(pub_gid_0_single_true_output_csv[[#This Row],[Nilai2]]="","",VLOOKUP(pub_gid_0_single_true_output_csv[[#This Row],[NAMA]],Table7[],3,FALSE))</f>
        <v>High average</v>
      </c>
    </row>
    <row r="24827" spans="1:37" x14ac:dyDescent="0.2">
      <c r="A24827">
        <v>24826</v>
      </c>
      <c r="B24827" s="26" t="s">
        <v>420</v>
      </c>
      <c r="C24827" s="26" t="s">
        <v>334</v>
      </c>
      <c r="D24827" s="26" t="s">
        <v>80</v>
      </c>
      <c r="E24827" s="26" t="s">
        <v>63</v>
      </c>
      <c r="F24827" s="16">
        <v>45894</v>
      </c>
      <c r="G24827">
        <v>25</v>
      </c>
      <c r="H24827" s="26" t="s">
        <v>322</v>
      </c>
      <c r="I24827">
        <v>25</v>
      </c>
      <c r="J24827" s="26" t="s">
        <v>70</v>
      </c>
      <c r="K24827" s="26" t="s">
        <v>107</v>
      </c>
      <c r="L24827" s="26" t="s">
        <v>35</v>
      </c>
      <c r="M24827" s="26" t="s">
        <v>36</v>
      </c>
      <c r="N24827" s="26" t="s">
        <v>37</v>
      </c>
      <c r="O24827" s="26" t="s">
        <v>335</v>
      </c>
      <c r="P24827" s="26" t="s">
        <v>336</v>
      </c>
      <c r="Q24827" s="26" t="s">
        <v>286</v>
      </c>
      <c r="R24827" s="26" t="s">
        <v>286</v>
      </c>
      <c r="S24827" s="26" t="s">
        <v>390</v>
      </c>
      <c r="T24827">
        <v>2</v>
      </c>
      <c r="U24827" s="26" t="s">
        <v>621</v>
      </c>
      <c r="V24827">
        <v>201</v>
      </c>
      <c r="W24827" s="26" t="s">
        <v>622</v>
      </c>
      <c r="X24827" s="26" t="s">
        <v>340</v>
      </c>
      <c r="Y24827" s="26" t="s">
        <v>318</v>
      </c>
      <c r="Z24827">
        <v>69</v>
      </c>
      <c r="AA24827">
        <v>70</v>
      </c>
      <c r="AB24827" s="26" t="s">
        <v>38</v>
      </c>
      <c r="AC24827" s="26" t="s">
        <v>179</v>
      </c>
      <c r="AD24827" s="26" t="s">
        <v>180</v>
      </c>
      <c r="AE24827" s="26" t="str">
        <f>IF(AF24827="","",VLOOKUP(pub_gid_0_single_true_output_csv[[#This Row],[MAPEL]],katalog!$A$2:$B$31,2,FALSE))</f>
        <v>Math</v>
      </c>
      <c r="AF24827" s="26">
        <f t="shared" si="774"/>
        <v>70</v>
      </c>
      <c r="AG24827" s="26" t="str">
        <f>IF(AF24827="","",IF(AF24827&gt;88,"Sangat baik",IF(AF24827&gt;76,"Baik",IF(AF24827&gt;=pub_gid_0_single_true_output_csv[[#This Row],[KKM]],"Cukup","Kurang"))))</f>
        <v>Cukup</v>
      </c>
      <c r="AH24827" s="26">
        <f>IF(pub_gid_0_single_true_output_csv[[#This Row],[MATERI KELAS]]="","",VALUE(RIGHT(pub_gid_0_single_true_output_csv[[#This Row],[MATERI KELAS]],2)))</f>
        <v>9</v>
      </c>
      <c r="AI24827" s="26" t="str">
        <f>IF(OR(J24827&lt;&gt;"Karakter",pub_gid_0_single_true_output_csv[[#This Row],[Nilai2]]=""),"",IF(AF24827&gt;89,"Sangat baik",IF(AF24827&gt;79,"Baik",IF(AF24827&gt;pub_gid_0_single_true_output_csv[[#This Row],[KKM]],"Cukup",IF(AF24827&gt;59,"Kurang","Sangat kurang")))))</f>
        <v/>
      </c>
      <c r="AJ24827" s="26" t="str">
        <f t="shared" si="775"/>
        <v>Wk.35</v>
      </c>
      <c r="AK24827" s="26" t="str">
        <f>IF(pub_gid_0_single_true_output_csv[[#This Row],[Nilai2]]="","",VLOOKUP(pub_gid_0_single_true_output_csv[[#This Row],[NAMA]],Table7[],3,FALSE))</f>
        <v>High average</v>
      </c>
    </row>
    <row r="24828" spans="1:37" x14ac:dyDescent="0.2">
      <c r="A24828">
        <v>24827</v>
      </c>
      <c r="B24828" s="26" t="s">
        <v>420</v>
      </c>
      <c r="C24828" s="26" t="s">
        <v>334</v>
      </c>
      <c r="D24828" s="26" t="s">
        <v>80</v>
      </c>
      <c r="E24828" s="26" t="s">
        <v>63</v>
      </c>
      <c r="F24828" s="16">
        <v>45901</v>
      </c>
      <c r="G24828">
        <v>1</v>
      </c>
      <c r="H24828" s="26" t="s">
        <v>432</v>
      </c>
      <c r="I24828">
        <v>25</v>
      </c>
      <c r="J24828" s="26" t="s">
        <v>296</v>
      </c>
      <c r="K24828" s="26" t="s">
        <v>297</v>
      </c>
      <c r="L24828" s="26" t="s">
        <v>35</v>
      </c>
      <c r="M24828" s="26" t="s">
        <v>36</v>
      </c>
      <c r="N24828" s="26" t="s">
        <v>37</v>
      </c>
      <c r="O24828" s="26" t="s">
        <v>335</v>
      </c>
      <c r="P24828" s="26" t="s">
        <v>336</v>
      </c>
      <c r="Q24828" s="26" t="s">
        <v>286</v>
      </c>
      <c r="R24828" s="26" t="s">
        <v>286</v>
      </c>
      <c r="S24828" s="26" t="s">
        <v>390</v>
      </c>
      <c r="T24828">
        <v>2</v>
      </c>
      <c r="U24828" s="26" t="s">
        <v>621</v>
      </c>
      <c r="V24828">
        <v>201</v>
      </c>
      <c r="W24828" s="26" t="s">
        <v>622</v>
      </c>
      <c r="X24828" s="26" t="s">
        <v>340</v>
      </c>
      <c r="Y24828" s="26" t="s">
        <v>318</v>
      </c>
      <c r="Z24828">
        <v>69</v>
      </c>
      <c r="AA24828">
        <v>70</v>
      </c>
      <c r="AB24828" s="26" t="s">
        <v>38</v>
      </c>
      <c r="AC24828" s="26" t="s">
        <v>179</v>
      </c>
      <c r="AD24828" s="26" t="s">
        <v>180</v>
      </c>
      <c r="AE24828" s="26" t="str">
        <f>IF(AF24828="","",VLOOKUP(pub_gid_0_single_true_output_csv[[#This Row],[MAPEL]],katalog!$A$2:$B$31,2,FALSE))</f>
        <v>Math</v>
      </c>
      <c r="AF24828" s="26">
        <f t="shared" si="774"/>
        <v>70</v>
      </c>
      <c r="AG24828" s="26" t="str">
        <f>IF(AF24828="","",IF(AF24828&gt;88,"Sangat baik",IF(AF24828&gt;76,"Baik",IF(AF24828&gt;=pub_gid_0_single_true_output_csv[[#This Row],[KKM]],"Cukup","Kurang"))))</f>
        <v>Cukup</v>
      </c>
      <c r="AH24828" s="26">
        <f>IF(pub_gid_0_single_true_output_csv[[#This Row],[MATERI KELAS]]="","",VALUE(RIGHT(pub_gid_0_single_true_output_csv[[#This Row],[MATERI KELAS]],2)))</f>
        <v>9</v>
      </c>
      <c r="AI24828" s="26" t="str">
        <f>IF(OR(J24828&lt;&gt;"Karakter",pub_gid_0_single_true_output_csv[[#This Row],[Nilai2]]=""),"",IF(AF24828&gt;89,"Sangat baik",IF(AF24828&gt;79,"Baik",IF(AF24828&gt;pub_gid_0_single_true_output_csv[[#This Row],[KKM]],"Cukup",IF(AF24828&gt;59,"Kurang","Sangat kurang")))))</f>
        <v/>
      </c>
      <c r="AJ24828" s="26" t="str">
        <f t="shared" si="775"/>
        <v>Wk.36</v>
      </c>
      <c r="AK24828" s="26" t="str">
        <f>IF(pub_gid_0_single_true_output_csv[[#This Row],[Nilai2]]="","",VLOOKUP(pub_gid_0_single_true_output_csv[[#This Row],[NAMA]],Table7[],3,FALSE))</f>
        <v>High average</v>
      </c>
    </row>
    <row r="24829" spans="1:37" x14ac:dyDescent="0.2">
      <c r="A24829">
        <v>24828</v>
      </c>
      <c r="B24829" s="26" t="s">
        <v>420</v>
      </c>
      <c r="C24829" s="26" t="s">
        <v>334</v>
      </c>
      <c r="D24829" s="26" t="s">
        <v>80</v>
      </c>
      <c r="E24829" s="26" t="s">
        <v>63</v>
      </c>
      <c r="F24829" s="16">
        <v>45901</v>
      </c>
      <c r="G24829">
        <v>1</v>
      </c>
      <c r="H24829" s="26" t="s">
        <v>432</v>
      </c>
      <c r="I24829">
        <v>25</v>
      </c>
      <c r="J24829" s="26" t="s">
        <v>165</v>
      </c>
      <c r="K24829" s="26" t="s">
        <v>170</v>
      </c>
      <c r="L24829" s="26" t="s">
        <v>174</v>
      </c>
      <c r="M24829" s="26" t="s">
        <v>36</v>
      </c>
      <c r="N24829" s="26" t="s">
        <v>37</v>
      </c>
      <c r="O24829" s="26" t="s">
        <v>335</v>
      </c>
      <c r="P24829" s="26" t="s">
        <v>336</v>
      </c>
      <c r="Q24829" s="26" t="s">
        <v>286</v>
      </c>
      <c r="R24829" s="26" t="s">
        <v>286</v>
      </c>
      <c r="S24829" s="26" t="s">
        <v>390</v>
      </c>
      <c r="T24829">
        <v>2</v>
      </c>
      <c r="U24829" s="26" t="s">
        <v>621</v>
      </c>
      <c r="V24829">
        <v>201</v>
      </c>
      <c r="W24829" s="26" t="s">
        <v>622</v>
      </c>
      <c r="X24829" s="26" t="s">
        <v>340</v>
      </c>
      <c r="Y24829" s="26" t="s">
        <v>318</v>
      </c>
      <c r="Z24829">
        <v>69</v>
      </c>
      <c r="AA24829">
        <v>75</v>
      </c>
      <c r="AB24829" s="26" t="s">
        <v>38</v>
      </c>
      <c r="AC24829" s="26" t="s">
        <v>179</v>
      </c>
      <c r="AD24829" s="26" t="s">
        <v>180</v>
      </c>
      <c r="AE24829" s="26" t="str">
        <f>IF(AF24829="","",VLOOKUP(pub_gid_0_single_true_output_csv[[#This Row],[MAPEL]],katalog!$A$2:$B$31,2,FALSE))</f>
        <v>Math</v>
      </c>
      <c r="AF24829" s="26">
        <f t="shared" si="774"/>
        <v>75</v>
      </c>
      <c r="AG24829" s="26" t="str">
        <f>IF(AF24829="","",IF(AF24829&gt;88,"Sangat baik",IF(AF24829&gt;76,"Baik",IF(AF24829&gt;=pub_gid_0_single_true_output_csv[[#This Row],[KKM]],"Cukup","Kurang"))))</f>
        <v>Cukup</v>
      </c>
      <c r="AH24829" s="26">
        <f>IF(pub_gid_0_single_true_output_csv[[#This Row],[MATERI KELAS]]="","",VALUE(RIGHT(pub_gid_0_single_true_output_csv[[#This Row],[MATERI KELAS]],2)))</f>
        <v>9</v>
      </c>
      <c r="AI24829" s="26" t="str">
        <f>IF(OR(J24829&lt;&gt;"Karakter",pub_gid_0_single_true_output_csv[[#This Row],[Nilai2]]=""),"",IF(AF24829&gt;89,"Sangat baik",IF(AF24829&gt;79,"Baik",IF(AF24829&gt;pub_gid_0_single_true_output_csv[[#This Row],[KKM]],"Cukup",IF(AF24829&gt;59,"Kurang","Sangat kurang")))))</f>
        <v>Cukup</v>
      </c>
      <c r="AJ24829" s="26" t="str">
        <f t="shared" si="775"/>
        <v>Wk.36</v>
      </c>
      <c r="AK24829" s="26" t="str">
        <f>IF(pub_gid_0_single_true_output_csv[[#This Row],[Nilai2]]="","",VLOOKUP(pub_gid_0_single_true_output_csv[[#This Row],[NAMA]],Table7[],3,FALSE))</f>
        <v>High average</v>
      </c>
    </row>
    <row r="24830" spans="1:37" x14ac:dyDescent="0.2">
      <c r="A24830">
        <v>24829</v>
      </c>
      <c r="B24830" s="26" t="s">
        <v>420</v>
      </c>
      <c r="C24830" s="26" t="s">
        <v>334</v>
      </c>
      <c r="D24830" s="26" t="s">
        <v>80</v>
      </c>
      <c r="E24830" s="26" t="s">
        <v>63</v>
      </c>
      <c r="F24830" s="16">
        <v>45902</v>
      </c>
      <c r="G24830">
        <v>2</v>
      </c>
      <c r="H24830" s="26" t="s">
        <v>432</v>
      </c>
      <c r="I24830">
        <v>25</v>
      </c>
      <c r="J24830" s="26" t="s">
        <v>172</v>
      </c>
      <c r="K24830" s="26" t="s">
        <v>173</v>
      </c>
      <c r="L24830" s="26" t="s">
        <v>35</v>
      </c>
      <c r="M24830" s="26" t="s">
        <v>36</v>
      </c>
      <c r="N24830" s="26" t="s">
        <v>37</v>
      </c>
      <c r="O24830" s="26" t="s">
        <v>335</v>
      </c>
      <c r="P24830" s="26" t="s">
        <v>336</v>
      </c>
      <c r="Q24830" s="26" t="s">
        <v>286</v>
      </c>
      <c r="R24830" s="26" t="s">
        <v>286</v>
      </c>
      <c r="S24830" s="26" t="s">
        <v>390</v>
      </c>
      <c r="T24830">
        <v>2</v>
      </c>
      <c r="U24830" s="26" t="s">
        <v>621</v>
      </c>
      <c r="V24830">
        <v>201</v>
      </c>
      <c r="W24830" s="26" t="s">
        <v>622</v>
      </c>
      <c r="X24830" s="26" t="s">
        <v>340</v>
      </c>
      <c r="Y24830" s="26" t="s">
        <v>318</v>
      </c>
      <c r="Z24830">
        <v>69</v>
      </c>
      <c r="AA24830">
        <v>40</v>
      </c>
      <c r="AB24830" s="26" t="s">
        <v>106</v>
      </c>
      <c r="AC24830" s="26" t="s">
        <v>179</v>
      </c>
      <c r="AD24830" s="26" t="s">
        <v>180</v>
      </c>
      <c r="AE24830" s="26" t="str">
        <f>IF(AF24830="","",VLOOKUP(pub_gid_0_single_true_output_csv[[#This Row],[MAPEL]],katalog!$A$2:$B$31,2,FALSE))</f>
        <v>Math</v>
      </c>
      <c r="AF24830" s="26">
        <f t="shared" si="774"/>
        <v>40</v>
      </c>
      <c r="AG24830" s="26" t="str">
        <f>IF(AF24830="","",IF(AF24830&gt;88,"Sangat baik",IF(AF24830&gt;76,"Baik",IF(AF24830&gt;=pub_gid_0_single_true_output_csv[[#This Row],[KKM]],"Cukup","Kurang"))))</f>
        <v>Kurang</v>
      </c>
      <c r="AH24830" s="26">
        <f>IF(pub_gid_0_single_true_output_csv[[#This Row],[MATERI KELAS]]="","",VALUE(RIGHT(pub_gid_0_single_true_output_csv[[#This Row],[MATERI KELAS]],2)))</f>
        <v>9</v>
      </c>
      <c r="AI24830" s="26" t="str">
        <f>IF(OR(J24830&lt;&gt;"Karakter",pub_gid_0_single_true_output_csv[[#This Row],[Nilai2]]=""),"",IF(AF24830&gt;89,"Sangat baik",IF(AF24830&gt;79,"Baik",IF(AF24830&gt;pub_gid_0_single_true_output_csv[[#This Row],[KKM]],"Cukup",IF(AF24830&gt;59,"Kurang","Sangat kurang")))))</f>
        <v/>
      </c>
      <c r="AJ24830" s="26" t="str">
        <f t="shared" si="775"/>
        <v>Wk.36</v>
      </c>
      <c r="AK24830" s="26" t="str">
        <f>IF(pub_gid_0_single_true_output_csv[[#This Row],[Nilai2]]="","",VLOOKUP(pub_gid_0_single_true_output_csv[[#This Row],[NAMA]],Table7[],3,FALSE))</f>
        <v>High average</v>
      </c>
    </row>
    <row r="24831" spans="1:37" x14ac:dyDescent="0.2">
      <c r="A24831">
        <v>24830</v>
      </c>
      <c r="B24831" s="26" t="s">
        <v>420</v>
      </c>
      <c r="C24831" s="26" t="s">
        <v>334</v>
      </c>
      <c r="D24831" s="26" t="s">
        <v>80</v>
      </c>
      <c r="E24831" s="26" t="s">
        <v>63</v>
      </c>
      <c r="F24831" s="16">
        <v>45902</v>
      </c>
      <c r="G24831">
        <v>2</v>
      </c>
      <c r="H24831" s="26" t="s">
        <v>432</v>
      </c>
      <c r="I24831">
        <v>25</v>
      </c>
      <c r="J24831" s="26" t="s">
        <v>70</v>
      </c>
      <c r="K24831" s="26" t="s">
        <v>107</v>
      </c>
      <c r="L24831" s="26" t="s">
        <v>35</v>
      </c>
      <c r="M24831" s="26" t="s">
        <v>36</v>
      </c>
      <c r="N24831" s="26" t="s">
        <v>37</v>
      </c>
      <c r="O24831" s="26" t="s">
        <v>335</v>
      </c>
      <c r="P24831" s="26" t="s">
        <v>336</v>
      </c>
      <c r="Q24831" s="26" t="s">
        <v>286</v>
      </c>
      <c r="R24831" s="26" t="s">
        <v>286</v>
      </c>
      <c r="S24831" s="26" t="s">
        <v>390</v>
      </c>
      <c r="T24831">
        <v>2</v>
      </c>
      <c r="U24831" s="26" t="s">
        <v>621</v>
      </c>
      <c r="V24831">
        <v>201</v>
      </c>
      <c r="W24831" s="26" t="s">
        <v>622</v>
      </c>
      <c r="X24831" s="26" t="s">
        <v>340</v>
      </c>
      <c r="Y24831" s="26" t="s">
        <v>318</v>
      </c>
      <c r="Z24831">
        <v>69</v>
      </c>
      <c r="AA24831">
        <v>40</v>
      </c>
      <c r="AB24831" s="26" t="s">
        <v>106</v>
      </c>
      <c r="AC24831" s="26" t="s">
        <v>179</v>
      </c>
      <c r="AD24831" s="26" t="s">
        <v>180</v>
      </c>
      <c r="AE24831" s="26" t="str">
        <f>IF(AF24831="","",VLOOKUP(pub_gid_0_single_true_output_csv[[#This Row],[MAPEL]],katalog!$A$2:$B$31,2,FALSE))</f>
        <v>Math</v>
      </c>
      <c r="AF24831" s="26">
        <f t="shared" si="774"/>
        <v>40</v>
      </c>
      <c r="AG24831" s="26" t="str">
        <f>IF(AF24831="","",IF(AF24831&gt;88,"Sangat baik",IF(AF24831&gt;76,"Baik",IF(AF24831&gt;=pub_gid_0_single_true_output_csv[[#This Row],[KKM]],"Cukup","Kurang"))))</f>
        <v>Kurang</v>
      </c>
      <c r="AH24831" s="26">
        <f>IF(pub_gid_0_single_true_output_csv[[#This Row],[MATERI KELAS]]="","",VALUE(RIGHT(pub_gid_0_single_true_output_csv[[#This Row],[MATERI KELAS]],2)))</f>
        <v>9</v>
      </c>
      <c r="AI24831" s="26" t="str">
        <f>IF(OR(J24831&lt;&gt;"Karakter",pub_gid_0_single_true_output_csv[[#This Row],[Nilai2]]=""),"",IF(AF24831&gt;89,"Sangat baik",IF(AF24831&gt;79,"Baik",IF(AF24831&gt;pub_gid_0_single_true_output_csv[[#This Row],[KKM]],"Cukup",IF(AF24831&gt;59,"Kurang","Sangat kurang")))))</f>
        <v/>
      </c>
      <c r="AJ24831" s="26" t="str">
        <f t="shared" si="775"/>
        <v>Wk.36</v>
      </c>
      <c r="AK24831" s="26" t="str">
        <f>IF(pub_gid_0_single_true_output_csv[[#This Row],[Nilai2]]="","",VLOOKUP(pub_gid_0_single_true_output_csv[[#This Row],[NAMA]],Table7[],3,FALSE))</f>
        <v>High average</v>
      </c>
    </row>
    <row r="24832" spans="1:37" x14ac:dyDescent="0.2">
      <c r="A24832">
        <v>24831</v>
      </c>
      <c r="B24832" s="26" t="s">
        <v>420</v>
      </c>
      <c r="C24832" s="26" t="s">
        <v>334</v>
      </c>
      <c r="D24832" s="26" t="s">
        <v>80</v>
      </c>
      <c r="E24832" s="26" t="s">
        <v>63</v>
      </c>
      <c r="F24832" s="16">
        <v>45905</v>
      </c>
      <c r="G24832">
        <v>5</v>
      </c>
      <c r="H24832" s="26" t="s">
        <v>432</v>
      </c>
      <c r="I24832">
        <v>25</v>
      </c>
      <c r="J24832" s="26" t="s">
        <v>172</v>
      </c>
      <c r="K24832" s="26" t="s">
        <v>173</v>
      </c>
      <c r="L24832" s="26" t="s">
        <v>35</v>
      </c>
      <c r="M24832" s="26" t="s">
        <v>36</v>
      </c>
      <c r="N24832" s="26" t="s">
        <v>37</v>
      </c>
      <c r="O24832" s="26" t="s">
        <v>335</v>
      </c>
      <c r="P24832" s="26" t="s">
        <v>336</v>
      </c>
      <c r="Q24832" s="26" t="s">
        <v>286</v>
      </c>
      <c r="R24832" s="26" t="s">
        <v>286</v>
      </c>
      <c r="S24832" s="26" t="s">
        <v>390</v>
      </c>
      <c r="T24832">
        <v>2</v>
      </c>
      <c r="U24832" s="26" t="s">
        <v>621</v>
      </c>
      <c r="V24832">
        <v>201</v>
      </c>
      <c r="W24832" s="26" t="s">
        <v>622</v>
      </c>
      <c r="X24832" s="26" t="s">
        <v>340</v>
      </c>
      <c r="Y24832" s="26" t="s">
        <v>318</v>
      </c>
      <c r="Z24832">
        <v>69</v>
      </c>
      <c r="AA24832">
        <v>60</v>
      </c>
      <c r="AB24832" s="26" t="s">
        <v>106</v>
      </c>
      <c r="AC24832" s="26" t="s">
        <v>179</v>
      </c>
      <c r="AD24832" s="26" t="s">
        <v>180</v>
      </c>
      <c r="AE24832" s="26" t="str">
        <f>IF(AF24832="","",VLOOKUP(pub_gid_0_single_true_output_csv[[#This Row],[MAPEL]],katalog!$A$2:$B$31,2,FALSE))</f>
        <v>Math</v>
      </c>
      <c r="AF24832" s="26">
        <f t="shared" si="774"/>
        <v>60</v>
      </c>
      <c r="AG24832" s="26" t="str">
        <f>IF(AF24832="","",IF(AF24832&gt;88,"Sangat baik",IF(AF24832&gt;76,"Baik",IF(AF24832&gt;=pub_gid_0_single_true_output_csv[[#This Row],[KKM]],"Cukup","Kurang"))))</f>
        <v>Kurang</v>
      </c>
      <c r="AH24832" s="26">
        <f>IF(pub_gid_0_single_true_output_csv[[#This Row],[MATERI KELAS]]="","",VALUE(RIGHT(pub_gid_0_single_true_output_csv[[#This Row],[MATERI KELAS]],2)))</f>
        <v>9</v>
      </c>
      <c r="AI24832" s="26" t="str">
        <f>IF(OR(J24832&lt;&gt;"Karakter",pub_gid_0_single_true_output_csv[[#This Row],[Nilai2]]=""),"",IF(AF24832&gt;89,"Sangat baik",IF(AF24832&gt;79,"Baik",IF(AF24832&gt;pub_gid_0_single_true_output_csv[[#This Row],[KKM]],"Cukup",IF(AF24832&gt;59,"Kurang","Sangat kurang")))))</f>
        <v/>
      </c>
      <c r="AJ24832" s="26" t="str">
        <f t="shared" si="775"/>
        <v>Wk.36</v>
      </c>
      <c r="AK24832" s="26" t="str">
        <f>IF(pub_gid_0_single_true_output_csv[[#This Row],[Nilai2]]="","",VLOOKUP(pub_gid_0_single_true_output_csv[[#This Row],[NAMA]],Table7[],3,FALSE))</f>
        <v>High average</v>
      </c>
    </row>
    <row r="24833" spans="1:37" x14ac:dyDescent="0.2">
      <c r="A24833">
        <v>24832</v>
      </c>
      <c r="B24833" s="26" t="s">
        <v>420</v>
      </c>
      <c r="C24833" s="26" t="s">
        <v>334</v>
      </c>
      <c r="D24833" s="26" t="s">
        <v>80</v>
      </c>
      <c r="E24833" s="26" t="s">
        <v>63</v>
      </c>
      <c r="F24833" s="16">
        <v>45905</v>
      </c>
      <c r="G24833">
        <v>5</v>
      </c>
      <c r="H24833" s="26" t="s">
        <v>432</v>
      </c>
      <c r="I24833">
        <v>25</v>
      </c>
      <c r="J24833" s="26" t="s">
        <v>70</v>
      </c>
      <c r="K24833" s="26" t="s">
        <v>107</v>
      </c>
      <c r="L24833" s="26" t="s">
        <v>35</v>
      </c>
      <c r="M24833" s="26" t="s">
        <v>36</v>
      </c>
      <c r="N24833" s="26" t="s">
        <v>37</v>
      </c>
      <c r="O24833" s="26" t="s">
        <v>335</v>
      </c>
      <c r="P24833" s="26" t="s">
        <v>336</v>
      </c>
      <c r="Q24833" s="26" t="s">
        <v>286</v>
      </c>
      <c r="R24833" s="26" t="s">
        <v>286</v>
      </c>
      <c r="S24833" s="26" t="s">
        <v>390</v>
      </c>
      <c r="T24833">
        <v>2</v>
      </c>
      <c r="U24833" s="26" t="s">
        <v>621</v>
      </c>
      <c r="V24833">
        <v>201</v>
      </c>
      <c r="W24833" s="26" t="s">
        <v>622</v>
      </c>
      <c r="X24833" s="26" t="s">
        <v>340</v>
      </c>
      <c r="Y24833" s="26" t="s">
        <v>318</v>
      </c>
      <c r="Z24833">
        <v>69</v>
      </c>
      <c r="AA24833">
        <v>62</v>
      </c>
      <c r="AB24833" s="26" t="s">
        <v>106</v>
      </c>
      <c r="AC24833" s="26" t="s">
        <v>179</v>
      </c>
      <c r="AD24833" s="26" t="s">
        <v>180</v>
      </c>
      <c r="AE24833" s="26" t="str">
        <f>IF(AF24833="","",VLOOKUP(pub_gid_0_single_true_output_csv[[#This Row],[MAPEL]],katalog!$A$2:$B$31,2,FALSE))</f>
        <v>Math</v>
      </c>
      <c r="AF24833" s="26">
        <f t="shared" si="774"/>
        <v>62</v>
      </c>
      <c r="AG24833" s="26" t="str">
        <f>IF(AF24833="","",IF(AF24833&gt;88,"Sangat baik",IF(AF24833&gt;76,"Baik",IF(AF24833&gt;=pub_gid_0_single_true_output_csv[[#This Row],[KKM]],"Cukup","Kurang"))))</f>
        <v>Kurang</v>
      </c>
      <c r="AH24833" s="26">
        <f>IF(pub_gid_0_single_true_output_csv[[#This Row],[MATERI KELAS]]="","",VALUE(RIGHT(pub_gid_0_single_true_output_csv[[#This Row],[MATERI KELAS]],2)))</f>
        <v>9</v>
      </c>
      <c r="AI24833" s="26" t="str">
        <f>IF(OR(J24833&lt;&gt;"Karakter",pub_gid_0_single_true_output_csv[[#This Row],[Nilai2]]=""),"",IF(AF24833&gt;89,"Sangat baik",IF(AF24833&gt;79,"Baik",IF(AF24833&gt;pub_gid_0_single_true_output_csv[[#This Row],[KKM]],"Cukup",IF(AF24833&gt;59,"Kurang","Sangat kurang")))))</f>
        <v/>
      </c>
      <c r="AJ24833" s="26" t="str">
        <f t="shared" si="775"/>
        <v>Wk.36</v>
      </c>
      <c r="AK24833" s="26" t="str">
        <f>IF(pub_gid_0_single_true_output_csv[[#This Row],[Nilai2]]="","",VLOOKUP(pub_gid_0_single_true_output_csv[[#This Row],[NAMA]],Table7[],3,FALSE))</f>
        <v>High average</v>
      </c>
    </row>
    <row r="24834" spans="1:37" x14ac:dyDescent="0.2">
      <c r="A24834">
        <v>24833</v>
      </c>
      <c r="B24834" s="26" t="s">
        <v>420</v>
      </c>
      <c r="C24834" s="26" t="s">
        <v>334</v>
      </c>
      <c r="D24834" s="26" t="s">
        <v>80</v>
      </c>
      <c r="E24834" s="26" t="s">
        <v>63</v>
      </c>
      <c r="F24834" s="16">
        <v>45908</v>
      </c>
      <c r="G24834">
        <v>8</v>
      </c>
      <c r="H24834" s="26" t="s">
        <v>432</v>
      </c>
      <c r="I24834">
        <v>25</v>
      </c>
      <c r="J24834" s="26" t="s">
        <v>165</v>
      </c>
      <c r="K24834" s="26" t="s">
        <v>170</v>
      </c>
      <c r="L24834" s="26" t="s">
        <v>174</v>
      </c>
      <c r="M24834" s="26" t="s">
        <v>36</v>
      </c>
      <c r="N24834" s="26" t="s">
        <v>37</v>
      </c>
      <c r="O24834" s="26" t="s">
        <v>335</v>
      </c>
      <c r="P24834" s="26" t="s">
        <v>336</v>
      </c>
      <c r="Q24834" s="26" t="s">
        <v>286</v>
      </c>
      <c r="R24834" s="26" t="s">
        <v>286</v>
      </c>
      <c r="S24834" s="26" t="s">
        <v>390</v>
      </c>
      <c r="T24834">
        <v>2</v>
      </c>
      <c r="U24834" s="26" t="s">
        <v>621</v>
      </c>
      <c r="V24834">
        <v>201</v>
      </c>
      <c r="W24834" s="26" t="s">
        <v>622</v>
      </c>
      <c r="X24834" s="26" t="s">
        <v>340</v>
      </c>
      <c r="Y24834" s="26" t="s">
        <v>318</v>
      </c>
      <c r="Z24834">
        <v>69</v>
      </c>
      <c r="AA24834">
        <v>80</v>
      </c>
      <c r="AB24834" s="26" t="s">
        <v>38</v>
      </c>
      <c r="AC24834" s="26" t="s">
        <v>179</v>
      </c>
      <c r="AD24834" s="26" t="s">
        <v>180</v>
      </c>
      <c r="AE24834" s="26" t="str">
        <f>IF(AF24834="","",VLOOKUP(pub_gid_0_single_true_output_csv[[#This Row],[MAPEL]],katalog!$A$2:$B$31,2,FALSE))</f>
        <v>Math</v>
      </c>
      <c r="AF24834" s="26">
        <f t="shared" ref="AF24834:AF24897" si="776">IF(AA24834=0, "",IF(AA24834 = 0.1, 0,AA24834))</f>
        <v>80</v>
      </c>
      <c r="AG24834" s="26" t="str">
        <f>IF(AF24834="","",IF(AF24834&gt;88,"Sangat baik",IF(AF24834&gt;76,"Baik",IF(AF24834&gt;=pub_gid_0_single_true_output_csv[[#This Row],[KKM]],"Cukup","Kurang"))))</f>
        <v>Baik</v>
      </c>
      <c r="AH24834" s="26">
        <f>IF(pub_gid_0_single_true_output_csv[[#This Row],[MATERI KELAS]]="","",VALUE(RIGHT(pub_gid_0_single_true_output_csv[[#This Row],[MATERI KELAS]],2)))</f>
        <v>9</v>
      </c>
      <c r="AI24834" s="26" t="str">
        <f>IF(OR(J24834&lt;&gt;"Karakter",pub_gid_0_single_true_output_csv[[#This Row],[Nilai2]]=""),"",IF(AF24834&gt;89,"Sangat baik",IF(AF24834&gt;79,"Baik",IF(AF24834&gt;pub_gid_0_single_true_output_csv[[#This Row],[KKM]],"Cukup",IF(AF24834&gt;59,"Kurang","Sangat kurang")))))</f>
        <v>Baik</v>
      </c>
      <c r="AJ24834" s="26" t="str">
        <f t="shared" ref="AJ24834:AJ24897" si="777">IF(AF24834="","",CONCATENATE("Wk.",WEEKNUM(F24834,2)))</f>
        <v>Wk.37</v>
      </c>
      <c r="AK24834" s="26" t="str">
        <f>IF(pub_gid_0_single_true_output_csv[[#This Row],[Nilai2]]="","",VLOOKUP(pub_gid_0_single_true_output_csv[[#This Row],[NAMA]],Table7[],3,FALSE))</f>
        <v>High average</v>
      </c>
    </row>
    <row r="24835" spans="1:37" x14ac:dyDescent="0.2">
      <c r="A24835">
        <v>24834</v>
      </c>
      <c r="B24835" s="26" t="s">
        <v>420</v>
      </c>
      <c r="C24835" s="26" t="s">
        <v>334</v>
      </c>
      <c r="D24835" s="26" t="s">
        <v>80</v>
      </c>
      <c r="E24835" s="26" t="s">
        <v>63</v>
      </c>
      <c r="F24835" s="16">
        <v>45908</v>
      </c>
      <c r="G24835">
        <v>8</v>
      </c>
      <c r="H24835" s="26" t="s">
        <v>432</v>
      </c>
      <c r="I24835">
        <v>25</v>
      </c>
      <c r="J24835" s="26" t="s">
        <v>70</v>
      </c>
      <c r="K24835" s="26" t="s">
        <v>107</v>
      </c>
      <c r="L24835" s="26" t="s">
        <v>35</v>
      </c>
      <c r="M24835" s="26" t="s">
        <v>36</v>
      </c>
      <c r="N24835" s="26" t="s">
        <v>37</v>
      </c>
      <c r="O24835" s="26" t="s">
        <v>335</v>
      </c>
      <c r="P24835" s="26" t="s">
        <v>336</v>
      </c>
      <c r="Q24835" s="26" t="s">
        <v>286</v>
      </c>
      <c r="R24835" s="26" t="s">
        <v>286</v>
      </c>
      <c r="S24835" s="26" t="s">
        <v>390</v>
      </c>
      <c r="T24835">
        <v>2</v>
      </c>
      <c r="U24835" s="26" t="s">
        <v>621</v>
      </c>
      <c r="V24835">
        <v>201</v>
      </c>
      <c r="W24835" s="26" t="s">
        <v>622</v>
      </c>
      <c r="X24835" s="26" t="s">
        <v>340</v>
      </c>
      <c r="Y24835" s="26" t="s">
        <v>318</v>
      </c>
      <c r="Z24835">
        <v>69</v>
      </c>
      <c r="AA24835">
        <v>90</v>
      </c>
      <c r="AB24835" s="26" t="s">
        <v>38</v>
      </c>
      <c r="AC24835" s="26" t="s">
        <v>179</v>
      </c>
      <c r="AD24835" s="26" t="s">
        <v>180</v>
      </c>
      <c r="AE24835" s="26" t="str">
        <f>IF(AF24835="","",VLOOKUP(pub_gid_0_single_true_output_csv[[#This Row],[MAPEL]],katalog!$A$2:$B$31,2,FALSE))</f>
        <v>Math</v>
      </c>
      <c r="AF24835" s="26">
        <f t="shared" si="776"/>
        <v>90</v>
      </c>
      <c r="AG24835" s="26" t="str">
        <f>IF(AF24835="","",IF(AF24835&gt;88,"Sangat baik",IF(AF24835&gt;76,"Baik",IF(AF24835&gt;=pub_gid_0_single_true_output_csv[[#This Row],[KKM]],"Cukup","Kurang"))))</f>
        <v>Sangat baik</v>
      </c>
      <c r="AH24835" s="26">
        <f>IF(pub_gid_0_single_true_output_csv[[#This Row],[MATERI KELAS]]="","",VALUE(RIGHT(pub_gid_0_single_true_output_csv[[#This Row],[MATERI KELAS]],2)))</f>
        <v>9</v>
      </c>
      <c r="AI24835" s="26" t="str">
        <f>IF(OR(J24835&lt;&gt;"Karakter",pub_gid_0_single_true_output_csv[[#This Row],[Nilai2]]=""),"",IF(AF24835&gt;89,"Sangat baik",IF(AF24835&gt;79,"Baik",IF(AF24835&gt;pub_gid_0_single_true_output_csv[[#This Row],[KKM]],"Cukup",IF(AF24835&gt;59,"Kurang","Sangat kurang")))))</f>
        <v/>
      </c>
      <c r="AJ24835" s="26" t="str">
        <f t="shared" si="777"/>
        <v>Wk.37</v>
      </c>
      <c r="AK24835" s="26" t="str">
        <f>IF(pub_gid_0_single_true_output_csv[[#This Row],[Nilai2]]="","",VLOOKUP(pub_gid_0_single_true_output_csv[[#This Row],[NAMA]],Table7[],3,FALSE))</f>
        <v>High average</v>
      </c>
    </row>
    <row r="24836" spans="1:37" x14ac:dyDescent="0.2">
      <c r="A24836">
        <v>24835</v>
      </c>
      <c r="B24836" s="26" t="s">
        <v>420</v>
      </c>
      <c r="C24836" s="26" t="s">
        <v>334</v>
      </c>
      <c r="D24836" s="26" t="s">
        <v>80</v>
      </c>
      <c r="E24836" s="26" t="s">
        <v>63</v>
      </c>
      <c r="F24836" s="16">
        <v>45909</v>
      </c>
      <c r="G24836">
        <v>9</v>
      </c>
      <c r="H24836" s="26" t="s">
        <v>432</v>
      </c>
      <c r="I24836">
        <v>25</v>
      </c>
      <c r="J24836" s="26" t="s">
        <v>296</v>
      </c>
      <c r="K24836" s="26" t="s">
        <v>297</v>
      </c>
      <c r="L24836" s="26" t="s">
        <v>35</v>
      </c>
      <c r="M24836" s="26" t="s">
        <v>36</v>
      </c>
      <c r="N24836" s="26" t="s">
        <v>37</v>
      </c>
      <c r="O24836" s="26" t="s">
        <v>335</v>
      </c>
      <c r="P24836" s="26" t="s">
        <v>336</v>
      </c>
      <c r="Q24836" s="26" t="s">
        <v>286</v>
      </c>
      <c r="R24836" s="26" t="s">
        <v>286</v>
      </c>
      <c r="S24836" s="26" t="s">
        <v>390</v>
      </c>
      <c r="T24836">
        <v>2</v>
      </c>
      <c r="U24836" s="26" t="s">
        <v>621</v>
      </c>
      <c r="V24836">
        <v>201</v>
      </c>
      <c r="W24836" s="26" t="s">
        <v>622</v>
      </c>
      <c r="X24836" s="26" t="s">
        <v>340</v>
      </c>
      <c r="Y24836" s="26" t="s">
        <v>318</v>
      </c>
      <c r="Z24836">
        <v>69</v>
      </c>
      <c r="AA24836">
        <v>80</v>
      </c>
      <c r="AB24836" s="26" t="s">
        <v>38</v>
      </c>
      <c r="AC24836" s="26" t="s">
        <v>179</v>
      </c>
      <c r="AD24836" s="26" t="s">
        <v>180</v>
      </c>
      <c r="AE24836" s="26" t="str">
        <f>IF(AF24836="","",VLOOKUP(pub_gid_0_single_true_output_csv[[#This Row],[MAPEL]],katalog!$A$2:$B$31,2,FALSE))</f>
        <v>Math</v>
      </c>
      <c r="AF24836" s="26">
        <f t="shared" si="776"/>
        <v>80</v>
      </c>
      <c r="AG24836" s="26" t="str">
        <f>IF(AF24836="","",IF(AF24836&gt;88,"Sangat baik",IF(AF24836&gt;76,"Baik",IF(AF24836&gt;=pub_gid_0_single_true_output_csv[[#This Row],[KKM]],"Cukup","Kurang"))))</f>
        <v>Baik</v>
      </c>
      <c r="AH24836" s="26">
        <f>IF(pub_gid_0_single_true_output_csv[[#This Row],[MATERI KELAS]]="","",VALUE(RIGHT(pub_gid_0_single_true_output_csv[[#This Row],[MATERI KELAS]],2)))</f>
        <v>9</v>
      </c>
      <c r="AI24836" s="26" t="str">
        <f>IF(OR(J24836&lt;&gt;"Karakter",pub_gid_0_single_true_output_csv[[#This Row],[Nilai2]]=""),"",IF(AF24836&gt;89,"Sangat baik",IF(AF24836&gt;79,"Baik",IF(AF24836&gt;pub_gid_0_single_true_output_csv[[#This Row],[KKM]],"Cukup",IF(AF24836&gt;59,"Kurang","Sangat kurang")))))</f>
        <v/>
      </c>
      <c r="AJ24836" s="26" t="str">
        <f t="shared" si="777"/>
        <v>Wk.37</v>
      </c>
      <c r="AK24836" s="26" t="str">
        <f>IF(pub_gid_0_single_true_output_csv[[#This Row],[Nilai2]]="","",VLOOKUP(pub_gid_0_single_true_output_csv[[#This Row],[NAMA]],Table7[],3,FALSE))</f>
        <v>High average</v>
      </c>
    </row>
    <row r="24837" spans="1:37" x14ac:dyDescent="0.2">
      <c r="A24837">
        <v>24836</v>
      </c>
      <c r="B24837" s="26" t="s">
        <v>420</v>
      </c>
      <c r="C24837" s="26" t="s">
        <v>334</v>
      </c>
      <c r="D24837" s="26" t="s">
        <v>80</v>
      </c>
      <c r="E24837" s="26" t="s">
        <v>63</v>
      </c>
      <c r="F24837" s="16">
        <v>45909</v>
      </c>
      <c r="G24837">
        <v>9</v>
      </c>
      <c r="H24837" s="26" t="s">
        <v>432</v>
      </c>
      <c r="I24837">
        <v>25</v>
      </c>
      <c r="J24837" s="26" t="s">
        <v>172</v>
      </c>
      <c r="K24837" s="26" t="s">
        <v>173</v>
      </c>
      <c r="L24837" s="26" t="s">
        <v>35</v>
      </c>
      <c r="M24837" s="26" t="s">
        <v>36</v>
      </c>
      <c r="N24837" s="26" t="s">
        <v>37</v>
      </c>
      <c r="O24837" s="26" t="s">
        <v>335</v>
      </c>
      <c r="P24837" s="26" t="s">
        <v>336</v>
      </c>
      <c r="Q24837" s="26" t="s">
        <v>286</v>
      </c>
      <c r="R24837" s="26" t="s">
        <v>286</v>
      </c>
      <c r="S24837" s="26" t="s">
        <v>390</v>
      </c>
      <c r="T24837">
        <v>2</v>
      </c>
      <c r="U24837" s="26" t="s">
        <v>621</v>
      </c>
      <c r="V24837">
        <v>201</v>
      </c>
      <c r="W24837" s="26" t="s">
        <v>622</v>
      </c>
      <c r="X24837" s="26" t="s">
        <v>340</v>
      </c>
      <c r="Y24837" s="26" t="s">
        <v>318</v>
      </c>
      <c r="Z24837">
        <v>69</v>
      </c>
      <c r="AA24837">
        <v>75</v>
      </c>
      <c r="AB24837" s="26" t="s">
        <v>38</v>
      </c>
      <c r="AC24837" s="26" t="s">
        <v>179</v>
      </c>
      <c r="AD24837" s="26" t="s">
        <v>180</v>
      </c>
      <c r="AE24837" s="26" t="str">
        <f>IF(AF24837="","",VLOOKUP(pub_gid_0_single_true_output_csv[[#This Row],[MAPEL]],katalog!$A$2:$B$31,2,FALSE))</f>
        <v>Math</v>
      </c>
      <c r="AF24837" s="26">
        <f t="shared" si="776"/>
        <v>75</v>
      </c>
      <c r="AG24837" s="26" t="str">
        <f>IF(AF24837="","",IF(AF24837&gt;88,"Sangat baik",IF(AF24837&gt;76,"Baik",IF(AF24837&gt;=pub_gid_0_single_true_output_csv[[#This Row],[KKM]],"Cukup","Kurang"))))</f>
        <v>Cukup</v>
      </c>
      <c r="AH24837" s="26">
        <f>IF(pub_gid_0_single_true_output_csv[[#This Row],[MATERI KELAS]]="","",VALUE(RIGHT(pub_gid_0_single_true_output_csv[[#This Row],[MATERI KELAS]],2)))</f>
        <v>9</v>
      </c>
      <c r="AI24837" s="26" t="str">
        <f>IF(OR(J24837&lt;&gt;"Karakter",pub_gid_0_single_true_output_csv[[#This Row],[Nilai2]]=""),"",IF(AF24837&gt;89,"Sangat baik",IF(AF24837&gt;79,"Baik",IF(AF24837&gt;pub_gid_0_single_true_output_csv[[#This Row],[KKM]],"Cukup",IF(AF24837&gt;59,"Kurang","Sangat kurang")))))</f>
        <v/>
      </c>
      <c r="AJ24837" s="26" t="str">
        <f t="shared" si="777"/>
        <v>Wk.37</v>
      </c>
      <c r="AK24837" s="26" t="str">
        <f>IF(pub_gid_0_single_true_output_csv[[#This Row],[Nilai2]]="","",VLOOKUP(pub_gid_0_single_true_output_csv[[#This Row],[NAMA]],Table7[],3,FALSE))</f>
        <v>High average</v>
      </c>
    </row>
    <row r="24838" spans="1:37" x14ac:dyDescent="0.2">
      <c r="A24838">
        <v>24837</v>
      </c>
      <c r="B24838" s="26" t="s">
        <v>420</v>
      </c>
      <c r="C24838" s="26" t="s">
        <v>334</v>
      </c>
      <c r="D24838" s="26" t="s">
        <v>80</v>
      </c>
      <c r="E24838" s="26" t="s">
        <v>63</v>
      </c>
      <c r="F24838" s="16">
        <v>45915</v>
      </c>
      <c r="G24838">
        <v>15</v>
      </c>
      <c r="H24838" s="26" t="s">
        <v>432</v>
      </c>
      <c r="I24838">
        <v>25</v>
      </c>
      <c r="J24838" s="26" t="s">
        <v>70</v>
      </c>
      <c r="K24838" s="26" t="s">
        <v>107</v>
      </c>
      <c r="L24838" s="26" t="s">
        <v>35</v>
      </c>
      <c r="M24838" s="26" t="s">
        <v>36</v>
      </c>
      <c r="N24838" s="26" t="s">
        <v>37</v>
      </c>
      <c r="O24838" s="26" t="s">
        <v>335</v>
      </c>
      <c r="P24838" s="26" t="s">
        <v>336</v>
      </c>
      <c r="Q24838" s="26" t="s">
        <v>286</v>
      </c>
      <c r="R24838" s="26" t="s">
        <v>286</v>
      </c>
      <c r="S24838" s="26" t="s">
        <v>623</v>
      </c>
      <c r="T24838">
        <v>2</v>
      </c>
      <c r="U24838" s="26" t="s">
        <v>621</v>
      </c>
      <c r="V24838">
        <v>202</v>
      </c>
      <c r="W24838" s="26" t="s">
        <v>624</v>
      </c>
      <c r="X24838" s="26" t="s">
        <v>340</v>
      </c>
      <c r="Y24838" s="26" t="s">
        <v>318</v>
      </c>
      <c r="Z24838">
        <v>69</v>
      </c>
      <c r="AA24838">
        <v>40</v>
      </c>
      <c r="AB24838" s="26" t="s">
        <v>106</v>
      </c>
      <c r="AC24838" s="26" t="s">
        <v>179</v>
      </c>
      <c r="AD24838" s="26" t="s">
        <v>180</v>
      </c>
      <c r="AE24838" s="26" t="str">
        <f>IF(AF24838="","",VLOOKUP(pub_gid_0_single_true_output_csv[[#This Row],[MAPEL]],katalog!$A$2:$B$31,2,FALSE))</f>
        <v>Math</v>
      </c>
      <c r="AF24838" s="26">
        <f t="shared" si="776"/>
        <v>40</v>
      </c>
      <c r="AG24838" s="26" t="str">
        <f>IF(AF24838="","",IF(AF24838&gt;88,"Sangat baik",IF(AF24838&gt;76,"Baik",IF(AF24838&gt;=pub_gid_0_single_true_output_csv[[#This Row],[KKM]],"Cukup","Kurang"))))</f>
        <v>Kurang</v>
      </c>
      <c r="AH24838" s="26">
        <f>IF(pub_gid_0_single_true_output_csv[[#This Row],[MATERI KELAS]]="","",VALUE(RIGHT(pub_gid_0_single_true_output_csv[[#This Row],[MATERI KELAS]],2)))</f>
        <v>9</v>
      </c>
      <c r="AI24838" s="26" t="str">
        <f>IF(OR(J24838&lt;&gt;"Karakter",pub_gid_0_single_true_output_csv[[#This Row],[Nilai2]]=""),"",IF(AF24838&gt;89,"Sangat baik",IF(AF24838&gt;79,"Baik",IF(AF24838&gt;pub_gid_0_single_true_output_csv[[#This Row],[KKM]],"Cukup",IF(AF24838&gt;59,"Kurang","Sangat kurang")))))</f>
        <v/>
      </c>
      <c r="AJ24838" s="26" t="str">
        <f t="shared" si="777"/>
        <v>Wk.38</v>
      </c>
      <c r="AK24838" s="26" t="str">
        <f>IF(pub_gid_0_single_true_output_csv[[#This Row],[Nilai2]]="","",VLOOKUP(pub_gid_0_single_true_output_csv[[#This Row],[NAMA]],Table7[],3,FALSE))</f>
        <v>High average</v>
      </c>
    </row>
    <row r="24839" spans="1:37" x14ac:dyDescent="0.2">
      <c r="A24839">
        <v>24838</v>
      </c>
      <c r="B24839" s="26" t="s">
        <v>420</v>
      </c>
      <c r="C24839" s="26" t="s">
        <v>334</v>
      </c>
      <c r="D24839" s="26" t="s">
        <v>80</v>
      </c>
      <c r="E24839" s="26" t="s">
        <v>63</v>
      </c>
      <c r="F24839" s="16">
        <v>45915</v>
      </c>
      <c r="G24839">
        <v>15</v>
      </c>
      <c r="H24839" s="26" t="s">
        <v>432</v>
      </c>
      <c r="I24839">
        <v>25</v>
      </c>
      <c r="J24839" s="26" t="s">
        <v>172</v>
      </c>
      <c r="K24839" s="26" t="s">
        <v>173</v>
      </c>
      <c r="L24839" s="26" t="s">
        <v>35</v>
      </c>
      <c r="M24839" s="26" t="s">
        <v>36</v>
      </c>
      <c r="N24839" s="26" t="s">
        <v>37</v>
      </c>
      <c r="O24839" s="26" t="s">
        <v>335</v>
      </c>
      <c r="P24839" s="26" t="s">
        <v>336</v>
      </c>
      <c r="Q24839" s="26" t="s">
        <v>286</v>
      </c>
      <c r="R24839" s="26" t="s">
        <v>286</v>
      </c>
      <c r="S24839" s="26" t="s">
        <v>623</v>
      </c>
      <c r="T24839">
        <v>2</v>
      </c>
      <c r="U24839" s="26" t="s">
        <v>621</v>
      </c>
      <c r="V24839">
        <v>202</v>
      </c>
      <c r="W24839" s="26" t="s">
        <v>624</v>
      </c>
      <c r="X24839" s="26" t="s">
        <v>340</v>
      </c>
      <c r="Y24839" s="26" t="s">
        <v>318</v>
      </c>
      <c r="Z24839">
        <v>69</v>
      </c>
      <c r="AA24839">
        <v>66</v>
      </c>
      <c r="AB24839" s="26" t="s">
        <v>106</v>
      </c>
      <c r="AC24839" s="26" t="s">
        <v>179</v>
      </c>
      <c r="AD24839" s="26" t="s">
        <v>180</v>
      </c>
      <c r="AE24839" s="26" t="str">
        <f>IF(AF24839="","",VLOOKUP(pub_gid_0_single_true_output_csv[[#This Row],[MAPEL]],katalog!$A$2:$B$31,2,FALSE))</f>
        <v>Math</v>
      </c>
      <c r="AF24839" s="26">
        <f t="shared" si="776"/>
        <v>66</v>
      </c>
      <c r="AG24839" s="26" t="str">
        <f>IF(AF24839="","",IF(AF24839&gt;88,"Sangat baik",IF(AF24839&gt;76,"Baik",IF(AF24839&gt;=pub_gid_0_single_true_output_csv[[#This Row],[KKM]],"Cukup","Kurang"))))</f>
        <v>Kurang</v>
      </c>
      <c r="AH24839" s="26">
        <f>IF(pub_gid_0_single_true_output_csv[[#This Row],[MATERI KELAS]]="","",VALUE(RIGHT(pub_gid_0_single_true_output_csv[[#This Row],[MATERI KELAS]],2)))</f>
        <v>9</v>
      </c>
      <c r="AI24839" s="26" t="str">
        <f>IF(OR(J24839&lt;&gt;"Karakter",pub_gid_0_single_true_output_csv[[#This Row],[Nilai2]]=""),"",IF(AF24839&gt;89,"Sangat baik",IF(AF24839&gt;79,"Baik",IF(AF24839&gt;pub_gid_0_single_true_output_csv[[#This Row],[KKM]],"Cukup",IF(AF24839&gt;59,"Kurang","Sangat kurang")))))</f>
        <v/>
      </c>
      <c r="AJ24839" s="26" t="str">
        <f t="shared" si="777"/>
        <v>Wk.38</v>
      </c>
      <c r="AK24839" s="26" t="str">
        <f>IF(pub_gid_0_single_true_output_csv[[#This Row],[Nilai2]]="","",VLOOKUP(pub_gid_0_single_true_output_csv[[#This Row],[NAMA]],Table7[],3,FALSE))</f>
        <v>High average</v>
      </c>
    </row>
    <row r="24840" spans="1:37" x14ac:dyDescent="0.2">
      <c r="A24840">
        <v>24839</v>
      </c>
      <c r="B24840" s="26" t="s">
        <v>420</v>
      </c>
      <c r="C24840" s="26" t="s">
        <v>334</v>
      </c>
      <c r="D24840" s="26" t="s">
        <v>80</v>
      </c>
      <c r="E24840" s="26" t="s">
        <v>63</v>
      </c>
      <c r="F24840" s="16">
        <v>45916</v>
      </c>
      <c r="G24840">
        <v>16</v>
      </c>
      <c r="H24840" s="26" t="s">
        <v>432</v>
      </c>
      <c r="I24840">
        <v>25</v>
      </c>
      <c r="J24840" s="26" t="s">
        <v>165</v>
      </c>
      <c r="K24840" s="26" t="s">
        <v>170</v>
      </c>
      <c r="L24840" s="26" t="s">
        <v>174</v>
      </c>
      <c r="M24840" s="26" t="s">
        <v>36</v>
      </c>
      <c r="N24840" s="26" t="s">
        <v>37</v>
      </c>
      <c r="O24840" s="26" t="s">
        <v>335</v>
      </c>
      <c r="P24840" s="26" t="s">
        <v>336</v>
      </c>
      <c r="Q24840" s="26" t="s">
        <v>286</v>
      </c>
      <c r="R24840" s="26" t="s">
        <v>286</v>
      </c>
      <c r="S24840" s="26" t="s">
        <v>623</v>
      </c>
      <c r="T24840">
        <v>2</v>
      </c>
      <c r="U24840" s="26" t="s">
        <v>621</v>
      </c>
      <c r="V24840">
        <v>202</v>
      </c>
      <c r="W24840" s="26" t="s">
        <v>624</v>
      </c>
      <c r="X24840" s="26" t="s">
        <v>340</v>
      </c>
      <c r="Y24840" s="26" t="s">
        <v>318</v>
      </c>
      <c r="Z24840">
        <v>69</v>
      </c>
      <c r="AA24840">
        <v>62</v>
      </c>
      <c r="AB24840" s="26" t="s">
        <v>106</v>
      </c>
      <c r="AC24840" s="26" t="s">
        <v>179</v>
      </c>
      <c r="AD24840" s="26" t="s">
        <v>180</v>
      </c>
      <c r="AE24840" s="26" t="str">
        <f>IF(AF24840="","",VLOOKUP(pub_gid_0_single_true_output_csv[[#This Row],[MAPEL]],katalog!$A$2:$B$31,2,FALSE))</f>
        <v>Math</v>
      </c>
      <c r="AF24840" s="26">
        <f t="shared" si="776"/>
        <v>62</v>
      </c>
      <c r="AG24840" s="26" t="str">
        <f>IF(AF24840="","",IF(AF24840&gt;88,"Sangat baik",IF(AF24840&gt;76,"Baik",IF(AF24840&gt;=pub_gid_0_single_true_output_csv[[#This Row],[KKM]],"Cukup","Kurang"))))</f>
        <v>Kurang</v>
      </c>
      <c r="AH24840" s="26">
        <f>IF(pub_gid_0_single_true_output_csv[[#This Row],[MATERI KELAS]]="","",VALUE(RIGHT(pub_gid_0_single_true_output_csv[[#This Row],[MATERI KELAS]],2)))</f>
        <v>9</v>
      </c>
      <c r="AI24840" s="26" t="str">
        <f>IF(OR(J24840&lt;&gt;"Karakter",pub_gid_0_single_true_output_csv[[#This Row],[Nilai2]]=""),"",IF(AF24840&gt;89,"Sangat baik",IF(AF24840&gt;79,"Baik",IF(AF24840&gt;pub_gid_0_single_true_output_csv[[#This Row],[KKM]],"Cukup",IF(AF24840&gt;59,"Kurang","Sangat kurang")))))</f>
        <v>Kurang</v>
      </c>
      <c r="AJ24840" s="26" t="str">
        <f t="shared" si="777"/>
        <v>Wk.38</v>
      </c>
      <c r="AK24840" s="26" t="str">
        <f>IF(pub_gid_0_single_true_output_csv[[#This Row],[Nilai2]]="","",VLOOKUP(pub_gid_0_single_true_output_csv[[#This Row],[NAMA]],Table7[],3,FALSE))</f>
        <v>High average</v>
      </c>
    </row>
    <row r="24841" spans="1:37" x14ac:dyDescent="0.2">
      <c r="A24841">
        <v>24840</v>
      </c>
      <c r="B24841" s="26" t="s">
        <v>420</v>
      </c>
      <c r="C24841" s="26" t="s">
        <v>334</v>
      </c>
      <c r="D24841" s="26" t="s">
        <v>80</v>
      </c>
      <c r="E24841" s="26" t="s">
        <v>63</v>
      </c>
      <c r="F24841" s="16">
        <v>45916</v>
      </c>
      <c r="G24841">
        <v>16</v>
      </c>
      <c r="H24841" s="26" t="s">
        <v>432</v>
      </c>
      <c r="I24841">
        <v>25</v>
      </c>
      <c r="J24841" s="26" t="s">
        <v>70</v>
      </c>
      <c r="K24841" s="26" t="s">
        <v>107</v>
      </c>
      <c r="L24841" s="26" t="s">
        <v>35</v>
      </c>
      <c r="M24841" s="26" t="s">
        <v>36</v>
      </c>
      <c r="N24841" s="26" t="s">
        <v>37</v>
      </c>
      <c r="O24841" s="26" t="s">
        <v>335</v>
      </c>
      <c r="P24841" s="26" t="s">
        <v>336</v>
      </c>
      <c r="Q24841" s="26" t="s">
        <v>286</v>
      </c>
      <c r="R24841" s="26" t="s">
        <v>286</v>
      </c>
      <c r="S24841" s="26" t="s">
        <v>623</v>
      </c>
      <c r="T24841">
        <v>2</v>
      </c>
      <c r="U24841" s="26" t="s">
        <v>621</v>
      </c>
      <c r="V24841">
        <v>202</v>
      </c>
      <c r="W24841" s="26" t="s">
        <v>624</v>
      </c>
      <c r="X24841" s="26" t="s">
        <v>340</v>
      </c>
      <c r="Y24841" s="26" t="s">
        <v>318</v>
      </c>
      <c r="Z24841">
        <v>69</v>
      </c>
      <c r="AA24841">
        <v>55</v>
      </c>
      <c r="AB24841" s="26" t="s">
        <v>106</v>
      </c>
      <c r="AC24841" s="26" t="s">
        <v>179</v>
      </c>
      <c r="AD24841" s="26" t="s">
        <v>180</v>
      </c>
      <c r="AE24841" s="26" t="str">
        <f>IF(AF24841="","",VLOOKUP(pub_gid_0_single_true_output_csv[[#This Row],[MAPEL]],katalog!$A$2:$B$31,2,FALSE))</f>
        <v>Math</v>
      </c>
      <c r="AF24841" s="26">
        <f t="shared" si="776"/>
        <v>55</v>
      </c>
      <c r="AG24841" s="26" t="str">
        <f>IF(AF24841="","",IF(AF24841&gt;88,"Sangat baik",IF(AF24841&gt;76,"Baik",IF(AF24841&gt;=pub_gid_0_single_true_output_csv[[#This Row],[KKM]],"Cukup","Kurang"))))</f>
        <v>Kurang</v>
      </c>
      <c r="AH24841" s="26">
        <f>IF(pub_gid_0_single_true_output_csv[[#This Row],[MATERI KELAS]]="","",VALUE(RIGHT(pub_gid_0_single_true_output_csv[[#This Row],[MATERI KELAS]],2)))</f>
        <v>9</v>
      </c>
      <c r="AI24841" s="26" t="str">
        <f>IF(OR(J24841&lt;&gt;"Karakter",pub_gid_0_single_true_output_csv[[#This Row],[Nilai2]]=""),"",IF(AF24841&gt;89,"Sangat baik",IF(AF24841&gt;79,"Baik",IF(AF24841&gt;pub_gid_0_single_true_output_csv[[#This Row],[KKM]],"Cukup",IF(AF24841&gt;59,"Kurang","Sangat kurang")))))</f>
        <v/>
      </c>
      <c r="AJ24841" s="26" t="str">
        <f t="shared" si="777"/>
        <v>Wk.38</v>
      </c>
      <c r="AK24841" s="26" t="str">
        <f>IF(pub_gid_0_single_true_output_csv[[#This Row],[Nilai2]]="","",VLOOKUP(pub_gid_0_single_true_output_csv[[#This Row],[NAMA]],Table7[],3,FALSE))</f>
        <v>High average</v>
      </c>
    </row>
    <row r="24842" spans="1:37" x14ac:dyDescent="0.2">
      <c r="A24842">
        <v>24841</v>
      </c>
      <c r="B24842" s="26" t="s">
        <v>420</v>
      </c>
      <c r="C24842" s="26" t="s">
        <v>334</v>
      </c>
      <c r="D24842" s="26" t="s">
        <v>80</v>
      </c>
      <c r="E24842" s="26" t="s">
        <v>63</v>
      </c>
      <c r="F24842" s="16">
        <v>45919</v>
      </c>
      <c r="G24842">
        <v>19</v>
      </c>
      <c r="H24842" s="26" t="s">
        <v>432</v>
      </c>
      <c r="I24842">
        <v>25</v>
      </c>
      <c r="J24842" s="26" t="s">
        <v>296</v>
      </c>
      <c r="K24842" s="26" t="s">
        <v>297</v>
      </c>
      <c r="L24842" s="26" t="s">
        <v>35</v>
      </c>
      <c r="M24842" s="26" t="s">
        <v>36</v>
      </c>
      <c r="N24842" s="26" t="s">
        <v>37</v>
      </c>
      <c r="O24842" s="26" t="s">
        <v>335</v>
      </c>
      <c r="P24842" s="26" t="s">
        <v>336</v>
      </c>
      <c r="Q24842" s="26" t="s">
        <v>286</v>
      </c>
      <c r="R24842" s="26" t="s">
        <v>286</v>
      </c>
      <c r="S24842" s="26" t="s">
        <v>623</v>
      </c>
      <c r="T24842">
        <v>2</v>
      </c>
      <c r="U24842" s="26" t="s">
        <v>621</v>
      </c>
      <c r="V24842">
        <v>202</v>
      </c>
      <c r="W24842" s="26" t="s">
        <v>624</v>
      </c>
      <c r="X24842" s="26" t="s">
        <v>340</v>
      </c>
      <c r="Y24842" s="26" t="s">
        <v>318</v>
      </c>
      <c r="Z24842">
        <v>69</v>
      </c>
      <c r="AA24842">
        <v>70</v>
      </c>
      <c r="AB24842" s="26" t="s">
        <v>38</v>
      </c>
      <c r="AC24842" s="26" t="s">
        <v>179</v>
      </c>
      <c r="AD24842" s="26" t="s">
        <v>180</v>
      </c>
      <c r="AE24842" s="26" t="str">
        <f>IF(AF24842="","",VLOOKUP(pub_gid_0_single_true_output_csv[[#This Row],[MAPEL]],katalog!$A$2:$B$31,2,FALSE))</f>
        <v>Math</v>
      </c>
      <c r="AF24842" s="26">
        <f t="shared" si="776"/>
        <v>70</v>
      </c>
      <c r="AG24842" s="26" t="str">
        <f>IF(AF24842="","",IF(AF24842&gt;88,"Sangat baik",IF(AF24842&gt;76,"Baik",IF(AF24842&gt;=pub_gid_0_single_true_output_csv[[#This Row],[KKM]],"Cukup","Kurang"))))</f>
        <v>Cukup</v>
      </c>
      <c r="AH24842" s="26">
        <f>IF(pub_gid_0_single_true_output_csv[[#This Row],[MATERI KELAS]]="","",VALUE(RIGHT(pub_gid_0_single_true_output_csv[[#This Row],[MATERI KELAS]],2)))</f>
        <v>9</v>
      </c>
      <c r="AI24842" s="26" t="str">
        <f>IF(OR(J24842&lt;&gt;"Karakter",pub_gid_0_single_true_output_csv[[#This Row],[Nilai2]]=""),"",IF(AF24842&gt;89,"Sangat baik",IF(AF24842&gt;79,"Baik",IF(AF24842&gt;pub_gid_0_single_true_output_csv[[#This Row],[KKM]],"Cukup",IF(AF24842&gt;59,"Kurang","Sangat kurang")))))</f>
        <v/>
      </c>
      <c r="AJ24842" s="26" t="str">
        <f t="shared" si="777"/>
        <v>Wk.38</v>
      </c>
      <c r="AK24842" s="26" t="str">
        <f>IF(pub_gid_0_single_true_output_csv[[#This Row],[Nilai2]]="","",VLOOKUP(pub_gid_0_single_true_output_csv[[#This Row],[NAMA]],Table7[],3,FALSE))</f>
        <v>High average</v>
      </c>
    </row>
    <row r="24843" spans="1:37" x14ac:dyDescent="0.2">
      <c r="A24843">
        <v>24842</v>
      </c>
      <c r="B24843" s="26" t="s">
        <v>420</v>
      </c>
      <c r="C24843" s="26" t="s">
        <v>334</v>
      </c>
      <c r="D24843" s="26" t="s">
        <v>80</v>
      </c>
      <c r="E24843" s="26" t="s">
        <v>63</v>
      </c>
      <c r="F24843" s="16">
        <v>45919</v>
      </c>
      <c r="G24843">
        <v>19</v>
      </c>
      <c r="H24843" s="26" t="s">
        <v>432</v>
      </c>
      <c r="I24843">
        <v>25</v>
      </c>
      <c r="J24843" s="26" t="s">
        <v>70</v>
      </c>
      <c r="K24843" s="26" t="s">
        <v>107</v>
      </c>
      <c r="L24843" s="26" t="s">
        <v>35</v>
      </c>
      <c r="M24843" s="26" t="s">
        <v>36</v>
      </c>
      <c r="N24843" s="26" t="s">
        <v>37</v>
      </c>
      <c r="O24843" s="26" t="s">
        <v>335</v>
      </c>
      <c r="P24843" s="26" t="s">
        <v>336</v>
      </c>
      <c r="Q24843" s="26" t="s">
        <v>286</v>
      </c>
      <c r="R24843" s="26" t="s">
        <v>286</v>
      </c>
      <c r="S24843" s="26" t="s">
        <v>623</v>
      </c>
      <c r="T24843">
        <v>2</v>
      </c>
      <c r="U24843" s="26" t="s">
        <v>621</v>
      </c>
      <c r="V24843">
        <v>202</v>
      </c>
      <c r="W24843" s="26" t="s">
        <v>624</v>
      </c>
      <c r="X24843" s="26" t="s">
        <v>340</v>
      </c>
      <c r="Y24843" s="26" t="s">
        <v>318</v>
      </c>
      <c r="Z24843">
        <v>69</v>
      </c>
      <c r="AA24843">
        <v>70</v>
      </c>
      <c r="AB24843" s="26" t="s">
        <v>38</v>
      </c>
      <c r="AC24843" s="26" t="s">
        <v>179</v>
      </c>
      <c r="AD24843" s="26" t="s">
        <v>180</v>
      </c>
      <c r="AE24843" s="26" t="str">
        <f>IF(AF24843="","",VLOOKUP(pub_gid_0_single_true_output_csv[[#This Row],[MAPEL]],katalog!$A$2:$B$31,2,FALSE))</f>
        <v>Math</v>
      </c>
      <c r="AF24843" s="26">
        <f t="shared" si="776"/>
        <v>70</v>
      </c>
      <c r="AG24843" s="26" t="str">
        <f>IF(AF24843="","",IF(AF24843&gt;88,"Sangat baik",IF(AF24843&gt;76,"Baik",IF(AF24843&gt;=pub_gid_0_single_true_output_csv[[#This Row],[KKM]],"Cukup","Kurang"))))</f>
        <v>Cukup</v>
      </c>
      <c r="AH24843" s="26">
        <f>IF(pub_gid_0_single_true_output_csv[[#This Row],[MATERI KELAS]]="","",VALUE(RIGHT(pub_gid_0_single_true_output_csv[[#This Row],[MATERI KELAS]],2)))</f>
        <v>9</v>
      </c>
      <c r="AI24843" s="26" t="str">
        <f>IF(OR(J24843&lt;&gt;"Karakter",pub_gid_0_single_true_output_csv[[#This Row],[Nilai2]]=""),"",IF(AF24843&gt;89,"Sangat baik",IF(AF24843&gt;79,"Baik",IF(AF24843&gt;pub_gid_0_single_true_output_csv[[#This Row],[KKM]],"Cukup",IF(AF24843&gt;59,"Kurang","Sangat kurang")))))</f>
        <v/>
      </c>
      <c r="AJ24843" s="26" t="str">
        <f t="shared" si="777"/>
        <v>Wk.38</v>
      </c>
      <c r="AK24843" s="26" t="str">
        <f>IF(pub_gid_0_single_true_output_csv[[#This Row],[Nilai2]]="","",VLOOKUP(pub_gid_0_single_true_output_csv[[#This Row],[NAMA]],Table7[],3,FALSE))</f>
        <v>High average</v>
      </c>
    </row>
    <row r="24844" spans="1:37" x14ac:dyDescent="0.2">
      <c r="A24844">
        <v>24843</v>
      </c>
      <c r="B24844" s="26" t="s">
        <v>420</v>
      </c>
      <c r="C24844" s="26" t="s">
        <v>334</v>
      </c>
      <c r="D24844" s="26" t="s">
        <v>80</v>
      </c>
      <c r="E24844" s="26" t="s">
        <v>63</v>
      </c>
      <c r="F24844" s="16">
        <v>45922</v>
      </c>
      <c r="G24844">
        <v>22</v>
      </c>
      <c r="H24844" s="26" t="s">
        <v>432</v>
      </c>
      <c r="I24844">
        <v>25</v>
      </c>
      <c r="J24844" s="26" t="s">
        <v>296</v>
      </c>
      <c r="K24844" s="26" t="s">
        <v>297</v>
      </c>
      <c r="L24844" s="26" t="s">
        <v>35</v>
      </c>
      <c r="M24844" s="26" t="s">
        <v>36</v>
      </c>
      <c r="N24844" s="26" t="s">
        <v>37</v>
      </c>
      <c r="O24844" s="26" t="s">
        <v>335</v>
      </c>
      <c r="P24844" s="26" t="s">
        <v>336</v>
      </c>
      <c r="Q24844" s="26" t="s">
        <v>286</v>
      </c>
      <c r="R24844" s="26" t="s">
        <v>286</v>
      </c>
      <c r="S24844" s="26" t="s">
        <v>623</v>
      </c>
      <c r="T24844">
        <v>2</v>
      </c>
      <c r="U24844" s="26" t="s">
        <v>621</v>
      </c>
      <c r="V24844">
        <v>202</v>
      </c>
      <c r="W24844" s="26" t="s">
        <v>624</v>
      </c>
      <c r="X24844" s="26" t="s">
        <v>340</v>
      </c>
      <c r="Y24844" s="26" t="s">
        <v>318</v>
      </c>
      <c r="Z24844">
        <v>69</v>
      </c>
      <c r="AA24844">
        <v>75</v>
      </c>
      <c r="AB24844" s="26" t="s">
        <v>38</v>
      </c>
      <c r="AC24844" s="26" t="s">
        <v>179</v>
      </c>
      <c r="AD24844" s="26" t="s">
        <v>180</v>
      </c>
      <c r="AE24844" s="26" t="str">
        <f>IF(AF24844="","",VLOOKUP(pub_gid_0_single_true_output_csv[[#This Row],[MAPEL]],katalog!$A$2:$B$31,2,FALSE))</f>
        <v>Math</v>
      </c>
      <c r="AF24844" s="26">
        <f t="shared" si="776"/>
        <v>75</v>
      </c>
      <c r="AG24844" s="26" t="str">
        <f>IF(AF24844="","",IF(AF24844&gt;88,"Sangat baik",IF(AF24844&gt;76,"Baik",IF(AF24844&gt;=pub_gid_0_single_true_output_csv[[#This Row],[KKM]],"Cukup","Kurang"))))</f>
        <v>Cukup</v>
      </c>
      <c r="AH24844" s="26">
        <f>IF(pub_gid_0_single_true_output_csv[[#This Row],[MATERI KELAS]]="","",VALUE(RIGHT(pub_gid_0_single_true_output_csv[[#This Row],[MATERI KELAS]],2)))</f>
        <v>9</v>
      </c>
      <c r="AI24844" s="26" t="str">
        <f>IF(OR(J24844&lt;&gt;"Karakter",pub_gid_0_single_true_output_csv[[#This Row],[Nilai2]]=""),"",IF(AF24844&gt;89,"Sangat baik",IF(AF24844&gt;79,"Baik",IF(AF24844&gt;pub_gid_0_single_true_output_csv[[#This Row],[KKM]],"Cukup",IF(AF24844&gt;59,"Kurang","Sangat kurang")))))</f>
        <v/>
      </c>
      <c r="AJ24844" s="26" t="str">
        <f t="shared" si="777"/>
        <v>Wk.39</v>
      </c>
      <c r="AK24844" s="26" t="str">
        <f>IF(pub_gid_0_single_true_output_csv[[#This Row],[Nilai2]]="","",VLOOKUP(pub_gid_0_single_true_output_csv[[#This Row],[NAMA]],Table7[],3,FALSE))</f>
        <v>High average</v>
      </c>
    </row>
    <row r="24845" spans="1:37" x14ac:dyDescent="0.2">
      <c r="A24845">
        <v>24844</v>
      </c>
      <c r="B24845" s="26" t="s">
        <v>420</v>
      </c>
      <c r="C24845" s="26" t="s">
        <v>334</v>
      </c>
      <c r="D24845" s="26" t="s">
        <v>80</v>
      </c>
      <c r="E24845" s="26" t="s">
        <v>63</v>
      </c>
      <c r="F24845" s="16">
        <v>45922</v>
      </c>
      <c r="G24845">
        <v>22</v>
      </c>
      <c r="H24845" s="26" t="s">
        <v>432</v>
      </c>
      <c r="I24845">
        <v>25</v>
      </c>
      <c r="J24845" s="26" t="s">
        <v>172</v>
      </c>
      <c r="K24845" s="26" t="s">
        <v>173</v>
      </c>
      <c r="L24845" s="26" t="s">
        <v>35</v>
      </c>
      <c r="M24845" s="26" t="s">
        <v>36</v>
      </c>
      <c r="N24845" s="26" t="s">
        <v>37</v>
      </c>
      <c r="O24845" s="26" t="s">
        <v>335</v>
      </c>
      <c r="P24845" s="26" t="s">
        <v>336</v>
      </c>
      <c r="Q24845" s="26" t="s">
        <v>286</v>
      </c>
      <c r="R24845" s="26" t="s">
        <v>286</v>
      </c>
      <c r="S24845" s="26" t="s">
        <v>623</v>
      </c>
      <c r="T24845">
        <v>2</v>
      </c>
      <c r="U24845" s="26" t="s">
        <v>621</v>
      </c>
      <c r="V24845">
        <v>202</v>
      </c>
      <c r="W24845" s="26" t="s">
        <v>624</v>
      </c>
      <c r="X24845" s="26" t="s">
        <v>340</v>
      </c>
      <c r="Y24845" s="26" t="s">
        <v>318</v>
      </c>
      <c r="Z24845">
        <v>69</v>
      </c>
      <c r="AA24845">
        <v>60</v>
      </c>
      <c r="AB24845" s="26" t="s">
        <v>106</v>
      </c>
      <c r="AC24845" s="26" t="s">
        <v>179</v>
      </c>
      <c r="AD24845" s="26" t="s">
        <v>180</v>
      </c>
      <c r="AE24845" s="26" t="str">
        <f>IF(AF24845="","",VLOOKUP(pub_gid_0_single_true_output_csv[[#This Row],[MAPEL]],katalog!$A$2:$B$31,2,FALSE))</f>
        <v>Math</v>
      </c>
      <c r="AF24845" s="26">
        <f t="shared" si="776"/>
        <v>60</v>
      </c>
      <c r="AG24845" s="26" t="str">
        <f>IF(AF24845="","",IF(AF24845&gt;88,"Sangat baik",IF(AF24845&gt;76,"Baik",IF(AF24845&gt;=pub_gid_0_single_true_output_csv[[#This Row],[KKM]],"Cukup","Kurang"))))</f>
        <v>Kurang</v>
      </c>
      <c r="AH24845" s="26">
        <f>IF(pub_gid_0_single_true_output_csv[[#This Row],[MATERI KELAS]]="","",VALUE(RIGHT(pub_gid_0_single_true_output_csv[[#This Row],[MATERI KELAS]],2)))</f>
        <v>9</v>
      </c>
      <c r="AI24845" s="26" t="str">
        <f>IF(OR(J24845&lt;&gt;"Karakter",pub_gid_0_single_true_output_csv[[#This Row],[Nilai2]]=""),"",IF(AF24845&gt;89,"Sangat baik",IF(AF24845&gt;79,"Baik",IF(AF24845&gt;pub_gid_0_single_true_output_csv[[#This Row],[KKM]],"Cukup",IF(AF24845&gt;59,"Kurang","Sangat kurang")))))</f>
        <v/>
      </c>
      <c r="AJ24845" s="26" t="str">
        <f t="shared" si="777"/>
        <v>Wk.39</v>
      </c>
      <c r="AK24845" s="26" t="str">
        <f>IF(pub_gid_0_single_true_output_csv[[#This Row],[Nilai2]]="","",VLOOKUP(pub_gid_0_single_true_output_csv[[#This Row],[NAMA]],Table7[],3,FALSE))</f>
        <v>High average</v>
      </c>
    </row>
    <row r="24846" spans="1:37" x14ac:dyDescent="0.2">
      <c r="A24846">
        <v>24845</v>
      </c>
      <c r="B24846" s="26" t="s">
        <v>420</v>
      </c>
      <c r="C24846" s="26" t="s">
        <v>334</v>
      </c>
      <c r="D24846" s="26" t="s">
        <v>80</v>
      </c>
      <c r="E24846" s="26" t="s">
        <v>63</v>
      </c>
      <c r="F24846" s="16">
        <v>45923</v>
      </c>
      <c r="G24846">
        <v>23</v>
      </c>
      <c r="H24846" s="26" t="s">
        <v>432</v>
      </c>
      <c r="I24846">
        <v>25</v>
      </c>
      <c r="J24846" s="26" t="s">
        <v>165</v>
      </c>
      <c r="K24846" s="26" t="s">
        <v>170</v>
      </c>
      <c r="L24846" s="26" t="s">
        <v>174</v>
      </c>
      <c r="M24846" s="26" t="s">
        <v>36</v>
      </c>
      <c r="N24846" s="26" t="s">
        <v>37</v>
      </c>
      <c r="O24846" s="26" t="s">
        <v>335</v>
      </c>
      <c r="P24846" s="26" t="s">
        <v>336</v>
      </c>
      <c r="Q24846" s="26" t="s">
        <v>286</v>
      </c>
      <c r="R24846" s="26" t="s">
        <v>286</v>
      </c>
      <c r="S24846" s="26" t="s">
        <v>623</v>
      </c>
      <c r="T24846">
        <v>2</v>
      </c>
      <c r="U24846" s="26" t="s">
        <v>621</v>
      </c>
      <c r="V24846">
        <v>202</v>
      </c>
      <c r="W24846" s="26" t="s">
        <v>624</v>
      </c>
      <c r="X24846" s="26" t="s">
        <v>340</v>
      </c>
      <c r="Y24846" s="26" t="s">
        <v>318</v>
      </c>
      <c r="Z24846">
        <v>69</v>
      </c>
      <c r="AA24846">
        <v>75</v>
      </c>
      <c r="AB24846" s="26" t="s">
        <v>38</v>
      </c>
      <c r="AC24846" s="26" t="s">
        <v>179</v>
      </c>
      <c r="AD24846" s="26" t="s">
        <v>180</v>
      </c>
      <c r="AE24846" s="26" t="str">
        <f>IF(AF24846="","",VLOOKUP(pub_gid_0_single_true_output_csv[[#This Row],[MAPEL]],katalog!$A$2:$B$31,2,FALSE))</f>
        <v>Math</v>
      </c>
      <c r="AF24846" s="26">
        <f t="shared" si="776"/>
        <v>75</v>
      </c>
      <c r="AG24846" s="26" t="str">
        <f>IF(AF24846="","",IF(AF24846&gt;88,"Sangat baik",IF(AF24846&gt;76,"Baik",IF(AF24846&gt;=pub_gid_0_single_true_output_csv[[#This Row],[KKM]],"Cukup","Kurang"))))</f>
        <v>Cukup</v>
      </c>
      <c r="AH24846" s="26">
        <f>IF(pub_gid_0_single_true_output_csv[[#This Row],[MATERI KELAS]]="","",VALUE(RIGHT(pub_gid_0_single_true_output_csv[[#This Row],[MATERI KELAS]],2)))</f>
        <v>9</v>
      </c>
      <c r="AI24846" s="26" t="str">
        <f>IF(OR(J24846&lt;&gt;"Karakter",pub_gid_0_single_true_output_csv[[#This Row],[Nilai2]]=""),"",IF(AF24846&gt;89,"Sangat baik",IF(AF24846&gt;79,"Baik",IF(AF24846&gt;pub_gid_0_single_true_output_csv[[#This Row],[KKM]],"Cukup",IF(AF24846&gt;59,"Kurang","Sangat kurang")))))</f>
        <v>Cukup</v>
      </c>
      <c r="AJ24846" s="26" t="str">
        <f t="shared" si="777"/>
        <v>Wk.39</v>
      </c>
      <c r="AK24846" s="26" t="str">
        <f>IF(pub_gid_0_single_true_output_csv[[#This Row],[Nilai2]]="","",VLOOKUP(pub_gid_0_single_true_output_csv[[#This Row],[NAMA]],Table7[],3,FALSE))</f>
        <v>High average</v>
      </c>
    </row>
    <row r="24847" spans="1:37" x14ac:dyDescent="0.2">
      <c r="A24847">
        <v>24846</v>
      </c>
      <c r="B24847" s="26" t="s">
        <v>420</v>
      </c>
      <c r="C24847" s="26" t="s">
        <v>334</v>
      </c>
      <c r="D24847" s="26" t="s">
        <v>80</v>
      </c>
      <c r="E24847" s="26" t="s">
        <v>63</v>
      </c>
      <c r="F24847" s="16">
        <v>45923</v>
      </c>
      <c r="G24847">
        <v>23</v>
      </c>
      <c r="H24847" s="26" t="s">
        <v>432</v>
      </c>
      <c r="I24847">
        <v>25</v>
      </c>
      <c r="J24847" s="26" t="s">
        <v>70</v>
      </c>
      <c r="K24847" s="26" t="s">
        <v>107</v>
      </c>
      <c r="L24847" s="26" t="s">
        <v>35</v>
      </c>
      <c r="M24847" s="26" t="s">
        <v>36</v>
      </c>
      <c r="N24847" s="26" t="s">
        <v>37</v>
      </c>
      <c r="O24847" s="26" t="s">
        <v>335</v>
      </c>
      <c r="P24847" s="26" t="s">
        <v>336</v>
      </c>
      <c r="Q24847" s="26" t="s">
        <v>286</v>
      </c>
      <c r="R24847" s="26" t="s">
        <v>286</v>
      </c>
      <c r="S24847" s="26" t="s">
        <v>623</v>
      </c>
      <c r="T24847">
        <v>2</v>
      </c>
      <c r="U24847" s="26" t="s">
        <v>621</v>
      </c>
      <c r="V24847">
        <v>202</v>
      </c>
      <c r="W24847" s="26" t="s">
        <v>624</v>
      </c>
      <c r="X24847" s="26" t="s">
        <v>340</v>
      </c>
      <c r="Y24847" s="26" t="s">
        <v>318</v>
      </c>
      <c r="Z24847">
        <v>69</v>
      </c>
      <c r="AA24847">
        <v>50</v>
      </c>
      <c r="AB24847" s="26" t="s">
        <v>106</v>
      </c>
      <c r="AC24847" s="26" t="s">
        <v>179</v>
      </c>
      <c r="AD24847" s="26" t="s">
        <v>180</v>
      </c>
      <c r="AE24847" s="26" t="str">
        <f>IF(AF24847="","",VLOOKUP(pub_gid_0_single_true_output_csv[[#This Row],[MAPEL]],katalog!$A$2:$B$31,2,FALSE))</f>
        <v>Math</v>
      </c>
      <c r="AF24847" s="26">
        <f t="shared" si="776"/>
        <v>50</v>
      </c>
      <c r="AG24847" s="26" t="str">
        <f>IF(AF24847="","",IF(AF24847&gt;88,"Sangat baik",IF(AF24847&gt;76,"Baik",IF(AF24847&gt;=pub_gid_0_single_true_output_csv[[#This Row],[KKM]],"Cukup","Kurang"))))</f>
        <v>Kurang</v>
      </c>
      <c r="AH24847" s="26">
        <f>IF(pub_gid_0_single_true_output_csv[[#This Row],[MATERI KELAS]]="","",VALUE(RIGHT(pub_gid_0_single_true_output_csv[[#This Row],[MATERI KELAS]],2)))</f>
        <v>9</v>
      </c>
      <c r="AI24847" s="26" t="str">
        <f>IF(OR(J24847&lt;&gt;"Karakter",pub_gid_0_single_true_output_csv[[#This Row],[Nilai2]]=""),"",IF(AF24847&gt;89,"Sangat baik",IF(AF24847&gt;79,"Baik",IF(AF24847&gt;pub_gid_0_single_true_output_csv[[#This Row],[KKM]],"Cukup",IF(AF24847&gt;59,"Kurang","Sangat kurang")))))</f>
        <v/>
      </c>
      <c r="AJ24847" s="26" t="str">
        <f t="shared" si="777"/>
        <v>Wk.39</v>
      </c>
      <c r="AK24847" s="26" t="str">
        <f>IF(pub_gid_0_single_true_output_csv[[#This Row],[Nilai2]]="","",VLOOKUP(pub_gid_0_single_true_output_csv[[#This Row],[NAMA]],Table7[],3,FALSE))</f>
        <v>High average</v>
      </c>
    </row>
    <row r="24848" spans="1:37" x14ac:dyDescent="0.2">
      <c r="A24848">
        <v>24847</v>
      </c>
      <c r="B24848" s="26" t="s">
        <v>420</v>
      </c>
      <c r="C24848" s="26" t="s">
        <v>334</v>
      </c>
      <c r="D24848" s="26" t="s">
        <v>80</v>
      </c>
      <c r="E24848" s="26" t="s">
        <v>63</v>
      </c>
      <c r="F24848" s="16">
        <v>45926</v>
      </c>
      <c r="G24848">
        <v>26</v>
      </c>
      <c r="H24848" s="26" t="s">
        <v>432</v>
      </c>
      <c r="I24848">
        <v>25</v>
      </c>
      <c r="J24848" s="26" t="s">
        <v>172</v>
      </c>
      <c r="K24848" s="26" t="s">
        <v>173</v>
      </c>
      <c r="L24848" s="26" t="s">
        <v>35</v>
      </c>
      <c r="M24848" s="26" t="s">
        <v>36</v>
      </c>
      <c r="N24848" s="26" t="s">
        <v>37</v>
      </c>
      <c r="O24848" s="26" t="s">
        <v>335</v>
      </c>
      <c r="P24848" s="26" t="s">
        <v>336</v>
      </c>
      <c r="Q24848" s="26" t="s">
        <v>286</v>
      </c>
      <c r="R24848" s="26" t="s">
        <v>286</v>
      </c>
      <c r="S24848" s="26" t="s">
        <v>623</v>
      </c>
      <c r="T24848">
        <v>2</v>
      </c>
      <c r="U24848" s="26" t="s">
        <v>621</v>
      </c>
      <c r="V24848">
        <v>202</v>
      </c>
      <c r="W24848" s="26" t="s">
        <v>624</v>
      </c>
      <c r="X24848" s="26" t="s">
        <v>340</v>
      </c>
      <c r="Y24848" s="26" t="s">
        <v>318</v>
      </c>
      <c r="Z24848">
        <v>69</v>
      </c>
      <c r="AA24848">
        <v>65</v>
      </c>
      <c r="AB24848" s="26" t="s">
        <v>106</v>
      </c>
      <c r="AC24848" s="26" t="s">
        <v>179</v>
      </c>
      <c r="AD24848" s="26" t="s">
        <v>180</v>
      </c>
      <c r="AE24848" s="26" t="str">
        <f>IF(AF24848="","",VLOOKUP(pub_gid_0_single_true_output_csv[[#This Row],[MAPEL]],katalog!$A$2:$B$31,2,FALSE))</f>
        <v>Math</v>
      </c>
      <c r="AF24848" s="26">
        <f t="shared" si="776"/>
        <v>65</v>
      </c>
      <c r="AG24848" s="26" t="str">
        <f>IF(AF24848="","",IF(AF24848&gt;88,"Sangat baik",IF(AF24848&gt;76,"Baik",IF(AF24848&gt;=pub_gid_0_single_true_output_csv[[#This Row],[KKM]],"Cukup","Kurang"))))</f>
        <v>Kurang</v>
      </c>
      <c r="AH24848" s="26">
        <f>IF(pub_gid_0_single_true_output_csv[[#This Row],[MATERI KELAS]]="","",VALUE(RIGHT(pub_gid_0_single_true_output_csv[[#This Row],[MATERI KELAS]],2)))</f>
        <v>9</v>
      </c>
      <c r="AI24848" s="26" t="str">
        <f>IF(OR(J24848&lt;&gt;"Karakter",pub_gid_0_single_true_output_csv[[#This Row],[Nilai2]]=""),"",IF(AF24848&gt;89,"Sangat baik",IF(AF24848&gt;79,"Baik",IF(AF24848&gt;pub_gid_0_single_true_output_csv[[#This Row],[KKM]],"Cukup",IF(AF24848&gt;59,"Kurang","Sangat kurang")))))</f>
        <v/>
      </c>
      <c r="AJ24848" s="26" t="str">
        <f t="shared" si="777"/>
        <v>Wk.39</v>
      </c>
      <c r="AK24848" s="26" t="str">
        <f>IF(pub_gid_0_single_true_output_csv[[#This Row],[Nilai2]]="","",VLOOKUP(pub_gid_0_single_true_output_csv[[#This Row],[NAMA]],Table7[],3,FALSE))</f>
        <v>High average</v>
      </c>
    </row>
    <row r="24849" spans="1:37" x14ac:dyDescent="0.2">
      <c r="A24849">
        <v>24848</v>
      </c>
      <c r="B24849" s="26" t="s">
        <v>420</v>
      </c>
      <c r="C24849" s="26" t="s">
        <v>334</v>
      </c>
      <c r="D24849" s="26" t="s">
        <v>80</v>
      </c>
      <c r="E24849" s="26" t="s">
        <v>63</v>
      </c>
      <c r="F24849" s="16">
        <v>45926</v>
      </c>
      <c r="G24849">
        <v>26</v>
      </c>
      <c r="H24849" s="26" t="s">
        <v>432</v>
      </c>
      <c r="I24849">
        <v>25</v>
      </c>
      <c r="J24849" s="26" t="s">
        <v>70</v>
      </c>
      <c r="K24849" s="26" t="s">
        <v>107</v>
      </c>
      <c r="L24849" s="26" t="s">
        <v>35</v>
      </c>
      <c r="M24849" s="26" t="s">
        <v>36</v>
      </c>
      <c r="N24849" s="26" t="s">
        <v>37</v>
      </c>
      <c r="O24849" s="26" t="s">
        <v>335</v>
      </c>
      <c r="P24849" s="26" t="s">
        <v>336</v>
      </c>
      <c r="Q24849" s="26" t="s">
        <v>286</v>
      </c>
      <c r="R24849" s="26" t="s">
        <v>286</v>
      </c>
      <c r="S24849" s="26" t="s">
        <v>623</v>
      </c>
      <c r="T24849">
        <v>2</v>
      </c>
      <c r="U24849" s="26" t="s">
        <v>621</v>
      </c>
      <c r="V24849">
        <v>202</v>
      </c>
      <c r="W24849" s="26" t="s">
        <v>624</v>
      </c>
      <c r="X24849" s="26" t="s">
        <v>340</v>
      </c>
      <c r="Y24849" s="26" t="s">
        <v>318</v>
      </c>
      <c r="Z24849">
        <v>69</v>
      </c>
      <c r="AA24849">
        <v>60</v>
      </c>
      <c r="AB24849" s="26" t="s">
        <v>106</v>
      </c>
      <c r="AC24849" s="26" t="s">
        <v>179</v>
      </c>
      <c r="AD24849" s="26" t="s">
        <v>180</v>
      </c>
      <c r="AE24849" s="26" t="str">
        <f>IF(AF24849="","",VLOOKUP(pub_gid_0_single_true_output_csv[[#This Row],[MAPEL]],katalog!$A$2:$B$31,2,FALSE))</f>
        <v>Math</v>
      </c>
      <c r="AF24849" s="26">
        <f t="shared" si="776"/>
        <v>60</v>
      </c>
      <c r="AG24849" s="26" t="str">
        <f>IF(AF24849="","",IF(AF24849&gt;88,"Sangat baik",IF(AF24849&gt;76,"Baik",IF(AF24849&gt;=pub_gid_0_single_true_output_csv[[#This Row],[KKM]],"Cukup","Kurang"))))</f>
        <v>Kurang</v>
      </c>
      <c r="AH24849" s="26">
        <f>IF(pub_gid_0_single_true_output_csv[[#This Row],[MATERI KELAS]]="","",VALUE(RIGHT(pub_gid_0_single_true_output_csv[[#This Row],[MATERI KELAS]],2)))</f>
        <v>9</v>
      </c>
      <c r="AI24849" s="26" t="str">
        <f>IF(OR(J24849&lt;&gt;"Karakter",pub_gid_0_single_true_output_csv[[#This Row],[Nilai2]]=""),"",IF(AF24849&gt;89,"Sangat baik",IF(AF24849&gt;79,"Baik",IF(AF24849&gt;pub_gid_0_single_true_output_csv[[#This Row],[KKM]],"Cukup",IF(AF24849&gt;59,"Kurang","Sangat kurang")))))</f>
        <v/>
      </c>
      <c r="AJ24849" s="26" t="str">
        <f t="shared" si="777"/>
        <v>Wk.39</v>
      </c>
      <c r="AK24849" s="26" t="str">
        <f>IF(pub_gid_0_single_true_output_csv[[#This Row],[Nilai2]]="","",VLOOKUP(pub_gid_0_single_true_output_csv[[#This Row],[NAMA]],Table7[],3,FALSE))</f>
        <v>High average</v>
      </c>
    </row>
    <row r="24850" spans="1:37" x14ac:dyDescent="0.2">
      <c r="A24850">
        <v>24849</v>
      </c>
      <c r="B24850" s="26" t="s">
        <v>420</v>
      </c>
      <c r="C24850" s="26" t="s">
        <v>334</v>
      </c>
      <c r="D24850" s="26" t="s">
        <v>80</v>
      </c>
      <c r="E24850" s="26" t="s">
        <v>63</v>
      </c>
      <c r="F24850" s="16">
        <v>45936</v>
      </c>
      <c r="G24850">
        <v>6</v>
      </c>
      <c r="H24850" s="26" t="s">
        <v>455</v>
      </c>
      <c r="I24850">
        <v>25</v>
      </c>
      <c r="J24850" s="26" t="s">
        <v>296</v>
      </c>
      <c r="K24850" s="26" t="s">
        <v>297</v>
      </c>
      <c r="L24850" s="26" t="s">
        <v>35</v>
      </c>
      <c r="M24850" s="26" t="s">
        <v>36</v>
      </c>
      <c r="N24850" s="26" t="s">
        <v>37</v>
      </c>
      <c r="O24850" s="26" t="s">
        <v>335</v>
      </c>
      <c r="P24850" s="26" t="s">
        <v>336</v>
      </c>
      <c r="Q24850" s="26" t="s">
        <v>286</v>
      </c>
      <c r="R24850" s="26" t="s">
        <v>286</v>
      </c>
      <c r="S24850" s="26" t="s">
        <v>440</v>
      </c>
      <c r="T24850">
        <v>3</v>
      </c>
      <c r="U24850" s="26" t="s">
        <v>625</v>
      </c>
      <c r="V24850">
        <v>301</v>
      </c>
      <c r="W24850" s="26" t="s">
        <v>626</v>
      </c>
      <c r="X24850" s="26" t="s">
        <v>340</v>
      </c>
      <c r="Y24850" s="26" t="s">
        <v>318</v>
      </c>
      <c r="Z24850">
        <v>69</v>
      </c>
      <c r="AA24850">
        <v>70</v>
      </c>
      <c r="AB24850" s="26" t="s">
        <v>38</v>
      </c>
      <c r="AC24850" s="26" t="s">
        <v>179</v>
      </c>
      <c r="AD24850" s="26" t="s">
        <v>180</v>
      </c>
      <c r="AE24850" s="26" t="str">
        <f>IF(AF24850="","",VLOOKUP(pub_gid_0_single_true_output_csv[[#This Row],[MAPEL]],katalog!$A$2:$B$31,2,FALSE))</f>
        <v>Math</v>
      </c>
      <c r="AF24850" s="26">
        <f t="shared" si="776"/>
        <v>70</v>
      </c>
      <c r="AG24850" s="26" t="str">
        <f>IF(AF24850="","",IF(AF24850&gt;88,"Sangat baik",IF(AF24850&gt;76,"Baik",IF(AF24850&gt;=pub_gid_0_single_true_output_csv[[#This Row],[KKM]],"Cukup","Kurang"))))</f>
        <v>Cukup</v>
      </c>
      <c r="AH24850" s="26">
        <f>IF(pub_gid_0_single_true_output_csv[[#This Row],[MATERI KELAS]]="","",VALUE(RIGHT(pub_gid_0_single_true_output_csv[[#This Row],[MATERI KELAS]],2)))</f>
        <v>9</v>
      </c>
      <c r="AI24850" s="26" t="str">
        <f>IF(OR(J24850&lt;&gt;"Karakter",pub_gid_0_single_true_output_csv[[#This Row],[Nilai2]]=""),"",IF(AF24850&gt;89,"Sangat baik",IF(AF24850&gt;79,"Baik",IF(AF24850&gt;pub_gid_0_single_true_output_csv[[#This Row],[KKM]],"Cukup",IF(AF24850&gt;59,"Kurang","Sangat kurang")))))</f>
        <v/>
      </c>
      <c r="AJ24850" s="26" t="str">
        <f t="shared" si="777"/>
        <v>Wk.41</v>
      </c>
      <c r="AK24850" s="26" t="str">
        <f>IF(pub_gid_0_single_true_output_csv[[#This Row],[Nilai2]]="","",VLOOKUP(pub_gid_0_single_true_output_csv[[#This Row],[NAMA]],Table7[],3,FALSE))</f>
        <v>High average</v>
      </c>
    </row>
    <row r="24851" spans="1:37" x14ac:dyDescent="0.2">
      <c r="A24851">
        <v>24850</v>
      </c>
      <c r="B24851" s="26" t="s">
        <v>420</v>
      </c>
      <c r="C24851" s="26" t="s">
        <v>334</v>
      </c>
      <c r="D24851" s="26" t="s">
        <v>80</v>
      </c>
      <c r="E24851" s="26" t="s">
        <v>63</v>
      </c>
      <c r="F24851" s="16">
        <v>45936</v>
      </c>
      <c r="G24851">
        <v>6</v>
      </c>
      <c r="H24851" s="26" t="s">
        <v>455</v>
      </c>
      <c r="I24851">
        <v>25</v>
      </c>
      <c r="J24851" s="26" t="s">
        <v>172</v>
      </c>
      <c r="K24851" s="26" t="s">
        <v>173</v>
      </c>
      <c r="L24851" s="26" t="s">
        <v>35</v>
      </c>
      <c r="M24851" s="26" t="s">
        <v>36</v>
      </c>
      <c r="N24851" s="26" t="s">
        <v>37</v>
      </c>
      <c r="O24851" s="26" t="s">
        <v>335</v>
      </c>
      <c r="P24851" s="26" t="s">
        <v>336</v>
      </c>
      <c r="Q24851" s="26" t="s">
        <v>286</v>
      </c>
      <c r="R24851" s="26" t="s">
        <v>286</v>
      </c>
      <c r="S24851" s="26" t="s">
        <v>440</v>
      </c>
      <c r="T24851">
        <v>3</v>
      </c>
      <c r="U24851" s="26" t="s">
        <v>625</v>
      </c>
      <c r="V24851">
        <v>301</v>
      </c>
      <c r="W24851" s="26" t="s">
        <v>626</v>
      </c>
      <c r="X24851" s="26" t="s">
        <v>340</v>
      </c>
      <c r="Y24851" s="26" t="s">
        <v>318</v>
      </c>
      <c r="Z24851">
        <v>69</v>
      </c>
      <c r="AA24851">
        <v>60</v>
      </c>
      <c r="AB24851" s="26" t="s">
        <v>106</v>
      </c>
      <c r="AC24851" s="26" t="s">
        <v>179</v>
      </c>
      <c r="AD24851" s="26" t="s">
        <v>180</v>
      </c>
      <c r="AE24851" s="26" t="str">
        <f>IF(AF24851="","",VLOOKUP(pub_gid_0_single_true_output_csv[[#This Row],[MAPEL]],katalog!$A$2:$B$31,2,FALSE))</f>
        <v>Math</v>
      </c>
      <c r="AF24851" s="26">
        <f t="shared" si="776"/>
        <v>60</v>
      </c>
      <c r="AG24851" s="26" t="str">
        <f>IF(AF24851="","",IF(AF24851&gt;88,"Sangat baik",IF(AF24851&gt;76,"Baik",IF(AF24851&gt;=pub_gid_0_single_true_output_csv[[#This Row],[KKM]],"Cukup","Kurang"))))</f>
        <v>Kurang</v>
      </c>
      <c r="AH24851" s="26">
        <f>IF(pub_gid_0_single_true_output_csv[[#This Row],[MATERI KELAS]]="","",VALUE(RIGHT(pub_gid_0_single_true_output_csv[[#This Row],[MATERI KELAS]],2)))</f>
        <v>9</v>
      </c>
      <c r="AI24851" s="26" t="str">
        <f>IF(OR(J24851&lt;&gt;"Karakter",pub_gid_0_single_true_output_csv[[#This Row],[Nilai2]]=""),"",IF(AF24851&gt;89,"Sangat baik",IF(AF24851&gt;79,"Baik",IF(AF24851&gt;pub_gid_0_single_true_output_csv[[#This Row],[KKM]],"Cukup",IF(AF24851&gt;59,"Kurang","Sangat kurang")))))</f>
        <v/>
      </c>
      <c r="AJ24851" s="26" t="str">
        <f t="shared" si="777"/>
        <v>Wk.41</v>
      </c>
      <c r="AK24851" s="26" t="str">
        <f>IF(pub_gid_0_single_true_output_csv[[#This Row],[Nilai2]]="","",VLOOKUP(pub_gid_0_single_true_output_csv[[#This Row],[NAMA]],Table7[],3,FALSE))</f>
        <v>High average</v>
      </c>
    </row>
    <row r="24852" spans="1:37" x14ac:dyDescent="0.2">
      <c r="A24852">
        <v>24851</v>
      </c>
      <c r="B24852" s="26" t="s">
        <v>420</v>
      </c>
      <c r="C24852" s="26" t="s">
        <v>334</v>
      </c>
      <c r="D24852" s="26" t="s">
        <v>80</v>
      </c>
      <c r="E24852" s="26" t="s">
        <v>63</v>
      </c>
      <c r="F24852" s="16">
        <v>45937</v>
      </c>
      <c r="G24852">
        <v>7</v>
      </c>
      <c r="H24852" s="26" t="s">
        <v>455</v>
      </c>
      <c r="I24852">
        <v>25</v>
      </c>
      <c r="J24852" s="26" t="s">
        <v>165</v>
      </c>
      <c r="K24852" s="26" t="s">
        <v>170</v>
      </c>
      <c r="L24852" s="26" t="s">
        <v>174</v>
      </c>
      <c r="M24852" s="26" t="s">
        <v>36</v>
      </c>
      <c r="N24852" s="26" t="s">
        <v>37</v>
      </c>
      <c r="O24852" s="26" t="s">
        <v>335</v>
      </c>
      <c r="P24852" s="26" t="s">
        <v>336</v>
      </c>
      <c r="Q24852" s="26" t="s">
        <v>286</v>
      </c>
      <c r="R24852" s="26" t="s">
        <v>286</v>
      </c>
      <c r="S24852" s="26" t="s">
        <v>440</v>
      </c>
      <c r="T24852">
        <v>3</v>
      </c>
      <c r="U24852" s="26" t="s">
        <v>625</v>
      </c>
      <c r="V24852">
        <v>301</v>
      </c>
      <c r="W24852" s="26" t="s">
        <v>626</v>
      </c>
      <c r="X24852" s="26" t="s">
        <v>340</v>
      </c>
      <c r="Y24852" s="26" t="s">
        <v>318</v>
      </c>
      <c r="Z24852">
        <v>69</v>
      </c>
      <c r="AA24852">
        <v>75</v>
      </c>
      <c r="AB24852" s="26" t="s">
        <v>38</v>
      </c>
      <c r="AC24852" s="26" t="s">
        <v>179</v>
      </c>
      <c r="AD24852" s="26" t="s">
        <v>180</v>
      </c>
      <c r="AE24852" s="26" t="str">
        <f>IF(AF24852="","",VLOOKUP(pub_gid_0_single_true_output_csv[[#This Row],[MAPEL]],katalog!$A$2:$B$31,2,FALSE))</f>
        <v>Math</v>
      </c>
      <c r="AF24852" s="26">
        <f t="shared" si="776"/>
        <v>75</v>
      </c>
      <c r="AG24852" s="26" t="str">
        <f>IF(AF24852="","",IF(AF24852&gt;88,"Sangat baik",IF(AF24852&gt;76,"Baik",IF(AF24852&gt;=pub_gid_0_single_true_output_csv[[#This Row],[KKM]],"Cukup","Kurang"))))</f>
        <v>Cukup</v>
      </c>
      <c r="AH24852" s="26">
        <f>IF(pub_gid_0_single_true_output_csv[[#This Row],[MATERI KELAS]]="","",VALUE(RIGHT(pub_gid_0_single_true_output_csv[[#This Row],[MATERI KELAS]],2)))</f>
        <v>9</v>
      </c>
      <c r="AI24852" s="26" t="str">
        <f>IF(OR(J24852&lt;&gt;"Karakter",pub_gid_0_single_true_output_csv[[#This Row],[Nilai2]]=""),"",IF(AF24852&gt;89,"Sangat baik",IF(AF24852&gt;79,"Baik",IF(AF24852&gt;pub_gid_0_single_true_output_csv[[#This Row],[KKM]],"Cukup",IF(AF24852&gt;59,"Kurang","Sangat kurang")))))</f>
        <v>Cukup</v>
      </c>
      <c r="AJ24852" s="26" t="str">
        <f t="shared" si="777"/>
        <v>Wk.41</v>
      </c>
      <c r="AK24852" s="26" t="str">
        <f>IF(pub_gid_0_single_true_output_csv[[#This Row],[Nilai2]]="","",VLOOKUP(pub_gid_0_single_true_output_csv[[#This Row],[NAMA]],Table7[],3,FALSE))</f>
        <v>High average</v>
      </c>
    </row>
    <row r="24853" spans="1:37" x14ac:dyDescent="0.2">
      <c r="A24853">
        <v>24852</v>
      </c>
      <c r="B24853" s="26" t="s">
        <v>420</v>
      </c>
      <c r="C24853" s="26" t="s">
        <v>334</v>
      </c>
      <c r="D24853" s="26" t="s">
        <v>80</v>
      </c>
      <c r="E24853" s="26" t="s">
        <v>63</v>
      </c>
      <c r="F24853" s="16">
        <v>45937</v>
      </c>
      <c r="G24853">
        <v>7</v>
      </c>
      <c r="H24853" s="26" t="s">
        <v>455</v>
      </c>
      <c r="I24853">
        <v>25</v>
      </c>
      <c r="J24853" s="26" t="s">
        <v>70</v>
      </c>
      <c r="K24853" s="26" t="s">
        <v>107</v>
      </c>
      <c r="L24853" s="26" t="s">
        <v>35</v>
      </c>
      <c r="M24853" s="26" t="s">
        <v>36</v>
      </c>
      <c r="N24853" s="26" t="s">
        <v>37</v>
      </c>
      <c r="O24853" s="26" t="s">
        <v>335</v>
      </c>
      <c r="P24853" s="26" t="s">
        <v>336</v>
      </c>
      <c r="Q24853" s="26" t="s">
        <v>286</v>
      </c>
      <c r="R24853" s="26" t="s">
        <v>286</v>
      </c>
      <c r="S24853" s="26" t="s">
        <v>440</v>
      </c>
      <c r="T24853">
        <v>3</v>
      </c>
      <c r="U24853" s="26" t="s">
        <v>625</v>
      </c>
      <c r="V24853">
        <v>301</v>
      </c>
      <c r="W24853" s="26" t="s">
        <v>626</v>
      </c>
      <c r="X24853" s="26" t="s">
        <v>340</v>
      </c>
      <c r="Y24853" s="26" t="s">
        <v>318</v>
      </c>
      <c r="Z24853">
        <v>69</v>
      </c>
      <c r="AA24853">
        <v>60</v>
      </c>
      <c r="AB24853" s="26" t="s">
        <v>106</v>
      </c>
      <c r="AC24853" s="26" t="s">
        <v>179</v>
      </c>
      <c r="AD24853" s="26" t="s">
        <v>180</v>
      </c>
      <c r="AE24853" s="26" t="str">
        <f>IF(AF24853="","",VLOOKUP(pub_gid_0_single_true_output_csv[[#This Row],[MAPEL]],katalog!$A$2:$B$31,2,FALSE))</f>
        <v>Math</v>
      </c>
      <c r="AF24853" s="26">
        <f t="shared" si="776"/>
        <v>60</v>
      </c>
      <c r="AG24853" s="26" t="str">
        <f>IF(AF24853="","",IF(AF24853&gt;88,"Sangat baik",IF(AF24853&gt;76,"Baik",IF(AF24853&gt;=pub_gid_0_single_true_output_csv[[#This Row],[KKM]],"Cukup","Kurang"))))</f>
        <v>Kurang</v>
      </c>
      <c r="AH24853" s="26">
        <f>IF(pub_gid_0_single_true_output_csv[[#This Row],[MATERI KELAS]]="","",VALUE(RIGHT(pub_gid_0_single_true_output_csv[[#This Row],[MATERI KELAS]],2)))</f>
        <v>9</v>
      </c>
      <c r="AI24853" s="26" t="str">
        <f>IF(OR(J24853&lt;&gt;"Karakter",pub_gid_0_single_true_output_csv[[#This Row],[Nilai2]]=""),"",IF(AF24853&gt;89,"Sangat baik",IF(AF24853&gt;79,"Baik",IF(AF24853&gt;pub_gid_0_single_true_output_csv[[#This Row],[KKM]],"Cukup",IF(AF24853&gt;59,"Kurang","Sangat kurang")))))</f>
        <v/>
      </c>
      <c r="AJ24853" s="26" t="str">
        <f t="shared" si="777"/>
        <v>Wk.41</v>
      </c>
      <c r="AK24853" s="26" t="str">
        <f>IF(pub_gid_0_single_true_output_csv[[#This Row],[Nilai2]]="","",VLOOKUP(pub_gid_0_single_true_output_csv[[#This Row],[NAMA]],Table7[],3,FALSE))</f>
        <v>High average</v>
      </c>
    </row>
    <row r="24854" spans="1:37" x14ac:dyDescent="0.2">
      <c r="A24854">
        <v>24853</v>
      </c>
      <c r="B24854" s="26" t="s">
        <v>420</v>
      </c>
      <c r="C24854" s="26" t="s">
        <v>334</v>
      </c>
      <c r="D24854" s="26" t="s">
        <v>80</v>
      </c>
      <c r="E24854" s="26" t="s">
        <v>63</v>
      </c>
      <c r="F24854" s="16">
        <v>45940</v>
      </c>
      <c r="G24854">
        <v>10</v>
      </c>
      <c r="H24854" s="26" t="s">
        <v>455</v>
      </c>
      <c r="I24854">
        <v>25</v>
      </c>
      <c r="J24854" s="26" t="s">
        <v>172</v>
      </c>
      <c r="K24854" s="26" t="s">
        <v>173</v>
      </c>
      <c r="L24854" s="26" t="s">
        <v>35</v>
      </c>
      <c r="M24854" s="26" t="s">
        <v>36</v>
      </c>
      <c r="N24854" s="26" t="s">
        <v>37</v>
      </c>
      <c r="O24854" s="26" t="s">
        <v>335</v>
      </c>
      <c r="P24854" s="26" t="s">
        <v>336</v>
      </c>
      <c r="Q24854" s="26" t="s">
        <v>286</v>
      </c>
      <c r="R24854" s="26" t="s">
        <v>286</v>
      </c>
      <c r="S24854" s="26" t="s">
        <v>440</v>
      </c>
      <c r="T24854">
        <v>3</v>
      </c>
      <c r="U24854" s="26" t="s">
        <v>625</v>
      </c>
      <c r="V24854">
        <v>301</v>
      </c>
      <c r="W24854" s="26" t="s">
        <v>626</v>
      </c>
      <c r="X24854" s="26" t="s">
        <v>340</v>
      </c>
      <c r="Y24854" s="26" t="s">
        <v>318</v>
      </c>
      <c r="Z24854">
        <v>69</v>
      </c>
      <c r="AA24854">
        <v>70</v>
      </c>
      <c r="AB24854" s="26" t="s">
        <v>38</v>
      </c>
      <c r="AC24854" s="26" t="s">
        <v>179</v>
      </c>
      <c r="AD24854" s="26" t="s">
        <v>180</v>
      </c>
      <c r="AE24854" s="26" t="str">
        <f>IF(AF24854="","",VLOOKUP(pub_gid_0_single_true_output_csv[[#This Row],[MAPEL]],katalog!$A$2:$B$31,2,FALSE))</f>
        <v>Math</v>
      </c>
      <c r="AF24854" s="26">
        <f t="shared" si="776"/>
        <v>70</v>
      </c>
      <c r="AG24854" s="26" t="str">
        <f>IF(AF24854="","",IF(AF24854&gt;88,"Sangat baik",IF(AF24854&gt;76,"Baik",IF(AF24854&gt;=pub_gid_0_single_true_output_csv[[#This Row],[KKM]],"Cukup","Kurang"))))</f>
        <v>Cukup</v>
      </c>
      <c r="AH24854" s="26">
        <f>IF(pub_gid_0_single_true_output_csv[[#This Row],[MATERI KELAS]]="","",VALUE(RIGHT(pub_gid_0_single_true_output_csv[[#This Row],[MATERI KELAS]],2)))</f>
        <v>9</v>
      </c>
      <c r="AI24854" s="26" t="str">
        <f>IF(OR(J24854&lt;&gt;"Karakter",pub_gid_0_single_true_output_csv[[#This Row],[Nilai2]]=""),"",IF(AF24854&gt;89,"Sangat baik",IF(AF24854&gt;79,"Baik",IF(AF24854&gt;pub_gid_0_single_true_output_csv[[#This Row],[KKM]],"Cukup",IF(AF24854&gt;59,"Kurang","Sangat kurang")))))</f>
        <v/>
      </c>
      <c r="AJ24854" s="26" t="str">
        <f t="shared" si="777"/>
        <v>Wk.41</v>
      </c>
      <c r="AK24854" s="26" t="str">
        <f>IF(pub_gid_0_single_true_output_csv[[#This Row],[Nilai2]]="","",VLOOKUP(pub_gid_0_single_true_output_csv[[#This Row],[NAMA]],Table7[],3,FALSE))</f>
        <v>High average</v>
      </c>
    </row>
    <row r="24855" spans="1:37" x14ac:dyDescent="0.2">
      <c r="A24855">
        <v>24854</v>
      </c>
      <c r="B24855" s="26" t="s">
        <v>420</v>
      </c>
      <c r="C24855" s="26" t="s">
        <v>334</v>
      </c>
      <c r="D24855" s="26" t="s">
        <v>80</v>
      </c>
      <c r="E24855" s="26" t="s">
        <v>63</v>
      </c>
      <c r="F24855" s="16">
        <v>45940</v>
      </c>
      <c r="G24855">
        <v>10</v>
      </c>
      <c r="H24855" s="26" t="s">
        <v>455</v>
      </c>
      <c r="I24855">
        <v>25</v>
      </c>
      <c r="J24855" s="26" t="s">
        <v>70</v>
      </c>
      <c r="K24855" s="26" t="s">
        <v>107</v>
      </c>
      <c r="L24855" s="26" t="s">
        <v>35</v>
      </c>
      <c r="M24855" s="26" t="s">
        <v>36</v>
      </c>
      <c r="N24855" s="26" t="s">
        <v>37</v>
      </c>
      <c r="O24855" s="26" t="s">
        <v>335</v>
      </c>
      <c r="P24855" s="26" t="s">
        <v>336</v>
      </c>
      <c r="Q24855" s="26" t="s">
        <v>286</v>
      </c>
      <c r="R24855" s="26" t="s">
        <v>286</v>
      </c>
      <c r="S24855" s="26" t="s">
        <v>440</v>
      </c>
      <c r="T24855">
        <v>3</v>
      </c>
      <c r="U24855" s="26" t="s">
        <v>625</v>
      </c>
      <c r="V24855">
        <v>301</v>
      </c>
      <c r="W24855" s="26" t="s">
        <v>626</v>
      </c>
      <c r="X24855" s="26" t="s">
        <v>340</v>
      </c>
      <c r="Y24855" s="26" t="s">
        <v>318</v>
      </c>
      <c r="Z24855">
        <v>69</v>
      </c>
      <c r="AA24855">
        <v>70</v>
      </c>
      <c r="AB24855" s="26" t="s">
        <v>38</v>
      </c>
      <c r="AC24855" s="26" t="s">
        <v>179</v>
      </c>
      <c r="AD24855" s="26" t="s">
        <v>180</v>
      </c>
      <c r="AE24855" s="26" t="str">
        <f>IF(AF24855="","",VLOOKUP(pub_gid_0_single_true_output_csv[[#This Row],[MAPEL]],katalog!$A$2:$B$31,2,FALSE))</f>
        <v>Math</v>
      </c>
      <c r="AF24855" s="26">
        <f t="shared" si="776"/>
        <v>70</v>
      </c>
      <c r="AG24855" s="26" t="str">
        <f>IF(AF24855="","",IF(AF24855&gt;88,"Sangat baik",IF(AF24855&gt;76,"Baik",IF(AF24855&gt;=pub_gid_0_single_true_output_csv[[#This Row],[KKM]],"Cukup","Kurang"))))</f>
        <v>Cukup</v>
      </c>
      <c r="AH24855" s="26">
        <f>IF(pub_gid_0_single_true_output_csv[[#This Row],[MATERI KELAS]]="","",VALUE(RIGHT(pub_gid_0_single_true_output_csv[[#This Row],[MATERI KELAS]],2)))</f>
        <v>9</v>
      </c>
      <c r="AI24855" s="26" t="str">
        <f>IF(OR(J24855&lt;&gt;"Karakter",pub_gid_0_single_true_output_csv[[#This Row],[Nilai2]]=""),"",IF(AF24855&gt;89,"Sangat baik",IF(AF24855&gt;79,"Baik",IF(AF24855&gt;pub_gid_0_single_true_output_csv[[#This Row],[KKM]],"Cukup",IF(AF24855&gt;59,"Kurang","Sangat kurang")))))</f>
        <v/>
      </c>
      <c r="AJ24855" s="26" t="str">
        <f t="shared" si="777"/>
        <v>Wk.41</v>
      </c>
      <c r="AK24855" s="26" t="str">
        <f>IF(pub_gid_0_single_true_output_csv[[#This Row],[Nilai2]]="","",VLOOKUP(pub_gid_0_single_true_output_csv[[#This Row],[NAMA]],Table7[],3,FALSE))</f>
        <v>High average</v>
      </c>
    </row>
    <row r="24856" spans="1:37" x14ac:dyDescent="0.2">
      <c r="A24856">
        <v>24855</v>
      </c>
      <c r="B24856" s="26" t="s">
        <v>420</v>
      </c>
      <c r="C24856" s="26" t="s">
        <v>334</v>
      </c>
      <c r="D24856" s="26" t="s">
        <v>80</v>
      </c>
      <c r="E24856" s="26" t="s">
        <v>63</v>
      </c>
      <c r="F24856" s="16">
        <v>45943</v>
      </c>
      <c r="G24856">
        <v>13</v>
      </c>
      <c r="H24856" s="26" t="s">
        <v>455</v>
      </c>
      <c r="I24856">
        <v>25</v>
      </c>
      <c r="J24856" s="26" t="s">
        <v>296</v>
      </c>
      <c r="K24856" s="26" t="s">
        <v>297</v>
      </c>
      <c r="L24856" s="26" t="s">
        <v>35</v>
      </c>
      <c r="M24856" s="26" t="s">
        <v>36</v>
      </c>
      <c r="N24856" s="26" t="s">
        <v>37</v>
      </c>
      <c r="O24856" s="26" t="s">
        <v>335</v>
      </c>
      <c r="P24856" s="26" t="s">
        <v>336</v>
      </c>
      <c r="Q24856" s="26" t="s">
        <v>286</v>
      </c>
      <c r="R24856" s="26" t="s">
        <v>286</v>
      </c>
      <c r="S24856" s="26" t="s">
        <v>440</v>
      </c>
      <c r="T24856">
        <v>3</v>
      </c>
      <c r="U24856" s="26" t="s">
        <v>625</v>
      </c>
      <c r="V24856">
        <v>301</v>
      </c>
      <c r="W24856" s="26" t="s">
        <v>626</v>
      </c>
      <c r="X24856" s="26" t="s">
        <v>340</v>
      </c>
      <c r="Y24856" s="26" t="s">
        <v>318</v>
      </c>
      <c r="Z24856">
        <v>69</v>
      </c>
      <c r="AA24856">
        <v>70</v>
      </c>
      <c r="AB24856" s="26" t="s">
        <v>38</v>
      </c>
      <c r="AC24856" s="26" t="s">
        <v>179</v>
      </c>
      <c r="AD24856" s="26" t="s">
        <v>180</v>
      </c>
      <c r="AE24856" s="26" t="str">
        <f>IF(AF24856="","",VLOOKUP(pub_gid_0_single_true_output_csv[[#This Row],[MAPEL]],katalog!$A$2:$B$31,2,FALSE))</f>
        <v>Math</v>
      </c>
      <c r="AF24856" s="26">
        <f t="shared" si="776"/>
        <v>70</v>
      </c>
      <c r="AG24856" s="26" t="str">
        <f>IF(AF24856="","",IF(AF24856&gt;88,"Sangat baik",IF(AF24856&gt;76,"Baik",IF(AF24856&gt;=pub_gid_0_single_true_output_csv[[#This Row],[KKM]],"Cukup","Kurang"))))</f>
        <v>Cukup</v>
      </c>
      <c r="AH24856" s="26">
        <f>IF(pub_gid_0_single_true_output_csv[[#This Row],[MATERI KELAS]]="","",VALUE(RIGHT(pub_gid_0_single_true_output_csv[[#This Row],[MATERI KELAS]],2)))</f>
        <v>9</v>
      </c>
      <c r="AI24856" s="26" t="str">
        <f>IF(OR(J24856&lt;&gt;"Karakter",pub_gid_0_single_true_output_csv[[#This Row],[Nilai2]]=""),"",IF(AF24856&gt;89,"Sangat baik",IF(AF24856&gt;79,"Baik",IF(AF24856&gt;pub_gid_0_single_true_output_csv[[#This Row],[KKM]],"Cukup",IF(AF24856&gt;59,"Kurang","Sangat kurang")))))</f>
        <v/>
      </c>
      <c r="AJ24856" s="26" t="str">
        <f t="shared" si="777"/>
        <v>Wk.42</v>
      </c>
      <c r="AK24856" s="26" t="str">
        <f>IF(pub_gid_0_single_true_output_csv[[#This Row],[Nilai2]]="","",VLOOKUP(pub_gid_0_single_true_output_csv[[#This Row],[NAMA]],Table7[],3,FALSE))</f>
        <v>High average</v>
      </c>
    </row>
    <row r="24857" spans="1:37" x14ac:dyDescent="0.2">
      <c r="A24857">
        <v>24856</v>
      </c>
      <c r="B24857" s="26" t="s">
        <v>420</v>
      </c>
      <c r="C24857" s="26" t="s">
        <v>334</v>
      </c>
      <c r="D24857" s="26" t="s">
        <v>80</v>
      </c>
      <c r="E24857" s="26" t="s">
        <v>63</v>
      </c>
      <c r="F24857" s="16">
        <v>45943</v>
      </c>
      <c r="G24857">
        <v>13</v>
      </c>
      <c r="H24857" s="26" t="s">
        <v>455</v>
      </c>
      <c r="I24857">
        <v>25</v>
      </c>
      <c r="J24857" s="26" t="s">
        <v>172</v>
      </c>
      <c r="K24857" s="26" t="s">
        <v>173</v>
      </c>
      <c r="L24857" s="26" t="s">
        <v>35</v>
      </c>
      <c r="M24857" s="26" t="s">
        <v>36</v>
      </c>
      <c r="N24857" s="26" t="s">
        <v>37</v>
      </c>
      <c r="O24857" s="26" t="s">
        <v>335</v>
      </c>
      <c r="P24857" s="26" t="s">
        <v>336</v>
      </c>
      <c r="Q24857" s="26" t="s">
        <v>286</v>
      </c>
      <c r="R24857" s="26" t="s">
        <v>286</v>
      </c>
      <c r="S24857" s="26" t="s">
        <v>440</v>
      </c>
      <c r="T24857">
        <v>3</v>
      </c>
      <c r="U24857" s="26" t="s">
        <v>625</v>
      </c>
      <c r="V24857">
        <v>301</v>
      </c>
      <c r="W24857" s="26" t="s">
        <v>626</v>
      </c>
      <c r="X24857" s="26" t="s">
        <v>340</v>
      </c>
      <c r="Y24857" s="26" t="s">
        <v>318</v>
      </c>
      <c r="Z24857">
        <v>69</v>
      </c>
      <c r="AA24857">
        <v>70</v>
      </c>
      <c r="AB24857" s="26" t="s">
        <v>38</v>
      </c>
      <c r="AC24857" s="26" t="s">
        <v>179</v>
      </c>
      <c r="AD24857" s="26" t="s">
        <v>180</v>
      </c>
      <c r="AE24857" s="26" t="str">
        <f>IF(AF24857="","",VLOOKUP(pub_gid_0_single_true_output_csv[[#This Row],[MAPEL]],katalog!$A$2:$B$31,2,FALSE))</f>
        <v>Math</v>
      </c>
      <c r="AF24857" s="26">
        <f t="shared" si="776"/>
        <v>70</v>
      </c>
      <c r="AG24857" s="26" t="str">
        <f>IF(AF24857="","",IF(AF24857&gt;88,"Sangat baik",IF(AF24857&gt;76,"Baik",IF(AF24857&gt;=pub_gid_0_single_true_output_csv[[#This Row],[KKM]],"Cukup","Kurang"))))</f>
        <v>Cukup</v>
      </c>
      <c r="AH24857" s="26">
        <f>IF(pub_gid_0_single_true_output_csv[[#This Row],[MATERI KELAS]]="","",VALUE(RIGHT(pub_gid_0_single_true_output_csv[[#This Row],[MATERI KELAS]],2)))</f>
        <v>9</v>
      </c>
      <c r="AI24857" s="26" t="str">
        <f>IF(OR(J24857&lt;&gt;"Karakter",pub_gid_0_single_true_output_csv[[#This Row],[Nilai2]]=""),"",IF(AF24857&gt;89,"Sangat baik",IF(AF24857&gt;79,"Baik",IF(AF24857&gt;pub_gid_0_single_true_output_csv[[#This Row],[KKM]],"Cukup",IF(AF24857&gt;59,"Kurang","Sangat kurang")))))</f>
        <v/>
      </c>
      <c r="AJ24857" s="26" t="str">
        <f t="shared" si="777"/>
        <v>Wk.42</v>
      </c>
      <c r="AK24857" s="26" t="str">
        <f>IF(pub_gid_0_single_true_output_csv[[#This Row],[Nilai2]]="","",VLOOKUP(pub_gid_0_single_true_output_csv[[#This Row],[NAMA]],Table7[],3,FALSE))</f>
        <v>High average</v>
      </c>
    </row>
    <row r="24858" spans="1:37" x14ac:dyDescent="0.2">
      <c r="A24858">
        <v>24857</v>
      </c>
      <c r="B24858" s="26" t="s">
        <v>420</v>
      </c>
      <c r="C24858" s="26" t="s">
        <v>334</v>
      </c>
      <c r="D24858" s="26" t="s">
        <v>80</v>
      </c>
      <c r="E24858" s="26" t="s">
        <v>63</v>
      </c>
      <c r="F24858" s="16">
        <v>45944</v>
      </c>
      <c r="G24858">
        <v>14</v>
      </c>
      <c r="H24858" s="26" t="s">
        <v>455</v>
      </c>
      <c r="I24858">
        <v>25</v>
      </c>
      <c r="J24858" s="26" t="s">
        <v>165</v>
      </c>
      <c r="K24858" s="26" t="s">
        <v>170</v>
      </c>
      <c r="L24858" s="26" t="s">
        <v>174</v>
      </c>
      <c r="M24858" s="26" t="s">
        <v>36</v>
      </c>
      <c r="N24858" s="26" t="s">
        <v>37</v>
      </c>
      <c r="O24858" s="26" t="s">
        <v>335</v>
      </c>
      <c r="P24858" s="26" t="s">
        <v>336</v>
      </c>
      <c r="Q24858" s="26" t="s">
        <v>286</v>
      </c>
      <c r="R24858" s="26" t="s">
        <v>286</v>
      </c>
      <c r="S24858" s="26" t="s">
        <v>440</v>
      </c>
      <c r="T24858">
        <v>3</v>
      </c>
      <c r="U24858" s="26" t="s">
        <v>625</v>
      </c>
      <c r="V24858">
        <v>301</v>
      </c>
      <c r="W24858" s="26" t="s">
        <v>626</v>
      </c>
      <c r="X24858" s="26" t="s">
        <v>340</v>
      </c>
      <c r="Y24858" s="26" t="s">
        <v>318</v>
      </c>
      <c r="Z24858">
        <v>69</v>
      </c>
      <c r="AA24858">
        <v>75</v>
      </c>
      <c r="AB24858" s="26" t="s">
        <v>38</v>
      </c>
      <c r="AC24858" s="26" t="s">
        <v>179</v>
      </c>
      <c r="AD24858" s="26" t="s">
        <v>180</v>
      </c>
      <c r="AE24858" s="26" t="str">
        <f>IF(AF24858="","",VLOOKUP(pub_gid_0_single_true_output_csv[[#This Row],[MAPEL]],katalog!$A$2:$B$31,2,FALSE))</f>
        <v>Math</v>
      </c>
      <c r="AF24858" s="26">
        <f t="shared" si="776"/>
        <v>75</v>
      </c>
      <c r="AG24858" s="26" t="str">
        <f>IF(AF24858="","",IF(AF24858&gt;88,"Sangat baik",IF(AF24858&gt;76,"Baik",IF(AF24858&gt;=pub_gid_0_single_true_output_csv[[#This Row],[KKM]],"Cukup","Kurang"))))</f>
        <v>Cukup</v>
      </c>
      <c r="AH24858" s="26">
        <f>IF(pub_gid_0_single_true_output_csv[[#This Row],[MATERI KELAS]]="","",VALUE(RIGHT(pub_gid_0_single_true_output_csv[[#This Row],[MATERI KELAS]],2)))</f>
        <v>9</v>
      </c>
      <c r="AI24858" s="26" t="str">
        <f>IF(OR(J24858&lt;&gt;"Karakter",pub_gid_0_single_true_output_csv[[#This Row],[Nilai2]]=""),"",IF(AF24858&gt;89,"Sangat baik",IF(AF24858&gt;79,"Baik",IF(AF24858&gt;pub_gid_0_single_true_output_csv[[#This Row],[KKM]],"Cukup",IF(AF24858&gt;59,"Kurang","Sangat kurang")))))</f>
        <v>Cukup</v>
      </c>
      <c r="AJ24858" s="26" t="str">
        <f t="shared" si="777"/>
        <v>Wk.42</v>
      </c>
      <c r="AK24858" s="26" t="str">
        <f>IF(pub_gid_0_single_true_output_csv[[#This Row],[Nilai2]]="","",VLOOKUP(pub_gid_0_single_true_output_csv[[#This Row],[NAMA]],Table7[],3,FALSE))</f>
        <v>High average</v>
      </c>
    </row>
    <row r="24859" spans="1:37" x14ac:dyDescent="0.2">
      <c r="A24859">
        <v>24858</v>
      </c>
      <c r="B24859" s="26" t="s">
        <v>420</v>
      </c>
      <c r="C24859" s="26" t="s">
        <v>334</v>
      </c>
      <c r="D24859" s="26" t="s">
        <v>80</v>
      </c>
      <c r="E24859" s="26" t="s">
        <v>63</v>
      </c>
      <c r="F24859" s="16">
        <v>45944</v>
      </c>
      <c r="G24859">
        <v>14</v>
      </c>
      <c r="H24859" s="26" t="s">
        <v>455</v>
      </c>
      <c r="I24859">
        <v>25</v>
      </c>
      <c r="J24859" s="26" t="s">
        <v>70</v>
      </c>
      <c r="K24859" s="26" t="s">
        <v>107</v>
      </c>
      <c r="L24859" s="26" t="s">
        <v>35</v>
      </c>
      <c r="M24859" s="26" t="s">
        <v>36</v>
      </c>
      <c r="N24859" s="26" t="s">
        <v>37</v>
      </c>
      <c r="O24859" s="26" t="s">
        <v>335</v>
      </c>
      <c r="P24859" s="26" t="s">
        <v>336</v>
      </c>
      <c r="Q24859" s="26" t="s">
        <v>286</v>
      </c>
      <c r="R24859" s="26" t="s">
        <v>286</v>
      </c>
      <c r="S24859" s="26" t="s">
        <v>440</v>
      </c>
      <c r="T24859">
        <v>3</v>
      </c>
      <c r="U24859" s="26" t="s">
        <v>625</v>
      </c>
      <c r="V24859">
        <v>301</v>
      </c>
      <c r="W24859" s="26" t="s">
        <v>626</v>
      </c>
      <c r="X24859" s="26" t="s">
        <v>340</v>
      </c>
      <c r="Y24859" s="26" t="s">
        <v>318</v>
      </c>
      <c r="Z24859">
        <v>69</v>
      </c>
      <c r="AA24859">
        <v>72</v>
      </c>
      <c r="AB24859" s="26" t="s">
        <v>38</v>
      </c>
      <c r="AC24859" s="26" t="s">
        <v>179</v>
      </c>
      <c r="AD24859" s="26" t="s">
        <v>180</v>
      </c>
      <c r="AE24859" s="26" t="str">
        <f>IF(AF24859="","",VLOOKUP(pub_gid_0_single_true_output_csv[[#This Row],[MAPEL]],katalog!$A$2:$B$31,2,FALSE))</f>
        <v>Math</v>
      </c>
      <c r="AF24859" s="26">
        <f t="shared" si="776"/>
        <v>72</v>
      </c>
      <c r="AG24859" s="26" t="str">
        <f>IF(AF24859="","",IF(AF24859&gt;88,"Sangat baik",IF(AF24859&gt;76,"Baik",IF(AF24859&gt;=pub_gid_0_single_true_output_csv[[#This Row],[KKM]],"Cukup","Kurang"))))</f>
        <v>Cukup</v>
      </c>
      <c r="AH24859" s="26">
        <f>IF(pub_gid_0_single_true_output_csv[[#This Row],[MATERI KELAS]]="","",VALUE(RIGHT(pub_gid_0_single_true_output_csv[[#This Row],[MATERI KELAS]],2)))</f>
        <v>9</v>
      </c>
      <c r="AI24859" s="26" t="str">
        <f>IF(OR(J24859&lt;&gt;"Karakter",pub_gid_0_single_true_output_csv[[#This Row],[Nilai2]]=""),"",IF(AF24859&gt;89,"Sangat baik",IF(AF24859&gt;79,"Baik",IF(AF24859&gt;pub_gid_0_single_true_output_csv[[#This Row],[KKM]],"Cukup",IF(AF24859&gt;59,"Kurang","Sangat kurang")))))</f>
        <v/>
      </c>
      <c r="AJ24859" s="26" t="str">
        <f t="shared" si="777"/>
        <v>Wk.42</v>
      </c>
      <c r="AK24859" s="26" t="str">
        <f>IF(pub_gid_0_single_true_output_csv[[#This Row],[Nilai2]]="","",VLOOKUP(pub_gid_0_single_true_output_csv[[#This Row],[NAMA]],Table7[],3,FALSE))</f>
        <v>High average</v>
      </c>
    </row>
    <row r="24860" spans="1:37" x14ac:dyDescent="0.2">
      <c r="A24860">
        <v>24859</v>
      </c>
      <c r="B24860" s="26" t="s">
        <v>420</v>
      </c>
      <c r="C24860" s="26" t="s">
        <v>334</v>
      </c>
      <c r="D24860" s="26" t="s">
        <v>80</v>
      </c>
      <c r="E24860" s="26" t="s">
        <v>63</v>
      </c>
      <c r="F24860" s="16">
        <v>45947</v>
      </c>
      <c r="G24860">
        <v>17</v>
      </c>
      <c r="H24860" s="26" t="s">
        <v>455</v>
      </c>
      <c r="I24860">
        <v>25</v>
      </c>
      <c r="J24860" s="26" t="s">
        <v>172</v>
      </c>
      <c r="K24860" s="26" t="s">
        <v>173</v>
      </c>
      <c r="L24860" s="26" t="s">
        <v>35</v>
      </c>
      <c r="M24860" s="26" t="s">
        <v>36</v>
      </c>
      <c r="N24860" s="26" t="s">
        <v>37</v>
      </c>
      <c r="O24860" s="26" t="s">
        <v>335</v>
      </c>
      <c r="P24860" s="26" t="s">
        <v>336</v>
      </c>
      <c r="Q24860" s="26" t="s">
        <v>286</v>
      </c>
      <c r="R24860" s="26" t="s">
        <v>286</v>
      </c>
      <c r="S24860" s="26" t="s">
        <v>440</v>
      </c>
      <c r="T24860">
        <v>3</v>
      </c>
      <c r="U24860" s="26" t="s">
        <v>625</v>
      </c>
      <c r="V24860">
        <v>301</v>
      </c>
      <c r="W24860" s="26" t="s">
        <v>626</v>
      </c>
      <c r="X24860" s="26" t="s">
        <v>340</v>
      </c>
      <c r="Y24860" s="26" t="s">
        <v>318</v>
      </c>
      <c r="Z24860">
        <v>69</v>
      </c>
      <c r="AA24860">
        <v>70</v>
      </c>
      <c r="AB24860" s="26" t="s">
        <v>38</v>
      </c>
      <c r="AC24860" s="26" t="s">
        <v>179</v>
      </c>
      <c r="AD24860" s="26" t="s">
        <v>180</v>
      </c>
      <c r="AE24860" s="26" t="str">
        <f>IF(AF24860="","",VLOOKUP(pub_gid_0_single_true_output_csv[[#This Row],[MAPEL]],katalog!$A$2:$B$31,2,FALSE))</f>
        <v>Math</v>
      </c>
      <c r="AF24860" s="26">
        <f t="shared" si="776"/>
        <v>70</v>
      </c>
      <c r="AG24860" s="26" t="str">
        <f>IF(AF24860="","",IF(AF24860&gt;88,"Sangat baik",IF(AF24860&gt;76,"Baik",IF(AF24860&gt;=pub_gid_0_single_true_output_csv[[#This Row],[KKM]],"Cukup","Kurang"))))</f>
        <v>Cukup</v>
      </c>
      <c r="AH24860" s="26">
        <f>IF(pub_gid_0_single_true_output_csv[[#This Row],[MATERI KELAS]]="","",VALUE(RIGHT(pub_gid_0_single_true_output_csv[[#This Row],[MATERI KELAS]],2)))</f>
        <v>9</v>
      </c>
      <c r="AI24860" s="26" t="str">
        <f>IF(OR(J24860&lt;&gt;"Karakter",pub_gid_0_single_true_output_csv[[#This Row],[Nilai2]]=""),"",IF(AF24860&gt;89,"Sangat baik",IF(AF24860&gt;79,"Baik",IF(AF24860&gt;pub_gid_0_single_true_output_csv[[#This Row],[KKM]],"Cukup",IF(AF24860&gt;59,"Kurang","Sangat kurang")))))</f>
        <v/>
      </c>
      <c r="AJ24860" s="26" t="str">
        <f t="shared" si="777"/>
        <v>Wk.42</v>
      </c>
      <c r="AK24860" s="26" t="str">
        <f>IF(pub_gid_0_single_true_output_csv[[#This Row],[Nilai2]]="","",VLOOKUP(pub_gid_0_single_true_output_csv[[#This Row],[NAMA]],Table7[],3,FALSE))</f>
        <v>High average</v>
      </c>
    </row>
    <row r="24861" spans="1:37" x14ac:dyDescent="0.2">
      <c r="A24861">
        <v>24860</v>
      </c>
      <c r="B24861" s="26" t="s">
        <v>420</v>
      </c>
      <c r="C24861" s="26" t="s">
        <v>334</v>
      </c>
      <c r="D24861" s="26" t="s">
        <v>80</v>
      </c>
      <c r="E24861" s="26" t="s">
        <v>63</v>
      </c>
      <c r="F24861" s="16">
        <v>45947</v>
      </c>
      <c r="G24861">
        <v>17</v>
      </c>
      <c r="H24861" s="26" t="s">
        <v>455</v>
      </c>
      <c r="I24861">
        <v>25</v>
      </c>
      <c r="J24861" s="26" t="s">
        <v>70</v>
      </c>
      <c r="K24861" s="26" t="s">
        <v>107</v>
      </c>
      <c r="L24861" s="26" t="s">
        <v>35</v>
      </c>
      <c r="M24861" s="26" t="s">
        <v>36</v>
      </c>
      <c r="N24861" s="26" t="s">
        <v>37</v>
      </c>
      <c r="O24861" s="26" t="s">
        <v>335</v>
      </c>
      <c r="P24861" s="26" t="s">
        <v>336</v>
      </c>
      <c r="Q24861" s="26" t="s">
        <v>286</v>
      </c>
      <c r="R24861" s="26" t="s">
        <v>286</v>
      </c>
      <c r="S24861" s="26" t="s">
        <v>440</v>
      </c>
      <c r="T24861">
        <v>3</v>
      </c>
      <c r="U24861" s="26" t="s">
        <v>625</v>
      </c>
      <c r="V24861">
        <v>301</v>
      </c>
      <c r="W24861" s="26" t="s">
        <v>626</v>
      </c>
      <c r="X24861" s="26" t="s">
        <v>340</v>
      </c>
      <c r="Y24861" s="26" t="s">
        <v>318</v>
      </c>
      <c r="Z24861">
        <v>69</v>
      </c>
      <c r="AA24861">
        <v>72</v>
      </c>
      <c r="AB24861" s="26" t="s">
        <v>38</v>
      </c>
      <c r="AC24861" s="26" t="s">
        <v>179</v>
      </c>
      <c r="AD24861" s="26" t="s">
        <v>180</v>
      </c>
      <c r="AE24861" s="26" t="str">
        <f>IF(AF24861="","",VLOOKUP(pub_gid_0_single_true_output_csv[[#This Row],[MAPEL]],katalog!$A$2:$B$31,2,FALSE))</f>
        <v>Math</v>
      </c>
      <c r="AF24861" s="26">
        <f t="shared" si="776"/>
        <v>72</v>
      </c>
      <c r="AG24861" s="26" t="str">
        <f>IF(AF24861="","",IF(AF24861&gt;88,"Sangat baik",IF(AF24861&gt;76,"Baik",IF(AF24861&gt;=pub_gid_0_single_true_output_csv[[#This Row],[KKM]],"Cukup","Kurang"))))</f>
        <v>Cukup</v>
      </c>
      <c r="AH24861" s="26">
        <f>IF(pub_gid_0_single_true_output_csv[[#This Row],[MATERI KELAS]]="","",VALUE(RIGHT(pub_gid_0_single_true_output_csv[[#This Row],[MATERI KELAS]],2)))</f>
        <v>9</v>
      </c>
      <c r="AI24861" s="26" t="str">
        <f>IF(OR(J24861&lt;&gt;"Karakter",pub_gid_0_single_true_output_csv[[#This Row],[Nilai2]]=""),"",IF(AF24861&gt;89,"Sangat baik",IF(AF24861&gt;79,"Baik",IF(AF24861&gt;pub_gid_0_single_true_output_csv[[#This Row],[KKM]],"Cukup",IF(AF24861&gt;59,"Kurang","Sangat kurang")))))</f>
        <v/>
      </c>
      <c r="AJ24861" s="26" t="str">
        <f t="shared" si="777"/>
        <v>Wk.42</v>
      </c>
      <c r="AK24861" s="26" t="str">
        <f>IF(pub_gid_0_single_true_output_csv[[#This Row],[Nilai2]]="","",VLOOKUP(pub_gid_0_single_true_output_csv[[#This Row],[NAMA]],Table7[],3,FALSE))</f>
        <v>High average</v>
      </c>
    </row>
    <row r="24862" spans="1:37" x14ac:dyDescent="0.2">
      <c r="A24862">
        <v>24861</v>
      </c>
      <c r="B24862" s="26" t="s">
        <v>420</v>
      </c>
      <c r="C24862" s="26" t="s">
        <v>334</v>
      </c>
      <c r="D24862" s="26" t="s">
        <v>80</v>
      </c>
      <c r="E24862" s="26" t="s">
        <v>63</v>
      </c>
      <c r="F24862" s="16">
        <v>45964</v>
      </c>
      <c r="G24862">
        <v>3</v>
      </c>
      <c r="H24862" s="26" t="s">
        <v>495</v>
      </c>
      <c r="I24862">
        <v>25</v>
      </c>
      <c r="J24862" s="26" t="s">
        <v>296</v>
      </c>
      <c r="K24862" s="26" t="s">
        <v>297</v>
      </c>
      <c r="L24862" s="26" t="s">
        <v>35</v>
      </c>
      <c r="M24862" s="26" t="s">
        <v>36</v>
      </c>
      <c r="N24862" s="26" t="s">
        <v>37</v>
      </c>
      <c r="O24862" s="26" t="s">
        <v>335</v>
      </c>
      <c r="P24862" s="26" t="s">
        <v>336</v>
      </c>
      <c r="Q24862" s="26" t="s">
        <v>286</v>
      </c>
      <c r="R24862" s="26" t="s">
        <v>286</v>
      </c>
      <c r="S24862" s="26" t="s">
        <v>440</v>
      </c>
      <c r="T24862">
        <v>3</v>
      </c>
      <c r="U24862" s="26" t="s">
        <v>625</v>
      </c>
      <c r="V24862">
        <v>301</v>
      </c>
      <c r="W24862" s="26" t="s">
        <v>626</v>
      </c>
      <c r="X24862" s="26" t="s">
        <v>340</v>
      </c>
      <c r="Y24862" s="26" t="s">
        <v>318</v>
      </c>
      <c r="Z24862">
        <v>69</v>
      </c>
      <c r="AA24862">
        <v>70</v>
      </c>
      <c r="AB24862" s="26" t="s">
        <v>38</v>
      </c>
      <c r="AC24862" s="26" t="s">
        <v>179</v>
      </c>
      <c r="AD24862" s="26" t="s">
        <v>180</v>
      </c>
      <c r="AE24862" s="26" t="str">
        <f>IF(AF24862="","",VLOOKUP(pub_gid_0_single_true_output_csv[[#This Row],[MAPEL]],katalog!$A$2:$B$31,2,FALSE))</f>
        <v>Math</v>
      </c>
      <c r="AF24862" s="26">
        <f t="shared" si="776"/>
        <v>70</v>
      </c>
      <c r="AG24862" s="26" t="str">
        <f>IF(AF24862="","",IF(AF24862&gt;88,"Sangat baik",IF(AF24862&gt;76,"Baik",IF(AF24862&gt;=pub_gid_0_single_true_output_csv[[#This Row],[KKM]],"Cukup","Kurang"))))</f>
        <v>Cukup</v>
      </c>
      <c r="AH24862" s="26">
        <f>IF(pub_gid_0_single_true_output_csv[[#This Row],[MATERI KELAS]]="","",VALUE(RIGHT(pub_gid_0_single_true_output_csv[[#This Row],[MATERI KELAS]],2)))</f>
        <v>9</v>
      </c>
      <c r="AI24862" s="26" t="str">
        <f>IF(OR(J24862&lt;&gt;"Karakter",pub_gid_0_single_true_output_csv[[#This Row],[Nilai2]]=""),"",IF(AF24862&gt;89,"Sangat baik",IF(AF24862&gt;79,"Baik",IF(AF24862&gt;pub_gid_0_single_true_output_csv[[#This Row],[KKM]],"Cukup",IF(AF24862&gt;59,"Kurang","Sangat kurang")))))</f>
        <v/>
      </c>
      <c r="AJ24862" s="26" t="str">
        <f t="shared" si="777"/>
        <v>Wk.45</v>
      </c>
      <c r="AK24862" s="26" t="str">
        <f>IF(pub_gid_0_single_true_output_csv[[#This Row],[Nilai2]]="","",VLOOKUP(pub_gid_0_single_true_output_csv[[#This Row],[NAMA]],Table7[],3,FALSE))</f>
        <v>High average</v>
      </c>
    </row>
    <row r="24863" spans="1:37" x14ac:dyDescent="0.2">
      <c r="A24863">
        <v>24862</v>
      </c>
      <c r="B24863" s="26" t="s">
        <v>420</v>
      </c>
      <c r="C24863" s="26" t="s">
        <v>334</v>
      </c>
      <c r="D24863" s="26" t="s">
        <v>80</v>
      </c>
      <c r="E24863" s="26" t="s">
        <v>63</v>
      </c>
      <c r="F24863" s="16">
        <v>45964</v>
      </c>
      <c r="G24863">
        <v>3</v>
      </c>
      <c r="H24863" s="26" t="s">
        <v>495</v>
      </c>
      <c r="I24863">
        <v>25</v>
      </c>
      <c r="J24863" s="26" t="s">
        <v>172</v>
      </c>
      <c r="K24863" s="26" t="s">
        <v>173</v>
      </c>
      <c r="L24863" s="26" t="s">
        <v>35</v>
      </c>
      <c r="M24863" s="26" t="s">
        <v>36</v>
      </c>
      <c r="N24863" s="26" t="s">
        <v>37</v>
      </c>
      <c r="O24863" s="26" t="s">
        <v>335</v>
      </c>
      <c r="P24863" s="26" t="s">
        <v>336</v>
      </c>
      <c r="Q24863" s="26" t="s">
        <v>286</v>
      </c>
      <c r="R24863" s="26" t="s">
        <v>286</v>
      </c>
      <c r="S24863" s="26" t="s">
        <v>440</v>
      </c>
      <c r="T24863">
        <v>3</v>
      </c>
      <c r="U24863" s="26" t="s">
        <v>625</v>
      </c>
      <c r="V24863">
        <v>301</v>
      </c>
      <c r="W24863" s="26" t="s">
        <v>626</v>
      </c>
      <c r="X24863" s="26" t="s">
        <v>340</v>
      </c>
      <c r="Y24863" s="26" t="s">
        <v>318</v>
      </c>
      <c r="Z24863">
        <v>69</v>
      </c>
      <c r="AA24863">
        <v>70</v>
      </c>
      <c r="AB24863" s="26" t="s">
        <v>38</v>
      </c>
      <c r="AC24863" s="26" t="s">
        <v>179</v>
      </c>
      <c r="AD24863" s="26" t="s">
        <v>180</v>
      </c>
      <c r="AE24863" s="26" t="str">
        <f>IF(AF24863="","",VLOOKUP(pub_gid_0_single_true_output_csv[[#This Row],[MAPEL]],katalog!$A$2:$B$31,2,FALSE))</f>
        <v>Math</v>
      </c>
      <c r="AF24863" s="26">
        <f t="shared" si="776"/>
        <v>70</v>
      </c>
      <c r="AG24863" s="26" t="str">
        <f>IF(AF24863="","",IF(AF24863&gt;88,"Sangat baik",IF(AF24863&gt;76,"Baik",IF(AF24863&gt;=pub_gid_0_single_true_output_csv[[#This Row],[KKM]],"Cukup","Kurang"))))</f>
        <v>Cukup</v>
      </c>
      <c r="AH24863" s="26">
        <f>IF(pub_gid_0_single_true_output_csv[[#This Row],[MATERI KELAS]]="","",VALUE(RIGHT(pub_gid_0_single_true_output_csv[[#This Row],[MATERI KELAS]],2)))</f>
        <v>9</v>
      </c>
      <c r="AI24863" s="26" t="str">
        <f>IF(OR(J24863&lt;&gt;"Karakter",pub_gid_0_single_true_output_csv[[#This Row],[Nilai2]]=""),"",IF(AF24863&gt;89,"Sangat baik",IF(AF24863&gt;79,"Baik",IF(AF24863&gt;pub_gid_0_single_true_output_csv[[#This Row],[KKM]],"Cukup",IF(AF24863&gt;59,"Kurang","Sangat kurang")))))</f>
        <v/>
      </c>
      <c r="AJ24863" s="26" t="str">
        <f t="shared" si="777"/>
        <v>Wk.45</v>
      </c>
      <c r="AK24863" s="26" t="str">
        <f>IF(pub_gid_0_single_true_output_csv[[#This Row],[Nilai2]]="","",VLOOKUP(pub_gid_0_single_true_output_csv[[#This Row],[NAMA]],Table7[],3,FALSE))</f>
        <v>High average</v>
      </c>
    </row>
    <row r="24864" spans="1:37" x14ac:dyDescent="0.2">
      <c r="A24864">
        <v>24863</v>
      </c>
      <c r="B24864" s="26" t="s">
        <v>420</v>
      </c>
      <c r="C24864" s="26" t="s">
        <v>334</v>
      </c>
      <c r="D24864" s="26" t="s">
        <v>80</v>
      </c>
      <c r="E24864" s="26" t="s">
        <v>63</v>
      </c>
      <c r="F24864" s="16">
        <v>45931</v>
      </c>
      <c r="G24864">
        <v>1</v>
      </c>
      <c r="H24864" s="26" t="s">
        <v>455</v>
      </c>
      <c r="I24864">
        <v>25</v>
      </c>
      <c r="J24864" s="26" t="s">
        <v>70</v>
      </c>
      <c r="K24864" s="26" t="s">
        <v>283</v>
      </c>
      <c r="L24864" s="26" t="s">
        <v>456</v>
      </c>
      <c r="M24864" s="26" t="s">
        <v>36</v>
      </c>
      <c r="N24864" s="26" t="s">
        <v>37</v>
      </c>
      <c r="O24864" s="26" t="s">
        <v>335</v>
      </c>
      <c r="P24864" s="26" t="s">
        <v>336</v>
      </c>
      <c r="Q24864" s="26" t="s">
        <v>286</v>
      </c>
      <c r="R24864" s="26" t="s">
        <v>286</v>
      </c>
      <c r="S24864" s="26" t="s">
        <v>390</v>
      </c>
      <c r="T24864">
        <v>2</v>
      </c>
      <c r="U24864" s="26" t="s">
        <v>621</v>
      </c>
      <c r="V24864">
        <v>201</v>
      </c>
      <c r="W24864" s="26" t="s">
        <v>622</v>
      </c>
      <c r="X24864" s="26" t="s">
        <v>340</v>
      </c>
      <c r="Y24864" s="26" t="s">
        <v>318</v>
      </c>
      <c r="Z24864">
        <v>69</v>
      </c>
      <c r="AA24864">
        <v>58</v>
      </c>
      <c r="AB24864" s="26" t="s">
        <v>106</v>
      </c>
      <c r="AC24864" s="26" t="s">
        <v>179</v>
      </c>
      <c r="AD24864" s="26" t="s">
        <v>180</v>
      </c>
      <c r="AE24864" s="26" t="str">
        <f>IF(AF24864="","",VLOOKUP(pub_gid_0_single_true_output_csv[[#This Row],[MAPEL]],katalog!$A$2:$B$31,2,FALSE))</f>
        <v>Math</v>
      </c>
      <c r="AF24864" s="26">
        <f t="shared" si="776"/>
        <v>58</v>
      </c>
      <c r="AG24864" s="26" t="str">
        <f>IF(AF24864="","",IF(AF24864&gt;88,"Sangat baik",IF(AF24864&gt;76,"Baik",IF(AF24864&gt;=pub_gid_0_single_true_output_csv[[#This Row],[KKM]],"Cukup","Kurang"))))</f>
        <v>Kurang</v>
      </c>
      <c r="AH24864" s="26">
        <f>IF(pub_gid_0_single_true_output_csv[[#This Row],[MATERI KELAS]]="","",VALUE(RIGHT(pub_gid_0_single_true_output_csv[[#This Row],[MATERI KELAS]],2)))</f>
        <v>9</v>
      </c>
      <c r="AI24864" s="26" t="str">
        <f>IF(OR(J24864&lt;&gt;"Karakter",pub_gid_0_single_true_output_csv[[#This Row],[Nilai2]]=""),"",IF(AF24864&gt;89,"Sangat baik",IF(AF24864&gt;79,"Baik",IF(AF24864&gt;pub_gid_0_single_true_output_csv[[#This Row],[KKM]],"Cukup",IF(AF24864&gt;59,"Kurang","Sangat kurang")))))</f>
        <v/>
      </c>
      <c r="AJ24864" s="26" t="str">
        <f t="shared" si="777"/>
        <v>Wk.40</v>
      </c>
      <c r="AK24864" s="26" t="str">
        <f>IF(pub_gid_0_single_true_output_csv[[#This Row],[Nilai2]]="","",VLOOKUP(pub_gid_0_single_true_output_csv[[#This Row],[NAMA]],Table7[],3,FALSE))</f>
        <v>High average</v>
      </c>
    </row>
    <row r="24865" spans="1:37" x14ac:dyDescent="0.2">
      <c r="A24865">
        <v>24864</v>
      </c>
      <c r="B24865" s="26" t="s">
        <v>420</v>
      </c>
      <c r="C24865" s="26" t="s">
        <v>334</v>
      </c>
      <c r="D24865" s="26" t="s">
        <v>80</v>
      </c>
      <c r="E24865" s="26" t="s">
        <v>63</v>
      </c>
      <c r="F24865" s="16">
        <v>45931</v>
      </c>
      <c r="G24865">
        <v>1</v>
      </c>
      <c r="H24865" s="26" t="s">
        <v>455</v>
      </c>
      <c r="I24865">
        <v>25</v>
      </c>
      <c r="J24865" s="26" t="s">
        <v>70</v>
      </c>
      <c r="K24865" s="26" t="s">
        <v>283</v>
      </c>
      <c r="L24865" s="26" t="s">
        <v>456</v>
      </c>
      <c r="M24865" s="26" t="s">
        <v>36</v>
      </c>
      <c r="N24865" s="26" t="s">
        <v>37</v>
      </c>
      <c r="O24865" s="26" t="s">
        <v>335</v>
      </c>
      <c r="P24865" s="26" t="s">
        <v>336</v>
      </c>
      <c r="Q24865" s="26" t="s">
        <v>286</v>
      </c>
      <c r="R24865" s="26" t="s">
        <v>286</v>
      </c>
      <c r="S24865" s="26" t="s">
        <v>623</v>
      </c>
      <c r="T24865">
        <v>2</v>
      </c>
      <c r="U24865" s="26" t="s">
        <v>621</v>
      </c>
      <c r="V24865">
        <v>202</v>
      </c>
      <c r="W24865" s="26" t="s">
        <v>624</v>
      </c>
      <c r="X24865" s="26" t="s">
        <v>340</v>
      </c>
      <c r="Y24865" s="26" t="s">
        <v>318</v>
      </c>
      <c r="Z24865">
        <v>69</v>
      </c>
      <c r="AA24865">
        <v>58</v>
      </c>
      <c r="AB24865" s="26" t="s">
        <v>106</v>
      </c>
      <c r="AC24865" s="26" t="s">
        <v>179</v>
      </c>
      <c r="AD24865" s="26" t="s">
        <v>180</v>
      </c>
      <c r="AE24865" s="26" t="str">
        <f>IF(AF24865="","",VLOOKUP(pub_gid_0_single_true_output_csv[[#This Row],[MAPEL]],katalog!$A$2:$B$31,2,FALSE))</f>
        <v>Math</v>
      </c>
      <c r="AF24865" s="26">
        <f t="shared" si="776"/>
        <v>58</v>
      </c>
      <c r="AG24865" s="26" t="str">
        <f>IF(AF24865="","",IF(AF24865&gt;88,"Sangat baik",IF(AF24865&gt;76,"Baik",IF(AF24865&gt;=pub_gid_0_single_true_output_csv[[#This Row],[KKM]],"Cukup","Kurang"))))</f>
        <v>Kurang</v>
      </c>
      <c r="AH24865" s="26">
        <f>IF(pub_gid_0_single_true_output_csv[[#This Row],[MATERI KELAS]]="","",VALUE(RIGHT(pub_gid_0_single_true_output_csv[[#This Row],[MATERI KELAS]],2)))</f>
        <v>9</v>
      </c>
      <c r="AI24865" s="26" t="str">
        <f>IF(OR(J24865&lt;&gt;"Karakter",pub_gid_0_single_true_output_csv[[#This Row],[Nilai2]]=""),"",IF(AF24865&gt;89,"Sangat baik",IF(AF24865&gt;79,"Baik",IF(AF24865&gt;pub_gid_0_single_true_output_csv[[#This Row],[KKM]],"Cukup",IF(AF24865&gt;59,"Kurang","Sangat kurang")))))</f>
        <v/>
      </c>
      <c r="AJ24865" s="26" t="str">
        <f t="shared" si="777"/>
        <v>Wk.40</v>
      </c>
      <c r="AK24865" s="26" t="str">
        <f>IF(pub_gid_0_single_true_output_csv[[#This Row],[Nilai2]]="","",VLOOKUP(pub_gid_0_single_true_output_csv[[#This Row],[NAMA]],Table7[],3,FALSE))</f>
        <v>High average</v>
      </c>
    </row>
    <row r="24866" spans="1:37" x14ac:dyDescent="0.2">
      <c r="A24866">
        <v>24865</v>
      </c>
      <c r="B24866" s="26" t="s">
        <v>420</v>
      </c>
      <c r="C24866" s="26" t="s">
        <v>334</v>
      </c>
      <c r="D24866" s="26" t="s">
        <v>80</v>
      </c>
      <c r="E24866" s="26" t="s">
        <v>63</v>
      </c>
      <c r="F24866" s="16">
        <v>45931</v>
      </c>
      <c r="G24866">
        <v>1</v>
      </c>
      <c r="H24866" s="26" t="s">
        <v>455</v>
      </c>
      <c r="I24866">
        <v>25</v>
      </c>
      <c r="J24866" s="26" t="s">
        <v>70</v>
      </c>
      <c r="K24866" s="26" t="s">
        <v>283</v>
      </c>
      <c r="L24866" s="26" t="s">
        <v>456</v>
      </c>
      <c r="M24866" s="26" t="s">
        <v>392</v>
      </c>
      <c r="N24866" s="26" t="s">
        <v>37</v>
      </c>
      <c r="O24866" s="26" t="s">
        <v>335</v>
      </c>
      <c r="P24866" s="26" t="s">
        <v>336</v>
      </c>
      <c r="Q24866" s="26" t="s">
        <v>286</v>
      </c>
      <c r="R24866" s="26" t="s">
        <v>286</v>
      </c>
      <c r="S24866" s="26" t="s">
        <v>390</v>
      </c>
      <c r="T24866">
        <v>2</v>
      </c>
      <c r="U24866" s="26" t="s">
        <v>621</v>
      </c>
      <c r="V24866">
        <v>201</v>
      </c>
      <c r="W24866" s="26" t="s">
        <v>622</v>
      </c>
      <c r="X24866" s="26" t="s">
        <v>340</v>
      </c>
      <c r="Y24866" s="26" t="s">
        <v>318</v>
      </c>
      <c r="Z24866">
        <v>69</v>
      </c>
      <c r="AA24866">
        <v>70</v>
      </c>
      <c r="AB24866" s="26" t="s">
        <v>38</v>
      </c>
      <c r="AC24866" s="26" t="s">
        <v>179</v>
      </c>
      <c r="AD24866" s="26" t="s">
        <v>180</v>
      </c>
      <c r="AE24866" s="26" t="str">
        <f>IF(AF24866="","",VLOOKUP(pub_gid_0_single_true_output_csv[[#This Row],[MAPEL]],katalog!$A$2:$B$31,2,FALSE))</f>
        <v>Math</v>
      </c>
      <c r="AF24866" s="26">
        <f t="shared" si="776"/>
        <v>70</v>
      </c>
      <c r="AG24866" s="26" t="str">
        <f>IF(AF24866="","",IF(AF24866&gt;88,"Sangat baik",IF(AF24866&gt;76,"Baik",IF(AF24866&gt;=pub_gid_0_single_true_output_csv[[#This Row],[KKM]],"Cukup","Kurang"))))</f>
        <v>Cukup</v>
      </c>
      <c r="AH24866" s="26">
        <f>IF(pub_gid_0_single_true_output_csv[[#This Row],[MATERI KELAS]]="","",VALUE(RIGHT(pub_gid_0_single_true_output_csv[[#This Row],[MATERI KELAS]],2)))</f>
        <v>9</v>
      </c>
      <c r="AI24866" s="26" t="str">
        <f>IF(OR(J24866&lt;&gt;"Karakter",pub_gid_0_single_true_output_csv[[#This Row],[Nilai2]]=""),"",IF(AF24866&gt;89,"Sangat baik",IF(AF24866&gt;79,"Baik",IF(AF24866&gt;pub_gid_0_single_true_output_csv[[#This Row],[KKM]],"Cukup",IF(AF24866&gt;59,"Kurang","Sangat kurang")))))</f>
        <v/>
      </c>
      <c r="AJ24866" s="26" t="str">
        <f t="shared" si="777"/>
        <v>Wk.40</v>
      </c>
      <c r="AK24866" s="26" t="str">
        <f>IF(pub_gid_0_single_true_output_csv[[#This Row],[Nilai2]]="","",VLOOKUP(pub_gid_0_single_true_output_csv[[#This Row],[NAMA]],Table7[],3,FALSE))</f>
        <v>High average</v>
      </c>
    </row>
    <row r="24867" spans="1:37" x14ac:dyDescent="0.2">
      <c r="A24867">
        <v>24866</v>
      </c>
      <c r="B24867" s="26" t="s">
        <v>420</v>
      </c>
      <c r="C24867" s="26" t="s">
        <v>334</v>
      </c>
      <c r="D24867" s="26" t="s">
        <v>80</v>
      </c>
      <c r="E24867" s="26" t="s">
        <v>63</v>
      </c>
      <c r="F24867" s="16">
        <v>45931</v>
      </c>
      <c r="G24867">
        <v>1</v>
      </c>
      <c r="H24867" s="26" t="s">
        <v>455</v>
      </c>
      <c r="I24867">
        <v>25</v>
      </c>
      <c r="J24867" s="26" t="s">
        <v>70</v>
      </c>
      <c r="K24867" s="26" t="s">
        <v>283</v>
      </c>
      <c r="L24867" s="26" t="s">
        <v>456</v>
      </c>
      <c r="M24867" s="26" t="s">
        <v>392</v>
      </c>
      <c r="N24867" s="26" t="s">
        <v>37</v>
      </c>
      <c r="O24867" s="26" t="s">
        <v>335</v>
      </c>
      <c r="P24867" s="26" t="s">
        <v>336</v>
      </c>
      <c r="Q24867" s="26" t="s">
        <v>286</v>
      </c>
      <c r="R24867" s="26" t="s">
        <v>286</v>
      </c>
      <c r="S24867" s="26" t="s">
        <v>623</v>
      </c>
      <c r="T24867">
        <v>2</v>
      </c>
      <c r="U24867" s="26" t="s">
        <v>621</v>
      </c>
      <c r="V24867">
        <v>202</v>
      </c>
      <c r="W24867" s="26" t="s">
        <v>624</v>
      </c>
      <c r="X24867" s="26" t="s">
        <v>340</v>
      </c>
      <c r="Y24867" s="26" t="s">
        <v>318</v>
      </c>
      <c r="Z24867">
        <v>69</v>
      </c>
      <c r="AA24867">
        <v>70</v>
      </c>
      <c r="AB24867" s="26" t="s">
        <v>38</v>
      </c>
      <c r="AC24867" s="26" t="s">
        <v>179</v>
      </c>
      <c r="AD24867" s="26" t="s">
        <v>180</v>
      </c>
      <c r="AE24867" s="26" t="str">
        <f>IF(AF24867="","",VLOOKUP(pub_gid_0_single_true_output_csv[[#This Row],[MAPEL]],katalog!$A$2:$B$31,2,FALSE))</f>
        <v>Math</v>
      </c>
      <c r="AF24867" s="26">
        <f t="shared" si="776"/>
        <v>70</v>
      </c>
      <c r="AG24867" s="26" t="str">
        <f>IF(AF24867="","",IF(AF24867&gt;88,"Sangat baik",IF(AF24867&gt;76,"Baik",IF(AF24867&gt;=pub_gid_0_single_true_output_csv[[#This Row],[KKM]],"Cukup","Kurang"))))</f>
        <v>Cukup</v>
      </c>
      <c r="AH24867" s="26">
        <f>IF(pub_gid_0_single_true_output_csv[[#This Row],[MATERI KELAS]]="","",VALUE(RIGHT(pub_gid_0_single_true_output_csv[[#This Row],[MATERI KELAS]],2)))</f>
        <v>9</v>
      </c>
      <c r="AI24867" s="26" t="str">
        <f>IF(OR(J24867&lt;&gt;"Karakter",pub_gid_0_single_true_output_csv[[#This Row],[Nilai2]]=""),"",IF(AF24867&gt;89,"Sangat baik",IF(AF24867&gt;79,"Baik",IF(AF24867&gt;pub_gid_0_single_true_output_csv[[#This Row],[KKM]],"Cukup",IF(AF24867&gt;59,"Kurang","Sangat kurang")))))</f>
        <v/>
      </c>
      <c r="AJ24867" s="26" t="str">
        <f t="shared" si="777"/>
        <v>Wk.40</v>
      </c>
      <c r="AK24867" s="26" t="str">
        <f>IF(pub_gid_0_single_true_output_csv[[#This Row],[Nilai2]]="","",VLOOKUP(pub_gid_0_single_true_output_csv[[#This Row],[NAMA]],Table7[],3,FALSE))</f>
        <v>High average</v>
      </c>
    </row>
    <row r="24868" spans="1:37" x14ac:dyDescent="0.2">
      <c r="A24868">
        <v>24867</v>
      </c>
      <c r="B24868" s="26" t="s">
        <v>420</v>
      </c>
      <c r="C24868" s="26" t="s">
        <v>334</v>
      </c>
      <c r="D24868" s="26" t="s">
        <v>80</v>
      </c>
      <c r="E24868" s="26" t="s">
        <v>63</v>
      </c>
      <c r="F24868" s="16">
        <v>45929</v>
      </c>
      <c r="G24868">
        <v>29</v>
      </c>
      <c r="H24868" s="26" t="s">
        <v>432</v>
      </c>
      <c r="I24868">
        <v>25</v>
      </c>
      <c r="J24868" s="26" t="s">
        <v>33</v>
      </c>
      <c r="K24868" s="26" t="s">
        <v>183</v>
      </c>
      <c r="L24868" s="26" t="s">
        <v>456</v>
      </c>
      <c r="M24868" s="26" t="s">
        <v>36</v>
      </c>
      <c r="N24868" s="26" t="s">
        <v>37</v>
      </c>
      <c r="O24868" s="26" t="s">
        <v>335</v>
      </c>
      <c r="P24868" s="26" t="s">
        <v>336</v>
      </c>
      <c r="Q24868" s="26" t="s">
        <v>286</v>
      </c>
      <c r="R24868" s="26" t="s">
        <v>286</v>
      </c>
      <c r="S24868" s="26" t="s">
        <v>390</v>
      </c>
      <c r="T24868">
        <v>2</v>
      </c>
      <c r="U24868" s="26" t="s">
        <v>621</v>
      </c>
      <c r="V24868">
        <v>201</v>
      </c>
      <c r="W24868" s="26" t="s">
        <v>622</v>
      </c>
      <c r="X24868" s="26" t="s">
        <v>340</v>
      </c>
      <c r="Y24868" s="26" t="s">
        <v>318</v>
      </c>
      <c r="Z24868">
        <v>69</v>
      </c>
      <c r="AA24868">
        <v>80</v>
      </c>
      <c r="AB24868" s="26" t="s">
        <v>38</v>
      </c>
      <c r="AC24868" s="26" t="s">
        <v>179</v>
      </c>
      <c r="AD24868" s="26" t="s">
        <v>180</v>
      </c>
      <c r="AE24868" s="26" t="str">
        <f>IF(AF24868="","",VLOOKUP(pub_gid_0_single_true_output_csv[[#This Row],[MAPEL]],katalog!$A$2:$B$31,2,FALSE))</f>
        <v>Math</v>
      </c>
      <c r="AF24868" s="26">
        <f t="shared" si="776"/>
        <v>80</v>
      </c>
      <c r="AG24868" s="26" t="str">
        <f>IF(AF24868="","",IF(AF24868&gt;88,"Sangat baik",IF(AF24868&gt;76,"Baik",IF(AF24868&gt;=pub_gid_0_single_true_output_csv[[#This Row],[KKM]],"Cukup","Kurang"))))</f>
        <v>Baik</v>
      </c>
      <c r="AH24868" s="26">
        <f>IF(pub_gid_0_single_true_output_csv[[#This Row],[MATERI KELAS]]="","",VALUE(RIGHT(pub_gid_0_single_true_output_csv[[#This Row],[MATERI KELAS]],2)))</f>
        <v>9</v>
      </c>
      <c r="AI24868" s="26" t="str">
        <f>IF(OR(J24868&lt;&gt;"Karakter",pub_gid_0_single_true_output_csv[[#This Row],[Nilai2]]=""),"",IF(AF24868&gt;89,"Sangat baik",IF(AF24868&gt;79,"Baik",IF(AF24868&gt;pub_gid_0_single_true_output_csv[[#This Row],[KKM]],"Cukup",IF(AF24868&gt;59,"Kurang","Sangat kurang")))))</f>
        <v/>
      </c>
      <c r="AJ24868" s="26" t="str">
        <f t="shared" si="777"/>
        <v>Wk.40</v>
      </c>
      <c r="AK24868" s="26" t="str">
        <f>IF(pub_gid_0_single_true_output_csv[[#This Row],[Nilai2]]="","",VLOOKUP(pub_gid_0_single_true_output_csv[[#This Row],[NAMA]],Table7[],3,FALSE))</f>
        <v>High average</v>
      </c>
    </row>
    <row r="24869" spans="1:37" x14ac:dyDescent="0.2">
      <c r="A24869">
        <v>24868</v>
      </c>
      <c r="B24869" s="26" t="s">
        <v>420</v>
      </c>
      <c r="C24869" s="26" t="s">
        <v>334</v>
      </c>
      <c r="D24869" s="26" t="s">
        <v>80</v>
      </c>
      <c r="E24869" s="26" t="s">
        <v>63</v>
      </c>
      <c r="F24869" s="16">
        <v>45929</v>
      </c>
      <c r="G24869">
        <v>29</v>
      </c>
      <c r="H24869" s="26" t="s">
        <v>432</v>
      </c>
      <c r="I24869">
        <v>25</v>
      </c>
      <c r="J24869" s="26" t="s">
        <v>33</v>
      </c>
      <c r="K24869" s="26" t="s">
        <v>183</v>
      </c>
      <c r="L24869" s="26" t="s">
        <v>456</v>
      </c>
      <c r="M24869" s="26" t="s">
        <v>36</v>
      </c>
      <c r="N24869" s="26" t="s">
        <v>37</v>
      </c>
      <c r="O24869" s="26" t="s">
        <v>335</v>
      </c>
      <c r="P24869" s="26" t="s">
        <v>336</v>
      </c>
      <c r="Q24869" s="26" t="s">
        <v>286</v>
      </c>
      <c r="R24869" s="26" t="s">
        <v>286</v>
      </c>
      <c r="S24869" s="26" t="s">
        <v>623</v>
      </c>
      <c r="T24869">
        <v>2</v>
      </c>
      <c r="U24869" s="26" t="s">
        <v>621</v>
      </c>
      <c r="V24869">
        <v>202</v>
      </c>
      <c r="W24869" s="26" t="s">
        <v>624</v>
      </c>
      <c r="X24869" s="26" t="s">
        <v>340</v>
      </c>
      <c r="Y24869" s="26" t="s">
        <v>318</v>
      </c>
      <c r="Z24869">
        <v>69</v>
      </c>
      <c r="AA24869">
        <v>90</v>
      </c>
      <c r="AB24869" s="26" t="s">
        <v>38</v>
      </c>
      <c r="AC24869" s="26" t="s">
        <v>179</v>
      </c>
      <c r="AD24869" s="26" t="s">
        <v>180</v>
      </c>
      <c r="AE24869" s="26" t="str">
        <f>IF(AF24869="","",VLOOKUP(pub_gid_0_single_true_output_csv[[#This Row],[MAPEL]],katalog!$A$2:$B$31,2,FALSE))</f>
        <v>Math</v>
      </c>
      <c r="AF24869" s="26">
        <f t="shared" si="776"/>
        <v>90</v>
      </c>
      <c r="AG24869" s="26" t="str">
        <f>IF(AF24869="","",IF(AF24869&gt;88,"Sangat baik",IF(AF24869&gt;76,"Baik",IF(AF24869&gt;=pub_gid_0_single_true_output_csv[[#This Row],[KKM]],"Cukup","Kurang"))))</f>
        <v>Sangat baik</v>
      </c>
      <c r="AH24869" s="26">
        <f>IF(pub_gid_0_single_true_output_csv[[#This Row],[MATERI KELAS]]="","",VALUE(RIGHT(pub_gid_0_single_true_output_csv[[#This Row],[MATERI KELAS]],2)))</f>
        <v>9</v>
      </c>
      <c r="AI24869" s="26" t="str">
        <f>IF(OR(J24869&lt;&gt;"Karakter",pub_gid_0_single_true_output_csv[[#This Row],[Nilai2]]=""),"",IF(AF24869&gt;89,"Sangat baik",IF(AF24869&gt;79,"Baik",IF(AF24869&gt;pub_gid_0_single_true_output_csv[[#This Row],[KKM]],"Cukup",IF(AF24869&gt;59,"Kurang","Sangat kurang")))))</f>
        <v/>
      </c>
      <c r="AJ24869" s="26" t="str">
        <f t="shared" si="777"/>
        <v>Wk.40</v>
      </c>
      <c r="AK24869" s="26" t="str">
        <f>IF(pub_gid_0_single_true_output_csv[[#This Row],[Nilai2]]="","",VLOOKUP(pub_gid_0_single_true_output_csv[[#This Row],[NAMA]],Table7[],3,FALSE))</f>
        <v>High average</v>
      </c>
    </row>
    <row r="24870" spans="1:37" x14ac:dyDescent="0.2">
      <c r="A24870">
        <v>24869</v>
      </c>
      <c r="B24870" s="26" t="s">
        <v>420</v>
      </c>
      <c r="C24870" s="26" t="s">
        <v>334</v>
      </c>
      <c r="D24870" s="26" t="s">
        <v>80</v>
      </c>
      <c r="E24870" s="26" t="s">
        <v>63</v>
      </c>
      <c r="F24870" s="16">
        <v>45929</v>
      </c>
      <c r="G24870">
        <v>29</v>
      </c>
      <c r="H24870" s="26" t="s">
        <v>432</v>
      </c>
      <c r="I24870">
        <v>25</v>
      </c>
      <c r="J24870" s="26" t="s">
        <v>172</v>
      </c>
      <c r="K24870" s="26" t="s">
        <v>181</v>
      </c>
      <c r="L24870" s="26" t="s">
        <v>456</v>
      </c>
      <c r="M24870" s="26" t="s">
        <v>36</v>
      </c>
      <c r="N24870" s="26" t="s">
        <v>37</v>
      </c>
      <c r="O24870" s="26" t="s">
        <v>335</v>
      </c>
      <c r="P24870" s="26" t="s">
        <v>336</v>
      </c>
      <c r="Q24870" s="26" t="s">
        <v>286</v>
      </c>
      <c r="R24870" s="26" t="s">
        <v>286</v>
      </c>
      <c r="S24870" s="26" t="s">
        <v>390</v>
      </c>
      <c r="T24870">
        <v>2</v>
      </c>
      <c r="U24870" s="26" t="s">
        <v>621</v>
      </c>
      <c r="V24870">
        <v>201</v>
      </c>
      <c r="W24870" s="26" t="s">
        <v>622</v>
      </c>
      <c r="X24870" s="26" t="s">
        <v>340</v>
      </c>
      <c r="Y24870" s="26" t="s">
        <v>318</v>
      </c>
      <c r="Z24870">
        <v>69</v>
      </c>
      <c r="AA24870">
        <v>70</v>
      </c>
      <c r="AB24870" s="26" t="s">
        <v>38</v>
      </c>
      <c r="AC24870" s="26" t="s">
        <v>179</v>
      </c>
      <c r="AD24870" s="26" t="s">
        <v>180</v>
      </c>
      <c r="AE24870" s="26" t="str">
        <f>IF(AF24870="","",VLOOKUP(pub_gid_0_single_true_output_csv[[#This Row],[MAPEL]],katalog!$A$2:$B$31,2,FALSE))</f>
        <v>Math</v>
      </c>
      <c r="AF24870" s="26">
        <f t="shared" si="776"/>
        <v>70</v>
      </c>
      <c r="AG24870" s="26" t="str">
        <f>IF(AF24870="","",IF(AF24870&gt;88,"Sangat baik",IF(AF24870&gt;76,"Baik",IF(AF24870&gt;=pub_gid_0_single_true_output_csv[[#This Row],[KKM]],"Cukup","Kurang"))))</f>
        <v>Cukup</v>
      </c>
      <c r="AH24870" s="26">
        <f>IF(pub_gid_0_single_true_output_csv[[#This Row],[MATERI KELAS]]="","",VALUE(RIGHT(pub_gid_0_single_true_output_csv[[#This Row],[MATERI KELAS]],2)))</f>
        <v>9</v>
      </c>
      <c r="AI24870" s="26" t="str">
        <f>IF(OR(J24870&lt;&gt;"Karakter",pub_gid_0_single_true_output_csv[[#This Row],[Nilai2]]=""),"",IF(AF24870&gt;89,"Sangat baik",IF(AF24870&gt;79,"Baik",IF(AF24870&gt;pub_gid_0_single_true_output_csv[[#This Row],[KKM]],"Cukup",IF(AF24870&gt;59,"Kurang","Sangat kurang")))))</f>
        <v/>
      </c>
      <c r="AJ24870" s="26" t="str">
        <f t="shared" si="777"/>
        <v>Wk.40</v>
      </c>
      <c r="AK24870" s="26" t="str">
        <f>IF(pub_gid_0_single_true_output_csv[[#This Row],[Nilai2]]="","",VLOOKUP(pub_gid_0_single_true_output_csv[[#This Row],[NAMA]],Table7[],3,FALSE))</f>
        <v>High average</v>
      </c>
    </row>
    <row r="24871" spans="1:37" x14ac:dyDescent="0.2">
      <c r="A24871">
        <v>24870</v>
      </c>
      <c r="B24871" s="26" t="s">
        <v>420</v>
      </c>
      <c r="C24871" s="26" t="s">
        <v>334</v>
      </c>
      <c r="D24871" s="26" t="s">
        <v>80</v>
      </c>
      <c r="E24871" s="26" t="s">
        <v>63</v>
      </c>
      <c r="F24871" s="16">
        <v>45929</v>
      </c>
      <c r="G24871">
        <v>29</v>
      </c>
      <c r="H24871" s="26" t="s">
        <v>432</v>
      </c>
      <c r="I24871">
        <v>25</v>
      </c>
      <c r="J24871" s="26" t="s">
        <v>165</v>
      </c>
      <c r="K24871" s="26" t="s">
        <v>166</v>
      </c>
      <c r="L24871" s="26" t="s">
        <v>566</v>
      </c>
      <c r="M24871" s="26" t="s">
        <v>36</v>
      </c>
      <c r="N24871" s="26" t="s">
        <v>37</v>
      </c>
      <c r="O24871" s="26" t="s">
        <v>335</v>
      </c>
      <c r="P24871" s="26" t="s">
        <v>336</v>
      </c>
      <c r="Q24871" s="26" t="s">
        <v>286</v>
      </c>
      <c r="R24871" s="26" t="s">
        <v>286</v>
      </c>
      <c r="S24871" s="26" t="s">
        <v>390</v>
      </c>
      <c r="T24871">
        <v>2</v>
      </c>
      <c r="U24871" s="26" t="s">
        <v>621</v>
      </c>
      <c r="V24871">
        <v>201</v>
      </c>
      <c r="W24871" s="26" t="s">
        <v>622</v>
      </c>
      <c r="X24871" s="26" t="s">
        <v>340</v>
      </c>
      <c r="Y24871" s="26" t="s">
        <v>318</v>
      </c>
      <c r="Z24871">
        <v>69</v>
      </c>
      <c r="AA24871">
        <v>70</v>
      </c>
      <c r="AB24871" s="26" t="s">
        <v>38</v>
      </c>
      <c r="AC24871" s="26" t="s">
        <v>179</v>
      </c>
      <c r="AD24871" s="26" t="s">
        <v>180</v>
      </c>
      <c r="AE24871" s="26" t="str">
        <f>IF(AF24871="","",VLOOKUP(pub_gid_0_single_true_output_csv[[#This Row],[MAPEL]],katalog!$A$2:$B$31,2,FALSE))</f>
        <v>Math</v>
      </c>
      <c r="AF24871" s="26">
        <f t="shared" si="776"/>
        <v>70</v>
      </c>
      <c r="AG24871" s="26" t="str">
        <f>IF(AF24871="","",IF(AF24871&gt;88,"Sangat baik",IF(AF24871&gt;76,"Baik",IF(AF24871&gt;=pub_gid_0_single_true_output_csv[[#This Row],[KKM]],"Cukup","Kurang"))))</f>
        <v>Cukup</v>
      </c>
      <c r="AH24871" s="26">
        <f>IF(pub_gid_0_single_true_output_csv[[#This Row],[MATERI KELAS]]="","",VALUE(RIGHT(pub_gid_0_single_true_output_csv[[#This Row],[MATERI KELAS]],2)))</f>
        <v>9</v>
      </c>
      <c r="AI24871" s="26" t="str">
        <f>IF(OR(J24871&lt;&gt;"Karakter",pub_gid_0_single_true_output_csv[[#This Row],[Nilai2]]=""),"",IF(AF24871&gt;89,"Sangat baik",IF(AF24871&gt;79,"Baik",IF(AF24871&gt;pub_gid_0_single_true_output_csv[[#This Row],[KKM]],"Cukup",IF(AF24871&gt;59,"Kurang","Sangat kurang")))))</f>
        <v>Cukup</v>
      </c>
      <c r="AJ24871" s="26" t="str">
        <f t="shared" si="777"/>
        <v>Wk.40</v>
      </c>
      <c r="AK24871" s="26" t="str">
        <f>IF(pub_gid_0_single_true_output_csv[[#This Row],[Nilai2]]="","",VLOOKUP(pub_gid_0_single_true_output_csv[[#This Row],[NAMA]],Table7[],3,FALSE))</f>
        <v>High average</v>
      </c>
    </row>
    <row r="24872" spans="1:37" x14ac:dyDescent="0.2">
      <c r="A24872">
        <v>24871</v>
      </c>
      <c r="B24872" s="26" t="s">
        <v>420</v>
      </c>
      <c r="C24872" s="26" t="s">
        <v>334</v>
      </c>
      <c r="D24872" s="26" t="s">
        <v>80</v>
      </c>
      <c r="E24872" s="26" t="s">
        <v>63</v>
      </c>
      <c r="F24872" s="16">
        <v>45929</v>
      </c>
      <c r="G24872">
        <v>29</v>
      </c>
      <c r="H24872" s="26" t="s">
        <v>432</v>
      </c>
      <c r="I24872">
        <v>25</v>
      </c>
      <c r="J24872" s="26" t="s">
        <v>296</v>
      </c>
      <c r="K24872" s="26" t="s">
        <v>297</v>
      </c>
      <c r="L24872" s="26" t="s">
        <v>456</v>
      </c>
      <c r="M24872" s="26" t="s">
        <v>36</v>
      </c>
      <c r="N24872" s="26" t="s">
        <v>37</v>
      </c>
      <c r="O24872" s="26" t="s">
        <v>335</v>
      </c>
      <c r="P24872" s="26" t="s">
        <v>336</v>
      </c>
      <c r="Q24872" s="26" t="s">
        <v>286</v>
      </c>
      <c r="R24872" s="26" t="s">
        <v>286</v>
      </c>
      <c r="S24872" s="26" t="s">
        <v>390</v>
      </c>
      <c r="T24872">
        <v>2</v>
      </c>
      <c r="U24872" s="26" t="s">
        <v>621</v>
      </c>
      <c r="V24872">
        <v>201</v>
      </c>
      <c r="W24872" s="26" t="s">
        <v>622</v>
      </c>
      <c r="X24872" s="26" t="s">
        <v>340</v>
      </c>
      <c r="Y24872" s="26" t="s">
        <v>318</v>
      </c>
      <c r="Z24872">
        <v>69</v>
      </c>
      <c r="AA24872">
        <v>75</v>
      </c>
      <c r="AB24872" s="26" t="s">
        <v>38</v>
      </c>
      <c r="AC24872" s="26" t="s">
        <v>179</v>
      </c>
      <c r="AD24872" s="26" t="s">
        <v>180</v>
      </c>
      <c r="AE24872" s="26" t="str">
        <f>IF(AF24872="","",VLOOKUP(pub_gid_0_single_true_output_csv[[#This Row],[MAPEL]],katalog!$A$2:$B$31,2,FALSE))</f>
        <v>Math</v>
      </c>
      <c r="AF24872" s="26">
        <f t="shared" si="776"/>
        <v>75</v>
      </c>
      <c r="AG24872" s="26" t="str">
        <f>IF(AF24872="","",IF(AF24872&gt;88,"Sangat baik",IF(AF24872&gt;76,"Baik",IF(AF24872&gt;=pub_gid_0_single_true_output_csv[[#This Row],[KKM]],"Cukup","Kurang"))))</f>
        <v>Cukup</v>
      </c>
      <c r="AH24872" s="26">
        <f>IF(pub_gid_0_single_true_output_csv[[#This Row],[MATERI KELAS]]="","",VALUE(RIGHT(pub_gid_0_single_true_output_csv[[#This Row],[MATERI KELAS]],2)))</f>
        <v>9</v>
      </c>
      <c r="AI24872" s="26" t="str">
        <f>IF(OR(J24872&lt;&gt;"Karakter",pub_gid_0_single_true_output_csv[[#This Row],[Nilai2]]=""),"",IF(AF24872&gt;89,"Sangat baik",IF(AF24872&gt;79,"Baik",IF(AF24872&gt;pub_gid_0_single_true_output_csv[[#This Row],[KKM]],"Cukup",IF(AF24872&gt;59,"Kurang","Sangat kurang")))))</f>
        <v/>
      </c>
      <c r="AJ24872" s="26" t="str">
        <f t="shared" si="777"/>
        <v>Wk.40</v>
      </c>
      <c r="AK24872" s="26" t="str">
        <f>IF(pub_gid_0_single_true_output_csv[[#This Row],[Nilai2]]="","",VLOOKUP(pub_gid_0_single_true_output_csv[[#This Row],[NAMA]],Table7[],3,FALSE))</f>
        <v>High average</v>
      </c>
    </row>
    <row r="24873" spans="1:37" x14ac:dyDescent="0.2">
      <c r="A24873">
        <v>24872</v>
      </c>
      <c r="B24873" s="26" t="s">
        <v>421</v>
      </c>
      <c r="C24873" s="26" t="s">
        <v>334</v>
      </c>
      <c r="D24873" s="26" t="s">
        <v>67</v>
      </c>
      <c r="E24873" s="26" t="s">
        <v>63</v>
      </c>
      <c r="F24873" s="16">
        <v>45859</v>
      </c>
      <c r="G24873">
        <v>21</v>
      </c>
      <c r="H24873" s="26" t="s">
        <v>295</v>
      </c>
      <c r="I24873">
        <v>25</v>
      </c>
      <c r="J24873" s="26" t="s">
        <v>296</v>
      </c>
      <c r="K24873" s="26" t="s">
        <v>297</v>
      </c>
      <c r="L24873" s="26" t="s">
        <v>35</v>
      </c>
      <c r="M24873" s="26" t="s">
        <v>36</v>
      </c>
      <c r="N24873" s="26" t="s">
        <v>37</v>
      </c>
      <c r="O24873" s="26" t="s">
        <v>335</v>
      </c>
      <c r="P24873" s="26" t="s">
        <v>336</v>
      </c>
      <c r="Q24873" s="26" t="s">
        <v>286</v>
      </c>
      <c r="R24873" s="26" t="s">
        <v>286</v>
      </c>
      <c r="S24873" s="26" t="s">
        <v>316</v>
      </c>
      <c r="T24873">
        <v>1</v>
      </c>
      <c r="U24873" s="26" t="s">
        <v>615</v>
      </c>
      <c r="V24873">
        <v>101</v>
      </c>
      <c r="W24873" s="26" t="s">
        <v>616</v>
      </c>
      <c r="X24873" s="26" t="s">
        <v>317</v>
      </c>
      <c r="Y24873" s="26" t="s">
        <v>318</v>
      </c>
      <c r="Z24873">
        <v>69</v>
      </c>
      <c r="AA24873">
        <v>70</v>
      </c>
      <c r="AB24873" s="26" t="s">
        <v>38</v>
      </c>
      <c r="AC24873" s="26" t="s">
        <v>179</v>
      </c>
      <c r="AD24873" s="26" t="s">
        <v>180</v>
      </c>
      <c r="AE24873" s="26" t="str">
        <f>IF(AF24873="","",VLOOKUP(pub_gid_0_single_true_output_csv[[#This Row],[MAPEL]],katalog!$A$2:$B$31,2,FALSE))</f>
        <v>Math</v>
      </c>
      <c r="AF24873" s="26">
        <f t="shared" si="776"/>
        <v>70</v>
      </c>
      <c r="AG24873" s="26" t="str">
        <f>IF(AF24873="","",IF(AF24873&gt;88,"Sangat baik",IF(AF24873&gt;76,"Baik",IF(AF24873&gt;=pub_gid_0_single_true_output_csv[[#This Row],[KKM]],"Cukup","Kurang"))))</f>
        <v>Cukup</v>
      </c>
      <c r="AH24873" s="26">
        <f>IF(pub_gid_0_single_true_output_csv[[#This Row],[MATERI KELAS]]="","",VALUE(RIGHT(pub_gid_0_single_true_output_csv[[#This Row],[MATERI KELAS]],2)))</f>
        <v>8</v>
      </c>
      <c r="AI24873" s="26" t="str">
        <f>IF(OR(J24873&lt;&gt;"Karakter",pub_gid_0_single_true_output_csv[[#This Row],[Nilai2]]=""),"",IF(AF24873&gt;89,"Sangat baik",IF(AF24873&gt;79,"Baik",IF(AF24873&gt;pub_gid_0_single_true_output_csv[[#This Row],[KKM]],"Cukup",IF(AF24873&gt;59,"Kurang","Sangat kurang")))))</f>
        <v/>
      </c>
      <c r="AJ24873" s="26" t="str">
        <f t="shared" si="777"/>
        <v>Wk.30</v>
      </c>
      <c r="AK24873" s="26" t="str">
        <f>IF(pub_gid_0_single_true_output_csv[[#This Row],[Nilai2]]="","",VLOOKUP(pub_gid_0_single_true_output_csv[[#This Row],[NAMA]],Table7[],3,FALSE))</f>
        <v>Average</v>
      </c>
    </row>
    <row r="24874" spans="1:37" x14ac:dyDescent="0.2">
      <c r="A24874">
        <v>24873</v>
      </c>
      <c r="B24874" s="26" t="s">
        <v>421</v>
      </c>
      <c r="C24874" s="26" t="s">
        <v>334</v>
      </c>
      <c r="D24874" s="26" t="s">
        <v>67</v>
      </c>
      <c r="E24874" s="26" t="s">
        <v>63</v>
      </c>
      <c r="F24874" s="16">
        <v>45859</v>
      </c>
      <c r="G24874">
        <v>21</v>
      </c>
      <c r="H24874" s="26" t="s">
        <v>295</v>
      </c>
      <c r="I24874">
        <v>25</v>
      </c>
      <c r="J24874" s="26" t="s">
        <v>165</v>
      </c>
      <c r="K24874" s="26" t="s">
        <v>170</v>
      </c>
      <c r="L24874" s="26" t="s">
        <v>174</v>
      </c>
      <c r="M24874" s="26" t="s">
        <v>36</v>
      </c>
      <c r="N24874" s="26" t="s">
        <v>37</v>
      </c>
      <c r="O24874" s="26" t="s">
        <v>335</v>
      </c>
      <c r="P24874" s="26" t="s">
        <v>336</v>
      </c>
      <c r="Q24874" s="26" t="s">
        <v>286</v>
      </c>
      <c r="R24874" s="26" t="s">
        <v>286</v>
      </c>
      <c r="S24874" s="26" t="s">
        <v>316</v>
      </c>
      <c r="T24874">
        <v>1</v>
      </c>
      <c r="U24874" s="26" t="s">
        <v>615</v>
      </c>
      <c r="V24874">
        <v>101</v>
      </c>
      <c r="W24874" s="26" t="s">
        <v>616</v>
      </c>
      <c r="X24874" s="26" t="s">
        <v>317</v>
      </c>
      <c r="Y24874" s="26" t="s">
        <v>318</v>
      </c>
      <c r="Z24874">
        <v>69</v>
      </c>
      <c r="AA24874">
        <v>70</v>
      </c>
      <c r="AB24874" s="26" t="s">
        <v>38</v>
      </c>
      <c r="AC24874" s="26" t="s">
        <v>179</v>
      </c>
      <c r="AD24874" s="26" t="s">
        <v>180</v>
      </c>
      <c r="AE24874" s="26" t="str">
        <f>IF(AF24874="","",VLOOKUP(pub_gid_0_single_true_output_csv[[#This Row],[MAPEL]],katalog!$A$2:$B$31,2,FALSE))</f>
        <v>Math</v>
      </c>
      <c r="AF24874" s="26">
        <f t="shared" si="776"/>
        <v>70</v>
      </c>
      <c r="AG24874" s="26" t="str">
        <f>IF(AF24874="","",IF(AF24874&gt;88,"Sangat baik",IF(AF24874&gt;76,"Baik",IF(AF24874&gt;=pub_gid_0_single_true_output_csv[[#This Row],[KKM]],"Cukup","Kurang"))))</f>
        <v>Cukup</v>
      </c>
      <c r="AH24874" s="26">
        <f>IF(pub_gid_0_single_true_output_csv[[#This Row],[MATERI KELAS]]="","",VALUE(RIGHT(pub_gid_0_single_true_output_csv[[#This Row],[MATERI KELAS]],2)))</f>
        <v>8</v>
      </c>
      <c r="AI24874" s="26" t="str">
        <f>IF(OR(J24874&lt;&gt;"Karakter",pub_gid_0_single_true_output_csv[[#This Row],[Nilai2]]=""),"",IF(AF24874&gt;89,"Sangat baik",IF(AF24874&gt;79,"Baik",IF(AF24874&gt;pub_gid_0_single_true_output_csv[[#This Row],[KKM]],"Cukup",IF(AF24874&gt;59,"Kurang","Sangat kurang")))))</f>
        <v>Cukup</v>
      </c>
      <c r="AJ24874" s="26" t="str">
        <f t="shared" si="777"/>
        <v>Wk.30</v>
      </c>
      <c r="AK24874" s="26" t="str">
        <f>IF(pub_gid_0_single_true_output_csv[[#This Row],[Nilai2]]="","",VLOOKUP(pub_gid_0_single_true_output_csv[[#This Row],[NAMA]],Table7[],3,FALSE))</f>
        <v>Average</v>
      </c>
    </row>
    <row r="24875" spans="1:37" x14ac:dyDescent="0.2">
      <c r="A24875">
        <v>24874</v>
      </c>
      <c r="B24875" s="26" t="s">
        <v>421</v>
      </c>
      <c r="C24875" s="26" t="s">
        <v>334</v>
      </c>
      <c r="D24875" s="26" t="s">
        <v>67</v>
      </c>
      <c r="E24875" s="26" t="s">
        <v>63</v>
      </c>
      <c r="F24875" s="16">
        <v>45859</v>
      </c>
      <c r="G24875">
        <v>21</v>
      </c>
      <c r="H24875" s="26" t="s">
        <v>295</v>
      </c>
      <c r="I24875">
        <v>25</v>
      </c>
      <c r="J24875" s="26" t="s">
        <v>172</v>
      </c>
      <c r="K24875" s="26" t="s">
        <v>173</v>
      </c>
      <c r="L24875" s="26" t="s">
        <v>35</v>
      </c>
      <c r="M24875" s="26" t="s">
        <v>36</v>
      </c>
      <c r="N24875" s="26" t="s">
        <v>37</v>
      </c>
      <c r="O24875" s="26" t="s">
        <v>335</v>
      </c>
      <c r="P24875" s="26" t="s">
        <v>336</v>
      </c>
      <c r="Q24875" s="26" t="s">
        <v>286</v>
      </c>
      <c r="R24875" s="26" t="s">
        <v>286</v>
      </c>
      <c r="S24875" s="26" t="s">
        <v>316</v>
      </c>
      <c r="T24875">
        <v>1</v>
      </c>
      <c r="U24875" s="26" t="s">
        <v>615</v>
      </c>
      <c r="V24875">
        <v>101</v>
      </c>
      <c r="W24875" s="26" t="s">
        <v>616</v>
      </c>
      <c r="X24875" s="26" t="s">
        <v>317</v>
      </c>
      <c r="Y24875" s="26" t="s">
        <v>318</v>
      </c>
      <c r="Z24875">
        <v>69</v>
      </c>
      <c r="AA24875">
        <v>65</v>
      </c>
      <c r="AB24875" s="26" t="s">
        <v>106</v>
      </c>
      <c r="AC24875" s="26" t="s">
        <v>179</v>
      </c>
      <c r="AD24875" s="26" t="s">
        <v>180</v>
      </c>
      <c r="AE24875" s="26" t="str">
        <f>IF(AF24875="","",VLOOKUP(pub_gid_0_single_true_output_csv[[#This Row],[MAPEL]],katalog!$A$2:$B$31,2,FALSE))</f>
        <v>Math</v>
      </c>
      <c r="AF24875" s="26">
        <f t="shared" si="776"/>
        <v>65</v>
      </c>
      <c r="AG24875" s="26" t="str">
        <f>IF(AF24875="","",IF(AF24875&gt;88,"Sangat baik",IF(AF24875&gt;76,"Baik",IF(AF24875&gt;=pub_gid_0_single_true_output_csv[[#This Row],[KKM]],"Cukup","Kurang"))))</f>
        <v>Kurang</v>
      </c>
      <c r="AH24875" s="26">
        <f>IF(pub_gid_0_single_true_output_csv[[#This Row],[MATERI KELAS]]="","",VALUE(RIGHT(pub_gid_0_single_true_output_csv[[#This Row],[MATERI KELAS]],2)))</f>
        <v>8</v>
      </c>
      <c r="AI24875" s="26" t="str">
        <f>IF(OR(J24875&lt;&gt;"Karakter",pub_gid_0_single_true_output_csv[[#This Row],[Nilai2]]=""),"",IF(AF24875&gt;89,"Sangat baik",IF(AF24875&gt;79,"Baik",IF(AF24875&gt;pub_gid_0_single_true_output_csv[[#This Row],[KKM]],"Cukup",IF(AF24875&gt;59,"Kurang","Sangat kurang")))))</f>
        <v/>
      </c>
      <c r="AJ24875" s="26" t="str">
        <f t="shared" si="777"/>
        <v>Wk.30</v>
      </c>
      <c r="AK24875" s="26" t="str">
        <f>IF(pub_gid_0_single_true_output_csv[[#This Row],[Nilai2]]="","",VLOOKUP(pub_gid_0_single_true_output_csv[[#This Row],[NAMA]],Table7[],3,FALSE))</f>
        <v>Average</v>
      </c>
    </row>
    <row r="24876" spans="1:37" x14ac:dyDescent="0.2">
      <c r="A24876">
        <v>24875</v>
      </c>
      <c r="B24876" s="26" t="s">
        <v>421</v>
      </c>
      <c r="C24876" s="26" t="s">
        <v>334</v>
      </c>
      <c r="D24876" s="26" t="s">
        <v>67</v>
      </c>
      <c r="E24876" s="26" t="s">
        <v>63</v>
      </c>
      <c r="F24876" s="16">
        <v>45860</v>
      </c>
      <c r="G24876">
        <v>22</v>
      </c>
      <c r="H24876" s="26" t="s">
        <v>295</v>
      </c>
      <c r="I24876">
        <v>25</v>
      </c>
      <c r="J24876" s="26" t="s">
        <v>296</v>
      </c>
      <c r="K24876" s="26" t="s">
        <v>297</v>
      </c>
      <c r="L24876" s="26" t="s">
        <v>35</v>
      </c>
      <c r="M24876" s="26" t="s">
        <v>36</v>
      </c>
      <c r="N24876" s="26" t="s">
        <v>37</v>
      </c>
      <c r="O24876" s="26" t="s">
        <v>335</v>
      </c>
      <c r="P24876" s="26" t="s">
        <v>336</v>
      </c>
      <c r="Q24876" s="26" t="s">
        <v>286</v>
      </c>
      <c r="R24876" s="26" t="s">
        <v>286</v>
      </c>
      <c r="S24876" s="26" t="s">
        <v>316</v>
      </c>
      <c r="T24876">
        <v>1</v>
      </c>
      <c r="U24876" s="26" t="s">
        <v>615</v>
      </c>
      <c r="V24876">
        <v>101</v>
      </c>
      <c r="W24876" s="26" t="s">
        <v>616</v>
      </c>
      <c r="X24876" s="26" t="s">
        <v>317</v>
      </c>
      <c r="Y24876" s="26" t="s">
        <v>318</v>
      </c>
      <c r="Z24876">
        <v>69</v>
      </c>
      <c r="AA24876">
        <v>70</v>
      </c>
      <c r="AB24876" s="26" t="s">
        <v>38</v>
      </c>
      <c r="AC24876" s="26" t="s">
        <v>179</v>
      </c>
      <c r="AD24876" s="26" t="s">
        <v>180</v>
      </c>
      <c r="AE24876" s="26" t="str">
        <f>IF(AF24876="","",VLOOKUP(pub_gid_0_single_true_output_csv[[#This Row],[MAPEL]],katalog!$A$2:$B$31,2,FALSE))</f>
        <v>Math</v>
      </c>
      <c r="AF24876" s="26">
        <f t="shared" si="776"/>
        <v>70</v>
      </c>
      <c r="AG24876" s="26" t="str">
        <f>IF(AF24876="","",IF(AF24876&gt;88,"Sangat baik",IF(AF24876&gt;76,"Baik",IF(AF24876&gt;=pub_gid_0_single_true_output_csv[[#This Row],[KKM]],"Cukup","Kurang"))))</f>
        <v>Cukup</v>
      </c>
      <c r="AH24876" s="26">
        <f>IF(pub_gid_0_single_true_output_csv[[#This Row],[MATERI KELAS]]="","",VALUE(RIGHT(pub_gid_0_single_true_output_csv[[#This Row],[MATERI KELAS]],2)))</f>
        <v>8</v>
      </c>
      <c r="AI24876" s="26" t="str">
        <f>IF(OR(J24876&lt;&gt;"Karakter",pub_gid_0_single_true_output_csv[[#This Row],[Nilai2]]=""),"",IF(AF24876&gt;89,"Sangat baik",IF(AF24876&gt;79,"Baik",IF(AF24876&gt;pub_gid_0_single_true_output_csv[[#This Row],[KKM]],"Cukup",IF(AF24876&gt;59,"Kurang","Sangat kurang")))))</f>
        <v/>
      </c>
      <c r="AJ24876" s="26" t="str">
        <f t="shared" si="777"/>
        <v>Wk.30</v>
      </c>
      <c r="AK24876" s="26" t="str">
        <f>IF(pub_gid_0_single_true_output_csv[[#This Row],[Nilai2]]="","",VLOOKUP(pub_gid_0_single_true_output_csv[[#This Row],[NAMA]],Table7[],3,FALSE))</f>
        <v>Average</v>
      </c>
    </row>
    <row r="24877" spans="1:37" x14ac:dyDescent="0.2">
      <c r="A24877">
        <v>24876</v>
      </c>
      <c r="B24877" s="26" t="s">
        <v>421</v>
      </c>
      <c r="C24877" s="26" t="s">
        <v>334</v>
      </c>
      <c r="D24877" s="26" t="s">
        <v>67</v>
      </c>
      <c r="E24877" s="26" t="s">
        <v>63</v>
      </c>
      <c r="F24877" s="16">
        <v>45860</v>
      </c>
      <c r="G24877">
        <v>22</v>
      </c>
      <c r="H24877" s="26" t="s">
        <v>295</v>
      </c>
      <c r="I24877">
        <v>25</v>
      </c>
      <c r="J24877" s="26" t="s">
        <v>165</v>
      </c>
      <c r="K24877" s="26" t="s">
        <v>170</v>
      </c>
      <c r="L24877" s="26" t="s">
        <v>174</v>
      </c>
      <c r="M24877" s="26" t="s">
        <v>36</v>
      </c>
      <c r="N24877" s="26" t="s">
        <v>37</v>
      </c>
      <c r="O24877" s="26" t="s">
        <v>335</v>
      </c>
      <c r="P24877" s="26" t="s">
        <v>336</v>
      </c>
      <c r="Q24877" s="26" t="s">
        <v>286</v>
      </c>
      <c r="R24877" s="26" t="s">
        <v>286</v>
      </c>
      <c r="S24877" s="26" t="s">
        <v>316</v>
      </c>
      <c r="T24877">
        <v>1</v>
      </c>
      <c r="U24877" s="26" t="s">
        <v>615</v>
      </c>
      <c r="V24877">
        <v>101</v>
      </c>
      <c r="W24877" s="26" t="s">
        <v>616</v>
      </c>
      <c r="X24877" s="26" t="s">
        <v>317</v>
      </c>
      <c r="Y24877" s="26" t="s">
        <v>318</v>
      </c>
      <c r="Z24877">
        <v>69</v>
      </c>
      <c r="AA24877">
        <v>70</v>
      </c>
      <c r="AB24877" s="26" t="s">
        <v>38</v>
      </c>
      <c r="AC24877" s="26" t="s">
        <v>179</v>
      </c>
      <c r="AD24877" s="26" t="s">
        <v>180</v>
      </c>
      <c r="AE24877" s="26" t="str">
        <f>IF(AF24877="","",VLOOKUP(pub_gid_0_single_true_output_csv[[#This Row],[MAPEL]],katalog!$A$2:$B$31,2,FALSE))</f>
        <v>Math</v>
      </c>
      <c r="AF24877" s="26">
        <f t="shared" si="776"/>
        <v>70</v>
      </c>
      <c r="AG24877" s="26" t="str">
        <f>IF(AF24877="","",IF(AF24877&gt;88,"Sangat baik",IF(AF24877&gt;76,"Baik",IF(AF24877&gt;=pub_gid_0_single_true_output_csv[[#This Row],[KKM]],"Cukup","Kurang"))))</f>
        <v>Cukup</v>
      </c>
      <c r="AH24877" s="26">
        <f>IF(pub_gid_0_single_true_output_csv[[#This Row],[MATERI KELAS]]="","",VALUE(RIGHT(pub_gid_0_single_true_output_csv[[#This Row],[MATERI KELAS]],2)))</f>
        <v>8</v>
      </c>
      <c r="AI24877" s="26" t="str">
        <f>IF(OR(J24877&lt;&gt;"Karakter",pub_gid_0_single_true_output_csv[[#This Row],[Nilai2]]=""),"",IF(AF24877&gt;89,"Sangat baik",IF(AF24877&gt;79,"Baik",IF(AF24877&gt;pub_gid_0_single_true_output_csv[[#This Row],[KKM]],"Cukup",IF(AF24877&gt;59,"Kurang","Sangat kurang")))))</f>
        <v>Cukup</v>
      </c>
      <c r="AJ24877" s="26" t="str">
        <f t="shared" si="777"/>
        <v>Wk.30</v>
      </c>
      <c r="AK24877" s="26" t="str">
        <f>IF(pub_gid_0_single_true_output_csv[[#This Row],[Nilai2]]="","",VLOOKUP(pub_gid_0_single_true_output_csv[[#This Row],[NAMA]],Table7[],3,FALSE))</f>
        <v>Average</v>
      </c>
    </row>
    <row r="24878" spans="1:37" x14ac:dyDescent="0.2">
      <c r="A24878">
        <v>24877</v>
      </c>
      <c r="B24878" s="26" t="s">
        <v>421</v>
      </c>
      <c r="C24878" s="26" t="s">
        <v>334</v>
      </c>
      <c r="D24878" s="26" t="s">
        <v>67</v>
      </c>
      <c r="E24878" s="26" t="s">
        <v>63</v>
      </c>
      <c r="F24878" s="16">
        <v>45860</v>
      </c>
      <c r="G24878">
        <v>22</v>
      </c>
      <c r="H24878" s="26" t="s">
        <v>295</v>
      </c>
      <c r="I24878">
        <v>25</v>
      </c>
      <c r="J24878" s="26" t="s">
        <v>172</v>
      </c>
      <c r="K24878" s="26" t="s">
        <v>173</v>
      </c>
      <c r="L24878" s="26" t="s">
        <v>35</v>
      </c>
      <c r="M24878" s="26" t="s">
        <v>36</v>
      </c>
      <c r="N24878" s="26" t="s">
        <v>37</v>
      </c>
      <c r="O24878" s="26" t="s">
        <v>335</v>
      </c>
      <c r="P24878" s="26" t="s">
        <v>336</v>
      </c>
      <c r="Q24878" s="26" t="s">
        <v>286</v>
      </c>
      <c r="R24878" s="26" t="s">
        <v>286</v>
      </c>
      <c r="S24878" s="26" t="s">
        <v>316</v>
      </c>
      <c r="T24878">
        <v>1</v>
      </c>
      <c r="U24878" s="26" t="s">
        <v>615</v>
      </c>
      <c r="V24878">
        <v>101</v>
      </c>
      <c r="W24878" s="26" t="s">
        <v>616</v>
      </c>
      <c r="X24878" s="26" t="s">
        <v>317</v>
      </c>
      <c r="Y24878" s="26" t="s">
        <v>318</v>
      </c>
      <c r="Z24878">
        <v>69</v>
      </c>
      <c r="AA24878">
        <v>65</v>
      </c>
      <c r="AB24878" s="26" t="s">
        <v>106</v>
      </c>
      <c r="AC24878" s="26" t="s">
        <v>179</v>
      </c>
      <c r="AD24878" s="26" t="s">
        <v>180</v>
      </c>
      <c r="AE24878" s="26" t="str">
        <f>IF(AF24878="","",VLOOKUP(pub_gid_0_single_true_output_csv[[#This Row],[MAPEL]],katalog!$A$2:$B$31,2,FALSE))</f>
        <v>Math</v>
      </c>
      <c r="AF24878" s="26">
        <f t="shared" si="776"/>
        <v>65</v>
      </c>
      <c r="AG24878" s="26" t="str">
        <f>IF(AF24878="","",IF(AF24878&gt;88,"Sangat baik",IF(AF24878&gt;76,"Baik",IF(AF24878&gt;=pub_gid_0_single_true_output_csv[[#This Row],[KKM]],"Cukup","Kurang"))))</f>
        <v>Kurang</v>
      </c>
      <c r="AH24878" s="26">
        <f>IF(pub_gid_0_single_true_output_csv[[#This Row],[MATERI KELAS]]="","",VALUE(RIGHT(pub_gid_0_single_true_output_csv[[#This Row],[MATERI KELAS]],2)))</f>
        <v>8</v>
      </c>
      <c r="AI24878" s="26" t="str">
        <f>IF(OR(J24878&lt;&gt;"Karakter",pub_gid_0_single_true_output_csv[[#This Row],[Nilai2]]=""),"",IF(AF24878&gt;89,"Sangat baik",IF(AF24878&gt;79,"Baik",IF(AF24878&gt;pub_gid_0_single_true_output_csv[[#This Row],[KKM]],"Cukup",IF(AF24878&gt;59,"Kurang","Sangat kurang")))))</f>
        <v/>
      </c>
      <c r="AJ24878" s="26" t="str">
        <f t="shared" si="777"/>
        <v>Wk.30</v>
      </c>
      <c r="AK24878" s="26" t="str">
        <f>IF(pub_gid_0_single_true_output_csv[[#This Row],[Nilai2]]="","",VLOOKUP(pub_gid_0_single_true_output_csv[[#This Row],[NAMA]],Table7[],3,FALSE))</f>
        <v>Average</v>
      </c>
    </row>
    <row r="24879" spans="1:37" x14ac:dyDescent="0.2">
      <c r="A24879">
        <v>24878</v>
      </c>
      <c r="B24879" s="26" t="s">
        <v>421</v>
      </c>
      <c r="C24879" s="26" t="s">
        <v>334</v>
      </c>
      <c r="D24879" s="26" t="s">
        <v>67</v>
      </c>
      <c r="E24879" s="26" t="s">
        <v>63</v>
      </c>
      <c r="F24879" s="16">
        <v>45860</v>
      </c>
      <c r="G24879">
        <v>22</v>
      </c>
      <c r="H24879" s="26" t="s">
        <v>295</v>
      </c>
      <c r="I24879">
        <v>25</v>
      </c>
      <c r="J24879" s="26" t="s">
        <v>70</v>
      </c>
      <c r="K24879" s="26" t="s">
        <v>107</v>
      </c>
      <c r="L24879" s="26" t="s">
        <v>35</v>
      </c>
      <c r="M24879" s="26" t="s">
        <v>36</v>
      </c>
      <c r="N24879" s="26" t="s">
        <v>37</v>
      </c>
      <c r="O24879" s="26" t="s">
        <v>335</v>
      </c>
      <c r="P24879" s="26" t="s">
        <v>336</v>
      </c>
      <c r="Q24879" s="26" t="s">
        <v>286</v>
      </c>
      <c r="R24879" s="26" t="s">
        <v>286</v>
      </c>
      <c r="S24879" s="26" t="s">
        <v>316</v>
      </c>
      <c r="T24879">
        <v>1</v>
      </c>
      <c r="U24879" s="26" t="s">
        <v>615</v>
      </c>
      <c r="V24879">
        <v>101</v>
      </c>
      <c r="W24879" s="26" t="s">
        <v>616</v>
      </c>
      <c r="X24879" s="26" t="s">
        <v>317</v>
      </c>
      <c r="Y24879" s="26" t="s">
        <v>318</v>
      </c>
      <c r="Z24879">
        <v>69</v>
      </c>
      <c r="AA24879">
        <v>30</v>
      </c>
      <c r="AB24879" s="26" t="s">
        <v>106</v>
      </c>
      <c r="AC24879" s="26" t="s">
        <v>179</v>
      </c>
      <c r="AD24879" s="26" t="s">
        <v>180</v>
      </c>
      <c r="AE24879" s="26" t="str">
        <f>IF(AF24879="","",VLOOKUP(pub_gid_0_single_true_output_csv[[#This Row],[MAPEL]],katalog!$A$2:$B$31,2,FALSE))</f>
        <v>Math</v>
      </c>
      <c r="AF24879" s="26">
        <f t="shared" si="776"/>
        <v>30</v>
      </c>
      <c r="AG24879" s="26" t="str">
        <f>IF(AF24879="","",IF(AF24879&gt;88,"Sangat baik",IF(AF24879&gt;76,"Baik",IF(AF24879&gt;=pub_gid_0_single_true_output_csv[[#This Row],[KKM]],"Cukup","Kurang"))))</f>
        <v>Kurang</v>
      </c>
      <c r="AH24879" s="26">
        <f>IF(pub_gid_0_single_true_output_csv[[#This Row],[MATERI KELAS]]="","",VALUE(RIGHT(pub_gid_0_single_true_output_csv[[#This Row],[MATERI KELAS]],2)))</f>
        <v>8</v>
      </c>
      <c r="AI24879" s="26" t="str">
        <f>IF(OR(J24879&lt;&gt;"Karakter",pub_gid_0_single_true_output_csv[[#This Row],[Nilai2]]=""),"",IF(AF24879&gt;89,"Sangat baik",IF(AF24879&gt;79,"Baik",IF(AF24879&gt;pub_gid_0_single_true_output_csv[[#This Row],[KKM]],"Cukup",IF(AF24879&gt;59,"Kurang","Sangat kurang")))))</f>
        <v/>
      </c>
      <c r="AJ24879" s="26" t="str">
        <f t="shared" si="777"/>
        <v>Wk.30</v>
      </c>
      <c r="AK24879" s="26" t="str">
        <f>IF(pub_gid_0_single_true_output_csv[[#This Row],[Nilai2]]="","",VLOOKUP(pub_gid_0_single_true_output_csv[[#This Row],[NAMA]],Table7[],3,FALSE))</f>
        <v>Average</v>
      </c>
    </row>
    <row r="24880" spans="1:37" x14ac:dyDescent="0.2">
      <c r="A24880">
        <v>24879</v>
      </c>
      <c r="B24880" s="26" t="s">
        <v>421</v>
      </c>
      <c r="C24880" s="26" t="s">
        <v>334</v>
      </c>
      <c r="D24880" s="26" t="s">
        <v>67</v>
      </c>
      <c r="E24880" s="26" t="s">
        <v>63</v>
      </c>
      <c r="F24880" s="16">
        <v>45863</v>
      </c>
      <c r="G24880">
        <v>25</v>
      </c>
      <c r="H24880" s="26" t="s">
        <v>295</v>
      </c>
      <c r="I24880">
        <v>25</v>
      </c>
      <c r="J24880" s="26" t="s">
        <v>296</v>
      </c>
      <c r="K24880" s="26" t="s">
        <v>297</v>
      </c>
      <c r="L24880" s="26" t="s">
        <v>35</v>
      </c>
      <c r="M24880" s="26" t="s">
        <v>36</v>
      </c>
      <c r="N24880" s="26" t="s">
        <v>37</v>
      </c>
      <c r="O24880" s="26" t="s">
        <v>335</v>
      </c>
      <c r="P24880" s="26" t="s">
        <v>336</v>
      </c>
      <c r="Q24880" s="26" t="s">
        <v>286</v>
      </c>
      <c r="R24880" s="26" t="s">
        <v>286</v>
      </c>
      <c r="S24880" s="26" t="s">
        <v>316</v>
      </c>
      <c r="T24880">
        <v>1</v>
      </c>
      <c r="U24880" s="26" t="s">
        <v>615</v>
      </c>
      <c r="V24880">
        <v>101</v>
      </c>
      <c r="W24880" s="26" t="s">
        <v>616</v>
      </c>
      <c r="X24880" s="26" t="s">
        <v>317</v>
      </c>
      <c r="Y24880" s="26" t="s">
        <v>318</v>
      </c>
      <c r="Z24880">
        <v>69</v>
      </c>
      <c r="AA24880">
        <v>60</v>
      </c>
      <c r="AB24880" s="26" t="s">
        <v>106</v>
      </c>
      <c r="AC24880" s="26" t="s">
        <v>179</v>
      </c>
      <c r="AD24880" s="26" t="s">
        <v>180</v>
      </c>
      <c r="AE24880" s="26" t="str">
        <f>IF(AF24880="","",VLOOKUP(pub_gid_0_single_true_output_csv[[#This Row],[MAPEL]],katalog!$A$2:$B$31,2,FALSE))</f>
        <v>Math</v>
      </c>
      <c r="AF24880" s="26">
        <f t="shared" si="776"/>
        <v>60</v>
      </c>
      <c r="AG24880" s="26" t="str">
        <f>IF(AF24880="","",IF(AF24880&gt;88,"Sangat baik",IF(AF24880&gt;76,"Baik",IF(AF24880&gt;=pub_gid_0_single_true_output_csv[[#This Row],[KKM]],"Cukup","Kurang"))))</f>
        <v>Kurang</v>
      </c>
      <c r="AH24880" s="26">
        <f>IF(pub_gid_0_single_true_output_csv[[#This Row],[MATERI KELAS]]="","",VALUE(RIGHT(pub_gid_0_single_true_output_csv[[#This Row],[MATERI KELAS]],2)))</f>
        <v>8</v>
      </c>
      <c r="AI24880" s="26" t="str">
        <f>IF(OR(J24880&lt;&gt;"Karakter",pub_gid_0_single_true_output_csv[[#This Row],[Nilai2]]=""),"",IF(AF24880&gt;89,"Sangat baik",IF(AF24880&gt;79,"Baik",IF(AF24880&gt;pub_gid_0_single_true_output_csv[[#This Row],[KKM]],"Cukup",IF(AF24880&gt;59,"Kurang","Sangat kurang")))))</f>
        <v/>
      </c>
      <c r="AJ24880" s="26" t="str">
        <f t="shared" si="777"/>
        <v>Wk.30</v>
      </c>
      <c r="AK24880" s="26" t="str">
        <f>IF(pub_gid_0_single_true_output_csv[[#This Row],[Nilai2]]="","",VLOOKUP(pub_gid_0_single_true_output_csv[[#This Row],[NAMA]],Table7[],3,FALSE))</f>
        <v>Average</v>
      </c>
    </row>
    <row r="24881" spans="1:37" x14ac:dyDescent="0.2">
      <c r="A24881">
        <v>24880</v>
      </c>
      <c r="B24881" s="26" t="s">
        <v>421</v>
      </c>
      <c r="C24881" s="26" t="s">
        <v>334</v>
      </c>
      <c r="D24881" s="26" t="s">
        <v>67</v>
      </c>
      <c r="E24881" s="26" t="s">
        <v>63</v>
      </c>
      <c r="F24881" s="16">
        <v>45863</v>
      </c>
      <c r="G24881">
        <v>25</v>
      </c>
      <c r="H24881" s="26" t="s">
        <v>295</v>
      </c>
      <c r="I24881">
        <v>25</v>
      </c>
      <c r="J24881" s="26" t="s">
        <v>165</v>
      </c>
      <c r="K24881" s="26" t="s">
        <v>170</v>
      </c>
      <c r="L24881" s="26" t="s">
        <v>174</v>
      </c>
      <c r="M24881" s="26" t="s">
        <v>36</v>
      </c>
      <c r="N24881" s="26" t="s">
        <v>37</v>
      </c>
      <c r="O24881" s="26" t="s">
        <v>335</v>
      </c>
      <c r="P24881" s="26" t="s">
        <v>336</v>
      </c>
      <c r="Q24881" s="26" t="s">
        <v>286</v>
      </c>
      <c r="R24881" s="26" t="s">
        <v>286</v>
      </c>
      <c r="S24881" s="26" t="s">
        <v>316</v>
      </c>
      <c r="T24881">
        <v>1</v>
      </c>
      <c r="U24881" s="26" t="s">
        <v>615</v>
      </c>
      <c r="V24881">
        <v>101</v>
      </c>
      <c r="W24881" s="26" t="s">
        <v>616</v>
      </c>
      <c r="X24881" s="26" t="s">
        <v>317</v>
      </c>
      <c r="Y24881" s="26" t="s">
        <v>318</v>
      </c>
      <c r="Z24881">
        <v>69</v>
      </c>
      <c r="AA24881">
        <v>70</v>
      </c>
      <c r="AB24881" s="26" t="s">
        <v>38</v>
      </c>
      <c r="AC24881" s="26" t="s">
        <v>179</v>
      </c>
      <c r="AD24881" s="26" t="s">
        <v>180</v>
      </c>
      <c r="AE24881" s="26" t="str">
        <f>IF(AF24881="","",VLOOKUP(pub_gid_0_single_true_output_csv[[#This Row],[MAPEL]],katalog!$A$2:$B$31,2,FALSE))</f>
        <v>Math</v>
      </c>
      <c r="AF24881" s="26">
        <f t="shared" si="776"/>
        <v>70</v>
      </c>
      <c r="AG24881" s="26" t="str">
        <f>IF(AF24881="","",IF(AF24881&gt;88,"Sangat baik",IF(AF24881&gt;76,"Baik",IF(AF24881&gt;=pub_gid_0_single_true_output_csv[[#This Row],[KKM]],"Cukup","Kurang"))))</f>
        <v>Cukup</v>
      </c>
      <c r="AH24881" s="26">
        <f>IF(pub_gid_0_single_true_output_csv[[#This Row],[MATERI KELAS]]="","",VALUE(RIGHT(pub_gid_0_single_true_output_csv[[#This Row],[MATERI KELAS]],2)))</f>
        <v>8</v>
      </c>
      <c r="AI24881" s="26" t="str">
        <f>IF(OR(J24881&lt;&gt;"Karakter",pub_gid_0_single_true_output_csv[[#This Row],[Nilai2]]=""),"",IF(AF24881&gt;89,"Sangat baik",IF(AF24881&gt;79,"Baik",IF(AF24881&gt;pub_gid_0_single_true_output_csv[[#This Row],[KKM]],"Cukup",IF(AF24881&gt;59,"Kurang","Sangat kurang")))))</f>
        <v>Cukup</v>
      </c>
      <c r="AJ24881" s="26" t="str">
        <f t="shared" si="777"/>
        <v>Wk.30</v>
      </c>
      <c r="AK24881" s="26" t="str">
        <f>IF(pub_gid_0_single_true_output_csv[[#This Row],[Nilai2]]="","",VLOOKUP(pub_gid_0_single_true_output_csv[[#This Row],[NAMA]],Table7[],3,FALSE))</f>
        <v>Average</v>
      </c>
    </row>
    <row r="24882" spans="1:37" x14ac:dyDescent="0.2">
      <c r="A24882">
        <v>24881</v>
      </c>
      <c r="B24882" s="26" t="s">
        <v>421</v>
      </c>
      <c r="C24882" s="26" t="s">
        <v>334</v>
      </c>
      <c r="D24882" s="26" t="s">
        <v>67</v>
      </c>
      <c r="E24882" s="26" t="s">
        <v>63</v>
      </c>
      <c r="F24882" s="16">
        <v>45863</v>
      </c>
      <c r="G24882">
        <v>25</v>
      </c>
      <c r="H24882" s="26" t="s">
        <v>295</v>
      </c>
      <c r="I24882">
        <v>25</v>
      </c>
      <c r="J24882" s="26" t="s">
        <v>172</v>
      </c>
      <c r="K24882" s="26" t="s">
        <v>173</v>
      </c>
      <c r="L24882" s="26" t="s">
        <v>35</v>
      </c>
      <c r="M24882" s="26" t="s">
        <v>36</v>
      </c>
      <c r="N24882" s="26" t="s">
        <v>37</v>
      </c>
      <c r="O24882" s="26" t="s">
        <v>335</v>
      </c>
      <c r="P24882" s="26" t="s">
        <v>336</v>
      </c>
      <c r="Q24882" s="26" t="s">
        <v>286</v>
      </c>
      <c r="R24882" s="26" t="s">
        <v>286</v>
      </c>
      <c r="S24882" s="26" t="s">
        <v>316</v>
      </c>
      <c r="T24882">
        <v>1</v>
      </c>
      <c r="U24882" s="26" t="s">
        <v>615</v>
      </c>
      <c r="V24882">
        <v>101</v>
      </c>
      <c r="W24882" s="26" t="s">
        <v>616</v>
      </c>
      <c r="X24882" s="26" t="s">
        <v>317</v>
      </c>
      <c r="Y24882" s="26" t="s">
        <v>318</v>
      </c>
      <c r="Z24882">
        <v>69</v>
      </c>
      <c r="AA24882">
        <v>60</v>
      </c>
      <c r="AB24882" s="26" t="s">
        <v>106</v>
      </c>
      <c r="AC24882" s="26" t="s">
        <v>179</v>
      </c>
      <c r="AD24882" s="26" t="s">
        <v>180</v>
      </c>
      <c r="AE24882" s="26" t="str">
        <f>IF(AF24882="","",VLOOKUP(pub_gid_0_single_true_output_csv[[#This Row],[MAPEL]],katalog!$A$2:$B$31,2,FALSE))</f>
        <v>Math</v>
      </c>
      <c r="AF24882" s="26">
        <f t="shared" si="776"/>
        <v>60</v>
      </c>
      <c r="AG24882" s="26" t="str">
        <f>IF(AF24882="","",IF(AF24882&gt;88,"Sangat baik",IF(AF24882&gt;76,"Baik",IF(AF24882&gt;=pub_gid_0_single_true_output_csv[[#This Row],[KKM]],"Cukup","Kurang"))))</f>
        <v>Kurang</v>
      </c>
      <c r="AH24882" s="26">
        <f>IF(pub_gid_0_single_true_output_csv[[#This Row],[MATERI KELAS]]="","",VALUE(RIGHT(pub_gid_0_single_true_output_csv[[#This Row],[MATERI KELAS]],2)))</f>
        <v>8</v>
      </c>
      <c r="AI24882" s="26" t="str">
        <f>IF(OR(J24882&lt;&gt;"Karakter",pub_gid_0_single_true_output_csv[[#This Row],[Nilai2]]=""),"",IF(AF24882&gt;89,"Sangat baik",IF(AF24882&gt;79,"Baik",IF(AF24882&gt;pub_gid_0_single_true_output_csv[[#This Row],[KKM]],"Cukup",IF(AF24882&gt;59,"Kurang","Sangat kurang")))))</f>
        <v/>
      </c>
      <c r="AJ24882" s="26" t="str">
        <f t="shared" si="777"/>
        <v>Wk.30</v>
      </c>
      <c r="AK24882" s="26" t="str">
        <f>IF(pub_gid_0_single_true_output_csv[[#This Row],[Nilai2]]="","",VLOOKUP(pub_gid_0_single_true_output_csv[[#This Row],[NAMA]],Table7[],3,FALSE))</f>
        <v>Average</v>
      </c>
    </row>
    <row r="24883" spans="1:37" x14ac:dyDescent="0.2">
      <c r="A24883">
        <v>24882</v>
      </c>
      <c r="B24883" s="26" t="s">
        <v>421</v>
      </c>
      <c r="C24883" s="26" t="s">
        <v>334</v>
      </c>
      <c r="D24883" s="26" t="s">
        <v>67</v>
      </c>
      <c r="E24883" s="26" t="s">
        <v>63</v>
      </c>
      <c r="F24883" s="16">
        <v>45863</v>
      </c>
      <c r="G24883">
        <v>25</v>
      </c>
      <c r="H24883" s="26" t="s">
        <v>295</v>
      </c>
      <c r="I24883">
        <v>25</v>
      </c>
      <c r="J24883" s="26" t="s">
        <v>70</v>
      </c>
      <c r="K24883" s="26" t="s">
        <v>107</v>
      </c>
      <c r="L24883" s="26" t="s">
        <v>35</v>
      </c>
      <c r="M24883" s="26" t="s">
        <v>36</v>
      </c>
      <c r="N24883" s="26" t="s">
        <v>37</v>
      </c>
      <c r="O24883" s="26" t="s">
        <v>335</v>
      </c>
      <c r="P24883" s="26" t="s">
        <v>336</v>
      </c>
      <c r="Q24883" s="26" t="s">
        <v>286</v>
      </c>
      <c r="R24883" s="26" t="s">
        <v>286</v>
      </c>
      <c r="S24883" s="26" t="s">
        <v>316</v>
      </c>
      <c r="T24883">
        <v>1</v>
      </c>
      <c r="U24883" s="26" t="s">
        <v>615</v>
      </c>
      <c r="V24883">
        <v>101</v>
      </c>
      <c r="W24883" s="26" t="s">
        <v>616</v>
      </c>
      <c r="X24883" s="26" t="s">
        <v>317</v>
      </c>
      <c r="Y24883" s="26" t="s">
        <v>318</v>
      </c>
      <c r="Z24883">
        <v>69</v>
      </c>
      <c r="AA24883">
        <v>35</v>
      </c>
      <c r="AB24883" s="26" t="s">
        <v>106</v>
      </c>
      <c r="AC24883" s="26" t="s">
        <v>179</v>
      </c>
      <c r="AD24883" s="26" t="s">
        <v>180</v>
      </c>
      <c r="AE24883" s="26" t="str">
        <f>IF(AF24883="","",VLOOKUP(pub_gid_0_single_true_output_csv[[#This Row],[MAPEL]],katalog!$A$2:$B$31,2,FALSE))</f>
        <v>Math</v>
      </c>
      <c r="AF24883" s="26">
        <f t="shared" si="776"/>
        <v>35</v>
      </c>
      <c r="AG24883" s="26" t="str">
        <f>IF(AF24883="","",IF(AF24883&gt;88,"Sangat baik",IF(AF24883&gt;76,"Baik",IF(AF24883&gt;=pub_gid_0_single_true_output_csv[[#This Row],[KKM]],"Cukup","Kurang"))))</f>
        <v>Kurang</v>
      </c>
      <c r="AH24883" s="26">
        <f>IF(pub_gid_0_single_true_output_csv[[#This Row],[MATERI KELAS]]="","",VALUE(RIGHT(pub_gid_0_single_true_output_csv[[#This Row],[MATERI KELAS]],2)))</f>
        <v>8</v>
      </c>
      <c r="AI24883" s="26" t="str">
        <f>IF(OR(J24883&lt;&gt;"Karakter",pub_gid_0_single_true_output_csv[[#This Row],[Nilai2]]=""),"",IF(AF24883&gt;89,"Sangat baik",IF(AF24883&gt;79,"Baik",IF(AF24883&gt;pub_gid_0_single_true_output_csv[[#This Row],[KKM]],"Cukup",IF(AF24883&gt;59,"Kurang","Sangat kurang")))))</f>
        <v/>
      </c>
      <c r="AJ24883" s="26" t="str">
        <f t="shared" si="777"/>
        <v>Wk.30</v>
      </c>
      <c r="AK24883" s="26" t="str">
        <f>IF(pub_gid_0_single_true_output_csv[[#This Row],[Nilai2]]="","",VLOOKUP(pub_gid_0_single_true_output_csv[[#This Row],[NAMA]],Table7[],3,FALSE))</f>
        <v>Average</v>
      </c>
    </row>
    <row r="24884" spans="1:37" x14ac:dyDescent="0.2">
      <c r="A24884">
        <v>24883</v>
      </c>
      <c r="B24884" s="26" t="s">
        <v>421</v>
      </c>
      <c r="C24884" s="26" t="s">
        <v>334</v>
      </c>
      <c r="D24884" s="26" t="s">
        <v>67</v>
      </c>
      <c r="E24884" s="26" t="s">
        <v>63</v>
      </c>
      <c r="F24884" s="16">
        <v>45866</v>
      </c>
      <c r="G24884">
        <v>28</v>
      </c>
      <c r="H24884" s="26" t="s">
        <v>295</v>
      </c>
      <c r="I24884">
        <v>25</v>
      </c>
      <c r="J24884" s="26" t="s">
        <v>296</v>
      </c>
      <c r="K24884" s="26" t="s">
        <v>297</v>
      </c>
      <c r="L24884" s="26" t="s">
        <v>35</v>
      </c>
      <c r="M24884" s="26" t="s">
        <v>36</v>
      </c>
      <c r="N24884" s="26" t="s">
        <v>37</v>
      </c>
      <c r="O24884" s="26" t="s">
        <v>335</v>
      </c>
      <c r="P24884" s="26" t="s">
        <v>336</v>
      </c>
      <c r="Q24884" s="26" t="s">
        <v>286</v>
      </c>
      <c r="R24884" s="26" t="s">
        <v>286</v>
      </c>
      <c r="S24884" s="26" t="s">
        <v>316</v>
      </c>
      <c r="T24884">
        <v>1</v>
      </c>
      <c r="U24884" s="26" t="s">
        <v>615</v>
      </c>
      <c r="V24884">
        <v>101</v>
      </c>
      <c r="W24884" s="26" t="s">
        <v>616</v>
      </c>
      <c r="X24884" s="26" t="s">
        <v>317</v>
      </c>
      <c r="Y24884" s="26" t="s">
        <v>318</v>
      </c>
      <c r="Z24884">
        <v>69</v>
      </c>
      <c r="AA24884">
        <v>70</v>
      </c>
      <c r="AB24884" s="26" t="s">
        <v>38</v>
      </c>
      <c r="AC24884" s="26" t="s">
        <v>179</v>
      </c>
      <c r="AD24884" s="26" t="s">
        <v>180</v>
      </c>
      <c r="AE24884" s="26" t="str">
        <f>IF(AF24884="","",VLOOKUP(pub_gid_0_single_true_output_csv[[#This Row],[MAPEL]],katalog!$A$2:$B$31,2,FALSE))</f>
        <v>Math</v>
      </c>
      <c r="AF24884" s="26">
        <f t="shared" si="776"/>
        <v>70</v>
      </c>
      <c r="AG24884" s="26" t="str">
        <f>IF(AF24884="","",IF(AF24884&gt;88,"Sangat baik",IF(AF24884&gt;76,"Baik",IF(AF24884&gt;=pub_gid_0_single_true_output_csv[[#This Row],[KKM]],"Cukup","Kurang"))))</f>
        <v>Cukup</v>
      </c>
      <c r="AH24884" s="26">
        <f>IF(pub_gid_0_single_true_output_csv[[#This Row],[MATERI KELAS]]="","",VALUE(RIGHT(pub_gid_0_single_true_output_csv[[#This Row],[MATERI KELAS]],2)))</f>
        <v>8</v>
      </c>
      <c r="AI24884" s="26" t="str">
        <f>IF(OR(J24884&lt;&gt;"Karakter",pub_gid_0_single_true_output_csv[[#This Row],[Nilai2]]=""),"",IF(AF24884&gt;89,"Sangat baik",IF(AF24884&gt;79,"Baik",IF(AF24884&gt;pub_gid_0_single_true_output_csv[[#This Row],[KKM]],"Cukup",IF(AF24884&gt;59,"Kurang","Sangat kurang")))))</f>
        <v/>
      </c>
      <c r="AJ24884" s="26" t="str">
        <f t="shared" si="777"/>
        <v>Wk.31</v>
      </c>
      <c r="AK24884" s="26" t="str">
        <f>IF(pub_gid_0_single_true_output_csv[[#This Row],[Nilai2]]="","",VLOOKUP(pub_gid_0_single_true_output_csv[[#This Row],[NAMA]],Table7[],3,FALSE))</f>
        <v>Average</v>
      </c>
    </row>
    <row r="24885" spans="1:37" x14ac:dyDescent="0.2">
      <c r="A24885">
        <v>24884</v>
      </c>
      <c r="B24885" s="26" t="s">
        <v>421</v>
      </c>
      <c r="C24885" s="26" t="s">
        <v>334</v>
      </c>
      <c r="D24885" s="26" t="s">
        <v>67</v>
      </c>
      <c r="E24885" s="26" t="s">
        <v>63</v>
      </c>
      <c r="F24885" s="16">
        <v>45866</v>
      </c>
      <c r="G24885">
        <v>28</v>
      </c>
      <c r="H24885" s="26" t="s">
        <v>295</v>
      </c>
      <c r="I24885">
        <v>25</v>
      </c>
      <c r="J24885" s="26" t="s">
        <v>165</v>
      </c>
      <c r="K24885" s="26" t="s">
        <v>170</v>
      </c>
      <c r="L24885" s="26" t="s">
        <v>174</v>
      </c>
      <c r="M24885" s="26" t="s">
        <v>36</v>
      </c>
      <c r="N24885" s="26" t="s">
        <v>37</v>
      </c>
      <c r="O24885" s="26" t="s">
        <v>335</v>
      </c>
      <c r="P24885" s="26" t="s">
        <v>336</v>
      </c>
      <c r="Q24885" s="26" t="s">
        <v>286</v>
      </c>
      <c r="R24885" s="26" t="s">
        <v>286</v>
      </c>
      <c r="S24885" s="26" t="s">
        <v>316</v>
      </c>
      <c r="T24885">
        <v>1</v>
      </c>
      <c r="U24885" s="26" t="s">
        <v>615</v>
      </c>
      <c r="V24885">
        <v>101</v>
      </c>
      <c r="W24885" s="26" t="s">
        <v>616</v>
      </c>
      <c r="X24885" s="26" t="s">
        <v>317</v>
      </c>
      <c r="Y24885" s="26" t="s">
        <v>318</v>
      </c>
      <c r="Z24885">
        <v>69</v>
      </c>
      <c r="AA24885">
        <v>70</v>
      </c>
      <c r="AB24885" s="26" t="s">
        <v>38</v>
      </c>
      <c r="AC24885" s="26" t="s">
        <v>179</v>
      </c>
      <c r="AD24885" s="26" t="s">
        <v>180</v>
      </c>
      <c r="AE24885" s="26" t="str">
        <f>IF(AF24885="","",VLOOKUP(pub_gid_0_single_true_output_csv[[#This Row],[MAPEL]],katalog!$A$2:$B$31,2,FALSE))</f>
        <v>Math</v>
      </c>
      <c r="AF24885" s="26">
        <f t="shared" si="776"/>
        <v>70</v>
      </c>
      <c r="AG24885" s="26" t="str">
        <f>IF(AF24885="","",IF(AF24885&gt;88,"Sangat baik",IF(AF24885&gt;76,"Baik",IF(AF24885&gt;=pub_gid_0_single_true_output_csv[[#This Row],[KKM]],"Cukup","Kurang"))))</f>
        <v>Cukup</v>
      </c>
      <c r="AH24885" s="26">
        <f>IF(pub_gid_0_single_true_output_csv[[#This Row],[MATERI KELAS]]="","",VALUE(RIGHT(pub_gid_0_single_true_output_csv[[#This Row],[MATERI KELAS]],2)))</f>
        <v>8</v>
      </c>
      <c r="AI24885" s="26" t="str">
        <f>IF(OR(J24885&lt;&gt;"Karakter",pub_gid_0_single_true_output_csv[[#This Row],[Nilai2]]=""),"",IF(AF24885&gt;89,"Sangat baik",IF(AF24885&gt;79,"Baik",IF(AF24885&gt;pub_gid_0_single_true_output_csv[[#This Row],[KKM]],"Cukup",IF(AF24885&gt;59,"Kurang","Sangat kurang")))))</f>
        <v>Cukup</v>
      </c>
      <c r="AJ24885" s="26" t="str">
        <f t="shared" si="777"/>
        <v>Wk.31</v>
      </c>
      <c r="AK24885" s="26" t="str">
        <f>IF(pub_gid_0_single_true_output_csv[[#This Row],[Nilai2]]="","",VLOOKUP(pub_gid_0_single_true_output_csv[[#This Row],[NAMA]],Table7[],3,FALSE))</f>
        <v>Average</v>
      </c>
    </row>
    <row r="24886" spans="1:37" x14ac:dyDescent="0.2">
      <c r="A24886">
        <v>24885</v>
      </c>
      <c r="B24886" s="26" t="s">
        <v>421</v>
      </c>
      <c r="C24886" s="26" t="s">
        <v>334</v>
      </c>
      <c r="D24886" s="26" t="s">
        <v>67</v>
      </c>
      <c r="E24886" s="26" t="s">
        <v>63</v>
      </c>
      <c r="F24886" s="16">
        <v>45866</v>
      </c>
      <c r="G24886">
        <v>28</v>
      </c>
      <c r="H24886" s="26" t="s">
        <v>295</v>
      </c>
      <c r="I24886">
        <v>25</v>
      </c>
      <c r="J24886" s="26" t="s">
        <v>172</v>
      </c>
      <c r="K24886" s="26" t="s">
        <v>173</v>
      </c>
      <c r="L24886" s="26" t="s">
        <v>35</v>
      </c>
      <c r="M24886" s="26" t="s">
        <v>36</v>
      </c>
      <c r="N24886" s="26" t="s">
        <v>37</v>
      </c>
      <c r="O24886" s="26" t="s">
        <v>335</v>
      </c>
      <c r="P24886" s="26" t="s">
        <v>336</v>
      </c>
      <c r="Q24886" s="26" t="s">
        <v>286</v>
      </c>
      <c r="R24886" s="26" t="s">
        <v>286</v>
      </c>
      <c r="S24886" s="26" t="s">
        <v>316</v>
      </c>
      <c r="T24886">
        <v>1</v>
      </c>
      <c r="U24886" s="26" t="s">
        <v>615</v>
      </c>
      <c r="V24886">
        <v>101</v>
      </c>
      <c r="W24886" s="26" t="s">
        <v>616</v>
      </c>
      <c r="X24886" s="26" t="s">
        <v>317</v>
      </c>
      <c r="Y24886" s="26" t="s">
        <v>318</v>
      </c>
      <c r="Z24886">
        <v>69</v>
      </c>
      <c r="AA24886">
        <v>65</v>
      </c>
      <c r="AB24886" s="26" t="s">
        <v>106</v>
      </c>
      <c r="AC24886" s="26" t="s">
        <v>179</v>
      </c>
      <c r="AD24886" s="26" t="s">
        <v>180</v>
      </c>
      <c r="AE24886" s="26" t="str">
        <f>IF(AF24886="","",VLOOKUP(pub_gid_0_single_true_output_csv[[#This Row],[MAPEL]],katalog!$A$2:$B$31,2,FALSE))</f>
        <v>Math</v>
      </c>
      <c r="AF24886" s="26">
        <f t="shared" si="776"/>
        <v>65</v>
      </c>
      <c r="AG24886" s="26" t="str">
        <f>IF(AF24886="","",IF(AF24886&gt;88,"Sangat baik",IF(AF24886&gt;76,"Baik",IF(AF24886&gt;=pub_gid_0_single_true_output_csv[[#This Row],[KKM]],"Cukup","Kurang"))))</f>
        <v>Kurang</v>
      </c>
      <c r="AH24886" s="26">
        <f>IF(pub_gid_0_single_true_output_csv[[#This Row],[MATERI KELAS]]="","",VALUE(RIGHT(pub_gid_0_single_true_output_csv[[#This Row],[MATERI KELAS]],2)))</f>
        <v>8</v>
      </c>
      <c r="AI24886" s="26" t="str">
        <f>IF(OR(J24886&lt;&gt;"Karakter",pub_gid_0_single_true_output_csv[[#This Row],[Nilai2]]=""),"",IF(AF24886&gt;89,"Sangat baik",IF(AF24886&gt;79,"Baik",IF(AF24886&gt;pub_gid_0_single_true_output_csv[[#This Row],[KKM]],"Cukup",IF(AF24886&gt;59,"Kurang","Sangat kurang")))))</f>
        <v/>
      </c>
      <c r="AJ24886" s="26" t="str">
        <f t="shared" si="777"/>
        <v>Wk.31</v>
      </c>
      <c r="AK24886" s="26" t="str">
        <f>IF(pub_gid_0_single_true_output_csv[[#This Row],[Nilai2]]="","",VLOOKUP(pub_gid_0_single_true_output_csv[[#This Row],[NAMA]],Table7[],3,FALSE))</f>
        <v>Average</v>
      </c>
    </row>
    <row r="24887" spans="1:37" x14ac:dyDescent="0.2">
      <c r="A24887">
        <v>24886</v>
      </c>
      <c r="B24887" s="26" t="s">
        <v>421</v>
      </c>
      <c r="C24887" s="26" t="s">
        <v>334</v>
      </c>
      <c r="D24887" s="26" t="s">
        <v>67</v>
      </c>
      <c r="E24887" s="26" t="s">
        <v>63</v>
      </c>
      <c r="F24887" s="16">
        <v>45866</v>
      </c>
      <c r="G24887">
        <v>28</v>
      </c>
      <c r="H24887" s="26" t="s">
        <v>295</v>
      </c>
      <c r="I24887">
        <v>25</v>
      </c>
      <c r="J24887" s="26" t="s">
        <v>70</v>
      </c>
      <c r="K24887" s="26" t="s">
        <v>107</v>
      </c>
      <c r="L24887" s="26" t="s">
        <v>35</v>
      </c>
      <c r="M24887" s="26" t="s">
        <v>36</v>
      </c>
      <c r="N24887" s="26" t="s">
        <v>37</v>
      </c>
      <c r="O24887" s="26" t="s">
        <v>335</v>
      </c>
      <c r="P24887" s="26" t="s">
        <v>336</v>
      </c>
      <c r="Q24887" s="26" t="s">
        <v>286</v>
      </c>
      <c r="R24887" s="26" t="s">
        <v>286</v>
      </c>
      <c r="S24887" s="26" t="s">
        <v>316</v>
      </c>
      <c r="T24887">
        <v>1</v>
      </c>
      <c r="U24887" s="26" t="s">
        <v>615</v>
      </c>
      <c r="V24887">
        <v>101</v>
      </c>
      <c r="W24887" s="26" t="s">
        <v>616</v>
      </c>
      <c r="X24887" s="26" t="s">
        <v>317</v>
      </c>
      <c r="Y24887" s="26" t="s">
        <v>318</v>
      </c>
      <c r="Z24887">
        <v>69</v>
      </c>
      <c r="AA24887">
        <v>50</v>
      </c>
      <c r="AB24887" s="26" t="s">
        <v>106</v>
      </c>
      <c r="AC24887" s="26" t="s">
        <v>179</v>
      </c>
      <c r="AD24887" s="26" t="s">
        <v>180</v>
      </c>
      <c r="AE24887" s="26" t="str">
        <f>IF(AF24887="","",VLOOKUP(pub_gid_0_single_true_output_csv[[#This Row],[MAPEL]],katalog!$A$2:$B$31,2,FALSE))</f>
        <v>Math</v>
      </c>
      <c r="AF24887" s="26">
        <f t="shared" si="776"/>
        <v>50</v>
      </c>
      <c r="AG24887" s="26" t="str">
        <f>IF(AF24887="","",IF(AF24887&gt;88,"Sangat baik",IF(AF24887&gt;76,"Baik",IF(AF24887&gt;=pub_gid_0_single_true_output_csv[[#This Row],[KKM]],"Cukup","Kurang"))))</f>
        <v>Kurang</v>
      </c>
      <c r="AH24887" s="26">
        <f>IF(pub_gid_0_single_true_output_csv[[#This Row],[MATERI KELAS]]="","",VALUE(RIGHT(pub_gid_0_single_true_output_csv[[#This Row],[MATERI KELAS]],2)))</f>
        <v>8</v>
      </c>
      <c r="AI24887" s="26" t="str">
        <f>IF(OR(J24887&lt;&gt;"Karakter",pub_gid_0_single_true_output_csv[[#This Row],[Nilai2]]=""),"",IF(AF24887&gt;89,"Sangat baik",IF(AF24887&gt;79,"Baik",IF(AF24887&gt;pub_gid_0_single_true_output_csv[[#This Row],[KKM]],"Cukup",IF(AF24887&gt;59,"Kurang","Sangat kurang")))))</f>
        <v/>
      </c>
      <c r="AJ24887" s="26" t="str">
        <f t="shared" si="777"/>
        <v>Wk.31</v>
      </c>
      <c r="AK24887" s="26" t="str">
        <f>IF(pub_gid_0_single_true_output_csv[[#This Row],[Nilai2]]="","",VLOOKUP(pub_gid_0_single_true_output_csv[[#This Row],[NAMA]],Table7[],3,FALSE))</f>
        <v>Average</v>
      </c>
    </row>
    <row r="24888" spans="1:37" x14ac:dyDescent="0.2">
      <c r="A24888">
        <v>24887</v>
      </c>
      <c r="B24888" s="26" t="s">
        <v>421</v>
      </c>
      <c r="C24888" s="26" t="s">
        <v>334</v>
      </c>
      <c r="D24888" s="26" t="s">
        <v>67</v>
      </c>
      <c r="E24888" s="26" t="s">
        <v>63</v>
      </c>
      <c r="F24888" s="16">
        <v>45867</v>
      </c>
      <c r="G24888">
        <v>29</v>
      </c>
      <c r="H24888" s="26" t="s">
        <v>295</v>
      </c>
      <c r="I24888">
        <v>25</v>
      </c>
      <c r="J24888" s="26" t="s">
        <v>296</v>
      </c>
      <c r="K24888" s="26" t="s">
        <v>297</v>
      </c>
      <c r="L24888" s="26" t="s">
        <v>35</v>
      </c>
      <c r="M24888" s="26" t="s">
        <v>36</v>
      </c>
      <c r="N24888" s="26" t="s">
        <v>37</v>
      </c>
      <c r="O24888" s="26" t="s">
        <v>335</v>
      </c>
      <c r="P24888" s="26" t="s">
        <v>336</v>
      </c>
      <c r="Q24888" s="26" t="s">
        <v>286</v>
      </c>
      <c r="R24888" s="26" t="s">
        <v>286</v>
      </c>
      <c r="S24888" s="26" t="s">
        <v>316</v>
      </c>
      <c r="T24888">
        <v>1</v>
      </c>
      <c r="U24888" s="26" t="s">
        <v>615</v>
      </c>
      <c r="V24888">
        <v>101</v>
      </c>
      <c r="W24888" s="26" t="s">
        <v>616</v>
      </c>
      <c r="X24888" s="26" t="s">
        <v>317</v>
      </c>
      <c r="Y24888" s="26" t="s">
        <v>318</v>
      </c>
      <c r="Z24888">
        <v>69</v>
      </c>
      <c r="AA24888">
        <v>70</v>
      </c>
      <c r="AB24888" s="26" t="s">
        <v>38</v>
      </c>
      <c r="AC24888" s="26" t="s">
        <v>179</v>
      </c>
      <c r="AD24888" s="26" t="s">
        <v>180</v>
      </c>
      <c r="AE24888" s="26" t="str">
        <f>IF(AF24888="","",VLOOKUP(pub_gid_0_single_true_output_csv[[#This Row],[MAPEL]],katalog!$A$2:$B$31,2,FALSE))</f>
        <v>Math</v>
      </c>
      <c r="AF24888" s="26">
        <f t="shared" si="776"/>
        <v>70</v>
      </c>
      <c r="AG24888" s="26" t="str">
        <f>IF(AF24888="","",IF(AF24888&gt;88,"Sangat baik",IF(AF24888&gt;76,"Baik",IF(AF24888&gt;=pub_gid_0_single_true_output_csv[[#This Row],[KKM]],"Cukup","Kurang"))))</f>
        <v>Cukup</v>
      </c>
      <c r="AH24888" s="26">
        <f>IF(pub_gid_0_single_true_output_csv[[#This Row],[MATERI KELAS]]="","",VALUE(RIGHT(pub_gid_0_single_true_output_csv[[#This Row],[MATERI KELAS]],2)))</f>
        <v>8</v>
      </c>
      <c r="AI24888" s="26" t="str">
        <f>IF(OR(J24888&lt;&gt;"Karakter",pub_gid_0_single_true_output_csv[[#This Row],[Nilai2]]=""),"",IF(AF24888&gt;89,"Sangat baik",IF(AF24888&gt;79,"Baik",IF(AF24888&gt;pub_gid_0_single_true_output_csv[[#This Row],[KKM]],"Cukup",IF(AF24888&gt;59,"Kurang","Sangat kurang")))))</f>
        <v/>
      </c>
      <c r="AJ24888" s="26" t="str">
        <f t="shared" si="777"/>
        <v>Wk.31</v>
      </c>
      <c r="AK24888" s="26" t="str">
        <f>IF(pub_gid_0_single_true_output_csv[[#This Row],[Nilai2]]="","",VLOOKUP(pub_gid_0_single_true_output_csv[[#This Row],[NAMA]],Table7[],3,FALSE))</f>
        <v>Average</v>
      </c>
    </row>
    <row r="24889" spans="1:37" x14ac:dyDescent="0.2">
      <c r="A24889">
        <v>24888</v>
      </c>
      <c r="B24889" s="26" t="s">
        <v>421</v>
      </c>
      <c r="C24889" s="26" t="s">
        <v>334</v>
      </c>
      <c r="D24889" s="26" t="s">
        <v>67</v>
      </c>
      <c r="E24889" s="26" t="s">
        <v>63</v>
      </c>
      <c r="F24889" s="16">
        <v>45867</v>
      </c>
      <c r="G24889">
        <v>29</v>
      </c>
      <c r="H24889" s="26" t="s">
        <v>295</v>
      </c>
      <c r="I24889">
        <v>25</v>
      </c>
      <c r="J24889" s="26" t="s">
        <v>165</v>
      </c>
      <c r="K24889" s="26" t="s">
        <v>170</v>
      </c>
      <c r="L24889" s="26" t="s">
        <v>174</v>
      </c>
      <c r="M24889" s="26" t="s">
        <v>36</v>
      </c>
      <c r="N24889" s="26" t="s">
        <v>37</v>
      </c>
      <c r="O24889" s="26" t="s">
        <v>335</v>
      </c>
      <c r="P24889" s="26" t="s">
        <v>336</v>
      </c>
      <c r="Q24889" s="26" t="s">
        <v>286</v>
      </c>
      <c r="R24889" s="26" t="s">
        <v>286</v>
      </c>
      <c r="S24889" s="26" t="s">
        <v>316</v>
      </c>
      <c r="T24889">
        <v>1</v>
      </c>
      <c r="U24889" s="26" t="s">
        <v>615</v>
      </c>
      <c r="V24889">
        <v>101</v>
      </c>
      <c r="W24889" s="26" t="s">
        <v>616</v>
      </c>
      <c r="X24889" s="26" t="s">
        <v>317</v>
      </c>
      <c r="Y24889" s="26" t="s">
        <v>318</v>
      </c>
      <c r="Z24889">
        <v>69</v>
      </c>
      <c r="AA24889">
        <v>70</v>
      </c>
      <c r="AB24889" s="26" t="s">
        <v>38</v>
      </c>
      <c r="AC24889" s="26" t="s">
        <v>179</v>
      </c>
      <c r="AD24889" s="26" t="s">
        <v>180</v>
      </c>
      <c r="AE24889" s="26" t="str">
        <f>IF(AF24889="","",VLOOKUP(pub_gid_0_single_true_output_csv[[#This Row],[MAPEL]],katalog!$A$2:$B$31,2,FALSE))</f>
        <v>Math</v>
      </c>
      <c r="AF24889" s="26">
        <f t="shared" si="776"/>
        <v>70</v>
      </c>
      <c r="AG24889" s="26" t="str">
        <f>IF(AF24889="","",IF(AF24889&gt;88,"Sangat baik",IF(AF24889&gt;76,"Baik",IF(AF24889&gt;=pub_gid_0_single_true_output_csv[[#This Row],[KKM]],"Cukup","Kurang"))))</f>
        <v>Cukup</v>
      </c>
      <c r="AH24889" s="26">
        <f>IF(pub_gid_0_single_true_output_csv[[#This Row],[MATERI KELAS]]="","",VALUE(RIGHT(pub_gid_0_single_true_output_csv[[#This Row],[MATERI KELAS]],2)))</f>
        <v>8</v>
      </c>
      <c r="AI24889" s="26" t="str">
        <f>IF(OR(J24889&lt;&gt;"Karakter",pub_gid_0_single_true_output_csv[[#This Row],[Nilai2]]=""),"",IF(AF24889&gt;89,"Sangat baik",IF(AF24889&gt;79,"Baik",IF(AF24889&gt;pub_gid_0_single_true_output_csv[[#This Row],[KKM]],"Cukup",IF(AF24889&gt;59,"Kurang","Sangat kurang")))))</f>
        <v>Cukup</v>
      </c>
      <c r="AJ24889" s="26" t="str">
        <f t="shared" si="777"/>
        <v>Wk.31</v>
      </c>
      <c r="AK24889" s="26" t="str">
        <f>IF(pub_gid_0_single_true_output_csv[[#This Row],[Nilai2]]="","",VLOOKUP(pub_gid_0_single_true_output_csv[[#This Row],[NAMA]],Table7[],3,FALSE))</f>
        <v>Average</v>
      </c>
    </row>
    <row r="24890" spans="1:37" x14ac:dyDescent="0.2">
      <c r="A24890">
        <v>24889</v>
      </c>
      <c r="B24890" s="26" t="s">
        <v>421</v>
      </c>
      <c r="C24890" s="26" t="s">
        <v>334</v>
      </c>
      <c r="D24890" s="26" t="s">
        <v>67</v>
      </c>
      <c r="E24890" s="26" t="s">
        <v>63</v>
      </c>
      <c r="F24890" s="16">
        <v>45867</v>
      </c>
      <c r="G24890">
        <v>29</v>
      </c>
      <c r="H24890" s="26" t="s">
        <v>295</v>
      </c>
      <c r="I24890">
        <v>25</v>
      </c>
      <c r="J24890" s="26" t="s">
        <v>172</v>
      </c>
      <c r="K24890" s="26" t="s">
        <v>173</v>
      </c>
      <c r="L24890" s="26" t="s">
        <v>35</v>
      </c>
      <c r="M24890" s="26" t="s">
        <v>36</v>
      </c>
      <c r="N24890" s="26" t="s">
        <v>37</v>
      </c>
      <c r="O24890" s="26" t="s">
        <v>335</v>
      </c>
      <c r="P24890" s="26" t="s">
        <v>336</v>
      </c>
      <c r="Q24890" s="26" t="s">
        <v>286</v>
      </c>
      <c r="R24890" s="26" t="s">
        <v>286</v>
      </c>
      <c r="S24890" s="26" t="s">
        <v>316</v>
      </c>
      <c r="T24890">
        <v>1</v>
      </c>
      <c r="U24890" s="26" t="s">
        <v>615</v>
      </c>
      <c r="V24890">
        <v>101</v>
      </c>
      <c r="W24890" s="26" t="s">
        <v>616</v>
      </c>
      <c r="X24890" s="26" t="s">
        <v>317</v>
      </c>
      <c r="Y24890" s="26" t="s">
        <v>318</v>
      </c>
      <c r="Z24890">
        <v>69</v>
      </c>
      <c r="AA24890">
        <v>65</v>
      </c>
      <c r="AB24890" s="26" t="s">
        <v>106</v>
      </c>
      <c r="AC24890" s="26" t="s">
        <v>179</v>
      </c>
      <c r="AD24890" s="26" t="s">
        <v>180</v>
      </c>
      <c r="AE24890" s="26" t="str">
        <f>IF(AF24890="","",VLOOKUP(pub_gid_0_single_true_output_csv[[#This Row],[MAPEL]],katalog!$A$2:$B$31,2,FALSE))</f>
        <v>Math</v>
      </c>
      <c r="AF24890" s="26">
        <f t="shared" si="776"/>
        <v>65</v>
      </c>
      <c r="AG24890" s="26" t="str">
        <f>IF(AF24890="","",IF(AF24890&gt;88,"Sangat baik",IF(AF24890&gt;76,"Baik",IF(AF24890&gt;=pub_gid_0_single_true_output_csv[[#This Row],[KKM]],"Cukup","Kurang"))))</f>
        <v>Kurang</v>
      </c>
      <c r="AH24890" s="26">
        <f>IF(pub_gid_0_single_true_output_csv[[#This Row],[MATERI KELAS]]="","",VALUE(RIGHT(pub_gid_0_single_true_output_csv[[#This Row],[MATERI KELAS]],2)))</f>
        <v>8</v>
      </c>
      <c r="AI24890" s="26" t="str">
        <f>IF(OR(J24890&lt;&gt;"Karakter",pub_gid_0_single_true_output_csv[[#This Row],[Nilai2]]=""),"",IF(AF24890&gt;89,"Sangat baik",IF(AF24890&gt;79,"Baik",IF(AF24890&gt;pub_gid_0_single_true_output_csv[[#This Row],[KKM]],"Cukup",IF(AF24890&gt;59,"Kurang","Sangat kurang")))))</f>
        <v/>
      </c>
      <c r="AJ24890" s="26" t="str">
        <f t="shared" si="777"/>
        <v>Wk.31</v>
      </c>
      <c r="AK24890" s="26" t="str">
        <f>IF(pub_gid_0_single_true_output_csv[[#This Row],[Nilai2]]="","",VLOOKUP(pub_gid_0_single_true_output_csv[[#This Row],[NAMA]],Table7[],3,FALSE))</f>
        <v>Average</v>
      </c>
    </row>
    <row r="24891" spans="1:37" x14ac:dyDescent="0.2">
      <c r="A24891">
        <v>24890</v>
      </c>
      <c r="B24891" s="26" t="s">
        <v>421</v>
      </c>
      <c r="C24891" s="26" t="s">
        <v>334</v>
      </c>
      <c r="D24891" s="26" t="s">
        <v>67</v>
      </c>
      <c r="E24891" s="26" t="s">
        <v>63</v>
      </c>
      <c r="F24891" s="16">
        <v>45870</v>
      </c>
      <c r="G24891">
        <v>1</v>
      </c>
      <c r="H24891" s="26" t="s">
        <v>322</v>
      </c>
      <c r="I24891">
        <v>25</v>
      </c>
      <c r="J24891" s="26" t="s">
        <v>296</v>
      </c>
      <c r="K24891" s="26" t="s">
        <v>297</v>
      </c>
      <c r="L24891" s="26" t="s">
        <v>35</v>
      </c>
      <c r="M24891" s="26" t="s">
        <v>36</v>
      </c>
      <c r="N24891" s="26" t="s">
        <v>37</v>
      </c>
      <c r="O24891" s="26" t="s">
        <v>335</v>
      </c>
      <c r="P24891" s="26" t="s">
        <v>336</v>
      </c>
      <c r="Q24891" s="26" t="s">
        <v>286</v>
      </c>
      <c r="R24891" s="26" t="s">
        <v>286</v>
      </c>
      <c r="S24891" s="26" t="s">
        <v>329</v>
      </c>
      <c r="T24891">
        <v>1</v>
      </c>
      <c r="U24891" s="26" t="s">
        <v>615</v>
      </c>
      <c r="V24891">
        <v>102</v>
      </c>
      <c r="W24891" s="26" t="s">
        <v>617</v>
      </c>
      <c r="X24891" s="26" t="s">
        <v>317</v>
      </c>
      <c r="Y24891" s="26" t="s">
        <v>318</v>
      </c>
      <c r="Z24891">
        <v>69</v>
      </c>
      <c r="AA24891">
        <v>70</v>
      </c>
      <c r="AB24891" s="26" t="s">
        <v>38</v>
      </c>
      <c r="AC24891" s="26" t="s">
        <v>179</v>
      </c>
      <c r="AD24891" s="26" t="s">
        <v>180</v>
      </c>
      <c r="AE24891" s="26" t="str">
        <f>IF(AF24891="","",VLOOKUP(pub_gid_0_single_true_output_csv[[#This Row],[MAPEL]],katalog!$A$2:$B$31,2,FALSE))</f>
        <v>Math</v>
      </c>
      <c r="AF24891" s="26">
        <f t="shared" si="776"/>
        <v>70</v>
      </c>
      <c r="AG24891" s="26" t="str">
        <f>IF(AF24891="","",IF(AF24891&gt;88,"Sangat baik",IF(AF24891&gt;76,"Baik",IF(AF24891&gt;=pub_gid_0_single_true_output_csv[[#This Row],[KKM]],"Cukup","Kurang"))))</f>
        <v>Cukup</v>
      </c>
      <c r="AH24891" s="26">
        <f>IF(pub_gid_0_single_true_output_csv[[#This Row],[MATERI KELAS]]="","",VALUE(RIGHT(pub_gid_0_single_true_output_csv[[#This Row],[MATERI KELAS]],2)))</f>
        <v>8</v>
      </c>
      <c r="AI24891" s="26" t="str">
        <f>IF(OR(J24891&lt;&gt;"Karakter",pub_gid_0_single_true_output_csv[[#This Row],[Nilai2]]=""),"",IF(AF24891&gt;89,"Sangat baik",IF(AF24891&gt;79,"Baik",IF(AF24891&gt;pub_gid_0_single_true_output_csv[[#This Row],[KKM]],"Cukup",IF(AF24891&gt;59,"Kurang","Sangat kurang")))))</f>
        <v/>
      </c>
      <c r="AJ24891" s="26" t="str">
        <f t="shared" si="777"/>
        <v>Wk.31</v>
      </c>
      <c r="AK24891" s="26" t="str">
        <f>IF(pub_gid_0_single_true_output_csv[[#This Row],[Nilai2]]="","",VLOOKUP(pub_gid_0_single_true_output_csv[[#This Row],[NAMA]],Table7[],3,FALSE))</f>
        <v>Average</v>
      </c>
    </row>
    <row r="24892" spans="1:37" x14ac:dyDescent="0.2">
      <c r="A24892">
        <v>24891</v>
      </c>
      <c r="B24892" s="26" t="s">
        <v>421</v>
      </c>
      <c r="C24892" s="26" t="s">
        <v>334</v>
      </c>
      <c r="D24892" s="26" t="s">
        <v>67</v>
      </c>
      <c r="E24892" s="26" t="s">
        <v>63</v>
      </c>
      <c r="F24892" s="16">
        <v>45870</v>
      </c>
      <c r="G24892">
        <v>1</v>
      </c>
      <c r="H24892" s="26" t="s">
        <v>322</v>
      </c>
      <c r="I24892">
        <v>25</v>
      </c>
      <c r="J24892" s="26" t="s">
        <v>165</v>
      </c>
      <c r="K24892" s="26" t="s">
        <v>170</v>
      </c>
      <c r="L24892" s="26" t="s">
        <v>174</v>
      </c>
      <c r="M24892" s="26" t="s">
        <v>36</v>
      </c>
      <c r="N24892" s="26" t="s">
        <v>37</v>
      </c>
      <c r="O24892" s="26" t="s">
        <v>335</v>
      </c>
      <c r="P24892" s="26" t="s">
        <v>336</v>
      </c>
      <c r="Q24892" s="26" t="s">
        <v>286</v>
      </c>
      <c r="R24892" s="26" t="s">
        <v>286</v>
      </c>
      <c r="S24892" s="26" t="s">
        <v>329</v>
      </c>
      <c r="T24892">
        <v>1</v>
      </c>
      <c r="U24892" s="26" t="s">
        <v>615</v>
      </c>
      <c r="V24892">
        <v>102</v>
      </c>
      <c r="W24892" s="26" t="s">
        <v>617</v>
      </c>
      <c r="X24892" s="26" t="s">
        <v>317</v>
      </c>
      <c r="Y24892" s="26" t="s">
        <v>318</v>
      </c>
      <c r="Z24892">
        <v>69</v>
      </c>
      <c r="AA24892">
        <v>70</v>
      </c>
      <c r="AB24892" s="26" t="s">
        <v>38</v>
      </c>
      <c r="AC24892" s="26" t="s">
        <v>179</v>
      </c>
      <c r="AD24892" s="26" t="s">
        <v>180</v>
      </c>
      <c r="AE24892" s="26" t="str">
        <f>IF(AF24892="","",VLOOKUP(pub_gid_0_single_true_output_csv[[#This Row],[MAPEL]],katalog!$A$2:$B$31,2,FALSE))</f>
        <v>Math</v>
      </c>
      <c r="AF24892" s="26">
        <f t="shared" si="776"/>
        <v>70</v>
      </c>
      <c r="AG24892" s="26" t="str">
        <f>IF(AF24892="","",IF(AF24892&gt;88,"Sangat baik",IF(AF24892&gt;76,"Baik",IF(AF24892&gt;=pub_gid_0_single_true_output_csv[[#This Row],[KKM]],"Cukup","Kurang"))))</f>
        <v>Cukup</v>
      </c>
      <c r="AH24892" s="26">
        <f>IF(pub_gid_0_single_true_output_csv[[#This Row],[MATERI KELAS]]="","",VALUE(RIGHT(pub_gid_0_single_true_output_csv[[#This Row],[MATERI KELAS]],2)))</f>
        <v>8</v>
      </c>
      <c r="AI24892" s="26" t="str">
        <f>IF(OR(J24892&lt;&gt;"Karakter",pub_gid_0_single_true_output_csv[[#This Row],[Nilai2]]=""),"",IF(AF24892&gt;89,"Sangat baik",IF(AF24892&gt;79,"Baik",IF(AF24892&gt;pub_gid_0_single_true_output_csv[[#This Row],[KKM]],"Cukup",IF(AF24892&gt;59,"Kurang","Sangat kurang")))))</f>
        <v>Cukup</v>
      </c>
      <c r="AJ24892" s="26" t="str">
        <f t="shared" si="777"/>
        <v>Wk.31</v>
      </c>
      <c r="AK24892" s="26" t="str">
        <f>IF(pub_gid_0_single_true_output_csv[[#This Row],[Nilai2]]="","",VLOOKUP(pub_gid_0_single_true_output_csv[[#This Row],[NAMA]],Table7[],3,FALSE))</f>
        <v>Average</v>
      </c>
    </row>
    <row r="24893" spans="1:37" x14ac:dyDescent="0.2">
      <c r="A24893">
        <v>24892</v>
      </c>
      <c r="B24893" s="26" t="s">
        <v>421</v>
      </c>
      <c r="C24893" s="26" t="s">
        <v>334</v>
      </c>
      <c r="D24893" s="26" t="s">
        <v>67</v>
      </c>
      <c r="E24893" s="26" t="s">
        <v>63</v>
      </c>
      <c r="F24893" s="16">
        <v>45870</v>
      </c>
      <c r="G24893">
        <v>1</v>
      </c>
      <c r="H24893" s="26" t="s">
        <v>322</v>
      </c>
      <c r="I24893">
        <v>25</v>
      </c>
      <c r="J24893" s="26" t="s">
        <v>172</v>
      </c>
      <c r="K24893" s="26" t="s">
        <v>173</v>
      </c>
      <c r="L24893" s="26" t="s">
        <v>35</v>
      </c>
      <c r="M24893" s="26" t="s">
        <v>36</v>
      </c>
      <c r="N24893" s="26" t="s">
        <v>37</v>
      </c>
      <c r="O24893" s="26" t="s">
        <v>335</v>
      </c>
      <c r="P24893" s="26" t="s">
        <v>336</v>
      </c>
      <c r="Q24893" s="26" t="s">
        <v>286</v>
      </c>
      <c r="R24893" s="26" t="s">
        <v>286</v>
      </c>
      <c r="S24893" s="26" t="s">
        <v>329</v>
      </c>
      <c r="T24893">
        <v>1</v>
      </c>
      <c r="U24893" s="26" t="s">
        <v>615</v>
      </c>
      <c r="V24893">
        <v>102</v>
      </c>
      <c r="W24893" s="26" t="s">
        <v>617</v>
      </c>
      <c r="X24893" s="26" t="s">
        <v>317</v>
      </c>
      <c r="Y24893" s="26" t="s">
        <v>318</v>
      </c>
      <c r="Z24893">
        <v>69</v>
      </c>
      <c r="AA24893">
        <v>50</v>
      </c>
      <c r="AB24893" s="26" t="s">
        <v>106</v>
      </c>
      <c r="AC24893" s="26" t="s">
        <v>179</v>
      </c>
      <c r="AD24893" s="26" t="s">
        <v>180</v>
      </c>
      <c r="AE24893" s="26" t="str">
        <f>IF(AF24893="","",VLOOKUP(pub_gid_0_single_true_output_csv[[#This Row],[MAPEL]],katalog!$A$2:$B$31,2,FALSE))</f>
        <v>Math</v>
      </c>
      <c r="AF24893" s="26">
        <f t="shared" si="776"/>
        <v>50</v>
      </c>
      <c r="AG24893" s="26" t="str">
        <f>IF(AF24893="","",IF(AF24893&gt;88,"Sangat baik",IF(AF24893&gt;76,"Baik",IF(AF24893&gt;=pub_gid_0_single_true_output_csv[[#This Row],[KKM]],"Cukup","Kurang"))))</f>
        <v>Kurang</v>
      </c>
      <c r="AH24893" s="26">
        <f>IF(pub_gid_0_single_true_output_csv[[#This Row],[MATERI KELAS]]="","",VALUE(RIGHT(pub_gid_0_single_true_output_csv[[#This Row],[MATERI KELAS]],2)))</f>
        <v>8</v>
      </c>
      <c r="AI24893" s="26" t="str">
        <f>IF(OR(J24893&lt;&gt;"Karakter",pub_gid_0_single_true_output_csv[[#This Row],[Nilai2]]=""),"",IF(AF24893&gt;89,"Sangat baik",IF(AF24893&gt;79,"Baik",IF(AF24893&gt;pub_gid_0_single_true_output_csv[[#This Row],[KKM]],"Cukup",IF(AF24893&gt;59,"Kurang","Sangat kurang")))))</f>
        <v/>
      </c>
      <c r="AJ24893" s="26" t="str">
        <f t="shared" si="777"/>
        <v>Wk.31</v>
      </c>
      <c r="AK24893" s="26" t="str">
        <f>IF(pub_gid_0_single_true_output_csv[[#This Row],[Nilai2]]="","",VLOOKUP(pub_gid_0_single_true_output_csv[[#This Row],[NAMA]],Table7[],3,FALSE))</f>
        <v>Average</v>
      </c>
    </row>
    <row r="24894" spans="1:37" x14ac:dyDescent="0.2">
      <c r="A24894">
        <v>24893</v>
      </c>
      <c r="B24894" s="26" t="s">
        <v>421</v>
      </c>
      <c r="C24894" s="26" t="s">
        <v>334</v>
      </c>
      <c r="D24894" s="26" t="s">
        <v>67</v>
      </c>
      <c r="E24894" s="26" t="s">
        <v>63</v>
      </c>
      <c r="F24894" s="16">
        <v>45870</v>
      </c>
      <c r="G24894">
        <v>1</v>
      </c>
      <c r="H24894" s="26" t="s">
        <v>322</v>
      </c>
      <c r="I24894">
        <v>25</v>
      </c>
      <c r="J24894" s="26" t="s">
        <v>70</v>
      </c>
      <c r="K24894" s="26" t="s">
        <v>107</v>
      </c>
      <c r="L24894" s="26" t="s">
        <v>35</v>
      </c>
      <c r="M24894" s="26" t="s">
        <v>36</v>
      </c>
      <c r="N24894" s="26" t="s">
        <v>37</v>
      </c>
      <c r="O24894" s="26" t="s">
        <v>335</v>
      </c>
      <c r="P24894" s="26" t="s">
        <v>336</v>
      </c>
      <c r="Q24894" s="26" t="s">
        <v>286</v>
      </c>
      <c r="R24894" s="26" t="s">
        <v>286</v>
      </c>
      <c r="S24894" s="26" t="s">
        <v>329</v>
      </c>
      <c r="T24894">
        <v>1</v>
      </c>
      <c r="U24894" s="26" t="s">
        <v>615</v>
      </c>
      <c r="V24894">
        <v>102</v>
      </c>
      <c r="W24894" s="26" t="s">
        <v>617</v>
      </c>
      <c r="X24894" s="26" t="s">
        <v>317</v>
      </c>
      <c r="Y24894" s="26" t="s">
        <v>318</v>
      </c>
      <c r="Z24894">
        <v>69</v>
      </c>
      <c r="AA24894">
        <v>65</v>
      </c>
      <c r="AB24894" s="26" t="s">
        <v>106</v>
      </c>
      <c r="AC24894" s="26" t="s">
        <v>179</v>
      </c>
      <c r="AD24894" s="26" t="s">
        <v>180</v>
      </c>
      <c r="AE24894" s="26" t="str">
        <f>IF(AF24894="","",VLOOKUP(pub_gid_0_single_true_output_csv[[#This Row],[MAPEL]],katalog!$A$2:$B$31,2,FALSE))</f>
        <v>Math</v>
      </c>
      <c r="AF24894" s="26">
        <f t="shared" si="776"/>
        <v>65</v>
      </c>
      <c r="AG24894" s="26" t="str">
        <f>IF(AF24894="","",IF(AF24894&gt;88,"Sangat baik",IF(AF24894&gt;76,"Baik",IF(AF24894&gt;=pub_gid_0_single_true_output_csv[[#This Row],[KKM]],"Cukup","Kurang"))))</f>
        <v>Kurang</v>
      </c>
      <c r="AH24894" s="26">
        <f>IF(pub_gid_0_single_true_output_csv[[#This Row],[MATERI KELAS]]="","",VALUE(RIGHT(pub_gid_0_single_true_output_csv[[#This Row],[MATERI KELAS]],2)))</f>
        <v>8</v>
      </c>
      <c r="AI24894" s="26" t="str">
        <f>IF(OR(J24894&lt;&gt;"Karakter",pub_gid_0_single_true_output_csv[[#This Row],[Nilai2]]=""),"",IF(AF24894&gt;89,"Sangat baik",IF(AF24894&gt;79,"Baik",IF(AF24894&gt;pub_gid_0_single_true_output_csv[[#This Row],[KKM]],"Cukup",IF(AF24894&gt;59,"Kurang","Sangat kurang")))))</f>
        <v/>
      </c>
      <c r="AJ24894" s="26" t="str">
        <f t="shared" si="777"/>
        <v>Wk.31</v>
      </c>
      <c r="AK24894" s="26" t="str">
        <f>IF(pub_gid_0_single_true_output_csv[[#This Row],[Nilai2]]="","",VLOOKUP(pub_gid_0_single_true_output_csv[[#This Row],[NAMA]],Table7[],3,FALSE))</f>
        <v>Average</v>
      </c>
    </row>
    <row r="24895" spans="1:37" x14ac:dyDescent="0.2">
      <c r="A24895">
        <v>24894</v>
      </c>
      <c r="B24895" s="26" t="s">
        <v>421</v>
      </c>
      <c r="C24895" s="26" t="s">
        <v>334</v>
      </c>
      <c r="D24895" s="26" t="s">
        <v>67</v>
      </c>
      <c r="E24895" s="26" t="s">
        <v>63</v>
      </c>
      <c r="F24895" s="16">
        <v>45873</v>
      </c>
      <c r="G24895">
        <v>4</v>
      </c>
      <c r="H24895" s="26" t="s">
        <v>322</v>
      </c>
      <c r="I24895">
        <v>25</v>
      </c>
      <c r="J24895" s="26" t="s">
        <v>296</v>
      </c>
      <c r="K24895" s="26" t="s">
        <v>297</v>
      </c>
      <c r="L24895" s="26" t="s">
        <v>35</v>
      </c>
      <c r="M24895" s="26" t="s">
        <v>36</v>
      </c>
      <c r="N24895" s="26" t="s">
        <v>37</v>
      </c>
      <c r="O24895" s="26" t="s">
        <v>335</v>
      </c>
      <c r="P24895" s="26" t="s">
        <v>336</v>
      </c>
      <c r="Q24895" s="26" t="s">
        <v>286</v>
      </c>
      <c r="R24895" s="26" t="s">
        <v>286</v>
      </c>
      <c r="S24895" s="26" t="s">
        <v>329</v>
      </c>
      <c r="T24895">
        <v>1</v>
      </c>
      <c r="U24895" s="26" t="s">
        <v>615</v>
      </c>
      <c r="V24895">
        <v>102</v>
      </c>
      <c r="W24895" s="26" t="s">
        <v>617</v>
      </c>
      <c r="X24895" s="26" t="s">
        <v>317</v>
      </c>
      <c r="Y24895" s="26" t="s">
        <v>318</v>
      </c>
      <c r="Z24895">
        <v>69</v>
      </c>
      <c r="AA24895">
        <v>75</v>
      </c>
      <c r="AB24895" s="26" t="s">
        <v>38</v>
      </c>
      <c r="AC24895" s="26" t="s">
        <v>179</v>
      </c>
      <c r="AD24895" s="26" t="s">
        <v>180</v>
      </c>
      <c r="AE24895" s="26" t="str">
        <f>IF(AF24895="","",VLOOKUP(pub_gid_0_single_true_output_csv[[#This Row],[MAPEL]],katalog!$A$2:$B$31,2,FALSE))</f>
        <v>Math</v>
      </c>
      <c r="AF24895" s="26">
        <f t="shared" si="776"/>
        <v>75</v>
      </c>
      <c r="AG24895" s="26" t="str">
        <f>IF(AF24895="","",IF(AF24895&gt;88,"Sangat baik",IF(AF24895&gt;76,"Baik",IF(AF24895&gt;=pub_gid_0_single_true_output_csv[[#This Row],[KKM]],"Cukup","Kurang"))))</f>
        <v>Cukup</v>
      </c>
      <c r="AH24895" s="26">
        <f>IF(pub_gid_0_single_true_output_csv[[#This Row],[MATERI KELAS]]="","",VALUE(RIGHT(pub_gid_0_single_true_output_csv[[#This Row],[MATERI KELAS]],2)))</f>
        <v>8</v>
      </c>
      <c r="AI24895" s="26" t="str">
        <f>IF(OR(J24895&lt;&gt;"Karakter",pub_gid_0_single_true_output_csv[[#This Row],[Nilai2]]=""),"",IF(AF24895&gt;89,"Sangat baik",IF(AF24895&gt;79,"Baik",IF(AF24895&gt;pub_gid_0_single_true_output_csv[[#This Row],[KKM]],"Cukup",IF(AF24895&gt;59,"Kurang","Sangat kurang")))))</f>
        <v/>
      </c>
      <c r="AJ24895" s="26" t="str">
        <f t="shared" si="777"/>
        <v>Wk.32</v>
      </c>
      <c r="AK24895" s="26" t="str">
        <f>IF(pub_gid_0_single_true_output_csv[[#This Row],[Nilai2]]="","",VLOOKUP(pub_gid_0_single_true_output_csv[[#This Row],[NAMA]],Table7[],3,FALSE))</f>
        <v>Average</v>
      </c>
    </row>
    <row r="24896" spans="1:37" x14ac:dyDescent="0.2">
      <c r="A24896">
        <v>24895</v>
      </c>
      <c r="B24896" s="26" t="s">
        <v>421</v>
      </c>
      <c r="C24896" s="26" t="s">
        <v>334</v>
      </c>
      <c r="D24896" s="26" t="s">
        <v>67</v>
      </c>
      <c r="E24896" s="26" t="s">
        <v>63</v>
      </c>
      <c r="F24896" s="16">
        <v>45873</v>
      </c>
      <c r="G24896">
        <v>4</v>
      </c>
      <c r="H24896" s="26" t="s">
        <v>322</v>
      </c>
      <c r="I24896">
        <v>25</v>
      </c>
      <c r="J24896" s="26" t="s">
        <v>70</v>
      </c>
      <c r="K24896" s="26" t="s">
        <v>107</v>
      </c>
      <c r="L24896" s="26" t="s">
        <v>35</v>
      </c>
      <c r="M24896" s="26" t="s">
        <v>36</v>
      </c>
      <c r="N24896" s="26" t="s">
        <v>37</v>
      </c>
      <c r="O24896" s="26" t="s">
        <v>335</v>
      </c>
      <c r="P24896" s="26" t="s">
        <v>336</v>
      </c>
      <c r="Q24896" s="26" t="s">
        <v>286</v>
      </c>
      <c r="R24896" s="26" t="s">
        <v>286</v>
      </c>
      <c r="S24896" s="26" t="s">
        <v>329</v>
      </c>
      <c r="T24896">
        <v>1</v>
      </c>
      <c r="U24896" s="26" t="s">
        <v>615</v>
      </c>
      <c r="V24896">
        <v>102</v>
      </c>
      <c r="W24896" s="26" t="s">
        <v>617</v>
      </c>
      <c r="X24896" s="26" t="s">
        <v>317</v>
      </c>
      <c r="Y24896" s="26" t="s">
        <v>318</v>
      </c>
      <c r="Z24896">
        <v>69</v>
      </c>
      <c r="AA24896">
        <v>70</v>
      </c>
      <c r="AB24896" s="26" t="s">
        <v>38</v>
      </c>
      <c r="AC24896" s="26" t="s">
        <v>179</v>
      </c>
      <c r="AD24896" s="26" t="s">
        <v>180</v>
      </c>
      <c r="AE24896" s="26" t="str">
        <f>IF(AF24896="","",VLOOKUP(pub_gid_0_single_true_output_csv[[#This Row],[MAPEL]],katalog!$A$2:$B$31,2,FALSE))</f>
        <v>Math</v>
      </c>
      <c r="AF24896" s="26">
        <f t="shared" si="776"/>
        <v>70</v>
      </c>
      <c r="AG24896" s="26" t="str">
        <f>IF(AF24896="","",IF(AF24896&gt;88,"Sangat baik",IF(AF24896&gt;76,"Baik",IF(AF24896&gt;=pub_gid_0_single_true_output_csv[[#This Row],[KKM]],"Cukup","Kurang"))))</f>
        <v>Cukup</v>
      </c>
      <c r="AH24896" s="26">
        <f>IF(pub_gid_0_single_true_output_csv[[#This Row],[MATERI KELAS]]="","",VALUE(RIGHT(pub_gid_0_single_true_output_csv[[#This Row],[MATERI KELAS]],2)))</f>
        <v>8</v>
      </c>
      <c r="AI24896" s="26" t="str">
        <f>IF(OR(J24896&lt;&gt;"Karakter",pub_gid_0_single_true_output_csv[[#This Row],[Nilai2]]=""),"",IF(AF24896&gt;89,"Sangat baik",IF(AF24896&gt;79,"Baik",IF(AF24896&gt;pub_gid_0_single_true_output_csv[[#This Row],[KKM]],"Cukup",IF(AF24896&gt;59,"Kurang","Sangat kurang")))))</f>
        <v/>
      </c>
      <c r="AJ24896" s="26" t="str">
        <f t="shared" si="777"/>
        <v>Wk.32</v>
      </c>
      <c r="AK24896" s="26" t="str">
        <f>IF(pub_gid_0_single_true_output_csv[[#This Row],[Nilai2]]="","",VLOOKUP(pub_gid_0_single_true_output_csv[[#This Row],[NAMA]],Table7[],3,FALSE))</f>
        <v>Average</v>
      </c>
    </row>
    <row r="24897" spans="1:37" x14ac:dyDescent="0.2">
      <c r="A24897">
        <v>24896</v>
      </c>
      <c r="B24897" s="26" t="s">
        <v>421</v>
      </c>
      <c r="C24897" s="26" t="s">
        <v>334</v>
      </c>
      <c r="D24897" s="26" t="s">
        <v>67</v>
      </c>
      <c r="E24897" s="26" t="s">
        <v>63</v>
      </c>
      <c r="F24897" s="16">
        <v>45874</v>
      </c>
      <c r="G24897">
        <v>5</v>
      </c>
      <c r="H24897" s="26" t="s">
        <v>322</v>
      </c>
      <c r="I24897">
        <v>25</v>
      </c>
      <c r="J24897" s="26" t="s">
        <v>172</v>
      </c>
      <c r="K24897" s="26" t="s">
        <v>173</v>
      </c>
      <c r="L24897" s="26" t="s">
        <v>35</v>
      </c>
      <c r="M24897" s="26" t="s">
        <v>36</v>
      </c>
      <c r="N24897" s="26" t="s">
        <v>37</v>
      </c>
      <c r="O24897" s="26" t="s">
        <v>335</v>
      </c>
      <c r="P24897" s="26" t="s">
        <v>336</v>
      </c>
      <c r="Q24897" s="26" t="s">
        <v>286</v>
      </c>
      <c r="R24897" s="26" t="s">
        <v>286</v>
      </c>
      <c r="S24897" s="26" t="s">
        <v>329</v>
      </c>
      <c r="T24897">
        <v>1</v>
      </c>
      <c r="U24897" s="26" t="s">
        <v>615</v>
      </c>
      <c r="V24897">
        <v>102</v>
      </c>
      <c r="W24897" s="26" t="s">
        <v>617</v>
      </c>
      <c r="X24897" s="26" t="s">
        <v>317</v>
      </c>
      <c r="Y24897" s="26" t="s">
        <v>318</v>
      </c>
      <c r="Z24897">
        <v>69</v>
      </c>
      <c r="AA24897">
        <v>70</v>
      </c>
      <c r="AB24897" s="26" t="s">
        <v>38</v>
      </c>
      <c r="AC24897" s="26" t="s">
        <v>179</v>
      </c>
      <c r="AD24897" s="26" t="s">
        <v>180</v>
      </c>
      <c r="AE24897" s="26" t="str">
        <f>IF(AF24897="","",VLOOKUP(pub_gid_0_single_true_output_csv[[#This Row],[MAPEL]],katalog!$A$2:$B$31,2,FALSE))</f>
        <v>Math</v>
      </c>
      <c r="AF24897" s="26">
        <f t="shared" si="776"/>
        <v>70</v>
      </c>
      <c r="AG24897" s="26" t="str">
        <f>IF(AF24897="","",IF(AF24897&gt;88,"Sangat baik",IF(AF24897&gt;76,"Baik",IF(AF24897&gt;=pub_gid_0_single_true_output_csv[[#This Row],[KKM]],"Cukup","Kurang"))))</f>
        <v>Cukup</v>
      </c>
      <c r="AH24897" s="26">
        <f>IF(pub_gid_0_single_true_output_csv[[#This Row],[MATERI KELAS]]="","",VALUE(RIGHT(pub_gid_0_single_true_output_csv[[#This Row],[MATERI KELAS]],2)))</f>
        <v>8</v>
      </c>
      <c r="AI24897" s="26" t="str">
        <f>IF(OR(J24897&lt;&gt;"Karakter",pub_gid_0_single_true_output_csv[[#This Row],[Nilai2]]=""),"",IF(AF24897&gt;89,"Sangat baik",IF(AF24897&gt;79,"Baik",IF(AF24897&gt;pub_gid_0_single_true_output_csv[[#This Row],[KKM]],"Cukup",IF(AF24897&gt;59,"Kurang","Sangat kurang")))))</f>
        <v/>
      </c>
      <c r="AJ24897" s="26" t="str">
        <f t="shared" si="777"/>
        <v>Wk.32</v>
      </c>
      <c r="AK24897" s="26" t="str">
        <f>IF(pub_gid_0_single_true_output_csv[[#This Row],[Nilai2]]="","",VLOOKUP(pub_gid_0_single_true_output_csv[[#This Row],[NAMA]],Table7[],3,FALSE))</f>
        <v>Average</v>
      </c>
    </row>
    <row r="24898" spans="1:37" x14ac:dyDescent="0.2">
      <c r="A24898">
        <v>24897</v>
      </c>
      <c r="B24898" s="26" t="s">
        <v>421</v>
      </c>
      <c r="C24898" s="26" t="s">
        <v>334</v>
      </c>
      <c r="D24898" s="26" t="s">
        <v>67</v>
      </c>
      <c r="E24898" s="26" t="s">
        <v>63</v>
      </c>
      <c r="F24898" s="16">
        <v>45874</v>
      </c>
      <c r="G24898">
        <v>5</v>
      </c>
      <c r="H24898" s="26" t="s">
        <v>322</v>
      </c>
      <c r="I24898">
        <v>25</v>
      </c>
      <c r="J24898" s="26" t="s">
        <v>165</v>
      </c>
      <c r="K24898" s="26" t="s">
        <v>170</v>
      </c>
      <c r="L24898" s="26" t="s">
        <v>174</v>
      </c>
      <c r="M24898" s="26" t="s">
        <v>36</v>
      </c>
      <c r="N24898" s="26" t="s">
        <v>37</v>
      </c>
      <c r="O24898" s="26" t="s">
        <v>335</v>
      </c>
      <c r="P24898" s="26" t="s">
        <v>336</v>
      </c>
      <c r="Q24898" s="26" t="s">
        <v>286</v>
      </c>
      <c r="R24898" s="26" t="s">
        <v>286</v>
      </c>
      <c r="S24898" s="26" t="s">
        <v>329</v>
      </c>
      <c r="T24898">
        <v>1</v>
      </c>
      <c r="U24898" s="26" t="s">
        <v>615</v>
      </c>
      <c r="V24898">
        <v>102</v>
      </c>
      <c r="W24898" s="26" t="s">
        <v>617</v>
      </c>
      <c r="X24898" s="26" t="s">
        <v>317</v>
      </c>
      <c r="Y24898" s="26" t="s">
        <v>318</v>
      </c>
      <c r="Z24898">
        <v>69</v>
      </c>
      <c r="AA24898">
        <v>75</v>
      </c>
      <c r="AB24898" s="26" t="s">
        <v>38</v>
      </c>
      <c r="AC24898" s="26" t="s">
        <v>179</v>
      </c>
      <c r="AD24898" s="26" t="s">
        <v>180</v>
      </c>
      <c r="AE24898" s="26" t="str">
        <f>IF(AF24898="","",VLOOKUP(pub_gid_0_single_true_output_csv[[#This Row],[MAPEL]],katalog!$A$2:$B$31,2,FALSE))</f>
        <v>Math</v>
      </c>
      <c r="AF24898" s="26">
        <f t="shared" ref="AF24898:AF24961" si="778">IF(AA24898=0, "",IF(AA24898 = 0.1, 0,AA24898))</f>
        <v>75</v>
      </c>
      <c r="AG24898" s="26" t="str">
        <f>IF(AF24898="","",IF(AF24898&gt;88,"Sangat baik",IF(AF24898&gt;76,"Baik",IF(AF24898&gt;=pub_gid_0_single_true_output_csv[[#This Row],[KKM]],"Cukup","Kurang"))))</f>
        <v>Cukup</v>
      </c>
      <c r="AH24898" s="26">
        <f>IF(pub_gid_0_single_true_output_csv[[#This Row],[MATERI KELAS]]="","",VALUE(RIGHT(pub_gid_0_single_true_output_csv[[#This Row],[MATERI KELAS]],2)))</f>
        <v>8</v>
      </c>
      <c r="AI24898" s="26" t="str">
        <f>IF(OR(J24898&lt;&gt;"Karakter",pub_gid_0_single_true_output_csv[[#This Row],[Nilai2]]=""),"",IF(AF24898&gt;89,"Sangat baik",IF(AF24898&gt;79,"Baik",IF(AF24898&gt;pub_gid_0_single_true_output_csv[[#This Row],[KKM]],"Cukup",IF(AF24898&gt;59,"Kurang","Sangat kurang")))))</f>
        <v>Cukup</v>
      </c>
      <c r="AJ24898" s="26" t="str">
        <f t="shared" ref="AJ24898:AJ24961" si="779">IF(AF24898="","",CONCATENATE("Wk.",WEEKNUM(F24898,2)))</f>
        <v>Wk.32</v>
      </c>
      <c r="AK24898" s="26" t="str">
        <f>IF(pub_gid_0_single_true_output_csv[[#This Row],[Nilai2]]="","",VLOOKUP(pub_gid_0_single_true_output_csv[[#This Row],[NAMA]],Table7[],3,FALSE))</f>
        <v>Average</v>
      </c>
    </row>
    <row r="24899" spans="1:37" x14ac:dyDescent="0.2">
      <c r="A24899">
        <v>24898</v>
      </c>
      <c r="B24899" s="26" t="s">
        <v>421</v>
      </c>
      <c r="C24899" s="26" t="s">
        <v>334</v>
      </c>
      <c r="D24899" s="26" t="s">
        <v>67</v>
      </c>
      <c r="E24899" s="26" t="s">
        <v>63</v>
      </c>
      <c r="F24899" s="16">
        <v>45877</v>
      </c>
      <c r="G24899">
        <v>8</v>
      </c>
      <c r="H24899" s="26" t="s">
        <v>322</v>
      </c>
      <c r="I24899">
        <v>25</v>
      </c>
      <c r="J24899" s="26" t="s">
        <v>296</v>
      </c>
      <c r="K24899" s="26" t="s">
        <v>297</v>
      </c>
      <c r="L24899" s="26" t="s">
        <v>35</v>
      </c>
      <c r="M24899" s="26" t="s">
        <v>36</v>
      </c>
      <c r="N24899" s="26" t="s">
        <v>37</v>
      </c>
      <c r="O24899" s="26" t="s">
        <v>335</v>
      </c>
      <c r="P24899" s="26" t="s">
        <v>336</v>
      </c>
      <c r="Q24899" s="26" t="s">
        <v>286</v>
      </c>
      <c r="R24899" s="26" t="s">
        <v>286</v>
      </c>
      <c r="S24899" s="26" t="s">
        <v>618</v>
      </c>
      <c r="T24899">
        <v>1</v>
      </c>
      <c r="U24899" s="26" t="s">
        <v>615</v>
      </c>
      <c r="V24899">
        <v>103</v>
      </c>
      <c r="W24899" s="26" t="s">
        <v>619</v>
      </c>
      <c r="X24899" s="26" t="s">
        <v>504</v>
      </c>
      <c r="Y24899" s="26" t="s">
        <v>620</v>
      </c>
      <c r="Z24899">
        <v>69</v>
      </c>
      <c r="AA24899">
        <v>70</v>
      </c>
      <c r="AB24899" s="26" t="s">
        <v>38</v>
      </c>
      <c r="AC24899" s="26" t="s">
        <v>179</v>
      </c>
      <c r="AD24899" s="26" t="s">
        <v>180</v>
      </c>
      <c r="AE24899" s="26" t="str">
        <f>IF(AF24899="","",VLOOKUP(pub_gid_0_single_true_output_csv[[#This Row],[MAPEL]],katalog!$A$2:$B$31,2,FALSE))</f>
        <v>Math</v>
      </c>
      <c r="AF24899" s="26">
        <f t="shared" si="778"/>
        <v>70</v>
      </c>
      <c r="AG24899" s="26" t="str">
        <f>IF(AF24899="","",IF(AF24899&gt;88,"Sangat baik",IF(AF24899&gt;76,"Baik",IF(AF24899&gt;=pub_gid_0_single_true_output_csv[[#This Row],[KKM]],"Cukup","Kurang"))))</f>
        <v>Cukup</v>
      </c>
      <c r="AH24899" s="26">
        <f>IF(pub_gid_0_single_true_output_csv[[#This Row],[MATERI KELAS]]="","",VALUE(RIGHT(pub_gid_0_single_true_output_csv[[#This Row],[MATERI KELAS]],2)))</f>
        <v>10</v>
      </c>
      <c r="AI24899" s="26" t="str">
        <f>IF(OR(J24899&lt;&gt;"Karakter",pub_gid_0_single_true_output_csv[[#This Row],[Nilai2]]=""),"",IF(AF24899&gt;89,"Sangat baik",IF(AF24899&gt;79,"Baik",IF(AF24899&gt;pub_gid_0_single_true_output_csv[[#This Row],[KKM]],"Cukup",IF(AF24899&gt;59,"Kurang","Sangat kurang")))))</f>
        <v/>
      </c>
      <c r="AJ24899" s="26" t="str">
        <f t="shared" si="779"/>
        <v>Wk.32</v>
      </c>
      <c r="AK24899" s="26" t="str">
        <f>IF(pub_gid_0_single_true_output_csv[[#This Row],[Nilai2]]="","",VLOOKUP(pub_gid_0_single_true_output_csv[[#This Row],[NAMA]],Table7[],3,FALSE))</f>
        <v>Average</v>
      </c>
    </row>
    <row r="24900" spans="1:37" x14ac:dyDescent="0.2">
      <c r="A24900">
        <v>24899</v>
      </c>
      <c r="B24900" s="26" t="s">
        <v>421</v>
      </c>
      <c r="C24900" s="26" t="s">
        <v>334</v>
      </c>
      <c r="D24900" s="26" t="s">
        <v>67</v>
      </c>
      <c r="E24900" s="26" t="s">
        <v>63</v>
      </c>
      <c r="F24900" s="16">
        <v>45877</v>
      </c>
      <c r="G24900">
        <v>8</v>
      </c>
      <c r="H24900" s="26" t="s">
        <v>322</v>
      </c>
      <c r="I24900">
        <v>25</v>
      </c>
      <c r="J24900" s="26" t="s">
        <v>70</v>
      </c>
      <c r="K24900" s="26" t="s">
        <v>107</v>
      </c>
      <c r="L24900" s="26" t="s">
        <v>35</v>
      </c>
      <c r="M24900" s="26" t="s">
        <v>36</v>
      </c>
      <c r="N24900" s="26" t="s">
        <v>37</v>
      </c>
      <c r="O24900" s="26" t="s">
        <v>335</v>
      </c>
      <c r="P24900" s="26" t="s">
        <v>336</v>
      </c>
      <c r="Q24900" s="26" t="s">
        <v>286</v>
      </c>
      <c r="R24900" s="26" t="s">
        <v>286</v>
      </c>
      <c r="S24900" s="26" t="s">
        <v>618</v>
      </c>
      <c r="T24900">
        <v>1</v>
      </c>
      <c r="U24900" s="26" t="s">
        <v>615</v>
      </c>
      <c r="V24900">
        <v>103</v>
      </c>
      <c r="W24900" s="26" t="s">
        <v>619</v>
      </c>
      <c r="X24900" s="26" t="s">
        <v>504</v>
      </c>
      <c r="Y24900" s="26" t="s">
        <v>620</v>
      </c>
      <c r="Z24900">
        <v>69</v>
      </c>
      <c r="AA24900">
        <v>70</v>
      </c>
      <c r="AB24900" s="26" t="s">
        <v>38</v>
      </c>
      <c r="AC24900" s="26" t="s">
        <v>179</v>
      </c>
      <c r="AD24900" s="26" t="s">
        <v>180</v>
      </c>
      <c r="AE24900" s="26" t="str">
        <f>IF(AF24900="","",VLOOKUP(pub_gid_0_single_true_output_csv[[#This Row],[MAPEL]],katalog!$A$2:$B$31,2,FALSE))</f>
        <v>Math</v>
      </c>
      <c r="AF24900" s="26">
        <f t="shared" si="778"/>
        <v>70</v>
      </c>
      <c r="AG24900" s="26" t="str">
        <f>IF(AF24900="","",IF(AF24900&gt;88,"Sangat baik",IF(AF24900&gt;76,"Baik",IF(AF24900&gt;=pub_gid_0_single_true_output_csv[[#This Row],[KKM]],"Cukup","Kurang"))))</f>
        <v>Cukup</v>
      </c>
      <c r="AH24900" s="26">
        <f>IF(pub_gid_0_single_true_output_csv[[#This Row],[MATERI KELAS]]="","",VALUE(RIGHT(pub_gid_0_single_true_output_csv[[#This Row],[MATERI KELAS]],2)))</f>
        <v>10</v>
      </c>
      <c r="AI24900" s="26" t="str">
        <f>IF(OR(J24900&lt;&gt;"Karakter",pub_gid_0_single_true_output_csv[[#This Row],[Nilai2]]=""),"",IF(AF24900&gt;89,"Sangat baik",IF(AF24900&gt;79,"Baik",IF(AF24900&gt;pub_gid_0_single_true_output_csv[[#This Row],[KKM]],"Cukup",IF(AF24900&gt;59,"Kurang","Sangat kurang")))))</f>
        <v/>
      </c>
      <c r="AJ24900" s="26" t="str">
        <f t="shared" si="779"/>
        <v>Wk.32</v>
      </c>
      <c r="AK24900" s="26" t="str">
        <f>IF(pub_gid_0_single_true_output_csv[[#This Row],[Nilai2]]="","",VLOOKUP(pub_gid_0_single_true_output_csv[[#This Row],[NAMA]],Table7[],3,FALSE))</f>
        <v>Average</v>
      </c>
    </row>
    <row r="24901" spans="1:37" x14ac:dyDescent="0.2">
      <c r="A24901">
        <v>24900</v>
      </c>
      <c r="B24901" s="26" t="s">
        <v>421</v>
      </c>
      <c r="C24901" s="26" t="s">
        <v>334</v>
      </c>
      <c r="D24901" s="26" t="s">
        <v>67</v>
      </c>
      <c r="E24901" s="26" t="s">
        <v>63</v>
      </c>
      <c r="F24901" s="16">
        <v>45880</v>
      </c>
      <c r="G24901">
        <v>11</v>
      </c>
      <c r="H24901" s="26" t="s">
        <v>322</v>
      </c>
      <c r="I24901">
        <v>25</v>
      </c>
      <c r="J24901" s="26" t="s">
        <v>172</v>
      </c>
      <c r="K24901" s="26" t="s">
        <v>173</v>
      </c>
      <c r="L24901" s="26" t="s">
        <v>35</v>
      </c>
      <c r="M24901" s="26" t="s">
        <v>36</v>
      </c>
      <c r="N24901" s="26" t="s">
        <v>37</v>
      </c>
      <c r="O24901" s="26" t="s">
        <v>335</v>
      </c>
      <c r="P24901" s="26" t="s">
        <v>336</v>
      </c>
      <c r="Q24901" s="26" t="s">
        <v>286</v>
      </c>
      <c r="R24901" s="26" t="s">
        <v>286</v>
      </c>
      <c r="S24901" s="26" t="s">
        <v>618</v>
      </c>
      <c r="T24901">
        <v>1</v>
      </c>
      <c r="U24901" s="26" t="s">
        <v>615</v>
      </c>
      <c r="V24901">
        <v>103</v>
      </c>
      <c r="W24901" s="26" t="s">
        <v>619</v>
      </c>
      <c r="X24901" s="26" t="s">
        <v>504</v>
      </c>
      <c r="Y24901" s="26" t="s">
        <v>620</v>
      </c>
      <c r="Z24901">
        <v>69</v>
      </c>
      <c r="AA24901">
        <v>72</v>
      </c>
      <c r="AB24901" s="26" t="s">
        <v>38</v>
      </c>
      <c r="AC24901" s="26" t="s">
        <v>179</v>
      </c>
      <c r="AD24901" s="26" t="s">
        <v>180</v>
      </c>
      <c r="AE24901" s="26" t="str">
        <f>IF(AF24901="","",VLOOKUP(pub_gid_0_single_true_output_csv[[#This Row],[MAPEL]],katalog!$A$2:$B$31,2,FALSE))</f>
        <v>Math</v>
      </c>
      <c r="AF24901" s="26">
        <f t="shared" si="778"/>
        <v>72</v>
      </c>
      <c r="AG24901" s="26" t="str">
        <f>IF(AF24901="","",IF(AF24901&gt;88,"Sangat baik",IF(AF24901&gt;76,"Baik",IF(AF24901&gt;=pub_gid_0_single_true_output_csv[[#This Row],[KKM]],"Cukup","Kurang"))))</f>
        <v>Cukup</v>
      </c>
      <c r="AH24901" s="26">
        <f>IF(pub_gid_0_single_true_output_csv[[#This Row],[MATERI KELAS]]="","",VALUE(RIGHT(pub_gid_0_single_true_output_csv[[#This Row],[MATERI KELAS]],2)))</f>
        <v>10</v>
      </c>
      <c r="AI24901" s="26" t="str">
        <f>IF(OR(J24901&lt;&gt;"Karakter",pub_gid_0_single_true_output_csv[[#This Row],[Nilai2]]=""),"",IF(AF24901&gt;89,"Sangat baik",IF(AF24901&gt;79,"Baik",IF(AF24901&gt;pub_gid_0_single_true_output_csv[[#This Row],[KKM]],"Cukup",IF(AF24901&gt;59,"Kurang","Sangat kurang")))))</f>
        <v/>
      </c>
      <c r="AJ24901" s="26" t="str">
        <f t="shared" si="779"/>
        <v>Wk.33</v>
      </c>
      <c r="AK24901" s="26" t="str">
        <f>IF(pub_gid_0_single_true_output_csv[[#This Row],[Nilai2]]="","",VLOOKUP(pub_gid_0_single_true_output_csv[[#This Row],[NAMA]],Table7[],3,FALSE))</f>
        <v>Average</v>
      </c>
    </row>
    <row r="24902" spans="1:37" x14ac:dyDescent="0.2">
      <c r="A24902">
        <v>24901</v>
      </c>
      <c r="B24902" s="26" t="s">
        <v>421</v>
      </c>
      <c r="C24902" s="26" t="s">
        <v>334</v>
      </c>
      <c r="D24902" s="26" t="s">
        <v>67</v>
      </c>
      <c r="E24902" s="26" t="s">
        <v>63</v>
      </c>
      <c r="F24902" s="16">
        <v>45880</v>
      </c>
      <c r="G24902">
        <v>11</v>
      </c>
      <c r="H24902" s="26" t="s">
        <v>322</v>
      </c>
      <c r="I24902">
        <v>25</v>
      </c>
      <c r="J24902" s="26" t="s">
        <v>70</v>
      </c>
      <c r="K24902" s="26" t="s">
        <v>107</v>
      </c>
      <c r="L24902" s="26" t="s">
        <v>35</v>
      </c>
      <c r="M24902" s="26" t="s">
        <v>36</v>
      </c>
      <c r="N24902" s="26" t="s">
        <v>37</v>
      </c>
      <c r="O24902" s="26" t="s">
        <v>335</v>
      </c>
      <c r="P24902" s="26" t="s">
        <v>336</v>
      </c>
      <c r="Q24902" s="26" t="s">
        <v>286</v>
      </c>
      <c r="R24902" s="26" t="s">
        <v>286</v>
      </c>
      <c r="S24902" s="26" t="s">
        <v>618</v>
      </c>
      <c r="T24902">
        <v>1</v>
      </c>
      <c r="U24902" s="26" t="s">
        <v>615</v>
      </c>
      <c r="V24902">
        <v>103</v>
      </c>
      <c r="W24902" s="26" t="s">
        <v>619</v>
      </c>
      <c r="X24902" s="26" t="s">
        <v>504</v>
      </c>
      <c r="Y24902" s="26" t="s">
        <v>620</v>
      </c>
      <c r="Z24902">
        <v>69</v>
      </c>
      <c r="AA24902">
        <v>75</v>
      </c>
      <c r="AB24902" s="26" t="s">
        <v>38</v>
      </c>
      <c r="AC24902" s="26" t="s">
        <v>179</v>
      </c>
      <c r="AD24902" s="26" t="s">
        <v>180</v>
      </c>
      <c r="AE24902" s="26" t="str">
        <f>IF(AF24902="","",VLOOKUP(pub_gid_0_single_true_output_csv[[#This Row],[MAPEL]],katalog!$A$2:$B$31,2,FALSE))</f>
        <v>Math</v>
      </c>
      <c r="AF24902" s="26">
        <f t="shared" si="778"/>
        <v>75</v>
      </c>
      <c r="AG24902" s="26" t="str">
        <f>IF(AF24902="","",IF(AF24902&gt;88,"Sangat baik",IF(AF24902&gt;76,"Baik",IF(AF24902&gt;=pub_gid_0_single_true_output_csv[[#This Row],[KKM]],"Cukup","Kurang"))))</f>
        <v>Cukup</v>
      </c>
      <c r="AH24902" s="26">
        <f>IF(pub_gid_0_single_true_output_csv[[#This Row],[MATERI KELAS]]="","",VALUE(RIGHT(pub_gid_0_single_true_output_csv[[#This Row],[MATERI KELAS]],2)))</f>
        <v>10</v>
      </c>
      <c r="AI24902" s="26" t="str">
        <f>IF(OR(J24902&lt;&gt;"Karakter",pub_gid_0_single_true_output_csv[[#This Row],[Nilai2]]=""),"",IF(AF24902&gt;89,"Sangat baik",IF(AF24902&gt;79,"Baik",IF(AF24902&gt;pub_gid_0_single_true_output_csv[[#This Row],[KKM]],"Cukup",IF(AF24902&gt;59,"Kurang","Sangat kurang")))))</f>
        <v/>
      </c>
      <c r="AJ24902" s="26" t="str">
        <f t="shared" si="779"/>
        <v>Wk.33</v>
      </c>
      <c r="AK24902" s="26" t="str">
        <f>IF(pub_gid_0_single_true_output_csv[[#This Row],[Nilai2]]="","",VLOOKUP(pub_gid_0_single_true_output_csv[[#This Row],[NAMA]],Table7[],3,FALSE))</f>
        <v>Average</v>
      </c>
    </row>
    <row r="24903" spans="1:37" x14ac:dyDescent="0.2">
      <c r="A24903">
        <v>24902</v>
      </c>
      <c r="B24903" s="26" t="s">
        <v>421</v>
      </c>
      <c r="C24903" s="26" t="s">
        <v>334</v>
      </c>
      <c r="D24903" s="26" t="s">
        <v>67</v>
      </c>
      <c r="E24903" s="26" t="s">
        <v>63</v>
      </c>
      <c r="F24903" s="16">
        <v>45881</v>
      </c>
      <c r="G24903">
        <v>12</v>
      </c>
      <c r="H24903" s="26" t="s">
        <v>322</v>
      </c>
      <c r="I24903">
        <v>25</v>
      </c>
      <c r="J24903" s="26" t="s">
        <v>296</v>
      </c>
      <c r="K24903" s="26" t="s">
        <v>297</v>
      </c>
      <c r="L24903" s="26" t="s">
        <v>35</v>
      </c>
      <c r="M24903" s="26" t="s">
        <v>36</v>
      </c>
      <c r="N24903" s="26" t="s">
        <v>37</v>
      </c>
      <c r="O24903" s="26" t="s">
        <v>335</v>
      </c>
      <c r="P24903" s="26" t="s">
        <v>336</v>
      </c>
      <c r="Q24903" s="26" t="s">
        <v>286</v>
      </c>
      <c r="R24903" s="26" t="s">
        <v>286</v>
      </c>
      <c r="S24903" s="26" t="s">
        <v>618</v>
      </c>
      <c r="T24903">
        <v>1</v>
      </c>
      <c r="U24903" s="26" t="s">
        <v>615</v>
      </c>
      <c r="V24903">
        <v>103</v>
      </c>
      <c r="W24903" s="26" t="s">
        <v>619</v>
      </c>
      <c r="X24903" s="26" t="s">
        <v>504</v>
      </c>
      <c r="Y24903" s="26" t="s">
        <v>620</v>
      </c>
      <c r="Z24903">
        <v>69</v>
      </c>
      <c r="AA24903">
        <v>72</v>
      </c>
      <c r="AB24903" s="26" t="s">
        <v>38</v>
      </c>
      <c r="AC24903" s="26" t="s">
        <v>179</v>
      </c>
      <c r="AD24903" s="26" t="s">
        <v>180</v>
      </c>
      <c r="AE24903" s="26" t="str">
        <f>IF(AF24903="","",VLOOKUP(pub_gid_0_single_true_output_csv[[#This Row],[MAPEL]],katalog!$A$2:$B$31,2,FALSE))</f>
        <v>Math</v>
      </c>
      <c r="AF24903" s="26">
        <f t="shared" si="778"/>
        <v>72</v>
      </c>
      <c r="AG24903" s="26" t="str">
        <f>IF(AF24903="","",IF(AF24903&gt;88,"Sangat baik",IF(AF24903&gt;76,"Baik",IF(AF24903&gt;=pub_gid_0_single_true_output_csv[[#This Row],[KKM]],"Cukup","Kurang"))))</f>
        <v>Cukup</v>
      </c>
      <c r="AH24903" s="26">
        <f>IF(pub_gid_0_single_true_output_csv[[#This Row],[MATERI KELAS]]="","",VALUE(RIGHT(pub_gid_0_single_true_output_csv[[#This Row],[MATERI KELAS]],2)))</f>
        <v>10</v>
      </c>
      <c r="AI24903" s="26" t="str">
        <f>IF(OR(J24903&lt;&gt;"Karakter",pub_gid_0_single_true_output_csv[[#This Row],[Nilai2]]=""),"",IF(AF24903&gt;89,"Sangat baik",IF(AF24903&gt;79,"Baik",IF(AF24903&gt;pub_gid_0_single_true_output_csv[[#This Row],[KKM]],"Cukup",IF(AF24903&gt;59,"Kurang","Sangat kurang")))))</f>
        <v/>
      </c>
      <c r="AJ24903" s="26" t="str">
        <f t="shared" si="779"/>
        <v>Wk.33</v>
      </c>
      <c r="AK24903" s="26" t="str">
        <f>IF(pub_gid_0_single_true_output_csv[[#This Row],[Nilai2]]="","",VLOOKUP(pub_gid_0_single_true_output_csv[[#This Row],[NAMA]],Table7[],3,FALSE))</f>
        <v>Average</v>
      </c>
    </row>
    <row r="24904" spans="1:37" x14ac:dyDescent="0.2">
      <c r="A24904">
        <v>24903</v>
      </c>
      <c r="B24904" s="26" t="s">
        <v>421</v>
      </c>
      <c r="C24904" s="26" t="s">
        <v>334</v>
      </c>
      <c r="D24904" s="26" t="s">
        <v>67</v>
      </c>
      <c r="E24904" s="26" t="s">
        <v>63</v>
      </c>
      <c r="F24904" s="16">
        <v>45881</v>
      </c>
      <c r="G24904">
        <v>12</v>
      </c>
      <c r="H24904" s="26" t="s">
        <v>322</v>
      </c>
      <c r="I24904">
        <v>25</v>
      </c>
      <c r="J24904" s="26" t="s">
        <v>165</v>
      </c>
      <c r="K24904" s="26" t="s">
        <v>170</v>
      </c>
      <c r="L24904" s="26" t="s">
        <v>174</v>
      </c>
      <c r="M24904" s="26" t="s">
        <v>36</v>
      </c>
      <c r="N24904" s="26" t="s">
        <v>37</v>
      </c>
      <c r="O24904" s="26" t="s">
        <v>335</v>
      </c>
      <c r="P24904" s="26" t="s">
        <v>336</v>
      </c>
      <c r="Q24904" s="26" t="s">
        <v>286</v>
      </c>
      <c r="R24904" s="26" t="s">
        <v>286</v>
      </c>
      <c r="S24904" s="26" t="s">
        <v>618</v>
      </c>
      <c r="T24904">
        <v>1</v>
      </c>
      <c r="U24904" s="26" t="s">
        <v>615</v>
      </c>
      <c r="V24904">
        <v>103</v>
      </c>
      <c r="W24904" s="26" t="s">
        <v>619</v>
      </c>
      <c r="X24904" s="26" t="s">
        <v>504</v>
      </c>
      <c r="Y24904" s="26" t="s">
        <v>620</v>
      </c>
      <c r="Z24904">
        <v>69</v>
      </c>
      <c r="AA24904">
        <v>77</v>
      </c>
      <c r="AB24904" s="26" t="s">
        <v>38</v>
      </c>
      <c r="AC24904" s="26" t="s">
        <v>179</v>
      </c>
      <c r="AD24904" s="26" t="s">
        <v>180</v>
      </c>
      <c r="AE24904" s="26" t="str">
        <f>IF(AF24904="","",VLOOKUP(pub_gid_0_single_true_output_csv[[#This Row],[MAPEL]],katalog!$A$2:$B$31,2,FALSE))</f>
        <v>Math</v>
      </c>
      <c r="AF24904" s="26">
        <f t="shared" si="778"/>
        <v>77</v>
      </c>
      <c r="AG24904" s="26" t="str">
        <f>IF(AF24904="","",IF(AF24904&gt;88,"Sangat baik",IF(AF24904&gt;76,"Baik",IF(AF24904&gt;=pub_gid_0_single_true_output_csv[[#This Row],[KKM]],"Cukup","Kurang"))))</f>
        <v>Baik</v>
      </c>
      <c r="AH24904" s="26">
        <f>IF(pub_gid_0_single_true_output_csv[[#This Row],[MATERI KELAS]]="","",VALUE(RIGHT(pub_gid_0_single_true_output_csv[[#This Row],[MATERI KELAS]],2)))</f>
        <v>10</v>
      </c>
      <c r="AI24904" s="26" t="str">
        <f>IF(OR(J24904&lt;&gt;"Karakter",pub_gid_0_single_true_output_csv[[#This Row],[Nilai2]]=""),"",IF(AF24904&gt;89,"Sangat baik",IF(AF24904&gt;79,"Baik",IF(AF24904&gt;pub_gid_0_single_true_output_csv[[#This Row],[KKM]],"Cukup",IF(AF24904&gt;59,"Kurang","Sangat kurang")))))</f>
        <v>Cukup</v>
      </c>
      <c r="AJ24904" s="26" t="str">
        <f t="shared" si="779"/>
        <v>Wk.33</v>
      </c>
      <c r="AK24904" s="26" t="str">
        <f>IF(pub_gid_0_single_true_output_csv[[#This Row],[Nilai2]]="","",VLOOKUP(pub_gid_0_single_true_output_csv[[#This Row],[NAMA]],Table7[],3,FALSE))</f>
        <v>Average</v>
      </c>
    </row>
    <row r="24905" spans="1:37" x14ac:dyDescent="0.2">
      <c r="A24905">
        <v>24904</v>
      </c>
      <c r="B24905" s="26" t="s">
        <v>421</v>
      </c>
      <c r="C24905" s="26" t="s">
        <v>334</v>
      </c>
      <c r="D24905" s="26" t="s">
        <v>67</v>
      </c>
      <c r="E24905" s="26" t="s">
        <v>63</v>
      </c>
      <c r="F24905" s="16">
        <v>45884</v>
      </c>
      <c r="G24905">
        <v>15</v>
      </c>
      <c r="H24905" s="26" t="s">
        <v>322</v>
      </c>
      <c r="I24905">
        <v>25</v>
      </c>
      <c r="J24905" s="26" t="s">
        <v>172</v>
      </c>
      <c r="K24905" s="26" t="s">
        <v>173</v>
      </c>
      <c r="L24905" s="26" t="s">
        <v>492</v>
      </c>
      <c r="M24905" s="26" t="s">
        <v>36</v>
      </c>
      <c r="N24905" s="26" t="s">
        <v>37</v>
      </c>
      <c r="O24905" s="26" t="s">
        <v>335</v>
      </c>
      <c r="P24905" s="26" t="s">
        <v>336</v>
      </c>
      <c r="Q24905" s="26" t="s">
        <v>286</v>
      </c>
      <c r="R24905" s="26" t="s">
        <v>286</v>
      </c>
      <c r="S24905" s="26" t="s">
        <v>329</v>
      </c>
      <c r="T24905">
        <v>1</v>
      </c>
      <c r="U24905" s="26" t="s">
        <v>615</v>
      </c>
      <c r="V24905">
        <v>102</v>
      </c>
      <c r="W24905" s="26" t="s">
        <v>617</v>
      </c>
      <c r="X24905" s="26" t="s">
        <v>317</v>
      </c>
      <c r="Y24905" s="26" t="s">
        <v>318</v>
      </c>
      <c r="Z24905">
        <v>69</v>
      </c>
      <c r="AA24905">
        <v>70</v>
      </c>
      <c r="AB24905" s="26" t="s">
        <v>38</v>
      </c>
      <c r="AC24905" s="26" t="s">
        <v>179</v>
      </c>
      <c r="AD24905" s="26" t="s">
        <v>180</v>
      </c>
      <c r="AE24905" s="26" t="str">
        <f>IF(AF24905="","",VLOOKUP(pub_gid_0_single_true_output_csv[[#This Row],[MAPEL]],katalog!$A$2:$B$31,2,FALSE))</f>
        <v>Math</v>
      </c>
      <c r="AF24905" s="26">
        <f t="shared" si="778"/>
        <v>70</v>
      </c>
      <c r="AG24905" s="26" t="str">
        <f>IF(AF24905="","",IF(AF24905&gt;88,"Sangat baik",IF(AF24905&gt;76,"Baik",IF(AF24905&gt;=pub_gid_0_single_true_output_csv[[#This Row],[KKM]],"Cukup","Kurang"))))</f>
        <v>Cukup</v>
      </c>
      <c r="AH24905" s="26">
        <f>IF(pub_gid_0_single_true_output_csv[[#This Row],[MATERI KELAS]]="","",VALUE(RIGHT(pub_gid_0_single_true_output_csv[[#This Row],[MATERI KELAS]],2)))</f>
        <v>8</v>
      </c>
      <c r="AI24905" s="26" t="str">
        <f>IF(OR(J24905&lt;&gt;"Karakter",pub_gid_0_single_true_output_csv[[#This Row],[Nilai2]]=""),"",IF(AF24905&gt;89,"Sangat baik",IF(AF24905&gt;79,"Baik",IF(AF24905&gt;pub_gid_0_single_true_output_csv[[#This Row],[KKM]],"Cukup",IF(AF24905&gt;59,"Kurang","Sangat kurang")))))</f>
        <v/>
      </c>
      <c r="AJ24905" s="26" t="str">
        <f t="shared" si="779"/>
        <v>Wk.33</v>
      </c>
      <c r="AK24905" s="26" t="str">
        <f>IF(pub_gid_0_single_true_output_csv[[#This Row],[Nilai2]]="","",VLOOKUP(pub_gid_0_single_true_output_csv[[#This Row],[NAMA]],Table7[],3,FALSE))</f>
        <v>Average</v>
      </c>
    </row>
    <row r="24906" spans="1:37" x14ac:dyDescent="0.2">
      <c r="A24906">
        <v>24905</v>
      </c>
      <c r="B24906" s="26" t="s">
        <v>421</v>
      </c>
      <c r="C24906" s="26" t="s">
        <v>334</v>
      </c>
      <c r="D24906" s="26" t="s">
        <v>67</v>
      </c>
      <c r="E24906" s="26" t="s">
        <v>63</v>
      </c>
      <c r="F24906" s="16">
        <v>45884</v>
      </c>
      <c r="G24906">
        <v>15</v>
      </c>
      <c r="H24906" s="26" t="s">
        <v>322</v>
      </c>
      <c r="I24906">
        <v>25</v>
      </c>
      <c r="J24906" s="26" t="s">
        <v>70</v>
      </c>
      <c r="K24906" s="26" t="s">
        <v>283</v>
      </c>
      <c r="L24906" s="26" t="s">
        <v>492</v>
      </c>
      <c r="M24906" s="26" t="s">
        <v>36</v>
      </c>
      <c r="N24906" s="26" t="s">
        <v>37</v>
      </c>
      <c r="O24906" s="26" t="s">
        <v>335</v>
      </c>
      <c r="P24906" s="26" t="s">
        <v>336</v>
      </c>
      <c r="Q24906" s="26" t="s">
        <v>286</v>
      </c>
      <c r="R24906" s="26" t="s">
        <v>286</v>
      </c>
      <c r="S24906" s="26" t="s">
        <v>329</v>
      </c>
      <c r="T24906">
        <v>1</v>
      </c>
      <c r="U24906" s="26" t="s">
        <v>615</v>
      </c>
      <c r="V24906">
        <v>102</v>
      </c>
      <c r="W24906" s="26" t="s">
        <v>617</v>
      </c>
      <c r="X24906" s="26" t="s">
        <v>317</v>
      </c>
      <c r="Y24906" s="26" t="s">
        <v>318</v>
      </c>
      <c r="Z24906">
        <v>69</v>
      </c>
      <c r="AA24906">
        <v>40</v>
      </c>
      <c r="AB24906" s="26" t="s">
        <v>106</v>
      </c>
      <c r="AC24906" s="26" t="s">
        <v>179</v>
      </c>
      <c r="AD24906" s="26" t="s">
        <v>180</v>
      </c>
      <c r="AE24906" s="26" t="str">
        <f>IF(AF24906="","",VLOOKUP(pub_gid_0_single_true_output_csv[[#This Row],[MAPEL]],katalog!$A$2:$B$31,2,FALSE))</f>
        <v>Math</v>
      </c>
      <c r="AF24906" s="26">
        <f t="shared" si="778"/>
        <v>40</v>
      </c>
      <c r="AG24906" s="26" t="str">
        <f>IF(AF24906="","",IF(AF24906&gt;88,"Sangat baik",IF(AF24906&gt;76,"Baik",IF(AF24906&gt;=pub_gid_0_single_true_output_csv[[#This Row],[KKM]],"Cukup","Kurang"))))</f>
        <v>Kurang</v>
      </c>
      <c r="AH24906" s="26">
        <f>IF(pub_gid_0_single_true_output_csv[[#This Row],[MATERI KELAS]]="","",VALUE(RIGHT(pub_gid_0_single_true_output_csv[[#This Row],[MATERI KELAS]],2)))</f>
        <v>8</v>
      </c>
      <c r="AI24906" s="26" t="str">
        <f>IF(OR(J24906&lt;&gt;"Karakter",pub_gid_0_single_true_output_csv[[#This Row],[Nilai2]]=""),"",IF(AF24906&gt;89,"Sangat baik",IF(AF24906&gt;79,"Baik",IF(AF24906&gt;pub_gid_0_single_true_output_csv[[#This Row],[KKM]],"Cukup",IF(AF24906&gt;59,"Kurang","Sangat kurang")))))</f>
        <v/>
      </c>
      <c r="AJ24906" s="26" t="str">
        <f t="shared" si="779"/>
        <v>Wk.33</v>
      </c>
      <c r="AK24906" s="26" t="str">
        <f>IF(pub_gid_0_single_true_output_csv[[#This Row],[Nilai2]]="","",VLOOKUP(pub_gid_0_single_true_output_csv[[#This Row],[NAMA]],Table7[],3,FALSE))</f>
        <v>Average</v>
      </c>
    </row>
    <row r="24907" spans="1:37" x14ac:dyDescent="0.2">
      <c r="A24907">
        <v>24906</v>
      </c>
      <c r="B24907" s="26" t="s">
        <v>421</v>
      </c>
      <c r="C24907" s="26" t="s">
        <v>334</v>
      </c>
      <c r="D24907" s="26" t="s">
        <v>67</v>
      </c>
      <c r="E24907" s="26" t="s">
        <v>63</v>
      </c>
      <c r="F24907" s="16">
        <v>45884</v>
      </c>
      <c r="G24907">
        <v>15</v>
      </c>
      <c r="H24907" s="26" t="s">
        <v>322</v>
      </c>
      <c r="I24907">
        <v>25</v>
      </c>
      <c r="J24907" s="26" t="s">
        <v>172</v>
      </c>
      <c r="K24907" s="26" t="s">
        <v>173</v>
      </c>
      <c r="L24907" s="26" t="s">
        <v>492</v>
      </c>
      <c r="M24907" s="26" t="s">
        <v>36</v>
      </c>
      <c r="N24907" s="26" t="s">
        <v>37</v>
      </c>
      <c r="O24907" s="26" t="s">
        <v>335</v>
      </c>
      <c r="P24907" s="26" t="s">
        <v>336</v>
      </c>
      <c r="Q24907" s="26" t="s">
        <v>286</v>
      </c>
      <c r="R24907" s="26" t="s">
        <v>286</v>
      </c>
      <c r="S24907" s="26" t="s">
        <v>618</v>
      </c>
      <c r="T24907">
        <v>1</v>
      </c>
      <c r="U24907" s="26" t="s">
        <v>615</v>
      </c>
      <c r="V24907">
        <v>103</v>
      </c>
      <c r="W24907" s="26" t="s">
        <v>619</v>
      </c>
      <c r="X24907" s="26" t="s">
        <v>504</v>
      </c>
      <c r="Y24907" s="26" t="s">
        <v>620</v>
      </c>
      <c r="Z24907">
        <v>69</v>
      </c>
      <c r="AA24907">
        <v>70</v>
      </c>
      <c r="AB24907" s="26" t="s">
        <v>38</v>
      </c>
      <c r="AC24907" s="26" t="s">
        <v>179</v>
      </c>
      <c r="AD24907" s="26" t="s">
        <v>180</v>
      </c>
      <c r="AE24907" s="26" t="str">
        <f>IF(AF24907="","",VLOOKUP(pub_gid_0_single_true_output_csv[[#This Row],[MAPEL]],katalog!$A$2:$B$31,2,FALSE))</f>
        <v>Math</v>
      </c>
      <c r="AF24907" s="26">
        <f t="shared" si="778"/>
        <v>70</v>
      </c>
      <c r="AG24907" s="26" t="str">
        <f>IF(AF24907="","",IF(AF24907&gt;88,"Sangat baik",IF(AF24907&gt;76,"Baik",IF(AF24907&gt;=pub_gid_0_single_true_output_csv[[#This Row],[KKM]],"Cukup","Kurang"))))</f>
        <v>Cukup</v>
      </c>
      <c r="AH24907" s="26">
        <f>IF(pub_gid_0_single_true_output_csv[[#This Row],[MATERI KELAS]]="","",VALUE(RIGHT(pub_gid_0_single_true_output_csv[[#This Row],[MATERI KELAS]],2)))</f>
        <v>10</v>
      </c>
      <c r="AI24907" s="26" t="str">
        <f>IF(OR(J24907&lt;&gt;"Karakter",pub_gid_0_single_true_output_csv[[#This Row],[Nilai2]]=""),"",IF(AF24907&gt;89,"Sangat baik",IF(AF24907&gt;79,"Baik",IF(AF24907&gt;pub_gid_0_single_true_output_csv[[#This Row],[KKM]],"Cukup",IF(AF24907&gt;59,"Kurang","Sangat kurang")))))</f>
        <v/>
      </c>
      <c r="AJ24907" s="26" t="str">
        <f t="shared" si="779"/>
        <v>Wk.33</v>
      </c>
      <c r="AK24907" s="26" t="str">
        <f>IF(pub_gid_0_single_true_output_csv[[#This Row],[Nilai2]]="","",VLOOKUP(pub_gid_0_single_true_output_csv[[#This Row],[NAMA]],Table7[],3,FALSE))</f>
        <v>Average</v>
      </c>
    </row>
    <row r="24908" spans="1:37" x14ac:dyDescent="0.2">
      <c r="A24908">
        <v>24907</v>
      </c>
      <c r="B24908" s="26" t="s">
        <v>421</v>
      </c>
      <c r="C24908" s="26" t="s">
        <v>334</v>
      </c>
      <c r="D24908" s="26" t="s">
        <v>67</v>
      </c>
      <c r="E24908" s="26" t="s">
        <v>63</v>
      </c>
      <c r="F24908" s="16">
        <v>45884</v>
      </c>
      <c r="G24908">
        <v>15</v>
      </c>
      <c r="H24908" s="26" t="s">
        <v>322</v>
      </c>
      <c r="I24908">
        <v>25</v>
      </c>
      <c r="J24908" s="26" t="s">
        <v>70</v>
      </c>
      <c r="K24908" s="26" t="s">
        <v>283</v>
      </c>
      <c r="L24908" s="26" t="s">
        <v>492</v>
      </c>
      <c r="M24908" s="26" t="s">
        <v>36</v>
      </c>
      <c r="N24908" s="26" t="s">
        <v>37</v>
      </c>
      <c r="O24908" s="26" t="s">
        <v>335</v>
      </c>
      <c r="P24908" s="26" t="s">
        <v>336</v>
      </c>
      <c r="Q24908" s="26" t="s">
        <v>286</v>
      </c>
      <c r="R24908" s="26" t="s">
        <v>286</v>
      </c>
      <c r="S24908" s="26" t="s">
        <v>618</v>
      </c>
      <c r="T24908">
        <v>1</v>
      </c>
      <c r="U24908" s="26" t="s">
        <v>615</v>
      </c>
      <c r="V24908">
        <v>103</v>
      </c>
      <c r="W24908" s="26" t="s">
        <v>619</v>
      </c>
      <c r="X24908" s="26" t="s">
        <v>504</v>
      </c>
      <c r="Y24908" s="26" t="s">
        <v>620</v>
      </c>
      <c r="Z24908">
        <v>69</v>
      </c>
      <c r="AA24908">
        <v>40</v>
      </c>
      <c r="AB24908" s="26" t="s">
        <v>106</v>
      </c>
      <c r="AC24908" s="26" t="s">
        <v>179</v>
      </c>
      <c r="AD24908" s="26" t="s">
        <v>180</v>
      </c>
      <c r="AE24908" s="26" t="str">
        <f>IF(AF24908="","",VLOOKUP(pub_gid_0_single_true_output_csv[[#This Row],[MAPEL]],katalog!$A$2:$B$31,2,FALSE))</f>
        <v>Math</v>
      </c>
      <c r="AF24908" s="26">
        <f t="shared" si="778"/>
        <v>40</v>
      </c>
      <c r="AG24908" s="26" t="str">
        <f>IF(AF24908="","",IF(AF24908&gt;88,"Sangat baik",IF(AF24908&gt;76,"Baik",IF(AF24908&gt;=pub_gid_0_single_true_output_csv[[#This Row],[KKM]],"Cukup","Kurang"))))</f>
        <v>Kurang</v>
      </c>
      <c r="AH24908" s="26">
        <f>IF(pub_gid_0_single_true_output_csv[[#This Row],[MATERI KELAS]]="","",VALUE(RIGHT(pub_gid_0_single_true_output_csv[[#This Row],[MATERI KELAS]],2)))</f>
        <v>10</v>
      </c>
      <c r="AI24908" s="26" t="str">
        <f>IF(OR(J24908&lt;&gt;"Karakter",pub_gid_0_single_true_output_csv[[#This Row],[Nilai2]]=""),"",IF(AF24908&gt;89,"Sangat baik",IF(AF24908&gt;79,"Baik",IF(AF24908&gt;pub_gid_0_single_true_output_csv[[#This Row],[KKM]],"Cukup",IF(AF24908&gt;59,"Kurang","Sangat kurang")))))</f>
        <v/>
      </c>
      <c r="AJ24908" s="26" t="str">
        <f t="shared" si="779"/>
        <v>Wk.33</v>
      </c>
      <c r="AK24908" s="26" t="str">
        <f>IF(pub_gid_0_single_true_output_csv[[#This Row],[Nilai2]]="","",VLOOKUP(pub_gid_0_single_true_output_csv[[#This Row],[NAMA]],Table7[],3,FALSE))</f>
        <v>Average</v>
      </c>
    </row>
    <row r="24909" spans="1:37" x14ac:dyDescent="0.2">
      <c r="A24909">
        <v>24908</v>
      </c>
      <c r="B24909" s="26" t="s">
        <v>421</v>
      </c>
      <c r="C24909" s="26" t="s">
        <v>334</v>
      </c>
      <c r="D24909" s="26" t="s">
        <v>67</v>
      </c>
      <c r="E24909" s="26" t="s">
        <v>63</v>
      </c>
      <c r="F24909" s="16">
        <v>45887</v>
      </c>
      <c r="G24909">
        <v>18</v>
      </c>
      <c r="H24909" s="26" t="s">
        <v>322</v>
      </c>
      <c r="I24909">
        <v>25</v>
      </c>
      <c r="J24909" s="26" t="s">
        <v>70</v>
      </c>
      <c r="K24909" s="26" t="s">
        <v>283</v>
      </c>
      <c r="L24909" s="26" t="s">
        <v>492</v>
      </c>
      <c r="M24909" s="26" t="s">
        <v>392</v>
      </c>
      <c r="N24909" s="26" t="s">
        <v>37</v>
      </c>
      <c r="O24909" s="26" t="s">
        <v>335</v>
      </c>
      <c r="P24909" s="26" t="s">
        <v>336</v>
      </c>
      <c r="Q24909" s="26" t="s">
        <v>286</v>
      </c>
      <c r="R24909" s="26" t="s">
        <v>286</v>
      </c>
      <c r="S24909" s="26" t="s">
        <v>329</v>
      </c>
      <c r="T24909">
        <v>1</v>
      </c>
      <c r="U24909" s="26" t="s">
        <v>615</v>
      </c>
      <c r="V24909">
        <v>102</v>
      </c>
      <c r="W24909" s="26" t="s">
        <v>617</v>
      </c>
      <c r="X24909" s="26" t="s">
        <v>317</v>
      </c>
      <c r="Y24909" s="26" t="s">
        <v>318</v>
      </c>
      <c r="Z24909">
        <v>69</v>
      </c>
      <c r="AA24909">
        <v>70</v>
      </c>
      <c r="AB24909" s="26" t="s">
        <v>38</v>
      </c>
      <c r="AC24909" s="26" t="s">
        <v>179</v>
      </c>
      <c r="AD24909" s="26" t="s">
        <v>180</v>
      </c>
      <c r="AE24909" s="26" t="str">
        <f>IF(AF24909="","",VLOOKUP(pub_gid_0_single_true_output_csv[[#This Row],[MAPEL]],katalog!$A$2:$B$31,2,FALSE))</f>
        <v>Math</v>
      </c>
      <c r="AF24909" s="26">
        <f t="shared" si="778"/>
        <v>70</v>
      </c>
      <c r="AG24909" s="26" t="str">
        <f>IF(AF24909="","",IF(AF24909&gt;88,"Sangat baik",IF(AF24909&gt;76,"Baik",IF(AF24909&gt;=pub_gid_0_single_true_output_csv[[#This Row],[KKM]],"Cukup","Kurang"))))</f>
        <v>Cukup</v>
      </c>
      <c r="AH24909" s="26">
        <f>IF(pub_gid_0_single_true_output_csv[[#This Row],[MATERI KELAS]]="","",VALUE(RIGHT(pub_gid_0_single_true_output_csv[[#This Row],[MATERI KELAS]],2)))</f>
        <v>8</v>
      </c>
      <c r="AI24909" s="26" t="str">
        <f>IF(OR(J24909&lt;&gt;"Karakter",pub_gid_0_single_true_output_csv[[#This Row],[Nilai2]]=""),"",IF(AF24909&gt;89,"Sangat baik",IF(AF24909&gt;79,"Baik",IF(AF24909&gt;pub_gid_0_single_true_output_csv[[#This Row],[KKM]],"Cukup",IF(AF24909&gt;59,"Kurang","Sangat kurang")))))</f>
        <v/>
      </c>
      <c r="AJ24909" s="26" t="str">
        <f t="shared" si="779"/>
        <v>Wk.34</v>
      </c>
      <c r="AK24909" s="26" t="str">
        <f>IF(pub_gid_0_single_true_output_csv[[#This Row],[Nilai2]]="","",VLOOKUP(pub_gid_0_single_true_output_csv[[#This Row],[NAMA]],Table7[],3,FALSE))</f>
        <v>Average</v>
      </c>
    </row>
    <row r="24910" spans="1:37" x14ac:dyDescent="0.2">
      <c r="A24910">
        <v>24909</v>
      </c>
      <c r="B24910" s="26" t="s">
        <v>421</v>
      </c>
      <c r="C24910" s="26" t="s">
        <v>334</v>
      </c>
      <c r="D24910" s="26" t="s">
        <v>67</v>
      </c>
      <c r="E24910" s="26" t="s">
        <v>63</v>
      </c>
      <c r="F24910" s="16">
        <v>45887</v>
      </c>
      <c r="G24910">
        <v>18</v>
      </c>
      <c r="H24910" s="26" t="s">
        <v>322</v>
      </c>
      <c r="I24910">
        <v>25</v>
      </c>
      <c r="J24910" s="26" t="s">
        <v>70</v>
      </c>
      <c r="K24910" s="26" t="s">
        <v>283</v>
      </c>
      <c r="L24910" s="26" t="s">
        <v>492</v>
      </c>
      <c r="M24910" s="26" t="s">
        <v>392</v>
      </c>
      <c r="N24910" s="26" t="s">
        <v>37</v>
      </c>
      <c r="O24910" s="26" t="s">
        <v>335</v>
      </c>
      <c r="P24910" s="26" t="s">
        <v>336</v>
      </c>
      <c r="Q24910" s="26" t="s">
        <v>286</v>
      </c>
      <c r="R24910" s="26" t="s">
        <v>286</v>
      </c>
      <c r="S24910" s="26" t="s">
        <v>618</v>
      </c>
      <c r="T24910">
        <v>1</v>
      </c>
      <c r="U24910" s="26" t="s">
        <v>615</v>
      </c>
      <c r="V24910">
        <v>103</v>
      </c>
      <c r="W24910" s="26" t="s">
        <v>619</v>
      </c>
      <c r="X24910" s="26" t="s">
        <v>504</v>
      </c>
      <c r="Y24910" s="26" t="s">
        <v>620</v>
      </c>
      <c r="Z24910">
        <v>69</v>
      </c>
      <c r="AA24910">
        <v>70</v>
      </c>
      <c r="AB24910" s="26" t="s">
        <v>38</v>
      </c>
      <c r="AC24910" s="26" t="s">
        <v>179</v>
      </c>
      <c r="AD24910" s="26" t="s">
        <v>180</v>
      </c>
      <c r="AE24910" s="26" t="str">
        <f>IF(AF24910="","",VLOOKUP(pub_gid_0_single_true_output_csv[[#This Row],[MAPEL]],katalog!$A$2:$B$31,2,FALSE))</f>
        <v>Math</v>
      </c>
      <c r="AF24910" s="26">
        <f t="shared" si="778"/>
        <v>70</v>
      </c>
      <c r="AG24910" s="26" t="str">
        <f>IF(AF24910="","",IF(AF24910&gt;88,"Sangat baik",IF(AF24910&gt;76,"Baik",IF(AF24910&gt;=pub_gid_0_single_true_output_csv[[#This Row],[KKM]],"Cukup","Kurang"))))</f>
        <v>Cukup</v>
      </c>
      <c r="AH24910" s="26">
        <f>IF(pub_gid_0_single_true_output_csv[[#This Row],[MATERI KELAS]]="","",VALUE(RIGHT(pub_gid_0_single_true_output_csv[[#This Row],[MATERI KELAS]],2)))</f>
        <v>10</v>
      </c>
      <c r="AI24910" s="26" t="str">
        <f>IF(OR(J24910&lt;&gt;"Karakter",pub_gid_0_single_true_output_csv[[#This Row],[Nilai2]]=""),"",IF(AF24910&gt;89,"Sangat baik",IF(AF24910&gt;79,"Baik",IF(AF24910&gt;pub_gid_0_single_true_output_csv[[#This Row],[KKM]],"Cukup",IF(AF24910&gt;59,"Kurang","Sangat kurang")))))</f>
        <v/>
      </c>
      <c r="AJ24910" s="26" t="str">
        <f t="shared" si="779"/>
        <v>Wk.34</v>
      </c>
      <c r="AK24910" s="26" t="str">
        <f>IF(pub_gid_0_single_true_output_csv[[#This Row],[Nilai2]]="","",VLOOKUP(pub_gid_0_single_true_output_csv[[#This Row],[NAMA]],Table7[],3,FALSE))</f>
        <v>Average</v>
      </c>
    </row>
    <row r="24911" spans="1:37" x14ac:dyDescent="0.2">
      <c r="A24911">
        <v>24910</v>
      </c>
      <c r="B24911" s="26" t="s">
        <v>421</v>
      </c>
      <c r="C24911" s="26" t="s">
        <v>334</v>
      </c>
      <c r="D24911" s="26" t="s">
        <v>67</v>
      </c>
      <c r="E24911" s="26" t="s">
        <v>63</v>
      </c>
      <c r="F24911" s="16">
        <v>45888</v>
      </c>
      <c r="G24911">
        <v>19</v>
      </c>
      <c r="H24911" s="26" t="s">
        <v>322</v>
      </c>
      <c r="I24911">
        <v>25</v>
      </c>
      <c r="J24911" s="26" t="s">
        <v>296</v>
      </c>
      <c r="K24911" s="26" t="s">
        <v>297</v>
      </c>
      <c r="L24911" s="26" t="s">
        <v>35</v>
      </c>
      <c r="M24911" s="26" t="s">
        <v>36</v>
      </c>
      <c r="N24911" s="26" t="s">
        <v>37</v>
      </c>
      <c r="O24911" s="26" t="s">
        <v>335</v>
      </c>
      <c r="P24911" s="26" t="s">
        <v>336</v>
      </c>
      <c r="Q24911" s="26" t="s">
        <v>286</v>
      </c>
      <c r="R24911" s="26" t="s">
        <v>286</v>
      </c>
      <c r="S24911" s="26" t="s">
        <v>390</v>
      </c>
      <c r="T24911">
        <v>2</v>
      </c>
      <c r="U24911" s="26" t="s">
        <v>621</v>
      </c>
      <c r="V24911">
        <v>201</v>
      </c>
      <c r="W24911" s="26" t="s">
        <v>622</v>
      </c>
      <c r="X24911" s="26" t="s">
        <v>340</v>
      </c>
      <c r="Y24911" s="26" t="s">
        <v>318</v>
      </c>
      <c r="Z24911">
        <v>69</v>
      </c>
      <c r="AA24911">
        <v>70</v>
      </c>
      <c r="AB24911" s="26" t="s">
        <v>38</v>
      </c>
      <c r="AC24911" s="26" t="s">
        <v>179</v>
      </c>
      <c r="AD24911" s="26" t="s">
        <v>180</v>
      </c>
      <c r="AE24911" s="26" t="str">
        <f>IF(AF24911="","",VLOOKUP(pub_gid_0_single_true_output_csv[[#This Row],[MAPEL]],katalog!$A$2:$B$31,2,FALSE))</f>
        <v>Math</v>
      </c>
      <c r="AF24911" s="26">
        <f t="shared" si="778"/>
        <v>70</v>
      </c>
      <c r="AG24911" s="26" t="str">
        <f>IF(AF24911="","",IF(AF24911&gt;88,"Sangat baik",IF(AF24911&gt;76,"Baik",IF(AF24911&gt;=pub_gid_0_single_true_output_csv[[#This Row],[KKM]],"Cukup","Kurang"))))</f>
        <v>Cukup</v>
      </c>
      <c r="AH24911" s="26">
        <f>IF(pub_gid_0_single_true_output_csv[[#This Row],[MATERI KELAS]]="","",VALUE(RIGHT(pub_gid_0_single_true_output_csv[[#This Row],[MATERI KELAS]],2)))</f>
        <v>9</v>
      </c>
      <c r="AI24911" s="26" t="str">
        <f>IF(OR(J24911&lt;&gt;"Karakter",pub_gid_0_single_true_output_csv[[#This Row],[Nilai2]]=""),"",IF(AF24911&gt;89,"Sangat baik",IF(AF24911&gt;79,"Baik",IF(AF24911&gt;pub_gid_0_single_true_output_csv[[#This Row],[KKM]],"Cukup",IF(AF24911&gt;59,"Kurang","Sangat kurang")))))</f>
        <v/>
      </c>
      <c r="AJ24911" s="26" t="str">
        <f t="shared" si="779"/>
        <v>Wk.34</v>
      </c>
      <c r="AK24911" s="26" t="str">
        <f>IF(pub_gid_0_single_true_output_csv[[#This Row],[Nilai2]]="","",VLOOKUP(pub_gid_0_single_true_output_csv[[#This Row],[NAMA]],Table7[],3,FALSE))</f>
        <v>Average</v>
      </c>
    </row>
    <row r="24912" spans="1:37" x14ac:dyDescent="0.2">
      <c r="A24912">
        <v>24911</v>
      </c>
      <c r="B24912" s="26" t="s">
        <v>421</v>
      </c>
      <c r="C24912" s="26" t="s">
        <v>334</v>
      </c>
      <c r="D24912" s="26" t="s">
        <v>67</v>
      </c>
      <c r="E24912" s="26" t="s">
        <v>63</v>
      </c>
      <c r="F24912" s="16">
        <v>45888</v>
      </c>
      <c r="G24912">
        <v>19</v>
      </c>
      <c r="H24912" s="26" t="s">
        <v>322</v>
      </c>
      <c r="I24912">
        <v>25</v>
      </c>
      <c r="J24912" s="26" t="s">
        <v>165</v>
      </c>
      <c r="K24912" s="26" t="s">
        <v>170</v>
      </c>
      <c r="L24912" s="26" t="s">
        <v>174</v>
      </c>
      <c r="M24912" s="26" t="s">
        <v>36</v>
      </c>
      <c r="N24912" s="26" t="s">
        <v>37</v>
      </c>
      <c r="O24912" s="26" t="s">
        <v>335</v>
      </c>
      <c r="P24912" s="26" t="s">
        <v>336</v>
      </c>
      <c r="Q24912" s="26" t="s">
        <v>286</v>
      </c>
      <c r="R24912" s="26" t="s">
        <v>286</v>
      </c>
      <c r="S24912" s="26" t="s">
        <v>390</v>
      </c>
      <c r="T24912">
        <v>2</v>
      </c>
      <c r="U24912" s="26" t="s">
        <v>621</v>
      </c>
      <c r="V24912">
        <v>201</v>
      </c>
      <c r="W24912" s="26" t="s">
        <v>622</v>
      </c>
      <c r="X24912" s="26" t="s">
        <v>340</v>
      </c>
      <c r="Y24912" s="26" t="s">
        <v>318</v>
      </c>
      <c r="Z24912">
        <v>69</v>
      </c>
      <c r="AA24912">
        <v>75</v>
      </c>
      <c r="AB24912" s="26" t="s">
        <v>38</v>
      </c>
      <c r="AC24912" s="26" t="s">
        <v>179</v>
      </c>
      <c r="AD24912" s="26" t="s">
        <v>180</v>
      </c>
      <c r="AE24912" s="26" t="str">
        <f>IF(AF24912="","",VLOOKUP(pub_gid_0_single_true_output_csv[[#This Row],[MAPEL]],katalog!$A$2:$B$31,2,FALSE))</f>
        <v>Math</v>
      </c>
      <c r="AF24912" s="26">
        <f t="shared" si="778"/>
        <v>75</v>
      </c>
      <c r="AG24912" s="26" t="str">
        <f>IF(AF24912="","",IF(AF24912&gt;88,"Sangat baik",IF(AF24912&gt;76,"Baik",IF(AF24912&gt;=pub_gid_0_single_true_output_csv[[#This Row],[KKM]],"Cukup","Kurang"))))</f>
        <v>Cukup</v>
      </c>
      <c r="AH24912" s="26">
        <f>IF(pub_gid_0_single_true_output_csv[[#This Row],[MATERI KELAS]]="","",VALUE(RIGHT(pub_gid_0_single_true_output_csv[[#This Row],[MATERI KELAS]],2)))</f>
        <v>9</v>
      </c>
      <c r="AI24912" s="26" t="str">
        <f>IF(OR(J24912&lt;&gt;"Karakter",pub_gid_0_single_true_output_csv[[#This Row],[Nilai2]]=""),"",IF(AF24912&gt;89,"Sangat baik",IF(AF24912&gt;79,"Baik",IF(AF24912&gt;pub_gid_0_single_true_output_csv[[#This Row],[KKM]],"Cukup",IF(AF24912&gt;59,"Kurang","Sangat kurang")))))</f>
        <v>Cukup</v>
      </c>
      <c r="AJ24912" s="26" t="str">
        <f t="shared" si="779"/>
        <v>Wk.34</v>
      </c>
      <c r="AK24912" s="26" t="str">
        <f>IF(pub_gid_0_single_true_output_csv[[#This Row],[Nilai2]]="","",VLOOKUP(pub_gid_0_single_true_output_csv[[#This Row],[NAMA]],Table7[],3,FALSE))</f>
        <v>Average</v>
      </c>
    </row>
    <row r="24913" spans="1:37" x14ac:dyDescent="0.2">
      <c r="A24913">
        <v>24912</v>
      </c>
      <c r="B24913" s="26" t="s">
        <v>421</v>
      </c>
      <c r="C24913" s="26" t="s">
        <v>334</v>
      </c>
      <c r="D24913" s="26" t="s">
        <v>67</v>
      </c>
      <c r="E24913" s="26" t="s">
        <v>63</v>
      </c>
      <c r="F24913" s="16">
        <v>45891</v>
      </c>
      <c r="G24913">
        <v>22</v>
      </c>
      <c r="H24913" s="26" t="s">
        <v>322</v>
      </c>
      <c r="I24913">
        <v>25</v>
      </c>
      <c r="J24913" s="26" t="s">
        <v>172</v>
      </c>
      <c r="K24913" s="26" t="s">
        <v>173</v>
      </c>
      <c r="L24913" s="26" t="s">
        <v>35</v>
      </c>
      <c r="M24913" s="26" t="s">
        <v>36</v>
      </c>
      <c r="N24913" s="26" t="s">
        <v>37</v>
      </c>
      <c r="O24913" s="26" t="s">
        <v>335</v>
      </c>
      <c r="P24913" s="26" t="s">
        <v>336</v>
      </c>
      <c r="Q24913" s="26" t="s">
        <v>286</v>
      </c>
      <c r="R24913" s="26" t="s">
        <v>286</v>
      </c>
      <c r="S24913" s="26" t="s">
        <v>390</v>
      </c>
      <c r="T24913">
        <v>2</v>
      </c>
      <c r="U24913" s="26" t="s">
        <v>621</v>
      </c>
      <c r="V24913">
        <v>201</v>
      </c>
      <c r="W24913" s="26" t="s">
        <v>622</v>
      </c>
      <c r="X24913" s="26" t="s">
        <v>340</v>
      </c>
      <c r="Y24913" s="26" t="s">
        <v>318</v>
      </c>
      <c r="Z24913">
        <v>69</v>
      </c>
      <c r="AA24913">
        <v>70</v>
      </c>
      <c r="AB24913" s="26" t="s">
        <v>38</v>
      </c>
      <c r="AC24913" s="26" t="s">
        <v>179</v>
      </c>
      <c r="AD24913" s="26" t="s">
        <v>180</v>
      </c>
      <c r="AE24913" s="26" t="str">
        <f>IF(AF24913="","",VLOOKUP(pub_gid_0_single_true_output_csv[[#This Row],[MAPEL]],katalog!$A$2:$B$31,2,FALSE))</f>
        <v>Math</v>
      </c>
      <c r="AF24913" s="26">
        <f t="shared" si="778"/>
        <v>70</v>
      </c>
      <c r="AG24913" s="26" t="str">
        <f>IF(AF24913="","",IF(AF24913&gt;88,"Sangat baik",IF(AF24913&gt;76,"Baik",IF(AF24913&gt;=pub_gid_0_single_true_output_csv[[#This Row],[KKM]],"Cukup","Kurang"))))</f>
        <v>Cukup</v>
      </c>
      <c r="AH24913" s="26">
        <f>IF(pub_gid_0_single_true_output_csv[[#This Row],[MATERI KELAS]]="","",VALUE(RIGHT(pub_gid_0_single_true_output_csv[[#This Row],[MATERI KELAS]],2)))</f>
        <v>9</v>
      </c>
      <c r="AI24913" s="26" t="str">
        <f>IF(OR(J24913&lt;&gt;"Karakter",pub_gid_0_single_true_output_csv[[#This Row],[Nilai2]]=""),"",IF(AF24913&gt;89,"Sangat baik",IF(AF24913&gt;79,"Baik",IF(AF24913&gt;pub_gid_0_single_true_output_csv[[#This Row],[KKM]],"Cukup",IF(AF24913&gt;59,"Kurang","Sangat kurang")))))</f>
        <v/>
      </c>
      <c r="AJ24913" s="26" t="str">
        <f t="shared" si="779"/>
        <v>Wk.34</v>
      </c>
      <c r="AK24913" s="26" t="str">
        <f>IF(pub_gid_0_single_true_output_csv[[#This Row],[Nilai2]]="","",VLOOKUP(pub_gid_0_single_true_output_csv[[#This Row],[NAMA]],Table7[],3,FALSE))</f>
        <v>Average</v>
      </c>
    </row>
    <row r="24914" spans="1:37" x14ac:dyDescent="0.2">
      <c r="A24914">
        <v>24913</v>
      </c>
      <c r="B24914" s="26" t="s">
        <v>421</v>
      </c>
      <c r="C24914" s="26" t="s">
        <v>334</v>
      </c>
      <c r="D24914" s="26" t="s">
        <v>67</v>
      </c>
      <c r="E24914" s="26" t="s">
        <v>63</v>
      </c>
      <c r="F24914" s="16">
        <v>45891</v>
      </c>
      <c r="G24914">
        <v>22</v>
      </c>
      <c r="H24914" s="26" t="s">
        <v>322</v>
      </c>
      <c r="I24914">
        <v>25</v>
      </c>
      <c r="J24914" s="26" t="s">
        <v>70</v>
      </c>
      <c r="K24914" s="26" t="s">
        <v>107</v>
      </c>
      <c r="L24914" s="26" t="s">
        <v>35</v>
      </c>
      <c r="M24914" s="26" t="s">
        <v>36</v>
      </c>
      <c r="N24914" s="26" t="s">
        <v>37</v>
      </c>
      <c r="O24914" s="26" t="s">
        <v>335</v>
      </c>
      <c r="P24914" s="26" t="s">
        <v>336</v>
      </c>
      <c r="Q24914" s="26" t="s">
        <v>286</v>
      </c>
      <c r="R24914" s="26" t="s">
        <v>286</v>
      </c>
      <c r="S24914" s="26" t="s">
        <v>390</v>
      </c>
      <c r="T24914">
        <v>2</v>
      </c>
      <c r="U24914" s="26" t="s">
        <v>621</v>
      </c>
      <c r="V24914">
        <v>201</v>
      </c>
      <c r="W24914" s="26" t="s">
        <v>622</v>
      </c>
      <c r="X24914" s="26" t="s">
        <v>340</v>
      </c>
      <c r="Y24914" s="26" t="s">
        <v>318</v>
      </c>
      <c r="Z24914">
        <v>69</v>
      </c>
      <c r="AA24914">
        <v>70</v>
      </c>
      <c r="AB24914" s="26" t="s">
        <v>38</v>
      </c>
      <c r="AC24914" s="26" t="s">
        <v>179</v>
      </c>
      <c r="AD24914" s="26" t="s">
        <v>180</v>
      </c>
      <c r="AE24914" s="26" t="str">
        <f>IF(AF24914="","",VLOOKUP(pub_gid_0_single_true_output_csv[[#This Row],[MAPEL]],katalog!$A$2:$B$31,2,FALSE))</f>
        <v>Math</v>
      </c>
      <c r="AF24914" s="26">
        <f t="shared" si="778"/>
        <v>70</v>
      </c>
      <c r="AG24914" s="26" t="str">
        <f>IF(AF24914="","",IF(AF24914&gt;88,"Sangat baik",IF(AF24914&gt;76,"Baik",IF(AF24914&gt;=pub_gid_0_single_true_output_csv[[#This Row],[KKM]],"Cukup","Kurang"))))</f>
        <v>Cukup</v>
      </c>
      <c r="AH24914" s="26">
        <f>IF(pub_gid_0_single_true_output_csv[[#This Row],[MATERI KELAS]]="","",VALUE(RIGHT(pub_gid_0_single_true_output_csv[[#This Row],[MATERI KELAS]],2)))</f>
        <v>9</v>
      </c>
      <c r="AI24914" s="26" t="str">
        <f>IF(OR(J24914&lt;&gt;"Karakter",pub_gid_0_single_true_output_csv[[#This Row],[Nilai2]]=""),"",IF(AF24914&gt;89,"Sangat baik",IF(AF24914&gt;79,"Baik",IF(AF24914&gt;pub_gid_0_single_true_output_csv[[#This Row],[KKM]],"Cukup",IF(AF24914&gt;59,"Kurang","Sangat kurang")))))</f>
        <v/>
      </c>
      <c r="AJ24914" s="26" t="str">
        <f t="shared" si="779"/>
        <v>Wk.34</v>
      </c>
      <c r="AK24914" s="26" t="str">
        <f>IF(pub_gid_0_single_true_output_csv[[#This Row],[Nilai2]]="","",VLOOKUP(pub_gid_0_single_true_output_csv[[#This Row],[NAMA]],Table7[],3,FALSE))</f>
        <v>Average</v>
      </c>
    </row>
    <row r="24915" spans="1:37" x14ac:dyDescent="0.2">
      <c r="A24915">
        <v>24914</v>
      </c>
      <c r="B24915" s="26" t="s">
        <v>421</v>
      </c>
      <c r="C24915" s="26" t="s">
        <v>334</v>
      </c>
      <c r="D24915" s="26" t="s">
        <v>67</v>
      </c>
      <c r="E24915" s="26" t="s">
        <v>63</v>
      </c>
      <c r="F24915" s="16">
        <v>45894</v>
      </c>
      <c r="G24915">
        <v>25</v>
      </c>
      <c r="H24915" s="26" t="s">
        <v>322</v>
      </c>
      <c r="I24915">
        <v>25</v>
      </c>
      <c r="J24915" s="26" t="s">
        <v>296</v>
      </c>
      <c r="K24915" s="26" t="s">
        <v>297</v>
      </c>
      <c r="L24915" s="26" t="s">
        <v>35</v>
      </c>
      <c r="M24915" s="26" t="s">
        <v>36</v>
      </c>
      <c r="N24915" s="26" t="s">
        <v>37</v>
      </c>
      <c r="O24915" s="26" t="s">
        <v>335</v>
      </c>
      <c r="P24915" s="26" t="s">
        <v>336</v>
      </c>
      <c r="Q24915" s="26" t="s">
        <v>286</v>
      </c>
      <c r="R24915" s="26" t="s">
        <v>286</v>
      </c>
      <c r="S24915" s="26" t="s">
        <v>390</v>
      </c>
      <c r="T24915">
        <v>2</v>
      </c>
      <c r="U24915" s="26" t="s">
        <v>621</v>
      </c>
      <c r="V24915">
        <v>201</v>
      </c>
      <c r="W24915" s="26" t="s">
        <v>622</v>
      </c>
      <c r="X24915" s="26" t="s">
        <v>340</v>
      </c>
      <c r="Y24915" s="26" t="s">
        <v>318</v>
      </c>
      <c r="Z24915">
        <v>69</v>
      </c>
      <c r="AA24915">
        <v>70</v>
      </c>
      <c r="AB24915" s="26" t="s">
        <v>38</v>
      </c>
      <c r="AC24915" s="26" t="s">
        <v>179</v>
      </c>
      <c r="AD24915" s="26" t="s">
        <v>180</v>
      </c>
      <c r="AE24915" s="26" t="str">
        <f>IF(AF24915="","",VLOOKUP(pub_gid_0_single_true_output_csv[[#This Row],[MAPEL]],katalog!$A$2:$B$31,2,FALSE))</f>
        <v>Math</v>
      </c>
      <c r="AF24915" s="26">
        <f t="shared" si="778"/>
        <v>70</v>
      </c>
      <c r="AG24915" s="26" t="str">
        <f>IF(AF24915="","",IF(AF24915&gt;88,"Sangat baik",IF(AF24915&gt;76,"Baik",IF(AF24915&gt;=pub_gid_0_single_true_output_csv[[#This Row],[KKM]],"Cukup","Kurang"))))</f>
        <v>Cukup</v>
      </c>
      <c r="AH24915" s="26">
        <f>IF(pub_gid_0_single_true_output_csv[[#This Row],[MATERI KELAS]]="","",VALUE(RIGHT(pub_gid_0_single_true_output_csv[[#This Row],[MATERI KELAS]],2)))</f>
        <v>9</v>
      </c>
      <c r="AI24915" s="26" t="str">
        <f>IF(OR(J24915&lt;&gt;"Karakter",pub_gid_0_single_true_output_csv[[#This Row],[Nilai2]]=""),"",IF(AF24915&gt;89,"Sangat baik",IF(AF24915&gt;79,"Baik",IF(AF24915&gt;pub_gid_0_single_true_output_csv[[#This Row],[KKM]],"Cukup",IF(AF24915&gt;59,"Kurang","Sangat kurang")))))</f>
        <v/>
      </c>
      <c r="AJ24915" s="26" t="str">
        <f t="shared" si="779"/>
        <v>Wk.35</v>
      </c>
      <c r="AK24915" s="26" t="str">
        <f>IF(pub_gid_0_single_true_output_csv[[#This Row],[Nilai2]]="","",VLOOKUP(pub_gid_0_single_true_output_csv[[#This Row],[NAMA]],Table7[],3,FALSE))</f>
        <v>Average</v>
      </c>
    </row>
    <row r="24916" spans="1:37" x14ac:dyDescent="0.2">
      <c r="A24916">
        <v>24915</v>
      </c>
      <c r="B24916" s="26" t="s">
        <v>421</v>
      </c>
      <c r="C24916" s="26" t="s">
        <v>334</v>
      </c>
      <c r="D24916" s="26" t="s">
        <v>67</v>
      </c>
      <c r="E24916" s="26" t="s">
        <v>63</v>
      </c>
      <c r="F24916" s="16">
        <v>45894</v>
      </c>
      <c r="G24916">
        <v>25</v>
      </c>
      <c r="H24916" s="26" t="s">
        <v>322</v>
      </c>
      <c r="I24916">
        <v>25</v>
      </c>
      <c r="J24916" s="26" t="s">
        <v>165</v>
      </c>
      <c r="K24916" s="26" t="s">
        <v>170</v>
      </c>
      <c r="L24916" s="26" t="s">
        <v>174</v>
      </c>
      <c r="M24916" s="26" t="s">
        <v>36</v>
      </c>
      <c r="N24916" s="26" t="s">
        <v>37</v>
      </c>
      <c r="O24916" s="26" t="s">
        <v>335</v>
      </c>
      <c r="P24916" s="26" t="s">
        <v>336</v>
      </c>
      <c r="Q24916" s="26" t="s">
        <v>286</v>
      </c>
      <c r="R24916" s="26" t="s">
        <v>286</v>
      </c>
      <c r="S24916" s="26" t="s">
        <v>390</v>
      </c>
      <c r="T24916">
        <v>2</v>
      </c>
      <c r="U24916" s="26" t="s">
        <v>621</v>
      </c>
      <c r="V24916">
        <v>201</v>
      </c>
      <c r="W24916" s="26" t="s">
        <v>622</v>
      </c>
      <c r="X24916" s="26" t="s">
        <v>340</v>
      </c>
      <c r="Y24916" s="26" t="s">
        <v>318</v>
      </c>
      <c r="Z24916">
        <v>69</v>
      </c>
      <c r="AA24916">
        <v>75</v>
      </c>
      <c r="AB24916" s="26" t="s">
        <v>38</v>
      </c>
      <c r="AC24916" s="26" t="s">
        <v>179</v>
      </c>
      <c r="AD24916" s="26" t="s">
        <v>180</v>
      </c>
      <c r="AE24916" s="26" t="str">
        <f>IF(AF24916="","",VLOOKUP(pub_gid_0_single_true_output_csv[[#This Row],[MAPEL]],katalog!$A$2:$B$31,2,FALSE))</f>
        <v>Math</v>
      </c>
      <c r="AF24916" s="26">
        <f t="shared" si="778"/>
        <v>75</v>
      </c>
      <c r="AG24916" s="26" t="str">
        <f>IF(AF24916="","",IF(AF24916&gt;88,"Sangat baik",IF(AF24916&gt;76,"Baik",IF(AF24916&gt;=pub_gid_0_single_true_output_csv[[#This Row],[KKM]],"Cukup","Kurang"))))</f>
        <v>Cukup</v>
      </c>
      <c r="AH24916" s="26">
        <f>IF(pub_gid_0_single_true_output_csv[[#This Row],[MATERI KELAS]]="","",VALUE(RIGHT(pub_gid_0_single_true_output_csv[[#This Row],[MATERI KELAS]],2)))</f>
        <v>9</v>
      </c>
      <c r="AI24916" s="26" t="str">
        <f>IF(OR(J24916&lt;&gt;"Karakter",pub_gid_0_single_true_output_csv[[#This Row],[Nilai2]]=""),"",IF(AF24916&gt;89,"Sangat baik",IF(AF24916&gt;79,"Baik",IF(AF24916&gt;pub_gid_0_single_true_output_csv[[#This Row],[KKM]],"Cukup",IF(AF24916&gt;59,"Kurang","Sangat kurang")))))</f>
        <v>Cukup</v>
      </c>
      <c r="AJ24916" s="26" t="str">
        <f t="shared" si="779"/>
        <v>Wk.35</v>
      </c>
      <c r="AK24916" s="26" t="str">
        <f>IF(pub_gid_0_single_true_output_csv[[#This Row],[Nilai2]]="","",VLOOKUP(pub_gid_0_single_true_output_csv[[#This Row],[NAMA]],Table7[],3,FALSE))</f>
        <v>Average</v>
      </c>
    </row>
    <row r="24917" spans="1:37" x14ac:dyDescent="0.2">
      <c r="A24917">
        <v>24916</v>
      </c>
      <c r="B24917" s="26" t="s">
        <v>421</v>
      </c>
      <c r="C24917" s="26" t="s">
        <v>334</v>
      </c>
      <c r="D24917" s="26" t="s">
        <v>67</v>
      </c>
      <c r="E24917" s="26" t="s">
        <v>63</v>
      </c>
      <c r="F24917" s="16">
        <v>45894</v>
      </c>
      <c r="G24917">
        <v>25</v>
      </c>
      <c r="H24917" s="26" t="s">
        <v>322</v>
      </c>
      <c r="I24917">
        <v>25</v>
      </c>
      <c r="J24917" s="26" t="s">
        <v>172</v>
      </c>
      <c r="K24917" s="26" t="s">
        <v>173</v>
      </c>
      <c r="L24917" s="26" t="s">
        <v>35</v>
      </c>
      <c r="M24917" s="26" t="s">
        <v>36</v>
      </c>
      <c r="N24917" s="26" t="s">
        <v>37</v>
      </c>
      <c r="O24917" s="26" t="s">
        <v>335</v>
      </c>
      <c r="P24917" s="26" t="s">
        <v>336</v>
      </c>
      <c r="Q24917" s="26" t="s">
        <v>286</v>
      </c>
      <c r="R24917" s="26" t="s">
        <v>286</v>
      </c>
      <c r="S24917" s="26" t="s">
        <v>390</v>
      </c>
      <c r="T24917">
        <v>2</v>
      </c>
      <c r="U24917" s="26" t="s">
        <v>621</v>
      </c>
      <c r="V24917">
        <v>201</v>
      </c>
      <c r="W24917" s="26" t="s">
        <v>622</v>
      </c>
      <c r="X24917" s="26" t="s">
        <v>340</v>
      </c>
      <c r="Y24917" s="26" t="s">
        <v>318</v>
      </c>
      <c r="Z24917">
        <v>69</v>
      </c>
      <c r="AA24917">
        <v>70</v>
      </c>
      <c r="AB24917" s="26" t="s">
        <v>38</v>
      </c>
      <c r="AC24917" s="26" t="s">
        <v>179</v>
      </c>
      <c r="AD24917" s="26" t="s">
        <v>180</v>
      </c>
      <c r="AE24917" s="26" t="str">
        <f>IF(AF24917="","",VLOOKUP(pub_gid_0_single_true_output_csv[[#This Row],[MAPEL]],katalog!$A$2:$B$31,2,FALSE))</f>
        <v>Math</v>
      </c>
      <c r="AF24917" s="26">
        <f t="shared" si="778"/>
        <v>70</v>
      </c>
      <c r="AG24917" s="26" t="str">
        <f>IF(AF24917="","",IF(AF24917&gt;88,"Sangat baik",IF(AF24917&gt;76,"Baik",IF(AF24917&gt;=pub_gid_0_single_true_output_csv[[#This Row],[KKM]],"Cukup","Kurang"))))</f>
        <v>Cukup</v>
      </c>
      <c r="AH24917" s="26">
        <f>IF(pub_gid_0_single_true_output_csv[[#This Row],[MATERI KELAS]]="","",VALUE(RIGHT(pub_gid_0_single_true_output_csv[[#This Row],[MATERI KELAS]],2)))</f>
        <v>9</v>
      </c>
      <c r="AI24917" s="26" t="str">
        <f>IF(OR(J24917&lt;&gt;"Karakter",pub_gid_0_single_true_output_csv[[#This Row],[Nilai2]]=""),"",IF(AF24917&gt;89,"Sangat baik",IF(AF24917&gt;79,"Baik",IF(AF24917&gt;pub_gid_0_single_true_output_csv[[#This Row],[KKM]],"Cukup",IF(AF24917&gt;59,"Kurang","Sangat kurang")))))</f>
        <v/>
      </c>
      <c r="AJ24917" s="26" t="str">
        <f t="shared" si="779"/>
        <v>Wk.35</v>
      </c>
      <c r="AK24917" s="26" t="str">
        <f>IF(pub_gid_0_single_true_output_csv[[#This Row],[Nilai2]]="","",VLOOKUP(pub_gid_0_single_true_output_csv[[#This Row],[NAMA]],Table7[],3,FALSE))</f>
        <v>Average</v>
      </c>
    </row>
    <row r="24918" spans="1:37" x14ac:dyDescent="0.2">
      <c r="A24918">
        <v>24917</v>
      </c>
      <c r="B24918" s="26" t="s">
        <v>421</v>
      </c>
      <c r="C24918" s="26" t="s">
        <v>334</v>
      </c>
      <c r="D24918" s="26" t="s">
        <v>67</v>
      </c>
      <c r="E24918" s="26" t="s">
        <v>63</v>
      </c>
      <c r="F24918" s="16">
        <v>45894</v>
      </c>
      <c r="G24918">
        <v>25</v>
      </c>
      <c r="H24918" s="26" t="s">
        <v>322</v>
      </c>
      <c r="I24918">
        <v>25</v>
      </c>
      <c r="J24918" s="26" t="s">
        <v>70</v>
      </c>
      <c r="K24918" s="26" t="s">
        <v>107</v>
      </c>
      <c r="L24918" s="26" t="s">
        <v>35</v>
      </c>
      <c r="M24918" s="26" t="s">
        <v>36</v>
      </c>
      <c r="N24918" s="26" t="s">
        <v>37</v>
      </c>
      <c r="O24918" s="26" t="s">
        <v>335</v>
      </c>
      <c r="P24918" s="26" t="s">
        <v>336</v>
      </c>
      <c r="Q24918" s="26" t="s">
        <v>286</v>
      </c>
      <c r="R24918" s="26" t="s">
        <v>286</v>
      </c>
      <c r="S24918" s="26" t="s">
        <v>390</v>
      </c>
      <c r="T24918">
        <v>2</v>
      </c>
      <c r="U24918" s="26" t="s">
        <v>621</v>
      </c>
      <c r="V24918">
        <v>201</v>
      </c>
      <c r="W24918" s="26" t="s">
        <v>622</v>
      </c>
      <c r="X24918" s="26" t="s">
        <v>340</v>
      </c>
      <c r="Y24918" s="26" t="s">
        <v>318</v>
      </c>
      <c r="Z24918">
        <v>69</v>
      </c>
      <c r="AA24918">
        <v>75</v>
      </c>
      <c r="AB24918" s="26" t="s">
        <v>38</v>
      </c>
      <c r="AC24918" s="26" t="s">
        <v>179</v>
      </c>
      <c r="AD24918" s="26" t="s">
        <v>180</v>
      </c>
      <c r="AE24918" s="26" t="str">
        <f>IF(AF24918="","",VLOOKUP(pub_gid_0_single_true_output_csv[[#This Row],[MAPEL]],katalog!$A$2:$B$31,2,FALSE))</f>
        <v>Math</v>
      </c>
      <c r="AF24918" s="26">
        <f t="shared" si="778"/>
        <v>75</v>
      </c>
      <c r="AG24918" s="26" t="str">
        <f>IF(AF24918="","",IF(AF24918&gt;88,"Sangat baik",IF(AF24918&gt;76,"Baik",IF(AF24918&gt;=pub_gid_0_single_true_output_csv[[#This Row],[KKM]],"Cukup","Kurang"))))</f>
        <v>Cukup</v>
      </c>
      <c r="AH24918" s="26">
        <f>IF(pub_gid_0_single_true_output_csv[[#This Row],[MATERI KELAS]]="","",VALUE(RIGHT(pub_gid_0_single_true_output_csv[[#This Row],[MATERI KELAS]],2)))</f>
        <v>9</v>
      </c>
      <c r="AI24918" s="26" t="str">
        <f>IF(OR(J24918&lt;&gt;"Karakter",pub_gid_0_single_true_output_csv[[#This Row],[Nilai2]]=""),"",IF(AF24918&gt;89,"Sangat baik",IF(AF24918&gt;79,"Baik",IF(AF24918&gt;pub_gid_0_single_true_output_csv[[#This Row],[KKM]],"Cukup",IF(AF24918&gt;59,"Kurang","Sangat kurang")))))</f>
        <v/>
      </c>
      <c r="AJ24918" s="26" t="str">
        <f t="shared" si="779"/>
        <v>Wk.35</v>
      </c>
      <c r="AK24918" s="26" t="str">
        <f>IF(pub_gid_0_single_true_output_csv[[#This Row],[Nilai2]]="","",VLOOKUP(pub_gid_0_single_true_output_csv[[#This Row],[NAMA]],Table7[],3,FALSE))</f>
        <v>Average</v>
      </c>
    </row>
    <row r="24919" spans="1:37" x14ac:dyDescent="0.2">
      <c r="A24919">
        <v>24918</v>
      </c>
      <c r="B24919" s="26" t="s">
        <v>421</v>
      </c>
      <c r="C24919" s="26" t="s">
        <v>334</v>
      </c>
      <c r="D24919" s="26" t="s">
        <v>67</v>
      </c>
      <c r="E24919" s="26" t="s">
        <v>63</v>
      </c>
      <c r="F24919" s="16">
        <v>45901</v>
      </c>
      <c r="G24919">
        <v>1</v>
      </c>
      <c r="H24919" s="26" t="s">
        <v>432</v>
      </c>
      <c r="I24919">
        <v>25</v>
      </c>
      <c r="J24919" s="26" t="s">
        <v>296</v>
      </c>
      <c r="K24919" s="26" t="s">
        <v>297</v>
      </c>
      <c r="L24919" s="26" t="s">
        <v>35</v>
      </c>
      <c r="M24919" s="26" t="s">
        <v>36</v>
      </c>
      <c r="N24919" s="26" t="s">
        <v>37</v>
      </c>
      <c r="O24919" s="26" t="s">
        <v>335</v>
      </c>
      <c r="P24919" s="26" t="s">
        <v>336</v>
      </c>
      <c r="Q24919" s="26" t="s">
        <v>286</v>
      </c>
      <c r="R24919" s="26" t="s">
        <v>286</v>
      </c>
      <c r="S24919" s="26" t="s">
        <v>390</v>
      </c>
      <c r="T24919">
        <v>2</v>
      </c>
      <c r="U24919" s="26" t="s">
        <v>621</v>
      </c>
      <c r="V24919">
        <v>201</v>
      </c>
      <c r="W24919" s="26" t="s">
        <v>622</v>
      </c>
      <c r="X24919" s="26" t="s">
        <v>340</v>
      </c>
      <c r="Y24919" s="26" t="s">
        <v>318</v>
      </c>
      <c r="Z24919">
        <v>69</v>
      </c>
      <c r="AA24919">
        <v>80</v>
      </c>
      <c r="AB24919" s="26" t="s">
        <v>38</v>
      </c>
      <c r="AC24919" s="26" t="s">
        <v>179</v>
      </c>
      <c r="AD24919" s="26" t="s">
        <v>180</v>
      </c>
      <c r="AE24919" s="26" t="str">
        <f>IF(AF24919="","",VLOOKUP(pub_gid_0_single_true_output_csv[[#This Row],[MAPEL]],katalog!$A$2:$B$31,2,FALSE))</f>
        <v>Math</v>
      </c>
      <c r="AF24919" s="26">
        <f t="shared" si="778"/>
        <v>80</v>
      </c>
      <c r="AG24919" s="26" t="str">
        <f>IF(AF24919="","",IF(AF24919&gt;88,"Sangat baik",IF(AF24919&gt;76,"Baik",IF(AF24919&gt;=pub_gid_0_single_true_output_csv[[#This Row],[KKM]],"Cukup","Kurang"))))</f>
        <v>Baik</v>
      </c>
      <c r="AH24919" s="26">
        <f>IF(pub_gid_0_single_true_output_csv[[#This Row],[MATERI KELAS]]="","",VALUE(RIGHT(pub_gid_0_single_true_output_csv[[#This Row],[MATERI KELAS]],2)))</f>
        <v>9</v>
      </c>
      <c r="AI24919" s="26" t="str">
        <f>IF(OR(J24919&lt;&gt;"Karakter",pub_gid_0_single_true_output_csv[[#This Row],[Nilai2]]=""),"",IF(AF24919&gt;89,"Sangat baik",IF(AF24919&gt;79,"Baik",IF(AF24919&gt;pub_gid_0_single_true_output_csv[[#This Row],[KKM]],"Cukup",IF(AF24919&gt;59,"Kurang","Sangat kurang")))))</f>
        <v/>
      </c>
      <c r="AJ24919" s="26" t="str">
        <f t="shared" si="779"/>
        <v>Wk.36</v>
      </c>
      <c r="AK24919" s="26" t="str">
        <f>IF(pub_gid_0_single_true_output_csv[[#This Row],[Nilai2]]="","",VLOOKUP(pub_gid_0_single_true_output_csv[[#This Row],[NAMA]],Table7[],3,FALSE))</f>
        <v>Average</v>
      </c>
    </row>
    <row r="24920" spans="1:37" x14ac:dyDescent="0.2">
      <c r="A24920">
        <v>24919</v>
      </c>
      <c r="B24920" s="26" t="s">
        <v>421</v>
      </c>
      <c r="C24920" s="26" t="s">
        <v>334</v>
      </c>
      <c r="D24920" s="26" t="s">
        <v>67</v>
      </c>
      <c r="E24920" s="26" t="s">
        <v>63</v>
      </c>
      <c r="F24920" s="16">
        <v>45901</v>
      </c>
      <c r="G24920">
        <v>1</v>
      </c>
      <c r="H24920" s="26" t="s">
        <v>432</v>
      </c>
      <c r="I24920">
        <v>25</v>
      </c>
      <c r="J24920" s="26" t="s">
        <v>165</v>
      </c>
      <c r="K24920" s="26" t="s">
        <v>170</v>
      </c>
      <c r="L24920" s="26" t="s">
        <v>174</v>
      </c>
      <c r="M24920" s="26" t="s">
        <v>36</v>
      </c>
      <c r="N24920" s="26" t="s">
        <v>37</v>
      </c>
      <c r="O24920" s="26" t="s">
        <v>335</v>
      </c>
      <c r="P24920" s="26" t="s">
        <v>336</v>
      </c>
      <c r="Q24920" s="26" t="s">
        <v>286</v>
      </c>
      <c r="R24920" s="26" t="s">
        <v>286</v>
      </c>
      <c r="S24920" s="26" t="s">
        <v>390</v>
      </c>
      <c r="T24920">
        <v>2</v>
      </c>
      <c r="U24920" s="26" t="s">
        <v>621</v>
      </c>
      <c r="V24920">
        <v>201</v>
      </c>
      <c r="W24920" s="26" t="s">
        <v>622</v>
      </c>
      <c r="X24920" s="26" t="s">
        <v>340</v>
      </c>
      <c r="Y24920" s="26" t="s">
        <v>318</v>
      </c>
      <c r="Z24920">
        <v>69</v>
      </c>
      <c r="AA24920">
        <v>80</v>
      </c>
      <c r="AB24920" s="26" t="s">
        <v>38</v>
      </c>
      <c r="AC24920" s="26" t="s">
        <v>179</v>
      </c>
      <c r="AD24920" s="26" t="s">
        <v>180</v>
      </c>
      <c r="AE24920" s="26" t="str">
        <f>IF(AF24920="","",VLOOKUP(pub_gid_0_single_true_output_csv[[#This Row],[MAPEL]],katalog!$A$2:$B$31,2,FALSE))</f>
        <v>Math</v>
      </c>
      <c r="AF24920" s="26">
        <f t="shared" si="778"/>
        <v>80</v>
      </c>
      <c r="AG24920" s="26" t="str">
        <f>IF(AF24920="","",IF(AF24920&gt;88,"Sangat baik",IF(AF24920&gt;76,"Baik",IF(AF24920&gt;=pub_gid_0_single_true_output_csv[[#This Row],[KKM]],"Cukup","Kurang"))))</f>
        <v>Baik</v>
      </c>
      <c r="AH24920" s="26">
        <f>IF(pub_gid_0_single_true_output_csv[[#This Row],[MATERI KELAS]]="","",VALUE(RIGHT(pub_gid_0_single_true_output_csv[[#This Row],[MATERI KELAS]],2)))</f>
        <v>9</v>
      </c>
      <c r="AI24920" s="26" t="str">
        <f>IF(OR(J24920&lt;&gt;"Karakter",pub_gid_0_single_true_output_csv[[#This Row],[Nilai2]]=""),"",IF(AF24920&gt;89,"Sangat baik",IF(AF24920&gt;79,"Baik",IF(AF24920&gt;pub_gid_0_single_true_output_csv[[#This Row],[KKM]],"Cukup",IF(AF24920&gt;59,"Kurang","Sangat kurang")))))</f>
        <v>Baik</v>
      </c>
      <c r="AJ24920" s="26" t="str">
        <f t="shared" si="779"/>
        <v>Wk.36</v>
      </c>
      <c r="AK24920" s="26" t="str">
        <f>IF(pub_gid_0_single_true_output_csv[[#This Row],[Nilai2]]="","",VLOOKUP(pub_gid_0_single_true_output_csv[[#This Row],[NAMA]],Table7[],3,FALSE))</f>
        <v>Average</v>
      </c>
    </row>
    <row r="24921" spans="1:37" x14ac:dyDescent="0.2">
      <c r="A24921">
        <v>24920</v>
      </c>
      <c r="B24921" s="26" t="s">
        <v>421</v>
      </c>
      <c r="C24921" s="26" t="s">
        <v>334</v>
      </c>
      <c r="D24921" s="26" t="s">
        <v>67</v>
      </c>
      <c r="E24921" s="26" t="s">
        <v>63</v>
      </c>
      <c r="F24921" s="16">
        <v>45902</v>
      </c>
      <c r="G24921">
        <v>2</v>
      </c>
      <c r="H24921" s="26" t="s">
        <v>432</v>
      </c>
      <c r="I24921">
        <v>25</v>
      </c>
      <c r="J24921" s="26" t="s">
        <v>172</v>
      </c>
      <c r="K24921" s="26" t="s">
        <v>173</v>
      </c>
      <c r="L24921" s="26" t="s">
        <v>35</v>
      </c>
      <c r="M24921" s="26" t="s">
        <v>36</v>
      </c>
      <c r="N24921" s="26" t="s">
        <v>37</v>
      </c>
      <c r="O24921" s="26" t="s">
        <v>335</v>
      </c>
      <c r="P24921" s="26" t="s">
        <v>336</v>
      </c>
      <c r="Q24921" s="26" t="s">
        <v>286</v>
      </c>
      <c r="R24921" s="26" t="s">
        <v>286</v>
      </c>
      <c r="S24921" s="26" t="s">
        <v>390</v>
      </c>
      <c r="T24921">
        <v>2</v>
      </c>
      <c r="U24921" s="26" t="s">
        <v>621</v>
      </c>
      <c r="V24921">
        <v>201</v>
      </c>
      <c r="W24921" s="26" t="s">
        <v>622</v>
      </c>
      <c r="X24921" s="26" t="s">
        <v>340</v>
      </c>
      <c r="Y24921" s="26" t="s">
        <v>318</v>
      </c>
      <c r="Z24921">
        <v>69</v>
      </c>
      <c r="AA24921">
        <v>50</v>
      </c>
      <c r="AB24921" s="26" t="s">
        <v>106</v>
      </c>
      <c r="AC24921" s="26" t="s">
        <v>179</v>
      </c>
      <c r="AD24921" s="26" t="s">
        <v>180</v>
      </c>
      <c r="AE24921" s="26" t="str">
        <f>IF(AF24921="","",VLOOKUP(pub_gid_0_single_true_output_csv[[#This Row],[MAPEL]],katalog!$A$2:$B$31,2,FALSE))</f>
        <v>Math</v>
      </c>
      <c r="AF24921" s="26">
        <f t="shared" si="778"/>
        <v>50</v>
      </c>
      <c r="AG24921" s="26" t="str">
        <f>IF(AF24921="","",IF(AF24921&gt;88,"Sangat baik",IF(AF24921&gt;76,"Baik",IF(AF24921&gt;=pub_gid_0_single_true_output_csv[[#This Row],[KKM]],"Cukup","Kurang"))))</f>
        <v>Kurang</v>
      </c>
      <c r="AH24921" s="26">
        <f>IF(pub_gid_0_single_true_output_csv[[#This Row],[MATERI KELAS]]="","",VALUE(RIGHT(pub_gid_0_single_true_output_csv[[#This Row],[MATERI KELAS]],2)))</f>
        <v>9</v>
      </c>
      <c r="AI24921" s="26" t="str">
        <f>IF(OR(J24921&lt;&gt;"Karakter",pub_gid_0_single_true_output_csv[[#This Row],[Nilai2]]=""),"",IF(AF24921&gt;89,"Sangat baik",IF(AF24921&gt;79,"Baik",IF(AF24921&gt;pub_gid_0_single_true_output_csv[[#This Row],[KKM]],"Cukup",IF(AF24921&gt;59,"Kurang","Sangat kurang")))))</f>
        <v/>
      </c>
      <c r="AJ24921" s="26" t="str">
        <f t="shared" si="779"/>
        <v>Wk.36</v>
      </c>
      <c r="AK24921" s="26" t="str">
        <f>IF(pub_gid_0_single_true_output_csv[[#This Row],[Nilai2]]="","",VLOOKUP(pub_gid_0_single_true_output_csv[[#This Row],[NAMA]],Table7[],3,FALSE))</f>
        <v>Average</v>
      </c>
    </row>
    <row r="24922" spans="1:37" x14ac:dyDescent="0.2">
      <c r="A24922">
        <v>24921</v>
      </c>
      <c r="B24922" s="26" t="s">
        <v>421</v>
      </c>
      <c r="C24922" s="26" t="s">
        <v>334</v>
      </c>
      <c r="D24922" s="26" t="s">
        <v>67</v>
      </c>
      <c r="E24922" s="26" t="s">
        <v>63</v>
      </c>
      <c r="F24922" s="16">
        <v>45902</v>
      </c>
      <c r="G24922">
        <v>2</v>
      </c>
      <c r="H24922" s="26" t="s">
        <v>432</v>
      </c>
      <c r="I24922">
        <v>25</v>
      </c>
      <c r="J24922" s="26" t="s">
        <v>70</v>
      </c>
      <c r="K24922" s="26" t="s">
        <v>107</v>
      </c>
      <c r="L24922" s="26" t="s">
        <v>35</v>
      </c>
      <c r="M24922" s="26" t="s">
        <v>36</v>
      </c>
      <c r="N24922" s="26" t="s">
        <v>37</v>
      </c>
      <c r="O24922" s="26" t="s">
        <v>335</v>
      </c>
      <c r="P24922" s="26" t="s">
        <v>336</v>
      </c>
      <c r="Q24922" s="26" t="s">
        <v>286</v>
      </c>
      <c r="R24922" s="26" t="s">
        <v>286</v>
      </c>
      <c r="S24922" s="26" t="s">
        <v>390</v>
      </c>
      <c r="T24922">
        <v>2</v>
      </c>
      <c r="U24922" s="26" t="s">
        <v>621</v>
      </c>
      <c r="V24922">
        <v>201</v>
      </c>
      <c r="W24922" s="26" t="s">
        <v>622</v>
      </c>
      <c r="X24922" s="26" t="s">
        <v>340</v>
      </c>
      <c r="Y24922" s="26" t="s">
        <v>318</v>
      </c>
      <c r="Z24922">
        <v>69</v>
      </c>
      <c r="AA24922">
        <v>50</v>
      </c>
      <c r="AB24922" s="26" t="s">
        <v>106</v>
      </c>
      <c r="AC24922" s="26" t="s">
        <v>179</v>
      </c>
      <c r="AD24922" s="26" t="s">
        <v>180</v>
      </c>
      <c r="AE24922" s="26" t="str">
        <f>IF(AF24922="","",VLOOKUP(pub_gid_0_single_true_output_csv[[#This Row],[MAPEL]],katalog!$A$2:$B$31,2,FALSE))</f>
        <v>Math</v>
      </c>
      <c r="AF24922" s="26">
        <f t="shared" si="778"/>
        <v>50</v>
      </c>
      <c r="AG24922" s="26" t="str">
        <f>IF(AF24922="","",IF(AF24922&gt;88,"Sangat baik",IF(AF24922&gt;76,"Baik",IF(AF24922&gt;=pub_gid_0_single_true_output_csv[[#This Row],[KKM]],"Cukup","Kurang"))))</f>
        <v>Kurang</v>
      </c>
      <c r="AH24922" s="26">
        <f>IF(pub_gid_0_single_true_output_csv[[#This Row],[MATERI KELAS]]="","",VALUE(RIGHT(pub_gid_0_single_true_output_csv[[#This Row],[MATERI KELAS]],2)))</f>
        <v>9</v>
      </c>
      <c r="AI24922" s="26" t="str">
        <f>IF(OR(J24922&lt;&gt;"Karakter",pub_gid_0_single_true_output_csv[[#This Row],[Nilai2]]=""),"",IF(AF24922&gt;89,"Sangat baik",IF(AF24922&gt;79,"Baik",IF(AF24922&gt;pub_gid_0_single_true_output_csv[[#This Row],[KKM]],"Cukup",IF(AF24922&gt;59,"Kurang","Sangat kurang")))))</f>
        <v/>
      </c>
      <c r="AJ24922" s="26" t="str">
        <f t="shared" si="779"/>
        <v>Wk.36</v>
      </c>
      <c r="AK24922" s="26" t="str">
        <f>IF(pub_gid_0_single_true_output_csv[[#This Row],[Nilai2]]="","",VLOOKUP(pub_gid_0_single_true_output_csv[[#This Row],[NAMA]],Table7[],3,FALSE))</f>
        <v>Average</v>
      </c>
    </row>
    <row r="24923" spans="1:37" x14ac:dyDescent="0.2">
      <c r="A24923">
        <v>24922</v>
      </c>
      <c r="B24923" s="26" t="s">
        <v>421</v>
      </c>
      <c r="C24923" s="26" t="s">
        <v>334</v>
      </c>
      <c r="D24923" s="26" t="s">
        <v>67</v>
      </c>
      <c r="E24923" s="26" t="s">
        <v>63</v>
      </c>
      <c r="F24923" s="16">
        <v>45905</v>
      </c>
      <c r="G24923">
        <v>5</v>
      </c>
      <c r="H24923" s="26" t="s">
        <v>432</v>
      </c>
      <c r="I24923">
        <v>25</v>
      </c>
      <c r="J24923" s="26" t="s">
        <v>172</v>
      </c>
      <c r="K24923" s="26" t="s">
        <v>173</v>
      </c>
      <c r="L24923" s="26" t="s">
        <v>35</v>
      </c>
      <c r="M24923" s="26" t="s">
        <v>36</v>
      </c>
      <c r="N24923" s="26" t="s">
        <v>37</v>
      </c>
      <c r="O24923" s="26" t="s">
        <v>335</v>
      </c>
      <c r="P24923" s="26" t="s">
        <v>336</v>
      </c>
      <c r="Q24923" s="26" t="s">
        <v>286</v>
      </c>
      <c r="R24923" s="26" t="s">
        <v>286</v>
      </c>
      <c r="S24923" s="26" t="s">
        <v>390</v>
      </c>
      <c r="T24923">
        <v>2</v>
      </c>
      <c r="U24923" s="26" t="s">
        <v>621</v>
      </c>
      <c r="V24923">
        <v>201</v>
      </c>
      <c r="W24923" s="26" t="s">
        <v>622</v>
      </c>
      <c r="X24923" s="26" t="s">
        <v>340</v>
      </c>
      <c r="Y24923" s="26" t="s">
        <v>318</v>
      </c>
      <c r="Z24923">
        <v>69</v>
      </c>
      <c r="AA24923">
        <v>66</v>
      </c>
      <c r="AB24923" s="26" t="s">
        <v>106</v>
      </c>
      <c r="AC24923" s="26" t="s">
        <v>179</v>
      </c>
      <c r="AD24923" s="26" t="s">
        <v>180</v>
      </c>
      <c r="AE24923" s="26" t="str">
        <f>IF(AF24923="","",VLOOKUP(pub_gid_0_single_true_output_csv[[#This Row],[MAPEL]],katalog!$A$2:$B$31,2,FALSE))</f>
        <v>Math</v>
      </c>
      <c r="AF24923" s="26">
        <f t="shared" si="778"/>
        <v>66</v>
      </c>
      <c r="AG24923" s="26" t="str">
        <f>IF(AF24923="","",IF(AF24923&gt;88,"Sangat baik",IF(AF24923&gt;76,"Baik",IF(AF24923&gt;=pub_gid_0_single_true_output_csv[[#This Row],[KKM]],"Cukup","Kurang"))))</f>
        <v>Kurang</v>
      </c>
      <c r="AH24923" s="26">
        <f>IF(pub_gid_0_single_true_output_csv[[#This Row],[MATERI KELAS]]="","",VALUE(RIGHT(pub_gid_0_single_true_output_csv[[#This Row],[MATERI KELAS]],2)))</f>
        <v>9</v>
      </c>
      <c r="AI24923" s="26" t="str">
        <f>IF(OR(J24923&lt;&gt;"Karakter",pub_gid_0_single_true_output_csv[[#This Row],[Nilai2]]=""),"",IF(AF24923&gt;89,"Sangat baik",IF(AF24923&gt;79,"Baik",IF(AF24923&gt;pub_gid_0_single_true_output_csv[[#This Row],[KKM]],"Cukup",IF(AF24923&gt;59,"Kurang","Sangat kurang")))))</f>
        <v/>
      </c>
      <c r="AJ24923" s="26" t="str">
        <f t="shared" si="779"/>
        <v>Wk.36</v>
      </c>
      <c r="AK24923" s="26" t="str">
        <f>IF(pub_gid_0_single_true_output_csv[[#This Row],[Nilai2]]="","",VLOOKUP(pub_gid_0_single_true_output_csv[[#This Row],[NAMA]],Table7[],3,FALSE))</f>
        <v>Average</v>
      </c>
    </row>
    <row r="24924" spans="1:37" x14ac:dyDescent="0.2">
      <c r="A24924">
        <v>24923</v>
      </c>
      <c r="B24924" s="26" t="s">
        <v>421</v>
      </c>
      <c r="C24924" s="26" t="s">
        <v>334</v>
      </c>
      <c r="D24924" s="26" t="s">
        <v>67</v>
      </c>
      <c r="E24924" s="26" t="s">
        <v>63</v>
      </c>
      <c r="F24924" s="16">
        <v>45905</v>
      </c>
      <c r="G24924">
        <v>5</v>
      </c>
      <c r="H24924" s="26" t="s">
        <v>432</v>
      </c>
      <c r="I24924">
        <v>25</v>
      </c>
      <c r="J24924" s="26" t="s">
        <v>70</v>
      </c>
      <c r="K24924" s="26" t="s">
        <v>107</v>
      </c>
      <c r="L24924" s="26" t="s">
        <v>35</v>
      </c>
      <c r="M24924" s="26" t="s">
        <v>36</v>
      </c>
      <c r="N24924" s="26" t="s">
        <v>37</v>
      </c>
      <c r="O24924" s="26" t="s">
        <v>335</v>
      </c>
      <c r="P24924" s="26" t="s">
        <v>336</v>
      </c>
      <c r="Q24924" s="26" t="s">
        <v>286</v>
      </c>
      <c r="R24924" s="26" t="s">
        <v>286</v>
      </c>
      <c r="S24924" s="26" t="s">
        <v>390</v>
      </c>
      <c r="T24924">
        <v>2</v>
      </c>
      <c r="U24924" s="26" t="s">
        <v>621</v>
      </c>
      <c r="V24924">
        <v>201</v>
      </c>
      <c r="W24924" s="26" t="s">
        <v>622</v>
      </c>
      <c r="X24924" s="26" t="s">
        <v>340</v>
      </c>
      <c r="Y24924" s="26" t="s">
        <v>318</v>
      </c>
      <c r="Z24924">
        <v>69</v>
      </c>
      <c r="AA24924">
        <v>66</v>
      </c>
      <c r="AB24924" s="26" t="s">
        <v>106</v>
      </c>
      <c r="AC24924" s="26" t="s">
        <v>179</v>
      </c>
      <c r="AD24924" s="26" t="s">
        <v>180</v>
      </c>
      <c r="AE24924" s="26" t="str">
        <f>IF(AF24924="","",VLOOKUP(pub_gid_0_single_true_output_csv[[#This Row],[MAPEL]],katalog!$A$2:$B$31,2,FALSE))</f>
        <v>Math</v>
      </c>
      <c r="AF24924" s="26">
        <f t="shared" si="778"/>
        <v>66</v>
      </c>
      <c r="AG24924" s="26" t="str">
        <f>IF(AF24924="","",IF(AF24924&gt;88,"Sangat baik",IF(AF24924&gt;76,"Baik",IF(AF24924&gt;=pub_gid_0_single_true_output_csv[[#This Row],[KKM]],"Cukup","Kurang"))))</f>
        <v>Kurang</v>
      </c>
      <c r="AH24924" s="26">
        <f>IF(pub_gid_0_single_true_output_csv[[#This Row],[MATERI KELAS]]="","",VALUE(RIGHT(pub_gid_0_single_true_output_csv[[#This Row],[MATERI KELAS]],2)))</f>
        <v>9</v>
      </c>
      <c r="AI24924" s="26" t="str">
        <f>IF(OR(J24924&lt;&gt;"Karakter",pub_gid_0_single_true_output_csv[[#This Row],[Nilai2]]=""),"",IF(AF24924&gt;89,"Sangat baik",IF(AF24924&gt;79,"Baik",IF(AF24924&gt;pub_gid_0_single_true_output_csv[[#This Row],[KKM]],"Cukup",IF(AF24924&gt;59,"Kurang","Sangat kurang")))))</f>
        <v/>
      </c>
      <c r="AJ24924" s="26" t="str">
        <f t="shared" si="779"/>
        <v>Wk.36</v>
      </c>
      <c r="AK24924" s="26" t="str">
        <f>IF(pub_gid_0_single_true_output_csv[[#This Row],[Nilai2]]="","",VLOOKUP(pub_gid_0_single_true_output_csv[[#This Row],[NAMA]],Table7[],3,FALSE))</f>
        <v>Average</v>
      </c>
    </row>
    <row r="24925" spans="1:37" x14ac:dyDescent="0.2">
      <c r="A24925">
        <v>24924</v>
      </c>
      <c r="B24925" s="26" t="s">
        <v>421</v>
      </c>
      <c r="C24925" s="26" t="s">
        <v>334</v>
      </c>
      <c r="D24925" s="26" t="s">
        <v>67</v>
      </c>
      <c r="E24925" s="26" t="s">
        <v>63</v>
      </c>
      <c r="F24925" s="16">
        <v>45908</v>
      </c>
      <c r="G24925">
        <v>8</v>
      </c>
      <c r="H24925" s="26" t="s">
        <v>432</v>
      </c>
      <c r="I24925">
        <v>25</v>
      </c>
      <c r="J24925" s="26" t="s">
        <v>165</v>
      </c>
      <c r="K24925" s="26" t="s">
        <v>170</v>
      </c>
      <c r="L24925" s="26" t="s">
        <v>174</v>
      </c>
      <c r="M24925" s="26" t="s">
        <v>36</v>
      </c>
      <c r="N24925" s="26" t="s">
        <v>37</v>
      </c>
      <c r="O24925" s="26" t="s">
        <v>335</v>
      </c>
      <c r="P24925" s="26" t="s">
        <v>336</v>
      </c>
      <c r="Q24925" s="26" t="s">
        <v>286</v>
      </c>
      <c r="R24925" s="26" t="s">
        <v>286</v>
      </c>
      <c r="S24925" s="26" t="s">
        <v>390</v>
      </c>
      <c r="T24925">
        <v>2</v>
      </c>
      <c r="U24925" s="26" t="s">
        <v>621</v>
      </c>
      <c r="V24925">
        <v>201</v>
      </c>
      <c r="W24925" s="26" t="s">
        <v>622</v>
      </c>
      <c r="X24925" s="26" t="s">
        <v>340</v>
      </c>
      <c r="Y24925" s="26" t="s">
        <v>318</v>
      </c>
      <c r="Z24925">
        <v>69</v>
      </c>
      <c r="AA24925">
        <v>70</v>
      </c>
      <c r="AB24925" s="26" t="s">
        <v>38</v>
      </c>
      <c r="AC24925" s="26" t="s">
        <v>179</v>
      </c>
      <c r="AD24925" s="26" t="s">
        <v>180</v>
      </c>
      <c r="AE24925" s="26" t="str">
        <f>IF(AF24925="","",VLOOKUP(pub_gid_0_single_true_output_csv[[#This Row],[MAPEL]],katalog!$A$2:$B$31,2,FALSE))</f>
        <v>Math</v>
      </c>
      <c r="AF24925" s="26">
        <f t="shared" si="778"/>
        <v>70</v>
      </c>
      <c r="AG24925" s="26" t="str">
        <f>IF(AF24925="","",IF(AF24925&gt;88,"Sangat baik",IF(AF24925&gt;76,"Baik",IF(AF24925&gt;=pub_gid_0_single_true_output_csv[[#This Row],[KKM]],"Cukup","Kurang"))))</f>
        <v>Cukup</v>
      </c>
      <c r="AH24925" s="26">
        <f>IF(pub_gid_0_single_true_output_csv[[#This Row],[MATERI KELAS]]="","",VALUE(RIGHT(pub_gid_0_single_true_output_csv[[#This Row],[MATERI KELAS]],2)))</f>
        <v>9</v>
      </c>
      <c r="AI24925" s="26" t="str">
        <f>IF(OR(J24925&lt;&gt;"Karakter",pub_gid_0_single_true_output_csv[[#This Row],[Nilai2]]=""),"",IF(AF24925&gt;89,"Sangat baik",IF(AF24925&gt;79,"Baik",IF(AF24925&gt;pub_gid_0_single_true_output_csv[[#This Row],[KKM]],"Cukup",IF(AF24925&gt;59,"Kurang","Sangat kurang")))))</f>
        <v>Cukup</v>
      </c>
      <c r="AJ24925" s="26" t="str">
        <f t="shared" si="779"/>
        <v>Wk.37</v>
      </c>
      <c r="AK24925" s="26" t="str">
        <f>IF(pub_gid_0_single_true_output_csv[[#This Row],[Nilai2]]="","",VLOOKUP(pub_gid_0_single_true_output_csv[[#This Row],[NAMA]],Table7[],3,FALSE))</f>
        <v>Average</v>
      </c>
    </row>
    <row r="24926" spans="1:37" x14ac:dyDescent="0.2">
      <c r="A24926">
        <v>24925</v>
      </c>
      <c r="B24926" s="26" t="s">
        <v>421</v>
      </c>
      <c r="C24926" s="26" t="s">
        <v>334</v>
      </c>
      <c r="D24926" s="26" t="s">
        <v>67</v>
      </c>
      <c r="E24926" s="26" t="s">
        <v>63</v>
      </c>
      <c r="F24926" s="16">
        <v>45908</v>
      </c>
      <c r="G24926">
        <v>8</v>
      </c>
      <c r="H24926" s="26" t="s">
        <v>432</v>
      </c>
      <c r="I24926">
        <v>25</v>
      </c>
      <c r="J24926" s="26" t="s">
        <v>70</v>
      </c>
      <c r="K24926" s="26" t="s">
        <v>107</v>
      </c>
      <c r="L24926" s="26" t="s">
        <v>35</v>
      </c>
      <c r="M24926" s="26" t="s">
        <v>36</v>
      </c>
      <c r="N24926" s="26" t="s">
        <v>37</v>
      </c>
      <c r="O24926" s="26" t="s">
        <v>335</v>
      </c>
      <c r="P24926" s="26" t="s">
        <v>336</v>
      </c>
      <c r="Q24926" s="26" t="s">
        <v>286</v>
      </c>
      <c r="R24926" s="26" t="s">
        <v>286</v>
      </c>
      <c r="S24926" s="26" t="s">
        <v>390</v>
      </c>
      <c r="T24926">
        <v>2</v>
      </c>
      <c r="U24926" s="26" t="s">
        <v>621</v>
      </c>
      <c r="V24926">
        <v>201</v>
      </c>
      <c r="W24926" s="26" t="s">
        <v>622</v>
      </c>
      <c r="X24926" s="26" t="s">
        <v>340</v>
      </c>
      <c r="Y24926" s="26" t="s">
        <v>318</v>
      </c>
      <c r="Z24926">
        <v>69</v>
      </c>
      <c r="AA24926">
        <v>70</v>
      </c>
      <c r="AB24926" s="26" t="s">
        <v>38</v>
      </c>
      <c r="AC24926" s="26" t="s">
        <v>179</v>
      </c>
      <c r="AD24926" s="26" t="s">
        <v>180</v>
      </c>
      <c r="AE24926" s="26" t="str">
        <f>IF(AF24926="","",VLOOKUP(pub_gid_0_single_true_output_csv[[#This Row],[MAPEL]],katalog!$A$2:$B$31,2,FALSE))</f>
        <v>Math</v>
      </c>
      <c r="AF24926" s="26">
        <f t="shared" si="778"/>
        <v>70</v>
      </c>
      <c r="AG24926" s="26" t="str">
        <f>IF(AF24926="","",IF(AF24926&gt;88,"Sangat baik",IF(AF24926&gt;76,"Baik",IF(AF24926&gt;=pub_gid_0_single_true_output_csv[[#This Row],[KKM]],"Cukup","Kurang"))))</f>
        <v>Cukup</v>
      </c>
      <c r="AH24926" s="26">
        <f>IF(pub_gid_0_single_true_output_csv[[#This Row],[MATERI KELAS]]="","",VALUE(RIGHT(pub_gid_0_single_true_output_csv[[#This Row],[MATERI KELAS]],2)))</f>
        <v>9</v>
      </c>
      <c r="AI24926" s="26" t="str">
        <f>IF(OR(J24926&lt;&gt;"Karakter",pub_gid_0_single_true_output_csv[[#This Row],[Nilai2]]=""),"",IF(AF24926&gt;89,"Sangat baik",IF(AF24926&gt;79,"Baik",IF(AF24926&gt;pub_gid_0_single_true_output_csv[[#This Row],[KKM]],"Cukup",IF(AF24926&gt;59,"Kurang","Sangat kurang")))))</f>
        <v/>
      </c>
      <c r="AJ24926" s="26" t="str">
        <f t="shared" si="779"/>
        <v>Wk.37</v>
      </c>
      <c r="AK24926" s="26" t="str">
        <f>IF(pub_gid_0_single_true_output_csv[[#This Row],[Nilai2]]="","",VLOOKUP(pub_gid_0_single_true_output_csv[[#This Row],[NAMA]],Table7[],3,FALSE))</f>
        <v>Average</v>
      </c>
    </row>
    <row r="24927" spans="1:37" x14ac:dyDescent="0.2">
      <c r="A24927">
        <v>24926</v>
      </c>
      <c r="B24927" s="26" t="s">
        <v>421</v>
      </c>
      <c r="C24927" s="26" t="s">
        <v>334</v>
      </c>
      <c r="D24927" s="26" t="s">
        <v>67</v>
      </c>
      <c r="E24927" s="26" t="s">
        <v>63</v>
      </c>
      <c r="F24927" s="16">
        <v>45909</v>
      </c>
      <c r="G24927">
        <v>9</v>
      </c>
      <c r="H24927" s="26" t="s">
        <v>432</v>
      </c>
      <c r="I24927">
        <v>25</v>
      </c>
      <c r="J24927" s="26" t="s">
        <v>296</v>
      </c>
      <c r="K24927" s="26" t="s">
        <v>297</v>
      </c>
      <c r="L24927" s="26" t="s">
        <v>35</v>
      </c>
      <c r="M24927" s="26" t="s">
        <v>36</v>
      </c>
      <c r="N24927" s="26" t="s">
        <v>37</v>
      </c>
      <c r="O24927" s="26" t="s">
        <v>335</v>
      </c>
      <c r="P24927" s="26" t="s">
        <v>336</v>
      </c>
      <c r="Q24927" s="26" t="s">
        <v>286</v>
      </c>
      <c r="R24927" s="26" t="s">
        <v>286</v>
      </c>
      <c r="S24927" s="26" t="s">
        <v>390</v>
      </c>
      <c r="T24927">
        <v>2</v>
      </c>
      <c r="U24927" s="26" t="s">
        <v>621</v>
      </c>
      <c r="V24927">
        <v>201</v>
      </c>
      <c r="W24927" s="26" t="s">
        <v>622</v>
      </c>
      <c r="X24927" s="26" t="s">
        <v>340</v>
      </c>
      <c r="Y24927" s="26" t="s">
        <v>318</v>
      </c>
      <c r="Z24927">
        <v>69</v>
      </c>
      <c r="AA24927">
        <v>70</v>
      </c>
      <c r="AB24927" s="26" t="s">
        <v>38</v>
      </c>
      <c r="AC24927" s="26" t="s">
        <v>179</v>
      </c>
      <c r="AD24927" s="26" t="s">
        <v>180</v>
      </c>
      <c r="AE24927" s="26" t="str">
        <f>IF(AF24927="","",VLOOKUP(pub_gid_0_single_true_output_csv[[#This Row],[MAPEL]],katalog!$A$2:$B$31,2,FALSE))</f>
        <v>Math</v>
      </c>
      <c r="AF24927" s="26">
        <f t="shared" si="778"/>
        <v>70</v>
      </c>
      <c r="AG24927" s="26" t="str">
        <f>IF(AF24927="","",IF(AF24927&gt;88,"Sangat baik",IF(AF24927&gt;76,"Baik",IF(AF24927&gt;=pub_gid_0_single_true_output_csv[[#This Row],[KKM]],"Cukup","Kurang"))))</f>
        <v>Cukup</v>
      </c>
      <c r="AH24927" s="26">
        <f>IF(pub_gid_0_single_true_output_csv[[#This Row],[MATERI KELAS]]="","",VALUE(RIGHT(pub_gid_0_single_true_output_csv[[#This Row],[MATERI KELAS]],2)))</f>
        <v>9</v>
      </c>
      <c r="AI24927" s="26" t="str">
        <f>IF(OR(J24927&lt;&gt;"Karakter",pub_gid_0_single_true_output_csv[[#This Row],[Nilai2]]=""),"",IF(AF24927&gt;89,"Sangat baik",IF(AF24927&gt;79,"Baik",IF(AF24927&gt;pub_gid_0_single_true_output_csv[[#This Row],[KKM]],"Cukup",IF(AF24927&gt;59,"Kurang","Sangat kurang")))))</f>
        <v/>
      </c>
      <c r="AJ24927" s="26" t="str">
        <f t="shared" si="779"/>
        <v>Wk.37</v>
      </c>
      <c r="AK24927" s="26" t="str">
        <f>IF(pub_gid_0_single_true_output_csv[[#This Row],[Nilai2]]="","",VLOOKUP(pub_gid_0_single_true_output_csv[[#This Row],[NAMA]],Table7[],3,FALSE))</f>
        <v>Average</v>
      </c>
    </row>
    <row r="24928" spans="1:37" x14ac:dyDescent="0.2">
      <c r="A24928">
        <v>24927</v>
      </c>
      <c r="B24928" s="26" t="s">
        <v>421</v>
      </c>
      <c r="C24928" s="26" t="s">
        <v>334</v>
      </c>
      <c r="D24928" s="26" t="s">
        <v>67</v>
      </c>
      <c r="E24928" s="26" t="s">
        <v>63</v>
      </c>
      <c r="F24928" s="16">
        <v>45909</v>
      </c>
      <c r="G24928">
        <v>9</v>
      </c>
      <c r="H24928" s="26" t="s">
        <v>432</v>
      </c>
      <c r="I24928">
        <v>25</v>
      </c>
      <c r="J24928" s="26" t="s">
        <v>172</v>
      </c>
      <c r="K24928" s="26" t="s">
        <v>173</v>
      </c>
      <c r="L24928" s="26" t="s">
        <v>35</v>
      </c>
      <c r="M24928" s="26" t="s">
        <v>36</v>
      </c>
      <c r="N24928" s="26" t="s">
        <v>37</v>
      </c>
      <c r="O24928" s="26" t="s">
        <v>335</v>
      </c>
      <c r="P24928" s="26" t="s">
        <v>336</v>
      </c>
      <c r="Q24928" s="26" t="s">
        <v>286</v>
      </c>
      <c r="R24928" s="26" t="s">
        <v>286</v>
      </c>
      <c r="S24928" s="26" t="s">
        <v>390</v>
      </c>
      <c r="T24928">
        <v>2</v>
      </c>
      <c r="U24928" s="26" t="s">
        <v>621</v>
      </c>
      <c r="V24928">
        <v>201</v>
      </c>
      <c r="W24928" s="26" t="s">
        <v>622</v>
      </c>
      <c r="X24928" s="26" t="s">
        <v>340</v>
      </c>
      <c r="Y24928" s="26" t="s">
        <v>318</v>
      </c>
      <c r="Z24928">
        <v>69</v>
      </c>
      <c r="AA24928">
        <v>77</v>
      </c>
      <c r="AB24928" s="26" t="s">
        <v>38</v>
      </c>
      <c r="AC24928" s="26" t="s">
        <v>179</v>
      </c>
      <c r="AD24928" s="26" t="s">
        <v>180</v>
      </c>
      <c r="AE24928" s="26" t="str">
        <f>IF(AF24928="","",VLOOKUP(pub_gid_0_single_true_output_csv[[#This Row],[MAPEL]],katalog!$A$2:$B$31,2,FALSE))</f>
        <v>Math</v>
      </c>
      <c r="AF24928" s="26">
        <f t="shared" si="778"/>
        <v>77</v>
      </c>
      <c r="AG24928" s="26" t="str">
        <f>IF(AF24928="","",IF(AF24928&gt;88,"Sangat baik",IF(AF24928&gt;76,"Baik",IF(AF24928&gt;=pub_gid_0_single_true_output_csv[[#This Row],[KKM]],"Cukup","Kurang"))))</f>
        <v>Baik</v>
      </c>
      <c r="AH24928" s="26">
        <f>IF(pub_gid_0_single_true_output_csv[[#This Row],[MATERI KELAS]]="","",VALUE(RIGHT(pub_gid_0_single_true_output_csv[[#This Row],[MATERI KELAS]],2)))</f>
        <v>9</v>
      </c>
      <c r="AI24928" s="26" t="str">
        <f>IF(OR(J24928&lt;&gt;"Karakter",pub_gid_0_single_true_output_csv[[#This Row],[Nilai2]]=""),"",IF(AF24928&gt;89,"Sangat baik",IF(AF24928&gt;79,"Baik",IF(AF24928&gt;pub_gid_0_single_true_output_csv[[#This Row],[KKM]],"Cukup",IF(AF24928&gt;59,"Kurang","Sangat kurang")))))</f>
        <v/>
      </c>
      <c r="AJ24928" s="26" t="str">
        <f t="shared" si="779"/>
        <v>Wk.37</v>
      </c>
      <c r="AK24928" s="26" t="str">
        <f>IF(pub_gid_0_single_true_output_csv[[#This Row],[Nilai2]]="","",VLOOKUP(pub_gid_0_single_true_output_csv[[#This Row],[NAMA]],Table7[],3,FALSE))</f>
        <v>Average</v>
      </c>
    </row>
    <row r="24929" spans="1:37" x14ac:dyDescent="0.2">
      <c r="A24929">
        <v>24928</v>
      </c>
      <c r="B24929" s="26" t="s">
        <v>421</v>
      </c>
      <c r="C24929" s="26" t="s">
        <v>334</v>
      </c>
      <c r="D24929" s="26" t="s">
        <v>67</v>
      </c>
      <c r="E24929" s="26" t="s">
        <v>63</v>
      </c>
      <c r="F24929" s="16">
        <v>45915</v>
      </c>
      <c r="G24929">
        <v>15</v>
      </c>
      <c r="H24929" s="26" t="s">
        <v>432</v>
      </c>
      <c r="I24929">
        <v>25</v>
      </c>
      <c r="J24929" s="26" t="s">
        <v>70</v>
      </c>
      <c r="K24929" s="26" t="s">
        <v>107</v>
      </c>
      <c r="L24929" s="26" t="s">
        <v>35</v>
      </c>
      <c r="M24929" s="26" t="s">
        <v>36</v>
      </c>
      <c r="N24929" s="26" t="s">
        <v>37</v>
      </c>
      <c r="O24929" s="26" t="s">
        <v>335</v>
      </c>
      <c r="P24929" s="26" t="s">
        <v>336</v>
      </c>
      <c r="Q24929" s="26" t="s">
        <v>286</v>
      </c>
      <c r="R24929" s="26" t="s">
        <v>286</v>
      </c>
      <c r="S24929" s="26" t="s">
        <v>623</v>
      </c>
      <c r="T24929">
        <v>2</v>
      </c>
      <c r="U24929" s="26" t="s">
        <v>621</v>
      </c>
      <c r="V24929">
        <v>202</v>
      </c>
      <c r="W24929" s="26" t="s">
        <v>624</v>
      </c>
      <c r="X24929" s="26" t="s">
        <v>340</v>
      </c>
      <c r="Y24929" s="26" t="s">
        <v>318</v>
      </c>
      <c r="Z24929">
        <v>69</v>
      </c>
      <c r="AA24929">
        <v>40</v>
      </c>
      <c r="AB24929" s="26" t="s">
        <v>106</v>
      </c>
      <c r="AC24929" s="26" t="s">
        <v>179</v>
      </c>
      <c r="AD24929" s="26" t="s">
        <v>180</v>
      </c>
      <c r="AE24929" s="26" t="str">
        <f>IF(AF24929="","",VLOOKUP(pub_gid_0_single_true_output_csv[[#This Row],[MAPEL]],katalog!$A$2:$B$31,2,FALSE))</f>
        <v>Math</v>
      </c>
      <c r="AF24929" s="26">
        <f t="shared" si="778"/>
        <v>40</v>
      </c>
      <c r="AG24929" s="26" t="str">
        <f>IF(AF24929="","",IF(AF24929&gt;88,"Sangat baik",IF(AF24929&gt;76,"Baik",IF(AF24929&gt;=pub_gid_0_single_true_output_csv[[#This Row],[KKM]],"Cukup","Kurang"))))</f>
        <v>Kurang</v>
      </c>
      <c r="AH24929" s="26">
        <f>IF(pub_gid_0_single_true_output_csv[[#This Row],[MATERI KELAS]]="","",VALUE(RIGHT(pub_gid_0_single_true_output_csv[[#This Row],[MATERI KELAS]],2)))</f>
        <v>9</v>
      </c>
      <c r="AI24929" s="26" t="str">
        <f>IF(OR(J24929&lt;&gt;"Karakter",pub_gid_0_single_true_output_csv[[#This Row],[Nilai2]]=""),"",IF(AF24929&gt;89,"Sangat baik",IF(AF24929&gt;79,"Baik",IF(AF24929&gt;pub_gid_0_single_true_output_csv[[#This Row],[KKM]],"Cukup",IF(AF24929&gt;59,"Kurang","Sangat kurang")))))</f>
        <v/>
      </c>
      <c r="AJ24929" s="26" t="str">
        <f t="shared" si="779"/>
        <v>Wk.38</v>
      </c>
      <c r="AK24929" s="26" t="str">
        <f>IF(pub_gid_0_single_true_output_csv[[#This Row],[Nilai2]]="","",VLOOKUP(pub_gid_0_single_true_output_csv[[#This Row],[NAMA]],Table7[],3,FALSE))</f>
        <v>Average</v>
      </c>
    </row>
    <row r="24930" spans="1:37" x14ac:dyDescent="0.2">
      <c r="A24930">
        <v>24929</v>
      </c>
      <c r="B24930" s="26" t="s">
        <v>421</v>
      </c>
      <c r="C24930" s="26" t="s">
        <v>334</v>
      </c>
      <c r="D24930" s="26" t="s">
        <v>67</v>
      </c>
      <c r="E24930" s="26" t="s">
        <v>63</v>
      </c>
      <c r="F24930" s="16">
        <v>45915</v>
      </c>
      <c r="G24930">
        <v>15</v>
      </c>
      <c r="H24930" s="26" t="s">
        <v>432</v>
      </c>
      <c r="I24930">
        <v>25</v>
      </c>
      <c r="J24930" s="26" t="s">
        <v>172</v>
      </c>
      <c r="K24930" s="26" t="s">
        <v>173</v>
      </c>
      <c r="L24930" s="26" t="s">
        <v>35</v>
      </c>
      <c r="M24930" s="26" t="s">
        <v>36</v>
      </c>
      <c r="N24930" s="26" t="s">
        <v>37</v>
      </c>
      <c r="O24930" s="26" t="s">
        <v>335</v>
      </c>
      <c r="P24930" s="26" t="s">
        <v>336</v>
      </c>
      <c r="Q24930" s="26" t="s">
        <v>286</v>
      </c>
      <c r="R24930" s="26" t="s">
        <v>286</v>
      </c>
      <c r="S24930" s="26" t="s">
        <v>623</v>
      </c>
      <c r="T24930">
        <v>2</v>
      </c>
      <c r="U24930" s="26" t="s">
        <v>621</v>
      </c>
      <c r="V24930">
        <v>202</v>
      </c>
      <c r="W24930" s="26" t="s">
        <v>624</v>
      </c>
      <c r="X24930" s="26" t="s">
        <v>340</v>
      </c>
      <c r="Y24930" s="26" t="s">
        <v>318</v>
      </c>
      <c r="Z24930">
        <v>69</v>
      </c>
      <c r="AA24930">
        <v>71</v>
      </c>
      <c r="AB24930" s="26" t="s">
        <v>38</v>
      </c>
      <c r="AC24930" s="26" t="s">
        <v>179</v>
      </c>
      <c r="AD24930" s="26" t="s">
        <v>180</v>
      </c>
      <c r="AE24930" s="26" t="str">
        <f>IF(AF24930="","",VLOOKUP(pub_gid_0_single_true_output_csv[[#This Row],[MAPEL]],katalog!$A$2:$B$31,2,FALSE))</f>
        <v>Math</v>
      </c>
      <c r="AF24930" s="26">
        <f t="shared" si="778"/>
        <v>71</v>
      </c>
      <c r="AG24930" s="26" t="str">
        <f>IF(AF24930="","",IF(AF24930&gt;88,"Sangat baik",IF(AF24930&gt;76,"Baik",IF(AF24930&gt;=pub_gid_0_single_true_output_csv[[#This Row],[KKM]],"Cukup","Kurang"))))</f>
        <v>Cukup</v>
      </c>
      <c r="AH24930" s="26">
        <f>IF(pub_gid_0_single_true_output_csv[[#This Row],[MATERI KELAS]]="","",VALUE(RIGHT(pub_gid_0_single_true_output_csv[[#This Row],[MATERI KELAS]],2)))</f>
        <v>9</v>
      </c>
      <c r="AI24930" s="26" t="str">
        <f>IF(OR(J24930&lt;&gt;"Karakter",pub_gid_0_single_true_output_csv[[#This Row],[Nilai2]]=""),"",IF(AF24930&gt;89,"Sangat baik",IF(AF24930&gt;79,"Baik",IF(AF24930&gt;pub_gid_0_single_true_output_csv[[#This Row],[KKM]],"Cukup",IF(AF24930&gt;59,"Kurang","Sangat kurang")))))</f>
        <v/>
      </c>
      <c r="AJ24930" s="26" t="str">
        <f t="shared" si="779"/>
        <v>Wk.38</v>
      </c>
      <c r="AK24930" s="26" t="str">
        <f>IF(pub_gid_0_single_true_output_csv[[#This Row],[Nilai2]]="","",VLOOKUP(pub_gid_0_single_true_output_csv[[#This Row],[NAMA]],Table7[],3,FALSE))</f>
        <v>Average</v>
      </c>
    </row>
    <row r="24931" spans="1:37" x14ac:dyDescent="0.2">
      <c r="A24931">
        <v>24930</v>
      </c>
      <c r="B24931" s="26" t="s">
        <v>421</v>
      </c>
      <c r="C24931" s="26" t="s">
        <v>334</v>
      </c>
      <c r="D24931" s="26" t="s">
        <v>67</v>
      </c>
      <c r="E24931" s="26" t="s">
        <v>63</v>
      </c>
      <c r="F24931" s="16">
        <v>45916</v>
      </c>
      <c r="G24931">
        <v>16</v>
      </c>
      <c r="H24931" s="26" t="s">
        <v>432</v>
      </c>
      <c r="I24931">
        <v>25</v>
      </c>
      <c r="J24931" s="26" t="s">
        <v>165</v>
      </c>
      <c r="K24931" s="26" t="s">
        <v>170</v>
      </c>
      <c r="L24931" s="26" t="s">
        <v>174</v>
      </c>
      <c r="M24931" s="26" t="s">
        <v>36</v>
      </c>
      <c r="N24931" s="26" t="s">
        <v>37</v>
      </c>
      <c r="O24931" s="26" t="s">
        <v>335</v>
      </c>
      <c r="P24931" s="26" t="s">
        <v>336</v>
      </c>
      <c r="Q24931" s="26" t="s">
        <v>286</v>
      </c>
      <c r="R24931" s="26" t="s">
        <v>286</v>
      </c>
      <c r="S24931" s="26" t="s">
        <v>623</v>
      </c>
      <c r="T24931">
        <v>2</v>
      </c>
      <c r="U24931" s="26" t="s">
        <v>621</v>
      </c>
      <c r="V24931">
        <v>202</v>
      </c>
      <c r="W24931" s="26" t="s">
        <v>624</v>
      </c>
      <c r="X24931" s="26" t="s">
        <v>340</v>
      </c>
      <c r="Y24931" s="26" t="s">
        <v>318</v>
      </c>
      <c r="Z24931">
        <v>69</v>
      </c>
      <c r="AA24931">
        <v>66</v>
      </c>
      <c r="AB24931" s="26" t="s">
        <v>106</v>
      </c>
      <c r="AC24931" s="26" t="s">
        <v>179</v>
      </c>
      <c r="AD24931" s="26" t="s">
        <v>180</v>
      </c>
      <c r="AE24931" s="26" t="str">
        <f>IF(AF24931="","",VLOOKUP(pub_gid_0_single_true_output_csv[[#This Row],[MAPEL]],katalog!$A$2:$B$31,2,FALSE))</f>
        <v>Math</v>
      </c>
      <c r="AF24931" s="26">
        <f t="shared" si="778"/>
        <v>66</v>
      </c>
      <c r="AG24931" s="26" t="str">
        <f>IF(AF24931="","",IF(AF24931&gt;88,"Sangat baik",IF(AF24931&gt;76,"Baik",IF(AF24931&gt;=pub_gid_0_single_true_output_csv[[#This Row],[KKM]],"Cukup","Kurang"))))</f>
        <v>Kurang</v>
      </c>
      <c r="AH24931" s="26">
        <f>IF(pub_gid_0_single_true_output_csv[[#This Row],[MATERI KELAS]]="","",VALUE(RIGHT(pub_gid_0_single_true_output_csv[[#This Row],[MATERI KELAS]],2)))</f>
        <v>9</v>
      </c>
      <c r="AI24931" s="26" t="str">
        <f>IF(OR(J24931&lt;&gt;"Karakter",pub_gid_0_single_true_output_csv[[#This Row],[Nilai2]]=""),"",IF(AF24931&gt;89,"Sangat baik",IF(AF24931&gt;79,"Baik",IF(AF24931&gt;pub_gid_0_single_true_output_csv[[#This Row],[KKM]],"Cukup",IF(AF24931&gt;59,"Kurang","Sangat kurang")))))</f>
        <v>Kurang</v>
      </c>
      <c r="AJ24931" s="26" t="str">
        <f t="shared" si="779"/>
        <v>Wk.38</v>
      </c>
      <c r="AK24931" s="26" t="str">
        <f>IF(pub_gid_0_single_true_output_csv[[#This Row],[Nilai2]]="","",VLOOKUP(pub_gid_0_single_true_output_csv[[#This Row],[NAMA]],Table7[],3,FALSE))</f>
        <v>Average</v>
      </c>
    </row>
    <row r="24932" spans="1:37" x14ac:dyDescent="0.2">
      <c r="A24932">
        <v>24931</v>
      </c>
      <c r="B24932" s="26" t="s">
        <v>421</v>
      </c>
      <c r="C24932" s="26" t="s">
        <v>334</v>
      </c>
      <c r="D24932" s="26" t="s">
        <v>67</v>
      </c>
      <c r="E24932" s="26" t="s">
        <v>63</v>
      </c>
      <c r="F24932" s="16">
        <v>45916</v>
      </c>
      <c r="G24932">
        <v>16</v>
      </c>
      <c r="H24932" s="26" t="s">
        <v>432</v>
      </c>
      <c r="I24932">
        <v>25</v>
      </c>
      <c r="J24932" s="26" t="s">
        <v>70</v>
      </c>
      <c r="K24932" s="26" t="s">
        <v>107</v>
      </c>
      <c r="L24932" s="26" t="s">
        <v>35</v>
      </c>
      <c r="M24932" s="26" t="s">
        <v>36</v>
      </c>
      <c r="N24932" s="26" t="s">
        <v>37</v>
      </c>
      <c r="O24932" s="26" t="s">
        <v>335</v>
      </c>
      <c r="P24932" s="26" t="s">
        <v>336</v>
      </c>
      <c r="Q24932" s="26" t="s">
        <v>286</v>
      </c>
      <c r="R24932" s="26" t="s">
        <v>286</v>
      </c>
      <c r="S24932" s="26" t="s">
        <v>623</v>
      </c>
      <c r="T24932">
        <v>2</v>
      </c>
      <c r="U24932" s="26" t="s">
        <v>621</v>
      </c>
      <c r="V24932">
        <v>202</v>
      </c>
      <c r="W24932" s="26" t="s">
        <v>624</v>
      </c>
      <c r="X24932" s="26" t="s">
        <v>340</v>
      </c>
      <c r="Y24932" s="26" t="s">
        <v>318</v>
      </c>
      <c r="Z24932">
        <v>69</v>
      </c>
      <c r="AA24932">
        <v>55</v>
      </c>
      <c r="AB24932" s="26" t="s">
        <v>106</v>
      </c>
      <c r="AC24932" s="26" t="s">
        <v>179</v>
      </c>
      <c r="AD24932" s="26" t="s">
        <v>180</v>
      </c>
      <c r="AE24932" s="26" t="str">
        <f>IF(AF24932="","",VLOOKUP(pub_gid_0_single_true_output_csv[[#This Row],[MAPEL]],katalog!$A$2:$B$31,2,FALSE))</f>
        <v>Math</v>
      </c>
      <c r="AF24932" s="26">
        <f t="shared" si="778"/>
        <v>55</v>
      </c>
      <c r="AG24932" s="26" t="str">
        <f>IF(AF24932="","",IF(AF24932&gt;88,"Sangat baik",IF(AF24932&gt;76,"Baik",IF(AF24932&gt;=pub_gid_0_single_true_output_csv[[#This Row],[KKM]],"Cukup","Kurang"))))</f>
        <v>Kurang</v>
      </c>
      <c r="AH24932" s="26">
        <f>IF(pub_gid_0_single_true_output_csv[[#This Row],[MATERI KELAS]]="","",VALUE(RIGHT(pub_gid_0_single_true_output_csv[[#This Row],[MATERI KELAS]],2)))</f>
        <v>9</v>
      </c>
      <c r="AI24932" s="26" t="str">
        <f>IF(OR(J24932&lt;&gt;"Karakter",pub_gid_0_single_true_output_csv[[#This Row],[Nilai2]]=""),"",IF(AF24932&gt;89,"Sangat baik",IF(AF24932&gt;79,"Baik",IF(AF24932&gt;pub_gid_0_single_true_output_csv[[#This Row],[KKM]],"Cukup",IF(AF24932&gt;59,"Kurang","Sangat kurang")))))</f>
        <v/>
      </c>
      <c r="AJ24932" s="26" t="str">
        <f t="shared" si="779"/>
        <v>Wk.38</v>
      </c>
      <c r="AK24932" s="26" t="str">
        <f>IF(pub_gid_0_single_true_output_csv[[#This Row],[Nilai2]]="","",VLOOKUP(pub_gid_0_single_true_output_csv[[#This Row],[NAMA]],Table7[],3,FALSE))</f>
        <v>Average</v>
      </c>
    </row>
    <row r="24933" spans="1:37" x14ac:dyDescent="0.2">
      <c r="A24933">
        <v>24932</v>
      </c>
      <c r="B24933" s="26" t="s">
        <v>421</v>
      </c>
      <c r="C24933" s="26" t="s">
        <v>334</v>
      </c>
      <c r="D24933" s="26" t="s">
        <v>67</v>
      </c>
      <c r="E24933" s="26" t="s">
        <v>63</v>
      </c>
      <c r="F24933" s="16">
        <v>45919</v>
      </c>
      <c r="G24933">
        <v>19</v>
      </c>
      <c r="H24933" s="26" t="s">
        <v>432</v>
      </c>
      <c r="I24933">
        <v>25</v>
      </c>
      <c r="J24933" s="26" t="s">
        <v>296</v>
      </c>
      <c r="K24933" s="26" t="s">
        <v>297</v>
      </c>
      <c r="L24933" s="26" t="s">
        <v>35</v>
      </c>
      <c r="M24933" s="26" t="s">
        <v>36</v>
      </c>
      <c r="N24933" s="26" t="s">
        <v>37</v>
      </c>
      <c r="O24933" s="26" t="s">
        <v>335</v>
      </c>
      <c r="P24933" s="26" t="s">
        <v>336</v>
      </c>
      <c r="Q24933" s="26" t="s">
        <v>286</v>
      </c>
      <c r="R24933" s="26" t="s">
        <v>286</v>
      </c>
      <c r="S24933" s="26" t="s">
        <v>623</v>
      </c>
      <c r="T24933">
        <v>2</v>
      </c>
      <c r="U24933" s="26" t="s">
        <v>621</v>
      </c>
      <c r="V24933">
        <v>202</v>
      </c>
      <c r="W24933" s="26" t="s">
        <v>624</v>
      </c>
      <c r="X24933" s="26" t="s">
        <v>340</v>
      </c>
      <c r="Y24933" s="26" t="s">
        <v>318</v>
      </c>
      <c r="Z24933">
        <v>69</v>
      </c>
      <c r="AA24933">
        <v>70</v>
      </c>
      <c r="AB24933" s="26" t="s">
        <v>38</v>
      </c>
      <c r="AC24933" s="26" t="s">
        <v>179</v>
      </c>
      <c r="AD24933" s="26" t="s">
        <v>180</v>
      </c>
      <c r="AE24933" s="26" t="str">
        <f>IF(AF24933="","",VLOOKUP(pub_gid_0_single_true_output_csv[[#This Row],[MAPEL]],katalog!$A$2:$B$31,2,FALSE))</f>
        <v>Math</v>
      </c>
      <c r="AF24933" s="26">
        <f t="shared" si="778"/>
        <v>70</v>
      </c>
      <c r="AG24933" s="26" t="str">
        <f>IF(AF24933="","",IF(AF24933&gt;88,"Sangat baik",IF(AF24933&gt;76,"Baik",IF(AF24933&gt;=pub_gid_0_single_true_output_csv[[#This Row],[KKM]],"Cukup","Kurang"))))</f>
        <v>Cukup</v>
      </c>
      <c r="AH24933" s="26">
        <f>IF(pub_gid_0_single_true_output_csv[[#This Row],[MATERI KELAS]]="","",VALUE(RIGHT(pub_gid_0_single_true_output_csv[[#This Row],[MATERI KELAS]],2)))</f>
        <v>9</v>
      </c>
      <c r="AI24933" s="26" t="str">
        <f>IF(OR(J24933&lt;&gt;"Karakter",pub_gid_0_single_true_output_csv[[#This Row],[Nilai2]]=""),"",IF(AF24933&gt;89,"Sangat baik",IF(AF24933&gt;79,"Baik",IF(AF24933&gt;pub_gid_0_single_true_output_csv[[#This Row],[KKM]],"Cukup",IF(AF24933&gt;59,"Kurang","Sangat kurang")))))</f>
        <v/>
      </c>
      <c r="AJ24933" s="26" t="str">
        <f t="shared" si="779"/>
        <v>Wk.38</v>
      </c>
      <c r="AK24933" s="26" t="str">
        <f>IF(pub_gid_0_single_true_output_csv[[#This Row],[Nilai2]]="","",VLOOKUP(pub_gid_0_single_true_output_csv[[#This Row],[NAMA]],Table7[],3,FALSE))</f>
        <v>Average</v>
      </c>
    </row>
    <row r="24934" spans="1:37" x14ac:dyDescent="0.2">
      <c r="A24934">
        <v>24933</v>
      </c>
      <c r="B24934" s="26" t="s">
        <v>421</v>
      </c>
      <c r="C24934" s="26" t="s">
        <v>334</v>
      </c>
      <c r="D24934" s="26" t="s">
        <v>67</v>
      </c>
      <c r="E24934" s="26" t="s">
        <v>63</v>
      </c>
      <c r="F24934" s="16">
        <v>45919</v>
      </c>
      <c r="G24934">
        <v>19</v>
      </c>
      <c r="H24934" s="26" t="s">
        <v>432</v>
      </c>
      <c r="I24934">
        <v>25</v>
      </c>
      <c r="J24934" s="26" t="s">
        <v>70</v>
      </c>
      <c r="K24934" s="26" t="s">
        <v>107</v>
      </c>
      <c r="L24934" s="26" t="s">
        <v>35</v>
      </c>
      <c r="M24934" s="26" t="s">
        <v>36</v>
      </c>
      <c r="N24934" s="26" t="s">
        <v>37</v>
      </c>
      <c r="O24934" s="26" t="s">
        <v>335</v>
      </c>
      <c r="P24934" s="26" t="s">
        <v>336</v>
      </c>
      <c r="Q24934" s="26" t="s">
        <v>286</v>
      </c>
      <c r="R24934" s="26" t="s">
        <v>286</v>
      </c>
      <c r="S24934" s="26" t="s">
        <v>623</v>
      </c>
      <c r="T24934">
        <v>2</v>
      </c>
      <c r="U24934" s="26" t="s">
        <v>621</v>
      </c>
      <c r="V24934">
        <v>202</v>
      </c>
      <c r="W24934" s="26" t="s">
        <v>624</v>
      </c>
      <c r="X24934" s="26" t="s">
        <v>340</v>
      </c>
      <c r="Y24934" s="26" t="s">
        <v>318</v>
      </c>
      <c r="Z24934">
        <v>69</v>
      </c>
      <c r="AA24934">
        <v>70</v>
      </c>
      <c r="AB24934" s="26" t="s">
        <v>38</v>
      </c>
      <c r="AC24934" s="26" t="s">
        <v>179</v>
      </c>
      <c r="AD24934" s="26" t="s">
        <v>180</v>
      </c>
      <c r="AE24934" s="26" t="str">
        <f>IF(AF24934="","",VLOOKUP(pub_gid_0_single_true_output_csv[[#This Row],[MAPEL]],katalog!$A$2:$B$31,2,FALSE))</f>
        <v>Math</v>
      </c>
      <c r="AF24934" s="26">
        <f t="shared" si="778"/>
        <v>70</v>
      </c>
      <c r="AG24934" s="26" t="str">
        <f>IF(AF24934="","",IF(AF24934&gt;88,"Sangat baik",IF(AF24934&gt;76,"Baik",IF(AF24934&gt;=pub_gid_0_single_true_output_csv[[#This Row],[KKM]],"Cukup","Kurang"))))</f>
        <v>Cukup</v>
      </c>
      <c r="AH24934" s="26">
        <f>IF(pub_gid_0_single_true_output_csv[[#This Row],[MATERI KELAS]]="","",VALUE(RIGHT(pub_gid_0_single_true_output_csv[[#This Row],[MATERI KELAS]],2)))</f>
        <v>9</v>
      </c>
      <c r="AI24934" s="26" t="str">
        <f>IF(OR(J24934&lt;&gt;"Karakter",pub_gid_0_single_true_output_csv[[#This Row],[Nilai2]]=""),"",IF(AF24934&gt;89,"Sangat baik",IF(AF24934&gt;79,"Baik",IF(AF24934&gt;pub_gid_0_single_true_output_csv[[#This Row],[KKM]],"Cukup",IF(AF24934&gt;59,"Kurang","Sangat kurang")))))</f>
        <v/>
      </c>
      <c r="AJ24934" s="26" t="str">
        <f t="shared" si="779"/>
        <v>Wk.38</v>
      </c>
      <c r="AK24934" s="26" t="str">
        <f>IF(pub_gid_0_single_true_output_csv[[#This Row],[Nilai2]]="","",VLOOKUP(pub_gid_0_single_true_output_csv[[#This Row],[NAMA]],Table7[],3,FALSE))</f>
        <v>Average</v>
      </c>
    </row>
    <row r="24935" spans="1:37" x14ac:dyDescent="0.2">
      <c r="A24935">
        <v>24934</v>
      </c>
      <c r="B24935" s="26" t="s">
        <v>421</v>
      </c>
      <c r="C24935" s="26" t="s">
        <v>334</v>
      </c>
      <c r="D24935" s="26" t="s">
        <v>67</v>
      </c>
      <c r="E24935" s="26" t="s">
        <v>63</v>
      </c>
      <c r="F24935" s="16">
        <v>45922</v>
      </c>
      <c r="G24935">
        <v>22</v>
      </c>
      <c r="H24935" s="26" t="s">
        <v>432</v>
      </c>
      <c r="I24935">
        <v>25</v>
      </c>
      <c r="J24935" s="26" t="s">
        <v>296</v>
      </c>
      <c r="K24935" s="26" t="s">
        <v>297</v>
      </c>
      <c r="L24935" s="26" t="s">
        <v>35</v>
      </c>
      <c r="M24935" s="26" t="s">
        <v>36</v>
      </c>
      <c r="N24935" s="26" t="s">
        <v>37</v>
      </c>
      <c r="O24935" s="26" t="s">
        <v>335</v>
      </c>
      <c r="P24935" s="26" t="s">
        <v>336</v>
      </c>
      <c r="Q24935" s="26" t="s">
        <v>286</v>
      </c>
      <c r="R24935" s="26" t="s">
        <v>286</v>
      </c>
      <c r="S24935" s="26" t="s">
        <v>623</v>
      </c>
      <c r="T24935">
        <v>2</v>
      </c>
      <c r="U24935" s="26" t="s">
        <v>621</v>
      </c>
      <c r="V24935">
        <v>202</v>
      </c>
      <c r="W24935" s="26" t="s">
        <v>624</v>
      </c>
      <c r="X24935" s="26" t="s">
        <v>340</v>
      </c>
      <c r="Y24935" s="26" t="s">
        <v>318</v>
      </c>
      <c r="Z24935">
        <v>69</v>
      </c>
      <c r="AA24935">
        <v>75</v>
      </c>
      <c r="AB24935" s="26" t="s">
        <v>38</v>
      </c>
      <c r="AC24935" s="26" t="s">
        <v>179</v>
      </c>
      <c r="AD24935" s="26" t="s">
        <v>180</v>
      </c>
      <c r="AE24935" s="26" t="str">
        <f>IF(AF24935="","",VLOOKUP(pub_gid_0_single_true_output_csv[[#This Row],[MAPEL]],katalog!$A$2:$B$31,2,FALSE))</f>
        <v>Math</v>
      </c>
      <c r="AF24935" s="26">
        <f t="shared" si="778"/>
        <v>75</v>
      </c>
      <c r="AG24935" s="26" t="str">
        <f>IF(AF24935="","",IF(AF24935&gt;88,"Sangat baik",IF(AF24935&gt;76,"Baik",IF(AF24935&gt;=pub_gid_0_single_true_output_csv[[#This Row],[KKM]],"Cukup","Kurang"))))</f>
        <v>Cukup</v>
      </c>
      <c r="AH24935" s="26">
        <f>IF(pub_gid_0_single_true_output_csv[[#This Row],[MATERI KELAS]]="","",VALUE(RIGHT(pub_gid_0_single_true_output_csv[[#This Row],[MATERI KELAS]],2)))</f>
        <v>9</v>
      </c>
      <c r="AI24935" s="26" t="str">
        <f>IF(OR(J24935&lt;&gt;"Karakter",pub_gid_0_single_true_output_csv[[#This Row],[Nilai2]]=""),"",IF(AF24935&gt;89,"Sangat baik",IF(AF24935&gt;79,"Baik",IF(AF24935&gt;pub_gid_0_single_true_output_csv[[#This Row],[KKM]],"Cukup",IF(AF24935&gt;59,"Kurang","Sangat kurang")))))</f>
        <v/>
      </c>
      <c r="AJ24935" s="26" t="str">
        <f t="shared" si="779"/>
        <v>Wk.39</v>
      </c>
      <c r="AK24935" s="26" t="str">
        <f>IF(pub_gid_0_single_true_output_csv[[#This Row],[Nilai2]]="","",VLOOKUP(pub_gid_0_single_true_output_csv[[#This Row],[NAMA]],Table7[],3,FALSE))</f>
        <v>Average</v>
      </c>
    </row>
    <row r="24936" spans="1:37" x14ac:dyDescent="0.2">
      <c r="A24936">
        <v>24935</v>
      </c>
      <c r="B24936" s="26" t="s">
        <v>421</v>
      </c>
      <c r="C24936" s="26" t="s">
        <v>334</v>
      </c>
      <c r="D24936" s="26" t="s">
        <v>67</v>
      </c>
      <c r="E24936" s="26" t="s">
        <v>63</v>
      </c>
      <c r="F24936" s="16">
        <v>45922</v>
      </c>
      <c r="G24936">
        <v>22</v>
      </c>
      <c r="H24936" s="26" t="s">
        <v>432</v>
      </c>
      <c r="I24936">
        <v>25</v>
      </c>
      <c r="J24936" s="26" t="s">
        <v>172</v>
      </c>
      <c r="K24936" s="26" t="s">
        <v>173</v>
      </c>
      <c r="L24936" s="26" t="s">
        <v>35</v>
      </c>
      <c r="M24936" s="26" t="s">
        <v>36</v>
      </c>
      <c r="N24936" s="26" t="s">
        <v>37</v>
      </c>
      <c r="O24936" s="26" t="s">
        <v>335</v>
      </c>
      <c r="P24936" s="26" t="s">
        <v>336</v>
      </c>
      <c r="Q24936" s="26" t="s">
        <v>286</v>
      </c>
      <c r="R24936" s="26" t="s">
        <v>286</v>
      </c>
      <c r="S24936" s="26" t="s">
        <v>623</v>
      </c>
      <c r="T24936">
        <v>2</v>
      </c>
      <c r="U24936" s="26" t="s">
        <v>621</v>
      </c>
      <c r="V24936">
        <v>202</v>
      </c>
      <c r="W24936" s="26" t="s">
        <v>624</v>
      </c>
      <c r="X24936" s="26" t="s">
        <v>340</v>
      </c>
      <c r="Y24936" s="26" t="s">
        <v>318</v>
      </c>
      <c r="Z24936">
        <v>69</v>
      </c>
      <c r="AA24936">
        <v>60</v>
      </c>
      <c r="AB24936" s="26" t="s">
        <v>106</v>
      </c>
      <c r="AC24936" s="26" t="s">
        <v>179</v>
      </c>
      <c r="AD24936" s="26" t="s">
        <v>180</v>
      </c>
      <c r="AE24936" s="26" t="str">
        <f>IF(AF24936="","",VLOOKUP(pub_gid_0_single_true_output_csv[[#This Row],[MAPEL]],katalog!$A$2:$B$31,2,FALSE))</f>
        <v>Math</v>
      </c>
      <c r="AF24936" s="26">
        <f t="shared" si="778"/>
        <v>60</v>
      </c>
      <c r="AG24936" s="26" t="str">
        <f>IF(AF24936="","",IF(AF24936&gt;88,"Sangat baik",IF(AF24936&gt;76,"Baik",IF(AF24936&gt;=pub_gid_0_single_true_output_csv[[#This Row],[KKM]],"Cukup","Kurang"))))</f>
        <v>Kurang</v>
      </c>
      <c r="AH24936" s="26">
        <f>IF(pub_gid_0_single_true_output_csv[[#This Row],[MATERI KELAS]]="","",VALUE(RIGHT(pub_gid_0_single_true_output_csv[[#This Row],[MATERI KELAS]],2)))</f>
        <v>9</v>
      </c>
      <c r="AI24936" s="26" t="str">
        <f>IF(OR(J24936&lt;&gt;"Karakter",pub_gid_0_single_true_output_csv[[#This Row],[Nilai2]]=""),"",IF(AF24936&gt;89,"Sangat baik",IF(AF24936&gt;79,"Baik",IF(AF24936&gt;pub_gid_0_single_true_output_csv[[#This Row],[KKM]],"Cukup",IF(AF24936&gt;59,"Kurang","Sangat kurang")))))</f>
        <v/>
      </c>
      <c r="AJ24936" s="26" t="str">
        <f t="shared" si="779"/>
        <v>Wk.39</v>
      </c>
      <c r="AK24936" s="26" t="str">
        <f>IF(pub_gid_0_single_true_output_csv[[#This Row],[Nilai2]]="","",VLOOKUP(pub_gid_0_single_true_output_csv[[#This Row],[NAMA]],Table7[],3,FALSE))</f>
        <v>Average</v>
      </c>
    </row>
    <row r="24937" spans="1:37" x14ac:dyDescent="0.2">
      <c r="A24937">
        <v>24936</v>
      </c>
      <c r="B24937" s="26" t="s">
        <v>421</v>
      </c>
      <c r="C24937" s="26" t="s">
        <v>334</v>
      </c>
      <c r="D24937" s="26" t="s">
        <v>67</v>
      </c>
      <c r="E24937" s="26" t="s">
        <v>63</v>
      </c>
      <c r="F24937" s="16">
        <v>45923</v>
      </c>
      <c r="G24937">
        <v>23</v>
      </c>
      <c r="H24937" s="26" t="s">
        <v>432</v>
      </c>
      <c r="I24937">
        <v>25</v>
      </c>
      <c r="J24937" s="26" t="s">
        <v>165</v>
      </c>
      <c r="K24937" s="26" t="s">
        <v>170</v>
      </c>
      <c r="L24937" s="26" t="s">
        <v>174</v>
      </c>
      <c r="M24937" s="26" t="s">
        <v>36</v>
      </c>
      <c r="N24937" s="26" t="s">
        <v>37</v>
      </c>
      <c r="O24937" s="26" t="s">
        <v>335</v>
      </c>
      <c r="P24937" s="26" t="s">
        <v>336</v>
      </c>
      <c r="Q24937" s="26" t="s">
        <v>286</v>
      </c>
      <c r="R24937" s="26" t="s">
        <v>286</v>
      </c>
      <c r="S24937" s="26" t="s">
        <v>623</v>
      </c>
      <c r="T24937">
        <v>2</v>
      </c>
      <c r="U24937" s="26" t="s">
        <v>621</v>
      </c>
      <c r="V24937">
        <v>202</v>
      </c>
      <c r="W24937" s="26" t="s">
        <v>624</v>
      </c>
      <c r="X24937" s="26" t="s">
        <v>340</v>
      </c>
      <c r="Y24937" s="26" t="s">
        <v>318</v>
      </c>
      <c r="Z24937">
        <v>69</v>
      </c>
      <c r="AA24937">
        <v>75</v>
      </c>
      <c r="AB24937" s="26" t="s">
        <v>38</v>
      </c>
      <c r="AC24937" s="26" t="s">
        <v>179</v>
      </c>
      <c r="AD24937" s="26" t="s">
        <v>180</v>
      </c>
      <c r="AE24937" s="26" t="str">
        <f>IF(AF24937="","",VLOOKUP(pub_gid_0_single_true_output_csv[[#This Row],[MAPEL]],katalog!$A$2:$B$31,2,FALSE))</f>
        <v>Math</v>
      </c>
      <c r="AF24937" s="26">
        <f t="shared" si="778"/>
        <v>75</v>
      </c>
      <c r="AG24937" s="26" t="str">
        <f>IF(AF24937="","",IF(AF24937&gt;88,"Sangat baik",IF(AF24937&gt;76,"Baik",IF(AF24937&gt;=pub_gid_0_single_true_output_csv[[#This Row],[KKM]],"Cukup","Kurang"))))</f>
        <v>Cukup</v>
      </c>
      <c r="AH24937" s="26">
        <f>IF(pub_gid_0_single_true_output_csv[[#This Row],[MATERI KELAS]]="","",VALUE(RIGHT(pub_gid_0_single_true_output_csv[[#This Row],[MATERI KELAS]],2)))</f>
        <v>9</v>
      </c>
      <c r="AI24937" s="26" t="str">
        <f>IF(OR(J24937&lt;&gt;"Karakter",pub_gid_0_single_true_output_csv[[#This Row],[Nilai2]]=""),"",IF(AF24937&gt;89,"Sangat baik",IF(AF24937&gt;79,"Baik",IF(AF24937&gt;pub_gid_0_single_true_output_csv[[#This Row],[KKM]],"Cukup",IF(AF24937&gt;59,"Kurang","Sangat kurang")))))</f>
        <v>Cukup</v>
      </c>
      <c r="AJ24937" s="26" t="str">
        <f t="shared" si="779"/>
        <v>Wk.39</v>
      </c>
      <c r="AK24937" s="26" t="str">
        <f>IF(pub_gid_0_single_true_output_csv[[#This Row],[Nilai2]]="","",VLOOKUP(pub_gid_0_single_true_output_csv[[#This Row],[NAMA]],Table7[],3,FALSE))</f>
        <v>Average</v>
      </c>
    </row>
    <row r="24938" spans="1:37" x14ac:dyDescent="0.2">
      <c r="A24938">
        <v>24937</v>
      </c>
      <c r="B24938" s="26" t="s">
        <v>421</v>
      </c>
      <c r="C24938" s="26" t="s">
        <v>334</v>
      </c>
      <c r="D24938" s="26" t="s">
        <v>67</v>
      </c>
      <c r="E24938" s="26" t="s">
        <v>63</v>
      </c>
      <c r="F24938" s="16">
        <v>45923</v>
      </c>
      <c r="G24938">
        <v>23</v>
      </c>
      <c r="H24938" s="26" t="s">
        <v>432</v>
      </c>
      <c r="I24938">
        <v>25</v>
      </c>
      <c r="J24938" s="26" t="s">
        <v>70</v>
      </c>
      <c r="K24938" s="26" t="s">
        <v>107</v>
      </c>
      <c r="L24938" s="26" t="s">
        <v>35</v>
      </c>
      <c r="M24938" s="26" t="s">
        <v>36</v>
      </c>
      <c r="N24938" s="26" t="s">
        <v>37</v>
      </c>
      <c r="O24938" s="26" t="s">
        <v>335</v>
      </c>
      <c r="P24938" s="26" t="s">
        <v>336</v>
      </c>
      <c r="Q24938" s="26" t="s">
        <v>286</v>
      </c>
      <c r="R24938" s="26" t="s">
        <v>286</v>
      </c>
      <c r="S24938" s="26" t="s">
        <v>623</v>
      </c>
      <c r="T24938">
        <v>2</v>
      </c>
      <c r="U24938" s="26" t="s">
        <v>621</v>
      </c>
      <c r="V24938">
        <v>202</v>
      </c>
      <c r="W24938" s="26" t="s">
        <v>624</v>
      </c>
      <c r="X24938" s="26" t="s">
        <v>340</v>
      </c>
      <c r="Y24938" s="26" t="s">
        <v>318</v>
      </c>
      <c r="Z24938">
        <v>69</v>
      </c>
      <c r="AA24938">
        <v>60</v>
      </c>
      <c r="AB24938" s="26" t="s">
        <v>106</v>
      </c>
      <c r="AC24938" s="26" t="s">
        <v>179</v>
      </c>
      <c r="AD24938" s="26" t="s">
        <v>180</v>
      </c>
      <c r="AE24938" s="26" t="str">
        <f>IF(AF24938="","",VLOOKUP(pub_gid_0_single_true_output_csv[[#This Row],[MAPEL]],katalog!$A$2:$B$31,2,FALSE))</f>
        <v>Math</v>
      </c>
      <c r="AF24938" s="26">
        <f t="shared" si="778"/>
        <v>60</v>
      </c>
      <c r="AG24938" s="26" t="str">
        <f>IF(AF24938="","",IF(AF24938&gt;88,"Sangat baik",IF(AF24938&gt;76,"Baik",IF(AF24938&gt;=pub_gid_0_single_true_output_csv[[#This Row],[KKM]],"Cukup","Kurang"))))</f>
        <v>Kurang</v>
      </c>
      <c r="AH24938" s="26">
        <f>IF(pub_gid_0_single_true_output_csv[[#This Row],[MATERI KELAS]]="","",VALUE(RIGHT(pub_gid_0_single_true_output_csv[[#This Row],[MATERI KELAS]],2)))</f>
        <v>9</v>
      </c>
      <c r="AI24938" s="26" t="str">
        <f>IF(OR(J24938&lt;&gt;"Karakter",pub_gid_0_single_true_output_csv[[#This Row],[Nilai2]]=""),"",IF(AF24938&gt;89,"Sangat baik",IF(AF24938&gt;79,"Baik",IF(AF24938&gt;pub_gid_0_single_true_output_csv[[#This Row],[KKM]],"Cukup",IF(AF24938&gt;59,"Kurang","Sangat kurang")))))</f>
        <v/>
      </c>
      <c r="AJ24938" s="26" t="str">
        <f t="shared" si="779"/>
        <v>Wk.39</v>
      </c>
      <c r="AK24938" s="26" t="str">
        <f>IF(pub_gid_0_single_true_output_csv[[#This Row],[Nilai2]]="","",VLOOKUP(pub_gid_0_single_true_output_csv[[#This Row],[NAMA]],Table7[],3,FALSE))</f>
        <v>Average</v>
      </c>
    </row>
    <row r="24939" spans="1:37" x14ac:dyDescent="0.2">
      <c r="A24939">
        <v>24938</v>
      </c>
      <c r="B24939" s="26" t="s">
        <v>421</v>
      </c>
      <c r="C24939" s="26" t="s">
        <v>334</v>
      </c>
      <c r="D24939" s="26" t="s">
        <v>67</v>
      </c>
      <c r="E24939" s="26" t="s">
        <v>63</v>
      </c>
      <c r="F24939" s="16">
        <v>45926</v>
      </c>
      <c r="G24939">
        <v>26</v>
      </c>
      <c r="H24939" s="26" t="s">
        <v>432</v>
      </c>
      <c r="I24939">
        <v>25</v>
      </c>
      <c r="J24939" s="26" t="s">
        <v>172</v>
      </c>
      <c r="K24939" s="26" t="s">
        <v>173</v>
      </c>
      <c r="L24939" s="26" t="s">
        <v>35</v>
      </c>
      <c r="M24939" s="26" t="s">
        <v>36</v>
      </c>
      <c r="N24939" s="26" t="s">
        <v>37</v>
      </c>
      <c r="O24939" s="26" t="s">
        <v>335</v>
      </c>
      <c r="P24939" s="26" t="s">
        <v>336</v>
      </c>
      <c r="Q24939" s="26" t="s">
        <v>286</v>
      </c>
      <c r="R24939" s="26" t="s">
        <v>286</v>
      </c>
      <c r="S24939" s="26" t="s">
        <v>623</v>
      </c>
      <c r="T24939">
        <v>2</v>
      </c>
      <c r="U24939" s="26" t="s">
        <v>621</v>
      </c>
      <c r="V24939">
        <v>202</v>
      </c>
      <c r="W24939" s="26" t="s">
        <v>624</v>
      </c>
      <c r="X24939" s="26" t="s">
        <v>340</v>
      </c>
      <c r="Y24939" s="26" t="s">
        <v>318</v>
      </c>
      <c r="Z24939">
        <v>69</v>
      </c>
      <c r="AA24939">
        <v>68</v>
      </c>
      <c r="AB24939" s="26" t="s">
        <v>106</v>
      </c>
      <c r="AC24939" s="26" t="s">
        <v>179</v>
      </c>
      <c r="AD24939" s="26" t="s">
        <v>180</v>
      </c>
      <c r="AE24939" s="26" t="str">
        <f>IF(AF24939="","",VLOOKUP(pub_gid_0_single_true_output_csv[[#This Row],[MAPEL]],katalog!$A$2:$B$31,2,FALSE))</f>
        <v>Math</v>
      </c>
      <c r="AF24939" s="26">
        <f t="shared" si="778"/>
        <v>68</v>
      </c>
      <c r="AG24939" s="26" t="str">
        <f>IF(AF24939="","",IF(AF24939&gt;88,"Sangat baik",IF(AF24939&gt;76,"Baik",IF(AF24939&gt;=pub_gid_0_single_true_output_csv[[#This Row],[KKM]],"Cukup","Kurang"))))</f>
        <v>Kurang</v>
      </c>
      <c r="AH24939" s="26">
        <f>IF(pub_gid_0_single_true_output_csv[[#This Row],[MATERI KELAS]]="","",VALUE(RIGHT(pub_gid_0_single_true_output_csv[[#This Row],[MATERI KELAS]],2)))</f>
        <v>9</v>
      </c>
      <c r="AI24939" s="26" t="str">
        <f>IF(OR(J24939&lt;&gt;"Karakter",pub_gid_0_single_true_output_csv[[#This Row],[Nilai2]]=""),"",IF(AF24939&gt;89,"Sangat baik",IF(AF24939&gt;79,"Baik",IF(AF24939&gt;pub_gid_0_single_true_output_csv[[#This Row],[KKM]],"Cukup",IF(AF24939&gt;59,"Kurang","Sangat kurang")))))</f>
        <v/>
      </c>
      <c r="AJ24939" s="26" t="str">
        <f t="shared" si="779"/>
        <v>Wk.39</v>
      </c>
      <c r="AK24939" s="26" t="str">
        <f>IF(pub_gid_0_single_true_output_csv[[#This Row],[Nilai2]]="","",VLOOKUP(pub_gid_0_single_true_output_csv[[#This Row],[NAMA]],Table7[],3,FALSE))</f>
        <v>Average</v>
      </c>
    </row>
    <row r="24940" spans="1:37" x14ac:dyDescent="0.2">
      <c r="A24940">
        <v>24939</v>
      </c>
      <c r="B24940" s="26" t="s">
        <v>421</v>
      </c>
      <c r="C24940" s="26" t="s">
        <v>334</v>
      </c>
      <c r="D24940" s="26" t="s">
        <v>67</v>
      </c>
      <c r="E24940" s="26" t="s">
        <v>63</v>
      </c>
      <c r="F24940" s="16">
        <v>45926</v>
      </c>
      <c r="G24940">
        <v>26</v>
      </c>
      <c r="H24940" s="26" t="s">
        <v>432</v>
      </c>
      <c r="I24940">
        <v>25</v>
      </c>
      <c r="J24940" s="26" t="s">
        <v>70</v>
      </c>
      <c r="K24940" s="26" t="s">
        <v>107</v>
      </c>
      <c r="L24940" s="26" t="s">
        <v>35</v>
      </c>
      <c r="M24940" s="26" t="s">
        <v>36</v>
      </c>
      <c r="N24940" s="26" t="s">
        <v>37</v>
      </c>
      <c r="O24940" s="26" t="s">
        <v>335</v>
      </c>
      <c r="P24940" s="26" t="s">
        <v>336</v>
      </c>
      <c r="Q24940" s="26" t="s">
        <v>286</v>
      </c>
      <c r="R24940" s="26" t="s">
        <v>286</v>
      </c>
      <c r="S24940" s="26" t="s">
        <v>623</v>
      </c>
      <c r="T24940">
        <v>2</v>
      </c>
      <c r="U24940" s="26" t="s">
        <v>621</v>
      </c>
      <c r="V24940">
        <v>202</v>
      </c>
      <c r="W24940" s="26" t="s">
        <v>624</v>
      </c>
      <c r="X24940" s="26" t="s">
        <v>340</v>
      </c>
      <c r="Y24940" s="26" t="s">
        <v>318</v>
      </c>
      <c r="Z24940">
        <v>69</v>
      </c>
      <c r="AA24940">
        <v>65</v>
      </c>
      <c r="AB24940" s="26" t="s">
        <v>106</v>
      </c>
      <c r="AC24940" s="26" t="s">
        <v>179</v>
      </c>
      <c r="AD24940" s="26" t="s">
        <v>180</v>
      </c>
      <c r="AE24940" s="26" t="str">
        <f>IF(AF24940="","",VLOOKUP(pub_gid_0_single_true_output_csv[[#This Row],[MAPEL]],katalog!$A$2:$B$31,2,FALSE))</f>
        <v>Math</v>
      </c>
      <c r="AF24940" s="26">
        <f t="shared" si="778"/>
        <v>65</v>
      </c>
      <c r="AG24940" s="26" t="str">
        <f>IF(AF24940="","",IF(AF24940&gt;88,"Sangat baik",IF(AF24940&gt;76,"Baik",IF(AF24940&gt;=pub_gid_0_single_true_output_csv[[#This Row],[KKM]],"Cukup","Kurang"))))</f>
        <v>Kurang</v>
      </c>
      <c r="AH24940" s="26">
        <f>IF(pub_gid_0_single_true_output_csv[[#This Row],[MATERI KELAS]]="","",VALUE(RIGHT(pub_gid_0_single_true_output_csv[[#This Row],[MATERI KELAS]],2)))</f>
        <v>9</v>
      </c>
      <c r="AI24940" s="26" t="str">
        <f>IF(OR(J24940&lt;&gt;"Karakter",pub_gid_0_single_true_output_csv[[#This Row],[Nilai2]]=""),"",IF(AF24940&gt;89,"Sangat baik",IF(AF24940&gt;79,"Baik",IF(AF24940&gt;pub_gid_0_single_true_output_csv[[#This Row],[KKM]],"Cukup",IF(AF24940&gt;59,"Kurang","Sangat kurang")))))</f>
        <v/>
      </c>
      <c r="AJ24940" s="26" t="str">
        <f t="shared" si="779"/>
        <v>Wk.39</v>
      </c>
      <c r="AK24940" s="26" t="str">
        <f>IF(pub_gid_0_single_true_output_csv[[#This Row],[Nilai2]]="","",VLOOKUP(pub_gid_0_single_true_output_csv[[#This Row],[NAMA]],Table7[],3,FALSE))</f>
        <v>Average</v>
      </c>
    </row>
    <row r="24941" spans="1:37" x14ac:dyDescent="0.2">
      <c r="A24941">
        <v>24940</v>
      </c>
      <c r="B24941" s="26" t="s">
        <v>421</v>
      </c>
      <c r="C24941" s="26" t="s">
        <v>334</v>
      </c>
      <c r="D24941" s="26" t="s">
        <v>67</v>
      </c>
      <c r="E24941" s="26" t="s">
        <v>63</v>
      </c>
      <c r="F24941" s="16">
        <v>45936</v>
      </c>
      <c r="G24941">
        <v>6</v>
      </c>
      <c r="H24941" s="26" t="s">
        <v>455</v>
      </c>
      <c r="I24941">
        <v>25</v>
      </c>
      <c r="J24941" s="26" t="s">
        <v>296</v>
      </c>
      <c r="K24941" s="26" t="s">
        <v>297</v>
      </c>
      <c r="L24941" s="26" t="s">
        <v>35</v>
      </c>
      <c r="M24941" s="26" t="s">
        <v>36</v>
      </c>
      <c r="N24941" s="26" t="s">
        <v>37</v>
      </c>
      <c r="O24941" s="26" t="s">
        <v>335</v>
      </c>
      <c r="P24941" s="26" t="s">
        <v>336</v>
      </c>
      <c r="Q24941" s="26" t="s">
        <v>286</v>
      </c>
      <c r="R24941" s="26" t="s">
        <v>286</v>
      </c>
      <c r="S24941" s="26" t="s">
        <v>440</v>
      </c>
      <c r="T24941">
        <v>3</v>
      </c>
      <c r="U24941" s="26" t="s">
        <v>625</v>
      </c>
      <c r="V24941">
        <v>301</v>
      </c>
      <c r="W24941" s="26" t="s">
        <v>626</v>
      </c>
      <c r="X24941" s="26" t="s">
        <v>340</v>
      </c>
      <c r="Y24941" s="26" t="s">
        <v>318</v>
      </c>
      <c r="Z24941">
        <v>69</v>
      </c>
      <c r="AA24941">
        <v>70</v>
      </c>
      <c r="AB24941" s="26" t="s">
        <v>38</v>
      </c>
      <c r="AC24941" s="26" t="s">
        <v>179</v>
      </c>
      <c r="AD24941" s="26" t="s">
        <v>180</v>
      </c>
      <c r="AE24941" s="26" t="str">
        <f>IF(AF24941="","",VLOOKUP(pub_gid_0_single_true_output_csv[[#This Row],[MAPEL]],katalog!$A$2:$B$31,2,FALSE))</f>
        <v>Math</v>
      </c>
      <c r="AF24941" s="26">
        <f t="shared" si="778"/>
        <v>70</v>
      </c>
      <c r="AG24941" s="26" t="str">
        <f>IF(AF24941="","",IF(AF24941&gt;88,"Sangat baik",IF(AF24941&gt;76,"Baik",IF(AF24941&gt;=pub_gid_0_single_true_output_csv[[#This Row],[KKM]],"Cukup","Kurang"))))</f>
        <v>Cukup</v>
      </c>
      <c r="AH24941" s="26">
        <f>IF(pub_gid_0_single_true_output_csv[[#This Row],[MATERI KELAS]]="","",VALUE(RIGHT(pub_gid_0_single_true_output_csv[[#This Row],[MATERI KELAS]],2)))</f>
        <v>9</v>
      </c>
      <c r="AI24941" s="26" t="str">
        <f>IF(OR(J24941&lt;&gt;"Karakter",pub_gid_0_single_true_output_csv[[#This Row],[Nilai2]]=""),"",IF(AF24941&gt;89,"Sangat baik",IF(AF24941&gt;79,"Baik",IF(AF24941&gt;pub_gid_0_single_true_output_csv[[#This Row],[KKM]],"Cukup",IF(AF24941&gt;59,"Kurang","Sangat kurang")))))</f>
        <v/>
      </c>
      <c r="AJ24941" s="26" t="str">
        <f t="shared" si="779"/>
        <v>Wk.41</v>
      </c>
      <c r="AK24941" s="26" t="str">
        <f>IF(pub_gid_0_single_true_output_csv[[#This Row],[Nilai2]]="","",VLOOKUP(pub_gid_0_single_true_output_csv[[#This Row],[NAMA]],Table7[],3,FALSE))</f>
        <v>Average</v>
      </c>
    </row>
    <row r="24942" spans="1:37" x14ac:dyDescent="0.2">
      <c r="A24942">
        <v>24941</v>
      </c>
      <c r="B24942" s="26" t="s">
        <v>421</v>
      </c>
      <c r="C24942" s="26" t="s">
        <v>334</v>
      </c>
      <c r="D24942" s="26" t="s">
        <v>67</v>
      </c>
      <c r="E24942" s="26" t="s">
        <v>63</v>
      </c>
      <c r="F24942" s="16">
        <v>45936</v>
      </c>
      <c r="G24942">
        <v>6</v>
      </c>
      <c r="H24942" s="26" t="s">
        <v>455</v>
      </c>
      <c r="I24942">
        <v>25</v>
      </c>
      <c r="J24942" s="26" t="s">
        <v>172</v>
      </c>
      <c r="K24942" s="26" t="s">
        <v>173</v>
      </c>
      <c r="L24942" s="26" t="s">
        <v>35</v>
      </c>
      <c r="M24942" s="26" t="s">
        <v>36</v>
      </c>
      <c r="N24942" s="26" t="s">
        <v>37</v>
      </c>
      <c r="O24942" s="26" t="s">
        <v>335</v>
      </c>
      <c r="P24942" s="26" t="s">
        <v>336</v>
      </c>
      <c r="Q24942" s="26" t="s">
        <v>286</v>
      </c>
      <c r="R24942" s="26" t="s">
        <v>286</v>
      </c>
      <c r="S24942" s="26" t="s">
        <v>440</v>
      </c>
      <c r="T24942">
        <v>3</v>
      </c>
      <c r="U24942" s="26" t="s">
        <v>625</v>
      </c>
      <c r="V24942">
        <v>301</v>
      </c>
      <c r="W24942" s="26" t="s">
        <v>626</v>
      </c>
      <c r="X24942" s="26" t="s">
        <v>340</v>
      </c>
      <c r="Y24942" s="26" t="s">
        <v>318</v>
      </c>
      <c r="Z24942">
        <v>69</v>
      </c>
      <c r="AA24942">
        <v>65</v>
      </c>
      <c r="AB24942" s="26" t="s">
        <v>106</v>
      </c>
      <c r="AC24942" s="26" t="s">
        <v>179</v>
      </c>
      <c r="AD24942" s="26" t="s">
        <v>180</v>
      </c>
      <c r="AE24942" s="26" t="str">
        <f>IF(AF24942="","",VLOOKUP(pub_gid_0_single_true_output_csv[[#This Row],[MAPEL]],katalog!$A$2:$B$31,2,FALSE))</f>
        <v>Math</v>
      </c>
      <c r="AF24942" s="26">
        <f t="shared" si="778"/>
        <v>65</v>
      </c>
      <c r="AG24942" s="26" t="str">
        <f>IF(AF24942="","",IF(AF24942&gt;88,"Sangat baik",IF(AF24942&gt;76,"Baik",IF(AF24942&gt;=pub_gid_0_single_true_output_csv[[#This Row],[KKM]],"Cukup","Kurang"))))</f>
        <v>Kurang</v>
      </c>
      <c r="AH24942" s="26">
        <f>IF(pub_gid_0_single_true_output_csv[[#This Row],[MATERI KELAS]]="","",VALUE(RIGHT(pub_gid_0_single_true_output_csv[[#This Row],[MATERI KELAS]],2)))</f>
        <v>9</v>
      </c>
      <c r="AI24942" s="26" t="str">
        <f>IF(OR(J24942&lt;&gt;"Karakter",pub_gid_0_single_true_output_csv[[#This Row],[Nilai2]]=""),"",IF(AF24942&gt;89,"Sangat baik",IF(AF24942&gt;79,"Baik",IF(AF24942&gt;pub_gid_0_single_true_output_csv[[#This Row],[KKM]],"Cukup",IF(AF24942&gt;59,"Kurang","Sangat kurang")))))</f>
        <v/>
      </c>
      <c r="AJ24942" s="26" t="str">
        <f t="shared" si="779"/>
        <v>Wk.41</v>
      </c>
      <c r="AK24942" s="26" t="str">
        <f>IF(pub_gid_0_single_true_output_csv[[#This Row],[Nilai2]]="","",VLOOKUP(pub_gid_0_single_true_output_csv[[#This Row],[NAMA]],Table7[],3,FALSE))</f>
        <v>Average</v>
      </c>
    </row>
    <row r="24943" spans="1:37" x14ac:dyDescent="0.2">
      <c r="A24943">
        <v>24942</v>
      </c>
      <c r="B24943" s="26" t="s">
        <v>421</v>
      </c>
      <c r="C24943" s="26" t="s">
        <v>334</v>
      </c>
      <c r="D24943" s="26" t="s">
        <v>67</v>
      </c>
      <c r="E24943" s="26" t="s">
        <v>63</v>
      </c>
      <c r="F24943" s="16">
        <v>45937</v>
      </c>
      <c r="G24943">
        <v>7</v>
      </c>
      <c r="H24943" s="26" t="s">
        <v>455</v>
      </c>
      <c r="I24943">
        <v>25</v>
      </c>
      <c r="J24943" s="26" t="s">
        <v>165</v>
      </c>
      <c r="K24943" s="26" t="s">
        <v>170</v>
      </c>
      <c r="L24943" s="26" t="s">
        <v>174</v>
      </c>
      <c r="M24943" s="26" t="s">
        <v>36</v>
      </c>
      <c r="N24943" s="26" t="s">
        <v>37</v>
      </c>
      <c r="O24943" s="26" t="s">
        <v>335</v>
      </c>
      <c r="P24943" s="26" t="s">
        <v>336</v>
      </c>
      <c r="Q24943" s="26" t="s">
        <v>286</v>
      </c>
      <c r="R24943" s="26" t="s">
        <v>286</v>
      </c>
      <c r="S24943" s="26" t="s">
        <v>440</v>
      </c>
      <c r="T24943">
        <v>3</v>
      </c>
      <c r="U24943" s="26" t="s">
        <v>625</v>
      </c>
      <c r="V24943">
        <v>301</v>
      </c>
      <c r="W24943" s="26" t="s">
        <v>626</v>
      </c>
      <c r="X24943" s="26" t="s">
        <v>340</v>
      </c>
      <c r="Y24943" s="26" t="s">
        <v>318</v>
      </c>
      <c r="Z24943">
        <v>69</v>
      </c>
      <c r="AA24943">
        <v>75</v>
      </c>
      <c r="AB24943" s="26" t="s">
        <v>38</v>
      </c>
      <c r="AC24943" s="26" t="s">
        <v>179</v>
      </c>
      <c r="AD24943" s="26" t="s">
        <v>180</v>
      </c>
      <c r="AE24943" s="26" t="str">
        <f>IF(AF24943="","",VLOOKUP(pub_gid_0_single_true_output_csv[[#This Row],[MAPEL]],katalog!$A$2:$B$31,2,FALSE))</f>
        <v>Math</v>
      </c>
      <c r="AF24943" s="26">
        <f t="shared" si="778"/>
        <v>75</v>
      </c>
      <c r="AG24943" s="26" t="str">
        <f>IF(AF24943="","",IF(AF24943&gt;88,"Sangat baik",IF(AF24943&gt;76,"Baik",IF(AF24943&gt;=pub_gid_0_single_true_output_csv[[#This Row],[KKM]],"Cukup","Kurang"))))</f>
        <v>Cukup</v>
      </c>
      <c r="AH24943" s="26">
        <f>IF(pub_gid_0_single_true_output_csv[[#This Row],[MATERI KELAS]]="","",VALUE(RIGHT(pub_gid_0_single_true_output_csv[[#This Row],[MATERI KELAS]],2)))</f>
        <v>9</v>
      </c>
      <c r="AI24943" s="26" t="str">
        <f>IF(OR(J24943&lt;&gt;"Karakter",pub_gid_0_single_true_output_csv[[#This Row],[Nilai2]]=""),"",IF(AF24943&gt;89,"Sangat baik",IF(AF24943&gt;79,"Baik",IF(AF24943&gt;pub_gid_0_single_true_output_csv[[#This Row],[KKM]],"Cukup",IF(AF24943&gt;59,"Kurang","Sangat kurang")))))</f>
        <v>Cukup</v>
      </c>
      <c r="AJ24943" s="26" t="str">
        <f t="shared" si="779"/>
        <v>Wk.41</v>
      </c>
      <c r="AK24943" s="26" t="str">
        <f>IF(pub_gid_0_single_true_output_csv[[#This Row],[Nilai2]]="","",VLOOKUP(pub_gid_0_single_true_output_csv[[#This Row],[NAMA]],Table7[],3,FALSE))</f>
        <v>Average</v>
      </c>
    </row>
    <row r="24944" spans="1:37" x14ac:dyDescent="0.2">
      <c r="A24944">
        <v>24943</v>
      </c>
      <c r="B24944" s="26" t="s">
        <v>421</v>
      </c>
      <c r="C24944" s="26" t="s">
        <v>334</v>
      </c>
      <c r="D24944" s="26" t="s">
        <v>67</v>
      </c>
      <c r="E24944" s="26" t="s">
        <v>63</v>
      </c>
      <c r="F24944" s="16">
        <v>45937</v>
      </c>
      <c r="G24944">
        <v>7</v>
      </c>
      <c r="H24944" s="26" t="s">
        <v>455</v>
      </c>
      <c r="I24944">
        <v>25</v>
      </c>
      <c r="J24944" s="26" t="s">
        <v>70</v>
      </c>
      <c r="K24944" s="26" t="s">
        <v>107</v>
      </c>
      <c r="L24944" s="26" t="s">
        <v>35</v>
      </c>
      <c r="M24944" s="26" t="s">
        <v>36</v>
      </c>
      <c r="N24944" s="26" t="s">
        <v>37</v>
      </c>
      <c r="O24944" s="26" t="s">
        <v>335</v>
      </c>
      <c r="P24944" s="26" t="s">
        <v>336</v>
      </c>
      <c r="Q24944" s="26" t="s">
        <v>286</v>
      </c>
      <c r="R24944" s="26" t="s">
        <v>286</v>
      </c>
      <c r="S24944" s="26" t="s">
        <v>440</v>
      </c>
      <c r="T24944">
        <v>3</v>
      </c>
      <c r="U24944" s="26" t="s">
        <v>625</v>
      </c>
      <c r="V24944">
        <v>301</v>
      </c>
      <c r="W24944" s="26" t="s">
        <v>626</v>
      </c>
      <c r="X24944" s="26" t="s">
        <v>340</v>
      </c>
      <c r="Y24944" s="26" t="s">
        <v>318</v>
      </c>
      <c r="Z24944">
        <v>69</v>
      </c>
      <c r="AA24944">
        <v>65</v>
      </c>
      <c r="AB24944" s="26" t="s">
        <v>106</v>
      </c>
      <c r="AC24944" s="26" t="s">
        <v>179</v>
      </c>
      <c r="AD24944" s="26" t="s">
        <v>180</v>
      </c>
      <c r="AE24944" s="26" t="str">
        <f>IF(AF24944="","",VLOOKUP(pub_gid_0_single_true_output_csv[[#This Row],[MAPEL]],katalog!$A$2:$B$31,2,FALSE))</f>
        <v>Math</v>
      </c>
      <c r="AF24944" s="26">
        <f t="shared" si="778"/>
        <v>65</v>
      </c>
      <c r="AG24944" s="26" t="str">
        <f>IF(AF24944="","",IF(AF24944&gt;88,"Sangat baik",IF(AF24944&gt;76,"Baik",IF(AF24944&gt;=pub_gid_0_single_true_output_csv[[#This Row],[KKM]],"Cukup","Kurang"))))</f>
        <v>Kurang</v>
      </c>
      <c r="AH24944" s="26">
        <f>IF(pub_gid_0_single_true_output_csv[[#This Row],[MATERI KELAS]]="","",VALUE(RIGHT(pub_gid_0_single_true_output_csv[[#This Row],[MATERI KELAS]],2)))</f>
        <v>9</v>
      </c>
      <c r="AI24944" s="26" t="str">
        <f>IF(OR(J24944&lt;&gt;"Karakter",pub_gid_0_single_true_output_csv[[#This Row],[Nilai2]]=""),"",IF(AF24944&gt;89,"Sangat baik",IF(AF24944&gt;79,"Baik",IF(AF24944&gt;pub_gid_0_single_true_output_csv[[#This Row],[KKM]],"Cukup",IF(AF24944&gt;59,"Kurang","Sangat kurang")))))</f>
        <v/>
      </c>
      <c r="AJ24944" s="26" t="str">
        <f t="shared" si="779"/>
        <v>Wk.41</v>
      </c>
      <c r="AK24944" s="26" t="str">
        <f>IF(pub_gid_0_single_true_output_csv[[#This Row],[Nilai2]]="","",VLOOKUP(pub_gid_0_single_true_output_csv[[#This Row],[NAMA]],Table7[],3,FALSE))</f>
        <v>Average</v>
      </c>
    </row>
    <row r="24945" spans="1:37" x14ac:dyDescent="0.2">
      <c r="A24945">
        <v>24944</v>
      </c>
      <c r="B24945" s="26" t="s">
        <v>421</v>
      </c>
      <c r="C24945" s="26" t="s">
        <v>334</v>
      </c>
      <c r="D24945" s="26" t="s">
        <v>67</v>
      </c>
      <c r="E24945" s="26" t="s">
        <v>63</v>
      </c>
      <c r="F24945" s="16">
        <v>45940</v>
      </c>
      <c r="G24945">
        <v>10</v>
      </c>
      <c r="H24945" s="26" t="s">
        <v>455</v>
      </c>
      <c r="I24945">
        <v>25</v>
      </c>
      <c r="J24945" s="26" t="s">
        <v>172</v>
      </c>
      <c r="K24945" s="26" t="s">
        <v>173</v>
      </c>
      <c r="L24945" s="26" t="s">
        <v>35</v>
      </c>
      <c r="M24945" s="26" t="s">
        <v>36</v>
      </c>
      <c r="N24945" s="26" t="s">
        <v>37</v>
      </c>
      <c r="O24945" s="26" t="s">
        <v>335</v>
      </c>
      <c r="P24945" s="26" t="s">
        <v>336</v>
      </c>
      <c r="Q24945" s="26" t="s">
        <v>286</v>
      </c>
      <c r="R24945" s="26" t="s">
        <v>286</v>
      </c>
      <c r="S24945" s="26" t="s">
        <v>440</v>
      </c>
      <c r="T24945">
        <v>3</v>
      </c>
      <c r="U24945" s="26" t="s">
        <v>625</v>
      </c>
      <c r="V24945">
        <v>301</v>
      </c>
      <c r="W24945" s="26" t="s">
        <v>626</v>
      </c>
      <c r="X24945" s="26" t="s">
        <v>340</v>
      </c>
      <c r="Y24945" s="26" t="s">
        <v>318</v>
      </c>
      <c r="Z24945">
        <v>69</v>
      </c>
      <c r="AA24945">
        <v>70</v>
      </c>
      <c r="AB24945" s="26" t="s">
        <v>38</v>
      </c>
      <c r="AC24945" s="26" t="s">
        <v>179</v>
      </c>
      <c r="AD24945" s="26" t="s">
        <v>180</v>
      </c>
      <c r="AE24945" s="26" t="str">
        <f>IF(AF24945="","",VLOOKUP(pub_gid_0_single_true_output_csv[[#This Row],[MAPEL]],katalog!$A$2:$B$31,2,FALSE))</f>
        <v>Math</v>
      </c>
      <c r="AF24945" s="26">
        <f t="shared" si="778"/>
        <v>70</v>
      </c>
      <c r="AG24945" s="26" t="str">
        <f>IF(AF24945="","",IF(AF24945&gt;88,"Sangat baik",IF(AF24945&gt;76,"Baik",IF(AF24945&gt;=pub_gid_0_single_true_output_csv[[#This Row],[KKM]],"Cukup","Kurang"))))</f>
        <v>Cukup</v>
      </c>
      <c r="AH24945" s="26">
        <f>IF(pub_gid_0_single_true_output_csv[[#This Row],[MATERI KELAS]]="","",VALUE(RIGHT(pub_gid_0_single_true_output_csv[[#This Row],[MATERI KELAS]],2)))</f>
        <v>9</v>
      </c>
      <c r="AI24945" s="26" t="str">
        <f>IF(OR(J24945&lt;&gt;"Karakter",pub_gid_0_single_true_output_csv[[#This Row],[Nilai2]]=""),"",IF(AF24945&gt;89,"Sangat baik",IF(AF24945&gt;79,"Baik",IF(AF24945&gt;pub_gid_0_single_true_output_csv[[#This Row],[KKM]],"Cukup",IF(AF24945&gt;59,"Kurang","Sangat kurang")))))</f>
        <v/>
      </c>
      <c r="AJ24945" s="26" t="str">
        <f t="shared" si="779"/>
        <v>Wk.41</v>
      </c>
      <c r="AK24945" s="26" t="str">
        <f>IF(pub_gid_0_single_true_output_csv[[#This Row],[Nilai2]]="","",VLOOKUP(pub_gid_0_single_true_output_csv[[#This Row],[NAMA]],Table7[],3,FALSE))</f>
        <v>Average</v>
      </c>
    </row>
    <row r="24946" spans="1:37" x14ac:dyDescent="0.2">
      <c r="A24946">
        <v>24945</v>
      </c>
      <c r="B24946" s="26" t="s">
        <v>421</v>
      </c>
      <c r="C24946" s="26" t="s">
        <v>334</v>
      </c>
      <c r="D24946" s="26" t="s">
        <v>67</v>
      </c>
      <c r="E24946" s="26" t="s">
        <v>63</v>
      </c>
      <c r="F24946" s="16">
        <v>45940</v>
      </c>
      <c r="G24946">
        <v>10</v>
      </c>
      <c r="H24946" s="26" t="s">
        <v>455</v>
      </c>
      <c r="I24946">
        <v>25</v>
      </c>
      <c r="J24946" s="26" t="s">
        <v>70</v>
      </c>
      <c r="K24946" s="26" t="s">
        <v>107</v>
      </c>
      <c r="L24946" s="26" t="s">
        <v>35</v>
      </c>
      <c r="M24946" s="26" t="s">
        <v>36</v>
      </c>
      <c r="N24946" s="26" t="s">
        <v>37</v>
      </c>
      <c r="O24946" s="26" t="s">
        <v>335</v>
      </c>
      <c r="P24946" s="26" t="s">
        <v>336</v>
      </c>
      <c r="Q24946" s="26" t="s">
        <v>286</v>
      </c>
      <c r="R24946" s="26" t="s">
        <v>286</v>
      </c>
      <c r="S24946" s="26" t="s">
        <v>440</v>
      </c>
      <c r="T24946">
        <v>3</v>
      </c>
      <c r="U24946" s="26" t="s">
        <v>625</v>
      </c>
      <c r="V24946">
        <v>301</v>
      </c>
      <c r="W24946" s="26" t="s">
        <v>626</v>
      </c>
      <c r="X24946" s="26" t="s">
        <v>340</v>
      </c>
      <c r="Y24946" s="26" t="s">
        <v>318</v>
      </c>
      <c r="Z24946">
        <v>69</v>
      </c>
      <c r="AA24946">
        <v>70</v>
      </c>
      <c r="AB24946" s="26" t="s">
        <v>38</v>
      </c>
      <c r="AC24946" s="26" t="s">
        <v>179</v>
      </c>
      <c r="AD24946" s="26" t="s">
        <v>180</v>
      </c>
      <c r="AE24946" s="26" t="str">
        <f>IF(AF24946="","",VLOOKUP(pub_gid_0_single_true_output_csv[[#This Row],[MAPEL]],katalog!$A$2:$B$31,2,FALSE))</f>
        <v>Math</v>
      </c>
      <c r="AF24946" s="26">
        <f t="shared" si="778"/>
        <v>70</v>
      </c>
      <c r="AG24946" s="26" t="str">
        <f>IF(AF24946="","",IF(AF24946&gt;88,"Sangat baik",IF(AF24946&gt;76,"Baik",IF(AF24946&gt;=pub_gid_0_single_true_output_csv[[#This Row],[KKM]],"Cukup","Kurang"))))</f>
        <v>Cukup</v>
      </c>
      <c r="AH24946" s="26">
        <f>IF(pub_gid_0_single_true_output_csv[[#This Row],[MATERI KELAS]]="","",VALUE(RIGHT(pub_gid_0_single_true_output_csv[[#This Row],[MATERI KELAS]],2)))</f>
        <v>9</v>
      </c>
      <c r="AI24946" s="26" t="str">
        <f>IF(OR(J24946&lt;&gt;"Karakter",pub_gid_0_single_true_output_csv[[#This Row],[Nilai2]]=""),"",IF(AF24946&gt;89,"Sangat baik",IF(AF24946&gt;79,"Baik",IF(AF24946&gt;pub_gid_0_single_true_output_csv[[#This Row],[KKM]],"Cukup",IF(AF24946&gt;59,"Kurang","Sangat kurang")))))</f>
        <v/>
      </c>
      <c r="AJ24946" s="26" t="str">
        <f t="shared" si="779"/>
        <v>Wk.41</v>
      </c>
      <c r="AK24946" s="26" t="str">
        <f>IF(pub_gid_0_single_true_output_csv[[#This Row],[Nilai2]]="","",VLOOKUP(pub_gid_0_single_true_output_csv[[#This Row],[NAMA]],Table7[],3,FALSE))</f>
        <v>Average</v>
      </c>
    </row>
    <row r="24947" spans="1:37" x14ac:dyDescent="0.2">
      <c r="A24947">
        <v>24946</v>
      </c>
      <c r="B24947" s="26" t="s">
        <v>421</v>
      </c>
      <c r="C24947" s="26" t="s">
        <v>334</v>
      </c>
      <c r="D24947" s="26" t="s">
        <v>67</v>
      </c>
      <c r="E24947" s="26" t="s">
        <v>63</v>
      </c>
      <c r="F24947" s="16">
        <v>45943</v>
      </c>
      <c r="G24947">
        <v>13</v>
      </c>
      <c r="H24947" s="26" t="s">
        <v>455</v>
      </c>
      <c r="I24947">
        <v>25</v>
      </c>
      <c r="J24947" s="26" t="s">
        <v>296</v>
      </c>
      <c r="K24947" s="26" t="s">
        <v>297</v>
      </c>
      <c r="L24947" s="26" t="s">
        <v>35</v>
      </c>
      <c r="M24947" s="26" t="s">
        <v>36</v>
      </c>
      <c r="N24947" s="26" t="s">
        <v>37</v>
      </c>
      <c r="O24947" s="26" t="s">
        <v>335</v>
      </c>
      <c r="P24947" s="26" t="s">
        <v>336</v>
      </c>
      <c r="Q24947" s="26" t="s">
        <v>286</v>
      </c>
      <c r="R24947" s="26" t="s">
        <v>286</v>
      </c>
      <c r="S24947" s="26" t="s">
        <v>440</v>
      </c>
      <c r="T24947">
        <v>3</v>
      </c>
      <c r="U24947" s="26" t="s">
        <v>625</v>
      </c>
      <c r="V24947">
        <v>301</v>
      </c>
      <c r="W24947" s="26" t="s">
        <v>626</v>
      </c>
      <c r="X24947" s="26" t="s">
        <v>340</v>
      </c>
      <c r="Y24947" s="26" t="s">
        <v>318</v>
      </c>
      <c r="Z24947">
        <v>69</v>
      </c>
      <c r="AA24947">
        <v>70</v>
      </c>
      <c r="AB24947" s="26" t="s">
        <v>38</v>
      </c>
      <c r="AC24947" s="26" t="s">
        <v>179</v>
      </c>
      <c r="AD24947" s="26" t="s">
        <v>180</v>
      </c>
      <c r="AE24947" s="26" t="str">
        <f>IF(AF24947="","",VLOOKUP(pub_gid_0_single_true_output_csv[[#This Row],[MAPEL]],katalog!$A$2:$B$31,2,FALSE))</f>
        <v>Math</v>
      </c>
      <c r="AF24947" s="26">
        <f t="shared" si="778"/>
        <v>70</v>
      </c>
      <c r="AG24947" s="26" t="str">
        <f>IF(AF24947="","",IF(AF24947&gt;88,"Sangat baik",IF(AF24947&gt;76,"Baik",IF(AF24947&gt;=pub_gid_0_single_true_output_csv[[#This Row],[KKM]],"Cukup","Kurang"))))</f>
        <v>Cukup</v>
      </c>
      <c r="AH24947" s="26">
        <f>IF(pub_gid_0_single_true_output_csv[[#This Row],[MATERI KELAS]]="","",VALUE(RIGHT(pub_gid_0_single_true_output_csv[[#This Row],[MATERI KELAS]],2)))</f>
        <v>9</v>
      </c>
      <c r="AI24947" s="26" t="str">
        <f>IF(OR(J24947&lt;&gt;"Karakter",pub_gid_0_single_true_output_csv[[#This Row],[Nilai2]]=""),"",IF(AF24947&gt;89,"Sangat baik",IF(AF24947&gt;79,"Baik",IF(AF24947&gt;pub_gid_0_single_true_output_csv[[#This Row],[KKM]],"Cukup",IF(AF24947&gt;59,"Kurang","Sangat kurang")))))</f>
        <v/>
      </c>
      <c r="AJ24947" s="26" t="str">
        <f t="shared" si="779"/>
        <v>Wk.42</v>
      </c>
      <c r="AK24947" s="26" t="str">
        <f>IF(pub_gid_0_single_true_output_csv[[#This Row],[Nilai2]]="","",VLOOKUP(pub_gid_0_single_true_output_csv[[#This Row],[NAMA]],Table7[],3,FALSE))</f>
        <v>Average</v>
      </c>
    </row>
    <row r="24948" spans="1:37" x14ac:dyDescent="0.2">
      <c r="A24948">
        <v>24947</v>
      </c>
      <c r="B24948" s="26" t="s">
        <v>421</v>
      </c>
      <c r="C24948" s="26" t="s">
        <v>334</v>
      </c>
      <c r="D24948" s="26" t="s">
        <v>67</v>
      </c>
      <c r="E24948" s="26" t="s">
        <v>63</v>
      </c>
      <c r="F24948" s="16">
        <v>45943</v>
      </c>
      <c r="G24948">
        <v>13</v>
      </c>
      <c r="H24948" s="26" t="s">
        <v>455</v>
      </c>
      <c r="I24948">
        <v>25</v>
      </c>
      <c r="J24948" s="26" t="s">
        <v>172</v>
      </c>
      <c r="K24948" s="26" t="s">
        <v>173</v>
      </c>
      <c r="L24948" s="26" t="s">
        <v>35</v>
      </c>
      <c r="M24948" s="26" t="s">
        <v>36</v>
      </c>
      <c r="N24948" s="26" t="s">
        <v>37</v>
      </c>
      <c r="O24948" s="26" t="s">
        <v>335</v>
      </c>
      <c r="P24948" s="26" t="s">
        <v>336</v>
      </c>
      <c r="Q24948" s="26" t="s">
        <v>286</v>
      </c>
      <c r="R24948" s="26" t="s">
        <v>286</v>
      </c>
      <c r="S24948" s="26" t="s">
        <v>440</v>
      </c>
      <c r="T24948">
        <v>3</v>
      </c>
      <c r="U24948" s="26" t="s">
        <v>625</v>
      </c>
      <c r="V24948">
        <v>301</v>
      </c>
      <c r="W24948" s="26" t="s">
        <v>626</v>
      </c>
      <c r="X24948" s="26" t="s">
        <v>340</v>
      </c>
      <c r="Y24948" s="26" t="s">
        <v>318</v>
      </c>
      <c r="Z24948">
        <v>69</v>
      </c>
      <c r="AA24948">
        <v>70</v>
      </c>
      <c r="AB24948" s="26" t="s">
        <v>38</v>
      </c>
      <c r="AC24948" s="26" t="s">
        <v>179</v>
      </c>
      <c r="AD24948" s="26" t="s">
        <v>180</v>
      </c>
      <c r="AE24948" s="26" t="str">
        <f>IF(AF24948="","",VLOOKUP(pub_gid_0_single_true_output_csv[[#This Row],[MAPEL]],katalog!$A$2:$B$31,2,FALSE))</f>
        <v>Math</v>
      </c>
      <c r="AF24948" s="26">
        <f t="shared" si="778"/>
        <v>70</v>
      </c>
      <c r="AG24948" s="26" t="str">
        <f>IF(AF24948="","",IF(AF24948&gt;88,"Sangat baik",IF(AF24948&gt;76,"Baik",IF(AF24948&gt;=pub_gid_0_single_true_output_csv[[#This Row],[KKM]],"Cukup","Kurang"))))</f>
        <v>Cukup</v>
      </c>
      <c r="AH24948" s="26">
        <f>IF(pub_gid_0_single_true_output_csv[[#This Row],[MATERI KELAS]]="","",VALUE(RIGHT(pub_gid_0_single_true_output_csv[[#This Row],[MATERI KELAS]],2)))</f>
        <v>9</v>
      </c>
      <c r="AI24948" s="26" t="str">
        <f>IF(OR(J24948&lt;&gt;"Karakter",pub_gid_0_single_true_output_csv[[#This Row],[Nilai2]]=""),"",IF(AF24948&gt;89,"Sangat baik",IF(AF24948&gt;79,"Baik",IF(AF24948&gt;pub_gid_0_single_true_output_csv[[#This Row],[KKM]],"Cukup",IF(AF24948&gt;59,"Kurang","Sangat kurang")))))</f>
        <v/>
      </c>
      <c r="AJ24948" s="26" t="str">
        <f t="shared" si="779"/>
        <v>Wk.42</v>
      </c>
      <c r="AK24948" s="26" t="str">
        <f>IF(pub_gid_0_single_true_output_csv[[#This Row],[Nilai2]]="","",VLOOKUP(pub_gid_0_single_true_output_csv[[#This Row],[NAMA]],Table7[],3,FALSE))</f>
        <v>Average</v>
      </c>
    </row>
    <row r="24949" spans="1:37" x14ac:dyDescent="0.2">
      <c r="A24949">
        <v>24948</v>
      </c>
      <c r="B24949" s="26" t="s">
        <v>421</v>
      </c>
      <c r="C24949" s="26" t="s">
        <v>334</v>
      </c>
      <c r="D24949" s="26" t="s">
        <v>67</v>
      </c>
      <c r="E24949" s="26" t="s">
        <v>63</v>
      </c>
      <c r="F24949" s="16">
        <v>45944</v>
      </c>
      <c r="G24949">
        <v>14</v>
      </c>
      <c r="H24949" s="26" t="s">
        <v>455</v>
      </c>
      <c r="I24949">
        <v>25</v>
      </c>
      <c r="J24949" s="26" t="s">
        <v>165</v>
      </c>
      <c r="K24949" s="26" t="s">
        <v>170</v>
      </c>
      <c r="L24949" s="26" t="s">
        <v>174</v>
      </c>
      <c r="M24949" s="26" t="s">
        <v>36</v>
      </c>
      <c r="N24949" s="26" t="s">
        <v>37</v>
      </c>
      <c r="O24949" s="26" t="s">
        <v>335</v>
      </c>
      <c r="P24949" s="26" t="s">
        <v>336</v>
      </c>
      <c r="Q24949" s="26" t="s">
        <v>286</v>
      </c>
      <c r="R24949" s="26" t="s">
        <v>286</v>
      </c>
      <c r="S24949" s="26" t="s">
        <v>440</v>
      </c>
      <c r="T24949">
        <v>3</v>
      </c>
      <c r="U24949" s="26" t="s">
        <v>625</v>
      </c>
      <c r="V24949">
        <v>301</v>
      </c>
      <c r="W24949" s="26" t="s">
        <v>626</v>
      </c>
      <c r="X24949" s="26" t="s">
        <v>340</v>
      </c>
      <c r="Y24949" s="26" t="s">
        <v>318</v>
      </c>
      <c r="Z24949">
        <v>69</v>
      </c>
      <c r="AA24949">
        <v>75</v>
      </c>
      <c r="AB24949" s="26" t="s">
        <v>38</v>
      </c>
      <c r="AC24949" s="26" t="s">
        <v>179</v>
      </c>
      <c r="AD24949" s="26" t="s">
        <v>180</v>
      </c>
      <c r="AE24949" s="26" t="str">
        <f>IF(AF24949="","",VLOOKUP(pub_gid_0_single_true_output_csv[[#This Row],[MAPEL]],katalog!$A$2:$B$31,2,FALSE))</f>
        <v>Math</v>
      </c>
      <c r="AF24949" s="26">
        <f t="shared" si="778"/>
        <v>75</v>
      </c>
      <c r="AG24949" s="26" t="str">
        <f>IF(AF24949="","",IF(AF24949&gt;88,"Sangat baik",IF(AF24949&gt;76,"Baik",IF(AF24949&gt;=pub_gid_0_single_true_output_csv[[#This Row],[KKM]],"Cukup","Kurang"))))</f>
        <v>Cukup</v>
      </c>
      <c r="AH24949" s="26">
        <f>IF(pub_gid_0_single_true_output_csv[[#This Row],[MATERI KELAS]]="","",VALUE(RIGHT(pub_gid_0_single_true_output_csv[[#This Row],[MATERI KELAS]],2)))</f>
        <v>9</v>
      </c>
      <c r="AI24949" s="26" t="str">
        <f>IF(OR(J24949&lt;&gt;"Karakter",pub_gid_0_single_true_output_csv[[#This Row],[Nilai2]]=""),"",IF(AF24949&gt;89,"Sangat baik",IF(AF24949&gt;79,"Baik",IF(AF24949&gt;pub_gid_0_single_true_output_csv[[#This Row],[KKM]],"Cukup",IF(AF24949&gt;59,"Kurang","Sangat kurang")))))</f>
        <v>Cukup</v>
      </c>
      <c r="AJ24949" s="26" t="str">
        <f t="shared" si="779"/>
        <v>Wk.42</v>
      </c>
      <c r="AK24949" s="26" t="str">
        <f>IF(pub_gid_0_single_true_output_csv[[#This Row],[Nilai2]]="","",VLOOKUP(pub_gid_0_single_true_output_csv[[#This Row],[NAMA]],Table7[],3,FALSE))</f>
        <v>Average</v>
      </c>
    </row>
    <row r="24950" spans="1:37" x14ac:dyDescent="0.2">
      <c r="A24950">
        <v>24949</v>
      </c>
      <c r="B24950" s="26" t="s">
        <v>421</v>
      </c>
      <c r="C24950" s="26" t="s">
        <v>334</v>
      </c>
      <c r="D24950" s="26" t="s">
        <v>67</v>
      </c>
      <c r="E24950" s="26" t="s">
        <v>63</v>
      </c>
      <c r="F24950" s="16">
        <v>45944</v>
      </c>
      <c r="G24950">
        <v>14</v>
      </c>
      <c r="H24950" s="26" t="s">
        <v>455</v>
      </c>
      <c r="I24950">
        <v>25</v>
      </c>
      <c r="J24950" s="26" t="s">
        <v>70</v>
      </c>
      <c r="K24950" s="26" t="s">
        <v>107</v>
      </c>
      <c r="L24950" s="26" t="s">
        <v>35</v>
      </c>
      <c r="M24950" s="26" t="s">
        <v>36</v>
      </c>
      <c r="N24950" s="26" t="s">
        <v>37</v>
      </c>
      <c r="O24950" s="26" t="s">
        <v>335</v>
      </c>
      <c r="P24950" s="26" t="s">
        <v>336</v>
      </c>
      <c r="Q24950" s="26" t="s">
        <v>286</v>
      </c>
      <c r="R24950" s="26" t="s">
        <v>286</v>
      </c>
      <c r="S24950" s="26" t="s">
        <v>440</v>
      </c>
      <c r="T24950">
        <v>3</v>
      </c>
      <c r="U24950" s="26" t="s">
        <v>625</v>
      </c>
      <c r="V24950">
        <v>301</v>
      </c>
      <c r="W24950" s="26" t="s">
        <v>626</v>
      </c>
      <c r="X24950" s="26" t="s">
        <v>340</v>
      </c>
      <c r="Y24950" s="26" t="s">
        <v>318</v>
      </c>
      <c r="Z24950">
        <v>69</v>
      </c>
      <c r="AA24950">
        <v>72</v>
      </c>
      <c r="AB24950" s="26" t="s">
        <v>38</v>
      </c>
      <c r="AC24950" s="26" t="s">
        <v>179</v>
      </c>
      <c r="AD24950" s="26" t="s">
        <v>180</v>
      </c>
      <c r="AE24950" s="26" t="str">
        <f>IF(AF24950="","",VLOOKUP(pub_gid_0_single_true_output_csv[[#This Row],[MAPEL]],katalog!$A$2:$B$31,2,FALSE))</f>
        <v>Math</v>
      </c>
      <c r="AF24950" s="26">
        <f t="shared" si="778"/>
        <v>72</v>
      </c>
      <c r="AG24950" s="26" t="str">
        <f>IF(AF24950="","",IF(AF24950&gt;88,"Sangat baik",IF(AF24950&gt;76,"Baik",IF(AF24950&gt;=pub_gid_0_single_true_output_csv[[#This Row],[KKM]],"Cukup","Kurang"))))</f>
        <v>Cukup</v>
      </c>
      <c r="AH24950" s="26">
        <f>IF(pub_gid_0_single_true_output_csv[[#This Row],[MATERI KELAS]]="","",VALUE(RIGHT(pub_gid_0_single_true_output_csv[[#This Row],[MATERI KELAS]],2)))</f>
        <v>9</v>
      </c>
      <c r="AI24950" s="26" t="str">
        <f>IF(OR(J24950&lt;&gt;"Karakter",pub_gid_0_single_true_output_csv[[#This Row],[Nilai2]]=""),"",IF(AF24950&gt;89,"Sangat baik",IF(AF24950&gt;79,"Baik",IF(AF24950&gt;pub_gid_0_single_true_output_csv[[#This Row],[KKM]],"Cukup",IF(AF24950&gt;59,"Kurang","Sangat kurang")))))</f>
        <v/>
      </c>
      <c r="AJ24950" s="26" t="str">
        <f t="shared" si="779"/>
        <v>Wk.42</v>
      </c>
      <c r="AK24950" s="26" t="str">
        <f>IF(pub_gid_0_single_true_output_csv[[#This Row],[Nilai2]]="","",VLOOKUP(pub_gid_0_single_true_output_csv[[#This Row],[NAMA]],Table7[],3,FALSE))</f>
        <v>Average</v>
      </c>
    </row>
    <row r="24951" spans="1:37" x14ac:dyDescent="0.2">
      <c r="A24951">
        <v>24950</v>
      </c>
      <c r="B24951" s="26" t="s">
        <v>421</v>
      </c>
      <c r="C24951" s="26" t="s">
        <v>334</v>
      </c>
      <c r="D24951" s="26" t="s">
        <v>67</v>
      </c>
      <c r="E24951" s="26" t="s">
        <v>63</v>
      </c>
      <c r="F24951" s="16">
        <v>45947</v>
      </c>
      <c r="G24951">
        <v>17</v>
      </c>
      <c r="H24951" s="26" t="s">
        <v>455</v>
      </c>
      <c r="I24951">
        <v>25</v>
      </c>
      <c r="J24951" s="26" t="s">
        <v>172</v>
      </c>
      <c r="K24951" s="26" t="s">
        <v>173</v>
      </c>
      <c r="L24951" s="26" t="s">
        <v>35</v>
      </c>
      <c r="M24951" s="26" t="s">
        <v>36</v>
      </c>
      <c r="N24951" s="26" t="s">
        <v>37</v>
      </c>
      <c r="O24951" s="26" t="s">
        <v>335</v>
      </c>
      <c r="P24951" s="26" t="s">
        <v>336</v>
      </c>
      <c r="Q24951" s="26" t="s">
        <v>286</v>
      </c>
      <c r="R24951" s="26" t="s">
        <v>286</v>
      </c>
      <c r="S24951" s="26" t="s">
        <v>440</v>
      </c>
      <c r="T24951">
        <v>3</v>
      </c>
      <c r="U24951" s="26" t="s">
        <v>625</v>
      </c>
      <c r="V24951">
        <v>301</v>
      </c>
      <c r="W24951" s="26" t="s">
        <v>626</v>
      </c>
      <c r="X24951" s="26" t="s">
        <v>340</v>
      </c>
      <c r="Y24951" s="26" t="s">
        <v>318</v>
      </c>
      <c r="Z24951">
        <v>69</v>
      </c>
      <c r="AA24951">
        <v>70</v>
      </c>
      <c r="AB24951" s="26" t="s">
        <v>38</v>
      </c>
      <c r="AC24951" s="26" t="s">
        <v>179</v>
      </c>
      <c r="AD24951" s="26" t="s">
        <v>180</v>
      </c>
      <c r="AE24951" s="26" t="str">
        <f>IF(AF24951="","",VLOOKUP(pub_gid_0_single_true_output_csv[[#This Row],[MAPEL]],katalog!$A$2:$B$31,2,FALSE))</f>
        <v>Math</v>
      </c>
      <c r="AF24951" s="26">
        <f t="shared" si="778"/>
        <v>70</v>
      </c>
      <c r="AG24951" s="26" t="str">
        <f>IF(AF24951="","",IF(AF24951&gt;88,"Sangat baik",IF(AF24951&gt;76,"Baik",IF(AF24951&gt;=pub_gid_0_single_true_output_csv[[#This Row],[KKM]],"Cukup","Kurang"))))</f>
        <v>Cukup</v>
      </c>
      <c r="AH24951" s="26">
        <f>IF(pub_gid_0_single_true_output_csv[[#This Row],[MATERI KELAS]]="","",VALUE(RIGHT(pub_gid_0_single_true_output_csv[[#This Row],[MATERI KELAS]],2)))</f>
        <v>9</v>
      </c>
      <c r="AI24951" s="26" t="str">
        <f>IF(OR(J24951&lt;&gt;"Karakter",pub_gid_0_single_true_output_csv[[#This Row],[Nilai2]]=""),"",IF(AF24951&gt;89,"Sangat baik",IF(AF24951&gt;79,"Baik",IF(AF24951&gt;pub_gid_0_single_true_output_csv[[#This Row],[KKM]],"Cukup",IF(AF24951&gt;59,"Kurang","Sangat kurang")))))</f>
        <v/>
      </c>
      <c r="AJ24951" s="26" t="str">
        <f t="shared" si="779"/>
        <v>Wk.42</v>
      </c>
      <c r="AK24951" s="26" t="str">
        <f>IF(pub_gid_0_single_true_output_csv[[#This Row],[Nilai2]]="","",VLOOKUP(pub_gid_0_single_true_output_csv[[#This Row],[NAMA]],Table7[],3,FALSE))</f>
        <v>Average</v>
      </c>
    </row>
    <row r="24952" spans="1:37" x14ac:dyDescent="0.2">
      <c r="A24952">
        <v>24951</v>
      </c>
      <c r="B24952" s="26" t="s">
        <v>421</v>
      </c>
      <c r="C24952" s="26" t="s">
        <v>334</v>
      </c>
      <c r="D24952" s="26" t="s">
        <v>67</v>
      </c>
      <c r="E24952" s="26" t="s">
        <v>63</v>
      </c>
      <c r="F24952" s="16">
        <v>45947</v>
      </c>
      <c r="G24952">
        <v>17</v>
      </c>
      <c r="H24952" s="26" t="s">
        <v>455</v>
      </c>
      <c r="I24952">
        <v>25</v>
      </c>
      <c r="J24952" s="26" t="s">
        <v>70</v>
      </c>
      <c r="K24952" s="26" t="s">
        <v>107</v>
      </c>
      <c r="L24952" s="26" t="s">
        <v>35</v>
      </c>
      <c r="M24952" s="26" t="s">
        <v>36</v>
      </c>
      <c r="N24952" s="26" t="s">
        <v>37</v>
      </c>
      <c r="O24952" s="26" t="s">
        <v>335</v>
      </c>
      <c r="P24952" s="26" t="s">
        <v>336</v>
      </c>
      <c r="Q24952" s="26" t="s">
        <v>286</v>
      </c>
      <c r="R24952" s="26" t="s">
        <v>286</v>
      </c>
      <c r="S24952" s="26" t="s">
        <v>440</v>
      </c>
      <c r="T24952">
        <v>3</v>
      </c>
      <c r="U24952" s="26" t="s">
        <v>625</v>
      </c>
      <c r="V24952">
        <v>301</v>
      </c>
      <c r="W24952" s="26" t="s">
        <v>626</v>
      </c>
      <c r="X24952" s="26" t="s">
        <v>340</v>
      </c>
      <c r="Y24952" s="26" t="s">
        <v>318</v>
      </c>
      <c r="Z24952">
        <v>69</v>
      </c>
      <c r="AA24952">
        <v>72</v>
      </c>
      <c r="AB24952" s="26" t="s">
        <v>38</v>
      </c>
      <c r="AC24952" s="26" t="s">
        <v>179</v>
      </c>
      <c r="AD24952" s="26" t="s">
        <v>180</v>
      </c>
      <c r="AE24952" s="26" t="str">
        <f>IF(AF24952="","",VLOOKUP(pub_gid_0_single_true_output_csv[[#This Row],[MAPEL]],katalog!$A$2:$B$31,2,FALSE))</f>
        <v>Math</v>
      </c>
      <c r="AF24952" s="26">
        <f t="shared" si="778"/>
        <v>72</v>
      </c>
      <c r="AG24952" s="26" t="str">
        <f>IF(AF24952="","",IF(AF24952&gt;88,"Sangat baik",IF(AF24952&gt;76,"Baik",IF(AF24952&gt;=pub_gid_0_single_true_output_csv[[#This Row],[KKM]],"Cukup","Kurang"))))</f>
        <v>Cukup</v>
      </c>
      <c r="AH24952" s="26">
        <f>IF(pub_gid_0_single_true_output_csv[[#This Row],[MATERI KELAS]]="","",VALUE(RIGHT(pub_gid_0_single_true_output_csv[[#This Row],[MATERI KELAS]],2)))</f>
        <v>9</v>
      </c>
      <c r="AI24952" s="26" t="str">
        <f>IF(OR(J24952&lt;&gt;"Karakter",pub_gid_0_single_true_output_csv[[#This Row],[Nilai2]]=""),"",IF(AF24952&gt;89,"Sangat baik",IF(AF24952&gt;79,"Baik",IF(AF24952&gt;pub_gid_0_single_true_output_csv[[#This Row],[KKM]],"Cukup",IF(AF24952&gt;59,"Kurang","Sangat kurang")))))</f>
        <v/>
      </c>
      <c r="AJ24952" s="26" t="str">
        <f t="shared" si="779"/>
        <v>Wk.42</v>
      </c>
      <c r="AK24952" s="26" t="str">
        <f>IF(pub_gid_0_single_true_output_csv[[#This Row],[Nilai2]]="","",VLOOKUP(pub_gid_0_single_true_output_csv[[#This Row],[NAMA]],Table7[],3,FALSE))</f>
        <v>Average</v>
      </c>
    </row>
    <row r="24953" spans="1:37" x14ac:dyDescent="0.2">
      <c r="A24953">
        <v>24952</v>
      </c>
      <c r="B24953" s="26" t="s">
        <v>421</v>
      </c>
      <c r="C24953" s="26" t="s">
        <v>334</v>
      </c>
      <c r="D24953" s="26" t="s">
        <v>67</v>
      </c>
      <c r="E24953" s="26" t="s">
        <v>63</v>
      </c>
      <c r="F24953" s="16">
        <v>45964</v>
      </c>
      <c r="G24953">
        <v>3</v>
      </c>
      <c r="H24953" s="26" t="s">
        <v>495</v>
      </c>
      <c r="I24953">
        <v>25</v>
      </c>
      <c r="J24953" s="26" t="s">
        <v>296</v>
      </c>
      <c r="K24953" s="26" t="s">
        <v>297</v>
      </c>
      <c r="L24953" s="26" t="s">
        <v>35</v>
      </c>
      <c r="M24953" s="26" t="s">
        <v>36</v>
      </c>
      <c r="N24953" s="26" t="s">
        <v>37</v>
      </c>
      <c r="O24953" s="26" t="s">
        <v>335</v>
      </c>
      <c r="P24953" s="26" t="s">
        <v>336</v>
      </c>
      <c r="Q24953" s="26" t="s">
        <v>286</v>
      </c>
      <c r="R24953" s="26" t="s">
        <v>286</v>
      </c>
      <c r="S24953" s="26" t="s">
        <v>440</v>
      </c>
      <c r="T24953">
        <v>3</v>
      </c>
      <c r="U24953" s="26" t="s">
        <v>625</v>
      </c>
      <c r="V24953">
        <v>301</v>
      </c>
      <c r="W24953" s="26" t="s">
        <v>626</v>
      </c>
      <c r="X24953" s="26" t="s">
        <v>340</v>
      </c>
      <c r="Y24953" s="26" t="s">
        <v>318</v>
      </c>
      <c r="Z24953">
        <v>69</v>
      </c>
      <c r="AA24953">
        <v>70</v>
      </c>
      <c r="AB24953" s="26" t="s">
        <v>38</v>
      </c>
      <c r="AC24953" s="26" t="s">
        <v>179</v>
      </c>
      <c r="AD24953" s="26" t="s">
        <v>180</v>
      </c>
      <c r="AE24953" s="26" t="str">
        <f>IF(AF24953="","",VLOOKUP(pub_gid_0_single_true_output_csv[[#This Row],[MAPEL]],katalog!$A$2:$B$31,2,FALSE))</f>
        <v>Math</v>
      </c>
      <c r="AF24953" s="26">
        <f t="shared" si="778"/>
        <v>70</v>
      </c>
      <c r="AG24953" s="26" t="str">
        <f>IF(AF24953="","",IF(AF24953&gt;88,"Sangat baik",IF(AF24953&gt;76,"Baik",IF(AF24953&gt;=pub_gid_0_single_true_output_csv[[#This Row],[KKM]],"Cukup","Kurang"))))</f>
        <v>Cukup</v>
      </c>
      <c r="AH24953" s="26">
        <f>IF(pub_gid_0_single_true_output_csv[[#This Row],[MATERI KELAS]]="","",VALUE(RIGHT(pub_gid_0_single_true_output_csv[[#This Row],[MATERI KELAS]],2)))</f>
        <v>9</v>
      </c>
      <c r="AI24953" s="26" t="str">
        <f>IF(OR(J24953&lt;&gt;"Karakter",pub_gid_0_single_true_output_csv[[#This Row],[Nilai2]]=""),"",IF(AF24953&gt;89,"Sangat baik",IF(AF24953&gt;79,"Baik",IF(AF24953&gt;pub_gid_0_single_true_output_csv[[#This Row],[KKM]],"Cukup",IF(AF24953&gt;59,"Kurang","Sangat kurang")))))</f>
        <v/>
      </c>
      <c r="AJ24953" s="26" t="str">
        <f t="shared" si="779"/>
        <v>Wk.45</v>
      </c>
      <c r="AK24953" s="26" t="str">
        <f>IF(pub_gid_0_single_true_output_csv[[#This Row],[Nilai2]]="","",VLOOKUP(pub_gid_0_single_true_output_csv[[#This Row],[NAMA]],Table7[],3,FALSE))</f>
        <v>Average</v>
      </c>
    </row>
    <row r="24954" spans="1:37" x14ac:dyDescent="0.2">
      <c r="A24954">
        <v>24953</v>
      </c>
      <c r="B24954" s="26" t="s">
        <v>421</v>
      </c>
      <c r="C24954" s="26" t="s">
        <v>334</v>
      </c>
      <c r="D24954" s="26" t="s">
        <v>67</v>
      </c>
      <c r="E24954" s="26" t="s">
        <v>63</v>
      </c>
      <c r="F24954" s="16">
        <v>45964</v>
      </c>
      <c r="G24954">
        <v>3</v>
      </c>
      <c r="H24954" s="26" t="s">
        <v>495</v>
      </c>
      <c r="I24954">
        <v>25</v>
      </c>
      <c r="J24954" s="26" t="s">
        <v>172</v>
      </c>
      <c r="K24954" s="26" t="s">
        <v>173</v>
      </c>
      <c r="L24954" s="26" t="s">
        <v>35</v>
      </c>
      <c r="M24954" s="26" t="s">
        <v>36</v>
      </c>
      <c r="N24954" s="26" t="s">
        <v>37</v>
      </c>
      <c r="O24954" s="26" t="s">
        <v>335</v>
      </c>
      <c r="P24954" s="26" t="s">
        <v>336</v>
      </c>
      <c r="Q24954" s="26" t="s">
        <v>286</v>
      </c>
      <c r="R24954" s="26" t="s">
        <v>286</v>
      </c>
      <c r="S24954" s="26" t="s">
        <v>440</v>
      </c>
      <c r="T24954">
        <v>3</v>
      </c>
      <c r="U24954" s="26" t="s">
        <v>625</v>
      </c>
      <c r="V24954">
        <v>301</v>
      </c>
      <c r="W24954" s="26" t="s">
        <v>626</v>
      </c>
      <c r="X24954" s="26" t="s">
        <v>340</v>
      </c>
      <c r="Y24954" s="26" t="s">
        <v>318</v>
      </c>
      <c r="Z24954">
        <v>69</v>
      </c>
      <c r="AA24954">
        <v>70</v>
      </c>
      <c r="AB24954" s="26" t="s">
        <v>38</v>
      </c>
      <c r="AC24954" s="26" t="s">
        <v>179</v>
      </c>
      <c r="AD24954" s="26" t="s">
        <v>180</v>
      </c>
      <c r="AE24954" s="26" t="str">
        <f>IF(AF24954="","",VLOOKUP(pub_gid_0_single_true_output_csv[[#This Row],[MAPEL]],katalog!$A$2:$B$31,2,FALSE))</f>
        <v>Math</v>
      </c>
      <c r="AF24954" s="26">
        <f t="shared" si="778"/>
        <v>70</v>
      </c>
      <c r="AG24954" s="26" t="str">
        <f>IF(AF24954="","",IF(AF24954&gt;88,"Sangat baik",IF(AF24954&gt;76,"Baik",IF(AF24954&gt;=pub_gid_0_single_true_output_csv[[#This Row],[KKM]],"Cukup","Kurang"))))</f>
        <v>Cukup</v>
      </c>
      <c r="AH24954" s="26">
        <f>IF(pub_gid_0_single_true_output_csv[[#This Row],[MATERI KELAS]]="","",VALUE(RIGHT(pub_gid_0_single_true_output_csv[[#This Row],[MATERI KELAS]],2)))</f>
        <v>9</v>
      </c>
      <c r="AI24954" s="26" t="str">
        <f>IF(OR(J24954&lt;&gt;"Karakter",pub_gid_0_single_true_output_csv[[#This Row],[Nilai2]]=""),"",IF(AF24954&gt;89,"Sangat baik",IF(AF24954&gt;79,"Baik",IF(AF24954&gt;pub_gid_0_single_true_output_csv[[#This Row],[KKM]],"Cukup",IF(AF24954&gt;59,"Kurang","Sangat kurang")))))</f>
        <v/>
      </c>
      <c r="AJ24954" s="26" t="str">
        <f t="shared" si="779"/>
        <v>Wk.45</v>
      </c>
      <c r="AK24954" s="26" t="str">
        <f>IF(pub_gid_0_single_true_output_csv[[#This Row],[Nilai2]]="","",VLOOKUP(pub_gid_0_single_true_output_csv[[#This Row],[NAMA]],Table7[],3,FALSE))</f>
        <v>Average</v>
      </c>
    </row>
    <row r="24955" spans="1:37" x14ac:dyDescent="0.2">
      <c r="A24955">
        <v>24954</v>
      </c>
      <c r="B24955" s="26" t="s">
        <v>421</v>
      </c>
      <c r="C24955" s="26" t="s">
        <v>334</v>
      </c>
      <c r="D24955" s="26" t="s">
        <v>67</v>
      </c>
      <c r="E24955" s="26" t="s">
        <v>63</v>
      </c>
      <c r="F24955" s="16">
        <v>45931</v>
      </c>
      <c r="G24955">
        <v>1</v>
      </c>
      <c r="H24955" s="26" t="s">
        <v>455</v>
      </c>
      <c r="I24955">
        <v>25</v>
      </c>
      <c r="J24955" s="26" t="s">
        <v>70</v>
      </c>
      <c r="K24955" s="26" t="s">
        <v>283</v>
      </c>
      <c r="L24955" s="26" t="s">
        <v>456</v>
      </c>
      <c r="M24955" s="26" t="s">
        <v>36</v>
      </c>
      <c r="N24955" s="26" t="s">
        <v>37</v>
      </c>
      <c r="O24955" s="26" t="s">
        <v>335</v>
      </c>
      <c r="P24955" s="26" t="s">
        <v>336</v>
      </c>
      <c r="Q24955" s="26" t="s">
        <v>286</v>
      </c>
      <c r="R24955" s="26" t="s">
        <v>286</v>
      </c>
      <c r="S24955" s="26" t="s">
        <v>390</v>
      </c>
      <c r="T24955">
        <v>2</v>
      </c>
      <c r="U24955" s="26" t="s">
        <v>621</v>
      </c>
      <c r="V24955">
        <v>201</v>
      </c>
      <c r="W24955" s="26" t="s">
        <v>622</v>
      </c>
      <c r="X24955" s="26" t="s">
        <v>340</v>
      </c>
      <c r="Y24955" s="26" t="s">
        <v>318</v>
      </c>
      <c r="Z24955">
        <v>69</v>
      </c>
      <c r="AA24955">
        <v>26</v>
      </c>
      <c r="AB24955" s="26" t="s">
        <v>106</v>
      </c>
      <c r="AC24955" s="26" t="s">
        <v>179</v>
      </c>
      <c r="AD24955" s="26" t="s">
        <v>180</v>
      </c>
      <c r="AE24955" s="26" t="str">
        <f>IF(AF24955="","",VLOOKUP(pub_gid_0_single_true_output_csv[[#This Row],[MAPEL]],katalog!$A$2:$B$31,2,FALSE))</f>
        <v>Math</v>
      </c>
      <c r="AF24955" s="26">
        <f t="shared" si="778"/>
        <v>26</v>
      </c>
      <c r="AG24955" s="26" t="str">
        <f>IF(AF24955="","",IF(AF24955&gt;88,"Sangat baik",IF(AF24955&gt;76,"Baik",IF(AF24955&gt;=pub_gid_0_single_true_output_csv[[#This Row],[KKM]],"Cukup","Kurang"))))</f>
        <v>Kurang</v>
      </c>
      <c r="AH24955" s="26">
        <f>IF(pub_gid_0_single_true_output_csv[[#This Row],[MATERI KELAS]]="","",VALUE(RIGHT(pub_gid_0_single_true_output_csv[[#This Row],[MATERI KELAS]],2)))</f>
        <v>9</v>
      </c>
      <c r="AI24955" s="26" t="str">
        <f>IF(OR(J24955&lt;&gt;"Karakter",pub_gid_0_single_true_output_csv[[#This Row],[Nilai2]]=""),"",IF(AF24955&gt;89,"Sangat baik",IF(AF24955&gt;79,"Baik",IF(AF24955&gt;pub_gid_0_single_true_output_csv[[#This Row],[KKM]],"Cukup",IF(AF24955&gt;59,"Kurang","Sangat kurang")))))</f>
        <v/>
      </c>
      <c r="AJ24955" s="26" t="str">
        <f t="shared" si="779"/>
        <v>Wk.40</v>
      </c>
      <c r="AK24955" s="26" t="str">
        <f>IF(pub_gid_0_single_true_output_csv[[#This Row],[Nilai2]]="","",VLOOKUP(pub_gid_0_single_true_output_csv[[#This Row],[NAMA]],Table7[],3,FALSE))</f>
        <v>Average</v>
      </c>
    </row>
    <row r="24956" spans="1:37" x14ac:dyDescent="0.2">
      <c r="A24956">
        <v>24955</v>
      </c>
      <c r="B24956" s="26" t="s">
        <v>421</v>
      </c>
      <c r="C24956" s="26" t="s">
        <v>334</v>
      </c>
      <c r="D24956" s="26" t="s">
        <v>67</v>
      </c>
      <c r="E24956" s="26" t="s">
        <v>63</v>
      </c>
      <c r="F24956" s="16">
        <v>45931</v>
      </c>
      <c r="G24956">
        <v>1</v>
      </c>
      <c r="H24956" s="26" t="s">
        <v>455</v>
      </c>
      <c r="I24956">
        <v>25</v>
      </c>
      <c r="J24956" s="26" t="s">
        <v>70</v>
      </c>
      <c r="K24956" s="26" t="s">
        <v>283</v>
      </c>
      <c r="L24956" s="26" t="s">
        <v>456</v>
      </c>
      <c r="M24956" s="26" t="s">
        <v>36</v>
      </c>
      <c r="N24956" s="26" t="s">
        <v>37</v>
      </c>
      <c r="O24956" s="26" t="s">
        <v>335</v>
      </c>
      <c r="P24956" s="26" t="s">
        <v>336</v>
      </c>
      <c r="Q24956" s="26" t="s">
        <v>286</v>
      </c>
      <c r="R24956" s="26" t="s">
        <v>286</v>
      </c>
      <c r="S24956" s="26" t="s">
        <v>623</v>
      </c>
      <c r="T24956">
        <v>2</v>
      </c>
      <c r="U24956" s="26" t="s">
        <v>621</v>
      </c>
      <c r="V24956">
        <v>202</v>
      </c>
      <c r="W24956" s="26" t="s">
        <v>624</v>
      </c>
      <c r="X24956" s="26" t="s">
        <v>340</v>
      </c>
      <c r="Y24956" s="26" t="s">
        <v>318</v>
      </c>
      <c r="Z24956">
        <v>69</v>
      </c>
      <c r="AA24956">
        <v>26</v>
      </c>
      <c r="AB24956" s="26" t="s">
        <v>106</v>
      </c>
      <c r="AC24956" s="26" t="s">
        <v>179</v>
      </c>
      <c r="AD24956" s="26" t="s">
        <v>180</v>
      </c>
      <c r="AE24956" s="26" t="str">
        <f>IF(AF24956="","",VLOOKUP(pub_gid_0_single_true_output_csv[[#This Row],[MAPEL]],katalog!$A$2:$B$31,2,FALSE))</f>
        <v>Math</v>
      </c>
      <c r="AF24956" s="26">
        <f t="shared" si="778"/>
        <v>26</v>
      </c>
      <c r="AG24956" s="26" t="str">
        <f>IF(AF24956="","",IF(AF24956&gt;88,"Sangat baik",IF(AF24956&gt;76,"Baik",IF(AF24956&gt;=pub_gid_0_single_true_output_csv[[#This Row],[KKM]],"Cukup","Kurang"))))</f>
        <v>Kurang</v>
      </c>
      <c r="AH24956" s="26">
        <f>IF(pub_gid_0_single_true_output_csv[[#This Row],[MATERI KELAS]]="","",VALUE(RIGHT(pub_gid_0_single_true_output_csv[[#This Row],[MATERI KELAS]],2)))</f>
        <v>9</v>
      </c>
      <c r="AI24956" s="26" t="str">
        <f>IF(OR(J24956&lt;&gt;"Karakter",pub_gid_0_single_true_output_csv[[#This Row],[Nilai2]]=""),"",IF(AF24956&gt;89,"Sangat baik",IF(AF24956&gt;79,"Baik",IF(AF24956&gt;pub_gid_0_single_true_output_csv[[#This Row],[KKM]],"Cukup",IF(AF24956&gt;59,"Kurang","Sangat kurang")))))</f>
        <v/>
      </c>
      <c r="AJ24956" s="26" t="str">
        <f t="shared" si="779"/>
        <v>Wk.40</v>
      </c>
      <c r="AK24956" s="26" t="str">
        <f>IF(pub_gid_0_single_true_output_csv[[#This Row],[Nilai2]]="","",VLOOKUP(pub_gid_0_single_true_output_csv[[#This Row],[NAMA]],Table7[],3,FALSE))</f>
        <v>Average</v>
      </c>
    </row>
    <row r="24957" spans="1:37" x14ac:dyDescent="0.2">
      <c r="A24957">
        <v>24956</v>
      </c>
      <c r="B24957" s="26" t="s">
        <v>421</v>
      </c>
      <c r="C24957" s="26" t="s">
        <v>334</v>
      </c>
      <c r="D24957" s="26" t="s">
        <v>67</v>
      </c>
      <c r="E24957" s="26" t="s">
        <v>63</v>
      </c>
      <c r="F24957" s="16">
        <v>45931</v>
      </c>
      <c r="G24957">
        <v>1</v>
      </c>
      <c r="H24957" s="26" t="s">
        <v>455</v>
      </c>
      <c r="I24957">
        <v>25</v>
      </c>
      <c r="J24957" s="26" t="s">
        <v>70</v>
      </c>
      <c r="K24957" s="26" t="s">
        <v>283</v>
      </c>
      <c r="L24957" s="26" t="s">
        <v>456</v>
      </c>
      <c r="M24957" s="26" t="s">
        <v>392</v>
      </c>
      <c r="N24957" s="26" t="s">
        <v>37</v>
      </c>
      <c r="O24957" s="26" t="s">
        <v>335</v>
      </c>
      <c r="P24957" s="26" t="s">
        <v>336</v>
      </c>
      <c r="Q24957" s="26" t="s">
        <v>286</v>
      </c>
      <c r="R24957" s="26" t="s">
        <v>286</v>
      </c>
      <c r="S24957" s="26" t="s">
        <v>390</v>
      </c>
      <c r="T24957">
        <v>2</v>
      </c>
      <c r="U24957" s="26" t="s">
        <v>621</v>
      </c>
      <c r="V24957">
        <v>201</v>
      </c>
      <c r="W24957" s="26" t="s">
        <v>622</v>
      </c>
      <c r="X24957" s="26" t="s">
        <v>340</v>
      </c>
      <c r="Y24957" s="26" t="s">
        <v>318</v>
      </c>
      <c r="Z24957">
        <v>69</v>
      </c>
      <c r="AA24957">
        <v>70</v>
      </c>
      <c r="AB24957" s="26" t="s">
        <v>38</v>
      </c>
      <c r="AC24957" s="26" t="s">
        <v>179</v>
      </c>
      <c r="AD24957" s="26" t="s">
        <v>180</v>
      </c>
      <c r="AE24957" s="26" t="str">
        <f>IF(AF24957="","",VLOOKUP(pub_gid_0_single_true_output_csv[[#This Row],[MAPEL]],katalog!$A$2:$B$31,2,FALSE))</f>
        <v>Math</v>
      </c>
      <c r="AF24957" s="26">
        <f t="shared" si="778"/>
        <v>70</v>
      </c>
      <c r="AG24957" s="26" t="str">
        <f>IF(AF24957="","",IF(AF24957&gt;88,"Sangat baik",IF(AF24957&gt;76,"Baik",IF(AF24957&gt;=pub_gid_0_single_true_output_csv[[#This Row],[KKM]],"Cukup","Kurang"))))</f>
        <v>Cukup</v>
      </c>
      <c r="AH24957" s="26">
        <f>IF(pub_gid_0_single_true_output_csv[[#This Row],[MATERI KELAS]]="","",VALUE(RIGHT(pub_gid_0_single_true_output_csv[[#This Row],[MATERI KELAS]],2)))</f>
        <v>9</v>
      </c>
      <c r="AI24957" s="26" t="str">
        <f>IF(OR(J24957&lt;&gt;"Karakter",pub_gid_0_single_true_output_csv[[#This Row],[Nilai2]]=""),"",IF(AF24957&gt;89,"Sangat baik",IF(AF24957&gt;79,"Baik",IF(AF24957&gt;pub_gid_0_single_true_output_csv[[#This Row],[KKM]],"Cukup",IF(AF24957&gt;59,"Kurang","Sangat kurang")))))</f>
        <v/>
      </c>
      <c r="AJ24957" s="26" t="str">
        <f t="shared" si="779"/>
        <v>Wk.40</v>
      </c>
      <c r="AK24957" s="26" t="str">
        <f>IF(pub_gid_0_single_true_output_csv[[#This Row],[Nilai2]]="","",VLOOKUP(pub_gid_0_single_true_output_csv[[#This Row],[NAMA]],Table7[],3,FALSE))</f>
        <v>Average</v>
      </c>
    </row>
    <row r="24958" spans="1:37" x14ac:dyDescent="0.2">
      <c r="A24958">
        <v>24957</v>
      </c>
      <c r="B24958" s="26" t="s">
        <v>421</v>
      </c>
      <c r="C24958" s="26" t="s">
        <v>334</v>
      </c>
      <c r="D24958" s="26" t="s">
        <v>67</v>
      </c>
      <c r="E24958" s="26" t="s">
        <v>63</v>
      </c>
      <c r="F24958" s="16">
        <v>45931</v>
      </c>
      <c r="G24958">
        <v>1</v>
      </c>
      <c r="H24958" s="26" t="s">
        <v>455</v>
      </c>
      <c r="I24958">
        <v>25</v>
      </c>
      <c r="J24958" s="26" t="s">
        <v>70</v>
      </c>
      <c r="K24958" s="26" t="s">
        <v>283</v>
      </c>
      <c r="L24958" s="26" t="s">
        <v>456</v>
      </c>
      <c r="M24958" s="26" t="s">
        <v>392</v>
      </c>
      <c r="N24958" s="26" t="s">
        <v>37</v>
      </c>
      <c r="O24958" s="26" t="s">
        <v>335</v>
      </c>
      <c r="P24958" s="26" t="s">
        <v>336</v>
      </c>
      <c r="Q24958" s="26" t="s">
        <v>286</v>
      </c>
      <c r="R24958" s="26" t="s">
        <v>286</v>
      </c>
      <c r="S24958" s="26" t="s">
        <v>623</v>
      </c>
      <c r="T24958">
        <v>2</v>
      </c>
      <c r="U24958" s="26" t="s">
        <v>621</v>
      </c>
      <c r="V24958">
        <v>202</v>
      </c>
      <c r="W24958" s="26" t="s">
        <v>624</v>
      </c>
      <c r="X24958" s="26" t="s">
        <v>340</v>
      </c>
      <c r="Y24958" s="26" t="s">
        <v>318</v>
      </c>
      <c r="Z24958">
        <v>69</v>
      </c>
      <c r="AA24958">
        <v>70</v>
      </c>
      <c r="AB24958" s="26" t="s">
        <v>38</v>
      </c>
      <c r="AC24958" s="26" t="s">
        <v>179</v>
      </c>
      <c r="AD24958" s="26" t="s">
        <v>180</v>
      </c>
      <c r="AE24958" s="26" t="str">
        <f>IF(AF24958="","",VLOOKUP(pub_gid_0_single_true_output_csv[[#This Row],[MAPEL]],katalog!$A$2:$B$31,2,FALSE))</f>
        <v>Math</v>
      </c>
      <c r="AF24958" s="26">
        <f t="shared" si="778"/>
        <v>70</v>
      </c>
      <c r="AG24958" s="26" t="str">
        <f>IF(AF24958="","",IF(AF24958&gt;88,"Sangat baik",IF(AF24958&gt;76,"Baik",IF(AF24958&gt;=pub_gid_0_single_true_output_csv[[#This Row],[KKM]],"Cukup","Kurang"))))</f>
        <v>Cukup</v>
      </c>
      <c r="AH24958" s="26">
        <f>IF(pub_gid_0_single_true_output_csv[[#This Row],[MATERI KELAS]]="","",VALUE(RIGHT(pub_gid_0_single_true_output_csv[[#This Row],[MATERI KELAS]],2)))</f>
        <v>9</v>
      </c>
      <c r="AI24958" s="26" t="str">
        <f>IF(OR(J24958&lt;&gt;"Karakter",pub_gid_0_single_true_output_csv[[#This Row],[Nilai2]]=""),"",IF(AF24958&gt;89,"Sangat baik",IF(AF24958&gt;79,"Baik",IF(AF24958&gt;pub_gid_0_single_true_output_csv[[#This Row],[KKM]],"Cukup",IF(AF24958&gt;59,"Kurang","Sangat kurang")))))</f>
        <v/>
      </c>
      <c r="AJ24958" s="26" t="str">
        <f t="shared" si="779"/>
        <v>Wk.40</v>
      </c>
      <c r="AK24958" s="26" t="str">
        <f>IF(pub_gid_0_single_true_output_csv[[#This Row],[Nilai2]]="","",VLOOKUP(pub_gid_0_single_true_output_csv[[#This Row],[NAMA]],Table7[],3,FALSE))</f>
        <v>Average</v>
      </c>
    </row>
    <row r="24959" spans="1:37" x14ac:dyDescent="0.2">
      <c r="A24959">
        <v>24958</v>
      </c>
      <c r="B24959" s="26" t="s">
        <v>421</v>
      </c>
      <c r="C24959" s="26" t="s">
        <v>334</v>
      </c>
      <c r="D24959" s="26" t="s">
        <v>67</v>
      </c>
      <c r="E24959" s="26" t="s">
        <v>63</v>
      </c>
      <c r="F24959" s="16">
        <v>45929</v>
      </c>
      <c r="G24959">
        <v>29</v>
      </c>
      <c r="H24959" s="26" t="s">
        <v>432</v>
      </c>
      <c r="I24959">
        <v>25</v>
      </c>
      <c r="J24959" s="26" t="s">
        <v>33</v>
      </c>
      <c r="K24959" s="26" t="s">
        <v>183</v>
      </c>
      <c r="L24959" s="26" t="s">
        <v>456</v>
      </c>
      <c r="M24959" s="26" t="s">
        <v>36</v>
      </c>
      <c r="N24959" s="26" t="s">
        <v>37</v>
      </c>
      <c r="O24959" s="26" t="s">
        <v>335</v>
      </c>
      <c r="P24959" s="26" t="s">
        <v>336</v>
      </c>
      <c r="Q24959" s="26" t="s">
        <v>286</v>
      </c>
      <c r="R24959" s="26" t="s">
        <v>286</v>
      </c>
      <c r="S24959" s="26" t="s">
        <v>390</v>
      </c>
      <c r="T24959">
        <v>2</v>
      </c>
      <c r="U24959" s="26" t="s">
        <v>621</v>
      </c>
      <c r="V24959">
        <v>201</v>
      </c>
      <c r="W24959" s="26" t="s">
        <v>622</v>
      </c>
      <c r="X24959" s="26" t="s">
        <v>340</v>
      </c>
      <c r="Y24959" s="26" t="s">
        <v>318</v>
      </c>
      <c r="Z24959">
        <v>69</v>
      </c>
      <c r="AA24959">
        <v>70</v>
      </c>
      <c r="AB24959" s="26" t="s">
        <v>38</v>
      </c>
      <c r="AC24959" s="26" t="s">
        <v>179</v>
      </c>
      <c r="AD24959" s="26" t="s">
        <v>180</v>
      </c>
      <c r="AE24959" s="26" t="str">
        <f>IF(AF24959="","",VLOOKUP(pub_gid_0_single_true_output_csv[[#This Row],[MAPEL]],katalog!$A$2:$B$31,2,FALSE))</f>
        <v>Math</v>
      </c>
      <c r="AF24959" s="26">
        <f t="shared" si="778"/>
        <v>70</v>
      </c>
      <c r="AG24959" s="26" t="str">
        <f>IF(AF24959="","",IF(AF24959&gt;88,"Sangat baik",IF(AF24959&gt;76,"Baik",IF(AF24959&gt;=pub_gid_0_single_true_output_csv[[#This Row],[KKM]],"Cukup","Kurang"))))</f>
        <v>Cukup</v>
      </c>
      <c r="AH24959" s="26">
        <f>IF(pub_gid_0_single_true_output_csv[[#This Row],[MATERI KELAS]]="","",VALUE(RIGHT(pub_gid_0_single_true_output_csv[[#This Row],[MATERI KELAS]],2)))</f>
        <v>9</v>
      </c>
      <c r="AI24959" s="26" t="str">
        <f>IF(OR(J24959&lt;&gt;"Karakter",pub_gid_0_single_true_output_csv[[#This Row],[Nilai2]]=""),"",IF(AF24959&gt;89,"Sangat baik",IF(AF24959&gt;79,"Baik",IF(AF24959&gt;pub_gid_0_single_true_output_csv[[#This Row],[KKM]],"Cukup",IF(AF24959&gt;59,"Kurang","Sangat kurang")))))</f>
        <v/>
      </c>
      <c r="AJ24959" s="26" t="str">
        <f t="shared" si="779"/>
        <v>Wk.40</v>
      </c>
      <c r="AK24959" s="26" t="str">
        <f>IF(pub_gid_0_single_true_output_csv[[#This Row],[Nilai2]]="","",VLOOKUP(pub_gid_0_single_true_output_csv[[#This Row],[NAMA]],Table7[],3,FALSE))</f>
        <v>Average</v>
      </c>
    </row>
    <row r="24960" spans="1:37" x14ac:dyDescent="0.2">
      <c r="A24960">
        <v>24959</v>
      </c>
      <c r="B24960" s="26" t="s">
        <v>421</v>
      </c>
      <c r="C24960" s="26" t="s">
        <v>334</v>
      </c>
      <c r="D24960" s="26" t="s">
        <v>67</v>
      </c>
      <c r="E24960" s="26" t="s">
        <v>63</v>
      </c>
      <c r="F24960" s="16">
        <v>45929</v>
      </c>
      <c r="G24960">
        <v>29</v>
      </c>
      <c r="H24960" s="26" t="s">
        <v>432</v>
      </c>
      <c r="I24960">
        <v>25</v>
      </c>
      <c r="J24960" s="26" t="s">
        <v>33</v>
      </c>
      <c r="K24960" s="26" t="s">
        <v>183</v>
      </c>
      <c r="L24960" s="26" t="s">
        <v>456</v>
      </c>
      <c r="M24960" s="26" t="s">
        <v>36</v>
      </c>
      <c r="N24960" s="26" t="s">
        <v>37</v>
      </c>
      <c r="O24960" s="26" t="s">
        <v>335</v>
      </c>
      <c r="P24960" s="26" t="s">
        <v>336</v>
      </c>
      <c r="Q24960" s="26" t="s">
        <v>286</v>
      </c>
      <c r="R24960" s="26" t="s">
        <v>286</v>
      </c>
      <c r="S24960" s="26" t="s">
        <v>623</v>
      </c>
      <c r="T24960">
        <v>2</v>
      </c>
      <c r="U24960" s="26" t="s">
        <v>621</v>
      </c>
      <c r="V24960">
        <v>202</v>
      </c>
      <c r="W24960" s="26" t="s">
        <v>624</v>
      </c>
      <c r="X24960" s="26" t="s">
        <v>340</v>
      </c>
      <c r="Y24960" s="26" t="s">
        <v>318</v>
      </c>
      <c r="Z24960">
        <v>69</v>
      </c>
      <c r="AA24960">
        <v>70</v>
      </c>
      <c r="AB24960" s="26" t="s">
        <v>38</v>
      </c>
      <c r="AC24960" s="26" t="s">
        <v>179</v>
      </c>
      <c r="AD24960" s="26" t="s">
        <v>180</v>
      </c>
      <c r="AE24960" s="26" t="str">
        <f>IF(AF24960="","",VLOOKUP(pub_gid_0_single_true_output_csv[[#This Row],[MAPEL]],katalog!$A$2:$B$31,2,FALSE))</f>
        <v>Math</v>
      </c>
      <c r="AF24960" s="26">
        <f t="shared" si="778"/>
        <v>70</v>
      </c>
      <c r="AG24960" s="26" t="str">
        <f>IF(AF24960="","",IF(AF24960&gt;88,"Sangat baik",IF(AF24960&gt;76,"Baik",IF(AF24960&gt;=pub_gid_0_single_true_output_csv[[#This Row],[KKM]],"Cukup","Kurang"))))</f>
        <v>Cukup</v>
      </c>
      <c r="AH24960" s="26">
        <f>IF(pub_gid_0_single_true_output_csv[[#This Row],[MATERI KELAS]]="","",VALUE(RIGHT(pub_gid_0_single_true_output_csv[[#This Row],[MATERI KELAS]],2)))</f>
        <v>9</v>
      </c>
      <c r="AI24960" s="26" t="str">
        <f>IF(OR(J24960&lt;&gt;"Karakter",pub_gid_0_single_true_output_csv[[#This Row],[Nilai2]]=""),"",IF(AF24960&gt;89,"Sangat baik",IF(AF24960&gt;79,"Baik",IF(AF24960&gt;pub_gid_0_single_true_output_csv[[#This Row],[KKM]],"Cukup",IF(AF24960&gt;59,"Kurang","Sangat kurang")))))</f>
        <v/>
      </c>
      <c r="AJ24960" s="26" t="str">
        <f t="shared" si="779"/>
        <v>Wk.40</v>
      </c>
      <c r="AK24960" s="26" t="str">
        <f>IF(pub_gid_0_single_true_output_csv[[#This Row],[Nilai2]]="","",VLOOKUP(pub_gid_0_single_true_output_csv[[#This Row],[NAMA]],Table7[],3,FALSE))</f>
        <v>Average</v>
      </c>
    </row>
    <row r="24961" spans="1:37" x14ac:dyDescent="0.2">
      <c r="A24961">
        <v>24960</v>
      </c>
      <c r="B24961" s="26" t="s">
        <v>421</v>
      </c>
      <c r="C24961" s="26" t="s">
        <v>334</v>
      </c>
      <c r="D24961" s="26" t="s">
        <v>67</v>
      </c>
      <c r="E24961" s="26" t="s">
        <v>63</v>
      </c>
      <c r="F24961" s="16">
        <v>45929</v>
      </c>
      <c r="G24961">
        <v>29</v>
      </c>
      <c r="H24961" s="26" t="s">
        <v>432</v>
      </c>
      <c r="I24961">
        <v>25</v>
      </c>
      <c r="J24961" s="26" t="s">
        <v>172</v>
      </c>
      <c r="K24961" s="26" t="s">
        <v>181</v>
      </c>
      <c r="L24961" s="26" t="s">
        <v>456</v>
      </c>
      <c r="M24961" s="26" t="s">
        <v>36</v>
      </c>
      <c r="N24961" s="26" t="s">
        <v>37</v>
      </c>
      <c r="O24961" s="26" t="s">
        <v>335</v>
      </c>
      <c r="P24961" s="26" t="s">
        <v>336</v>
      </c>
      <c r="Q24961" s="26" t="s">
        <v>286</v>
      </c>
      <c r="R24961" s="26" t="s">
        <v>286</v>
      </c>
      <c r="S24961" s="26" t="s">
        <v>390</v>
      </c>
      <c r="T24961">
        <v>2</v>
      </c>
      <c r="U24961" s="26" t="s">
        <v>621</v>
      </c>
      <c r="V24961">
        <v>201</v>
      </c>
      <c r="W24961" s="26" t="s">
        <v>622</v>
      </c>
      <c r="X24961" s="26" t="s">
        <v>340</v>
      </c>
      <c r="Y24961" s="26" t="s">
        <v>318</v>
      </c>
      <c r="Z24961">
        <v>69</v>
      </c>
      <c r="AA24961">
        <v>70</v>
      </c>
      <c r="AB24961" s="26" t="s">
        <v>38</v>
      </c>
      <c r="AC24961" s="26" t="s">
        <v>179</v>
      </c>
      <c r="AD24961" s="26" t="s">
        <v>180</v>
      </c>
      <c r="AE24961" s="26" t="str">
        <f>IF(AF24961="","",VLOOKUP(pub_gid_0_single_true_output_csv[[#This Row],[MAPEL]],katalog!$A$2:$B$31,2,FALSE))</f>
        <v>Math</v>
      </c>
      <c r="AF24961" s="26">
        <f t="shared" si="778"/>
        <v>70</v>
      </c>
      <c r="AG24961" s="26" t="str">
        <f>IF(AF24961="","",IF(AF24961&gt;88,"Sangat baik",IF(AF24961&gt;76,"Baik",IF(AF24961&gt;=pub_gid_0_single_true_output_csv[[#This Row],[KKM]],"Cukup","Kurang"))))</f>
        <v>Cukup</v>
      </c>
      <c r="AH24961" s="26">
        <f>IF(pub_gid_0_single_true_output_csv[[#This Row],[MATERI KELAS]]="","",VALUE(RIGHT(pub_gid_0_single_true_output_csv[[#This Row],[MATERI KELAS]],2)))</f>
        <v>9</v>
      </c>
      <c r="AI24961" s="26" t="str">
        <f>IF(OR(J24961&lt;&gt;"Karakter",pub_gid_0_single_true_output_csv[[#This Row],[Nilai2]]=""),"",IF(AF24961&gt;89,"Sangat baik",IF(AF24961&gt;79,"Baik",IF(AF24961&gt;pub_gid_0_single_true_output_csv[[#This Row],[KKM]],"Cukup",IF(AF24961&gt;59,"Kurang","Sangat kurang")))))</f>
        <v/>
      </c>
      <c r="AJ24961" s="26" t="str">
        <f t="shared" si="779"/>
        <v>Wk.40</v>
      </c>
      <c r="AK24961" s="26" t="str">
        <f>IF(pub_gid_0_single_true_output_csv[[#This Row],[Nilai2]]="","",VLOOKUP(pub_gid_0_single_true_output_csv[[#This Row],[NAMA]],Table7[],3,FALSE))</f>
        <v>Average</v>
      </c>
    </row>
    <row r="24962" spans="1:37" x14ac:dyDescent="0.2">
      <c r="A24962">
        <v>24961</v>
      </c>
      <c r="B24962" s="26" t="s">
        <v>421</v>
      </c>
      <c r="C24962" s="26" t="s">
        <v>334</v>
      </c>
      <c r="D24962" s="26" t="s">
        <v>67</v>
      </c>
      <c r="E24962" s="26" t="s">
        <v>63</v>
      </c>
      <c r="F24962" s="16">
        <v>45929</v>
      </c>
      <c r="G24962">
        <v>29</v>
      </c>
      <c r="H24962" s="26" t="s">
        <v>432</v>
      </c>
      <c r="I24962">
        <v>25</v>
      </c>
      <c r="J24962" s="26" t="s">
        <v>165</v>
      </c>
      <c r="K24962" s="26" t="s">
        <v>166</v>
      </c>
      <c r="L24962" s="26" t="s">
        <v>566</v>
      </c>
      <c r="M24962" s="26" t="s">
        <v>36</v>
      </c>
      <c r="N24962" s="26" t="s">
        <v>37</v>
      </c>
      <c r="O24962" s="26" t="s">
        <v>335</v>
      </c>
      <c r="P24962" s="26" t="s">
        <v>336</v>
      </c>
      <c r="Q24962" s="26" t="s">
        <v>286</v>
      </c>
      <c r="R24962" s="26" t="s">
        <v>286</v>
      </c>
      <c r="S24962" s="26" t="s">
        <v>390</v>
      </c>
      <c r="T24962">
        <v>2</v>
      </c>
      <c r="U24962" s="26" t="s">
        <v>621</v>
      </c>
      <c r="V24962">
        <v>201</v>
      </c>
      <c r="W24962" s="26" t="s">
        <v>622</v>
      </c>
      <c r="X24962" s="26" t="s">
        <v>340</v>
      </c>
      <c r="Y24962" s="26" t="s">
        <v>318</v>
      </c>
      <c r="Z24962">
        <v>69</v>
      </c>
      <c r="AA24962">
        <v>70</v>
      </c>
      <c r="AB24962" s="26" t="s">
        <v>38</v>
      </c>
      <c r="AC24962" s="26" t="s">
        <v>179</v>
      </c>
      <c r="AD24962" s="26" t="s">
        <v>180</v>
      </c>
      <c r="AE24962" s="26" t="str">
        <f>IF(AF24962="","",VLOOKUP(pub_gid_0_single_true_output_csv[[#This Row],[MAPEL]],katalog!$A$2:$B$31,2,FALSE))</f>
        <v>Math</v>
      </c>
      <c r="AF24962" s="26">
        <f t="shared" ref="AF24962:AF25025" si="780">IF(AA24962=0, "",IF(AA24962 = 0.1, 0,AA24962))</f>
        <v>70</v>
      </c>
      <c r="AG24962" s="26" t="str">
        <f>IF(AF24962="","",IF(AF24962&gt;88,"Sangat baik",IF(AF24962&gt;76,"Baik",IF(AF24962&gt;=pub_gid_0_single_true_output_csv[[#This Row],[KKM]],"Cukup","Kurang"))))</f>
        <v>Cukup</v>
      </c>
      <c r="AH24962" s="26">
        <f>IF(pub_gid_0_single_true_output_csv[[#This Row],[MATERI KELAS]]="","",VALUE(RIGHT(pub_gid_0_single_true_output_csv[[#This Row],[MATERI KELAS]],2)))</f>
        <v>9</v>
      </c>
      <c r="AI24962" s="26" t="str">
        <f>IF(OR(J24962&lt;&gt;"Karakter",pub_gid_0_single_true_output_csv[[#This Row],[Nilai2]]=""),"",IF(AF24962&gt;89,"Sangat baik",IF(AF24962&gt;79,"Baik",IF(AF24962&gt;pub_gid_0_single_true_output_csv[[#This Row],[KKM]],"Cukup",IF(AF24962&gt;59,"Kurang","Sangat kurang")))))</f>
        <v>Cukup</v>
      </c>
      <c r="AJ24962" s="26" t="str">
        <f t="shared" ref="AJ24962:AJ25025" si="781">IF(AF24962="","",CONCATENATE("Wk.",WEEKNUM(F24962,2)))</f>
        <v>Wk.40</v>
      </c>
      <c r="AK24962" s="26" t="str">
        <f>IF(pub_gid_0_single_true_output_csv[[#This Row],[Nilai2]]="","",VLOOKUP(pub_gid_0_single_true_output_csv[[#This Row],[NAMA]],Table7[],3,FALSE))</f>
        <v>Average</v>
      </c>
    </row>
    <row r="24963" spans="1:37" x14ac:dyDescent="0.2">
      <c r="A24963">
        <v>24962</v>
      </c>
      <c r="B24963" s="26" t="s">
        <v>421</v>
      </c>
      <c r="C24963" s="26" t="s">
        <v>334</v>
      </c>
      <c r="D24963" s="26" t="s">
        <v>67</v>
      </c>
      <c r="E24963" s="26" t="s">
        <v>63</v>
      </c>
      <c r="F24963" s="16">
        <v>45929</v>
      </c>
      <c r="G24963">
        <v>29</v>
      </c>
      <c r="H24963" s="26" t="s">
        <v>432</v>
      </c>
      <c r="I24963">
        <v>25</v>
      </c>
      <c r="J24963" s="26" t="s">
        <v>296</v>
      </c>
      <c r="K24963" s="26" t="s">
        <v>297</v>
      </c>
      <c r="L24963" s="26" t="s">
        <v>456</v>
      </c>
      <c r="M24963" s="26" t="s">
        <v>36</v>
      </c>
      <c r="N24963" s="26" t="s">
        <v>37</v>
      </c>
      <c r="O24963" s="26" t="s">
        <v>335</v>
      </c>
      <c r="P24963" s="26" t="s">
        <v>336</v>
      </c>
      <c r="Q24963" s="26" t="s">
        <v>286</v>
      </c>
      <c r="R24963" s="26" t="s">
        <v>286</v>
      </c>
      <c r="S24963" s="26" t="s">
        <v>390</v>
      </c>
      <c r="T24963">
        <v>2</v>
      </c>
      <c r="U24963" s="26" t="s">
        <v>621</v>
      </c>
      <c r="V24963">
        <v>201</v>
      </c>
      <c r="W24963" s="26" t="s">
        <v>622</v>
      </c>
      <c r="X24963" s="26" t="s">
        <v>340</v>
      </c>
      <c r="Y24963" s="26" t="s">
        <v>318</v>
      </c>
      <c r="Z24963">
        <v>69</v>
      </c>
      <c r="AA24963">
        <v>75</v>
      </c>
      <c r="AB24963" s="26" t="s">
        <v>38</v>
      </c>
      <c r="AC24963" s="26" t="s">
        <v>179</v>
      </c>
      <c r="AD24963" s="26" t="s">
        <v>180</v>
      </c>
      <c r="AE24963" s="26" t="str">
        <f>IF(AF24963="","",VLOOKUP(pub_gid_0_single_true_output_csv[[#This Row],[MAPEL]],katalog!$A$2:$B$31,2,FALSE))</f>
        <v>Math</v>
      </c>
      <c r="AF24963" s="26">
        <f t="shared" si="780"/>
        <v>75</v>
      </c>
      <c r="AG24963" s="26" t="str">
        <f>IF(AF24963="","",IF(AF24963&gt;88,"Sangat baik",IF(AF24963&gt;76,"Baik",IF(AF24963&gt;=pub_gid_0_single_true_output_csv[[#This Row],[KKM]],"Cukup","Kurang"))))</f>
        <v>Cukup</v>
      </c>
      <c r="AH24963" s="26">
        <f>IF(pub_gid_0_single_true_output_csv[[#This Row],[MATERI KELAS]]="","",VALUE(RIGHT(pub_gid_0_single_true_output_csv[[#This Row],[MATERI KELAS]],2)))</f>
        <v>9</v>
      </c>
      <c r="AI24963" s="26" t="str">
        <f>IF(OR(J24963&lt;&gt;"Karakter",pub_gid_0_single_true_output_csv[[#This Row],[Nilai2]]=""),"",IF(AF24963&gt;89,"Sangat baik",IF(AF24963&gt;79,"Baik",IF(AF24963&gt;pub_gid_0_single_true_output_csv[[#This Row],[KKM]],"Cukup",IF(AF24963&gt;59,"Kurang","Sangat kurang")))))</f>
        <v/>
      </c>
      <c r="AJ24963" s="26" t="str">
        <f t="shared" si="781"/>
        <v>Wk.40</v>
      </c>
      <c r="AK24963" s="26" t="str">
        <f>IF(pub_gid_0_single_true_output_csv[[#This Row],[Nilai2]]="","",VLOOKUP(pub_gid_0_single_true_output_csv[[#This Row],[NAMA]],Table7[],3,FALSE))</f>
        <v>Average</v>
      </c>
    </row>
    <row r="24964" spans="1:37" x14ac:dyDescent="0.2">
      <c r="A24964">
        <v>24963</v>
      </c>
      <c r="B24964" s="26" t="s">
        <v>426</v>
      </c>
      <c r="C24964" s="26" t="s">
        <v>334</v>
      </c>
      <c r="D24964" s="26" t="s">
        <v>129</v>
      </c>
      <c r="E24964" s="26" t="s">
        <v>63</v>
      </c>
      <c r="F24964" s="16">
        <v>45859</v>
      </c>
      <c r="G24964">
        <v>21</v>
      </c>
      <c r="H24964" s="26" t="s">
        <v>295</v>
      </c>
      <c r="I24964">
        <v>25</v>
      </c>
      <c r="J24964" s="26" t="s">
        <v>296</v>
      </c>
      <c r="K24964" s="26" t="s">
        <v>297</v>
      </c>
      <c r="L24964" s="26" t="s">
        <v>35</v>
      </c>
      <c r="M24964" s="26" t="s">
        <v>36</v>
      </c>
      <c r="N24964" s="26" t="s">
        <v>37</v>
      </c>
      <c r="O24964" s="26" t="s">
        <v>335</v>
      </c>
      <c r="P24964" s="26" t="s">
        <v>336</v>
      </c>
      <c r="Q24964" s="26" t="s">
        <v>286</v>
      </c>
      <c r="R24964" s="26" t="s">
        <v>286</v>
      </c>
      <c r="S24964" s="26" t="s">
        <v>316</v>
      </c>
      <c r="T24964">
        <v>1</v>
      </c>
      <c r="U24964" s="26" t="s">
        <v>615</v>
      </c>
      <c r="V24964">
        <v>101</v>
      </c>
      <c r="W24964" s="26" t="s">
        <v>616</v>
      </c>
      <c r="X24964" s="26" t="s">
        <v>317</v>
      </c>
      <c r="Y24964" s="26" t="s">
        <v>318</v>
      </c>
      <c r="Z24964">
        <v>69</v>
      </c>
      <c r="AA24964">
        <v>60</v>
      </c>
      <c r="AB24964" s="26" t="s">
        <v>106</v>
      </c>
      <c r="AC24964" s="26" t="s">
        <v>179</v>
      </c>
      <c r="AD24964" s="26" t="s">
        <v>180</v>
      </c>
      <c r="AE24964" s="26" t="str">
        <f>IF(AF24964="","",VLOOKUP(pub_gid_0_single_true_output_csv[[#This Row],[MAPEL]],katalog!$A$2:$B$31,2,FALSE))</f>
        <v>Math</v>
      </c>
      <c r="AF24964" s="26">
        <f t="shared" si="780"/>
        <v>60</v>
      </c>
      <c r="AG24964" s="26" t="str">
        <f>IF(AF24964="","",IF(AF24964&gt;88,"Sangat baik",IF(AF24964&gt;76,"Baik",IF(AF24964&gt;=pub_gid_0_single_true_output_csv[[#This Row],[KKM]],"Cukup","Kurang"))))</f>
        <v>Kurang</v>
      </c>
      <c r="AH24964" s="26">
        <f>IF(pub_gid_0_single_true_output_csv[[#This Row],[MATERI KELAS]]="","",VALUE(RIGHT(pub_gid_0_single_true_output_csv[[#This Row],[MATERI KELAS]],2)))</f>
        <v>8</v>
      </c>
      <c r="AI24964" s="26" t="str">
        <f>IF(OR(J24964&lt;&gt;"Karakter",pub_gid_0_single_true_output_csv[[#This Row],[Nilai2]]=""),"",IF(AF24964&gt;89,"Sangat baik",IF(AF24964&gt;79,"Baik",IF(AF24964&gt;pub_gid_0_single_true_output_csv[[#This Row],[KKM]],"Cukup",IF(AF24964&gt;59,"Kurang","Sangat kurang")))))</f>
        <v/>
      </c>
      <c r="AJ24964" s="26" t="str">
        <f t="shared" si="781"/>
        <v>Wk.30</v>
      </c>
      <c r="AK24964" s="26" t="str">
        <f>IF(pub_gid_0_single_true_output_csv[[#This Row],[Nilai2]]="","",VLOOKUP(pub_gid_0_single_true_output_csv[[#This Row],[NAMA]],Table7[],3,FALSE))</f>
        <v>High average</v>
      </c>
    </row>
    <row r="24965" spans="1:37" x14ac:dyDescent="0.2">
      <c r="A24965">
        <v>24964</v>
      </c>
      <c r="B24965" s="26" t="s">
        <v>426</v>
      </c>
      <c r="C24965" s="26" t="s">
        <v>334</v>
      </c>
      <c r="D24965" s="26" t="s">
        <v>129</v>
      </c>
      <c r="E24965" s="26" t="s">
        <v>63</v>
      </c>
      <c r="F24965" s="16">
        <v>45859</v>
      </c>
      <c r="G24965">
        <v>21</v>
      </c>
      <c r="H24965" s="26" t="s">
        <v>295</v>
      </c>
      <c r="I24965">
        <v>25</v>
      </c>
      <c r="J24965" s="26" t="s">
        <v>165</v>
      </c>
      <c r="K24965" s="26" t="s">
        <v>170</v>
      </c>
      <c r="L24965" s="26" t="s">
        <v>174</v>
      </c>
      <c r="M24965" s="26" t="s">
        <v>36</v>
      </c>
      <c r="N24965" s="26" t="s">
        <v>37</v>
      </c>
      <c r="O24965" s="26" t="s">
        <v>335</v>
      </c>
      <c r="P24965" s="26" t="s">
        <v>336</v>
      </c>
      <c r="Q24965" s="26" t="s">
        <v>286</v>
      </c>
      <c r="R24965" s="26" t="s">
        <v>286</v>
      </c>
      <c r="S24965" s="26" t="s">
        <v>316</v>
      </c>
      <c r="T24965">
        <v>1</v>
      </c>
      <c r="U24965" s="26" t="s">
        <v>615</v>
      </c>
      <c r="V24965">
        <v>101</v>
      </c>
      <c r="W24965" s="26" t="s">
        <v>616</v>
      </c>
      <c r="X24965" s="26" t="s">
        <v>317</v>
      </c>
      <c r="Y24965" s="26" t="s">
        <v>318</v>
      </c>
      <c r="Z24965">
        <v>69</v>
      </c>
      <c r="AA24965">
        <v>70</v>
      </c>
      <c r="AB24965" s="26" t="s">
        <v>38</v>
      </c>
      <c r="AC24965" s="26" t="s">
        <v>179</v>
      </c>
      <c r="AD24965" s="26" t="s">
        <v>180</v>
      </c>
      <c r="AE24965" s="26" t="str">
        <f>IF(AF24965="","",VLOOKUP(pub_gid_0_single_true_output_csv[[#This Row],[MAPEL]],katalog!$A$2:$B$31,2,FALSE))</f>
        <v>Math</v>
      </c>
      <c r="AF24965" s="26">
        <f t="shared" si="780"/>
        <v>70</v>
      </c>
      <c r="AG24965" s="26" t="str">
        <f>IF(AF24965="","",IF(AF24965&gt;88,"Sangat baik",IF(AF24965&gt;76,"Baik",IF(AF24965&gt;=pub_gid_0_single_true_output_csv[[#This Row],[KKM]],"Cukup","Kurang"))))</f>
        <v>Cukup</v>
      </c>
      <c r="AH24965" s="26">
        <f>IF(pub_gid_0_single_true_output_csv[[#This Row],[MATERI KELAS]]="","",VALUE(RIGHT(pub_gid_0_single_true_output_csv[[#This Row],[MATERI KELAS]],2)))</f>
        <v>8</v>
      </c>
      <c r="AI24965" s="26" t="str">
        <f>IF(OR(J24965&lt;&gt;"Karakter",pub_gid_0_single_true_output_csv[[#This Row],[Nilai2]]=""),"",IF(AF24965&gt;89,"Sangat baik",IF(AF24965&gt;79,"Baik",IF(AF24965&gt;pub_gid_0_single_true_output_csv[[#This Row],[KKM]],"Cukup",IF(AF24965&gt;59,"Kurang","Sangat kurang")))))</f>
        <v>Cukup</v>
      </c>
      <c r="AJ24965" s="26" t="str">
        <f t="shared" si="781"/>
        <v>Wk.30</v>
      </c>
      <c r="AK24965" s="26" t="str">
        <f>IF(pub_gid_0_single_true_output_csv[[#This Row],[Nilai2]]="","",VLOOKUP(pub_gid_0_single_true_output_csv[[#This Row],[NAMA]],Table7[],3,FALSE))</f>
        <v>High average</v>
      </c>
    </row>
    <row r="24966" spans="1:37" x14ac:dyDescent="0.2">
      <c r="A24966">
        <v>24965</v>
      </c>
      <c r="B24966" s="26" t="s">
        <v>426</v>
      </c>
      <c r="C24966" s="26" t="s">
        <v>334</v>
      </c>
      <c r="D24966" s="26" t="s">
        <v>129</v>
      </c>
      <c r="E24966" s="26" t="s">
        <v>63</v>
      </c>
      <c r="F24966" s="16">
        <v>45859</v>
      </c>
      <c r="G24966">
        <v>21</v>
      </c>
      <c r="H24966" s="26" t="s">
        <v>295</v>
      </c>
      <c r="I24966">
        <v>25</v>
      </c>
      <c r="J24966" s="26" t="s">
        <v>172</v>
      </c>
      <c r="K24966" s="26" t="s">
        <v>173</v>
      </c>
      <c r="L24966" s="26" t="s">
        <v>35</v>
      </c>
      <c r="M24966" s="26" t="s">
        <v>36</v>
      </c>
      <c r="N24966" s="26" t="s">
        <v>37</v>
      </c>
      <c r="O24966" s="26" t="s">
        <v>335</v>
      </c>
      <c r="P24966" s="26" t="s">
        <v>336</v>
      </c>
      <c r="Q24966" s="26" t="s">
        <v>286</v>
      </c>
      <c r="R24966" s="26" t="s">
        <v>286</v>
      </c>
      <c r="S24966" s="26" t="s">
        <v>316</v>
      </c>
      <c r="T24966">
        <v>1</v>
      </c>
      <c r="U24966" s="26" t="s">
        <v>615</v>
      </c>
      <c r="V24966">
        <v>101</v>
      </c>
      <c r="W24966" s="26" t="s">
        <v>616</v>
      </c>
      <c r="X24966" s="26" t="s">
        <v>317</v>
      </c>
      <c r="Y24966" s="26" t="s">
        <v>318</v>
      </c>
      <c r="Z24966">
        <v>69</v>
      </c>
      <c r="AA24966">
        <v>60</v>
      </c>
      <c r="AB24966" s="26" t="s">
        <v>106</v>
      </c>
      <c r="AC24966" s="26" t="s">
        <v>179</v>
      </c>
      <c r="AD24966" s="26" t="s">
        <v>180</v>
      </c>
      <c r="AE24966" s="26" t="str">
        <f>IF(AF24966="","",VLOOKUP(pub_gid_0_single_true_output_csv[[#This Row],[MAPEL]],katalog!$A$2:$B$31,2,FALSE))</f>
        <v>Math</v>
      </c>
      <c r="AF24966" s="26">
        <f t="shared" si="780"/>
        <v>60</v>
      </c>
      <c r="AG24966" s="26" t="str">
        <f>IF(AF24966="","",IF(AF24966&gt;88,"Sangat baik",IF(AF24966&gt;76,"Baik",IF(AF24966&gt;=pub_gid_0_single_true_output_csv[[#This Row],[KKM]],"Cukup","Kurang"))))</f>
        <v>Kurang</v>
      </c>
      <c r="AH24966" s="26">
        <f>IF(pub_gid_0_single_true_output_csv[[#This Row],[MATERI KELAS]]="","",VALUE(RIGHT(pub_gid_0_single_true_output_csv[[#This Row],[MATERI KELAS]],2)))</f>
        <v>8</v>
      </c>
      <c r="AI24966" s="26" t="str">
        <f>IF(OR(J24966&lt;&gt;"Karakter",pub_gid_0_single_true_output_csv[[#This Row],[Nilai2]]=""),"",IF(AF24966&gt;89,"Sangat baik",IF(AF24966&gt;79,"Baik",IF(AF24966&gt;pub_gid_0_single_true_output_csv[[#This Row],[KKM]],"Cukup",IF(AF24966&gt;59,"Kurang","Sangat kurang")))))</f>
        <v/>
      </c>
      <c r="AJ24966" s="26" t="str">
        <f t="shared" si="781"/>
        <v>Wk.30</v>
      </c>
      <c r="AK24966" s="26" t="str">
        <f>IF(pub_gid_0_single_true_output_csv[[#This Row],[Nilai2]]="","",VLOOKUP(pub_gid_0_single_true_output_csv[[#This Row],[NAMA]],Table7[],3,FALSE))</f>
        <v>High average</v>
      </c>
    </row>
    <row r="24967" spans="1:37" x14ac:dyDescent="0.2">
      <c r="A24967">
        <v>24966</v>
      </c>
      <c r="B24967" s="26" t="s">
        <v>426</v>
      </c>
      <c r="C24967" s="26" t="s">
        <v>334</v>
      </c>
      <c r="D24967" s="26" t="s">
        <v>129</v>
      </c>
      <c r="E24967" s="26" t="s">
        <v>63</v>
      </c>
      <c r="F24967" s="16">
        <v>45860</v>
      </c>
      <c r="G24967">
        <v>22</v>
      </c>
      <c r="H24967" s="26" t="s">
        <v>295</v>
      </c>
      <c r="I24967">
        <v>25</v>
      </c>
      <c r="J24967" s="26" t="s">
        <v>296</v>
      </c>
      <c r="K24967" s="26" t="s">
        <v>297</v>
      </c>
      <c r="L24967" s="26" t="s">
        <v>35</v>
      </c>
      <c r="M24967" s="26" t="s">
        <v>36</v>
      </c>
      <c r="N24967" s="26" t="s">
        <v>37</v>
      </c>
      <c r="O24967" s="26" t="s">
        <v>335</v>
      </c>
      <c r="P24967" s="26" t="s">
        <v>336</v>
      </c>
      <c r="Q24967" s="26" t="s">
        <v>286</v>
      </c>
      <c r="R24967" s="26" t="s">
        <v>286</v>
      </c>
      <c r="S24967" s="26" t="s">
        <v>316</v>
      </c>
      <c r="T24967">
        <v>1</v>
      </c>
      <c r="U24967" s="26" t="s">
        <v>615</v>
      </c>
      <c r="V24967">
        <v>101</v>
      </c>
      <c r="W24967" s="26" t="s">
        <v>616</v>
      </c>
      <c r="X24967" s="26" t="s">
        <v>317</v>
      </c>
      <c r="Y24967" s="26" t="s">
        <v>318</v>
      </c>
      <c r="Z24967">
        <v>69</v>
      </c>
      <c r="AA24967">
        <v>60</v>
      </c>
      <c r="AB24967" s="26" t="s">
        <v>106</v>
      </c>
      <c r="AC24967" s="26" t="s">
        <v>179</v>
      </c>
      <c r="AD24967" s="26" t="s">
        <v>180</v>
      </c>
      <c r="AE24967" s="26" t="str">
        <f>IF(AF24967="","",VLOOKUP(pub_gid_0_single_true_output_csv[[#This Row],[MAPEL]],katalog!$A$2:$B$31,2,FALSE))</f>
        <v>Math</v>
      </c>
      <c r="AF24967" s="26">
        <f t="shared" si="780"/>
        <v>60</v>
      </c>
      <c r="AG24967" s="26" t="str">
        <f>IF(AF24967="","",IF(AF24967&gt;88,"Sangat baik",IF(AF24967&gt;76,"Baik",IF(AF24967&gt;=pub_gid_0_single_true_output_csv[[#This Row],[KKM]],"Cukup","Kurang"))))</f>
        <v>Kurang</v>
      </c>
      <c r="AH24967" s="26">
        <f>IF(pub_gid_0_single_true_output_csv[[#This Row],[MATERI KELAS]]="","",VALUE(RIGHT(pub_gid_0_single_true_output_csv[[#This Row],[MATERI KELAS]],2)))</f>
        <v>8</v>
      </c>
      <c r="AI24967" s="26" t="str">
        <f>IF(OR(J24967&lt;&gt;"Karakter",pub_gid_0_single_true_output_csv[[#This Row],[Nilai2]]=""),"",IF(AF24967&gt;89,"Sangat baik",IF(AF24967&gt;79,"Baik",IF(AF24967&gt;pub_gid_0_single_true_output_csv[[#This Row],[KKM]],"Cukup",IF(AF24967&gt;59,"Kurang","Sangat kurang")))))</f>
        <v/>
      </c>
      <c r="AJ24967" s="26" t="str">
        <f t="shared" si="781"/>
        <v>Wk.30</v>
      </c>
      <c r="AK24967" s="26" t="str">
        <f>IF(pub_gid_0_single_true_output_csv[[#This Row],[Nilai2]]="","",VLOOKUP(pub_gid_0_single_true_output_csv[[#This Row],[NAMA]],Table7[],3,FALSE))</f>
        <v>High average</v>
      </c>
    </row>
    <row r="24968" spans="1:37" x14ac:dyDescent="0.2">
      <c r="A24968">
        <v>24967</v>
      </c>
      <c r="B24968" s="26" t="s">
        <v>426</v>
      </c>
      <c r="C24968" s="26" t="s">
        <v>334</v>
      </c>
      <c r="D24968" s="26" t="s">
        <v>129</v>
      </c>
      <c r="E24968" s="26" t="s">
        <v>63</v>
      </c>
      <c r="F24968" s="16">
        <v>45860</v>
      </c>
      <c r="G24968">
        <v>22</v>
      </c>
      <c r="H24968" s="26" t="s">
        <v>295</v>
      </c>
      <c r="I24968">
        <v>25</v>
      </c>
      <c r="J24968" s="26" t="s">
        <v>165</v>
      </c>
      <c r="K24968" s="26" t="s">
        <v>170</v>
      </c>
      <c r="L24968" s="26" t="s">
        <v>174</v>
      </c>
      <c r="M24968" s="26" t="s">
        <v>36</v>
      </c>
      <c r="N24968" s="26" t="s">
        <v>37</v>
      </c>
      <c r="O24968" s="26" t="s">
        <v>335</v>
      </c>
      <c r="P24968" s="26" t="s">
        <v>336</v>
      </c>
      <c r="Q24968" s="26" t="s">
        <v>286</v>
      </c>
      <c r="R24968" s="26" t="s">
        <v>286</v>
      </c>
      <c r="S24968" s="26" t="s">
        <v>316</v>
      </c>
      <c r="T24968">
        <v>1</v>
      </c>
      <c r="U24968" s="26" t="s">
        <v>615</v>
      </c>
      <c r="V24968">
        <v>101</v>
      </c>
      <c r="W24968" s="26" t="s">
        <v>616</v>
      </c>
      <c r="X24968" s="26" t="s">
        <v>317</v>
      </c>
      <c r="Y24968" s="26" t="s">
        <v>318</v>
      </c>
      <c r="Z24968">
        <v>69</v>
      </c>
      <c r="AA24968">
        <v>70</v>
      </c>
      <c r="AB24968" s="26" t="s">
        <v>38</v>
      </c>
      <c r="AC24968" s="26" t="s">
        <v>179</v>
      </c>
      <c r="AD24968" s="26" t="s">
        <v>180</v>
      </c>
      <c r="AE24968" s="26" t="str">
        <f>IF(AF24968="","",VLOOKUP(pub_gid_0_single_true_output_csv[[#This Row],[MAPEL]],katalog!$A$2:$B$31,2,FALSE))</f>
        <v>Math</v>
      </c>
      <c r="AF24968" s="26">
        <f t="shared" si="780"/>
        <v>70</v>
      </c>
      <c r="AG24968" s="26" t="str">
        <f>IF(AF24968="","",IF(AF24968&gt;88,"Sangat baik",IF(AF24968&gt;76,"Baik",IF(AF24968&gt;=pub_gid_0_single_true_output_csv[[#This Row],[KKM]],"Cukup","Kurang"))))</f>
        <v>Cukup</v>
      </c>
      <c r="AH24968" s="26">
        <f>IF(pub_gid_0_single_true_output_csv[[#This Row],[MATERI KELAS]]="","",VALUE(RIGHT(pub_gid_0_single_true_output_csv[[#This Row],[MATERI KELAS]],2)))</f>
        <v>8</v>
      </c>
      <c r="AI24968" s="26" t="str">
        <f>IF(OR(J24968&lt;&gt;"Karakter",pub_gid_0_single_true_output_csv[[#This Row],[Nilai2]]=""),"",IF(AF24968&gt;89,"Sangat baik",IF(AF24968&gt;79,"Baik",IF(AF24968&gt;pub_gid_0_single_true_output_csv[[#This Row],[KKM]],"Cukup",IF(AF24968&gt;59,"Kurang","Sangat kurang")))))</f>
        <v>Cukup</v>
      </c>
      <c r="AJ24968" s="26" t="str">
        <f t="shared" si="781"/>
        <v>Wk.30</v>
      </c>
      <c r="AK24968" s="26" t="str">
        <f>IF(pub_gid_0_single_true_output_csv[[#This Row],[Nilai2]]="","",VLOOKUP(pub_gid_0_single_true_output_csv[[#This Row],[NAMA]],Table7[],3,FALSE))</f>
        <v>High average</v>
      </c>
    </row>
    <row r="24969" spans="1:37" x14ac:dyDescent="0.2">
      <c r="A24969">
        <v>24968</v>
      </c>
      <c r="B24969" s="26" t="s">
        <v>426</v>
      </c>
      <c r="C24969" s="26" t="s">
        <v>334</v>
      </c>
      <c r="D24969" s="26" t="s">
        <v>129</v>
      </c>
      <c r="E24969" s="26" t="s">
        <v>63</v>
      </c>
      <c r="F24969" s="16">
        <v>45860</v>
      </c>
      <c r="G24969">
        <v>22</v>
      </c>
      <c r="H24969" s="26" t="s">
        <v>295</v>
      </c>
      <c r="I24969">
        <v>25</v>
      </c>
      <c r="J24969" s="26" t="s">
        <v>172</v>
      </c>
      <c r="K24969" s="26" t="s">
        <v>173</v>
      </c>
      <c r="L24969" s="26" t="s">
        <v>35</v>
      </c>
      <c r="M24969" s="26" t="s">
        <v>36</v>
      </c>
      <c r="N24969" s="26" t="s">
        <v>37</v>
      </c>
      <c r="O24969" s="26" t="s">
        <v>335</v>
      </c>
      <c r="P24969" s="26" t="s">
        <v>336</v>
      </c>
      <c r="Q24969" s="26" t="s">
        <v>286</v>
      </c>
      <c r="R24969" s="26" t="s">
        <v>286</v>
      </c>
      <c r="S24969" s="26" t="s">
        <v>316</v>
      </c>
      <c r="T24969">
        <v>1</v>
      </c>
      <c r="U24969" s="26" t="s">
        <v>615</v>
      </c>
      <c r="V24969">
        <v>101</v>
      </c>
      <c r="W24969" s="26" t="s">
        <v>616</v>
      </c>
      <c r="X24969" s="26" t="s">
        <v>317</v>
      </c>
      <c r="Y24969" s="26" t="s">
        <v>318</v>
      </c>
      <c r="Z24969">
        <v>69</v>
      </c>
      <c r="AA24969">
        <v>60</v>
      </c>
      <c r="AB24969" s="26" t="s">
        <v>106</v>
      </c>
      <c r="AC24969" s="26" t="s">
        <v>179</v>
      </c>
      <c r="AD24969" s="26" t="s">
        <v>180</v>
      </c>
      <c r="AE24969" s="26" t="str">
        <f>IF(AF24969="","",VLOOKUP(pub_gid_0_single_true_output_csv[[#This Row],[MAPEL]],katalog!$A$2:$B$31,2,FALSE))</f>
        <v>Math</v>
      </c>
      <c r="AF24969" s="26">
        <f t="shared" si="780"/>
        <v>60</v>
      </c>
      <c r="AG24969" s="26" t="str">
        <f>IF(AF24969="","",IF(AF24969&gt;88,"Sangat baik",IF(AF24969&gt;76,"Baik",IF(AF24969&gt;=pub_gid_0_single_true_output_csv[[#This Row],[KKM]],"Cukup","Kurang"))))</f>
        <v>Kurang</v>
      </c>
      <c r="AH24969" s="26">
        <f>IF(pub_gid_0_single_true_output_csv[[#This Row],[MATERI KELAS]]="","",VALUE(RIGHT(pub_gid_0_single_true_output_csv[[#This Row],[MATERI KELAS]],2)))</f>
        <v>8</v>
      </c>
      <c r="AI24969" s="26" t="str">
        <f>IF(OR(J24969&lt;&gt;"Karakter",pub_gid_0_single_true_output_csv[[#This Row],[Nilai2]]=""),"",IF(AF24969&gt;89,"Sangat baik",IF(AF24969&gt;79,"Baik",IF(AF24969&gt;pub_gid_0_single_true_output_csv[[#This Row],[KKM]],"Cukup",IF(AF24969&gt;59,"Kurang","Sangat kurang")))))</f>
        <v/>
      </c>
      <c r="AJ24969" s="26" t="str">
        <f t="shared" si="781"/>
        <v>Wk.30</v>
      </c>
      <c r="AK24969" s="26" t="str">
        <f>IF(pub_gid_0_single_true_output_csv[[#This Row],[Nilai2]]="","",VLOOKUP(pub_gid_0_single_true_output_csv[[#This Row],[NAMA]],Table7[],3,FALSE))</f>
        <v>High average</v>
      </c>
    </row>
    <row r="24970" spans="1:37" x14ac:dyDescent="0.2">
      <c r="A24970">
        <v>24969</v>
      </c>
      <c r="B24970" s="26" t="s">
        <v>426</v>
      </c>
      <c r="C24970" s="26" t="s">
        <v>334</v>
      </c>
      <c r="D24970" s="26" t="s">
        <v>129</v>
      </c>
      <c r="E24970" s="26" t="s">
        <v>63</v>
      </c>
      <c r="F24970" s="16">
        <v>45860</v>
      </c>
      <c r="G24970">
        <v>22</v>
      </c>
      <c r="H24970" s="26" t="s">
        <v>295</v>
      </c>
      <c r="I24970">
        <v>25</v>
      </c>
      <c r="J24970" s="26" t="s">
        <v>70</v>
      </c>
      <c r="K24970" s="26" t="s">
        <v>107</v>
      </c>
      <c r="L24970" s="26" t="s">
        <v>35</v>
      </c>
      <c r="M24970" s="26" t="s">
        <v>36</v>
      </c>
      <c r="N24970" s="26" t="s">
        <v>37</v>
      </c>
      <c r="O24970" s="26" t="s">
        <v>335</v>
      </c>
      <c r="P24970" s="26" t="s">
        <v>336</v>
      </c>
      <c r="Q24970" s="26" t="s">
        <v>286</v>
      </c>
      <c r="R24970" s="26" t="s">
        <v>286</v>
      </c>
      <c r="S24970" s="26" t="s">
        <v>316</v>
      </c>
      <c r="T24970">
        <v>1</v>
      </c>
      <c r="U24970" s="26" t="s">
        <v>615</v>
      </c>
      <c r="V24970">
        <v>101</v>
      </c>
      <c r="W24970" s="26" t="s">
        <v>616</v>
      </c>
      <c r="X24970" s="26" t="s">
        <v>317</v>
      </c>
      <c r="Y24970" s="26" t="s">
        <v>318</v>
      </c>
      <c r="Z24970">
        <v>69</v>
      </c>
      <c r="AA24970">
        <v>30</v>
      </c>
      <c r="AB24970" s="26" t="s">
        <v>106</v>
      </c>
      <c r="AC24970" s="26" t="s">
        <v>179</v>
      </c>
      <c r="AD24970" s="26" t="s">
        <v>180</v>
      </c>
      <c r="AE24970" s="26" t="str">
        <f>IF(AF24970="","",VLOOKUP(pub_gid_0_single_true_output_csv[[#This Row],[MAPEL]],katalog!$A$2:$B$31,2,FALSE))</f>
        <v>Math</v>
      </c>
      <c r="AF24970" s="26">
        <f t="shared" si="780"/>
        <v>30</v>
      </c>
      <c r="AG24970" s="26" t="str">
        <f>IF(AF24970="","",IF(AF24970&gt;88,"Sangat baik",IF(AF24970&gt;76,"Baik",IF(AF24970&gt;=pub_gid_0_single_true_output_csv[[#This Row],[KKM]],"Cukup","Kurang"))))</f>
        <v>Kurang</v>
      </c>
      <c r="AH24970" s="26">
        <f>IF(pub_gid_0_single_true_output_csv[[#This Row],[MATERI KELAS]]="","",VALUE(RIGHT(pub_gid_0_single_true_output_csv[[#This Row],[MATERI KELAS]],2)))</f>
        <v>8</v>
      </c>
      <c r="AI24970" s="26" t="str">
        <f>IF(OR(J24970&lt;&gt;"Karakter",pub_gid_0_single_true_output_csv[[#This Row],[Nilai2]]=""),"",IF(AF24970&gt;89,"Sangat baik",IF(AF24970&gt;79,"Baik",IF(AF24970&gt;pub_gid_0_single_true_output_csv[[#This Row],[KKM]],"Cukup",IF(AF24970&gt;59,"Kurang","Sangat kurang")))))</f>
        <v/>
      </c>
      <c r="AJ24970" s="26" t="str">
        <f t="shared" si="781"/>
        <v>Wk.30</v>
      </c>
      <c r="AK24970" s="26" t="str">
        <f>IF(pub_gid_0_single_true_output_csv[[#This Row],[Nilai2]]="","",VLOOKUP(pub_gid_0_single_true_output_csv[[#This Row],[NAMA]],Table7[],3,FALSE))</f>
        <v>High average</v>
      </c>
    </row>
    <row r="24971" spans="1:37" x14ac:dyDescent="0.2">
      <c r="A24971">
        <v>24970</v>
      </c>
      <c r="B24971" s="26" t="s">
        <v>426</v>
      </c>
      <c r="C24971" s="26" t="s">
        <v>334</v>
      </c>
      <c r="D24971" s="26" t="s">
        <v>129</v>
      </c>
      <c r="E24971" s="26" t="s">
        <v>63</v>
      </c>
      <c r="F24971" s="16">
        <v>45863</v>
      </c>
      <c r="G24971">
        <v>25</v>
      </c>
      <c r="H24971" s="26" t="s">
        <v>295</v>
      </c>
      <c r="I24971">
        <v>25</v>
      </c>
      <c r="J24971" s="26" t="s">
        <v>296</v>
      </c>
      <c r="K24971" s="26" t="s">
        <v>297</v>
      </c>
      <c r="L24971" s="26" t="s">
        <v>35</v>
      </c>
      <c r="M24971" s="26" t="s">
        <v>36</v>
      </c>
      <c r="N24971" s="26" t="s">
        <v>37</v>
      </c>
      <c r="O24971" s="26" t="s">
        <v>335</v>
      </c>
      <c r="P24971" s="26" t="s">
        <v>336</v>
      </c>
      <c r="Q24971" s="26" t="s">
        <v>286</v>
      </c>
      <c r="R24971" s="26" t="s">
        <v>286</v>
      </c>
      <c r="S24971" s="26" t="s">
        <v>316</v>
      </c>
      <c r="T24971">
        <v>1</v>
      </c>
      <c r="U24971" s="26" t="s">
        <v>615</v>
      </c>
      <c r="V24971">
        <v>101</v>
      </c>
      <c r="W24971" s="26" t="s">
        <v>616</v>
      </c>
      <c r="X24971" s="26" t="s">
        <v>317</v>
      </c>
      <c r="Y24971" s="26" t="s">
        <v>318</v>
      </c>
      <c r="Z24971">
        <v>69</v>
      </c>
      <c r="AA24971">
        <v>60</v>
      </c>
      <c r="AB24971" s="26" t="s">
        <v>106</v>
      </c>
      <c r="AC24971" s="26" t="s">
        <v>179</v>
      </c>
      <c r="AD24971" s="26" t="s">
        <v>180</v>
      </c>
      <c r="AE24971" s="26" t="str">
        <f>IF(AF24971="","",VLOOKUP(pub_gid_0_single_true_output_csv[[#This Row],[MAPEL]],katalog!$A$2:$B$31,2,FALSE))</f>
        <v>Math</v>
      </c>
      <c r="AF24971" s="26">
        <f t="shared" si="780"/>
        <v>60</v>
      </c>
      <c r="AG24971" s="26" t="str">
        <f>IF(AF24971="","",IF(AF24971&gt;88,"Sangat baik",IF(AF24971&gt;76,"Baik",IF(AF24971&gt;=pub_gid_0_single_true_output_csv[[#This Row],[KKM]],"Cukup","Kurang"))))</f>
        <v>Kurang</v>
      </c>
      <c r="AH24971" s="26">
        <f>IF(pub_gid_0_single_true_output_csv[[#This Row],[MATERI KELAS]]="","",VALUE(RIGHT(pub_gid_0_single_true_output_csv[[#This Row],[MATERI KELAS]],2)))</f>
        <v>8</v>
      </c>
      <c r="AI24971" s="26" t="str">
        <f>IF(OR(J24971&lt;&gt;"Karakter",pub_gid_0_single_true_output_csv[[#This Row],[Nilai2]]=""),"",IF(AF24971&gt;89,"Sangat baik",IF(AF24971&gt;79,"Baik",IF(AF24971&gt;pub_gid_0_single_true_output_csv[[#This Row],[KKM]],"Cukup",IF(AF24971&gt;59,"Kurang","Sangat kurang")))))</f>
        <v/>
      </c>
      <c r="AJ24971" s="26" t="str">
        <f t="shared" si="781"/>
        <v>Wk.30</v>
      </c>
      <c r="AK24971" s="26" t="str">
        <f>IF(pub_gid_0_single_true_output_csv[[#This Row],[Nilai2]]="","",VLOOKUP(pub_gid_0_single_true_output_csv[[#This Row],[NAMA]],Table7[],3,FALSE))</f>
        <v>High average</v>
      </c>
    </row>
    <row r="24972" spans="1:37" x14ac:dyDescent="0.2">
      <c r="A24972">
        <v>24971</v>
      </c>
      <c r="B24972" s="26" t="s">
        <v>426</v>
      </c>
      <c r="C24972" s="26" t="s">
        <v>334</v>
      </c>
      <c r="D24972" s="26" t="s">
        <v>129</v>
      </c>
      <c r="E24972" s="26" t="s">
        <v>63</v>
      </c>
      <c r="F24972" s="16">
        <v>45863</v>
      </c>
      <c r="G24972">
        <v>25</v>
      </c>
      <c r="H24972" s="26" t="s">
        <v>295</v>
      </c>
      <c r="I24972">
        <v>25</v>
      </c>
      <c r="J24972" s="26" t="s">
        <v>165</v>
      </c>
      <c r="K24972" s="26" t="s">
        <v>170</v>
      </c>
      <c r="L24972" s="26" t="s">
        <v>174</v>
      </c>
      <c r="M24972" s="26" t="s">
        <v>36</v>
      </c>
      <c r="N24972" s="26" t="s">
        <v>37</v>
      </c>
      <c r="O24972" s="26" t="s">
        <v>335</v>
      </c>
      <c r="P24972" s="26" t="s">
        <v>336</v>
      </c>
      <c r="Q24972" s="26" t="s">
        <v>286</v>
      </c>
      <c r="R24972" s="26" t="s">
        <v>286</v>
      </c>
      <c r="S24972" s="26" t="s">
        <v>316</v>
      </c>
      <c r="T24972">
        <v>1</v>
      </c>
      <c r="U24972" s="26" t="s">
        <v>615</v>
      </c>
      <c r="V24972">
        <v>101</v>
      </c>
      <c r="W24972" s="26" t="s">
        <v>616</v>
      </c>
      <c r="X24972" s="26" t="s">
        <v>317</v>
      </c>
      <c r="Y24972" s="26" t="s">
        <v>318</v>
      </c>
      <c r="Z24972">
        <v>69</v>
      </c>
      <c r="AA24972">
        <v>70</v>
      </c>
      <c r="AB24972" s="26" t="s">
        <v>38</v>
      </c>
      <c r="AC24972" s="26" t="s">
        <v>179</v>
      </c>
      <c r="AD24972" s="26" t="s">
        <v>180</v>
      </c>
      <c r="AE24972" s="26" t="str">
        <f>IF(AF24972="","",VLOOKUP(pub_gid_0_single_true_output_csv[[#This Row],[MAPEL]],katalog!$A$2:$B$31,2,FALSE))</f>
        <v>Math</v>
      </c>
      <c r="AF24972" s="26">
        <f t="shared" si="780"/>
        <v>70</v>
      </c>
      <c r="AG24972" s="26" t="str">
        <f>IF(AF24972="","",IF(AF24972&gt;88,"Sangat baik",IF(AF24972&gt;76,"Baik",IF(AF24972&gt;=pub_gid_0_single_true_output_csv[[#This Row],[KKM]],"Cukup","Kurang"))))</f>
        <v>Cukup</v>
      </c>
      <c r="AH24972" s="26">
        <f>IF(pub_gid_0_single_true_output_csv[[#This Row],[MATERI KELAS]]="","",VALUE(RIGHT(pub_gid_0_single_true_output_csv[[#This Row],[MATERI KELAS]],2)))</f>
        <v>8</v>
      </c>
      <c r="AI24972" s="26" t="str">
        <f>IF(OR(J24972&lt;&gt;"Karakter",pub_gid_0_single_true_output_csv[[#This Row],[Nilai2]]=""),"",IF(AF24972&gt;89,"Sangat baik",IF(AF24972&gt;79,"Baik",IF(AF24972&gt;pub_gid_0_single_true_output_csv[[#This Row],[KKM]],"Cukup",IF(AF24972&gt;59,"Kurang","Sangat kurang")))))</f>
        <v>Cukup</v>
      </c>
      <c r="AJ24972" s="26" t="str">
        <f t="shared" si="781"/>
        <v>Wk.30</v>
      </c>
      <c r="AK24972" s="26" t="str">
        <f>IF(pub_gid_0_single_true_output_csv[[#This Row],[Nilai2]]="","",VLOOKUP(pub_gid_0_single_true_output_csv[[#This Row],[NAMA]],Table7[],3,FALSE))</f>
        <v>High average</v>
      </c>
    </row>
    <row r="24973" spans="1:37" x14ac:dyDescent="0.2">
      <c r="A24973">
        <v>24972</v>
      </c>
      <c r="B24973" s="26" t="s">
        <v>426</v>
      </c>
      <c r="C24973" s="26" t="s">
        <v>334</v>
      </c>
      <c r="D24973" s="26" t="s">
        <v>129</v>
      </c>
      <c r="E24973" s="26" t="s">
        <v>63</v>
      </c>
      <c r="F24973" s="16">
        <v>45863</v>
      </c>
      <c r="G24973">
        <v>25</v>
      </c>
      <c r="H24973" s="26" t="s">
        <v>295</v>
      </c>
      <c r="I24973">
        <v>25</v>
      </c>
      <c r="J24973" s="26" t="s">
        <v>172</v>
      </c>
      <c r="K24973" s="26" t="s">
        <v>173</v>
      </c>
      <c r="L24973" s="26" t="s">
        <v>35</v>
      </c>
      <c r="M24973" s="26" t="s">
        <v>36</v>
      </c>
      <c r="N24973" s="26" t="s">
        <v>37</v>
      </c>
      <c r="O24973" s="26" t="s">
        <v>335</v>
      </c>
      <c r="P24973" s="26" t="s">
        <v>336</v>
      </c>
      <c r="Q24973" s="26" t="s">
        <v>286</v>
      </c>
      <c r="R24973" s="26" t="s">
        <v>286</v>
      </c>
      <c r="S24973" s="26" t="s">
        <v>316</v>
      </c>
      <c r="T24973">
        <v>1</v>
      </c>
      <c r="U24973" s="26" t="s">
        <v>615</v>
      </c>
      <c r="V24973">
        <v>101</v>
      </c>
      <c r="W24973" s="26" t="s">
        <v>616</v>
      </c>
      <c r="X24973" s="26" t="s">
        <v>317</v>
      </c>
      <c r="Y24973" s="26" t="s">
        <v>318</v>
      </c>
      <c r="Z24973">
        <v>69</v>
      </c>
      <c r="AA24973">
        <v>60</v>
      </c>
      <c r="AB24973" s="26" t="s">
        <v>106</v>
      </c>
      <c r="AC24973" s="26" t="s">
        <v>179</v>
      </c>
      <c r="AD24973" s="26" t="s">
        <v>180</v>
      </c>
      <c r="AE24973" s="26" t="str">
        <f>IF(AF24973="","",VLOOKUP(pub_gid_0_single_true_output_csv[[#This Row],[MAPEL]],katalog!$A$2:$B$31,2,FALSE))</f>
        <v>Math</v>
      </c>
      <c r="AF24973" s="26">
        <f t="shared" si="780"/>
        <v>60</v>
      </c>
      <c r="AG24973" s="26" t="str">
        <f>IF(AF24973="","",IF(AF24973&gt;88,"Sangat baik",IF(AF24973&gt;76,"Baik",IF(AF24973&gt;=pub_gid_0_single_true_output_csv[[#This Row],[KKM]],"Cukup","Kurang"))))</f>
        <v>Kurang</v>
      </c>
      <c r="AH24973" s="26">
        <f>IF(pub_gid_0_single_true_output_csv[[#This Row],[MATERI KELAS]]="","",VALUE(RIGHT(pub_gid_0_single_true_output_csv[[#This Row],[MATERI KELAS]],2)))</f>
        <v>8</v>
      </c>
      <c r="AI24973" s="26" t="str">
        <f>IF(OR(J24973&lt;&gt;"Karakter",pub_gid_0_single_true_output_csv[[#This Row],[Nilai2]]=""),"",IF(AF24973&gt;89,"Sangat baik",IF(AF24973&gt;79,"Baik",IF(AF24973&gt;pub_gid_0_single_true_output_csv[[#This Row],[KKM]],"Cukup",IF(AF24973&gt;59,"Kurang","Sangat kurang")))))</f>
        <v/>
      </c>
      <c r="AJ24973" s="26" t="str">
        <f t="shared" si="781"/>
        <v>Wk.30</v>
      </c>
      <c r="AK24973" s="26" t="str">
        <f>IF(pub_gid_0_single_true_output_csv[[#This Row],[Nilai2]]="","",VLOOKUP(pub_gid_0_single_true_output_csv[[#This Row],[NAMA]],Table7[],3,FALSE))</f>
        <v>High average</v>
      </c>
    </row>
    <row r="24974" spans="1:37" x14ac:dyDescent="0.2">
      <c r="A24974">
        <v>24973</v>
      </c>
      <c r="B24974" s="26" t="s">
        <v>426</v>
      </c>
      <c r="C24974" s="26" t="s">
        <v>334</v>
      </c>
      <c r="D24974" s="26" t="s">
        <v>129</v>
      </c>
      <c r="E24974" s="26" t="s">
        <v>63</v>
      </c>
      <c r="F24974" s="16">
        <v>45863</v>
      </c>
      <c r="G24974">
        <v>25</v>
      </c>
      <c r="H24974" s="26" t="s">
        <v>295</v>
      </c>
      <c r="I24974">
        <v>25</v>
      </c>
      <c r="J24974" s="26" t="s">
        <v>70</v>
      </c>
      <c r="K24974" s="26" t="s">
        <v>107</v>
      </c>
      <c r="L24974" s="26" t="s">
        <v>35</v>
      </c>
      <c r="M24974" s="26" t="s">
        <v>36</v>
      </c>
      <c r="N24974" s="26" t="s">
        <v>37</v>
      </c>
      <c r="O24974" s="26" t="s">
        <v>335</v>
      </c>
      <c r="P24974" s="26" t="s">
        <v>336</v>
      </c>
      <c r="Q24974" s="26" t="s">
        <v>286</v>
      </c>
      <c r="R24974" s="26" t="s">
        <v>286</v>
      </c>
      <c r="S24974" s="26" t="s">
        <v>316</v>
      </c>
      <c r="T24974">
        <v>1</v>
      </c>
      <c r="U24974" s="26" t="s">
        <v>615</v>
      </c>
      <c r="V24974">
        <v>101</v>
      </c>
      <c r="W24974" s="26" t="s">
        <v>616</v>
      </c>
      <c r="X24974" s="26" t="s">
        <v>317</v>
      </c>
      <c r="Y24974" s="26" t="s">
        <v>318</v>
      </c>
      <c r="Z24974">
        <v>69</v>
      </c>
      <c r="AA24974">
        <v>40</v>
      </c>
      <c r="AB24974" s="26" t="s">
        <v>106</v>
      </c>
      <c r="AC24974" s="26" t="s">
        <v>179</v>
      </c>
      <c r="AD24974" s="26" t="s">
        <v>180</v>
      </c>
      <c r="AE24974" s="26" t="str">
        <f>IF(AF24974="","",VLOOKUP(pub_gid_0_single_true_output_csv[[#This Row],[MAPEL]],katalog!$A$2:$B$31,2,FALSE))</f>
        <v>Math</v>
      </c>
      <c r="AF24974" s="26">
        <f t="shared" si="780"/>
        <v>40</v>
      </c>
      <c r="AG24974" s="26" t="str">
        <f>IF(AF24974="","",IF(AF24974&gt;88,"Sangat baik",IF(AF24974&gt;76,"Baik",IF(AF24974&gt;=pub_gid_0_single_true_output_csv[[#This Row],[KKM]],"Cukup","Kurang"))))</f>
        <v>Kurang</v>
      </c>
      <c r="AH24974" s="26">
        <f>IF(pub_gid_0_single_true_output_csv[[#This Row],[MATERI KELAS]]="","",VALUE(RIGHT(pub_gid_0_single_true_output_csv[[#This Row],[MATERI KELAS]],2)))</f>
        <v>8</v>
      </c>
      <c r="AI24974" s="26" t="str">
        <f>IF(OR(J24974&lt;&gt;"Karakter",pub_gid_0_single_true_output_csv[[#This Row],[Nilai2]]=""),"",IF(AF24974&gt;89,"Sangat baik",IF(AF24974&gt;79,"Baik",IF(AF24974&gt;pub_gid_0_single_true_output_csv[[#This Row],[KKM]],"Cukup",IF(AF24974&gt;59,"Kurang","Sangat kurang")))))</f>
        <v/>
      </c>
      <c r="AJ24974" s="26" t="str">
        <f t="shared" si="781"/>
        <v>Wk.30</v>
      </c>
      <c r="AK24974" s="26" t="str">
        <f>IF(pub_gid_0_single_true_output_csv[[#This Row],[Nilai2]]="","",VLOOKUP(pub_gid_0_single_true_output_csv[[#This Row],[NAMA]],Table7[],3,FALSE))</f>
        <v>High average</v>
      </c>
    </row>
    <row r="24975" spans="1:37" x14ac:dyDescent="0.2">
      <c r="A24975">
        <v>24974</v>
      </c>
      <c r="B24975" s="26" t="s">
        <v>426</v>
      </c>
      <c r="C24975" s="26" t="s">
        <v>334</v>
      </c>
      <c r="D24975" s="26" t="s">
        <v>129</v>
      </c>
      <c r="E24975" s="26" t="s">
        <v>63</v>
      </c>
      <c r="F24975" s="16">
        <v>45866</v>
      </c>
      <c r="G24975">
        <v>28</v>
      </c>
      <c r="H24975" s="26" t="s">
        <v>295</v>
      </c>
      <c r="I24975">
        <v>25</v>
      </c>
      <c r="J24975" s="26" t="s">
        <v>296</v>
      </c>
      <c r="K24975" s="26" t="s">
        <v>297</v>
      </c>
      <c r="L24975" s="26" t="s">
        <v>35</v>
      </c>
      <c r="M24975" s="26" t="s">
        <v>36</v>
      </c>
      <c r="N24975" s="26" t="s">
        <v>37</v>
      </c>
      <c r="O24975" s="26" t="s">
        <v>335</v>
      </c>
      <c r="P24975" s="26" t="s">
        <v>336</v>
      </c>
      <c r="Q24975" s="26" t="s">
        <v>286</v>
      </c>
      <c r="R24975" s="26" t="s">
        <v>286</v>
      </c>
      <c r="S24975" s="26" t="s">
        <v>316</v>
      </c>
      <c r="T24975">
        <v>1</v>
      </c>
      <c r="U24975" s="26" t="s">
        <v>615</v>
      </c>
      <c r="V24975">
        <v>101</v>
      </c>
      <c r="W24975" s="26" t="s">
        <v>616</v>
      </c>
      <c r="X24975" s="26" t="s">
        <v>317</v>
      </c>
      <c r="Y24975" s="26" t="s">
        <v>318</v>
      </c>
      <c r="Z24975">
        <v>69</v>
      </c>
      <c r="AA24975">
        <v>70</v>
      </c>
      <c r="AB24975" s="26" t="s">
        <v>38</v>
      </c>
      <c r="AC24975" s="26" t="s">
        <v>179</v>
      </c>
      <c r="AD24975" s="26" t="s">
        <v>180</v>
      </c>
      <c r="AE24975" s="26" t="str">
        <f>IF(AF24975="","",VLOOKUP(pub_gid_0_single_true_output_csv[[#This Row],[MAPEL]],katalog!$A$2:$B$31,2,FALSE))</f>
        <v>Math</v>
      </c>
      <c r="AF24975" s="26">
        <f t="shared" si="780"/>
        <v>70</v>
      </c>
      <c r="AG24975" s="26" t="str">
        <f>IF(AF24975="","",IF(AF24975&gt;88,"Sangat baik",IF(AF24975&gt;76,"Baik",IF(AF24975&gt;=pub_gid_0_single_true_output_csv[[#This Row],[KKM]],"Cukup","Kurang"))))</f>
        <v>Cukup</v>
      </c>
      <c r="AH24975" s="26">
        <f>IF(pub_gid_0_single_true_output_csv[[#This Row],[MATERI KELAS]]="","",VALUE(RIGHT(pub_gid_0_single_true_output_csv[[#This Row],[MATERI KELAS]],2)))</f>
        <v>8</v>
      </c>
      <c r="AI24975" s="26" t="str">
        <f>IF(OR(J24975&lt;&gt;"Karakter",pub_gid_0_single_true_output_csv[[#This Row],[Nilai2]]=""),"",IF(AF24975&gt;89,"Sangat baik",IF(AF24975&gt;79,"Baik",IF(AF24975&gt;pub_gid_0_single_true_output_csv[[#This Row],[KKM]],"Cukup",IF(AF24975&gt;59,"Kurang","Sangat kurang")))))</f>
        <v/>
      </c>
      <c r="AJ24975" s="26" t="str">
        <f t="shared" si="781"/>
        <v>Wk.31</v>
      </c>
      <c r="AK24975" s="26" t="str">
        <f>IF(pub_gid_0_single_true_output_csv[[#This Row],[Nilai2]]="","",VLOOKUP(pub_gid_0_single_true_output_csv[[#This Row],[NAMA]],Table7[],3,FALSE))</f>
        <v>High average</v>
      </c>
    </row>
    <row r="24976" spans="1:37" x14ac:dyDescent="0.2">
      <c r="A24976">
        <v>24975</v>
      </c>
      <c r="B24976" s="26" t="s">
        <v>426</v>
      </c>
      <c r="C24976" s="26" t="s">
        <v>334</v>
      </c>
      <c r="D24976" s="26" t="s">
        <v>129</v>
      </c>
      <c r="E24976" s="26" t="s">
        <v>63</v>
      </c>
      <c r="F24976" s="16">
        <v>45866</v>
      </c>
      <c r="G24976">
        <v>28</v>
      </c>
      <c r="H24976" s="26" t="s">
        <v>295</v>
      </c>
      <c r="I24976">
        <v>25</v>
      </c>
      <c r="J24976" s="26" t="s">
        <v>165</v>
      </c>
      <c r="K24976" s="26" t="s">
        <v>170</v>
      </c>
      <c r="L24976" s="26" t="s">
        <v>174</v>
      </c>
      <c r="M24976" s="26" t="s">
        <v>36</v>
      </c>
      <c r="N24976" s="26" t="s">
        <v>37</v>
      </c>
      <c r="O24976" s="26" t="s">
        <v>335</v>
      </c>
      <c r="P24976" s="26" t="s">
        <v>336</v>
      </c>
      <c r="Q24976" s="26" t="s">
        <v>286</v>
      </c>
      <c r="R24976" s="26" t="s">
        <v>286</v>
      </c>
      <c r="S24976" s="26" t="s">
        <v>316</v>
      </c>
      <c r="T24976">
        <v>1</v>
      </c>
      <c r="U24976" s="26" t="s">
        <v>615</v>
      </c>
      <c r="V24976">
        <v>101</v>
      </c>
      <c r="W24976" s="26" t="s">
        <v>616</v>
      </c>
      <c r="X24976" s="26" t="s">
        <v>317</v>
      </c>
      <c r="Y24976" s="26" t="s">
        <v>318</v>
      </c>
      <c r="Z24976">
        <v>69</v>
      </c>
      <c r="AA24976">
        <v>70</v>
      </c>
      <c r="AB24976" s="26" t="s">
        <v>38</v>
      </c>
      <c r="AC24976" s="26" t="s">
        <v>179</v>
      </c>
      <c r="AD24976" s="26" t="s">
        <v>180</v>
      </c>
      <c r="AE24976" s="26" t="str">
        <f>IF(AF24976="","",VLOOKUP(pub_gid_0_single_true_output_csv[[#This Row],[MAPEL]],katalog!$A$2:$B$31,2,FALSE))</f>
        <v>Math</v>
      </c>
      <c r="AF24976" s="26">
        <f t="shared" si="780"/>
        <v>70</v>
      </c>
      <c r="AG24976" s="26" t="str">
        <f>IF(AF24976="","",IF(AF24976&gt;88,"Sangat baik",IF(AF24976&gt;76,"Baik",IF(AF24976&gt;=pub_gid_0_single_true_output_csv[[#This Row],[KKM]],"Cukup","Kurang"))))</f>
        <v>Cukup</v>
      </c>
      <c r="AH24976" s="26">
        <f>IF(pub_gid_0_single_true_output_csv[[#This Row],[MATERI KELAS]]="","",VALUE(RIGHT(pub_gid_0_single_true_output_csv[[#This Row],[MATERI KELAS]],2)))</f>
        <v>8</v>
      </c>
      <c r="AI24976" s="26" t="str">
        <f>IF(OR(J24976&lt;&gt;"Karakter",pub_gid_0_single_true_output_csv[[#This Row],[Nilai2]]=""),"",IF(AF24976&gt;89,"Sangat baik",IF(AF24976&gt;79,"Baik",IF(AF24976&gt;pub_gid_0_single_true_output_csv[[#This Row],[KKM]],"Cukup",IF(AF24976&gt;59,"Kurang","Sangat kurang")))))</f>
        <v>Cukup</v>
      </c>
      <c r="AJ24976" s="26" t="str">
        <f t="shared" si="781"/>
        <v>Wk.31</v>
      </c>
      <c r="AK24976" s="26" t="str">
        <f>IF(pub_gid_0_single_true_output_csv[[#This Row],[Nilai2]]="","",VLOOKUP(pub_gid_0_single_true_output_csv[[#This Row],[NAMA]],Table7[],3,FALSE))</f>
        <v>High average</v>
      </c>
    </row>
    <row r="24977" spans="1:37" x14ac:dyDescent="0.2">
      <c r="A24977">
        <v>24976</v>
      </c>
      <c r="B24977" s="26" t="s">
        <v>426</v>
      </c>
      <c r="C24977" s="26" t="s">
        <v>334</v>
      </c>
      <c r="D24977" s="26" t="s">
        <v>129</v>
      </c>
      <c r="E24977" s="26" t="s">
        <v>63</v>
      </c>
      <c r="F24977" s="16">
        <v>45866</v>
      </c>
      <c r="G24977">
        <v>28</v>
      </c>
      <c r="H24977" s="26" t="s">
        <v>295</v>
      </c>
      <c r="I24977">
        <v>25</v>
      </c>
      <c r="J24977" s="26" t="s">
        <v>172</v>
      </c>
      <c r="K24977" s="26" t="s">
        <v>173</v>
      </c>
      <c r="L24977" s="26" t="s">
        <v>35</v>
      </c>
      <c r="M24977" s="26" t="s">
        <v>36</v>
      </c>
      <c r="N24977" s="26" t="s">
        <v>37</v>
      </c>
      <c r="O24977" s="26" t="s">
        <v>335</v>
      </c>
      <c r="P24977" s="26" t="s">
        <v>336</v>
      </c>
      <c r="Q24977" s="26" t="s">
        <v>286</v>
      </c>
      <c r="R24977" s="26" t="s">
        <v>286</v>
      </c>
      <c r="S24977" s="26" t="s">
        <v>316</v>
      </c>
      <c r="T24977">
        <v>1</v>
      </c>
      <c r="U24977" s="26" t="s">
        <v>615</v>
      </c>
      <c r="V24977">
        <v>101</v>
      </c>
      <c r="W24977" s="26" t="s">
        <v>616</v>
      </c>
      <c r="X24977" s="26" t="s">
        <v>317</v>
      </c>
      <c r="Y24977" s="26" t="s">
        <v>318</v>
      </c>
      <c r="Z24977">
        <v>69</v>
      </c>
      <c r="AA24977">
        <v>65</v>
      </c>
      <c r="AB24977" s="26" t="s">
        <v>106</v>
      </c>
      <c r="AC24977" s="26" t="s">
        <v>179</v>
      </c>
      <c r="AD24977" s="26" t="s">
        <v>180</v>
      </c>
      <c r="AE24977" s="26" t="str">
        <f>IF(AF24977="","",VLOOKUP(pub_gid_0_single_true_output_csv[[#This Row],[MAPEL]],katalog!$A$2:$B$31,2,FALSE))</f>
        <v>Math</v>
      </c>
      <c r="AF24977" s="26">
        <f t="shared" si="780"/>
        <v>65</v>
      </c>
      <c r="AG24977" s="26" t="str">
        <f>IF(AF24977="","",IF(AF24977&gt;88,"Sangat baik",IF(AF24977&gt;76,"Baik",IF(AF24977&gt;=pub_gid_0_single_true_output_csv[[#This Row],[KKM]],"Cukup","Kurang"))))</f>
        <v>Kurang</v>
      </c>
      <c r="AH24977" s="26">
        <f>IF(pub_gid_0_single_true_output_csv[[#This Row],[MATERI KELAS]]="","",VALUE(RIGHT(pub_gid_0_single_true_output_csv[[#This Row],[MATERI KELAS]],2)))</f>
        <v>8</v>
      </c>
      <c r="AI24977" s="26" t="str">
        <f>IF(OR(J24977&lt;&gt;"Karakter",pub_gid_0_single_true_output_csv[[#This Row],[Nilai2]]=""),"",IF(AF24977&gt;89,"Sangat baik",IF(AF24977&gt;79,"Baik",IF(AF24977&gt;pub_gid_0_single_true_output_csv[[#This Row],[KKM]],"Cukup",IF(AF24977&gt;59,"Kurang","Sangat kurang")))))</f>
        <v/>
      </c>
      <c r="AJ24977" s="26" t="str">
        <f t="shared" si="781"/>
        <v>Wk.31</v>
      </c>
      <c r="AK24977" s="26" t="str">
        <f>IF(pub_gid_0_single_true_output_csv[[#This Row],[Nilai2]]="","",VLOOKUP(pub_gid_0_single_true_output_csv[[#This Row],[NAMA]],Table7[],3,FALSE))</f>
        <v>High average</v>
      </c>
    </row>
    <row r="24978" spans="1:37" x14ac:dyDescent="0.2">
      <c r="A24978">
        <v>24977</v>
      </c>
      <c r="B24978" s="26" t="s">
        <v>426</v>
      </c>
      <c r="C24978" s="26" t="s">
        <v>334</v>
      </c>
      <c r="D24978" s="26" t="s">
        <v>129</v>
      </c>
      <c r="E24978" s="26" t="s">
        <v>63</v>
      </c>
      <c r="F24978" s="16">
        <v>45866</v>
      </c>
      <c r="G24978">
        <v>28</v>
      </c>
      <c r="H24978" s="26" t="s">
        <v>295</v>
      </c>
      <c r="I24978">
        <v>25</v>
      </c>
      <c r="J24978" s="26" t="s">
        <v>70</v>
      </c>
      <c r="K24978" s="26" t="s">
        <v>107</v>
      </c>
      <c r="L24978" s="26" t="s">
        <v>35</v>
      </c>
      <c r="M24978" s="26" t="s">
        <v>36</v>
      </c>
      <c r="N24978" s="26" t="s">
        <v>37</v>
      </c>
      <c r="O24978" s="26" t="s">
        <v>335</v>
      </c>
      <c r="P24978" s="26" t="s">
        <v>336</v>
      </c>
      <c r="Q24978" s="26" t="s">
        <v>286</v>
      </c>
      <c r="R24978" s="26" t="s">
        <v>286</v>
      </c>
      <c r="S24978" s="26" t="s">
        <v>316</v>
      </c>
      <c r="T24978">
        <v>1</v>
      </c>
      <c r="U24978" s="26" t="s">
        <v>615</v>
      </c>
      <c r="V24978">
        <v>101</v>
      </c>
      <c r="W24978" s="26" t="s">
        <v>616</v>
      </c>
      <c r="X24978" s="26" t="s">
        <v>317</v>
      </c>
      <c r="Y24978" s="26" t="s">
        <v>318</v>
      </c>
      <c r="Z24978">
        <v>69</v>
      </c>
      <c r="AA24978">
        <v>50</v>
      </c>
      <c r="AB24978" s="26" t="s">
        <v>106</v>
      </c>
      <c r="AC24978" s="26" t="s">
        <v>179</v>
      </c>
      <c r="AD24978" s="26" t="s">
        <v>180</v>
      </c>
      <c r="AE24978" s="26" t="str">
        <f>IF(AF24978="","",VLOOKUP(pub_gid_0_single_true_output_csv[[#This Row],[MAPEL]],katalog!$A$2:$B$31,2,FALSE))</f>
        <v>Math</v>
      </c>
      <c r="AF24978" s="26">
        <f t="shared" si="780"/>
        <v>50</v>
      </c>
      <c r="AG24978" s="26" t="str">
        <f>IF(AF24978="","",IF(AF24978&gt;88,"Sangat baik",IF(AF24978&gt;76,"Baik",IF(AF24978&gt;=pub_gid_0_single_true_output_csv[[#This Row],[KKM]],"Cukup","Kurang"))))</f>
        <v>Kurang</v>
      </c>
      <c r="AH24978" s="26">
        <f>IF(pub_gid_0_single_true_output_csv[[#This Row],[MATERI KELAS]]="","",VALUE(RIGHT(pub_gid_0_single_true_output_csv[[#This Row],[MATERI KELAS]],2)))</f>
        <v>8</v>
      </c>
      <c r="AI24978" s="26" t="str">
        <f>IF(OR(J24978&lt;&gt;"Karakter",pub_gid_0_single_true_output_csv[[#This Row],[Nilai2]]=""),"",IF(AF24978&gt;89,"Sangat baik",IF(AF24978&gt;79,"Baik",IF(AF24978&gt;pub_gid_0_single_true_output_csv[[#This Row],[KKM]],"Cukup",IF(AF24978&gt;59,"Kurang","Sangat kurang")))))</f>
        <v/>
      </c>
      <c r="AJ24978" s="26" t="str">
        <f t="shared" si="781"/>
        <v>Wk.31</v>
      </c>
      <c r="AK24978" s="26" t="str">
        <f>IF(pub_gid_0_single_true_output_csv[[#This Row],[Nilai2]]="","",VLOOKUP(pub_gid_0_single_true_output_csv[[#This Row],[NAMA]],Table7[],3,FALSE))</f>
        <v>High average</v>
      </c>
    </row>
    <row r="24979" spans="1:37" x14ac:dyDescent="0.2">
      <c r="A24979">
        <v>24978</v>
      </c>
      <c r="B24979" s="26" t="s">
        <v>426</v>
      </c>
      <c r="C24979" s="26" t="s">
        <v>334</v>
      </c>
      <c r="D24979" s="26" t="s">
        <v>129</v>
      </c>
      <c r="E24979" s="26" t="s">
        <v>63</v>
      </c>
      <c r="F24979" s="16">
        <v>45867</v>
      </c>
      <c r="G24979">
        <v>29</v>
      </c>
      <c r="H24979" s="26" t="s">
        <v>295</v>
      </c>
      <c r="I24979">
        <v>25</v>
      </c>
      <c r="J24979" s="26" t="s">
        <v>296</v>
      </c>
      <c r="K24979" s="26" t="s">
        <v>297</v>
      </c>
      <c r="L24979" s="26" t="s">
        <v>35</v>
      </c>
      <c r="M24979" s="26" t="s">
        <v>36</v>
      </c>
      <c r="N24979" s="26" t="s">
        <v>37</v>
      </c>
      <c r="O24979" s="26" t="s">
        <v>335</v>
      </c>
      <c r="P24979" s="26" t="s">
        <v>336</v>
      </c>
      <c r="Q24979" s="26" t="s">
        <v>286</v>
      </c>
      <c r="R24979" s="26" t="s">
        <v>286</v>
      </c>
      <c r="S24979" s="26" t="s">
        <v>316</v>
      </c>
      <c r="T24979">
        <v>1</v>
      </c>
      <c r="U24979" s="26" t="s">
        <v>615</v>
      </c>
      <c r="V24979">
        <v>101</v>
      </c>
      <c r="W24979" s="26" t="s">
        <v>616</v>
      </c>
      <c r="X24979" s="26" t="s">
        <v>317</v>
      </c>
      <c r="Y24979" s="26" t="s">
        <v>318</v>
      </c>
      <c r="Z24979">
        <v>69</v>
      </c>
      <c r="AA24979">
        <v>70</v>
      </c>
      <c r="AB24979" s="26" t="s">
        <v>38</v>
      </c>
      <c r="AC24979" s="26" t="s">
        <v>179</v>
      </c>
      <c r="AD24979" s="26" t="s">
        <v>180</v>
      </c>
      <c r="AE24979" s="26" t="str">
        <f>IF(AF24979="","",VLOOKUP(pub_gid_0_single_true_output_csv[[#This Row],[MAPEL]],katalog!$A$2:$B$31,2,FALSE))</f>
        <v>Math</v>
      </c>
      <c r="AF24979" s="26">
        <f t="shared" si="780"/>
        <v>70</v>
      </c>
      <c r="AG24979" s="26" t="str">
        <f>IF(AF24979="","",IF(AF24979&gt;88,"Sangat baik",IF(AF24979&gt;76,"Baik",IF(AF24979&gt;=pub_gid_0_single_true_output_csv[[#This Row],[KKM]],"Cukup","Kurang"))))</f>
        <v>Cukup</v>
      </c>
      <c r="AH24979" s="26">
        <f>IF(pub_gid_0_single_true_output_csv[[#This Row],[MATERI KELAS]]="","",VALUE(RIGHT(pub_gid_0_single_true_output_csv[[#This Row],[MATERI KELAS]],2)))</f>
        <v>8</v>
      </c>
      <c r="AI24979" s="26" t="str">
        <f>IF(OR(J24979&lt;&gt;"Karakter",pub_gid_0_single_true_output_csv[[#This Row],[Nilai2]]=""),"",IF(AF24979&gt;89,"Sangat baik",IF(AF24979&gt;79,"Baik",IF(AF24979&gt;pub_gid_0_single_true_output_csv[[#This Row],[KKM]],"Cukup",IF(AF24979&gt;59,"Kurang","Sangat kurang")))))</f>
        <v/>
      </c>
      <c r="AJ24979" s="26" t="str">
        <f t="shared" si="781"/>
        <v>Wk.31</v>
      </c>
      <c r="AK24979" s="26" t="str">
        <f>IF(pub_gid_0_single_true_output_csv[[#This Row],[Nilai2]]="","",VLOOKUP(pub_gid_0_single_true_output_csv[[#This Row],[NAMA]],Table7[],3,FALSE))</f>
        <v>High average</v>
      </c>
    </row>
    <row r="24980" spans="1:37" x14ac:dyDescent="0.2">
      <c r="A24980">
        <v>24979</v>
      </c>
      <c r="B24980" s="26" t="s">
        <v>426</v>
      </c>
      <c r="C24980" s="26" t="s">
        <v>334</v>
      </c>
      <c r="D24980" s="26" t="s">
        <v>129</v>
      </c>
      <c r="E24980" s="26" t="s">
        <v>63</v>
      </c>
      <c r="F24980" s="16">
        <v>45867</v>
      </c>
      <c r="G24980">
        <v>29</v>
      </c>
      <c r="H24980" s="26" t="s">
        <v>295</v>
      </c>
      <c r="I24980">
        <v>25</v>
      </c>
      <c r="J24980" s="26" t="s">
        <v>165</v>
      </c>
      <c r="K24980" s="26" t="s">
        <v>170</v>
      </c>
      <c r="L24980" s="26" t="s">
        <v>174</v>
      </c>
      <c r="M24980" s="26" t="s">
        <v>36</v>
      </c>
      <c r="N24980" s="26" t="s">
        <v>37</v>
      </c>
      <c r="O24980" s="26" t="s">
        <v>335</v>
      </c>
      <c r="P24980" s="26" t="s">
        <v>336</v>
      </c>
      <c r="Q24980" s="26" t="s">
        <v>286</v>
      </c>
      <c r="R24980" s="26" t="s">
        <v>286</v>
      </c>
      <c r="S24980" s="26" t="s">
        <v>316</v>
      </c>
      <c r="T24980">
        <v>1</v>
      </c>
      <c r="U24980" s="26" t="s">
        <v>615</v>
      </c>
      <c r="V24980">
        <v>101</v>
      </c>
      <c r="W24980" s="26" t="s">
        <v>616</v>
      </c>
      <c r="X24980" s="26" t="s">
        <v>317</v>
      </c>
      <c r="Y24980" s="26" t="s">
        <v>318</v>
      </c>
      <c r="Z24980">
        <v>69</v>
      </c>
      <c r="AA24980">
        <v>70</v>
      </c>
      <c r="AB24980" s="26" t="s">
        <v>38</v>
      </c>
      <c r="AC24980" s="26" t="s">
        <v>179</v>
      </c>
      <c r="AD24980" s="26" t="s">
        <v>180</v>
      </c>
      <c r="AE24980" s="26" t="str">
        <f>IF(AF24980="","",VLOOKUP(pub_gid_0_single_true_output_csv[[#This Row],[MAPEL]],katalog!$A$2:$B$31,2,FALSE))</f>
        <v>Math</v>
      </c>
      <c r="AF24980" s="26">
        <f t="shared" si="780"/>
        <v>70</v>
      </c>
      <c r="AG24980" s="26" t="str">
        <f>IF(AF24980="","",IF(AF24980&gt;88,"Sangat baik",IF(AF24980&gt;76,"Baik",IF(AF24980&gt;=pub_gid_0_single_true_output_csv[[#This Row],[KKM]],"Cukup","Kurang"))))</f>
        <v>Cukup</v>
      </c>
      <c r="AH24980" s="26">
        <f>IF(pub_gid_0_single_true_output_csv[[#This Row],[MATERI KELAS]]="","",VALUE(RIGHT(pub_gid_0_single_true_output_csv[[#This Row],[MATERI KELAS]],2)))</f>
        <v>8</v>
      </c>
      <c r="AI24980" s="26" t="str">
        <f>IF(OR(J24980&lt;&gt;"Karakter",pub_gid_0_single_true_output_csv[[#This Row],[Nilai2]]=""),"",IF(AF24980&gt;89,"Sangat baik",IF(AF24980&gt;79,"Baik",IF(AF24980&gt;pub_gid_0_single_true_output_csv[[#This Row],[KKM]],"Cukup",IF(AF24980&gt;59,"Kurang","Sangat kurang")))))</f>
        <v>Cukup</v>
      </c>
      <c r="AJ24980" s="26" t="str">
        <f t="shared" si="781"/>
        <v>Wk.31</v>
      </c>
      <c r="AK24980" s="26" t="str">
        <f>IF(pub_gid_0_single_true_output_csv[[#This Row],[Nilai2]]="","",VLOOKUP(pub_gid_0_single_true_output_csv[[#This Row],[NAMA]],Table7[],3,FALSE))</f>
        <v>High average</v>
      </c>
    </row>
    <row r="24981" spans="1:37" x14ac:dyDescent="0.2">
      <c r="A24981">
        <v>24980</v>
      </c>
      <c r="B24981" s="26" t="s">
        <v>426</v>
      </c>
      <c r="C24981" s="26" t="s">
        <v>334</v>
      </c>
      <c r="D24981" s="26" t="s">
        <v>129</v>
      </c>
      <c r="E24981" s="26" t="s">
        <v>63</v>
      </c>
      <c r="F24981" s="16">
        <v>45867</v>
      </c>
      <c r="G24981">
        <v>29</v>
      </c>
      <c r="H24981" s="26" t="s">
        <v>295</v>
      </c>
      <c r="I24981">
        <v>25</v>
      </c>
      <c r="J24981" s="26" t="s">
        <v>172</v>
      </c>
      <c r="K24981" s="26" t="s">
        <v>173</v>
      </c>
      <c r="L24981" s="26" t="s">
        <v>35</v>
      </c>
      <c r="M24981" s="26" t="s">
        <v>36</v>
      </c>
      <c r="N24981" s="26" t="s">
        <v>37</v>
      </c>
      <c r="O24981" s="26" t="s">
        <v>335</v>
      </c>
      <c r="P24981" s="26" t="s">
        <v>336</v>
      </c>
      <c r="Q24981" s="26" t="s">
        <v>286</v>
      </c>
      <c r="R24981" s="26" t="s">
        <v>286</v>
      </c>
      <c r="S24981" s="26" t="s">
        <v>316</v>
      </c>
      <c r="T24981">
        <v>1</v>
      </c>
      <c r="U24981" s="26" t="s">
        <v>615</v>
      </c>
      <c r="V24981">
        <v>101</v>
      </c>
      <c r="W24981" s="26" t="s">
        <v>616</v>
      </c>
      <c r="X24981" s="26" t="s">
        <v>317</v>
      </c>
      <c r="Y24981" s="26" t="s">
        <v>318</v>
      </c>
      <c r="Z24981">
        <v>69</v>
      </c>
      <c r="AA24981">
        <v>65</v>
      </c>
      <c r="AB24981" s="26" t="s">
        <v>106</v>
      </c>
      <c r="AC24981" s="26" t="s">
        <v>179</v>
      </c>
      <c r="AD24981" s="26" t="s">
        <v>180</v>
      </c>
      <c r="AE24981" s="26" t="str">
        <f>IF(AF24981="","",VLOOKUP(pub_gid_0_single_true_output_csv[[#This Row],[MAPEL]],katalog!$A$2:$B$31,2,FALSE))</f>
        <v>Math</v>
      </c>
      <c r="AF24981" s="26">
        <f t="shared" si="780"/>
        <v>65</v>
      </c>
      <c r="AG24981" s="26" t="str">
        <f>IF(AF24981="","",IF(AF24981&gt;88,"Sangat baik",IF(AF24981&gt;76,"Baik",IF(AF24981&gt;=pub_gid_0_single_true_output_csv[[#This Row],[KKM]],"Cukup","Kurang"))))</f>
        <v>Kurang</v>
      </c>
      <c r="AH24981" s="26">
        <f>IF(pub_gid_0_single_true_output_csv[[#This Row],[MATERI KELAS]]="","",VALUE(RIGHT(pub_gid_0_single_true_output_csv[[#This Row],[MATERI KELAS]],2)))</f>
        <v>8</v>
      </c>
      <c r="AI24981" s="26" t="str">
        <f>IF(OR(J24981&lt;&gt;"Karakter",pub_gid_0_single_true_output_csv[[#This Row],[Nilai2]]=""),"",IF(AF24981&gt;89,"Sangat baik",IF(AF24981&gt;79,"Baik",IF(AF24981&gt;pub_gid_0_single_true_output_csv[[#This Row],[KKM]],"Cukup",IF(AF24981&gt;59,"Kurang","Sangat kurang")))))</f>
        <v/>
      </c>
      <c r="AJ24981" s="26" t="str">
        <f t="shared" si="781"/>
        <v>Wk.31</v>
      </c>
      <c r="AK24981" s="26" t="str">
        <f>IF(pub_gid_0_single_true_output_csv[[#This Row],[Nilai2]]="","",VLOOKUP(pub_gid_0_single_true_output_csv[[#This Row],[NAMA]],Table7[],3,FALSE))</f>
        <v>High average</v>
      </c>
    </row>
    <row r="24982" spans="1:37" x14ac:dyDescent="0.2">
      <c r="A24982">
        <v>24981</v>
      </c>
      <c r="B24982" s="26" t="s">
        <v>426</v>
      </c>
      <c r="C24982" s="26" t="s">
        <v>334</v>
      </c>
      <c r="D24982" s="26" t="s">
        <v>129</v>
      </c>
      <c r="E24982" s="26" t="s">
        <v>63</v>
      </c>
      <c r="F24982" s="16">
        <v>45870</v>
      </c>
      <c r="G24982">
        <v>1</v>
      </c>
      <c r="H24982" s="26" t="s">
        <v>322</v>
      </c>
      <c r="I24982">
        <v>25</v>
      </c>
      <c r="J24982" s="26" t="s">
        <v>296</v>
      </c>
      <c r="K24982" s="26" t="s">
        <v>297</v>
      </c>
      <c r="L24982" s="26" t="s">
        <v>35</v>
      </c>
      <c r="M24982" s="26" t="s">
        <v>36</v>
      </c>
      <c r="N24982" s="26" t="s">
        <v>37</v>
      </c>
      <c r="O24982" s="26" t="s">
        <v>335</v>
      </c>
      <c r="P24982" s="26" t="s">
        <v>336</v>
      </c>
      <c r="Q24982" s="26" t="s">
        <v>286</v>
      </c>
      <c r="R24982" s="26" t="s">
        <v>286</v>
      </c>
      <c r="S24982" s="26" t="s">
        <v>329</v>
      </c>
      <c r="T24982">
        <v>1</v>
      </c>
      <c r="U24982" s="26" t="s">
        <v>615</v>
      </c>
      <c r="V24982">
        <v>102</v>
      </c>
      <c r="W24982" s="26" t="s">
        <v>617</v>
      </c>
      <c r="X24982" s="26" t="s">
        <v>317</v>
      </c>
      <c r="Y24982" s="26" t="s">
        <v>318</v>
      </c>
      <c r="Z24982">
        <v>69</v>
      </c>
      <c r="AA24982">
        <v>65</v>
      </c>
      <c r="AB24982" s="26" t="s">
        <v>106</v>
      </c>
      <c r="AC24982" s="26" t="s">
        <v>179</v>
      </c>
      <c r="AD24982" s="26" t="s">
        <v>180</v>
      </c>
      <c r="AE24982" s="26" t="str">
        <f>IF(AF24982="","",VLOOKUP(pub_gid_0_single_true_output_csv[[#This Row],[MAPEL]],katalog!$A$2:$B$31,2,FALSE))</f>
        <v>Math</v>
      </c>
      <c r="AF24982" s="26">
        <f t="shared" si="780"/>
        <v>65</v>
      </c>
      <c r="AG24982" s="26" t="str">
        <f>IF(AF24982="","",IF(AF24982&gt;88,"Sangat baik",IF(AF24982&gt;76,"Baik",IF(AF24982&gt;=pub_gid_0_single_true_output_csv[[#This Row],[KKM]],"Cukup","Kurang"))))</f>
        <v>Kurang</v>
      </c>
      <c r="AH24982" s="26">
        <f>IF(pub_gid_0_single_true_output_csv[[#This Row],[MATERI KELAS]]="","",VALUE(RIGHT(pub_gid_0_single_true_output_csv[[#This Row],[MATERI KELAS]],2)))</f>
        <v>8</v>
      </c>
      <c r="AI24982" s="26" t="str">
        <f>IF(OR(J24982&lt;&gt;"Karakter",pub_gid_0_single_true_output_csv[[#This Row],[Nilai2]]=""),"",IF(AF24982&gt;89,"Sangat baik",IF(AF24982&gt;79,"Baik",IF(AF24982&gt;pub_gid_0_single_true_output_csv[[#This Row],[KKM]],"Cukup",IF(AF24982&gt;59,"Kurang","Sangat kurang")))))</f>
        <v/>
      </c>
      <c r="AJ24982" s="26" t="str">
        <f t="shared" si="781"/>
        <v>Wk.31</v>
      </c>
      <c r="AK24982" s="26" t="str">
        <f>IF(pub_gid_0_single_true_output_csv[[#This Row],[Nilai2]]="","",VLOOKUP(pub_gid_0_single_true_output_csv[[#This Row],[NAMA]],Table7[],3,FALSE))</f>
        <v>High average</v>
      </c>
    </row>
    <row r="24983" spans="1:37" x14ac:dyDescent="0.2">
      <c r="A24983">
        <v>24982</v>
      </c>
      <c r="B24983" s="26" t="s">
        <v>426</v>
      </c>
      <c r="C24983" s="26" t="s">
        <v>334</v>
      </c>
      <c r="D24983" s="26" t="s">
        <v>129</v>
      </c>
      <c r="E24983" s="26" t="s">
        <v>63</v>
      </c>
      <c r="F24983" s="16">
        <v>45870</v>
      </c>
      <c r="G24983">
        <v>1</v>
      </c>
      <c r="H24983" s="26" t="s">
        <v>322</v>
      </c>
      <c r="I24983">
        <v>25</v>
      </c>
      <c r="J24983" s="26" t="s">
        <v>165</v>
      </c>
      <c r="K24983" s="26" t="s">
        <v>170</v>
      </c>
      <c r="L24983" s="26" t="s">
        <v>174</v>
      </c>
      <c r="M24983" s="26" t="s">
        <v>36</v>
      </c>
      <c r="N24983" s="26" t="s">
        <v>37</v>
      </c>
      <c r="O24983" s="26" t="s">
        <v>335</v>
      </c>
      <c r="P24983" s="26" t="s">
        <v>336</v>
      </c>
      <c r="Q24983" s="26" t="s">
        <v>286</v>
      </c>
      <c r="R24983" s="26" t="s">
        <v>286</v>
      </c>
      <c r="S24983" s="26" t="s">
        <v>329</v>
      </c>
      <c r="T24983">
        <v>1</v>
      </c>
      <c r="U24983" s="26" t="s">
        <v>615</v>
      </c>
      <c r="V24983">
        <v>102</v>
      </c>
      <c r="W24983" s="26" t="s">
        <v>617</v>
      </c>
      <c r="X24983" s="26" t="s">
        <v>317</v>
      </c>
      <c r="Y24983" s="26" t="s">
        <v>318</v>
      </c>
      <c r="Z24983">
        <v>69</v>
      </c>
      <c r="AA24983">
        <v>70</v>
      </c>
      <c r="AB24983" s="26" t="s">
        <v>38</v>
      </c>
      <c r="AC24983" s="26" t="s">
        <v>179</v>
      </c>
      <c r="AD24983" s="26" t="s">
        <v>180</v>
      </c>
      <c r="AE24983" s="26" t="str">
        <f>IF(AF24983="","",VLOOKUP(pub_gid_0_single_true_output_csv[[#This Row],[MAPEL]],katalog!$A$2:$B$31,2,FALSE))</f>
        <v>Math</v>
      </c>
      <c r="AF24983" s="26">
        <f t="shared" si="780"/>
        <v>70</v>
      </c>
      <c r="AG24983" s="26" t="str">
        <f>IF(AF24983="","",IF(AF24983&gt;88,"Sangat baik",IF(AF24983&gt;76,"Baik",IF(AF24983&gt;=pub_gid_0_single_true_output_csv[[#This Row],[KKM]],"Cukup","Kurang"))))</f>
        <v>Cukup</v>
      </c>
      <c r="AH24983" s="26">
        <f>IF(pub_gid_0_single_true_output_csv[[#This Row],[MATERI KELAS]]="","",VALUE(RIGHT(pub_gid_0_single_true_output_csv[[#This Row],[MATERI KELAS]],2)))</f>
        <v>8</v>
      </c>
      <c r="AI24983" s="26" t="str">
        <f>IF(OR(J24983&lt;&gt;"Karakter",pub_gid_0_single_true_output_csv[[#This Row],[Nilai2]]=""),"",IF(AF24983&gt;89,"Sangat baik",IF(AF24983&gt;79,"Baik",IF(AF24983&gt;pub_gid_0_single_true_output_csv[[#This Row],[KKM]],"Cukup",IF(AF24983&gt;59,"Kurang","Sangat kurang")))))</f>
        <v>Cukup</v>
      </c>
      <c r="AJ24983" s="26" t="str">
        <f t="shared" si="781"/>
        <v>Wk.31</v>
      </c>
      <c r="AK24983" s="26" t="str">
        <f>IF(pub_gid_0_single_true_output_csv[[#This Row],[Nilai2]]="","",VLOOKUP(pub_gid_0_single_true_output_csv[[#This Row],[NAMA]],Table7[],3,FALSE))</f>
        <v>High average</v>
      </c>
    </row>
    <row r="24984" spans="1:37" x14ac:dyDescent="0.2">
      <c r="A24984">
        <v>24983</v>
      </c>
      <c r="B24984" s="26" t="s">
        <v>426</v>
      </c>
      <c r="C24984" s="26" t="s">
        <v>334</v>
      </c>
      <c r="D24984" s="26" t="s">
        <v>129</v>
      </c>
      <c r="E24984" s="26" t="s">
        <v>63</v>
      </c>
      <c r="F24984" s="16">
        <v>45870</v>
      </c>
      <c r="G24984">
        <v>1</v>
      </c>
      <c r="H24984" s="26" t="s">
        <v>322</v>
      </c>
      <c r="I24984">
        <v>25</v>
      </c>
      <c r="J24984" s="26" t="s">
        <v>172</v>
      </c>
      <c r="K24984" s="26" t="s">
        <v>173</v>
      </c>
      <c r="L24984" s="26" t="s">
        <v>35</v>
      </c>
      <c r="M24984" s="26" t="s">
        <v>36</v>
      </c>
      <c r="N24984" s="26" t="s">
        <v>37</v>
      </c>
      <c r="O24984" s="26" t="s">
        <v>335</v>
      </c>
      <c r="P24984" s="26" t="s">
        <v>336</v>
      </c>
      <c r="Q24984" s="26" t="s">
        <v>286</v>
      </c>
      <c r="R24984" s="26" t="s">
        <v>286</v>
      </c>
      <c r="S24984" s="26" t="s">
        <v>329</v>
      </c>
      <c r="T24984">
        <v>1</v>
      </c>
      <c r="U24984" s="26" t="s">
        <v>615</v>
      </c>
      <c r="V24984">
        <v>102</v>
      </c>
      <c r="W24984" s="26" t="s">
        <v>617</v>
      </c>
      <c r="X24984" s="26" t="s">
        <v>317</v>
      </c>
      <c r="Y24984" s="26" t="s">
        <v>318</v>
      </c>
      <c r="Z24984">
        <v>69</v>
      </c>
      <c r="AA24984">
        <v>55</v>
      </c>
      <c r="AB24984" s="26" t="s">
        <v>106</v>
      </c>
      <c r="AC24984" s="26" t="s">
        <v>179</v>
      </c>
      <c r="AD24984" s="26" t="s">
        <v>180</v>
      </c>
      <c r="AE24984" s="26" t="str">
        <f>IF(AF24984="","",VLOOKUP(pub_gid_0_single_true_output_csv[[#This Row],[MAPEL]],katalog!$A$2:$B$31,2,FALSE))</f>
        <v>Math</v>
      </c>
      <c r="AF24984" s="26">
        <f t="shared" si="780"/>
        <v>55</v>
      </c>
      <c r="AG24984" s="26" t="str">
        <f>IF(AF24984="","",IF(AF24984&gt;88,"Sangat baik",IF(AF24984&gt;76,"Baik",IF(AF24984&gt;=pub_gid_0_single_true_output_csv[[#This Row],[KKM]],"Cukup","Kurang"))))</f>
        <v>Kurang</v>
      </c>
      <c r="AH24984" s="26">
        <f>IF(pub_gid_0_single_true_output_csv[[#This Row],[MATERI KELAS]]="","",VALUE(RIGHT(pub_gid_0_single_true_output_csv[[#This Row],[MATERI KELAS]],2)))</f>
        <v>8</v>
      </c>
      <c r="AI24984" s="26" t="str">
        <f>IF(OR(J24984&lt;&gt;"Karakter",pub_gid_0_single_true_output_csv[[#This Row],[Nilai2]]=""),"",IF(AF24984&gt;89,"Sangat baik",IF(AF24984&gt;79,"Baik",IF(AF24984&gt;pub_gid_0_single_true_output_csv[[#This Row],[KKM]],"Cukup",IF(AF24984&gt;59,"Kurang","Sangat kurang")))))</f>
        <v/>
      </c>
      <c r="AJ24984" s="26" t="str">
        <f t="shared" si="781"/>
        <v>Wk.31</v>
      </c>
      <c r="AK24984" s="26" t="str">
        <f>IF(pub_gid_0_single_true_output_csv[[#This Row],[Nilai2]]="","",VLOOKUP(pub_gid_0_single_true_output_csv[[#This Row],[NAMA]],Table7[],3,FALSE))</f>
        <v>High average</v>
      </c>
    </row>
    <row r="24985" spans="1:37" x14ac:dyDescent="0.2">
      <c r="A24985">
        <v>24984</v>
      </c>
      <c r="B24985" s="26" t="s">
        <v>426</v>
      </c>
      <c r="C24985" s="26" t="s">
        <v>334</v>
      </c>
      <c r="D24985" s="26" t="s">
        <v>129</v>
      </c>
      <c r="E24985" s="26" t="s">
        <v>63</v>
      </c>
      <c r="F24985" s="16">
        <v>45870</v>
      </c>
      <c r="G24985">
        <v>1</v>
      </c>
      <c r="H24985" s="26" t="s">
        <v>322</v>
      </c>
      <c r="I24985">
        <v>25</v>
      </c>
      <c r="J24985" s="26" t="s">
        <v>70</v>
      </c>
      <c r="K24985" s="26" t="s">
        <v>107</v>
      </c>
      <c r="L24985" s="26" t="s">
        <v>35</v>
      </c>
      <c r="M24985" s="26" t="s">
        <v>36</v>
      </c>
      <c r="N24985" s="26" t="s">
        <v>37</v>
      </c>
      <c r="O24985" s="26" t="s">
        <v>335</v>
      </c>
      <c r="P24985" s="26" t="s">
        <v>336</v>
      </c>
      <c r="Q24985" s="26" t="s">
        <v>286</v>
      </c>
      <c r="R24985" s="26" t="s">
        <v>286</v>
      </c>
      <c r="S24985" s="26" t="s">
        <v>329</v>
      </c>
      <c r="T24985">
        <v>1</v>
      </c>
      <c r="U24985" s="26" t="s">
        <v>615</v>
      </c>
      <c r="V24985">
        <v>102</v>
      </c>
      <c r="W24985" s="26" t="s">
        <v>617</v>
      </c>
      <c r="X24985" s="26" t="s">
        <v>317</v>
      </c>
      <c r="Y24985" s="26" t="s">
        <v>318</v>
      </c>
      <c r="Z24985">
        <v>69</v>
      </c>
      <c r="AA24985">
        <v>65</v>
      </c>
      <c r="AB24985" s="26" t="s">
        <v>106</v>
      </c>
      <c r="AC24985" s="26" t="s">
        <v>179</v>
      </c>
      <c r="AD24985" s="26" t="s">
        <v>180</v>
      </c>
      <c r="AE24985" s="26" t="str">
        <f>IF(AF24985="","",VLOOKUP(pub_gid_0_single_true_output_csv[[#This Row],[MAPEL]],katalog!$A$2:$B$31,2,FALSE))</f>
        <v>Math</v>
      </c>
      <c r="AF24985" s="26">
        <f t="shared" si="780"/>
        <v>65</v>
      </c>
      <c r="AG24985" s="26" t="str">
        <f>IF(AF24985="","",IF(AF24985&gt;88,"Sangat baik",IF(AF24985&gt;76,"Baik",IF(AF24985&gt;=pub_gid_0_single_true_output_csv[[#This Row],[KKM]],"Cukup","Kurang"))))</f>
        <v>Kurang</v>
      </c>
      <c r="AH24985" s="26">
        <f>IF(pub_gid_0_single_true_output_csv[[#This Row],[MATERI KELAS]]="","",VALUE(RIGHT(pub_gid_0_single_true_output_csv[[#This Row],[MATERI KELAS]],2)))</f>
        <v>8</v>
      </c>
      <c r="AI24985" s="26" t="str">
        <f>IF(OR(J24985&lt;&gt;"Karakter",pub_gid_0_single_true_output_csv[[#This Row],[Nilai2]]=""),"",IF(AF24985&gt;89,"Sangat baik",IF(AF24985&gt;79,"Baik",IF(AF24985&gt;pub_gid_0_single_true_output_csv[[#This Row],[KKM]],"Cukup",IF(AF24985&gt;59,"Kurang","Sangat kurang")))))</f>
        <v/>
      </c>
      <c r="AJ24985" s="26" t="str">
        <f t="shared" si="781"/>
        <v>Wk.31</v>
      </c>
      <c r="AK24985" s="26" t="str">
        <f>IF(pub_gid_0_single_true_output_csv[[#This Row],[Nilai2]]="","",VLOOKUP(pub_gid_0_single_true_output_csv[[#This Row],[NAMA]],Table7[],3,FALSE))</f>
        <v>High average</v>
      </c>
    </row>
    <row r="24986" spans="1:37" x14ac:dyDescent="0.2">
      <c r="A24986">
        <v>24985</v>
      </c>
      <c r="B24986" s="26" t="s">
        <v>426</v>
      </c>
      <c r="C24986" s="26" t="s">
        <v>334</v>
      </c>
      <c r="D24986" s="26" t="s">
        <v>129</v>
      </c>
      <c r="E24986" s="26" t="s">
        <v>63</v>
      </c>
      <c r="F24986" s="16">
        <v>45873</v>
      </c>
      <c r="G24986">
        <v>4</v>
      </c>
      <c r="H24986" s="26" t="s">
        <v>322</v>
      </c>
      <c r="I24986">
        <v>25</v>
      </c>
      <c r="J24986" s="26" t="s">
        <v>296</v>
      </c>
      <c r="K24986" s="26" t="s">
        <v>297</v>
      </c>
      <c r="L24986" s="26" t="s">
        <v>35</v>
      </c>
      <c r="M24986" s="26" t="s">
        <v>36</v>
      </c>
      <c r="N24986" s="26" t="s">
        <v>37</v>
      </c>
      <c r="O24986" s="26" t="s">
        <v>335</v>
      </c>
      <c r="P24986" s="26" t="s">
        <v>336</v>
      </c>
      <c r="Q24986" s="26" t="s">
        <v>286</v>
      </c>
      <c r="R24986" s="26" t="s">
        <v>286</v>
      </c>
      <c r="S24986" s="26" t="s">
        <v>329</v>
      </c>
      <c r="T24986">
        <v>1</v>
      </c>
      <c r="U24986" s="26" t="s">
        <v>615</v>
      </c>
      <c r="V24986">
        <v>102</v>
      </c>
      <c r="W24986" s="26" t="s">
        <v>617</v>
      </c>
      <c r="X24986" s="26" t="s">
        <v>317</v>
      </c>
      <c r="Y24986" s="26" t="s">
        <v>318</v>
      </c>
      <c r="Z24986">
        <v>69</v>
      </c>
      <c r="AA24986">
        <v>75</v>
      </c>
      <c r="AB24986" s="26" t="s">
        <v>38</v>
      </c>
      <c r="AC24986" s="26" t="s">
        <v>179</v>
      </c>
      <c r="AD24986" s="26" t="s">
        <v>180</v>
      </c>
      <c r="AE24986" s="26" t="str">
        <f>IF(AF24986="","",VLOOKUP(pub_gid_0_single_true_output_csv[[#This Row],[MAPEL]],katalog!$A$2:$B$31,2,FALSE))</f>
        <v>Math</v>
      </c>
      <c r="AF24986" s="26">
        <f t="shared" si="780"/>
        <v>75</v>
      </c>
      <c r="AG24986" s="26" t="str">
        <f>IF(AF24986="","",IF(AF24986&gt;88,"Sangat baik",IF(AF24986&gt;76,"Baik",IF(AF24986&gt;=pub_gid_0_single_true_output_csv[[#This Row],[KKM]],"Cukup","Kurang"))))</f>
        <v>Cukup</v>
      </c>
      <c r="AH24986" s="26">
        <f>IF(pub_gid_0_single_true_output_csv[[#This Row],[MATERI KELAS]]="","",VALUE(RIGHT(pub_gid_0_single_true_output_csv[[#This Row],[MATERI KELAS]],2)))</f>
        <v>8</v>
      </c>
      <c r="AI24986" s="26" t="str">
        <f>IF(OR(J24986&lt;&gt;"Karakter",pub_gid_0_single_true_output_csv[[#This Row],[Nilai2]]=""),"",IF(AF24986&gt;89,"Sangat baik",IF(AF24986&gt;79,"Baik",IF(AF24986&gt;pub_gid_0_single_true_output_csv[[#This Row],[KKM]],"Cukup",IF(AF24986&gt;59,"Kurang","Sangat kurang")))))</f>
        <v/>
      </c>
      <c r="AJ24986" s="26" t="str">
        <f t="shared" si="781"/>
        <v>Wk.32</v>
      </c>
      <c r="AK24986" s="26" t="str">
        <f>IF(pub_gid_0_single_true_output_csv[[#This Row],[Nilai2]]="","",VLOOKUP(pub_gid_0_single_true_output_csv[[#This Row],[NAMA]],Table7[],3,FALSE))</f>
        <v>High average</v>
      </c>
    </row>
    <row r="24987" spans="1:37" x14ac:dyDescent="0.2">
      <c r="A24987">
        <v>24986</v>
      </c>
      <c r="B24987" s="26" t="s">
        <v>426</v>
      </c>
      <c r="C24987" s="26" t="s">
        <v>334</v>
      </c>
      <c r="D24987" s="26" t="s">
        <v>129</v>
      </c>
      <c r="E24987" s="26" t="s">
        <v>63</v>
      </c>
      <c r="F24987" s="16">
        <v>45873</v>
      </c>
      <c r="G24987">
        <v>4</v>
      </c>
      <c r="H24987" s="26" t="s">
        <v>322</v>
      </c>
      <c r="I24987">
        <v>25</v>
      </c>
      <c r="J24987" s="26" t="s">
        <v>70</v>
      </c>
      <c r="K24987" s="26" t="s">
        <v>107</v>
      </c>
      <c r="L24987" s="26" t="s">
        <v>35</v>
      </c>
      <c r="M24987" s="26" t="s">
        <v>36</v>
      </c>
      <c r="N24987" s="26" t="s">
        <v>37</v>
      </c>
      <c r="O24987" s="26" t="s">
        <v>335</v>
      </c>
      <c r="P24987" s="26" t="s">
        <v>336</v>
      </c>
      <c r="Q24987" s="26" t="s">
        <v>286</v>
      </c>
      <c r="R24987" s="26" t="s">
        <v>286</v>
      </c>
      <c r="S24987" s="26" t="s">
        <v>329</v>
      </c>
      <c r="T24987">
        <v>1</v>
      </c>
      <c r="U24987" s="26" t="s">
        <v>615</v>
      </c>
      <c r="V24987">
        <v>102</v>
      </c>
      <c r="W24987" s="26" t="s">
        <v>617</v>
      </c>
      <c r="X24987" s="26" t="s">
        <v>317</v>
      </c>
      <c r="Y24987" s="26" t="s">
        <v>318</v>
      </c>
      <c r="Z24987">
        <v>69</v>
      </c>
      <c r="AA24987">
        <v>70</v>
      </c>
      <c r="AB24987" s="26" t="s">
        <v>38</v>
      </c>
      <c r="AC24987" s="26" t="s">
        <v>179</v>
      </c>
      <c r="AD24987" s="26" t="s">
        <v>180</v>
      </c>
      <c r="AE24987" s="26" t="str">
        <f>IF(AF24987="","",VLOOKUP(pub_gid_0_single_true_output_csv[[#This Row],[MAPEL]],katalog!$A$2:$B$31,2,FALSE))</f>
        <v>Math</v>
      </c>
      <c r="AF24987" s="26">
        <f t="shared" si="780"/>
        <v>70</v>
      </c>
      <c r="AG24987" s="26" t="str">
        <f>IF(AF24987="","",IF(AF24987&gt;88,"Sangat baik",IF(AF24987&gt;76,"Baik",IF(AF24987&gt;=pub_gid_0_single_true_output_csv[[#This Row],[KKM]],"Cukup","Kurang"))))</f>
        <v>Cukup</v>
      </c>
      <c r="AH24987" s="26">
        <f>IF(pub_gid_0_single_true_output_csv[[#This Row],[MATERI KELAS]]="","",VALUE(RIGHT(pub_gid_0_single_true_output_csv[[#This Row],[MATERI KELAS]],2)))</f>
        <v>8</v>
      </c>
      <c r="AI24987" s="26" t="str">
        <f>IF(OR(J24987&lt;&gt;"Karakter",pub_gid_0_single_true_output_csv[[#This Row],[Nilai2]]=""),"",IF(AF24987&gt;89,"Sangat baik",IF(AF24987&gt;79,"Baik",IF(AF24987&gt;pub_gid_0_single_true_output_csv[[#This Row],[KKM]],"Cukup",IF(AF24987&gt;59,"Kurang","Sangat kurang")))))</f>
        <v/>
      </c>
      <c r="AJ24987" s="26" t="str">
        <f t="shared" si="781"/>
        <v>Wk.32</v>
      </c>
      <c r="AK24987" s="26" t="str">
        <f>IF(pub_gid_0_single_true_output_csv[[#This Row],[Nilai2]]="","",VLOOKUP(pub_gid_0_single_true_output_csv[[#This Row],[NAMA]],Table7[],3,FALSE))</f>
        <v>High average</v>
      </c>
    </row>
    <row r="24988" spans="1:37" x14ac:dyDescent="0.2">
      <c r="A24988">
        <v>24987</v>
      </c>
      <c r="B24988" s="26" t="s">
        <v>426</v>
      </c>
      <c r="C24988" s="26" t="s">
        <v>334</v>
      </c>
      <c r="D24988" s="26" t="s">
        <v>129</v>
      </c>
      <c r="E24988" s="26" t="s">
        <v>63</v>
      </c>
      <c r="F24988" s="16">
        <v>45874</v>
      </c>
      <c r="G24988">
        <v>5</v>
      </c>
      <c r="H24988" s="26" t="s">
        <v>322</v>
      </c>
      <c r="I24988">
        <v>25</v>
      </c>
      <c r="J24988" s="26" t="s">
        <v>172</v>
      </c>
      <c r="K24988" s="26" t="s">
        <v>173</v>
      </c>
      <c r="L24988" s="26" t="s">
        <v>35</v>
      </c>
      <c r="M24988" s="26" t="s">
        <v>36</v>
      </c>
      <c r="N24988" s="26" t="s">
        <v>37</v>
      </c>
      <c r="O24988" s="26" t="s">
        <v>335</v>
      </c>
      <c r="P24988" s="26" t="s">
        <v>336</v>
      </c>
      <c r="Q24988" s="26" t="s">
        <v>286</v>
      </c>
      <c r="R24988" s="26" t="s">
        <v>286</v>
      </c>
      <c r="S24988" s="26" t="s">
        <v>329</v>
      </c>
      <c r="T24988">
        <v>1</v>
      </c>
      <c r="U24988" s="26" t="s">
        <v>615</v>
      </c>
      <c r="V24988">
        <v>102</v>
      </c>
      <c r="W24988" s="26" t="s">
        <v>617</v>
      </c>
      <c r="X24988" s="26" t="s">
        <v>317</v>
      </c>
      <c r="Y24988" s="26" t="s">
        <v>318</v>
      </c>
      <c r="Z24988">
        <v>69</v>
      </c>
      <c r="AA24988">
        <v>70</v>
      </c>
      <c r="AB24988" s="26" t="s">
        <v>38</v>
      </c>
      <c r="AC24988" s="26" t="s">
        <v>179</v>
      </c>
      <c r="AD24988" s="26" t="s">
        <v>180</v>
      </c>
      <c r="AE24988" s="26" t="str">
        <f>IF(AF24988="","",VLOOKUP(pub_gid_0_single_true_output_csv[[#This Row],[MAPEL]],katalog!$A$2:$B$31,2,FALSE))</f>
        <v>Math</v>
      </c>
      <c r="AF24988" s="26">
        <f t="shared" si="780"/>
        <v>70</v>
      </c>
      <c r="AG24988" s="26" t="str">
        <f>IF(AF24988="","",IF(AF24988&gt;88,"Sangat baik",IF(AF24988&gt;76,"Baik",IF(AF24988&gt;=pub_gid_0_single_true_output_csv[[#This Row],[KKM]],"Cukup","Kurang"))))</f>
        <v>Cukup</v>
      </c>
      <c r="AH24988" s="26">
        <f>IF(pub_gid_0_single_true_output_csv[[#This Row],[MATERI KELAS]]="","",VALUE(RIGHT(pub_gid_0_single_true_output_csv[[#This Row],[MATERI KELAS]],2)))</f>
        <v>8</v>
      </c>
      <c r="AI24988" s="26" t="str">
        <f>IF(OR(J24988&lt;&gt;"Karakter",pub_gid_0_single_true_output_csv[[#This Row],[Nilai2]]=""),"",IF(AF24988&gt;89,"Sangat baik",IF(AF24988&gt;79,"Baik",IF(AF24988&gt;pub_gid_0_single_true_output_csv[[#This Row],[KKM]],"Cukup",IF(AF24988&gt;59,"Kurang","Sangat kurang")))))</f>
        <v/>
      </c>
      <c r="AJ24988" s="26" t="str">
        <f t="shared" si="781"/>
        <v>Wk.32</v>
      </c>
      <c r="AK24988" s="26" t="str">
        <f>IF(pub_gid_0_single_true_output_csv[[#This Row],[Nilai2]]="","",VLOOKUP(pub_gid_0_single_true_output_csv[[#This Row],[NAMA]],Table7[],3,FALSE))</f>
        <v>High average</v>
      </c>
    </row>
    <row r="24989" spans="1:37" x14ac:dyDescent="0.2">
      <c r="A24989">
        <v>24988</v>
      </c>
      <c r="B24989" s="26" t="s">
        <v>426</v>
      </c>
      <c r="C24989" s="26" t="s">
        <v>334</v>
      </c>
      <c r="D24989" s="26" t="s">
        <v>129</v>
      </c>
      <c r="E24989" s="26" t="s">
        <v>63</v>
      </c>
      <c r="F24989" s="16">
        <v>45874</v>
      </c>
      <c r="G24989">
        <v>5</v>
      </c>
      <c r="H24989" s="26" t="s">
        <v>322</v>
      </c>
      <c r="I24989">
        <v>25</v>
      </c>
      <c r="J24989" s="26" t="s">
        <v>165</v>
      </c>
      <c r="K24989" s="26" t="s">
        <v>170</v>
      </c>
      <c r="L24989" s="26" t="s">
        <v>174</v>
      </c>
      <c r="M24989" s="26" t="s">
        <v>36</v>
      </c>
      <c r="N24989" s="26" t="s">
        <v>37</v>
      </c>
      <c r="O24989" s="26" t="s">
        <v>335</v>
      </c>
      <c r="P24989" s="26" t="s">
        <v>336</v>
      </c>
      <c r="Q24989" s="26" t="s">
        <v>286</v>
      </c>
      <c r="R24989" s="26" t="s">
        <v>286</v>
      </c>
      <c r="S24989" s="26" t="s">
        <v>329</v>
      </c>
      <c r="T24989">
        <v>1</v>
      </c>
      <c r="U24989" s="26" t="s">
        <v>615</v>
      </c>
      <c r="V24989">
        <v>102</v>
      </c>
      <c r="W24989" s="26" t="s">
        <v>617</v>
      </c>
      <c r="X24989" s="26" t="s">
        <v>317</v>
      </c>
      <c r="Y24989" s="26" t="s">
        <v>318</v>
      </c>
      <c r="Z24989">
        <v>69</v>
      </c>
      <c r="AA24989">
        <v>75</v>
      </c>
      <c r="AB24989" s="26" t="s">
        <v>38</v>
      </c>
      <c r="AC24989" s="26" t="s">
        <v>179</v>
      </c>
      <c r="AD24989" s="26" t="s">
        <v>180</v>
      </c>
      <c r="AE24989" s="26" t="str">
        <f>IF(AF24989="","",VLOOKUP(pub_gid_0_single_true_output_csv[[#This Row],[MAPEL]],katalog!$A$2:$B$31,2,FALSE))</f>
        <v>Math</v>
      </c>
      <c r="AF24989" s="26">
        <f t="shared" si="780"/>
        <v>75</v>
      </c>
      <c r="AG24989" s="26" t="str">
        <f>IF(AF24989="","",IF(AF24989&gt;88,"Sangat baik",IF(AF24989&gt;76,"Baik",IF(AF24989&gt;=pub_gid_0_single_true_output_csv[[#This Row],[KKM]],"Cukup","Kurang"))))</f>
        <v>Cukup</v>
      </c>
      <c r="AH24989" s="26">
        <f>IF(pub_gid_0_single_true_output_csv[[#This Row],[MATERI KELAS]]="","",VALUE(RIGHT(pub_gid_0_single_true_output_csv[[#This Row],[MATERI KELAS]],2)))</f>
        <v>8</v>
      </c>
      <c r="AI24989" s="26" t="str">
        <f>IF(OR(J24989&lt;&gt;"Karakter",pub_gid_0_single_true_output_csv[[#This Row],[Nilai2]]=""),"",IF(AF24989&gt;89,"Sangat baik",IF(AF24989&gt;79,"Baik",IF(AF24989&gt;pub_gid_0_single_true_output_csv[[#This Row],[KKM]],"Cukup",IF(AF24989&gt;59,"Kurang","Sangat kurang")))))</f>
        <v>Cukup</v>
      </c>
      <c r="AJ24989" s="26" t="str">
        <f t="shared" si="781"/>
        <v>Wk.32</v>
      </c>
      <c r="AK24989" s="26" t="str">
        <f>IF(pub_gid_0_single_true_output_csv[[#This Row],[Nilai2]]="","",VLOOKUP(pub_gid_0_single_true_output_csv[[#This Row],[NAMA]],Table7[],3,FALSE))</f>
        <v>High average</v>
      </c>
    </row>
    <row r="24990" spans="1:37" x14ac:dyDescent="0.2">
      <c r="A24990">
        <v>24989</v>
      </c>
      <c r="B24990" s="26" t="s">
        <v>426</v>
      </c>
      <c r="C24990" s="26" t="s">
        <v>334</v>
      </c>
      <c r="D24990" s="26" t="s">
        <v>129</v>
      </c>
      <c r="E24990" s="26" t="s">
        <v>63</v>
      </c>
      <c r="F24990" s="16">
        <v>45877</v>
      </c>
      <c r="G24990">
        <v>8</v>
      </c>
      <c r="H24990" s="26" t="s">
        <v>322</v>
      </c>
      <c r="I24990">
        <v>25</v>
      </c>
      <c r="J24990" s="26" t="s">
        <v>296</v>
      </c>
      <c r="K24990" s="26" t="s">
        <v>297</v>
      </c>
      <c r="L24990" s="26" t="s">
        <v>35</v>
      </c>
      <c r="M24990" s="26" t="s">
        <v>36</v>
      </c>
      <c r="N24990" s="26" t="s">
        <v>37</v>
      </c>
      <c r="O24990" s="26" t="s">
        <v>335</v>
      </c>
      <c r="P24990" s="26" t="s">
        <v>336</v>
      </c>
      <c r="Q24990" s="26" t="s">
        <v>286</v>
      </c>
      <c r="R24990" s="26" t="s">
        <v>286</v>
      </c>
      <c r="S24990" s="26" t="s">
        <v>618</v>
      </c>
      <c r="T24990">
        <v>1</v>
      </c>
      <c r="U24990" s="26" t="s">
        <v>615</v>
      </c>
      <c r="V24990">
        <v>103</v>
      </c>
      <c r="W24990" s="26" t="s">
        <v>619</v>
      </c>
      <c r="X24990" s="26" t="s">
        <v>504</v>
      </c>
      <c r="Y24990" s="26" t="s">
        <v>620</v>
      </c>
      <c r="Z24990">
        <v>69</v>
      </c>
      <c r="AA24990">
        <v>70</v>
      </c>
      <c r="AB24990" s="26" t="s">
        <v>38</v>
      </c>
      <c r="AC24990" s="26" t="s">
        <v>179</v>
      </c>
      <c r="AD24990" s="26" t="s">
        <v>180</v>
      </c>
      <c r="AE24990" s="26" t="str">
        <f>IF(AF24990="","",VLOOKUP(pub_gid_0_single_true_output_csv[[#This Row],[MAPEL]],katalog!$A$2:$B$31,2,FALSE))</f>
        <v>Math</v>
      </c>
      <c r="AF24990" s="26">
        <f t="shared" si="780"/>
        <v>70</v>
      </c>
      <c r="AG24990" s="26" t="str">
        <f>IF(AF24990="","",IF(AF24990&gt;88,"Sangat baik",IF(AF24990&gt;76,"Baik",IF(AF24990&gt;=pub_gid_0_single_true_output_csv[[#This Row],[KKM]],"Cukup","Kurang"))))</f>
        <v>Cukup</v>
      </c>
      <c r="AH24990" s="26">
        <f>IF(pub_gid_0_single_true_output_csv[[#This Row],[MATERI KELAS]]="","",VALUE(RIGHT(pub_gid_0_single_true_output_csv[[#This Row],[MATERI KELAS]],2)))</f>
        <v>10</v>
      </c>
      <c r="AI24990" s="26" t="str">
        <f>IF(OR(J24990&lt;&gt;"Karakter",pub_gid_0_single_true_output_csv[[#This Row],[Nilai2]]=""),"",IF(AF24990&gt;89,"Sangat baik",IF(AF24990&gt;79,"Baik",IF(AF24990&gt;pub_gid_0_single_true_output_csv[[#This Row],[KKM]],"Cukup",IF(AF24990&gt;59,"Kurang","Sangat kurang")))))</f>
        <v/>
      </c>
      <c r="AJ24990" s="26" t="str">
        <f t="shared" si="781"/>
        <v>Wk.32</v>
      </c>
      <c r="AK24990" s="26" t="str">
        <f>IF(pub_gid_0_single_true_output_csv[[#This Row],[Nilai2]]="","",VLOOKUP(pub_gid_0_single_true_output_csv[[#This Row],[NAMA]],Table7[],3,FALSE))</f>
        <v>High average</v>
      </c>
    </row>
    <row r="24991" spans="1:37" x14ac:dyDescent="0.2">
      <c r="A24991">
        <v>24990</v>
      </c>
      <c r="B24991" s="26" t="s">
        <v>426</v>
      </c>
      <c r="C24991" s="26" t="s">
        <v>334</v>
      </c>
      <c r="D24991" s="26" t="s">
        <v>129</v>
      </c>
      <c r="E24991" s="26" t="s">
        <v>63</v>
      </c>
      <c r="F24991" s="16">
        <v>45877</v>
      </c>
      <c r="G24991">
        <v>8</v>
      </c>
      <c r="H24991" s="26" t="s">
        <v>322</v>
      </c>
      <c r="I24991">
        <v>25</v>
      </c>
      <c r="J24991" s="26" t="s">
        <v>70</v>
      </c>
      <c r="K24991" s="26" t="s">
        <v>107</v>
      </c>
      <c r="L24991" s="26" t="s">
        <v>35</v>
      </c>
      <c r="M24991" s="26" t="s">
        <v>36</v>
      </c>
      <c r="N24991" s="26" t="s">
        <v>37</v>
      </c>
      <c r="O24991" s="26" t="s">
        <v>335</v>
      </c>
      <c r="P24991" s="26" t="s">
        <v>336</v>
      </c>
      <c r="Q24991" s="26" t="s">
        <v>286</v>
      </c>
      <c r="R24991" s="26" t="s">
        <v>286</v>
      </c>
      <c r="S24991" s="26" t="s">
        <v>618</v>
      </c>
      <c r="T24991">
        <v>1</v>
      </c>
      <c r="U24991" s="26" t="s">
        <v>615</v>
      </c>
      <c r="V24991">
        <v>103</v>
      </c>
      <c r="W24991" s="26" t="s">
        <v>619</v>
      </c>
      <c r="X24991" s="26" t="s">
        <v>504</v>
      </c>
      <c r="Y24991" s="26" t="s">
        <v>620</v>
      </c>
      <c r="Z24991">
        <v>69</v>
      </c>
      <c r="AA24991">
        <v>70</v>
      </c>
      <c r="AB24991" s="26" t="s">
        <v>38</v>
      </c>
      <c r="AC24991" s="26" t="s">
        <v>179</v>
      </c>
      <c r="AD24991" s="26" t="s">
        <v>180</v>
      </c>
      <c r="AE24991" s="26" t="str">
        <f>IF(AF24991="","",VLOOKUP(pub_gid_0_single_true_output_csv[[#This Row],[MAPEL]],katalog!$A$2:$B$31,2,FALSE))</f>
        <v>Math</v>
      </c>
      <c r="AF24991" s="26">
        <f t="shared" si="780"/>
        <v>70</v>
      </c>
      <c r="AG24991" s="26" t="str">
        <f>IF(AF24991="","",IF(AF24991&gt;88,"Sangat baik",IF(AF24991&gt;76,"Baik",IF(AF24991&gt;=pub_gid_0_single_true_output_csv[[#This Row],[KKM]],"Cukup","Kurang"))))</f>
        <v>Cukup</v>
      </c>
      <c r="AH24991" s="26">
        <f>IF(pub_gid_0_single_true_output_csv[[#This Row],[MATERI KELAS]]="","",VALUE(RIGHT(pub_gid_0_single_true_output_csv[[#This Row],[MATERI KELAS]],2)))</f>
        <v>10</v>
      </c>
      <c r="AI24991" s="26" t="str">
        <f>IF(OR(J24991&lt;&gt;"Karakter",pub_gid_0_single_true_output_csv[[#This Row],[Nilai2]]=""),"",IF(AF24991&gt;89,"Sangat baik",IF(AF24991&gt;79,"Baik",IF(AF24991&gt;pub_gid_0_single_true_output_csv[[#This Row],[KKM]],"Cukup",IF(AF24991&gt;59,"Kurang","Sangat kurang")))))</f>
        <v/>
      </c>
      <c r="AJ24991" s="26" t="str">
        <f t="shared" si="781"/>
        <v>Wk.32</v>
      </c>
      <c r="AK24991" s="26" t="str">
        <f>IF(pub_gid_0_single_true_output_csv[[#This Row],[Nilai2]]="","",VLOOKUP(pub_gid_0_single_true_output_csv[[#This Row],[NAMA]],Table7[],3,FALSE))</f>
        <v>High average</v>
      </c>
    </row>
    <row r="24992" spans="1:37" x14ac:dyDescent="0.2">
      <c r="A24992">
        <v>24991</v>
      </c>
      <c r="B24992" s="26" t="s">
        <v>426</v>
      </c>
      <c r="C24992" s="26" t="s">
        <v>334</v>
      </c>
      <c r="D24992" s="26" t="s">
        <v>129</v>
      </c>
      <c r="E24992" s="26" t="s">
        <v>63</v>
      </c>
      <c r="F24992" s="16">
        <v>45880</v>
      </c>
      <c r="G24992">
        <v>11</v>
      </c>
      <c r="H24992" s="26" t="s">
        <v>322</v>
      </c>
      <c r="I24992">
        <v>25</v>
      </c>
      <c r="J24992" s="26" t="s">
        <v>172</v>
      </c>
      <c r="K24992" s="26" t="s">
        <v>173</v>
      </c>
      <c r="L24992" s="26" t="s">
        <v>35</v>
      </c>
      <c r="M24992" s="26" t="s">
        <v>36</v>
      </c>
      <c r="N24992" s="26" t="s">
        <v>37</v>
      </c>
      <c r="O24992" s="26" t="s">
        <v>335</v>
      </c>
      <c r="P24992" s="26" t="s">
        <v>336</v>
      </c>
      <c r="Q24992" s="26" t="s">
        <v>286</v>
      </c>
      <c r="R24992" s="26" t="s">
        <v>286</v>
      </c>
      <c r="S24992" s="26" t="s">
        <v>618</v>
      </c>
      <c r="T24992">
        <v>1</v>
      </c>
      <c r="U24992" s="26" t="s">
        <v>615</v>
      </c>
      <c r="V24992">
        <v>103</v>
      </c>
      <c r="W24992" s="26" t="s">
        <v>619</v>
      </c>
      <c r="X24992" s="26" t="s">
        <v>504</v>
      </c>
      <c r="Y24992" s="26" t="s">
        <v>620</v>
      </c>
      <c r="Z24992">
        <v>69</v>
      </c>
      <c r="AA24992">
        <v>72</v>
      </c>
      <c r="AB24992" s="26" t="s">
        <v>38</v>
      </c>
      <c r="AC24992" s="26" t="s">
        <v>179</v>
      </c>
      <c r="AD24992" s="26" t="s">
        <v>180</v>
      </c>
      <c r="AE24992" s="26" t="str">
        <f>IF(AF24992="","",VLOOKUP(pub_gid_0_single_true_output_csv[[#This Row],[MAPEL]],katalog!$A$2:$B$31,2,FALSE))</f>
        <v>Math</v>
      </c>
      <c r="AF24992" s="26">
        <f t="shared" si="780"/>
        <v>72</v>
      </c>
      <c r="AG24992" s="26" t="str">
        <f>IF(AF24992="","",IF(AF24992&gt;88,"Sangat baik",IF(AF24992&gt;76,"Baik",IF(AF24992&gt;=pub_gid_0_single_true_output_csv[[#This Row],[KKM]],"Cukup","Kurang"))))</f>
        <v>Cukup</v>
      </c>
      <c r="AH24992" s="26">
        <f>IF(pub_gid_0_single_true_output_csv[[#This Row],[MATERI KELAS]]="","",VALUE(RIGHT(pub_gid_0_single_true_output_csv[[#This Row],[MATERI KELAS]],2)))</f>
        <v>10</v>
      </c>
      <c r="AI24992" s="26" t="str">
        <f>IF(OR(J24992&lt;&gt;"Karakter",pub_gid_0_single_true_output_csv[[#This Row],[Nilai2]]=""),"",IF(AF24992&gt;89,"Sangat baik",IF(AF24992&gt;79,"Baik",IF(AF24992&gt;pub_gid_0_single_true_output_csv[[#This Row],[KKM]],"Cukup",IF(AF24992&gt;59,"Kurang","Sangat kurang")))))</f>
        <v/>
      </c>
      <c r="AJ24992" s="26" t="str">
        <f t="shared" si="781"/>
        <v>Wk.33</v>
      </c>
      <c r="AK24992" s="26" t="str">
        <f>IF(pub_gid_0_single_true_output_csv[[#This Row],[Nilai2]]="","",VLOOKUP(pub_gid_0_single_true_output_csv[[#This Row],[NAMA]],Table7[],3,FALSE))</f>
        <v>High average</v>
      </c>
    </row>
    <row r="24993" spans="1:37" x14ac:dyDescent="0.2">
      <c r="A24993">
        <v>24992</v>
      </c>
      <c r="B24993" s="26" t="s">
        <v>426</v>
      </c>
      <c r="C24993" s="26" t="s">
        <v>334</v>
      </c>
      <c r="D24993" s="26" t="s">
        <v>129</v>
      </c>
      <c r="E24993" s="26" t="s">
        <v>63</v>
      </c>
      <c r="F24993" s="16">
        <v>45880</v>
      </c>
      <c r="G24993">
        <v>11</v>
      </c>
      <c r="H24993" s="26" t="s">
        <v>322</v>
      </c>
      <c r="I24993">
        <v>25</v>
      </c>
      <c r="J24993" s="26" t="s">
        <v>70</v>
      </c>
      <c r="K24993" s="26" t="s">
        <v>107</v>
      </c>
      <c r="L24993" s="26" t="s">
        <v>35</v>
      </c>
      <c r="M24993" s="26" t="s">
        <v>36</v>
      </c>
      <c r="N24993" s="26" t="s">
        <v>37</v>
      </c>
      <c r="O24993" s="26" t="s">
        <v>335</v>
      </c>
      <c r="P24993" s="26" t="s">
        <v>336</v>
      </c>
      <c r="Q24993" s="26" t="s">
        <v>286</v>
      </c>
      <c r="R24993" s="26" t="s">
        <v>286</v>
      </c>
      <c r="S24993" s="26" t="s">
        <v>618</v>
      </c>
      <c r="T24993">
        <v>1</v>
      </c>
      <c r="U24993" s="26" t="s">
        <v>615</v>
      </c>
      <c r="V24993">
        <v>103</v>
      </c>
      <c r="W24993" s="26" t="s">
        <v>619</v>
      </c>
      <c r="X24993" s="26" t="s">
        <v>504</v>
      </c>
      <c r="Y24993" s="26" t="s">
        <v>620</v>
      </c>
      <c r="Z24993">
        <v>69</v>
      </c>
      <c r="AA24993">
        <v>75</v>
      </c>
      <c r="AB24993" s="26" t="s">
        <v>38</v>
      </c>
      <c r="AC24993" s="26" t="s">
        <v>179</v>
      </c>
      <c r="AD24993" s="26" t="s">
        <v>180</v>
      </c>
      <c r="AE24993" s="26" t="str">
        <f>IF(AF24993="","",VLOOKUP(pub_gid_0_single_true_output_csv[[#This Row],[MAPEL]],katalog!$A$2:$B$31,2,FALSE))</f>
        <v>Math</v>
      </c>
      <c r="AF24993" s="26">
        <f t="shared" si="780"/>
        <v>75</v>
      </c>
      <c r="AG24993" s="26" t="str">
        <f>IF(AF24993="","",IF(AF24993&gt;88,"Sangat baik",IF(AF24993&gt;76,"Baik",IF(AF24993&gt;=pub_gid_0_single_true_output_csv[[#This Row],[KKM]],"Cukup","Kurang"))))</f>
        <v>Cukup</v>
      </c>
      <c r="AH24993" s="26">
        <f>IF(pub_gid_0_single_true_output_csv[[#This Row],[MATERI KELAS]]="","",VALUE(RIGHT(pub_gid_0_single_true_output_csv[[#This Row],[MATERI KELAS]],2)))</f>
        <v>10</v>
      </c>
      <c r="AI24993" s="26" t="str">
        <f>IF(OR(J24993&lt;&gt;"Karakter",pub_gid_0_single_true_output_csv[[#This Row],[Nilai2]]=""),"",IF(AF24993&gt;89,"Sangat baik",IF(AF24993&gt;79,"Baik",IF(AF24993&gt;pub_gid_0_single_true_output_csv[[#This Row],[KKM]],"Cukup",IF(AF24993&gt;59,"Kurang","Sangat kurang")))))</f>
        <v/>
      </c>
      <c r="AJ24993" s="26" t="str">
        <f t="shared" si="781"/>
        <v>Wk.33</v>
      </c>
      <c r="AK24993" s="26" t="str">
        <f>IF(pub_gid_0_single_true_output_csv[[#This Row],[Nilai2]]="","",VLOOKUP(pub_gid_0_single_true_output_csv[[#This Row],[NAMA]],Table7[],3,FALSE))</f>
        <v>High average</v>
      </c>
    </row>
    <row r="24994" spans="1:37" x14ac:dyDescent="0.2">
      <c r="A24994">
        <v>24993</v>
      </c>
      <c r="B24994" s="26" t="s">
        <v>426</v>
      </c>
      <c r="C24994" s="26" t="s">
        <v>334</v>
      </c>
      <c r="D24994" s="26" t="s">
        <v>129</v>
      </c>
      <c r="E24994" s="26" t="s">
        <v>63</v>
      </c>
      <c r="F24994" s="16">
        <v>45881</v>
      </c>
      <c r="G24994">
        <v>12</v>
      </c>
      <c r="H24994" s="26" t="s">
        <v>322</v>
      </c>
      <c r="I24994">
        <v>25</v>
      </c>
      <c r="J24994" s="26" t="s">
        <v>296</v>
      </c>
      <c r="K24994" s="26" t="s">
        <v>297</v>
      </c>
      <c r="L24994" s="26" t="s">
        <v>35</v>
      </c>
      <c r="M24994" s="26" t="s">
        <v>36</v>
      </c>
      <c r="N24994" s="26" t="s">
        <v>37</v>
      </c>
      <c r="O24994" s="26" t="s">
        <v>335</v>
      </c>
      <c r="P24994" s="26" t="s">
        <v>336</v>
      </c>
      <c r="Q24994" s="26" t="s">
        <v>286</v>
      </c>
      <c r="R24994" s="26" t="s">
        <v>286</v>
      </c>
      <c r="S24994" s="26" t="s">
        <v>618</v>
      </c>
      <c r="T24994">
        <v>1</v>
      </c>
      <c r="U24994" s="26" t="s">
        <v>615</v>
      </c>
      <c r="V24994">
        <v>103</v>
      </c>
      <c r="W24994" s="26" t="s">
        <v>619</v>
      </c>
      <c r="X24994" s="26" t="s">
        <v>504</v>
      </c>
      <c r="Y24994" s="26" t="s">
        <v>620</v>
      </c>
      <c r="Z24994">
        <v>69</v>
      </c>
      <c r="AA24994">
        <v>72</v>
      </c>
      <c r="AB24994" s="26" t="s">
        <v>38</v>
      </c>
      <c r="AC24994" s="26" t="s">
        <v>179</v>
      </c>
      <c r="AD24994" s="26" t="s">
        <v>180</v>
      </c>
      <c r="AE24994" s="26" t="str">
        <f>IF(AF24994="","",VLOOKUP(pub_gid_0_single_true_output_csv[[#This Row],[MAPEL]],katalog!$A$2:$B$31,2,FALSE))</f>
        <v>Math</v>
      </c>
      <c r="AF24994" s="26">
        <f t="shared" si="780"/>
        <v>72</v>
      </c>
      <c r="AG24994" s="26" t="str">
        <f>IF(AF24994="","",IF(AF24994&gt;88,"Sangat baik",IF(AF24994&gt;76,"Baik",IF(AF24994&gt;=pub_gid_0_single_true_output_csv[[#This Row],[KKM]],"Cukup","Kurang"))))</f>
        <v>Cukup</v>
      </c>
      <c r="AH24994" s="26">
        <f>IF(pub_gid_0_single_true_output_csv[[#This Row],[MATERI KELAS]]="","",VALUE(RIGHT(pub_gid_0_single_true_output_csv[[#This Row],[MATERI KELAS]],2)))</f>
        <v>10</v>
      </c>
      <c r="AI24994" s="26" t="str">
        <f>IF(OR(J24994&lt;&gt;"Karakter",pub_gid_0_single_true_output_csv[[#This Row],[Nilai2]]=""),"",IF(AF24994&gt;89,"Sangat baik",IF(AF24994&gt;79,"Baik",IF(AF24994&gt;pub_gid_0_single_true_output_csv[[#This Row],[KKM]],"Cukup",IF(AF24994&gt;59,"Kurang","Sangat kurang")))))</f>
        <v/>
      </c>
      <c r="AJ24994" s="26" t="str">
        <f t="shared" si="781"/>
        <v>Wk.33</v>
      </c>
      <c r="AK24994" s="26" t="str">
        <f>IF(pub_gid_0_single_true_output_csv[[#This Row],[Nilai2]]="","",VLOOKUP(pub_gid_0_single_true_output_csv[[#This Row],[NAMA]],Table7[],3,FALSE))</f>
        <v>High average</v>
      </c>
    </row>
    <row r="24995" spans="1:37" x14ac:dyDescent="0.2">
      <c r="A24995">
        <v>24994</v>
      </c>
      <c r="B24995" s="26" t="s">
        <v>426</v>
      </c>
      <c r="C24995" s="26" t="s">
        <v>334</v>
      </c>
      <c r="D24995" s="26" t="s">
        <v>129</v>
      </c>
      <c r="E24995" s="26" t="s">
        <v>63</v>
      </c>
      <c r="F24995" s="16">
        <v>45881</v>
      </c>
      <c r="G24995">
        <v>12</v>
      </c>
      <c r="H24995" s="26" t="s">
        <v>322</v>
      </c>
      <c r="I24995">
        <v>25</v>
      </c>
      <c r="J24995" s="26" t="s">
        <v>165</v>
      </c>
      <c r="K24995" s="26" t="s">
        <v>170</v>
      </c>
      <c r="L24995" s="26" t="s">
        <v>174</v>
      </c>
      <c r="M24995" s="26" t="s">
        <v>36</v>
      </c>
      <c r="N24995" s="26" t="s">
        <v>37</v>
      </c>
      <c r="O24995" s="26" t="s">
        <v>335</v>
      </c>
      <c r="P24995" s="26" t="s">
        <v>336</v>
      </c>
      <c r="Q24995" s="26" t="s">
        <v>286</v>
      </c>
      <c r="R24995" s="26" t="s">
        <v>286</v>
      </c>
      <c r="S24995" s="26" t="s">
        <v>618</v>
      </c>
      <c r="T24995">
        <v>1</v>
      </c>
      <c r="U24995" s="26" t="s">
        <v>615</v>
      </c>
      <c r="V24995">
        <v>103</v>
      </c>
      <c r="W24995" s="26" t="s">
        <v>619</v>
      </c>
      <c r="X24995" s="26" t="s">
        <v>504</v>
      </c>
      <c r="Y24995" s="26" t="s">
        <v>620</v>
      </c>
      <c r="Z24995">
        <v>69</v>
      </c>
      <c r="AA24995">
        <v>77</v>
      </c>
      <c r="AB24995" s="26" t="s">
        <v>38</v>
      </c>
      <c r="AC24995" s="26" t="s">
        <v>179</v>
      </c>
      <c r="AD24995" s="26" t="s">
        <v>180</v>
      </c>
      <c r="AE24995" s="26" t="str">
        <f>IF(AF24995="","",VLOOKUP(pub_gid_0_single_true_output_csv[[#This Row],[MAPEL]],katalog!$A$2:$B$31,2,FALSE))</f>
        <v>Math</v>
      </c>
      <c r="AF24995" s="26">
        <f t="shared" si="780"/>
        <v>77</v>
      </c>
      <c r="AG24995" s="26" t="str">
        <f>IF(AF24995="","",IF(AF24995&gt;88,"Sangat baik",IF(AF24995&gt;76,"Baik",IF(AF24995&gt;=pub_gid_0_single_true_output_csv[[#This Row],[KKM]],"Cukup","Kurang"))))</f>
        <v>Baik</v>
      </c>
      <c r="AH24995" s="26">
        <f>IF(pub_gid_0_single_true_output_csv[[#This Row],[MATERI KELAS]]="","",VALUE(RIGHT(pub_gid_0_single_true_output_csv[[#This Row],[MATERI KELAS]],2)))</f>
        <v>10</v>
      </c>
      <c r="AI24995" s="26" t="str">
        <f>IF(OR(J24995&lt;&gt;"Karakter",pub_gid_0_single_true_output_csv[[#This Row],[Nilai2]]=""),"",IF(AF24995&gt;89,"Sangat baik",IF(AF24995&gt;79,"Baik",IF(AF24995&gt;pub_gid_0_single_true_output_csv[[#This Row],[KKM]],"Cukup",IF(AF24995&gt;59,"Kurang","Sangat kurang")))))</f>
        <v>Cukup</v>
      </c>
      <c r="AJ24995" s="26" t="str">
        <f t="shared" si="781"/>
        <v>Wk.33</v>
      </c>
      <c r="AK24995" s="26" t="str">
        <f>IF(pub_gid_0_single_true_output_csv[[#This Row],[Nilai2]]="","",VLOOKUP(pub_gid_0_single_true_output_csv[[#This Row],[NAMA]],Table7[],3,FALSE))</f>
        <v>High average</v>
      </c>
    </row>
    <row r="24996" spans="1:37" x14ac:dyDescent="0.2">
      <c r="A24996">
        <v>24995</v>
      </c>
      <c r="B24996" s="26" t="s">
        <v>426</v>
      </c>
      <c r="C24996" s="26" t="s">
        <v>334</v>
      </c>
      <c r="D24996" s="26" t="s">
        <v>129</v>
      </c>
      <c r="E24996" s="26" t="s">
        <v>63</v>
      </c>
      <c r="F24996" s="16">
        <v>45884</v>
      </c>
      <c r="G24996">
        <v>15</v>
      </c>
      <c r="H24996" s="26" t="s">
        <v>322</v>
      </c>
      <c r="I24996">
        <v>25</v>
      </c>
      <c r="J24996" s="26" t="s">
        <v>172</v>
      </c>
      <c r="K24996" s="26" t="s">
        <v>173</v>
      </c>
      <c r="L24996" s="26" t="s">
        <v>492</v>
      </c>
      <c r="M24996" s="26" t="s">
        <v>36</v>
      </c>
      <c r="N24996" s="26" t="s">
        <v>37</v>
      </c>
      <c r="O24996" s="26" t="s">
        <v>335</v>
      </c>
      <c r="P24996" s="26" t="s">
        <v>336</v>
      </c>
      <c r="Q24996" s="26" t="s">
        <v>286</v>
      </c>
      <c r="R24996" s="26" t="s">
        <v>286</v>
      </c>
      <c r="S24996" s="26" t="s">
        <v>329</v>
      </c>
      <c r="T24996">
        <v>1</v>
      </c>
      <c r="U24996" s="26" t="s">
        <v>615</v>
      </c>
      <c r="V24996">
        <v>102</v>
      </c>
      <c r="W24996" s="26" t="s">
        <v>617</v>
      </c>
      <c r="X24996" s="26" t="s">
        <v>317</v>
      </c>
      <c r="Y24996" s="26" t="s">
        <v>318</v>
      </c>
      <c r="Z24996">
        <v>69</v>
      </c>
      <c r="AA24996">
        <v>70</v>
      </c>
      <c r="AB24996" s="26" t="s">
        <v>38</v>
      </c>
      <c r="AC24996" s="26" t="s">
        <v>179</v>
      </c>
      <c r="AD24996" s="26" t="s">
        <v>180</v>
      </c>
      <c r="AE24996" s="26" t="str">
        <f>IF(AF24996="","",VLOOKUP(pub_gid_0_single_true_output_csv[[#This Row],[MAPEL]],katalog!$A$2:$B$31,2,FALSE))</f>
        <v>Math</v>
      </c>
      <c r="AF24996" s="26">
        <f t="shared" si="780"/>
        <v>70</v>
      </c>
      <c r="AG24996" s="26" t="str">
        <f>IF(AF24996="","",IF(AF24996&gt;88,"Sangat baik",IF(AF24996&gt;76,"Baik",IF(AF24996&gt;=pub_gid_0_single_true_output_csv[[#This Row],[KKM]],"Cukup","Kurang"))))</f>
        <v>Cukup</v>
      </c>
      <c r="AH24996" s="26">
        <f>IF(pub_gid_0_single_true_output_csv[[#This Row],[MATERI KELAS]]="","",VALUE(RIGHT(pub_gid_0_single_true_output_csv[[#This Row],[MATERI KELAS]],2)))</f>
        <v>8</v>
      </c>
      <c r="AI24996" s="26" t="str">
        <f>IF(OR(J24996&lt;&gt;"Karakter",pub_gid_0_single_true_output_csv[[#This Row],[Nilai2]]=""),"",IF(AF24996&gt;89,"Sangat baik",IF(AF24996&gt;79,"Baik",IF(AF24996&gt;pub_gid_0_single_true_output_csv[[#This Row],[KKM]],"Cukup",IF(AF24996&gt;59,"Kurang","Sangat kurang")))))</f>
        <v/>
      </c>
      <c r="AJ24996" s="26" t="str">
        <f t="shared" si="781"/>
        <v>Wk.33</v>
      </c>
      <c r="AK24996" s="26" t="str">
        <f>IF(pub_gid_0_single_true_output_csv[[#This Row],[Nilai2]]="","",VLOOKUP(pub_gid_0_single_true_output_csv[[#This Row],[NAMA]],Table7[],3,FALSE))</f>
        <v>High average</v>
      </c>
    </row>
    <row r="24997" spans="1:37" x14ac:dyDescent="0.2">
      <c r="A24997">
        <v>24996</v>
      </c>
      <c r="B24997" s="26" t="s">
        <v>426</v>
      </c>
      <c r="C24997" s="26" t="s">
        <v>334</v>
      </c>
      <c r="D24997" s="26" t="s">
        <v>129</v>
      </c>
      <c r="E24997" s="26" t="s">
        <v>63</v>
      </c>
      <c r="F24997" s="16">
        <v>45884</v>
      </c>
      <c r="G24997">
        <v>15</v>
      </c>
      <c r="H24997" s="26" t="s">
        <v>322</v>
      </c>
      <c r="I24997">
        <v>25</v>
      </c>
      <c r="J24997" s="26" t="s">
        <v>70</v>
      </c>
      <c r="K24997" s="26" t="s">
        <v>283</v>
      </c>
      <c r="L24997" s="26" t="s">
        <v>492</v>
      </c>
      <c r="M24997" s="26" t="s">
        <v>36</v>
      </c>
      <c r="N24997" s="26" t="s">
        <v>37</v>
      </c>
      <c r="O24997" s="26" t="s">
        <v>335</v>
      </c>
      <c r="P24997" s="26" t="s">
        <v>336</v>
      </c>
      <c r="Q24997" s="26" t="s">
        <v>286</v>
      </c>
      <c r="R24997" s="26" t="s">
        <v>286</v>
      </c>
      <c r="S24997" s="26" t="s">
        <v>329</v>
      </c>
      <c r="T24997">
        <v>1</v>
      </c>
      <c r="U24997" s="26" t="s">
        <v>615</v>
      </c>
      <c r="V24997">
        <v>102</v>
      </c>
      <c r="W24997" s="26" t="s">
        <v>617</v>
      </c>
      <c r="X24997" s="26" t="s">
        <v>317</v>
      </c>
      <c r="Y24997" s="26" t="s">
        <v>318</v>
      </c>
      <c r="Z24997">
        <v>69</v>
      </c>
      <c r="AA24997">
        <v>55</v>
      </c>
      <c r="AB24997" s="26" t="s">
        <v>106</v>
      </c>
      <c r="AC24997" s="26" t="s">
        <v>179</v>
      </c>
      <c r="AD24997" s="26" t="s">
        <v>180</v>
      </c>
      <c r="AE24997" s="26" t="str">
        <f>IF(AF24997="","",VLOOKUP(pub_gid_0_single_true_output_csv[[#This Row],[MAPEL]],katalog!$A$2:$B$31,2,FALSE))</f>
        <v>Math</v>
      </c>
      <c r="AF24997" s="26">
        <f t="shared" si="780"/>
        <v>55</v>
      </c>
      <c r="AG24997" s="26" t="str">
        <f>IF(AF24997="","",IF(AF24997&gt;88,"Sangat baik",IF(AF24997&gt;76,"Baik",IF(AF24997&gt;=pub_gid_0_single_true_output_csv[[#This Row],[KKM]],"Cukup","Kurang"))))</f>
        <v>Kurang</v>
      </c>
      <c r="AH24997" s="26">
        <f>IF(pub_gid_0_single_true_output_csv[[#This Row],[MATERI KELAS]]="","",VALUE(RIGHT(pub_gid_0_single_true_output_csv[[#This Row],[MATERI KELAS]],2)))</f>
        <v>8</v>
      </c>
      <c r="AI24997" s="26" t="str">
        <f>IF(OR(J24997&lt;&gt;"Karakter",pub_gid_0_single_true_output_csv[[#This Row],[Nilai2]]=""),"",IF(AF24997&gt;89,"Sangat baik",IF(AF24997&gt;79,"Baik",IF(AF24997&gt;pub_gid_0_single_true_output_csv[[#This Row],[KKM]],"Cukup",IF(AF24997&gt;59,"Kurang","Sangat kurang")))))</f>
        <v/>
      </c>
      <c r="AJ24997" s="26" t="str">
        <f t="shared" si="781"/>
        <v>Wk.33</v>
      </c>
      <c r="AK24997" s="26" t="str">
        <f>IF(pub_gid_0_single_true_output_csv[[#This Row],[Nilai2]]="","",VLOOKUP(pub_gid_0_single_true_output_csv[[#This Row],[NAMA]],Table7[],3,FALSE))</f>
        <v>High average</v>
      </c>
    </row>
    <row r="24998" spans="1:37" x14ac:dyDescent="0.2">
      <c r="A24998">
        <v>24997</v>
      </c>
      <c r="B24998" s="26" t="s">
        <v>426</v>
      </c>
      <c r="C24998" s="26" t="s">
        <v>334</v>
      </c>
      <c r="D24998" s="26" t="s">
        <v>129</v>
      </c>
      <c r="E24998" s="26" t="s">
        <v>63</v>
      </c>
      <c r="F24998" s="16">
        <v>45884</v>
      </c>
      <c r="G24998">
        <v>15</v>
      </c>
      <c r="H24998" s="26" t="s">
        <v>322</v>
      </c>
      <c r="I24998">
        <v>25</v>
      </c>
      <c r="J24998" s="26" t="s">
        <v>172</v>
      </c>
      <c r="K24998" s="26" t="s">
        <v>173</v>
      </c>
      <c r="L24998" s="26" t="s">
        <v>492</v>
      </c>
      <c r="M24998" s="26" t="s">
        <v>36</v>
      </c>
      <c r="N24998" s="26" t="s">
        <v>37</v>
      </c>
      <c r="O24998" s="26" t="s">
        <v>335</v>
      </c>
      <c r="P24998" s="26" t="s">
        <v>336</v>
      </c>
      <c r="Q24998" s="26" t="s">
        <v>286</v>
      </c>
      <c r="R24998" s="26" t="s">
        <v>286</v>
      </c>
      <c r="S24998" s="26" t="s">
        <v>618</v>
      </c>
      <c r="T24998">
        <v>1</v>
      </c>
      <c r="U24998" s="26" t="s">
        <v>615</v>
      </c>
      <c r="V24998">
        <v>103</v>
      </c>
      <c r="W24998" s="26" t="s">
        <v>619</v>
      </c>
      <c r="X24998" s="26" t="s">
        <v>504</v>
      </c>
      <c r="Y24998" s="26" t="s">
        <v>620</v>
      </c>
      <c r="Z24998">
        <v>69</v>
      </c>
      <c r="AA24998">
        <v>70</v>
      </c>
      <c r="AB24998" s="26" t="s">
        <v>38</v>
      </c>
      <c r="AC24998" s="26" t="s">
        <v>179</v>
      </c>
      <c r="AD24998" s="26" t="s">
        <v>180</v>
      </c>
      <c r="AE24998" s="26" t="str">
        <f>IF(AF24998="","",VLOOKUP(pub_gid_0_single_true_output_csv[[#This Row],[MAPEL]],katalog!$A$2:$B$31,2,FALSE))</f>
        <v>Math</v>
      </c>
      <c r="AF24998" s="26">
        <f t="shared" si="780"/>
        <v>70</v>
      </c>
      <c r="AG24998" s="26" t="str">
        <f>IF(AF24998="","",IF(AF24998&gt;88,"Sangat baik",IF(AF24998&gt;76,"Baik",IF(AF24998&gt;=pub_gid_0_single_true_output_csv[[#This Row],[KKM]],"Cukup","Kurang"))))</f>
        <v>Cukup</v>
      </c>
      <c r="AH24998" s="26">
        <f>IF(pub_gid_0_single_true_output_csv[[#This Row],[MATERI KELAS]]="","",VALUE(RIGHT(pub_gid_0_single_true_output_csv[[#This Row],[MATERI KELAS]],2)))</f>
        <v>10</v>
      </c>
      <c r="AI24998" s="26" t="str">
        <f>IF(OR(J24998&lt;&gt;"Karakter",pub_gid_0_single_true_output_csv[[#This Row],[Nilai2]]=""),"",IF(AF24998&gt;89,"Sangat baik",IF(AF24998&gt;79,"Baik",IF(AF24998&gt;pub_gid_0_single_true_output_csv[[#This Row],[KKM]],"Cukup",IF(AF24998&gt;59,"Kurang","Sangat kurang")))))</f>
        <v/>
      </c>
      <c r="AJ24998" s="26" t="str">
        <f t="shared" si="781"/>
        <v>Wk.33</v>
      </c>
      <c r="AK24998" s="26" t="str">
        <f>IF(pub_gid_0_single_true_output_csv[[#This Row],[Nilai2]]="","",VLOOKUP(pub_gid_0_single_true_output_csv[[#This Row],[NAMA]],Table7[],3,FALSE))</f>
        <v>High average</v>
      </c>
    </row>
    <row r="24999" spans="1:37" x14ac:dyDescent="0.2">
      <c r="A24999">
        <v>24998</v>
      </c>
      <c r="B24999" s="26" t="s">
        <v>426</v>
      </c>
      <c r="C24999" s="26" t="s">
        <v>334</v>
      </c>
      <c r="D24999" s="26" t="s">
        <v>129</v>
      </c>
      <c r="E24999" s="26" t="s">
        <v>63</v>
      </c>
      <c r="F24999" s="16">
        <v>45884</v>
      </c>
      <c r="G24999">
        <v>15</v>
      </c>
      <c r="H24999" s="26" t="s">
        <v>322</v>
      </c>
      <c r="I24999">
        <v>25</v>
      </c>
      <c r="J24999" s="26" t="s">
        <v>70</v>
      </c>
      <c r="K24999" s="26" t="s">
        <v>283</v>
      </c>
      <c r="L24999" s="26" t="s">
        <v>492</v>
      </c>
      <c r="M24999" s="26" t="s">
        <v>36</v>
      </c>
      <c r="N24999" s="26" t="s">
        <v>37</v>
      </c>
      <c r="O24999" s="26" t="s">
        <v>335</v>
      </c>
      <c r="P24999" s="26" t="s">
        <v>336</v>
      </c>
      <c r="Q24999" s="26" t="s">
        <v>286</v>
      </c>
      <c r="R24999" s="26" t="s">
        <v>286</v>
      </c>
      <c r="S24999" s="26" t="s">
        <v>618</v>
      </c>
      <c r="T24999">
        <v>1</v>
      </c>
      <c r="U24999" s="26" t="s">
        <v>615</v>
      </c>
      <c r="V24999">
        <v>103</v>
      </c>
      <c r="W24999" s="26" t="s">
        <v>619</v>
      </c>
      <c r="X24999" s="26" t="s">
        <v>504</v>
      </c>
      <c r="Y24999" s="26" t="s">
        <v>620</v>
      </c>
      <c r="Z24999">
        <v>69</v>
      </c>
      <c r="AA24999">
        <v>50</v>
      </c>
      <c r="AB24999" s="26" t="s">
        <v>106</v>
      </c>
      <c r="AC24999" s="26" t="s">
        <v>179</v>
      </c>
      <c r="AD24999" s="26" t="s">
        <v>180</v>
      </c>
      <c r="AE24999" s="26" t="str">
        <f>IF(AF24999="","",VLOOKUP(pub_gid_0_single_true_output_csv[[#This Row],[MAPEL]],katalog!$A$2:$B$31,2,FALSE))</f>
        <v>Math</v>
      </c>
      <c r="AF24999" s="26">
        <f t="shared" si="780"/>
        <v>50</v>
      </c>
      <c r="AG24999" s="26" t="str">
        <f>IF(AF24999="","",IF(AF24999&gt;88,"Sangat baik",IF(AF24999&gt;76,"Baik",IF(AF24999&gt;=pub_gid_0_single_true_output_csv[[#This Row],[KKM]],"Cukup","Kurang"))))</f>
        <v>Kurang</v>
      </c>
      <c r="AH24999" s="26">
        <f>IF(pub_gid_0_single_true_output_csv[[#This Row],[MATERI KELAS]]="","",VALUE(RIGHT(pub_gid_0_single_true_output_csv[[#This Row],[MATERI KELAS]],2)))</f>
        <v>10</v>
      </c>
      <c r="AI24999" s="26" t="str">
        <f>IF(OR(J24999&lt;&gt;"Karakter",pub_gid_0_single_true_output_csv[[#This Row],[Nilai2]]=""),"",IF(AF24999&gt;89,"Sangat baik",IF(AF24999&gt;79,"Baik",IF(AF24999&gt;pub_gid_0_single_true_output_csv[[#This Row],[KKM]],"Cukup",IF(AF24999&gt;59,"Kurang","Sangat kurang")))))</f>
        <v/>
      </c>
      <c r="AJ24999" s="26" t="str">
        <f t="shared" si="781"/>
        <v>Wk.33</v>
      </c>
      <c r="AK24999" s="26" t="str">
        <f>IF(pub_gid_0_single_true_output_csv[[#This Row],[Nilai2]]="","",VLOOKUP(pub_gid_0_single_true_output_csv[[#This Row],[NAMA]],Table7[],3,FALSE))</f>
        <v>High average</v>
      </c>
    </row>
    <row r="25000" spans="1:37" x14ac:dyDescent="0.2">
      <c r="A25000">
        <v>24999</v>
      </c>
      <c r="B25000" s="26" t="s">
        <v>426</v>
      </c>
      <c r="C25000" s="26" t="s">
        <v>334</v>
      </c>
      <c r="D25000" s="26" t="s">
        <v>129</v>
      </c>
      <c r="E25000" s="26" t="s">
        <v>63</v>
      </c>
      <c r="F25000" s="16">
        <v>45887</v>
      </c>
      <c r="G25000">
        <v>18</v>
      </c>
      <c r="H25000" s="26" t="s">
        <v>322</v>
      </c>
      <c r="I25000">
        <v>25</v>
      </c>
      <c r="J25000" s="26" t="s">
        <v>70</v>
      </c>
      <c r="K25000" s="26" t="s">
        <v>283</v>
      </c>
      <c r="L25000" s="26" t="s">
        <v>492</v>
      </c>
      <c r="M25000" s="26" t="s">
        <v>392</v>
      </c>
      <c r="N25000" s="26" t="s">
        <v>37</v>
      </c>
      <c r="O25000" s="26" t="s">
        <v>335</v>
      </c>
      <c r="P25000" s="26" t="s">
        <v>336</v>
      </c>
      <c r="Q25000" s="26" t="s">
        <v>286</v>
      </c>
      <c r="R25000" s="26" t="s">
        <v>286</v>
      </c>
      <c r="S25000" s="26" t="s">
        <v>329</v>
      </c>
      <c r="T25000">
        <v>1</v>
      </c>
      <c r="U25000" s="26" t="s">
        <v>615</v>
      </c>
      <c r="V25000">
        <v>102</v>
      </c>
      <c r="W25000" s="26" t="s">
        <v>617</v>
      </c>
      <c r="X25000" s="26" t="s">
        <v>317</v>
      </c>
      <c r="Y25000" s="26" t="s">
        <v>318</v>
      </c>
      <c r="Z25000">
        <v>69</v>
      </c>
      <c r="AA25000">
        <v>70</v>
      </c>
      <c r="AB25000" s="26" t="s">
        <v>38</v>
      </c>
      <c r="AC25000" s="26" t="s">
        <v>179</v>
      </c>
      <c r="AD25000" s="26" t="s">
        <v>180</v>
      </c>
      <c r="AE25000" s="26" t="str">
        <f>IF(AF25000="","",VLOOKUP(pub_gid_0_single_true_output_csv[[#This Row],[MAPEL]],katalog!$A$2:$B$31,2,FALSE))</f>
        <v>Math</v>
      </c>
      <c r="AF25000" s="26">
        <f t="shared" si="780"/>
        <v>70</v>
      </c>
      <c r="AG25000" s="26" t="str">
        <f>IF(AF25000="","",IF(AF25000&gt;88,"Sangat baik",IF(AF25000&gt;76,"Baik",IF(AF25000&gt;=pub_gid_0_single_true_output_csv[[#This Row],[KKM]],"Cukup","Kurang"))))</f>
        <v>Cukup</v>
      </c>
      <c r="AH25000" s="26">
        <f>IF(pub_gid_0_single_true_output_csv[[#This Row],[MATERI KELAS]]="","",VALUE(RIGHT(pub_gid_0_single_true_output_csv[[#This Row],[MATERI KELAS]],2)))</f>
        <v>8</v>
      </c>
      <c r="AI25000" s="26" t="str">
        <f>IF(OR(J25000&lt;&gt;"Karakter",pub_gid_0_single_true_output_csv[[#This Row],[Nilai2]]=""),"",IF(AF25000&gt;89,"Sangat baik",IF(AF25000&gt;79,"Baik",IF(AF25000&gt;pub_gid_0_single_true_output_csv[[#This Row],[KKM]],"Cukup",IF(AF25000&gt;59,"Kurang","Sangat kurang")))))</f>
        <v/>
      </c>
      <c r="AJ25000" s="26" t="str">
        <f t="shared" si="781"/>
        <v>Wk.34</v>
      </c>
      <c r="AK25000" s="26" t="str">
        <f>IF(pub_gid_0_single_true_output_csv[[#This Row],[Nilai2]]="","",VLOOKUP(pub_gid_0_single_true_output_csv[[#This Row],[NAMA]],Table7[],3,FALSE))</f>
        <v>High average</v>
      </c>
    </row>
    <row r="25001" spans="1:37" x14ac:dyDescent="0.2">
      <c r="A25001">
        <v>25000</v>
      </c>
      <c r="B25001" s="26" t="s">
        <v>426</v>
      </c>
      <c r="C25001" s="26" t="s">
        <v>334</v>
      </c>
      <c r="D25001" s="26" t="s">
        <v>129</v>
      </c>
      <c r="E25001" s="26" t="s">
        <v>63</v>
      </c>
      <c r="F25001" s="16">
        <v>45887</v>
      </c>
      <c r="G25001">
        <v>18</v>
      </c>
      <c r="H25001" s="26" t="s">
        <v>322</v>
      </c>
      <c r="I25001">
        <v>25</v>
      </c>
      <c r="J25001" s="26" t="s">
        <v>70</v>
      </c>
      <c r="K25001" s="26" t="s">
        <v>283</v>
      </c>
      <c r="L25001" s="26" t="s">
        <v>492</v>
      </c>
      <c r="M25001" s="26" t="s">
        <v>392</v>
      </c>
      <c r="N25001" s="26" t="s">
        <v>37</v>
      </c>
      <c r="O25001" s="26" t="s">
        <v>335</v>
      </c>
      <c r="P25001" s="26" t="s">
        <v>336</v>
      </c>
      <c r="Q25001" s="26" t="s">
        <v>286</v>
      </c>
      <c r="R25001" s="26" t="s">
        <v>286</v>
      </c>
      <c r="S25001" s="26" t="s">
        <v>618</v>
      </c>
      <c r="T25001">
        <v>1</v>
      </c>
      <c r="U25001" s="26" t="s">
        <v>615</v>
      </c>
      <c r="V25001">
        <v>103</v>
      </c>
      <c r="W25001" s="26" t="s">
        <v>619</v>
      </c>
      <c r="X25001" s="26" t="s">
        <v>504</v>
      </c>
      <c r="Y25001" s="26" t="s">
        <v>620</v>
      </c>
      <c r="Z25001">
        <v>69</v>
      </c>
      <c r="AA25001">
        <v>70</v>
      </c>
      <c r="AB25001" s="26" t="s">
        <v>38</v>
      </c>
      <c r="AC25001" s="26" t="s">
        <v>179</v>
      </c>
      <c r="AD25001" s="26" t="s">
        <v>180</v>
      </c>
      <c r="AE25001" s="26" t="str">
        <f>IF(AF25001="","",VLOOKUP(pub_gid_0_single_true_output_csv[[#This Row],[MAPEL]],katalog!$A$2:$B$31,2,FALSE))</f>
        <v>Math</v>
      </c>
      <c r="AF25001" s="26">
        <f t="shared" si="780"/>
        <v>70</v>
      </c>
      <c r="AG25001" s="26" t="str">
        <f>IF(AF25001="","",IF(AF25001&gt;88,"Sangat baik",IF(AF25001&gt;76,"Baik",IF(AF25001&gt;=pub_gid_0_single_true_output_csv[[#This Row],[KKM]],"Cukup","Kurang"))))</f>
        <v>Cukup</v>
      </c>
      <c r="AH25001" s="26">
        <f>IF(pub_gid_0_single_true_output_csv[[#This Row],[MATERI KELAS]]="","",VALUE(RIGHT(pub_gid_0_single_true_output_csv[[#This Row],[MATERI KELAS]],2)))</f>
        <v>10</v>
      </c>
      <c r="AI25001" s="26" t="str">
        <f>IF(OR(J25001&lt;&gt;"Karakter",pub_gid_0_single_true_output_csv[[#This Row],[Nilai2]]=""),"",IF(AF25001&gt;89,"Sangat baik",IF(AF25001&gt;79,"Baik",IF(AF25001&gt;pub_gid_0_single_true_output_csv[[#This Row],[KKM]],"Cukup",IF(AF25001&gt;59,"Kurang","Sangat kurang")))))</f>
        <v/>
      </c>
      <c r="AJ25001" s="26" t="str">
        <f t="shared" si="781"/>
        <v>Wk.34</v>
      </c>
      <c r="AK25001" s="26" t="str">
        <f>IF(pub_gid_0_single_true_output_csv[[#This Row],[Nilai2]]="","",VLOOKUP(pub_gid_0_single_true_output_csv[[#This Row],[NAMA]],Table7[],3,FALSE))</f>
        <v>High average</v>
      </c>
    </row>
    <row r="25002" spans="1:37" x14ac:dyDescent="0.2">
      <c r="A25002">
        <v>25001</v>
      </c>
      <c r="B25002" s="26" t="s">
        <v>426</v>
      </c>
      <c r="C25002" s="26" t="s">
        <v>334</v>
      </c>
      <c r="D25002" s="26" t="s">
        <v>129</v>
      </c>
      <c r="E25002" s="26" t="s">
        <v>63</v>
      </c>
      <c r="F25002" s="16">
        <v>45888</v>
      </c>
      <c r="G25002">
        <v>19</v>
      </c>
      <c r="H25002" s="26" t="s">
        <v>322</v>
      </c>
      <c r="I25002">
        <v>25</v>
      </c>
      <c r="J25002" s="26" t="s">
        <v>296</v>
      </c>
      <c r="K25002" s="26" t="s">
        <v>297</v>
      </c>
      <c r="L25002" s="26" t="s">
        <v>35</v>
      </c>
      <c r="M25002" s="26" t="s">
        <v>36</v>
      </c>
      <c r="N25002" s="26" t="s">
        <v>37</v>
      </c>
      <c r="O25002" s="26" t="s">
        <v>335</v>
      </c>
      <c r="P25002" s="26" t="s">
        <v>336</v>
      </c>
      <c r="Q25002" s="26" t="s">
        <v>286</v>
      </c>
      <c r="R25002" s="26" t="s">
        <v>286</v>
      </c>
      <c r="S25002" s="26" t="s">
        <v>390</v>
      </c>
      <c r="T25002">
        <v>2</v>
      </c>
      <c r="U25002" s="26" t="s">
        <v>621</v>
      </c>
      <c r="V25002">
        <v>201</v>
      </c>
      <c r="W25002" s="26" t="s">
        <v>622</v>
      </c>
      <c r="X25002" s="26" t="s">
        <v>340</v>
      </c>
      <c r="Y25002" s="26" t="s">
        <v>318</v>
      </c>
      <c r="Z25002">
        <v>69</v>
      </c>
      <c r="AA25002">
        <v>70</v>
      </c>
      <c r="AB25002" s="26" t="s">
        <v>38</v>
      </c>
      <c r="AC25002" s="26" t="s">
        <v>179</v>
      </c>
      <c r="AD25002" s="26" t="s">
        <v>180</v>
      </c>
      <c r="AE25002" s="26" t="str">
        <f>IF(AF25002="","",VLOOKUP(pub_gid_0_single_true_output_csv[[#This Row],[MAPEL]],katalog!$A$2:$B$31,2,FALSE))</f>
        <v>Math</v>
      </c>
      <c r="AF25002" s="26">
        <f t="shared" si="780"/>
        <v>70</v>
      </c>
      <c r="AG25002" s="26" t="str">
        <f>IF(AF25002="","",IF(AF25002&gt;88,"Sangat baik",IF(AF25002&gt;76,"Baik",IF(AF25002&gt;=pub_gid_0_single_true_output_csv[[#This Row],[KKM]],"Cukup","Kurang"))))</f>
        <v>Cukup</v>
      </c>
      <c r="AH25002" s="26">
        <f>IF(pub_gid_0_single_true_output_csv[[#This Row],[MATERI KELAS]]="","",VALUE(RIGHT(pub_gid_0_single_true_output_csv[[#This Row],[MATERI KELAS]],2)))</f>
        <v>9</v>
      </c>
      <c r="AI25002" s="26" t="str">
        <f>IF(OR(J25002&lt;&gt;"Karakter",pub_gid_0_single_true_output_csv[[#This Row],[Nilai2]]=""),"",IF(AF25002&gt;89,"Sangat baik",IF(AF25002&gt;79,"Baik",IF(AF25002&gt;pub_gid_0_single_true_output_csv[[#This Row],[KKM]],"Cukup",IF(AF25002&gt;59,"Kurang","Sangat kurang")))))</f>
        <v/>
      </c>
      <c r="AJ25002" s="26" t="str">
        <f t="shared" si="781"/>
        <v>Wk.34</v>
      </c>
      <c r="AK25002" s="26" t="str">
        <f>IF(pub_gid_0_single_true_output_csv[[#This Row],[Nilai2]]="","",VLOOKUP(pub_gid_0_single_true_output_csv[[#This Row],[NAMA]],Table7[],3,FALSE))</f>
        <v>High average</v>
      </c>
    </row>
    <row r="25003" spans="1:37" x14ac:dyDescent="0.2">
      <c r="A25003">
        <v>25002</v>
      </c>
      <c r="B25003" s="26" t="s">
        <v>426</v>
      </c>
      <c r="C25003" s="26" t="s">
        <v>334</v>
      </c>
      <c r="D25003" s="26" t="s">
        <v>129</v>
      </c>
      <c r="E25003" s="26" t="s">
        <v>63</v>
      </c>
      <c r="F25003" s="16">
        <v>45888</v>
      </c>
      <c r="G25003">
        <v>19</v>
      </c>
      <c r="H25003" s="26" t="s">
        <v>322</v>
      </c>
      <c r="I25003">
        <v>25</v>
      </c>
      <c r="J25003" s="26" t="s">
        <v>165</v>
      </c>
      <c r="K25003" s="26" t="s">
        <v>170</v>
      </c>
      <c r="L25003" s="26" t="s">
        <v>174</v>
      </c>
      <c r="M25003" s="26" t="s">
        <v>36</v>
      </c>
      <c r="N25003" s="26" t="s">
        <v>37</v>
      </c>
      <c r="O25003" s="26" t="s">
        <v>335</v>
      </c>
      <c r="P25003" s="26" t="s">
        <v>336</v>
      </c>
      <c r="Q25003" s="26" t="s">
        <v>286</v>
      </c>
      <c r="R25003" s="26" t="s">
        <v>286</v>
      </c>
      <c r="S25003" s="26" t="s">
        <v>390</v>
      </c>
      <c r="T25003">
        <v>2</v>
      </c>
      <c r="U25003" s="26" t="s">
        <v>621</v>
      </c>
      <c r="V25003">
        <v>201</v>
      </c>
      <c r="W25003" s="26" t="s">
        <v>622</v>
      </c>
      <c r="X25003" s="26" t="s">
        <v>340</v>
      </c>
      <c r="Y25003" s="26" t="s">
        <v>318</v>
      </c>
      <c r="Z25003">
        <v>69</v>
      </c>
      <c r="AA25003">
        <v>75</v>
      </c>
      <c r="AB25003" s="26" t="s">
        <v>38</v>
      </c>
      <c r="AC25003" s="26" t="s">
        <v>179</v>
      </c>
      <c r="AD25003" s="26" t="s">
        <v>180</v>
      </c>
      <c r="AE25003" s="26" t="str">
        <f>IF(AF25003="","",VLOOKUP(pub_gid_0_single_true_output_csv[[#This Row],[MAPEL]],katalog!$A$2:$B$31,2,FALSE))</f>
        <v>Math</v>
      </c>
      <c r="AF25003" s="26">
        <f t="shared" si="780"/>
        <v>75</v>
      </c>
      <c r="AG25003" s="26" t="str">
        <f>IF(AF25003="","",IF(AF25003&gt;88,"Sangat baik",IF(AF25003&gt;76,"Baik",IF(AF25003&gt;=pub_gid_0_single_true_output_csv[[#This Row],[KKM]],"Cukup","Kurang"))))</f>
        <v>Cukup</v>
      </c>
      <c r="AH25003" s="26">
        <f>IF(pub_gid_0_single_true_output_csv[[#This Row],[MATERI KELAS]]="","",VALUE(RIGHT(pub_gid_0_single_true_output_csv[[#This Row],[MATERI KELAS]],2)))</f>
        <v>9</v>
      </c>
      <c r="AI25003" s="26" t="str">
        <f>IF(OR(J25003&lt;&gt;"Karakter",pub_gid_0_single_true_output_csv[[#This Row],[Nilai2]]=""),"",IF(AF25003&gt;89,"Sangat baik",IF(AF25003&gt;79,"Baik",IF(AF25003&gt;pub_gid_0_single_true_output_csv[[#This Row],[KKM]],"Cukup",IF(AF25003&gt;59,"Kurang","Sangat kurang")))))</f>
        <v>Cukup</v>
      </c>
      <c r="AJ25003" s="26" t="str">
        <f t="shared" si="781"/>
        <v>Wk.34</v>
      </c>
      <c r="AK25003" s="26" t="str">
        <f>IF(pub_gid_0_single_true_output_csv[[#This Row],[Nilai2]]="","",VLOOKUP(pub_gid_0_single_true_output_csv[[#This Row],[NAMA]],Table7[],3,FALSE))</f>
        <v>High average</v>
      </c>
    </row>
    <row r="25004" spans="1:37" x14ac:dyDescent="0.2">
      <c r="A25004">
        <v>25003</v>
      </c>
      <c r="B25004" s="26" t="s">
        <v>426</v>
      </c>
      <c r="C25004" s="26" t="s">
        <v>334</v>
      </c>
      <c r="D25004" s="26" t="s">
        <v>129</v>
      </c>
      <c r="E25004" s="26" t="s">
        <v>63</v>
      </c>
      <c r="F25004" s="16">
        <v>45891</v>
      </c>
      <c r="G25004">
        <v>22</v>
      </c>
      <c r="H25004" s="26" t="s">
        <v>322</v>
      </c>
      <c r="I25004">
        <v>25</v>
      </c>
      <c r="J25004" s="26" t="s">
        <v>172</v>
      </c>
      <c r="K25004" s="26" t="s">
        <v>173</v>
      </c>
      <c r="L25004" s="26" t="s">
        <v>35</v>
      </c>
      <c r="M25004" s="26" t="s">
        <v>36</v>
      </c>
      <c r="N25004" s="26" t="s">
        <v>37</v>
      </c>
      <c r="O25004" s="26" t="s">
        <v>335</v>
      </c>
      <c r="P25004" s="26" t="s">
        <v>336</v>
      </c>
      <c r="Q25004" s="26" t="s">
        <v>286</v>
      </c>
      <c r="R25004" s="26" t="s">
        <v>286</v>
      </c>
      <c r="S25004" s="26" t="s">
        <v>390</v>
      </c>
      <c r="T25004">
        <v>2</v>
      </c>
      <c r="U25004" s="26" t="s">
        <v>621</v>
      </c>
      <c r="V25004">
        <v>201</v>
      </c>
      <c r="W25004" s="26" t="s">
        <v>622</v>
      </c>
      <c r="X25004" s="26" t="s">
        <v>340</v>
      </c>
      <c r="Y25004" s="26" t="s">
        <v>318</v>
      </c>
      <c r="Z25004">
        <v>69</v>
      </c>
      <c r="AA25004">
        <v>75</v>
      </c>
      <c r="AB25004" s="26" t="s">
        <v>38</v>
      </c>
      <c r="AC25004" s="26" t="s">
        <v>179</v>
      </c>
      <c r="AD25004" s="26" t="s">
        <v>180</v>
      </c>
      <c r="AE25004" s="26" t="str">
        <f>IF(AF25004="","",VLOOKUP(pub_gid_0_single_true_output_csv[[#This Row],[MAPEL]],katalog!$A$2:$B$31,2,FALSE))</f>
        <v>Math</v>
      </c>
      <c r="AF25004" s="26">
        <f t="shared" si="780"/>
        <v>75</v>
      </c>
      <c r="AG25004" s="26" t="str">
        <f>IF(AF25004="","",IF(AF25004&gt;88,"Sangat baik",IF(AF25004&gt;76,"Baik",IF(AF25004&gt;=pub_gid_0_single_true_output_csv[[#This Row],[KKM]],"Cukup","Kurang"))))</f>
        <v>Cukup</v>
      </c>
      <c r="AH25004" s="26">
        <f>IF(pub_gid_0_single_true_output_csv[[#This Row],[MATERI KELAS]]="","",VALUE(RIGHT(pub_gid_0_single_true_output_csv[[#This Row],[MATERI KELAS]],2)))</f>
        <v>9</v>
      </c>
      <c r="AI25004" s="26" t="str">
        <f>IF(OR(J25004&lt;&gt;"Karakter",pub_gid_0_single_true_output_csv[[#This Row],[Nilai2]]=""),"",IF(AF25004&gt;89,"Sangat baik",IF(AF25004&gt;79,"Baik",IF(AF25004&gt;pub_gid_0_single_true_output_csv[[#This Row],[KKM]],"Cukup",IF(AF25004&gt;59,"Kurang","Sangat kurang")))))</f>
        <v/>
      </c>
      <c r="AJ25004" s="26" t="str">
        <f t="shared" si="781"/>
        <v>Wk.34</v>
      </c>
      <c r="AK25004" s="26" t="str">
        <f>IF(pub_gid_0_single_true_output_csv[[#This Row],[Nilai2]]="","",VLOOKUP(pub_gid_0_single_true_output_csv[[#This Row],[NAMA]],Table7[],3,FALSE))</f>
        <v>High average</v>
      </c>
    </row>
    <row r="25005" spans="1:37" x14ac:dyDescent="0.2">
      <c r="A25005">
        <v>25004</v>
      </c>
      <c r="B25005" s="26" t="s">
        <v>426</v>
      </c>
      <c r="C25005" s="26" t="s">
        <v>334</v>
      </c>
      <c r="D25005" s="26" t="s">
        <v>129</v>
      </c>
      <c r="E25005" s="26" t="s">
        <v>63</v>
      </c>
      <c r="F25005" s="16">
        <v>45891</v>
      </c>
      <c r="G25005">
        <v>22</v>
      </c>
      <c r="H25005" s="26" t="s">
        <v>322</v>
      </c>
      <c r="I25005">
        <v>25</v>
      </c>
      <c r="J25005" s="26" t="s">
        <v>70</v>
      </c>
      <c r="K25005" s="26" t="s">
        <v>107</v>
      </c>
      <c r="L25005" s="26" t="s">
        <v>35</v>
      </c>
      <c r="M25005" s="26" t="s">
        <v>36</v>
      </c>
      <c r="N25005" s="26" t="s">
        <v>37</v>
      </c>
      <c r="O25005" s="26" t="s">
        <v>335</v>
      </c>
      <c r="P25005" s="26" t="s">
        <v>336</v>
      </c>
      <c r="Q25005" s="26" t="s">
        <v>286</v>
      </c>
      <c r="R25005" s="26" t="s">
        <v>286</v>
      </c>
      <c r="S25005" s="26" t="s">
        <v>390</v>
      </c>
      <c r="T25005">
        <v>2</v>
      </c>
      <c r="U25005" s="26" t="s">
        <v>621</v>
      </c>
      <c r="V25005">
        <v>201</v>
      </c>
      <c r="W25005" s="26" t="s">
        <v>622</v>
      </c>
      <c r="X25005" s="26" t="s">
        <v>340</v>
      </c>
      <c r="Y25005" s="26" t="s">
        <v>318</v>
      </c>
      <c r="Z25005">
        <v>69</v>
      </c>
      <c r="AA25005">
        <v>70</v>
      </c>
      <c r="AB25005" s="26" t="s">
        <v>38</v>
      </c>
      <c r="AC25005" s="26" t="s">
        <v>179</v>
      </c>
      <c r="AD25005" s="26" t="s">
        <v>180</v>
      </c>
      <c r="AE25005" s="26" t="str">
        <f>IF(AF25005="","",VLOOKUP(pub_gid_0_single_true_output_csv[[#This Row],[MAPEL]],katalog!$A$2:$B$31,2,FALSE))</f>
        <v>Math</v>
      </c>
      <c r="AF25005" s="26">
        <f t="shared" si="780"/>
        <v>70</v>
      </c>
      <c r="AG25005" s="26" t="str">
        <f>IF(AF25005="","",IF(AF25005&gt;88,"Sangat baik",IF(AF25005&gt;76,"Baik",IF(AF25005&gt;=pub_gid_0_single_true_output_csv[[#This Row],[KKM]],"Cukup","Kurang"))))</f>
        <v>Cukup</v>
      </c>
      <c r="AH25005" s="26">
        <f>IF(pub_gid_0_single_true_output_csv[[#This Row],[MATERI KELAS]]="","",VALUE(RIGHT(pub_gid_0_single_true_output_csv[[#This Row],[MATERI KELAS]],2)))</f>
        <v>9</v>
      </c>
      <c r="AI25005" s="26" t="str">
        <f>IF(OR(J25005&lt;&gt;"Karakter",pub_gid_0_single_true_output_csv[[#This Row],[Nilai2]]=""),"",IF(AF25005&gt;89,"Sangat baik",IF(AF25005&gt;79,"Baik",IF(AF25005&gt;pub_gid_0_single_true_output_csv[[#This Row],[KKM]],"Cukup",IF(AF25005&gt;59,"Kurang","Sangat kurang")))))</f>
        <v/>
      </c>
      <c r="AJ25005" s="26" t="str">
        <f t="shared" si="781"/>
        <v>Wk.34</v>
      </c>
      <c r="AK25005" s="26" t="str">
        <f>IF(pub_gid_0_single_true_output_csv[[#This Row],[Nilai2]]="","",VLOOKUP(pub_gid_0_single_true_output_csv[[#This Row],[NAMA]],Table7[],3,FALSE))</f>
        <v>High average</v>
      </c>
    </row>
    <row r="25006" spans="1:37" x14ac:dyDescent="0.2">
      <c r="A25006">
        <v>25005</v>
      </c>
      <c r="B25006" s="26" t="s">
        <v>426</v>
      </c>
      <c r="C25006" s="26" t="s">
        <v>334</v>
      </c>
      <c r="D25006" s="26" t="s">
        <v>129</v>
      </c>
      <c r="E25006" s="26" t="s">
        <v>63</v>
      </c>
      <c r="F25006" s="16">
        <v>45894</v>
      </c>
      <c r="G25006">
        <v>25</v>
      </c>
      <c r="H25006" s="26" t="s">
        <v>322</v>
      </c>
      <c r="I25006">
        <v>25</v>
      </c>
      <c r="J25006" s="26" t="s">
        <v>296</v>
      </c>
      <c r="K25006" s="26" t="s">
        <v>297</v>
      </c>
      <c r="L25006" s="26" t="s">
        <v>35</v>
      </c>
      <c r="M25006" s="26" t="s">
        <v>36</v>
      </c>
      <c r="N25006" s="26" t="s">
        <v>37</v>
      </c>
      <c r="O25006" s="26" t="s">
        <v>335</v>
      </c>
      <c r="P25006" s="26" t="s">
        <v>336</v>
      </c>
      <c r="Q25006" s="26" t="s">
        <v>286</v>
      </c>
      <c r="R25006" s="26" t="s">
        <v>286</v>
      </c>
      <c r="S25006" s="26" t="s">
        <v>390</v>
      </c>
      <c r="T25006">
        <v>2</v>
      </c>
      <c r="U25006" s="26" t="s">
        <v>621</v>
      </c>
      <c r="V25006">
        <v>201</v>
      </c>
      <c r="W25006" s="26" t="s">
        <v>622</v>
      </c>
      <c r="X25006" s="26" t="s">
        <v>340</v>
      </c>
      <c r="Y25006" s="26" t="s">
        <v>318</v>
      </c>
      <c r="Z25006">
        <v>69</v>
      </c>
      <c r="AA25006">
        <v>70</v>
      </c>
      <c r="AB25006" s="26" t="s">
        <v>38</v>
      </c>
      <c r="AC25006" s="26" t="s">
        <v>179</v>
      </c>
      <c r="AD25006" s="26" t="s">
        <v>180</v>
      </c>
      <c r="AE25006" s="26" t="str">
        <f>IF(AF25006="","",VLOOKUP(pub_gid_0_single_true_output_csv[[#This Row],[MAPEL]],katalog!$A$2:$B$31,2,FALSE))</f>
        <v>Math</v>
      </c>
      <c r="AF25006" s="26">
        <f t="shared" si="780"/>
        <v>70</v>
      </c>
      <c r="AG25006" s="26" t="str">
        <f>IF(AF25006="","",IF(AF25006&gt;88,"Sangat baik",IF(AF25006&gt;76,"Baik",IF(AF25006&gt;=pub_gid_0_single_true_output_csv[[#This Row],[KKM]],"Cukup","Kurang"))))</f>
        <v>Cukup</v>
      </c>
      <c r="AH25006" s="26">
        <f>IF(pub_gid_0_single_true_output_csv[[#This Row],[MATERI KELAS]]="","",VALUE(RIGHT(pub_gid_0_single_true_output_csv[[#This Row],[MATERI KELAS]],2)))</f>
        <v>9</v>
      </c>
      <c r="AI25006" s="26" t="str">
        <f>IF(OR(J25006&lt;&gt;"Karakter",pub_gid_0_single_true_output_csv[[#This Row],[Nilai2]]=""),"",IF(AF25006&gt;89,"Sangat baik",IF(AF25006&gt;79,"Baik",IF(AF25006&gt;pub_gid_0_single_true_output_csv[[#This Row],[KKM]],"Cukup",IF(AF25006&gt;59,"Kurang","Sangat kurang")))))</f>
        <v/>
      </c>
      <c r="AJ25006" s="26" t="str">
        <f t="shared" si="781"/>
        <v>Wk.35</v>
      </c>
      <c r="AK25006" s="26" t="str">
        <f>IF(pub_gid_0_single_true_output_csv[[#This Row],[Nilai2]]="","",VLOOKUP(pub_gid_0_single_true_output_csv[[#This Row],[NAMA]],Table7[],3,FALSE))</f>
        <v>High average</v>
      </c>
    </row>
    <row r="25007" spans="1:37" x14ac:dyDescent="0.2">
      <c r="A25007">
        <v>25006</v>
      </c>
      <c r="B25007" s="26" t="s">
        <v>426</v>
      </c>
      <c r="C25007" s="26" t="s">
        <v>334</v>
      </c>
      <c r="D25007" s="26" t="s">
        <v>129</v>
      </c>
      <c r="E25007" s="26" t="s">
        <v>63</v>
      </c>
      <c r="F25007" s="16">
        <v>45894</v>
      </c>
      <c r="G25007">
        <v>25</v>
      </c>
      <c r="H25007" s="26" t="s">
        <v>322</v>
      </c>
      <c r="I25007">
        <v>25</v>
      </c>
      <c r="J25007" s="26" t="s">
        <v>165</v>
      </c>
      <c r="K25007" s="26" t="s">
        <v>170</v>
      </c>
      <c r="L25007" s="26" t="s">
        <v>174</v>
      </c>
      <c r="M25007" s="26" t="s">
        <v>36</v>
      </c>
      <c r="N25007" s="26" t="s">
        <v>37</v>
      </c>
      <c r="O25007" s="26" t="s">
        <v>335</v>
      </c>
      <c r="P25007" s="26" t="s">
        <v>336</v>
      </c>
      <c r="Q25007" s="26" t="s">
        <v>286</v>
      </c>
      <c r="R25007" s="26" t="s">
        <v>286</v>
      </c>
      <c r="S25007" s="26" t="s">
        <v>390</v>
      </c>
      <c r="T25007">
        <v>2</v>
      </c>
      <c r="U25007" s="26" t="s">
        <v>621</v>
      </c>
      <c r="V25007">
        <v>201</v>
      </c>
      <c r="W25007" s="26" t="s">
        <v>622</v>
      </c>
      <c r="X25007" s="26" t="s">
        <v>340</v>
      </c>
      <c r="Y25007" s="26" t="s">
        <v>318</v>
      </c>
      <c r="Z25007">
        <v>69</v>
      </c>
      <c r="AA25007">
        <v>75</v>
      </c>
      <c r="AB25007" s="26" t="s">
        <v>38</v>
      </c>
      <c r="AC25007" s="26" t="s">
        <v>179</v>
      </c>
      <c r="AD25007" s="26" t="s">
        <v>180</v>
      </c>
      <c r="AE25007" s="26" t="str">
        <f>IF(AF25007="","",VLOOKUP(pub_gid_0_single_true_output_csv[[#This Row],[MAPEL]],katalog!$A$2:$B$31,2,FALSE))</f>
        <v>Math</v>
      </c>
      <c r="AF25007" s="26">
        <f t="shared" si="780"/>
        <v>75</v>
      </c>
      <c r="AG25007" s="26" t="str">
        <f>IF(AF25007="","",IF(AF25007&gt;88,"Sangat baik",IF(AF25007&gt;76,"Baik",IF(AF25007&gt;=pub_gid_0_single_true_output_csv[[#This Row],[KKM]],"Cukup","Kurang"))))</f>
        <v>Cukup</v>
      </c>
      <c r="AH25007" s="26">
        <f>IF(pub_gid_0_single_true_output_csv[[#This Row],[MATERI KELAS]]="","",VALUE(RIGHT(pub_gid_0_single_true_output_csv[[#This Row],[MATERI KELAS]],2)))</f>
        <v>9</v>
      </c>
      <c r="AI25007" s="26" t="str">
        <f>IF(OR(J25007&lt;&gt;"Karakter",pub_gid_0_single_true_output_csv[[#This Row],[Nilai2]]=""),"",IF(AF25007&gt;89,"Sangat baik",IF(AF25007&gt;79,"Baik",IF(AF25007&gt;pub_gid_0_single_true_output_csv[[#This Row],[KKM]],"Cukup",IF(AF25007&gt;59,"Kurang","Sangat kurang")))))</f>
        <v>Cukup</v>
      </c>
      <c r="AJ25007" s="26" t="str">
        <f t="shared" si="781"/>
        <v>Wk.35</v>
      </c>
      <c r="AK25007" s="26" t="str">
        <f>IF(pub_gid_0_single_true_output_csv[[#This Row],[Nilai2]]="","",VLOOKUP(pub_gid_0_single_true_output_csv[[#This Row],[NAMA]],Table7[],3,FALSE))</f>
        <v>High average</v>
      </c>
    </row>
    <row r="25008" spans="1:37" x14ac:dyDescent="0.2">
      <c r="A25008">
        <v>25007</v>
      </c>
      <c r="B25008" s="26" t="s">
        <v>426</v>
      </c>
      <c r="C25008" s="26" t="s">
        <v>334</v>
      </c>
      <c r="D25008" s="26" t="s">
        <v>129</v>
      </c>
      <c r="E25008" s="26" t="s">
        <v>63</v>
      </c>
      <c r="F25008" s="16">
        <v>45894</v>
      </c>
      <c r="G25008">
        <v>25</v>
      </c>
      <c r="H25008" s="26" t="s">
        <v>322</v>
      </c>
      <c r="I25008">
        <v>25</v>
      </c>
      <c r="J25008" s="26" t="s">
        <v>172</v>
      </c>
      <c r="K25008" s="26" t="s">
        <v>173</v>
      </c>
      <c r="L25008" s="26" t="s">
        <v>35</v>
      </c>
      <c r="M25008" s="26" t="s">
        <v>36</v>
      </c>
      <c r="N25008" s="26" t="s">
        <v>37</v>
      </c>
      <c r="O25008" s="26" t="s">
        <v>335</v>
      </c>
      <c r="P25008" s="26" t="s">
        <v>336</v>
      </c>
      <c r="Q25008" s="26" t="s">
        <v>286</v>
      </c>
      <c r="R25008" s="26" t="s">
        <v>286</v>
      </c>
      <c r="S25008" s="26" t="s">
        <v>390</v>
      </c>
      <c r="T25008">
        <v>2</v>
      </c>
      <c r="U25008" s="26" t="s">
        <v>621</v>
      </c>
      <c r="V25008">
        <v>201</v>
      </c>
      <c r="W25008" s="26" t="s">
        <v>622</v>
      </c>
      <c r="X25008" s="26" t="s">
        <v>340</v>
      </c>
      <c r="Y25008" s="26" t="s">
        <v>318</v>
      </c>
      <c r="Z25008">
        <v>69</v>
      </c>
      <c r="AA25008">
        <v>70</v>
      </c>
      <c r="AB25008" s="26" t="s">
        <v>38</v>
      </c>
      <c r="AC25008" s="26" t="s">
        <v>179</v>
      </c>
      <c r="AD25008" s="26" t="s">
        <v>180</v>
      </c>
      <c r="AE25008" s="26" t="str">
        <f>IF(AF25008="","",VLOOKUP(pub_gid_0_single_true_output_csv[[#This Row],[MAPEL]],katalog!$A$2:$B$31,2,FALSE))</f>
        <v>Math</v>
      </c>
      <c r="AF25008" s="26">
        <f t="shared" si="780"/>
        <v>70</v>
      </c>
      <c r="AG25008" s="26" t="str">
        <f>IF(AF25008="","",IF(AF25008&gt;88,"Sangat baik",IF(AF25008&gt;76,"Baik",IF(AF25008&gt;=pub_gid_0_single_true_output_csv[[#This Row],[KKM]],"Cukup","Kurang"))))</f>
        <v>Cukup</v>
      </c>
      <c r="AH25008" s="26">
        <f>IF(pub_gid_0_single_true_output_csv[[#This Row],[MATERI KELAS]]="","",VALUE(RIGHT(pub_gid_0_single_true_output_csv[[#This Row],[MATERI KELAS]],2)))</f>
        <v>9</v>
      </c>
      <c r="AI25008" s="26" t="str">
        <f>IF(OR(J25008&lt;&gt;"Karakter",pub_gid_0_single_true_output_csv[[#This Row],[Nilai2]]=""),"",IF(AF25008&gt;89,"Sangat baik",IF(AF25008&gt;79,"Baik",IF(AF25008&gt;pub_gid_0_single_true_output_csv[[#This Row],[KKM]],"Cukup",IF(AF25008&gt;59,"Kurang","Sangat kurang")))))</f>
        <v/>
      </c>
      <c r="AJ25008" s="26" t="str">
        <f t="shared" si="781"/>
        <v>Wk.35</v>
      </c>
      <c r="AK25008" s="26" t="str">
        <f>IF(pub_gid_0_single_true_output_csv[[#This Row],[Nilai2]]="","",VLOOKUP(pub_gid_0_single_true_output_csv[[#This Row],[NAMA]],Table7[],3,FALSE))</f>
        <v>High average</v>
      </c>
    </row>
    <row r="25009" spans="1:37" x14ac:dyDescent="0.2">
      <c r="A25009">
        <v>25008</v>
      </c>
      <c r="B25009" s="26" t="s">
        <v>426</v>
      </c>
      <c r="C25009" s="26" t="s">
        <v>334</v>
      </c>
      <c r="D25009" s="26" t="s">
        <v>129</v>
      </c>
      <c r="E25009" s="26" t="s">
        <v>63</v>
      </c>
      <c r="F25009" s="16">
        <v>45894</v>
      </c>
      <c r="G25009">
        <v>25</v>
      </c>
      <c r="H25009" s="26" t="s">
        <v>322</v>
      </c>
      <c r="I25009">
        <v>25</v>
      </c>
      <c r="J25009" s="26" t="s">
        <v>70</v>
      </c>
      <c r="K25009" s="26" t="s">
        <v>107</v>
      </c>
      <c r="L25009" s="26" t="s">
        <v>35</v>
      </c>
      <c r="M25009" s="26" t="s">
        <v>36</v>
      </c>
      <c r="N25009" s="26" t="s">
        <v>37</v>
      </c>
      <c r="O25009" s="26" t="s">
        <v>335</v>
      </c>
      <c r="P25009" s="26" t="s">
        <v>336</v>
      </c>
      <c r="Q25009" s="26" t="s">
        <v>286</v>
      </c>
      <c r="R25009" s="26" t="s">
        <v>286</v>
      </c>
      <c r="S25009" s="26" t="s">
        <v>390</v>
      </c>
      <c r="T25009">
        <v>2</v>
      </c>
      <c r="U25009" s="26" t="s">
        <v>621</v>
      </c>
      <c r="V25009">
        <v>201</v>
      </c>
      <c r="W25009" s="26" t="s">
        <v>622</v>
      </c>
      <c r="X25009" s="26" t="s">
        <v>340</v>
      </c>
      <c r="Y25009" s="26" t="s">
        <v>318</v>
      </c>
      <c r="Z25009">
        <v>69</v>
      </c>
      <c r="AA25009">
        <v>75</v>
      </c>
      <c r="AB25009" s="26" t="s">
        <v>38</v>
      </c>
      <c r="AC25009" s="26" t="s">
        <v>179</v>
      </c>
      <c r="AD25009" s="26" t="s">
        <v>180</v>
      </c>
      <c r="AE25009" s="26" t="str">
        <f>IF(AF25009="","",VLOOKUP(pub_gid_0_single_true_output_csv[[#This Row],[MAPEL]],katalog!$A$2:$B$31,2,FALSE))</f>
        <v>Math</v>
      </c>
      <c r="AF25009" s="26">
        <f t="shared" si="780"/>
        <v>75</v>
      </c>
      <c r="AG25009" s="26" t="str">
        <f>IF(AF25009="","",IF(AF25009&gt;88,"Sangat baik",IF(AF25009&gt;76,"Baik",IF(AF25009&gt;=pub_gid_0_single_true_output_csv[[#This Row],[KKM]],"Cukup","Kurang"))))</f>
        <v>Cukup</v>
      </c>
      <c r="AH25009" s="26">
        <f>IF(pub_gid_0_single_true_output_csv[[#This Row],[MATERI KELAS]]="","",VALUE(RIGHT(pub_gid_0_single_true_output_csv[[#This Row],[MATERI KELAS]],2)))</f>
        <v>9</v>
      </c>
      <c r="AI25009" s="26" t="str">
        <f>IF(OR(J25009&lt;&gt;"Karakter",pub_gid_0_single_true_output_csv[[#This Row],[Nilai2]]=""),"",IF(AF25009&gt;89,"Sangat baik",IF(AF25009&gt;79,"Baik",IF(AF25009&gt;pub_gid_0_single_true_output_csv[[#This Row],[KKM]],"Cukup",IF(AF25009&gt;59,"Kurang","Sangat kurang")))))</f>
        <v/>
      </c>
      <c r="AJ25009" s="26" t="str">
        <f t="shared" si="781"/>
        <v>Wk.35</v>
      </c>
      <c r="AK25009" s="26" t="str">
        <f>IF(pub_gid_0_single_true_output_csv[[#This Row],[Nilai2]]="","",VLOOKUP(pub_gid_0_single_true_output_csv[[#This Row],[NAMA]],Table7[],3,FALSE))</f>
        <v>High average</v>
      </c>
    </row>
    <row r="25010" spans="1:37" x14ac:dyDescent="0.2">
      <c r="A25010">
        <v>25009</v>
      </c>
      <c r="B25010" s="26" t="s">
        <v>426</v>
      </c>
      <c r="C25010" s="26" t="s">
        <v>334</v>
      </c>
      <c r="D25010" s="26" t="s">
        <v>129</v>
      </c>
      <c r="E25010" s="26" t="s">
        <v>63</v>
      </c>
      <c r="F25010" s="16">
        <v>45901</v>
      </c>
      <c r="G25010">
        <v>1</v>
      </c>
      <c r="H25010" s="26" t="s">
        <v>432</v>
      </c>
      <c r="I25010">
        <v>25</v>
      </c>
      <c r="J25010" s="26" t="s">
        <v>296</v>
      </c>
      <c r="K25010" s="26" t="s">
        <v>297</v>
      </c>
      <c r="L25010" s="26" t="s">
        <v>35</v>
      </c>
      <c r="M25010" s="26" t="s">
        <v>36</v>
      </c>
      <c r="N25010" s="26" t="s">
        <v>37</v>
      </c>
      <c r="O25010" s="26" t="s">
        <v>335</v>
      </c>
      <c r="P25010" s="26" t="s">
        <v>336</v>
      </c>
      <c r="Q25010" s="26" t="s">
        <v>286</v>
      </c>
      <c r="R25010" s="26" t="s">
        <v>286</v>
      </c>
      <c r="S25010" s="26" t="s">
        <v>390</v>
      </c>
      <c r="T25010">
        <v>2</v>
      </c>
      <c r="U25010" s="26" t="s">
        <v>621</v>
      </c>
      <c r="V25010">
        <v>201</v>
      </c>
      <c r="W25010" s="26" t="s">
        <v>622</v>
      </c>
      <c r="X25010" s="26" t="s">
        <v>340</v>
      </c>
      <c r="Y25010" s="26" t="s">
        <v>318</v>
      </c>
      <c r="Z25010">
        <v>69</v>
      </c>
      <c r="AA25010">
        <v>75</v>
      </c>
      <c r="AB25010" s="26" t="s">
        <v>38</v>
      </c>
      <c r="AC25010" s="26" t="s">
        <v>179</v>
      </c>
      <c r="AD25010" s="26" t="s">
        <v>180</v>
      </c>
      <c r="AE25010" s="26" t="str">
        <f>IF(AF25010="","",VLOOKUP(pub_gid_0_single_true_output_csv[[#This Row],[MAPEL]],katalog!$A$2:$B$31,2,FALSE))</f>
        <v>Math</v>
      </c>
      <c r="AF25010" s="26">
        <f t="shared" si="780"/>
        <v>75</v>
      </c>
      <c r="AG25010" s="26" t="str">
        <f>IF(AF25010="","",IF(AF25010&gt;88,"Sangat baik",IF(AF25010&gt;76,"Baik",IF(AF25010&gt;=pub_gid_0_single_true_output_csv[[#This Row],[KKM]],"Cukup","Kurang"))))</f>
        <v>Cukup</v>
      </c>
      <c r="AH25010" s="26">
        <f>IF(pub_gid_0_single_true_output_csv[[#This Row],[MATERI KELAS]]="","",VALUE(RIGHT(pub_gid_0_single_true_output_csv[[#This Row],[MATERI KELAS]],2)))</f>
        <v>9</v>
      </c>
      <c r="AI25010" s="26" t="str">
        <f>IF(OR(J25010&lt;&gt;"Karakter",pub_gid_0_single_true_output_csv[[#This Row],[Nilai2]]=""),"",IF(AF25010&gt;89,"Sangat baik",IF(AF25010&gt;79,"Baik",IF(AF25010&gt;pub_gid_0_single_true_output_csv[[#This Row],[KKM]],"Cukup",IF(AF25010&gt;59,"Kurang","Sangat kurang")))))</f>
        <v/>
      </c>
      <c r="AJ25010" s="26" t="str">
        <f t="shared" si="781"/>
        <v>Wk.36</v>
      </c>
      <c r="AK25010" s="26" t="str">
        <f>IF(pub_gid_0_single_true_output_csv[[#This Row],[Nilai2]]="","",VLOOKUP(pub_gid_0_single_true_output_csv[[#This Row],[NAMA]],Table7[],3,FALSE))</f>
        <v>High average</v>
      </c>
    </row>
    <row r="25011" spans="1:37" x14ac:dyDescent="0.2">
      <c r="A25011">
        <v>25010</v>
      </c>
      <c r="B25011" s="26" t="s">
        <v>426</v>
      </c>
      <c r="C25011" s="26" t="s">
        <v>334</v>
      </c>
      <c r="D25011" s="26" t="s">
        <v>129</v>
      </c>
      <c r="E25011" s="26" t="s">
        <v>63</v>
      </c>
      <c r="F25011" s="16">
        <v>45901</v>
      </c>
      <c r="G25011">
        <v>1</v>
      </c>
      <c r="H25011" s="26" t="s">
        <v>432</v>
      </c>
      <c r="I25011">
        <v>25</v>
      </c>
      <c r="J25011" s="26" t="s">
        <v>165</v>
      </c>
      <c r="K25011" s="26" t="s">
        <v>170</v>
      </c>
      <c r="L25011" s="26" t="s">
        <v>174</v>
      </c>
      <c r="M25011" s="26" t="s">
        <v>36</v>
      </c>
      <c r="N25011" s="26" t="s">
        <v>37</v>
      </c>
      <c r="O25011" s="26" t="s">
        <v>335</v>
      </c>
      <c r="P25011" s="26" t="s">
        <v>336</v>
      </c>
      <c r="Q25011" s="26" t="s">
        <v>286</v>
      </c>
      <c r="R25011" s="26" t="s">
        <v>286</v>
      </c>
      <c r="S25011" s="26" t="s">
        <v>390</v>
      </c>
      <c r="T25011">
        <v>2</v>
      </c>
      <c r="U25011" s="26" t="s">
        <v>621</v>
      </c>
      <c r="V25011">
        <v>201</v>
      </c>
      <c r="W25011" s="26" t="s">
        <v>622</v>
      </c>
      <c r="X25011" s="26" t="s">
        <v>340</v>
      </c>
      <c r="Y25011" s="26" t="s">
        <v>318</v>
      </c>
      <c r="Z25011">
        <v>69</v>
      </c>
      <c r="AA25011">
        <v>75</v>
      </c>
      <c r="AB25011" s="26" t="s">
        <v>38</v>
      </c>
      <c r="AC25011" s="26" t="s">
        <v>179</v>
      </c>
      <c r="AD25011" s="26" t="s">
        <v>180</v>
      </c>
      <c r="AE25011" s="26" t="str">
        <f>IF(AF25011="","",VLOOKUP(pub_gid_0_single_true_output_csv[[#This Row],[MAPEL]],katalog!$A$2:$B$31,2,FALSE))</f>
        <v>Math</v>
      </c>
      <c r="AF25011" s="26">
        <f t="shared" si="780"/>
        <v>75</v>
      </c>
      <c r="AG25011" s="26" t="str">
        <f>IF(AF25011="","",IF(AF25011&gt;88,"Sangat baik",IF(AF25011&gt;76,"Baik",IF(AF25011&gt;=pub_gid_0_single_true_output_csv[[#This Row],[KKM]],"Cukup","Kurang"))))</f>
        <v>Cukup</v>
      </c>
      <c r="AH25011" s="26">
        <f>IF(pub_gid_0_single_true_output_csv[[#This Row],[MATERI KELAS]]="","",VALUE(RIGHT(pub_gid_0_single_true_output_csv[[#This Row],[MATERI KELAS]],2)))</f>
        <v>9</v>
      </c>
      <c r="AI25011" s="26" t="str">
        <f>IF(OR(J25011&lt;&gt;"Karakter",pub_gid_0_single_true_output_csv[[#This Row],[Nilai2]]=""),"",IF(AF25011&gt;89,"Sangat baik",IF(AF25011&gt;79,"Baik",IF(AF25011&gt;pub_gid_0_single_true_output_csv[[#This Row],[KKM]],"Cukup",IF(AF25011&gt;59,"Kurang","Sangat kurang")))))</f>
        <v>Cukup</v>
      </c>
      <c r="AJ25011" s="26" t="str">
        <f t="shared" si="781"/>
        <v>Wk.36</v>
      </c>
      <c r="AK25011" s="26" t="str">
        <f>IF(pub_gid_0_single_true_output_csv[[#This Row],[Nilai2]]="","",VLOOKUP(pub_gid_0_single_true_output_csv[[#This Row],[NAMA]],Table7[],3,FALSE))</f>
        <v>High average</v>
      </c>
    </row>
    <row r="25012" spans="1:37" x14ac:dyDescent="0.2">
      <c r="A25012">
        <v>25011</v>
      </c>
      <c r="B25012" s="26" t="s">
        <v>426</v>
      </c>
      <c r="C25012" s="26" t="s">
        <v>334</v>
      </c>
      <c r="D25012" s="26" t="s">
        <v>129</v>
      </c>
      <c r="E25012" s="26" t="s">
        <v>63</v>
      </c>
      <c r="F25012" s="16">
        <v>45902</v>
      </c>
      <c r="G25012">
        <v>2</v>
      </c>
      <c r="H25012" s="26" t="s">
        <v>432</v>
      </c>
      <c r="I25012">
        <v>25</v>
      </c>
      <c r="J25012" s="26" t="s">
        <v>172</v>
      </c>
      <c r="K25012" s="26" t="s">
        <v>173</v>
      </c>
      <c r="L25012" s="26" t="s">
        <v>35</v>
      </c>
      <c r="M25012" s="26" t="s">
        <v>36</v>
      </c>
      <c r="N25012" s="26" t="s">
        <v>37</v>
      </c>
      <c r="O25012" s="26" t="s">
        <v>335</v>
      </c>
      <c r="P25012" s="26" t="s">
        <v>336</v>
      </c>
      <c r="Q25012" s="26" t="s">
        <v>286</v>
      </c>
      <c r="R25012" s="26" t="s">
        <v>286</v>
      </c>
      <c r="S25012" s="26" t="s">
        <v>390</v>
      </c>
      <c r="T25012">
        <v>2</v>
      </c>
      <c r="U25012" s="26" t="s">
        <v>621</v>
      </c>
      <c r="V25012">
        <v>201</v>
      </c>
      <c r="W25012" s="26" t="s">
        <v>622</v>
      </c>
      <c r="X25012" s="26" t="s">
        <v>340</v>
      </c>
      <c r="Y25012" s="26" t="s">
        <v>318</v>
      </c>
      <c r="Z25012">
        <v>69</v>
      </c>
      <c r="AA25012">
        <v>40</v>
      </c>
      <c r="AB25012" s="26" t="s">
        <v>106</v>
      </c>
      <c r="AC25012" s="26" t="s">
        <v>179</v>
      </c>
      <c r="AD25012" s="26" t="s">
        <v>180</v>
      </c>
      <c r="AE25012" s="26" t="str">
        <f>IF(AF25012="","",VLOOKUP(pub_gid_0_single_true_output_csv[[#This Row],[MAPEL]],katalog!$A$2:$B$31,2,FALSE))</f>
        <v>Math</v>
      </c>
      <c r="AF25012" s="26">
        <f t="shared" si="780"/>
        <v>40</v>
      </c>
      <c r="AG25012" s="26" t="str">
        <f>IF(AF25012="","",IF(AF25012&gt;88,"Sangat baik",IF(AF25012&gt;76,"Baik",IF(AF25012&gt;=pub_gid_0_single_true_output_csv[[#This Row],[KKM]],"Cukup","Kurang"))))</f>
        <v>Kurang</v>
      </c>
      <c r="AH25012" s="26">
        <f>IF(pub_gid_0_single_true_output_csv[[#This Row],[MATERI KELAS]]="","",VALUE(RIGHT(pub_gid_0_single_true_output_csv[[#This Row],[MATERI KELAS]],2)))</f>
        <v>9</v>
      </c>
      <c r="AI25012" s="26" t="str">
        <f>IF(OR(J25012&lt;&gt;"Karakter",pub_gid_0_single_true_output_csv[[#This Row],[Nilai2]]=""),"",IF(AF25012&gt;89,"Sangat baik",IF(AF25012&gt;79,"Baik",IF(AF25012&gt;pub_gid_0_single_true_output_csv[[#This Row],[KKM]],"Cukup",IF(AF25012&gt;59,"Kurang","Sangat kurang")))))</f>
        <v/>
      </c>
      <c r="AJ25012" s="26" t="str">
        <f t="shared" si="781"/>
        <v>Wk.36</v>
      </c>
      <c r="AK25012" s="26" t="str">
        <f>IF(pub_gid_0_single_true_output_csv[[#This Row],[Nilai2]]="","",VLOOKUP(pub_gid_0_single_true_output_csv[[#This Row],[NAMA]],Table7[],3,FALSE))</f>
        <v>High average</v>
      </c>
    </row>
    <row r="25013" spans="1:37" x14ac:dyDescent="0.2">
      <c r="A25013">
        <v>25012</v>
      </c>
      <c r="B25013" s="26" t="s">
        <v>426</v>
      </c>
      <c r="C25013" s="26" t="s">
        <v>334</v>
      </c>
      <c r="D25013" s="26" t="s">
        <v>129</v>
      </c>
      <c r="E25013" s="26" t="s">
        <v>63</v>
      </c>
      <c r="F25013" s="16">
        <v>45902</v>
      </c>
      <c r="G25013">
        <v>2</v>
      </c>
      <c r="H25013" s="26" t="s">
        <v>432</v>
      </c>
      <c r="I25013">
        <v>25</v>
      </c>
      <c r="J25013" s="26" t="s">
        <v>70</v>
      </c>
      <c r="K25013" s="26" t="s">
        <v>107</v>
      </c>
      <c r="L25013" s="26" t="s">
        <v>35</v>
      </c>
      <c r="M25013" s="26" t="s">
        <v>36</v>
      </c>
      <c r="N25013" s="26" t="s">
        <v>37</v>
      </c>
      <c r="O25013" s="26" t="s">
        <v>335</v>
      </c>
      <c r="P25013" s="26" t="s">
        <v>336</v>
      </c>
      <c r="Q25013" s="26" t="s">
        <v>286</v>
      </c>
      <c r="R25013" s="26" t="s">
        <v>286</v>
      </c>
      <c r="S25013" s="26" t="s">
        <v>390</v>
      </c>
      <c r="T25013">
        <v>2</v>
      </c>
      <c r="U25013" s="26" t="s">
        <v>621</v>
      </c>
      <c r="V25013">
        <v>201</v>
      </c>
      <c r="W25013" s="26" t="s">
        <v>622</v>
      </c>
      <c r="X25013" s="26" t="s">
        <v>340</v>
      </c>
      <c r="Y25013" s="26" t="s">
        <v>318</v>
      </c>
      <c r="Z25013">
        <v>69</v>
      </c>
      <c r="AA25013">
        <v>40</v>
      </c>
      <c r="AB25013" s="26" t="s">
        <v>106</v>
      </c>
      <c r="AC25013" s="26" t="s">
        <v>179</v>
      </c>
      <c r="AD25013" s="26" t="s">
        <v>180</v>
      </c>
      <c r="AE25013" s="26" t="str">
        <f>IF(AF25013="","",VLOOKUP(pub_gid_0_single_true_output_csv[[#This Row],[MAPEL]],katalog!$A$2:$B$31,2,FALSE))</f>
        <v>Math</v>
      </c>
      <c r="AF25013" s="26">
        <f t="shared" si="780"/>
        <v>40</v>
      </c>
      <c r="AG25013" s="26" t="str">
        <f>IF(AF25013="","",IF(AF25013&gt;88,"Sangat baik",IF(AF25013&gt;76,"Baik",IF(AF25013&gt;=pub_gid_0_single_true_output_csv[[#This Row],[KKM]],"Cukup","Kurang"))))</f>
        <v>Kurang</v>
      </c>
      <c r="AH25013" s="26">
        <f>IF(pub_gid_0_single_true_output_csv[[#This Row],[MATERI KELAS]]="","",VALUE(RIGHT(pub_gid_0_single_true_output_csv[[#This Row],[MATERI KELAS]],2)))</f>
        <v>9</v>
      </c>
      <c r="AI25013" s="26" t="str">
        <f>IF(OR(J25013&lt;&gt;"Karakter",pub_gid_0_single_true_output_csv[[#This Row],[Nilai2]]=""),"",IF(AF25013&gt;89,"Sangat baik",IF(AF25013&gt;79,"Baik",IF(AF25013&gt;pub_gid_0_single_true_output_csv[[#This Row],[KKM]],"Cukup",IF(AF25013&gt;59,"Kurang","Sangat kurang")))))</f>
        <v/>
      </c>
      <c r="AJ25013" s="26" t="str">
        <f t="shared" si="781"/>
        <v>Wk.36</v>
      </c>
      <c r="AK25013" s="26" t="str">
        <f>IF(pub_gid_0_single_true_output_csv[[#This Row],[Nilai2]]="","",VLOOKUP(pub_gid_0_single_true_output_csv[[#This Row],[NAMA]],Table7[],3,FALSE))</f>
        <v>High average</v>
      </c>
    </row>
    <row r="25014" spans="1:37" x14ac:dyDescent="0.2">
      <c r="A25014">
        <v>25013</v>
      </c>
      <c r="B25014" s="26" t="s">
        <v>426</v>
      </c>
      <c r="C25014" s="26" t="s">
        <v>334</v>
      </c>
      <c r="D25014" s="26" t="s">
        <v>129</v>
      </c>
      <c r="E25014" s="26" t="s">
        <v>63</v>
      </c>
      <c r="F25014" s="16">
        <v>45905</v>
      </c>
      <c r="G25014">
        <v>5</v>
      </c>
      <c r="H25014" s="26" t="s">
        <v>432</v>
      </c>
      <c r="I25014">
        <v>25</v>
      </c>
      <c r="J25014" s="26" t="s">
        <v>172</v>
      </c>
      <c r="K25014" s="26" t="s">
        <v>173</v>
      </c>
      <c r="L25014" s="26" t="s">
        <v>35</v>
      </c>
      <c r="M25014" s="26" t="s">
        <v>36</v>
      </c>
      <c r="N25014" s="26" t="s">
        <v>37</v>
      </c>
      <c r="O25014" s="26" t="s">
        <v>335</v>
      </c>
      <c r="P25014" s="26" t="s">
        <v>336</v>
      </c>
      <c r="Q25014" s="26" t="s">
        <v>286</v>
      </c>
      <c r="R25014" s="26" t="s">
        <v>286</v>
      </c>
      <c r="S25014" s="26" t="s">
        <v>390</v>
      </c>
      <c r="T25014">
        <v>2</v>
      </c>
      <c r="U25014" s="26" t="s">
        <v>621</v>
      </c>
      <c r="V25014">
        <v>201</v>
      </c>
      <c r="W25014" s="26" t="s">
        <v>622</v>
      </c>
      <c r="X25014" s="26" t="s">
        <v>340</v>
      </c>
      <c r="Y25014" s="26" t="s">
        <v>318</v>
      </c>
      <c r="Z25014">
        <v>69</v>
      </c>
      <c r="AA25014">
        <v>63</v>
      </c>
      <c r="AB25014" s="26" t="s">
        <v>106</v>
      </c>
      <c r="AC25014" s="26" t="s">
        <v>179</v>
      </c>
      <c r="AD25014" s="26" t="s">
        <v>180</v>
      </c>
      <c r="AE25014" s="26" t="str">
        <f>IF(AF25014="","",VLOOKUP(pub_gid_0_single_true_output_csv[[#This Row],[MAPEL]],katalog!$A$2:$B$31,2,FALSE))</f>
        <v>Math</v>
      </c>
      <c r="AF25014" s="26">
        <f t="shared" si="780"/>
        <v>63</v>
      </c>
      <c r="AG25014" s="26" t="str">
        <f>IF(AF25014="","",IF(AF25014&gt;88,"Sangat baik",IF(AF25014&gt;76,"Baik",IF(AF25014&gt;=pub_gid_0_single_true_output_csv[[#This Row],[KKM]],"Cukup","Kurang"))))</f>
        <v>Kurang</v>
      </c>
      <c r="AH25014" s="26">
        <f>IF(pub_gid_0_single_true_output_csv[[#This Row],[MATERI KELAS]]="","",VALUE(RIGHT(pub_gid_0_single_true_output_csv[[#This Row],[MATERI KELAS]],2)))</f>
        <v>9</v>
      </c>
      <c r="AI25014" s="26" t="str">
        <f>IF(OR(J25014&lt;&gt;"Karakter",pub_gid_0_single_true_output_csv[[#This Row],[Nilai2]]=""),"",IF(AF25014&gt;89,"Sangat baik",IF(AF25014&gt;79,"Baik",IF(AF25014&gt;pub_gid_0_single_true_output_csv[[#This Row],[KKM]],"Cukup",IF(AF25014&gt;59,"Kurang","Sangat kurang")))))</f>
        <v/>
      </c>
      <c r="AJ25014" s="26" t="str">
        <f t="shared" si="781"/>
        <v>Wk.36</v>
      </c>
      <c r="AK25014" s="26" t="str">
        <f>IF(pub_gid_0_single_true_output_csv[[#This Row],[Nilai2]]="","",VLOOKUP(pub_gid_0_single_true_output_csv[[#This Row],[NAMA]],Table7[],3,FALSE))</f>
        <v>High average</v>
      </c>
    </row>
    <row r="25015" spans="1:37" x14ac:dyDescent="0.2">
      <c r="A25015">
        <v>25014</v>
      </c>
      <c r="B25015" s="26" t="s">
        <v>426</v>
      </c>
      <c r="C25015" s="26" t="s">
        <v>334</v>
      </c>
      <c r="D25015" s="26" t="s">
        <v>129</v>
      </c>
      <c r="E25015" s="26" t="s">
        <v>63</v>
      </c>
      <c r="F25015" s="16">
        <v>45905</v>
      </c>
      <c r="G25015">
        <v>5</v>
      </c>
      <c r="H25015" s="26" t="s">
        <v>432</v>
      </c>
      <c r="I25015">
        <v>25</v>
      </c>
      <c r="J25015" s="26" t="s">
        <v>70</v>
      </c>
      <c r="K25015" s="26" t="s">
        <v>107</v>
      </c>
      <c r="L25015" s="26" t="s">
        <v>35</v>
      </c>
      <c r="M25015" s="26" t="s">
        <v>36</v>
      </c>
      <c r="N25015" s="26" t="s">
        <v>37</v>
      </c>
      <c r="O25015" s="26" t="s">
        <v>335</v>
      </c>
      <c r="P25015" s="26" t="s">
        <v>336</v>
      </c>
      <c r="Q25015" s="26" t="s">
        <v>286</v>
      </c>
      <c r="R25015" s="26" t="s">
        <v>286</v>
      </c>
      <c r="S25015" s="26" t="s">
        <v>390</v>
      </c>
      <c r="T25015">
        <v>2</v>
      </c>
      <c r="U25015" s="26" t="s">
        <v>621</v>
      </c>
      <c r="V25015">
        <v>201</v>
      </c>
      <c r="W25015" s="26" t="s">
        <v>622</v>
      </c>
      <c r="X25015" s="26" t="s">
        <v>340</v>
      </c>
      <c r="Y25015" s="26" t="s">
        <v>318</v>
      </c>
      <c r="Z25015">
        <v>69</v>
      </c>
      <c r="AA25015">
        <v>63</v>
      </c>
      <c r="AB25015" s="26" t="s">
        <v>106</v>
      </c>
      <c r="AC25015" s="26" t="s">
        <v>179</v>
      </c>
      <c r="AD25015" s="26" t="s">
        <v>180</v>
      </c>
      <c r="AE25015" s="26" t="str">
        <f>IF(AF25015="","",VLOOKUP(pub_gid_0_single_true_output_csv[[#This Row],[MAPEL]],katalog!$A$2:$B$31,2,FALSE))</f>
        <v>Math</v>
      </c>
      <c r="AF25015" s="26">
        <f t="shared" si="780"/>
        <v>63</v>
      </c>
      <c r="AG25015" s="26" t="str">
        <f>IF(AF25015="","",IF(AF25015&gt;88,"Sangat baik",IF(AF25015&gt;76,"Baik",IF(AF25015&gt;=pub_gid_0_single_true_output_csv[[#This Row],[KKM]],"Cukup","Kurang"))))</f>
        <v>Kurang</v>
      </c>
      <c r="AH25015" s="26">
        <f>IF(pub_gid_0_single_true_output_csv[[#This Row],[MATERI KELAS]]="","",VALUE(RIGHT(pub_gid_0_single_true_output_csv[[#This Row],[MATERI KELAS]],2)))</f>
        <v>9</v>
      </c>
      <c r="AI25015" s="26" t="str">
        <f>IF(OR(J25015&lt;&gt;"Karakter",pub_gid_0_single_true_output_csv[[#This Row],[Nilai2]]=""),"",IF(AF25015&gt;89,"Sangat baik",IF(AF25015&gt;79,"Baik",IF(AF25015&gt;pub_gid_0_single_true_output_csv[[#This Row],[KKM]],"Cukup",IF(AF25015&gt;59,"Kurang","Sangat kurang")))))</f>
        <v/>
      </c>
      <c r="AJ25015" s="26" t="str">
        <f t="shared" si="781"/>
        <v>Wk.36</v>
      </c>
      <c r="AK25015" s="26" t="str">
        <f>IF(pub_gid_0_single_true_output_csv[[#This Row],[Nilai2]]="","",VLOOKUP(pub_gid_0_single_true_output_csv[[#This Row],[NAMA]],Table7[],3,FALSE))</f>
        <v>High average</v>
      </c>
    </row>
    <row r="25016" spans="1:37" x14ac:dyDescent="0.2">
      <c r="A25016">
        <v>25015</v>
      </c>
      <c r="B25016" s="26" t="s">
        <v>426</v>
      </c>
      <c r="C25016" s="26" t="s">
        <v>334</v>
      </c>
      <c r="D25016" s="26" t="s">
        <v>129</v>
      </c>
      <c r="E25016" s="26" t="s">
        <v>63</v>
      </c>
      <c r="F25016" s="16">
        <v>45908</v>
      </c>
      <c r="G25016">
        <v>8</v>
      </c>
      <c r="H25016" s="26" t="s">
        <v>432</v>
      </c>
      <c r="I25016">
        <v>25</v>
      </c>
      <c r="J25016" s="26" t="s">
        <v>165</v>
      </c>
      <c r="K25016" s="26" t="s">
        <v>170</v>
      </c>
      <c r="L25016" s="26" t="s">
        <v>174</v>
      </c>
      <c r="M25016" s="26" t="s">
        <v>36</v>
      </c>
      <c r="N25016" s="26" t="s">
        <v>37</v>
      </c>
      <c r="O25016" s="26" t="s">
        <v>335</v>
      </c>
      <c r="P25016" s="26" t="s">
        <v>336</v>
      </c>
      <c r="Q25016" s="26" t="s">
        <v>286</v>
      </c>
      <c r="R25016" s="26" t="s">
        <v>286</v>
      </c>
      <c r="S25016" s="26" t="s">
        <v>390</v>
      </c>
      <c r="T25016">
        <v>2</v>
      </c>
      <c r="U25016" s="26" t="s">
        <v>621</v>
      </c>
      <c r="V25016">
        <v>201</v>
      </c>
      <c r="W25016" s="26" t="s">
        <v>622</v>
      </c>
      <c r="X25016" s="26" t="s">
        <v>340</v>
      </c>
      <c r="Y25016" s="26" t="s">
        <v>318</v>
      </c>
      <c r="Z25016">
        <v>69</v>
      </c>
      <c r="AA25016">
        <v>70</v>
      </c>
      <c r="AB25016" s="26" t="s">
        <v>38</v>
      </c>
      <c r="AC25016" s="26" t="s">
        <v>179</v>
      </c>
      <c r="AD25016" s="26" t="s">
        <v>180</v>
      </c>
      <c r="AE25016" s="26" t="str">
        <f>IF(AF25016="","",VLOOKUP(pub_gid_0_single_true_output_csv[[#This Row],[MAPEL]],katalog!$A$2:$B$31,2,FALSE))</f>
        <v>Math</v>
      </c>
      <c r="AF25016" s="26">
        <f t="shared" si="780"/>
        <v>70</v>
      </c>
      <c r="AG25016" s="26" t="str">
        <f>IF(AF25016="","",IF(AF25016&gt;88,"Sangat baik",IF(AF25016&gt;76,"Baik",IF(AF25016&gt;=pub_gid_0_single_true_output_csv[[#This Row],[KKM]],"Cukup","Kurang"))))</f>
        <v>Cukup</v>
      </c>
      <c r="AH25016" s="26">
        <f>IF(pub_gid_0_single_true_output_csv[[#This Row],[MATERI KELAS]]="","",VALUE(RIGHT(pub_gid_0_single_true_output_csv[[#This Row],[MATERI KELAS]],2)))</f>
        <v>9</v>
      </c>
      <c r="AI25016" s="26" t="str">
        <f>IF(OR(J25016&lt;&gt;"Karakter",pub_gid_0_single_true_output_csv[[#This Row],[Nilai2]]=""),"",IF(AF25016&gt;89,"Sangat baik",IF(AF25016&gt;79,"Baik",IF(AF25016&gt;pub_gid_0_single_true_output_csv[[#This Row],[KKM]],"Cukup",IF(AF25016&gt;59,"Kurang","Sangat kurang")))))</f>
        <v>Cukup</v>
      </c>
      <c r="AJ25016" s="26" t="str">
        <f t="shared" si="781"/>
        <v>Wk.37</v>
      </c>
      <c r="AK25016" s="26" t="str">
        <f>IF(pub_gid_0_single_true_output_csv[[#This Row],[Nilai2]]="","",VLOOKUP(pub_gid_0_single_true_output_csv[[#This Row],[NAMA]],Table7[],3,FALSE))</f>
        <v>High average</v>
      </c>
    </row>
    <row r="25017" spans="1:37" x14ac:dyDescent="0.2">
      <c r="A25017">
        <v>25016</v>
      </c>
      <c r="B25017" s="26" t="s">
        <v>426</v>
      </c>
      <c r="C25017" s="26" t="s">
        <v>334</v>
      </c>
      <c r="D25017" s="26" t="s">
        <v>129</v>
      </c>
      <c r="E25017" s="26" t="s">
        <v>63</v>
      </c>
      <c r="F25017" s="16">
        <v>45908</v>
      </c>
      <c r="G25017">
        <v>8</v>
      </c>
      <c r="H25017" s="26" t="s">
        <v>432</v>
      </c>
      <c r="I25017">
        <v>25</v>
      </c>
      <c r="J25017" s="26" t="s">
        <v>70</v>
      </c>
      <c r="K25017" s="26" t="s">
        <v>107</v>
      </c>
      <c r="L25017" s="26" t="s">
        <v>35</v>
      </c>
      <c r="M25017" s="26" t="s">
        <v>36</v>
      </c>
      <c r="N25017" s="26" t="s">
        <v>37</v>
      </c>
      <c r="O25017" s="26" t="s">
        <v>335</v>
      </c>
      <c r="P25017" s="26" t="s">
        <v>336</v>
      </c>
      <c r="Q25017" s="26" t="s">
        <v>286</v>
      </c>
      <c r="R25017" s="26" t="s">
        <v>286</v>
      </c>
      <c r="S25017" s="26" t="s">
        <v>390</v>
      </c>
      <c r="T25017">
        <v>2</v>
      </c>
      <c r="U25017" s="26" t="s">
        <v>621</v>
      </c>
      <c r="V25017">
        <v>201</v>
      </c>
      <c r="W25017" s="26" t="s">
        <v>622</v>
      </c>
      <c r="X25017" s="26" t="s">
        <v>340</v>
      </c>
      <c r="Y25017" s="26" t="s">
        <v>318</v>
      </c>
      <c r="Z25017">
        <v>69</v>
      </c>
      <c r="AA25017">
        <v>70</v>
      </c>
      <c r="AB25017" s="26" t="s">
        <v>38</v>
      </c>
      <c r="AC25017" s="26" t="s">
        <v>179</v>
      </c>
      <c r="AD25017" s="26" t="s">
        <v>180</v>
      </c>
      <c r="AE25017" s="26" t="str">
        <f>IF(AF25017="","",VLOOKUP(pub_gid_0_single_true_output_csv[[#This Row],[MAPEL]],katalog!$A$2:$B$31,2,FALSE))</f>
        <v>Math</v>
      </c>
      <c r="AF25017" s="26">
        <f t="shared" si="780"/>
        <v>70</v>
      </c>
      <c r="AG25017" s="26" t="str">
        <f>IF(AF25017="","",IF(AF25017&gt;88,"Sangat baik",IF(AF25017&gt;76,"Baik",IF(AF25017&gt;=pub_gid_0_single_true_output_csv[[#This Row],[KKM]],"Cukup","Kurang"))))</f>
        <v>Cukup</v>
      </c>
      <c r="AH25017" s="26">
        <f>IF(pub_gid_0_single_true_output_csv[[#This Row],[MATERI KELAS]]="","",VALUE(RIGHT(pub_gid_0_single_true_output_csv[[#This Row],[MATERI KELAS]],2)))</f>
        <v>9</v>
      </c>
      <c r="AI25017" s="26" t="str">
        <f>IF(OR(J25017&lt;&gt;"Karakter",pub_gid_0_single_true_output_csv[[#This Row],[Nilai2]]=""),"",IF(AF25017&gt;89,"Sangat baik",IF(AF25017&gt;79,"Baik",IF(AF25017&gt;pub_gid_0_single_true_output_csv[[#This Row],[KKM]],"Cukup",IF(AF25017&gt;59,"Kurang","Sangat kurang")))))</f>
        <v/>
      </c>
      <c r="AJ25017" s="26" t="str">
        <f t="shared" si="781"/>
        <v>Wk.37</v>
      </c>
      <c r="AK25017" s="26" t="str">
        <f>IF(pub_gid_0_single_true_output_csv[[#This Row],[Nilai2]]="","",VLOOKUP(pub_gid_0_single_true_output_csv[[#This Row],[NAMA]],Table7[],3,FALSE))</f>
        <v>High average</v>
      </c>
    </row>
    <row r="25018" spans="1:37" x14ac:dyDescent="0.2">
      <c r="A25018">
        <v>25017</v>
      </c>
      <c r="B25018" s="26" t="s">
        <v>426</v>
      </c>
      <c r="C25018" s="26" t="s">
        <v>334</v>
      </c>
      <c r="D25018" s="26" t="s">
        <v>129</v>
      </c>
      <c r="E25018" s="26" t="s">
        <v>63</v>
      </c>
      <c r="F25018" s="16">
        <v>45909</v>
      </c>
      <c r="G25018">
        <v>9</v>
      </c>
      <c r="H25018" s="26" t="s">
        <v>432</v>
      </c>
      <c r="I25018">
        <v>25</v>
      </c>
      <c r="J25018" s="26" t="s">
        <v>296</v>
      </c>
      <c r="K25018" s="26" t="s">
        <v>297</v>
      </c>
      <c r="L25018" s="26" t="s">
        <v>35</v>
      </c>
      <c r="M25018" s="26" t="s">
        <v>36</v>
      </c>
      <c r="N25018" s="26" t="s">
        <v>37</v>
      </c>
      <c r="O25018" s="26" t="s">
        <v>335</v>
      </c>
      <c r="P25018" s="26" t="s">
        <v>336</v>
      </c>
      <c r="Q25018" s="26" t="s">
        <v>286</v>
      </c>
      <c r="R25018" s="26" t="s">
        <v>286</v>
      </c>
      <c r="S25018" s="26" t="s">
        <v>390</v>
      </c>
      <c r="T25018">
        <v>2</v>
      </c>
      <c r="U25018" s="26" t="s">
        <v>621</v>
      </c>
      <c r="V25018">
        <v>201</v>
      </c>
      <c r="W25018" s="26" t="s">
        <v>622</v>
      </c>
      <c r="X25018" s="26" t="s">
        <v>340</v>
      </c>
      <c r="Y25018" s="26" t="s">
        <v>318</v>
      </c>
      <c r="Z25018">
        <v>69</v>
      </c>
      <c r="AA25018">
        <v>70</v>
      </c>
      <c r="AB25018" s="26" t="s">
        <v>38</v>
      </c>
      <c r="AC25018" s="26" t="s">
        <v>179</v>
      </c>
      <c r="AD25018" s="26" t="s">
        <v>180</v>
      </c>
      <c r="AE25018" s="26" t="str">
        <f>IF(AF25018="","",VLOOKUP(pub_gid_0_single_true_output_csv[[#This Row],[MAPEL]],katalog!$A$2:$B$31,2,FALSE))</f>
        <v>Math</v>
      </c>
      <c r="AF25018" s="26">
        <f t="shared" si="780"/>
        <v>70</v>
      </c>
      <c r="AG25018" s="26" t="str">
        <f>IF(AF25018="","",IF(AF25018&gt;88,"Sangat baik",IF(AF25018&gt;76,"Baik",IF(AF25018&gt;=pub_gid_0_single_true_output_csv[[#This Row],[KKM]],"Cukup","Kurang"))))</f>
        <v>Cukup</v>
      </c>
      <c r="AH25018" s="26">
        <f>IF(pub_gid_0_single_true_output_csv[[#This Row],[MATERI KELAS]]="","",VALUE(RIGHT(pub_gid_0_single_true_output_csv[[#This Row],[MATERI KELAS]],2)))</f>
        <v>9</v>
      </c>
      <c r="AI25018" s="26" t="str">
        <f>IF(OR(J25018&lt;&gt;"Karakter",pub_gid_0_single_true_output_csv[[#This Row],[Nilai2]]=""),"",IF(AF25018&gt;89,"Sangat baik",IF(AF25018&gt;79,"Baik",IF(AF25018&gt;pub_gid_0_single_true_output_csv[[#This Row],[KKM]],"Cukup",IF(AF25018&gt;59,"Kurang","Sangat kurang")))))</f>
        <v/>
      </c>
      <c r="AJ25018" s="26" t="str">
        <f t="shared" si="781"/>
        <v>Wk.37</v>
      </c>
      <c r="AK25018" s="26" t="str">
        <f>IF(pub_gid_0_single_true_output_csv[[#This Row],[Nilai2]]="","",VLOOKUP(pub_gid_0_single_true_output_csv[[#This Row],[NAMA]],Table7[],3,FALSE))</f>
        <v>High average</v>
      </c>
    </row>
    <row r="25019" spans="1:37" x14ac:dyDescent="0.2">
      <c r="A25019">
        <v>25018</v>
      </c>
      <c r="B25019" s="26" t="s">
        <v>426</v>
      </c>
      <c r="C25019" s="26" t="s">
        <v>334</v>
      </c>
      <c r="D25019" s="26" t="s">
        <v>129</v>
      </c>
      <c r="E25019" s="26" t="s">
        <v>63</v>
      </c>
      <c r="F25019" s="16">
        <v>45909</v>
      </c>
      <c r="G25019">
        <v>9</v>
      </c>
      <c r="H25019" s="26" t="s">
        <v>432</v>
      </c>
      <c r="I25019">
        <v>25</v>
      </c>
      <c r="J25019" s="26" t="s">
        <v>172</v>
      </c>
      <c r="K25019" s="26" t="s">
        <v>173</v>
      </c>
      <c r="L25019" s="26" t="s">
        <v>35</v>
      </c>
      <c r="M25019" s="26" t="s">
        <v>36</v>
      </c>
      <c r="N25019" s="26" t="s">
        <v>37</v>
      </c>
      <c r="O25019" s="26" t="s">
        <v>335</v>
      </c>
      <c r="P25019" s="26" t="s">
        <v>336</v>
      </c>
      <c r="Q25019" s="26" t="s">
        <v>286</v>
      </c>
      <c r="R25019" s="26" t="s">
        <v>286</v>
      </c>
      <c r="S25019" s="26" t="s">
        <v>390</v>
      </c>
      <c r="T25019">
        <v>2</v>
      </c>
      <c r="U25019" s="26" t="s">
        <v>621</v>
      </c>
      <c r="V25019">
        <v>201</v>
      </c>
      <c r="W25019" s="26" t="s">
        <v>622</v>
      </c>
      <c r="X25019" s="26" t="s">
        <v>340</v>
      </c>
      <c r="Y25019" s="26" t="s">
        <v>318</v>
      </c>
      <c r="Z25019">
        <v>69</v>
      </c>
      <c r="AA25019">
        <v>77</v>
      </c>
      <c r="AB25019" s="26" t="s">
        <v>38</v>
      </c>
      <c r="AC25019" s="26" t="s">
        <v>179</v>
      </c>
      <c r="AD25019" s="26" t="s">
        <v>180</v>
      </c>
      <c r="AE25019" s="26" t="str">
        <f>IF(AF25019="","",VLOOKUP(pub_gid_0_single_true_output_csv[[#This Row],[MAPEL]],katalog!$A$2:$B$31,2,FALSE))</f>
        <v>Math</v>
      </c>
      <c r="AF25019" s="26">
        <f t="shared" si="780"/>
        <v>77</v>
      </c>
      <c r="AG25019" s="26" t="str">
        <f>IF(AF25019="","",IF(AF25019&gt;88,"Sangat baik",IF(AF25019&gt;76,"Baik",IF(AF25019&gt;=pub_gid_0_single_true_output_csv[[#This Row],[KKM]],"Cukup","Kurang"))))</f>
        <v>Baik</v>
      </c>
      <c r="AH25019" s="26">
        <f>IF(pub_gid_0_single_true_output_csv[[#This Row],[MATERI KELAS]]="","",VALUE(RIGHT(pub_gid_0_single_true_output_csv[[#This Row],[MATERI KELAS]],2)))</f>
        <v>9</v>
      </c>
      <c r="AI25019" s="26" t="str">
        <f>IF(OR(J25019&lt;&gt;"Karakter",pub_gid_0_single_true_output_csv[[#This Row],[Nilai2]]=""),"",IF(AF25019&gt;89,"Sangat baik",IF(AF25019&gt;79,"Baik",IF(AF25019&gt;pub_gid_0_single_true_output_csv[[#This Row],[KKM]],"Cukup",IF(AF25019&gt;59,"Kurang","Sangat kurang")))))</f>
        <v/>
      </c>
      <c r="AJ25019" s="26" t="str">
        <f t="shared" si="781"/>
        <v>Wk.37</v>
      </c>
      <c r="AK25019" s="26" t="str">
        <f>IF(pub_gid_0_single_true_output_csv[[#This Row],[Nilai2]]="","",VLOOKUP(pub_gid_0_single_true_output_csv[[#This Row],[NAMA]],Table7[],3,FALSE))</f>
        <v>High average</v>
      </c>
    </row>
    <row r="25020" spans="1:37" x14ac:dyDescent="0.2">
      <c r="A25020">
        <v>25019</v>
      </c>
      <c r="B25020" s="26" t="s">
        <v>426</v>
      </c>
      <c r="C25020" s="26" t="s">
        <v>334</v>
      </c>
      <c r="D25020" s="26" t="s">
        <v>129</v>
      </c>
      <c r="E25020" s="26" t="s">
        <v>63</v>
      </c>
      <c r="F25020" s="16">
        <v>45915</v>
      </c>
      <c r="G25020">
        <v>15</v>
      </c>
      <c r="H25020" s="26" t="s">
        <v>432</v>
      </c>
      <c r="I25020">
        <v>25</v>
      </c>
      <c r="J25020" s="26" t="s">
        <v>70</v>
      </c>
      <c r="K25020" s="26" t="s">
        <v>107</v>
      </c>
      <c r="L25020" s="26" t="s">
        <v>35</v>
      </c>
      <c r="M25020" s="26" t="s">
        <v>36</v>
      </c>
      <c r="N25020" s="26" t="s">
        <v>37</v>
      </c>
      <c r="O25020" s="26" t="s">
        <v>335</v>
      </c>
      <c r="P25020" s="26" t="s">
        <v>336</v>
      </c>
      <c r="Q25020" s="26" t="s">
        <v>286</v>
      </c>
      <c r="R25020" s="26" t="s">
        <v>286</v>
      </c>
      <c r="S25020" s="26" t="s">
        <v>623</v>
      </c>
      <c r="T25020">
        <v>2</v>
      </c>
      <c r="U25020" s="26" t="s">
        <v>621</v>
      </c>
      <c r="V25020">
        <v>202</v>
      </c>
      <c r="W25020" s="26" t="s">
        <v>624</v>
      </c>
      <c r="X25020" s="26" t="s">
        <v>340</v>
      </c>
      <c r="Y25020" s="26" t="s">
        <v>318</v>
      </c>
      <c r="Z25020">
        <v>69</v>
      </c>
      <c r="AA25020">
        <v>40</v>
      </c>
      <c r="AB25020" s="26" t="s">
        <v>106</v>
      </c>
      <c r="AC25020" s="26" t="s">
        <v>179</v>
      </c>
      <c r="AD25020" s="26" t="s">
        <v>180</v>
      </c>
      <c r="AE25020" s="26" t="str">
        <f>IF(AF25020="","",VLOOKUP(pub_gid_0_single_true_output_csv[[#This Row],[MAPEL]],katalog!$A$2:$B$31,2,FALSE))</f>
        <v>Math</v>
      </c>
      <c r="AF25020" s="26">
        <f t="shared" si="780"/>
        <v>40</v>
      </c>
      <c r="AG25020" s="26" t="str">
        <f>IF(AF25020="","",IF(AF25020&gt;88,"Sangat baik",IF(AF25020&gt;76,"Baik",IF(AF25020&gt;=pub_gid_0_single_true_output_csv[[#This Row],[KKM]],"Cukup","Kurang"))))</f>
        <v>Kurang</v>
      </c>
      <c r="AH25020" s="26">
        <f>IF(pub_gid_0_single_true_output_csv[[#This Row],[MATERI KELAS]]="","",VALUE(RIGHT(pub_gid_0_single_true_output_csv[[#This Row],[MATERI KELAS]],2)))</f>
        <v>9</v>
      </c>
      <c r="AI25020" s="26" t="str">
        <f>IF(OR(J25020&lt;&gt;"Karakter",pub_gid_0_single_true_output_csv[[#This Row],[Nilai2]]=""),"",IF(AF25020&gt;89,"Sangat baik",IF(AF25020&gt;79,"Baik",IF(AF25020&gt;pub_gid_0_single_true_output_csv[[#This Row],[KKM]],"Cukup",IF(AF25020&gt;59,"Kurang","Sangat kurang")))))</f>
        <v/>
      </c>
      <c r="AJ25020" s="26" t="str">
        <f t="shared" si="781"/>
        <v>Wk.38</v>
      </c>
      <c r="AK25020" s="26" t="str">
        <f>IF(pub_gid_0_single_true_output_csv[[#This Row],[Nilai2]]="","",VLOOKUP(pub_gid_0_single_true_output_csv[[#This Row],[NAMA]],Table7[],3,FALSE))</f>
        <v>High average</v>
      </c>
    </row>
    <row r="25021" spans="1:37" x14ac:dyDescent="0.2">
      <c r="A25021">
        <v>25020</v>
      </c>
      <c r="B25021" s="26" t="s">
        <v>426</v>
      </c>
      <c r="C25021" s="26" t="s">
        <v>334</v>
      </c>
      <c r="D25021" s="26" t="s">
        <v>129</v>
      </c>
      <c r="E25021" s="26" t="s">
        <v>63</v>
      </c>
      <c r="F25021" s="16">
        <v>45915</v>
      </c>
      <c r="G25021">
        <v>15</v>
      </c>
      <c r="H25021" s="26" t="s">
        <v>432</v>
      </c>
      <c r="I25021">
        <v>25</v>
      </c>
      <c r="J25021" s="26" t="s">
        <v>172</v>
      </c>
      <c r="K25021" s="26" t="s">
        <v>173</v>
      </c>
      <c r="L25021" s="26" t="s">
        <v>35</v>
      </c>
      <c r="M25021" s="26" t="s">
        <v>36</v>
      </c>
      <c r="N25021" s="26" t="s">
        <v>37</v>
      </c>
      <c r="O25021" s="26" t="s">
        <v>335</v>
      </c>
      <c r="P25021" s="26" t="s">
        <v>336</v>
      </c>
      <c r="Q25021" s="26" t="s">
        <v>286</v>
      </c>
      <c r="R25021" s="26" t="s">
        <v>286</v>
      </c>
      <c r="S25021" s="26" t="s">
        <v>623</v>
      </c>
      <c r="T25021">
        <v>2</v>
      </c>
      <c r="U25021" s="26" t="s">
        <v>621</v>
      </c>
      <c r="V25021">
        <v>202</v>
      </c>
      <c r="W25021" s="26" t="s">
        <v>624</v>
      </c>
      <c r="X25021" s="26" t="s">
        <v>340</v>
      </c>
      <c r="Y25021" s="26" t="s">
        <v>318</v>
      </c>
      <c r="Z25021">
        <v>69</v>
      </c>
      <c r="AA25021">
        <v>69</v>
      </c>
      <c r="AB25021" s="26" t="s">
        <v>38</v>
      </c>
      <c r="AC25021" s="26" t="s">
        <v>179</v>
      </c>
      <c r="AD25021" s="26" t="s">
        <v>180</v>
      </c>
      <c r="AE25021" s="26" t="str">
        <f>IF(AF25021="","",VLOOKUP(pub_gid_0_single_true_output_csv[[#This Row],[MAPEL]],katalog!$A$2:$B$31,2,FALSE))</f>
        <v>Math</v>
      </c>
      <c r="AF25021" s="26">
        <f t="shared" si="780"/>
        <v>69</v>
      </c>
      <c r="AG25021" s="26" t="str">
        <f>IF(AF25021="","",IF(AF25021&gt;88,"Sangat baik",IF(AF25021&gt;76,"Baik",IF(AF25021&gt;=pub_gid_0_single_true_output_csv[[#This Row],[KKM]],"Cukup","Kurang"))))</f>
        <v>Cukup</v>
      </c>
      <c r="AH25021" s="26">
        <f>IF(pub_gid_0_single_true_output_csv[[#This Row],[MATERI KELAS]]="","",VALUE(RIGHT(pub_gid_0_single_true_output_csv[[#This Row],[MATERI KELAS]],2)))</f>
        <v>9</v>
      </c>
      <c r="AI25021" s="26" t="str">
        <f>IF(OR(J25021&lt;&gt;"Karakter",pub_gid_0_single_true_output_csv[[#This Row],[Nilai2]]=""),"",IF(AF25021&gt;89,"Sangat baik",IF(AF25021&gt;79,"Baik",IF(AF25021&gt;pub_gid_0_single_true_output_csv[[#This Row],[KKM]],"Cukup",IF(AF25021&gt;59,"Kurang","Sangat kurang")))))</f>
        <v/>
      </c>
      <c r="AJ25021" s="26" t="str">
        <f t="shared" si="781"/>
        <v>Wk.38</v>
      </c>
      <c r="AK25021" s="26" t="str">
        <f>IF(pub_gid_0_single_true_output_csv[[#This Row],[Nilai2]]="","",VLOOKUP(pub_gid_0_single_true_output_csv[[#This Row],[NAMA]],Table7[],3,FALSE))</f>
        <v>High average</v>
      </c>
    </row>
    <row r="25022" spans="1:37" x14ac:dyDescent="0.2">
      <c r="A25022">
        <v>25021</v>
      </c>
      <c r="B25022" s="26" t="s">
        <v>426</v>
      </c>
      <c r="C25022" s="26" t="s">
        <v>334</v>
      </c>
      <c r="D25022" s="26" t="s">
        <v>129</v>
      </c>
      <c r="E25022" s="26" t="s">
        <v>63</v>
      </c>
      <c r="F25022" s="16">
        <v>45916</v>
      </c>
      <c r="G25022">
        <v>16</v>
      </c>
      <c r="H25022" s="26" t="s">
        <v>432</v>
      </c>
      <c r="I25022">
        <v>25</v>
      </c>
      <c r="J25022" s="26" t="s">
        <v>165</v>
      </c>
      <c r="K25022" s="26" t="s">
        <v>170</v>
      </c>
      <c r="L25022" s="26" t="s">
        <v>174</v>
      </c>
      <c r="M25022" s="26" t="s">
        <v>36</v>
      </c>
      <c r="N25022" s="26" t="s">
        <v>37</v>
      </c>
      <c r="O25022" s="26" t="s">
        <v>335</v>
      </c>
      <c r="P25022" s="26" t="s">
        <v>336</v>
      </c>
      <c r="Q25022" s="26" t="s">
        <v>286</v>
      </c>
      <c r="R25022" s="26" t="s">
        <v>286</v>
      </c>
      <c r="S25022" s="26" t="s">
        <v>623</v>
      </c>
      <c r="T25022">
        <v>2</v>
      </c>
      <c r="U25022" s="26" t="s">
        <v>621</v>
      </c>
      <c r="V25022">
        <v>202</v>
      </c>
      <c r="W25022" s="26" t="s">
        <v>624</v>
      </c>
      <c r="X25022" s="26" t="s">
        <v>340</v>
      </c>
      <c r="Y25022" s="26" t="s">
        <v>318</v>
      </c>
      <c r="Z25022">
        <v>69</v>
      </c>
      <c r="AA25022">
        <v>63</v>
      </c>
      <c r="AB25022" s="26" t="s">
        <v>106</v>
      </c>
      <c r="AC25022" s="26" t="s">
        <v>179</v>
      </c>
      <c r="AD25022" s="26" t="s">
        <v>180</v>
      </c>
      <c r="AE25022" s="26" t="str">
        <f>IF(AF25022="","",VLOOKUP(pub_gid_0_single_true_output_csv[[#This Row],[MAPEL]],katalog!$A$2:$B$31,2,FALSE))</f>
        <v>Math</v>
      </c>
      <c r="AF25022" s="26">
        <f t="shared" si="780"/>
        <v>63</v>
      </c>
      <c r="AG25022" s="26" t="str">
        <f>IF(AF25022="","",IF(AF25022&gt;88,"Sangat baik",IF(AF25022&gt;76,"Baik",IF(AF25022&gt;=pub_gid_0_single_true_output_csv[[#This Row],[KKM]],"Cukup","Kurang"))))</f>
        <v>Kurang</v>
      </c>
      <c r="AH25022" s="26">
        <f>IF(pub_gid_0_single_true_output_csv[[#This Row],[MATERI KELAS]]="","",VALUE(RIGHT(pub_gid_0_single_true_output_csv[[#This Row],[MATERI KELAS]],2)))</f>
        <v>9</v>
      </c>
      <c r="AI25022" s="26" t="str">
        <f>IF(OR(J25022&lt;&gt;"Karakter",pub_gid_0_single_true_output_csv[[#This Row],[Nilai2]]=""),"",IF(AF25022&gt;89,"Sangat baik",IF(AF25022&gt;79,"Baik",IF(AF25022&gt;pub_gid_0_single_true_output_csv[[#This Row],[KKM]],"Cukup",IF(AF25022&gt;59,"Kurang","Sangat kurang")))))</f>
        <v>Kurang</v>
      </c>
      <c r="AJ25022" s="26" t="str">
        <f t="shared" si="781"/>
        <v>Wk.38</v>
      </c>
      <c r="AK25022" s="26" t="str">
        <f>IF(pub_gid_0_single_true_output_csv[[#This Row],[Nilai2]]="","",VLOOKUP(pub_gid_0_single_true_output_csv[[#This Row],[NAMA]],Table7[],3,FALSE))</f>
        <v>High average</v>
      </c>
    </row>
    <row r="25023" spans="1:37" x14ac:dyDescent="0.2">
      <c r="A25023">
        <v>25022</v>
      </c>
      <c r="B25023" s="26" t="s">
        <v>426</v>
      </c>
      <c r="C25023" s="26" t="s">
        <v>334</v>
      </c>
      <c r="D25023" s="26" t="s">
        <v>129</v>
      </c>
      <c r="E25023" s="26" t="s">
        <v>63</v>
      </c>
      <c r="F25023" s="16">
        <v>45916</v>
      </c>
      <c r="G25023">
        <v>16</v>
      </c>
      <c r="H25023" s="26" t="s">
        <v>432</v>
      </c>
      <c r="I25023">
        <v>25</v>
      </c>
      <c r="J25023" s="26" t="s">
        <v>70</v>
      </c>
      <c r="K25023" s="26" t="s">
        <v>107</v>
      </c>
      <c r="L25023" s="26" t="s">
        <v>35</v>
      </c>
      <c r="M25023" s="26" t="s">
        <v>36</v>
      </c>
      <c r="N25023" s="26" t="s">
        <v>37</v>
      </c>
      <c r="O25023" s="26" t="s">
        <v>335</v>
      </c>
      <c r="P25023" s="26" t="s">
        <v>336</v>
      </c>
      <c r="Q25023" s="26" t="s">
        <v>286</v>
      </c>
      <c r="R25023" s="26" t="s">
        <v>286</v>
      </c>
      <c r="S25023" s="26" t="s">
        <v>623</v>
      </c>
      <c r="T25023">
        <v>2</v>
      </c>
      <c r="U25023" s="26" t="s">
        <v>621</v>
      </c>
      <c r="V25023">
        <v>202</v>
      </c>
      <c r="W25023" s="26" t="s">
        <v>624</v>
      </c>
      <c r="X25023" s="26" t="s">
        <v>340</v>
      </c>
      <c r="Y25023" s="26" t="s">
        <v>318</v>
      </c>
      <c r="Z25023">
        <v>69</v>
      </c>
      <c r="AA25023">
        <v>50</v>
      </c>
      <c r="AB25023" s="26" t="s">
        <v>106</v>
      </c>
      <c r="AC25023" s="26" t="s">
        <v>179</v>
      </c>
      <c r="AD25023" s="26" t="s">
        <v>180</v>
      </c>
      <c r="AE25023" s="26" t="str">
        <f>IF(AF25023="","",VLOOKUP(pub_gid_0_single_true_output_csv[[#This Row],[MAPEL]],katalog!$A$2:$B$31,2,FALSE))</f>
        <v>Math</v>
      </c>
      <c r="AF25023" s="26">
        <f t="shared" si="780"/>
        <v>50</v>
      </c>
      <c r="AG25023" s="26" t="str">
        <f>IF(AF25023="","",IF(AF25023&gt;88,"Sangat baik",IF(AF25023&gt;76,"Baik",IF(AF25023&gt;=pub_gid_0_single_true_output_csv[[#This Row],[KKM]],"Cukup","Kurang"))))</f>
        <v>Kurang</v>
      </c>
      <c r="AH25023" s="26">
        <f>IF(pub_gid_0_single_true_output_csv[[#This Row],[MATERI KELAS]]="","",VALUE(RIGHT(pub_gid_0_single_true_output_csv[[#This Row],[MATERI KELAS]],2)))</f>
        <v>9</v>
      </c>
      <c r="AI25023" s="26" t="str">
        <f>IF(OR(J25023&lt;&gt;"Karakter",pub_gid_0_single_true_output_csv[[#This Row],[Nilai2]]=""),"",IF(AF25023&gt;89,"Sangat baik",IF(AF25023&gt;79,"Baik",IF(AF25023&gt;pub_gid_0_single_true_output_csv[[#This Row],[KKM]],"Cukup",IF(AF25023&gt;59,"Kurang","Sangat kurang")))))</f>
        <v/>
      </c>
      <c r="AJ25023" s="26" t="str">
        <f t="shared" si="781"/>
        <v>Wk.38</v>
      </c>
      <c r="AK25023" s="26" t="str">
        <f>IF(pub_gid_0_single_true_output_csv[[#This Row],[Nilai2]]="","",VLOOKUP(pub_gid_0_single_true_output_csv[[#This Row],[NAMA]],Table7[],3,FALSE))</f>
        <v>High average</v>
      </c>
    </row>
    <row r="25024" spans="1:37" x14ac:dyDescent="0.2">
      <c r="A25024">
        <v>25023</v>
      </c>
      <c r="B25024" s="26" t="s">
        <v>426</v>
      </c>
      <c r="C25024" s="26" t="s">
        <v>334</v>
      </c>
      <c r="D25024" s="26" t="s">
        <v>129</v>
      </c>
      <c r="E25024" s="26" t="s">
        <v>63</v>
      </c>
      <c r="F25024" s="16">
        <v>45919</v>
      </c>
      <c r="G25024">
        <v>19</v>
      </c>
      <c r="H25024" s="26" t="s">
        <v>432</v>
      </c>
      <c r="I25024">
        <v>25</v>
      </c>
      <c r="J25024" s="26" t="s">
        <v>296</v>
      </c>
      <c r="K25024" s="26" t="s">
        <v>297</v>
      </c>
      <c r="L25024" s="26" t="s">
        <v>35</v>
      </c>
      <c r="M25024" s="26" t="s">
        <v>36</v>
      </c>
      <c r="N25024" s="26" t="s">
        <v>37</v>
      </c>
      <c r="O25024" s="26" t="s">
        <v>335</v>
      </c>
      <c r="P25024" s="26" t="s">
        <v>336</v>
      </c>
      <c r="Q25024" s="26" t="s">
        <v>286</v>
      </c>
      <c r="R25024" s="26" t="s">
        <v>286</v>
      </c>
      <c r="S25024" s="26" t="s">
        <v>623</v>
      </c>
      <c r="T25024">
        <v>2</v>
      </c>
      <c r="U25024" s="26" t="s">
        <v>621</v>
      </c>
      <c r="V25024">
        <v>202</v>
      </c>
      <c r="W25024" s="26" t="s">
        <v>624</v>
      </c>
      <c r="X25024" s="26" t="s">
        <v>340</v>
      </c>
      <c r="Y25024" s="26" t="s">
        <v>318</v>
      </c>
      <c r="Z25024">
        <v>69</v>
      </c>
      <c r="AA25024">
        <v>70</v>
      </c>
      <c r="AB25024" s="26" t="s">
        <v>38</v>
      </c>
      <c r="AC25024" s="26" t="s">
        <v>179</v>
      </c>
      <c r="AD25024" s="26" t="s">
        <v>180</v>
      </c>
      <c r="AE25024" s="26" t="str">
        <f>IF(AF25024="","",VLOOKUP(pub_gid_0_single_true_output_csv[[#This Row],[MAPEL]],katalog!$A$2:$B$31,2,FALSE))</f>
        <v>Math</v>
      </c>
      <c r="AF25024" s="26">
        <f t="shared" si="780"/>
        <v>70</v>
      </c>
      <c r="AG25024" s="26" t="str">
        <f>IF(AF25024="","",IF(AF25024&gt;88,"Sangat baik",IF(AF25024&gt;76,"Baik",IF(AF25024&gt;=pub_gid_0_single_true_output_csv[[#This Row],[KKM]],"Cukup","Kurang"))))</f>
        <v>Cukup</v>
      </c>
      <c r="AH25024" s="26">
        <f>IF(pub_gid_0_single_true_output_csv[[#This Row],[MATERI KELAS]]="","",VALUE(RIGHT(pub_gid_0_single_true_output_csv[[#This Row],[MATERI KELAS]],2)))</f>
        <v>9</v>
      </c>
      <c r="AI25024" s="26" t="str">
        <f>IF(OR(J25024&lt;&gt;"Karakter",pub_gid_0_single_true_output_csv[[#This Row],[Nilai2]]=""),"",IF(AF25024&gt;89,"Sangat baik",IF(AF25024&gt;79,"Baik",IF(AF25024&gt;pub_gid_0_single_true_output_csv[[#This Row],[KKM]],"Cukup",IF(AF25024&gt;59,"Kurang","Sangat kurang")))))</f>
        <v/>
      </c>
      <c r="AJ25024" s="26" t="str">
        <f t="shared" si="781"/>
        <v>Wk.38</v>
      </c>
      <c r="AK25024" s="26" t="str">
        <f>IF(pub_gid_0_single_true_output_csv[[#This Row],[Nilai2]]="","",VLOOKUP(pub_gid_0_single_true_output_csv[[#This Row],[NAMA]],Table7[],3,FALSE))</f>
        <v>High average</v>
      </c>
    </row>
    <row r="25025" spans="1:37" x14ac:dyDescent="0.2">
      <c r="A25025">
        <v>25024</v>
      </c>
      <c r="B25025" s="26" t="s">
        <v>426</v>
      </c>
      <c r="C25025" s="26" t="s">
        <v>334</v>
      </c>
      <c r="D25025" s="26" t="s">
        <v>129</v>
      </c>
      <c r="E25025" s="26" t="s">
        <v>63</v>
      </c>
      <c r="F25025" s="16">
        <v>45919</v>
      </c>
      <c r="G25025">
        <v>19</v>
      </c>
      <c r="H25025" s="26" t="s">
        <v>432</v>
      </c>
      <c r="I25025">
        <v>25</v>
      </c>
      <c r="J25025" s="26" t="s">
        <v>70</v>
      </c>
      <c r="K25025" s="26" t="s">
        <v>107</v>
      </c>
      <c r="L25025" s="26" t="s">
        <v>35</v>
      </c>
      <c r="M25025" s="26" t="s">
        <v>36</v>
      </c>
      <c r="N25025" s="26" t="s">
        <v>37</v>
      </c>
      <c r="O25025" s="26" t="s">
        <v>335</v>
      </c>
      <c r="P25025" s="26" t="s">
        <v>336</v>
      </c>
      <c r="Q25025" s="26" t="s">
        <v>286</v>
      </c>
      <c r="R25025" s="26" t="s">
        <v>286</v>
      </c>
      <c r="S25025" s="26" t="s">
        <v>623</v>
      </c>
      <c r="T25025">
        <v>2</v>
      </c>
      <c r="U25025" s="26" t="s">
        <v>621</v>
      </c>
      <c r="V25025">
        <v>202</v>
      </c>
      <c r="W25025" s="26" t="s">
        <v>624</v>
      </c>
      <c r="X25025" s="26" t="s">
        <v>340</v>
      </c>
      <c r="Y25025" s="26" t="s">
        <v>318</v>
      </c>
      <c r="Z25025">
        <v>69</v>
      </c>
      <c r="AA25025">
        <v>70</v>
      </c>
      <c r="AB25025" s="26" t="s">
        <v>38</v>
      </c>
      <c r="AC25025" s="26" t="s">
        <v>179</v>
      </c>
      <c r="AD25025" s="26" t="s">
        <v>180</v>
      </c>
      <c r="AE25025" s="26" t="str">
        <f>IF(AF25025="","",VLOOKUP(pub_gid_0_single_true_output_csv[[#This Row],[MAPEL]],katalog!$A$2:$B$31,2,FALSE))</f>
        <v>Math</v>
      </c>
      <c r="AF25025" s="26">
        <f t="shared" si="780"/>
        <v>70</v>
      </c>
      <c r="AG25025" s="26" t="str">
        <f>IF(AF25025="","",IF(AF25025&gt;88,"Sangat baik",IF(AF25025&gt;76,"Baik",IF(AF25025&gt;=pub_gid_0_single_true_output_csv[[#This Row],[KKM]],"Cukup","Kurang"))))</f>
        <v>Cukup</v>
      </c>
      <c r="AH25025" s="26">
        <f>IF(pub_gid_0_single_true_output_csv[[#This Row],[MATERI KELAS]]="","",VALUE(RIGHT(pub_gid_0_single_true_output_csv[[#This Row],[MATERI KELAS]],2)))</f>
        <v>9</v>
      </c>
      <c r="AI25025" s="26" t="str">
        <f>IF(OR(J25025&lt;&gt;"Karakter",pub_gid_0_single_true_output_csv[[#This Row],[Nilai2]]=""),"",IF(AF25025&gt;89,"Sangat baik",IF(AF25025&gt;79,"Baik",IF(AF25025&gt;pub_gid_0_single_true_output_csv[[#This Row],[KKM]],"Cukup",IF(AF25025&gt;59,"Kurang","Sangat kurang")))))</f>
        <v/>
      </c>
      <c r="AJ25025" s="26" t="str">
        <f t="shared" si="781"/>
        <v>Wk.38</v>
      </c>
      <c r="AK25025" s="26" t="str">
        <f>IF(pub_gid_0_single_true_output_csv[[#This Row],[Nilai2]]="","",VLOOKUP(pub_gid_0_single_true_output_csv[[#This Row],[NAMA]],Table7[],3,FALSE))</f>
        <v>High average</v>
      </c>
    </row>
    <row r="25026" spans="1:37" x14ac:dyDescent="0.2">
      <c r="A25026">
        <v>25025</v>
      </c>
      <c r="B25026" s="26" t="s">
        <v>426</v>
      </c>
      <c r="C25026" s="26" t="s">
        <v>334</v>
      </c>
      <c r="D25026" s="26" t="s">
        <v>129</v>
      </c>
      <c r="E25026" s="26" t="s">
        <v>63</v>
      </c>
      <c r="F25026" s="16">
        <v>45922</v>
      </c>
      <c r="G25026">
        <v>22</v>
      </c>
      <c r="H25026" s="26" t="s">
        <v>432</v>
      </c>
      <c r="I25026">
        <v>25</v>
      </c>
      <c r="J25026" s="26" t="s">
        <v>296</v>
      </c>
      <c r="K25026" s="26" t="s">
        <v>297</v>
      </c>
      <c r="L25026" s="26" t="s">
        <v>35</v>
      </c>
      <c r="M25026" s="26" t="s">
        <v>36</v>
      </c>
      <c r="N25026" s="26" t="s">
        <v>37</v>
      </c>
      <c r="O25026" s="26" t="s">
        <v>335</v>
      </c>
      <c r="P25026" s="26" t="s">
        <v>336</v>
      </c>
      <c r="Q25026" s="26" t="s">
        <v>286</v>
      </c>
      <c r="R25026" s="26" t="s">
        <v>286</v>
      </c>
      <c r="S25026" s="26" t="s">
        <v>623</v>
      </c>
      <c r="T25026">
        <v>2</v>
      </c>
      <c r="U25026" s="26" t="s">
        <v>621</v>
      </c>
      <c r="V25026">
        <v>202</v>
      </c>
      <c r="W25026" s="26" t="s">
        <v>624</v>
      </c>
      <c r="X25026" s="26" t="s">
        <v>340</v>
      </c>
      <c r="Y25026" s="26" t="s">
        <v>318</v>
      </c>
      <c r="Z25026">
        <v>69</v>
      </c>
      <c r="AA25026">
        <v>75</v>
      </c>
      <c r="AB25026" s="26" t="s">
        <v>38</v>
      </c>
      <c r="AC25026" s="26" t="s">
        <v>179</v>
      </c>
      <c r="AD25026" s="26" t="s">
        <v>180</v>
      </c>
      <c r="AE25026" s="26" t="str">
        <f>IF(AF25026="","",VLOOKUP(pub_gid_0_single_true_output_csv[[#This Row],[MAPEL]],katalog!$A$2:$B$31,2,FALSE))</f>
        <v>Math</v>
      </c>
      <c r="AF25026" s="26">
        <f t="shared" ref="AF25026:AF25089" si="782">IF(AA25026=0, "",IF(AA25026 = 0.1, 0,AA25026))</f>
        <v>75</v>
      </c>
      <c r="AG25026" s="26" t="str">
        <f>IF(AF25026="","",IF(AF25026&gt;88,"Sangat baik",IF(AF25026&gt;76,"Baik",IF(AF25026&gt;=pub_gid_0_single_true_output_csv[[#This Row],[KKM]],"Cukup","Kurang"))))</f>
        <v>Cukup</v>
      </c>
      <c r="AH25026" s="26">
        <f>IF(pub_gid_0_single_true_output_csv[[#This Row],[MATERI KELAS]]="","",VALUE(RIGHT(pub_gid_0_single_true_output_csv[[#This Row],[MATERI KELAS]],2)))</f>
        <v>9</v>
      </c>
      <c r="AI25026" s="26" t="str">
        <f>IF(OR(J25026&lt;&gt;"Karakter",pub_gid_0_single_true_output_csv[[#This Row],[Nilai2]]=""),"",IF(AF25026&gt;89,"Sangat baik",IF(AF25026&gt;79,"Baik",IF(AF25026&gt;pub_gid_0_single_true_output_csv[[#This Row],[KKM]],"Cukup",IF(AF25026&gt;59,"Kurang","Sangat kurang")))))</f>
        <v/>
      </c>
      <c r="AJ25026" s="26" t="str">
        <f t="shared" ref="AJ25026:AJ25089" si="783">IF(AF25026="","",CONCATENATE("Wk.",WEEKNUM(F25026,2)))</f>
        <v>Wk.39</v>
      </c>
      <c r="AK25026" s="26" t="str">
        <f>IF(pub_gid_0_single_true_output_csv[[#This Row],[Nilai2]]="","",VLOOKUP(pub_gid_0_single_true_output_csv[[#This Row],[NAMA]],Table7[],3,FALSE))</f>
        <v>High average</v>
      </c>
    </row>
    <row r="25027" spans="1:37" x14ac:dyDescent="0.2">
      <c r="A25027">
        <v>25026</v>
      </c>
      <c r="B25027" s="26" t="s">
        <v>426</v>
      </c>
      <c r="C25027" s="26" t="s">
        <v>334</v>
      </c>
      <c r="D25027" s="26" t="s">
        <v>129</v>
      </c>
      <c r="E25027" s="26" t="s">
        <v>63</v>
      </c>
      <c r="F25027" s="16">
        <v>45922</v>
      </c>
      <c r="G25027">
        <v>22</v>
      </c>
      <c r="H25027" s="26" t="s">
        <v>432</v>
      </c>
      <c r="I25027">
        <v>25</v>
      </c>
      <c r="J25027" s="26" t="s">
        <v>172</v>
      </c>
      <c r="K25027" s="26" t="s">
        <v>173</v>
      </c>
      <c r="L25027" s="26" t="s">
        <v>35</v>
      </c>
      <c r="M25027" s="26" t="s">
        <v>36</v>
      </c>
      <c r="N25027" s="26" t="s">
        <v>37</v>
      </c>
      <c r="O25027" s="26" t="s">
        <v>335</v>
      </c>
      <c r="P25027" s="26" t="s">
        <v>336</v>
      </c>
      <c r="Q25027" s="26" t="s">
        <v>286</v>
      </c>
      <c r="R25027" s="26" t="s">
        <v>286</v>
      </c>
      <c r="S25027" s="26" t="s">
        <v>623</v>
      </c>
      <c r="T25027">
        <v>2</v>
      </c>
      <c r="U25027" s="26" t="s">
        <v>621</v>
      </c>
      <c r="V25027">
        <v>202</v>
      </c>
      <c r="W25027" s="26" t="s">
        <v>624</v>
      </c>
      <c r="X25027" s="26" t="s">
        <v>340</v>
      </c>
      <c r="Y25027" s="26" t="s">
        <v>318</v>
      </c>
      <c r="Z25027">
        <v>69</v>
      </c>
      <c r="AA25027">
        <v>60</v>
      </c>
      <c r="AB25027" s="26" t="s">
        <v>106</v>
      </c>
      <c r="AC25027" s="26" t="s">
        <v>179</v>
      </c>
      <c r="AD25027" s="26" t="s">
        <v>180</v>
      </c>
      <c r="AE25027" s="26" t="str">
        <f>IF(AF25027="","",VLOOKUP(pub_gid_0_single_true_output_csv[[#This Row],[MAPEL]],katalog!$A$2:$B$31,2,FALSE))</f>
        <v>Math</v>
      </c>
      <c r="AF25027" s="26">
        <f t="shared" si="782"/>
        <v>60</v>
      </c>
      <c r="AG25027" s="26" t="str">
        <f>IF(AF25027="","",IF(AF25027&gt;88,"Sangat baik",IF(AF25027&gt;76,"Baik",IF(AF25027&gt;=pub_gid_0_single_true_output_csv[[#This Row],[KKM]],"Cukup","Kurang"))))</f>
        <v>Kurang</v>
      </c>
      <c r="AH25027" s="26">
        <f>IF(pub_gid_0_single_true_output_csv[[#This Row],[MATERI KELAS]]="","",VALUE(RIGHT(pub_gid_0_single_true_output_csv[[#This Row],[MATERI KELAS]],2)))</f>
        <v>9</v>
      </c>
      <c r="AI25027" s="26" t="str">
        <f>IF(OR(J25027&lt;&gt;"Karakter",pub_gid_0_single_true_output_csv[[#This Row],[Nilai2]]=""),"",IF(AF25027&gt;89,"Sangat baik",IF(AF25027&gt;79,"Baik",IF(AF25027&gt;pub_gid_0_single_true_output_csv[[#This Row],[KKM]],"Cukup",IF(AF25027&gt;59,"Kurang","Sangat kurang")))))</f>
        <v/>
      </c>
      <c r="AJ25027" s="26" t="str">
        <f t="shared" si="783"/>
        <v>Wk.39</v>
      </c>
      <c r="AK25027" s="26" t="str">
        <f>IF(pub_gid_0_single_true_output_csv[[#This Row],[Nilai2]]="","",VLOOKUP(pub_gid_0_single_true_output_csv[[#This Row],[NAMA]],Table7[],3,FALSE))</f>
        <v>High average</v>
      </c>
    </row>
    <row r="25028" spans="1:37" x14ac:dyDescent="0.2">
      <c r="A25028">
        <v>25027</v>
      </c>
      <c r="B25028" s="26" t="s">
        <v>426</v>
      </c>
      <c r="C25028" s="26" t="s">
        <v>334</v>
      </c>
      <c r="D25028" s="26" t="s">
        <v>129</v>
      </c>
      <c r="E25028" s="26" t="s">
        <v>63</v>
      </c>
      <c r="F25028" s="16">
        <v>45923</v>
      </c>
      <c r="G25028">
        <v>23</v>
      </c>
      <c r="H25028" s="26" t="s">
        <v>432</v>
      </c>
      <c r="I25028">
        <v>25</v>
      </c>
      <c r="J25028" s="26" t="s">
        <v>165</v>
      </c>
      <c r="K25028" s="26" t="s">
        <v>170</v>
      </c>
      <c r="L25028" s="26" t="s">
        <v>174</v>
      </c>
      <c r="M25028" s="26" t="s">
        <v>36</v>
      </c>
      <c r="N25028" s="26" t="s">
        <v>37</v>
      </c>
      <c r="O25028" s="26" t="s">
        <v>335</v>
      </c>
      <c r="P25028" s="26" t="s">
        <v>336</v>
      </c>
      <c r="Q25028" s="26" t="s">
        <v>286</v>
      </c>
      <c r="R25028" s="26" t="s">
        <v>286</v>
      </c>
      <c r="S25028" s="26" t="s">
        <v>623</v>
      </c>
      <c r="T25028">
        <v>2</v>
      </c>
      <c r="U25028" s="26" t="s">
        <v>621</v>
      </c>
      <c r="V25028">
        <v>202</v>
      </c>
      <c r="W25028" s="26" t="s">
        <v>624</v>
      </c>
      <c r="X25028" s="26" t="s">
        <v>340</v>
      </c>
      <c r="Y25028" s="26" t="s">
        <v>318</v>
      </c>
      <c r="Z25028">
        <v>69</v>
      </c>
      <c r="AA25028">
        <v>75</v>
      </c>
      <c r="AB25028" s="26" t="s">
        <v>38</v>
      </c>
      <c r="AC25028" s="26" t="s">
        <v>179</v>
      </c>
      <c r="AD25028" s="26" t="s">
        <v>180</v>
      </c>
      <c r="AE25028" s="26" t="str">
        <f>IF(AF25028="","",VLOOKUP(pub_gid_0_single_true_output_csv[[#This Row],[MAPEL]],katalog!$A$2:$B$31,2,FALSE))</f>
        <v>Math</v>
      </c>
      <c r="AF25028" s="26">
        <f t="shared" si="782"/>
        <v>75</v>
      </c>
      <c r="AG25028" s="26" t="str">
        <f>IF(AF25028="","",IF(AF25028&gt;88,"Sangat baik",IF(AF25028&gt;76,"Baik",IF(AF25028&gt;=pub_gid_0_single_true_output_csv[[#This Row],[KKM]],"Cukup","Kurang"))))</f>
        <v>Cukup</v>
      </c>
      <c r="AH25028" s="26">
        <f>IF(pub_gid_0_single_true_output_csv[[#This Row],[MATERI KELAS]]="","",VALUE(RIGHT(pub_gid_0_single_true_output_csv[[#This Row],[MATERI KELAS]],2)))</f>
        <v>9</v>
      </c>
      <c r="AI25028" s="26" t="str">
        <f>IF(OR(J25028&lt;&gt;"Karakter",pub_gid_0_single_true_output_csv[[#This Row],[Nilai2]]=""),"",IF(AF25028&gt;89,"Sangat baik",IF(AF25028&gt;79,"Baik",IF(AF25028&gt;pub_gid_0_single_true_output_csv[[#This Row],[KKM]],"Cukup",IF(AF25028&gt;59,"Kurang","Sangat kurang")))))</f>
        <v>Cukup</v>
      </c>
      <c r="AJ25028" s="26" t="str">
        <f t="shared" si="783"/>
        <v>Wk.39</v>
      </c>
      <c r="AK25028" s="26" t="str">
        <f>IF(pub_gid_0_single_true_output_csv[[#This Row],[Nilai2]]="","",VLOOKUP(pub_gid_0_single_true_output_csv[[#This Row],[NAMA]],Table7[],3,FALSE))</f>
        <v>High average</v>
      </c>
    </row>
    <row r="25029" spans="1:37" x14ac:dyDescent="0.2">
      <c r="A25029">
        <v>25028</v>
      </c>
      <c r="B25029" s="26" t="s">
        <v>426</v>
      </c>
      <c r="C25029" s="26" t="s">
        <v>334</v>
      </c>
      <c r="D25029" s="26" t="s">
        <v>129</v>
      </c>
      <c r="E25029" s="26" t="s">
        <v>63</v>
      </c>
      <c r="F25029" s="16">
        <v>45923</v>
      </c>
      <c r="G25029">
        <v>23</v>
      </c>
      <c r="H25029" s="26" t="s">
        <v>432</v>
      </c>
      <c r="I25029">
        <v>25</v>
      </c>
      <c r="J25029" s="26" t="s">
        <v>70</v>
      </c>
      <c r="K25029" s="26" t="s">
        <v>107</v>
      </c>
      <c r="L25029" s="26" t="s">
        <v>35</v>
      </c>
      <c r="M25029" s="26" t="s">
        <v>36</v>
      </c>
      <c r="N25029" s="26" t="s">
        <v>37</v>
      </c>
      <c r="O25029" s="26" t="s">
        <v>335</v>
      </c>
      <c r="P25029" s="26" t="s">
        <v>336</v>
      </c>
      <c r="Q25029" s="26" t="s">
        <v>286</v>
      </c>
      <c r="R25029" s="26" t="s">
        <v>286</v>
      </c>
      <c r="S25029" s="26" t="s">
        <v>623</v>
      </c>
      <c r="T25029">
        <v>2</v>
      </c>
      <c r="U25029" s="26" t="s">
        <v>621</v>
      </c>
      <c r="V25029">
        <v>202</v>
      </c>
      <c r="W25029" s="26" t="s">
        <v>624</v>
      </c>
      <c r="X25029" s="26" t="s">
        <v>340</v>
      </c>
      <c r="Y25029" s="26" t="s">
        <v>318</v>
      </c>
      <c r="Z25029">
        <v>69</v>
      </c>
      <c r="AA25029">
        <v>50</v>
      </c>
      <c r="AB25029" s="26" t="s">
        <v>106</v>
      </c>
      <c r="AC25029" s="26" t="s">
        <v>179</v>
      </c>
      <c r="AD25029" s="26" t="s">
        <v>180</v>
      </c>
      <c r="AE25029" s="26" t="str">
        <f>IF(AF25029="","",VLOOKUP(pub_gid_0_single_true_output_csv[[#This Row],[MAPEL]],katalog!$A$2:$B$31,2,FALSE))</f>
        <v>Math</v>
      </c>
      <c r="AF25029" s="26">
        <f t="shared" si="782"/>
        <v>50</v>
      </c>
      <c r="AG25029" s="26" t="str">
        <f>IF(AF25029="","",IF(AF25029&gt;88,"Sangat baik",IF(AF25029&gt;76,"Baik",IF(AF25029&gt;=pub_gid_0_single_true_output_csv[[#This Row],[KKM]],"Cukup","Kurang"))))</f>
        <v>Kurang</v>
      </c>
      <c r="AH25029" s="26">
        <f>IF(pub_gid_0_single_true_output_csv[[#This Row],[MATERI KELAS]]="","",VALUE(RIGHT(pub_gid_0_single_true_output_csv[[#This Row],[MATERI KELAS]],2)))</f>
        <v>9</v>
      </c>
      <c r="AI25029" s="26" t="str">
        <f>IF(OR(J25029&lt;&gt;"Karakter",pub_gid_0_single_true_output_csv[[#This Row],[Nilai2]]=""),"",IF(AF25029&gt;89,"Sangat baik",IF(AF25029&gt;79,"Baik",IF(AF25029&gt;pub_gid_0_single_true_output_csv[[#This Row],[KKM]],"Cukup",IF(AF25029&gt;59,"Kurang","Sangat kurang")))))</f>
        <v/>
      </c>
      <c r="AJ25029" s="26" t="str">
        <f t="shared" si="783"/>
        <v>Wk.39</v>
      </c>
      <c r="AK25029" s="26" t="str">
        <f>IF(pub_gid_0_single_true_output_csv[[#This Row],[Nilai2]]="","",VLOOKUP(pub_gid_0_single_true_output_csv[[#This Row],[NAMA]],Table7[],3,FALSE))</f>
        <v>High average</v>
      </c>
    </row>
    <row r="25030" spans="1:37" x14ac:dyDescent="0.2">
      <c r="A25030">
        <v>25029</v>
      </c>
      <c r="B25030" s="26" t="s">
        <v>426</v>
      </c>
      <c r="C25030" s="26" t="s">
        <v>334</v>
      </c>
      <c r="D25030" s="26" t="s">
        <v>129</v>
      </c>
      <c r="E25030" s="26" t="s">
        <v>63</v>
      </c>
      <c r="F25030" s="16">
        <v>45926</v>
      </c>
      <c r="G25030">
        <v>26</v>
      </c>
      <c r="H25030" s="26" t="s">
        <v>432</v>
      </c>
      <c r="I25030">
        <v>25</v>
      </c>
      <c r="J25030" s="26" t="s">
        <v>172</v>
      </c>
      <c r="K25030" s="26" t="s">
        <v>173</v>
      </c>
      <c r="L25030" s="26" t="s">
        <v>35</v>
      </c>
      <c r="M25030" s="26" t="s">
        <v>36</v>
      </c>
      <c r="N25030" s="26" t="s">
        <v>37</v>
      </c>
      <c r="O25030" s="26" t="s">
        <v>335</v>
      </c>
      <c r="P25030" s="26" t="s">
        <v>336</v>
      </c>
      <c r="Q25030" s="26" t="s">
        <v>286</v>
      </c>
      <c r="R25030" s="26" t="s">
        <v>286</v>
      </c>
      <c r="S25030" s="26" t="s">
        <v>623</v>
      </c>
      <c r="T25030">
        <v>2</v>
      </c>
      <c r="U25030" s="26" t="s">
        <v>621</v>
      </c>
      <c r="V25030">
        <v>202</v>
      </c>
      <c r="W25030" s="26" t="s">
        <v>624</v>
      </c>
      <c r="X25030" s="26" t="s">
        <v>340</v>
      </c>
      <c r="Y25030" s="26" t="s">
        <v>318</v>
      </c>
      <c r="Z25030">
        <v>69</v>
      </c>
      <c r="AA25030">
        <v>65</v>
      </c>
      <c r="AB25030" s="26" t="s">
        <v>106</v>
      </c>
      <c r="AC25030" s="26" t="s">
        <v>179</v>
      </c>
      <c r="AD25030" s="26" t="s">
        <v>180</v>
      </c>
      <c r="AE25030" s="26" t="str">
        <f>IF(AF25030="","",VLOOKUP(pub_gid_0_single_true_output_csv[[#This Row],[MAPEL]],katalog!$A$2:$B$31,2,FALSE))</f>
        <v>Math</v>
      </c>
      <c r="AF25030" s="26">
        <f t="shared" si="782"/>
        <v>65</v>
      </c>
      <c r="AG25030" s="26" t="str">
        <f>IF(AF25030="","",IF(AF25030&gt;88,"Sangat baik",IF(AF25030&gt;76,"Baik",IF(AF25030&gt;=pub_gid_0_single_true_output_csv[[#This Row],[KKM]],"Cukup","Kurang"))))</f>
        <v>Kurang</v>
      </c>
      <c r="AH25030" s="26">
        <f>IF(pub_gid_0_single_true_output_csv[[#This Row],[MATERI KELAS]]="","",VALUE(RIGHT(pub_gid_0_single_true_output_csv[[#This Row],[MATERI KELAS]],2)))</f>
        <v>9</v>
      </c>
      <c r="AI25030" s="26" t="str">
        <f>IF(OR(J25030&lt;&gt;"Karakter",pub_gid_0_single_true_output_csv[[#This Row],[Nilai2]]=""),"",IF(AF25030&gt;89,"Sangat baik",IF(AF25030&gt;79,"Baik",IF(AF25030&gt;pub_gid_0_single_true_output_csv[[#This Row],[KKM]],"Cukup",IF(AF25030&gt;59,"Kurang","Sangat kurang")))))</f>
        <v/>
      </c>
      <c r="AJ25030" s="26" t="str">
        <f t="shared" si="783"/>
        <v>Wk.39</v>
      </c>
      <c r="AK25030" s="26" t="str">
        <f>IF(pub_gid_0_single_true_output_csv[[#This Row],[Nilai2]]="","",VLOOKUP(pub_gid_0_single_true_output_csv[[#This Row],[NAMA]],Table7[],3,FALSE))</f>
        <v>High average</v>
      </c>
    </row>
    <row r="25031" spans="1:37" x14ac:dyDescent="0.2">
      <c r="A25031">
        <v>25030</v>
      </c>
      <c r="B25031" s="26" t="s">
        <v>426</v>
      </c>
      <c r="C25031" s="26" t="s">
        <v>334</v>
      </c>
      <c r="D25031" s="26" t="s">
        <v>129</v>
      </c>
      <c r="E25031" s="26" t="s">
        <v>63</v>
      </c>
      <c r="F25031" s="16">
        <v>45926</v>
      </c>
      <c r="G25031">
        <v>26</v>
      </c>
      <c r="H25031" s="26" t="s">
        <v>432</v>
      </c>
      <c r="I25031">
        <v>25</v>
      </c>
      <c r="J25031" s="26" t="s">
        <v>70</v>
      </c>
      <c r="K25031" s="26" t="s">
        <v>107</v>
      </c>
      <c r="L25031" s="26" t="s">
        <v>35</v>
      </c>
      <c r="M25031" s="26" t="s">
        <v>36</v>
      </c>
      <c r="N25031" s="26" t="s">
        <v>37</v>
      </c>
      <c r="O25031" s="26" t="s">
        <v>335</v>
      </c>
      <c r="P25031" s="26" t="s">
        <v>336</v>
      </c>
      <c r="Q25031" s="26" t="s">
        <v>286</v>
      </c>
      <c r="R25031" s="26" t="s">
        <v>286</v>
      </c>
      <c r="S25031" s="26" t="s">
        <v>623</v>
      </c>
      <c r="T25031">
        <v>2</v>
      </c>
      <c r="U25031" s="26" t="s">
        <v>621</v>
      </c>
      <c r="V25031">
        <v>202</v>
      </c>
      <c r="W25031" s="26" t="s">
        <v>624</v>
      </c>
      <c r="X25031" s="26" t="s">
        <v>340</v>
      </c>
      <c r="Y25031" s="26" t="s">
        <v>318</v>
      </c>
      <c r="Z25031">
        <v>69</v>
      </c>
      <c r="AA25031">
        <v>60</v>
      </c>
      <c r="AB25031" s="26" t="s">
        <v>106</v>
      </c>
      <c r="AC25031" s="26" t="s">
        <v>179</v>
      </c>
      <c r="AD25031" s="26" t="s">
        <v>180</v>
      </c>
      <c r="AE25031" s="26" t="str">
        <f>IF(AF25031="","",VLOOKUP(pub_gid_0_single_true_output_csv[[#This Row],[MAPEL]],katalog!$A$2:$B$31,2,FALSE))</f>
        <v>Math</v>
      </c>
      <c r="AF25031" s="26">
        <f t="shared" si="782"/>
        <v>60</v>
      </c>
      <c r="AG25031" s="26" t="str">
        <f>IF(AF25031="","",IF(AF25031&gt;88,"Sangat baik",IF(AF25031&gt;76,"Baik",IF(AF25031&gt;=pub_gid_0_single_true_output_csv[[#This Row],[KKM]],"Cukup","Kurang"))))</f>
        <v>Kurang</v>
      </c>
      <c r="AH25031" s="26">
        <f>IF(pub_gid_0_single_true_output_csv[[#This Row],[MATERI KELAS]]="","",VALUE(RIGHT(pub_gid_0_single_true_output_csv[[#This Row],[MATERI KELAS]],2)))</f>
        <v>9</v>
      </c>
      <c r="AI25031" s="26" t="str">
        <f>IF(OR(J25031&lt;&gt;"Karakter",pub_gid_0_single_true_output_csv[[#This Row],[Nilai2]]=""),"",IF(AF25031&gt;89,"Sangat baik",IF(AF25031&gt;79,"Baik",IF(AF25031&gt;pub_gid_0_single_true_output_csv[[#This Row],[KKM]],"Cukup",IF(AF25031&gt;59,"Kurang","Sangat kurang")))))</f>
        <v/>
      </c>
      <c r="AJ25031" s="26" t="str">
        <f t="shared" si="783"/>
        <v>Wk.39</v>
      </c>
      <c r="AK25031" s="26" t="str">
        <f>IF(pub_gid_0_single_true_output_csv[[#This Row],[Nilai2]]="","",VLOOKUP(pub_gid_0_single_true_output_csv[[#This Row],[NAMA]],Table7[],3,FALSE))</f>
        <v>High average</v>
      </c>
    </row>
    <row r="25032" spans="1:37" x14ac:dyDescent="0.2">
      <c r="A25032">
        <v>25031</v>
      </c>
      <c r="B25032" s="26" t="s">
        <v>426</v>
      </c>
      <c r="C25032" s="26" t="s">
        <v>334</v>
      </c>
      <c r="D25032" s="26" t="s">
        <v>129</v>
      </c>
      <c r="E25032" s="26" t="s">
        <v>63</v>
      </c>
      <c r="F25032" s="16">
        <v>45936</v>
      </c>
      <c r="G25032">
        <v>6</v>
      </c>
      <c r="H25032" s="26" t="s">
        <v>455</v>
      </c>
      <c r="I25032">
        <v>25</v>
      </c>
      <c r="J25032" s="26" t="s">
        <v>296</v>
      </c>
      <c r="K25032" s="26" t="s">
        <v>297</v>
      </c>
      <c r="L25032" s="26" t="s">
        <v>35</v>
      </c>
      <c r="M25032" s="26" t="s">
        <v>36</v>
      </c>
      <c r="N25032" s="26" t="s">
        <v>37</v>
      </c>
      <c r="O25032" s="26" t="s">
        <v>335</v>
      </c>
      <c r="P25032" s="26" t="s">
        <v>336</v>
      </c>
      <c r="Q25032" s="26" t="s">
        <v>286</v>
      </c>
      <c r="R25032" s="26" t="s">
        <v>286</v>
      </c>
      <c r="S25032" s="26" t="s">
        <v>440</v>
      </c>
      <c r="T25032">
        <v>3</v>
      </c>
      <c r="U25032" s="26" t="s">
        <v>625</v>
      </c>
      <c r="V25032">
        <v>301</v>
      </c>
      <c r="W25032" s="26" t="s">
        <v>626</v>
      </c>
      <c r="X25032" s="26" t="s">
        <v>340</v>
      </c>
      <c r="Y25032" s="26" t="s">
        <v>318</v>
      </c>
      <c r="Z25032">
        <v>69</v>
      </c>
      <c r="AA25032">
        <v>75</v>
      </c>
      <c r="AB25032" s="26" t="s">
        <v>38</v>
      </c>
      <c r="AC25032" s="26" t="s">
        <v>179</v>
      </c>
      <c r="AD25032" s="26" t="s">
        <v>180</v>
      </c>
      <c r="AE25032" s="26" t="str">
        <f>IF(AF25032="","",VLOOKUP(pub_gid_0_single_true_output_csv[[#This Row],[MAPEL]],katalog!$A$2:$B$31,2,FALSE))</f>
        <v>Math</v>
      </c>
      <c r="AF25032" s="26">
        <f t="shared" si="782"/>
        <v>75</v>
      </c>
      <c r="AG25032" s="26" t="str">
        <f>IF(AF25032="","",IF(AF25032&gt;88,"Sangat baik",IF(AF25032&gt;76,"Baik",IF(AF25032&gt;=pub_gid_0_single_true_output_csv[[#This Row],[KKM]],"Cukup","Kurang"))))</f>
        <v>Cukup</v>
      </c>
      <c r="AH25032" s="26">
        <f>IF(pub_gid_0_single_true_output_csv[[#This Row],[MATERI KELAS]]="","",VALUE(RIGHT(pub_gid_0_single_true_output_csv[[#This Row],[MATERI KELAS]],2)))</f>
        <v>9</v>
      </c>
      <c r="AI25032" s="26" t="str">
        <f>IF(OR(J25032&lt;&gt;"Karakter",pub_gid_0_single_true_output_csv[[#This Row],[Nilai2]]=""),"",IF(AF25032&gt;89,"Sangat baik",IF(AF25032&gt;79,"Baik",IF(AF25032&gt;pub_gid_0_single_true_output_csv[[#This Row],[KKM]],"Cukup",IF(AF25032&gt;59,"Kurang","Sangat kurang")))))</f>
        <v/>
      </c>
      <c r="AJ25032" s="26" t="str">
        <f t="shared" si="783"/>
        <v>Wk.41</v>
      </c>
      <c r="AK25032" s="26" t="str">
        <f>IF(pub_gid_0_single_true_output_csv[[#This Row],[Nilai2]]="","",VLOOKUP(pub_gid_0_single_true_output_csv[[#This Row],[NAMA]],Table7[],3,FALSE))</f>
        <v>High average</v>
      </c>
    </row>
    <row r="25033" spans="1:37" x14ac:dyDescent="0.2">
      <c r="A25033">
        <v>25032</v>
      </c>
      <c r="B25033" s="26" t="s">
        <v>426</v>
      </c>
      <c r="C25033" s="26" t="s">
        <v>334</v>
      </c>
      <c r="D25033" s="26" t="s">
        <v>129</v>
      </c>
      <c r="E25033" s="26" t="s">
        <v>63</v>
      </c>
      <c r="F25033" s="16">
        <v>45936</v>
      </c>
      <c r="G25033">
        <v>6</v>
      </c>
      <c r="H25033" s="26" t="s">
        <v>455</v>
      </c>
      <c r="I25033">
        <v>25</v>
      </c>
      <c r="J25033" s="26" t="s">
        <v>172</v>
      </c>
      <c r="K25033" s="26" t="s">
        <v>173</v>
      </c>
      <c r="L25033" s="26" t="s">
        <v>35</v>
      </c>
      <c r="M25033" s="26" t="s">
        <v>36</v>
      </c>
      <c r="N25033" s="26" t="s">
        <v>37</v>
      </c>
      <c r="O25033" s="26" t="s">
        <v>335</v>
      </c>
      <c r="P25033" s="26" t="s">
        <v>336</v>
      </c>
      <c r="Q25033" s="26" t="s">
        <v>286</v>
      </c>
      <c r="R25033" s="26" t="s">
        <v>286</v>
      </c>
      <c r="S25033" s="26" t="s">
        <v>440</v>
      </c>
      <c r="T25033">
        <v>3</v>
      </c>
      <c r="U25033" s="26" t="s">
        <v>625</v>
      </c>
      <c r="V25033">
        <v>301</v>
      </c>
      <c r="W25033" s="26" t="s">
        <v>626</v>
      </c>
      <c r="X25033" s="26" t="s">
        <v>340</v>
      </c>
      <c r="Y25033" s="26" t="s">
        <v>318</v>
      </c>
      <c r="Z25033">
        <v>69</v>
      </c>
      <c r="AA25033">
        <v>60</v>
      </c>
      <c r="AB25033" s="26" t="s">
        <v>106</v>
      </c>
      <c r="AC25033" s="26" t="s">
        <v>179</v>
      </c>
      <c r="AD25033" s="26" t="s">
        <v>180</v>
      </c>
      <c r="AE25033" s="26" t="str">
        <f>IF(AF25033="","",VLOOKUP(pub_gid_0_single_true_output_csv[[#This Row],[MAPEL]],katalog!$A$2:$B$31,2,FALSE))</f>
        <v>Math</v>
      </c>
      <c r="AF25033" s="26">
        <f t="shared" si="782"/>
        <v>60</v>
      </c>
      <c r="AG25033" s="26" t="str">
        <f>IF(AF25033="","",IF(AF25033&gt;88,"Sangat baik",IF(AF25033&gt;76,"Baik",IF(AF25033&gt;=pub_gid_0_single_true_output_csv[[#This Row],[KKM]],"Cukup","Kurang"))))</f>
        <v>Kurang</v>
      </c>
      <c r="AH25033" s="26">
        <f>IF(pub_gid_0_single_true_output_csv[[#This Row],[MATERI KELAS]]="","",VALUE(RIGHT(pub_gid_0_single_true_output_csv[[#This Row],[MATERI KELAS]],2)))</f>
        <v>9</v>
      </c>
      <c r="AI25033" s="26" t="str">
        <f>IF(OR(J25033&lt;&gt;"Karakter",pub_gid_0_single_true_output_csv[[#This Row],[Nilai2]]=""),"",IF(AF25033&gt;89,"Sangat baik",IF(AF25033&gt;79,"Baik",IF(AF25033&gt;pub_gid_0_single_true_output_csv[[#This Row],[KKM]],"Cukup",IF(AF25033&gt;59,"Kurang","Sangat kurang")))))</f>
        <v/>
      </c>
      <c r="AJ25033" s="26" t="str">
        <f t="shared" si="783"/>
        <v>Wk.41</v>
      </c>
      <c r="AK25033" s="26" t="str">
        <f>IF(pub_gid_0_single_true_output_csv[[#This Row],[Nilai2]]="","",VLOOKUP(pub_gid_0_single_true_output_csv[[#This Row],[NAMA]],Table7[],3,FALSE))</f>
        <v>High average</v>
      </c>
    </row>
    <row r="25034" spans="1:37" x14ac:dyDescent="0.2">
      <c r="A25034">
        <v>25033</v>
      </c>
      <c r="B25034" s="26" t="s">
        <v>426</v>
      </c>
      <c r="C25034" s="26" t="s">
        <v>334</v>
      </c>
      <c r="D25034" s="26" t="s">
        <v>129</v>
      </c>
      <c r="E25034" s="26" t="s">
        <v>63</v>
      </c>
      <c r="F25034" s="16">
        <v>45937</v>
      </c>
      <c r="G25034">
        <v>7</v>
      </c>
      <c r="H25034" s="26" t="s">
        <v>455</v>
      </c>
      <c r="I25034">
        <v>25</v>
      </c>
      <c r="J25034" s="26" t="s">
        <v>165</v>
      </c>
      <c r="K25034" s="26" t="s">
        <v>170</v>
      </c>
      <c r="L25034" s="26" t="s">
        <v>174</v>
      </c>
      <c r="M25034" s="26" t="s">
        <v>36</v>
      </c>
      <c r="N25034" s="26" t="s">
        <v>37</v>
      </c>
      <c r="O25034" s="26" t="s">
        <v>335</v>
      </c>
      <c r="P25034" s="26" t="s">
        <v>336</v>
      </c>
      <c r="Q25034" s="26" t="s">
        <v>286</v>
      </c>
      <c r="R25034" s="26" t="s">
        <v>286</v>
      </c>
      <c r="S25034" s="26" t="s">
        <v>440</v>
      </c>
      <c r="T25034">
        <v>3</v>
      </c>
      <c r="U25034" s="26" t="s">
        <v>625</v>
      </c>
      <c r="V25034">
        <v>301</v>
      </c>
      <c r="W25034" s="26" t="s">
        <v>626</v>
      </c>
      <c r="X25034" s="26" t="s">
        <v>340</v>
      </c>
      <c r="Y25034" s="26" t="s">
        <v>318</v>
      </c>
      <c r="Z25034">
        <v>69</v>
      </c>
      <c r="AA25034">
        <v>75</v>
      </c>
      <c r="AB25034" s="26" t="s">
        <v>38</v>
      </c>
      <c r="AC25034" s="26" t="s">
        <v>179</v>
      </c>
      <c r="AD25034" s="26" t="s">
        <v>180</v>
      </c>
      <c r="AE25034" s="26" t="str">
        <f>IF(AF25034="","",VLOOKUP(pub_gid_0_single_true_output_csv[[#This Row],[MAPEL]],katalog!$A$2:$B$31,2,FALSE))</f>
        <v>Math</v>
      </c>
      <c r="AF25034" s="26">
        <f t="shared" si="782"/>
        <v>75</v>
      </c>
      <c r="AG25034" s="26" t="str">
        <f>IF(AF25034="","",IF(AF25034&gt;88,"Sangat baik",IF(AF25034&gt;76,"Baik",IF(AF25034&gt;=pub_gid_0_single_true_output_csv[[#This Row],[KKM]],"Cukup","Kurang"))))</f>
        <v>Cukup</v>
      </c>
      <c r="AH25034" s="26">
        <f>IF(pub_gid_0_single_true_output_csv[[#This Row],[MATERI KELAS]]="","",VALUE(RIGHT(pub_gid_0_single_true_output_csv[[#This Row],[MATERI KELAS]],2)))</f>
        <v>9</v>
      </c>
      <c r="AI25034" s="26" t="str">
        <f>IF(OR(J25034&lt;&gt;"Karakter",pub_gid_0_single_true_output_csv[[#This Row],[Nilai2]]=""),"",IF(AF25034&gt;89,"Sangat baik",IF(AF25034&gt;79,"Baik",IF(AF25034&gt;pub_gid_0_single_true_output_csv[[#This Row],[KKM]],"Cukup",IF(AF25034&gt;59,"Kurang","Sangat kurang")))))</f>
        <v>Cukup</v>
      </c>
      <c r="AJ25034" s="26" t="str">
        <f t="shared" si="783"/>
        <v>Wk.41</v>
      </c>
      <c r="AK25034" s="26" t="str">
        <f>IF(pub_gid_0_single_true_output_csv[[#This Row],[Nilai2]]="","",VLOOKUP(pub_gid_0_single_true_output_csv[[#This Row],[NAMA]],Table7[],3,FALSE))</f>
        <v>High average</v>
      </c>
    </row>
    <row r="25035" spans="1:37" x14ac:dyDescent="0.2">
      <c r="A25035">
        <v>25034</v>
      </c>
      <c r="B25035" s="26" t="s">
        <v>426</v>
      </c>
      <c r="C25035" s="26" t="s">
        <v>334</v>
      </c>
      <c r="D25035" s="26" t="s">
        <v>129</v>
      </c>
      <c r="E25035" s="26" t="s">
        <v>63</v>
      </c>
      <c r="F25035" s="16">
        <v>45937</v>
      </c>
      <c r="G25035">
        <v>7</v>
      </c>
      <c r="H25035" s="26" t="s">
        <v>455</v>
      </c>
      <c r="I25035">
        <v>25</v>
      </c>
      <c r="J25035" s="26" t="s">
        <v>70</v>
      </c>
      <c r="K25035" s="26" t="s">
        <v>107</v>
      </c>
      <c r="L25035" s="26" t="s">
        <v>35</v>
      </c>
      <c r="M25035" s="26" t="s">
        <v>36</v>
      </c>
      <c r="N25035" s="26" t="s">
        <v>37</v>
      </c>
      <c r="O25035" s="26" t="s">
        <v>335</v>
      </c>
      <c r="P25035" s="26" t="s">
        <v>336</v>
      </c>
      <c r="Q25035" s="26" t="s">
        <v>286</v>
      </c>
      <c r="R25035" s="26" t="s">
        <v>286</v>
      </c>
      <c r="S25035" s="26" t="s">
        <v>440</v>
      </c>
      <c r="T25035">
        <v>3</v>
      </c>
      <c r="U25035" s="26" t="s">
        <v>625</v>
      </c>
      <c r="V25035">
        <v>301</v>
      </c>
      <c r="W25035" s="26" t="s">
        <v>626</v>
      </c>
      <c r="X25035" s="26" t="s">
        <v>340</v>
      </c>
      <c r="Y25035" s="26" t="s">
        <v>318</v>
      </c>
      <c r="Z25035">
        <v>69</v>
      </c>
      <c r="AA25035">
        <v>60</v>
      </c>
      <c r="AB25035" s="26" t="s">
        <v>106</v>
      </c>
      <c r="AC25035" s="26" t="s">
        <v>179</v>
      </c>
      <c r="AD25035" s="26" t="s">
        <v>180</v>
      </c>
      <c r="AE25035" s="26" t="str">
        <f>IF(AF25035="","",VLOOKUP(pub_gid_0_single_true_output_csv[[#This Row],[MAPEL]],katalog!$A$2:$B$31,2,FALSE))</f>
        <v>Math</v>
      </c>
      <c r="AF25035" s="26">
        <f t="shared" si="782"/>
        <v>60</v>
      </c>
      <c r="AG25035" s="26" t="str">
        <f>IF(AF25035="","",IF(AF25035&gt;88,"Sangat baik",IF(AF25035&gt;76,"Baik",IF(AF25035&gt;=pub_gid_0_single_true_output_csv[[#This Row],[KKM]],"Cukup","Kurang"))))</f>
        <v>Kurang</v>
      </c>
      <c r="AH25035" s="26">
        <f>IF(pub_gid_0_single_true_output_csv[[#This Row],[MATERI KELAS]]="","",VALUE(RIGHT(pub_gid_0_single_true_output_csv[[#This Row],[MATERI KELAS]],2)))</f>
        <v>9</v>
      </c>
      <c r="AI25035" s="26" t="str">
        <f>IF(OR(J25035&lt;&gt;"Karakter",pub_gid_0_single_true_output_csv[[#This Row],[Nilai2]]=""),"",IF(AF25035&gt;89,"Sangat baik",IF(AF25035&gt;79,"Baik",IF(AF25035&gt;pub_gid_0_single_true_output_csv[[#This Row],[KKM]],"Cukup",IF(AF25035&gt;59,"Kurang","Sangat kurang")))))</f>
        <v/>
      </c>
      <c r="AJ25035" s="26" t="str">
        <f t="shared" si="783"/>
        <v>Wk.41</v>
      </c>
      <c r="AK25035" s="26" t="str">
        <f>IF(pub_gid_0_single_true_output_csv[[#This Row],[Nilai2]]="","",VLOOKUP(pub_gid_0_single_true_output_csv[[#This Row],[NAMA]],Table7[],3,FALSE))</f>
        <v>High average</v>
      </c>
    </row>
    <row r="25036" spans="1:37" x14ac:dyDescent="0.2">
      <c r="A25036">
        <v>25035</v>
      </c>
      <c r="B25036" s="26" t="s">
        <v>426</v>
      </c>
      <c r="C25036" s="26" t="s">
        <v>334</v>
      </c>
      <c r="D25036" s="26" t="s">
        <v>129</v>
      </c>
      <c r="E25036" s="26" t="s">
        <v>63</v>
      </c>
      <c r="F25036" s="16">
        <v>45940</v>
      </c>
      <c r="G25036">
        <v>10</v>
      </c>
      <c r="H25036" s="26" t="s">
        <v>455</v>
      </c>
      <c r="I25036">
        <v>25</v>
      </c>
      <c r="J25036" s="26" t="s">
        <v>172</v>
      </c>
      <c r="K25036" s="26" t="s">
        <v>173</v>
      </c>
      <c r="L25036" s="26" t="s">
        <v>35</v>
      </c>
      <c r="M25036" s="26" t="s">
        <v>36</v>
      </c>
      <c r="N25036" s="26" t="s">
        <v>37</v>
      </c>
      <c r="O25036" s="26" t="s">
        <v>335</v>
      </c>
      <c r="P25036" s="26" t="s">
        <v>336</v>
      </c>
      <c r="Q25036" s="26" t="s">
        <v>286</v>
      </c>
      <c r="R25036" s="26" t="s">
        <v>286</v>
      </c>
      <c r="S25036" s="26" t="s">
        <v>440</v>
      </c>
      <c r="T25036">
        <v>3</v>
      </c>
      <c r="U25036" s="26" t="s">
        <v>625</v>
      </c>
      <c r="V25036">
        <v>301</v>
      </c>
      <c r="W25036" s="26" t="s">
        <v>626</v>
      </c>
      <c r="X25036" s="26" t="s">
        <v>340</v>
      </c>
      <c r="Y25036" s="26" t="s">
        <v>318</v>
      </c>
      <c r="Z25036">
        <v>69</v>
      </c>
      <c r="AA25036">
        <v>70</v>
      </c>
      <c r="AB25036" s="26" t="s">
        <v>38</v>
      </c>
      <c r="AC25036" s="26" t="s">
        <v>179</v>
      </c>
      <c r="AD25036" s="26" t="s">
        <v>180</v>
      </c>
      <c r="AE25036" s="26" t="str">
        <f>IF(AF25036="","",VLOOKUP(pub_gid_0_single_true_output_csv[[#This Row],[MAPEL]],katalog!$A$2:$B$31,2,FALSE))</f>
        <v>Math</v>
      </c>
      <c r="AF25036" s="26">
        <f t="shared" si="782"/>
        <v>70</v>
      </c>
      <c r="AG25036" s="26" t="str">
        <f>IF(AF25036="","",IF(AF25036&gt;88,"Sangat baik",IF(AF25036&gt;76,"Baik",IF(AF25036&gt;=pub_gid_0_single_true_output_csv[[#This Row],[KKM]],"Cukup","Kurang"))))</f>
        <v>Cukup</v>
      </c>
      <c r="AH25036" s="26">
        <f>IF(pub_gid_0_single_true_output_csv[[#This Row],[MATERI KELAS]]="","",VALUE(RIGHT(pub_gid_0_single_true_output_csv[[#This Row],[MATERI KELAS]],2)))</f>
        <v>9</v>
      </c>
      <c r="AI25036" s="26" t="str">
        <f>IF(OR(J25036&lt;&gt;"Karakter",pub_gid_0_single_true_output_csv[[#This Row],[Nilai2]]=""),"",IF(AF25036&gt;89,"Sangat baik",IF(AF25036&gt;79,"Baik",IF(AF25036&gt;pub_gid_0_single_true_output_csv[[#This Row],[KKM]],"Cukup",IF(AF25036&gt;59,"Kurang","Sangat kurang")))))</f>
        <v/>
      </c>
      <c r="AJ25036" s="26" t="str">
        <f t="shared" si="783"/>
        <v>Wk.41</v>
      </c>
      <c r="AK25036" s="26" t="str">
        <f>IF(pub_gid_0_single_true_output_csv[[#This Row],[Nilai2]]="","",VLOOKUP(pub_gid_0_single_true_output_csv[[#This Row],[NAMA]],Table7[],3,FALSE))</f>
        <v>High average</v>
      </c>
    </row>
    <row r="25037" spans="1:37" x14ac:dyDescent="0.2">
      <c r="A25037">
        <v>25036</v>
      </c>
      <c r="B25037" s="26" t="s">
        <v>426</v>
      </c>
      <c r="C25037" s="26" t="s">
        <v>334</v>
      </c>
      <c r="D25037" s="26" t="s">
        <v>129</v>
      </c>
      <c r="E25037" s="26" t="s">
        <v>63</v>
      </c>
      <c r="F25037" s="16">
        <v>45940</v>
      </c>
      <c r="G25037">
        <v>10</v>
      </c>
      <c r="H25037" s="26" t="s">
        <v>455</v>
      </c>
      <c r="I25037">
        <v>25</v>
      </c>
      <c r="J25037" s="26" t="s">
        <v>70</v>
      </c>
      <c r="K25037" s="26" t="s">
        <v>107</v>
      </c>
      <c r="L25037" s="26" t="s">
        <v>35</v>
      </c>
      <c r="M25037" s="26" t="s">
        <v>36</v>
      </c>
      <c r="N25037" s="26" t="s">
        <v>37</v>
      </c>
      <c r="O25037" s="26" t="s">
        <v>335</v>
      </c>
      <c r="P25037" s="26" t="s">
        <v>336</v>
      </c>
      <c r="Q25037" s="26" t="s">
        <v>286</v>
      </c>
      <c r="R25037" s="26" t="s">
        <v>286</v>
      </c>
      <c r="S25037" s="26" t="s">
        <v>440</v>
      </c>
      <c r="T25037">
        <v>3</v>
      </c>
      <c r="U25037" s="26" t="s">
        <v>625</v>
      </c>
      <c r="V25037">
        <v>301</v>
      </c>
      <c r="W25037" s="26" t="s">
        <v>626</v>
      </c>
      <c r="X25037" s="26" t="s">
        <v>340</v>
      </c>
      <c r="Y25037" s="26" t="s">
        <v>318</v>
      </c>
      <c r="Z25037">
        <v>69</v>
      </c>
      <c r="AA25037">
        <v>70</v>
      </c>
      <c r="AB25037" s="26" t="s">
        <v>38</v>
      </c>
      <c r="AC25037" s="26" t="s">
        <v>179</v>
      </c>
      <c r="AD25037" s="26" t="s">
        <v>180</v>
      </c>
      <c r="AE25037" s="26" t="str">
        <f>IF(AF25037="","",VLOOKUP(pub_gid_0_single_true_output_csv[[#This Row],[MAPEL]],katalog!$A$2:$B$31,2,FALSE))</f>
        <v>Math</v>
      </c>
      <c r="AF25037" s="26">
        <f t="shared" si="782"/>
        <v>70</v>
      </c>
      <c r="AG25037" s="26" t="str">
        <f>IF(AF25037="","",IF(AF25037&gt;88,"Sangat baik",IF(AF25037&gt;76,"Baik",IF(AF25037&gt;=pub_gid_0_single_true_output_csv[[#This Row],[KKM]],"Cukup","Kurang"))))</f>
        <v>Cukup</v>
      </c>
      <c r="AH25037" s="26">
        <f>IF(pub_gid_0_single_true_output_csv[[#This Row],[MATERI KELAS]]="","",VALUE(RIGHT(pub_gid_0_single_true_output_csv[[#This Row],[MATERI KELAS]],2)))</f>
        <v>9</v>
      </c>
      <c r="AI25037" s="26" t="str">
        <f>IF(OR(J25037&lt;&gt;"Karakter",pub_gid_0_single_true_output_csv[[#This Row],[Nilai2]]=""),"",IF(AF25037&gt;89,"Sangat baik",IF(AF25037&gt;79,"Baik",IF(AF25037&gt;pub_gid_0_single_true_output_csv[[#This Row],[KKM]],"Cukup",IF(AF25037&gt;59,"Kurang","Sangat kurang")))))</f>
        <v/>
      </c>
      <c r="AJ25037" s="26" t="str">
        <f t="shared" si="783"/>
        <v>Wk.41</v>
      </c>
      <c r="AK25037" s="26" t="str">
        <f>IF(pub_gid_0_single_true_output_csv[[#This Row],[Nilai2]]="","",VLOOKUP(pub_gid_0_single_true_output_csv[[#This Row],[NAMA]],Table7[],3,FALSE))</f>
        <v>High average</v>
      </c>
    </row>
    <row r="25038" spans="1:37" x14ac:dyDescent="0.2">
      <c r="A25038">
        <v>25037</v>
      </c>
      <c r="B25038" s="26" t="s">
        <v>426</v>
      </c>
      <c r="C25038" s="26" t="s">
        <v>334</v>
      </c>
      <c r="D25038" s="26" t="s">
        <v>129</v>
      </c>
      <c r="E25038" s="26" t="s">
        <v>63</v>
      </c>
      <c r="F25038" s="16">
        <v>45943</v>
      </c>
      <c r="G25038">
        <v>13</v>
      </c>
      <c r="H25038" s="26" t="s">
        <v>455</v>
      </c>
      <c r="I25038">
        <v>25</v>
      </c>
      <c r="J25038" s="26" t="s">
        <v>296</v>
      </c>
      <c r="K25038" s="26" t="s">
        <v>297</v>
      </c>
      <c r="L25038" s="26" t="s">
        <v>35</v>
      </c>
      <c r="M25038" s="26" t="s">
        <v>36</v>
      </c>
      <c r="N25038" s="26" t="s">
        <v>37</v>
      </c>
      <c r="O25038" s="26" t="s">
        <v>335</v>
      </c>
      <c r="P25038" s="26" t="s">
        <v>336</v>
      </c>
      <c r="Q25038" s="26" t="s">
        <v>286</v>
      </c>
      <c r="R25038" s="26" t="s">
        <v>286</v>
      </c>
      <c r="S25038" s="26" t="s">
        <v>440</v>
      </c>
      <c r="T25038">
        <v>3</v>
      </c>
      <c r="U25038" s="26" t="s">
        <v>625</v>
      </c>
      <c r="V25038">
        <v>301</v>
      </c>
      <c r="W25038" s="26" t="s">
        <v>626</v>
      </c>
      <c r="X25038" s="26" t="s">
        <v>340</v>
      </c>
      <c r="Y25038" s="26" t="s">
        <v>318</v>
      </c>
      <c r="Z25038">
        <v>69</v>
      </c>
      <c r="AA25038">
        <v>75</v>
      </c>
      <c r="AB25038" s="26" t="s">
        <v>38</v>
      </c>
      <c r="AC25038" s="26" t="s">
        <v>179</v>
      </c>
      <c r="AD25038" s="26" t="s">
        <v>180</v>
      </c>
      <c r="AE25038" s="26" t="str">
        <f>IF(AF25038="","",VLOOKUP(pub_gid_0_single_true_output_csv[[#This Row],[MAPEL]],katalog!$A$2:$B$31,2,FALSE))</f>
        <v>Math</v>
      </c>
      <c r="AF25038" s="26">
        <f t="shared" si="782"/>
        <v>75</v>
      </c>
      <c r="AG25038" s="26" t="str">
        <f>IF(AF25038="","",IF(AF25038&gt;88,"Sangat baik",IF(AF25038&gt;76,"Baik",IF(AF25038&gt;=pub_gid_0_single_true_output_csv[[#This Row],[KKM]],"Cukup","Kurang"))))</f>
        <v>Cukup</v>
      </c>
      <c r="AH25038" s="26">
        <f>IF(pub_gid_0_single_true_output_csv[[#This Row],[MATERI KELAS]]="","",VALUE(RIGHT(pub_gid_0_single_true_output_csv[[#This Row],[MATERI KELAS]],2)))</f>
        <v>9</v>
      </c>
      <c r="AI25038" s="26" t="str">
        <f>IF(OR(J25038&lt;&gt;"Karakter",pub_gid_0_single_true_output_csv[[#This Row],[Nilai2]]=""),"",IF(AF25038&gt;89,"Sangat baik",IF(AF25038&gt;79,"Baik",IF(AF25038&gt;pub_gid_0_single_true_output_csv[[#This Row],[KKM]],"Cukup",IF(AF25038&gt;59,"Kurang","Sangat kurang")))))</f>
        <v/>
      </c>
      <c r="AJ25038" s="26" t="str">
        <f t="shared" si="783"/>
        <v>Wk.42</v>
      </c>
      <c r="AK25038" s="26" t="str">
        <f>IF(pub_gid_0_single_true_output_csv[[#This Row],[Nilai2]]="","",VLOOKUP(pub_gid_0_single_true_output_csv[[#This Row],[NAMA]],Table7[],3,FALSE))</f>
        <v>High average</v>
      </c>
    </row>
    <row r="25039" spans="1:37" x14ac:dyDescent="0.2">
      <c r="A25039">
        <v>25038</v>
      </c>
      <c r="B25039" s="26" t="s">
        <v>426</v>
      </c>
      <c r="C25039" s="26" t="s">
        <v>334</v>
      </c>
      <c r="D25039" s="26" t="s">
        <v>129</v>
      </c>
      <c r="E25039" s="26" t="s">
        <v>63</v>
      </c>
      <c r="F25039" s="16">
        <v>45943</v>
      </c>
      <c r="G25039">
        <v>13</v>
      </c>
      <c r="H25039" s="26" t="s">
        <v>455</v>
      </c>
      <c r="I25039">
        <v>25</v>
      </c>
      <c r="J25039" s="26" t="s">
        <v>172</v>
      </c>
      <c r="K25039" s="26" t="s">
        <v>173</v>
      </c>
      <c r="L25039" s="26" t="s">
        <v>35</v>
      </c>
      <c r="M25039" s="26" t="s">
        <v>36</v>
      </c>
      <c r="N25039" s="26" t="s">
        <v>37</v>
      </c>
      <c r="O25039" s="26" t="s">
        <v>335</v>
      </c>
      <c r="P25039" s="26" t="s">
        <v>336</v>
      </c>
      <c r="Q25039" s="26" t="s">
        <v>286</v>
      </c>
      <c r="R25039" s="26" t="s">
        <v>286</v>
      </c>
      <c r="S25039" s="26" t="s">
        <v>440</v>
      </c>
      <c r="T25039">
        <v>3</v>
      </c>
      <c r="U25039" s="26" t="s">
        <v>625</v>
      </c>
      <c r="V25039">
        <v>301</v>
      </c>
      <c r="W25039" s="26" t="s">
        <v>626</v>
      </c>
      <c r="X25039" s="26" t="s">
        <v>340</v>
      </c>
      <c r="Y25039" s="26" t="s">
        <v>318</v>
      </c>
      <c r="Z25039">
        <v>69</v>
      </c>
      <c r="AA25039">
        <v>70</v>
      </c>
      <c r="AB25039" s="26" t="s">
        <v>38</v>
      </c>
      <c r="AC25039" s="26" t="s">
        <v>179</v>
      </c>
      <c r="AD25039" s="26" t="s">
        <v>180</v>
      </c>
      <c r="AE25039" s="26" t="str">
        <f>IF(AF25039="","",VLOOKUP(pub_gid_0_single_true_output_csv[[#This Row],[MAPEL]],katalog!$A$2:$B$31,2,FALSE))</f>
        <v>Math</v>
      </c>
      <c r="AF25039" s="26">
        <f t="shared" si="782"/>
        <v>70</v>
      </c>
      <c r="AG25039" s="26" t="str">
        <f>IF(AF25039="","",IF(AF25039&gt;88,"Sangat baik",IF(AF25039&gt;76,"Baik",IF(AF25039&gt;=pub_gid_0_single_true_output_csv[[#This Row],[KKM]],"Cukup","Kurang"))))</f>
        <v>Cukup</v>
      </c>
      <c r="AH25039" s="26">
        <f>IF(pub_gid_0_single_true_output_csv[[#This Row],[MATERI KELAS]]="","",VALUE(RIGHT(pub_gid_0_single_true_output_csv[[#This Row],[MATERI KELAS]],2)))</f>
        <v>9</v>
      </c>
      <c r="AI25039" s="26" t="str">
        <f>IF(OR(J25039&lt;&gt;"Karakter",pub_gid_0_single_true_output_csv[[#This Row],[Nilai2]]=""),"",IF(AF25039&gt;89,"Sangat baik",IF(AF25039&gt;79,"Baik",IF(AF25039&gt;pub_gid_0_single_true_output_csv[[#This Row],[KKM]],"Cukup",IF(AF25039&gt;59,"Kurang","Sangat kurang")))))</f>
        <v/>
      </c>
      <c r="AJ25039" s="26" t="str">
        <f t="shared" si="783"/>
        <v>Wk.42</v>
      </c>
      <c r="AK25039" s="26" t="str">
        <f>IF(pub_gid_0_single_true_output_csv[[#This Row],[Nilai2]]="","",VLOOKUP(pub_gid_0_single_true_output_csv[[#This Row],[NAMA]],Table7[],3,FALSE))</f>
        <v>High average</v>
      </c>
    </row>
    <row r="25040" spans="1:37" x14ac:dyDescent="0.2">
      <c r="A25040">
        <v>25039</v>
      </c>
      <c r="B25040" s="26" t="s">
        <v>426</v>
      </c>
      <c r="C25040" s="26" t="s">
        <v>334</v>
      </c>
      <c r="D25040" s="26" t="s">
        <v>129</v>
      </c>
      <c r="E25040" s="26" t="s">
        <v>63</v>
      </c>
      <c r="F25040" s="16">
        <v>45944</v>
      </c>
      <c r="G25040">
        <v>14</v>
      </c>
      <c r="H25040" s="26" t="s">
        <v>455</v>
      </c>
      <c r="I25040">
        <v>25</v>
      </c>
      <c r="J25040" s="26" t="s">
        <v>165</v>
      </c>
      <c r="K25040" s="26" t="s">
        <v>170</v>
      </c>
      <c r="L25040" s="26" t="s">
        <v>174</v>
      </c>
      <c r="M25040" s="26" t="s">
        <v>36</v>
      </c>
      <c r="N25040" s="26" t="s">
        <v>37</v>
      </c>
      <c r="O25040" s="26" t="s">
        <v>335</v>
      </c>
      <c r="P25040" s="26" t="s">
        <v>336</v>
      </c>
      <c r="Q25040" s="26" t="s">
        <v>286</v>
      </c>
      <c r="R25040" s="26" t="s">
        <v>286</v>
      </c>
      <c r="S25040" s="26" t="s">
        <v>440</v>
      </c>
      <c r="T25040">
        <v>3</v>
      </c>
      <c r="U25040" s="26" t="s">
        <v>625</v>
      </c>
      <c r="V25040">
        <v>301</v>
      </c>
      <c r="W25040" s="26" t="s">
        <v>626</v>
      </c>
      <c r="X25040" s="26" t="s">
        <v>340</v>
      </c>
      <c r="Y25040" s="26" t="s">
        <v>318</v>
      </c>
      <c r="Z25040">
        <v>69</v>
      </c>
      <c r="AA25040">
        <v>75</v>
      </c>
      <c r="AB25040" s="26" t="s">
        <v>38</v>
      </c>
      <c r="AC25040" s="26" t="s">
        <v>179</v>
      </c>
      <c r="AD25040" s="26" t="s">
        <v>180</v>
      </c>
      <c r="AE25040" s="26" t="str">
        <f>IF(AF25040="","",VLOOKUP(pub_gid_0_single_true_output_csv[[#This Row],[MAPEL]],katalog!$A$2:$B$31,2,FALSE))</f>
        <v>Math</v>
      </c>
      <c r="AF25040" s="26">
        <f t="shared" si="782"/>
        <v>75</v>
      </c>
      <c r="AG25040" s="26" t="str">
        <f>IF(AF25040="","",IF(AF25040&gt;88,"Sangat baik",IF(AF25040&gt;76,"Baik",IF(AF25040&gt;=pub_gid_0_single_true_output_csv[[#This Row],[KKM]],"Cukup","Kurang"))))</f>
        <v>Cukup</v>
      </c>
      <c r="AH25040" s="26">
        <f>IF(pub_gid_0_single_true_output_csv[[#This Row],[MATERI KELAS]]="","",VALUE(RIGHT(pub_gid_0_single_true_output_csv[[#This Row],[MATERI KELAS]],2)))</f>
        <v>9</v>
      </c>
      <c r="AI25040" s="26" t="str">
        <f>IF(OR(J25040&lt;&gt;"Karakter",pub_gid_0_single_true_output_csv[[#This Row],[Nilai2]]=""),"",IF(AF25040&gt;89,"Sangat baik",IF(AF25040&gt;79,"Baik",IF(AF25040&gt;pub_gid_0_single_true_output_csv[[#This Row],[KKM]],"Cukup",IF(AF25040&gt;59,"Kurang","Sangat kurang")))))</f>
        <v>Cukup</v>
      </c>
      <c r="AJ25040" s="26" t="str">
        <f t="shared" si="783"/>
        <v>Wk.42</v>
      </c>
      <c r="AK25040" s="26" t="str">
        <f>IF(pub_gid_0_single_true_output_csv[[#This Row],[Nilai2]]="","",VLOOKUP(pub_gid_0_single_true_output_csv[[#This Row],[NAMA]],Table7[],3,FALSE))</f>
        <v>High average</v>
      </c>
    </row>
    <row r="25041" spans="1:37" x14ac:dyDescent="0.2">
      <c r="A25041">
        <v>25040</v>
      </c>
      <c r="B25041" s="26" t="s">
        <v>426</v>
      </c>
      <c r="C25041" s="26" t="s">
        <v>334</v>
      </c>
      <c r="D25041" s="26" t="s">
        <v>129</v>
      </c>
      <c r="E25041" s="26" t="s">
        <v>63</v>
      </c>
      <c r="F25041" s="16">
        <v>45944</v>
      </c>
      <c r="G25041">
        <v>14</v>
      </c>
      <c r="H25041" s="26" t="s">
        <v>455</v>
      </c>
      <c r="I25041">
        <v>25</v>
      </c>
      <c r="J25041" s="26" t="s">
        <v>70</v>
      </c>
      <c r="K25041" s="26" t="s">
        <v>107</v>
      </c>
      <c r="L25041" s="26" t="s">
        <v>35</v>
      </c>
      <c r="M25041" s="26" t="s">
        <v>36</v>
      </c>
      <c r="N25041" s="26" t="s">
        <v>37</v>
      </c>
      <c r="O25041" s="26" t="s">
        <v>335</v>
      </c>
      <c r="P25041" s="26" t="s">
        <v>336</v>
      </c>
      <c r="Q25041" s="26" t="s">
        <v>286</v>
      </c>
      <c r="R25041" s="26" t="s">
        <v>286</v>
      </c>
      <c r="S25041" s="26" t="s">
        <v>440</v>
      </c>
      <c r="T25041">
        <v>3</v>
      </c>
      <c r="U25041" s="26" t="s">
        <v>625</v>
      </c>
      <c r="V25041">
        <v>301</v>
      </c>
      <c r="W25041" s="26" t="s">
        <v>626</v>
      </c>
      <c r="X25041" s="26" t="s">
        <v>340</v>
      </c>
      <c r="Y25041" s="26" t="s">
        <v>318</v>
      </c>
      <c r="Z25041">
        <v>69</v>
      </c>
      <c r="AA25041">
        <v>73</v>
      </c>
      <c r="AB25041" s="26" t="s">
        <v>38</v>
      </c>
      <c r="AC25041" s="26" t="s">
        <v>179</v>
      </c>
      <c r="AD25041" s="26" t="s">
        <v>180</v>
      </c>
      <c r="AE25041" s="26" t="str">
        <f>IF(AF25041="","",VLOOKUP(pub_gid_0_single_true_output_csv[[#This Row],[MAPEL]],katalog!$A$2:$B$31,2,FALSE))</f>
        <v>Math</v>
      </c>
      <c r="AF25041" s="26">
        <f t="shared" si="782"/>
        <v>73</v>
      </c>
      <c r="AG25041" s="26" t="str">
        <f>IF(AF25041="","",IF(AF25041&gt;88,"Sangat baik",IF(AF25041&gt;76,"Baik",IF(AF25041&gt;=pub_gid_0_single_true_output_csv[[#This Row],[KKM]],"Cukup","Kurang"))))</f>
        <v>Cukup</v>
      </c>
      <c r="AH25041" s="26">
        <f>IF(pub_gid_0_single_true_output_csv[[#This Row],[MATERI KELAS]]="","",VALUE(RIGHT(pub_gid_0_single_true_output_csv[[#This Row],[MATERI KELAS]],2)))</f>
        <v>9</v>
      </c>
      <c r="AI25041" s="26" t="str">
        <f>IF(OR(J25041&lt;&gt;"Karakter",pub_gid_0_single_true_output_csv[[#This Row],[Nilai2]]=""),"",IF(AF25041&gt;89,"Sangat baik",IF(AF25041&gt;79,"Baik",IF(AF25041&gt;pub_gid_0_single_true_output_csv[[#This Row],[KKM]],"Cukup",IF(AF25041&gt;59,"Kurang","Sangat kurang")))))</f>
        <v/>
      </c>
      <c r="AJ25041" s="26" t="str">
        <f t="shared" si="783"/>
        <v>Wk.42</v>
      </c>
      <c r="AK25041" s="26" t="str">
        <f>IF(pub_gid_0_single_true_output_csv[[#This Row],[Nilai2]]="","",VLOOKUP(pub_gid_0_single_true_output_csv[[#This Row],[NAMA]],Table7[],3,FALSE))</f>
        <v>High average</v>
      </c>
    </row>
    <row r="25042" spans="1:37" x14ac:dyDescent="0.2">
      <c r="A25042">
        <v>25041</v>
      </c>
      <c r="B25042" s="26" t="s">
        <v>426</v>
      </c>
      <c r="C25042" s="26" t="s">
        <v>334</v>
      </c>
      <c r="D25042" s="26" t="s">
        <v>129</v>
      </c>
      <c r="E25042" s="26" t="s">
        <v>63</v>
      </c>
      <c r="F25042" s="16">
        <v>45947</v>
      </c>
      <c r="G25042">
        <v>17</v>
      </c>
      <c r="H25042" s="26" t="s">
        <v>455</v>
      </c>
      <c r="I25042">
        <v>25</v>
      </c>
      <c r="J25042" s="26" t="s">
        <v>172</v>
      </c>
      <c r="K25042" s="26" t="s">
        <v>173</v>
      </c>
      <c r="L25042" s="26" t="s">
        <v>35</v>
      </c>
      <c r="M25042" s="26" t="s">
        <v>36</v>
      </c>
      <c r="N25042" s="26" t="s">
        <v>37</v>
      </c>
      <c r="O25042" s="26" t="s">
        <v>335</v>
      </c>
      <c r="P25042" s="26" t="s">
        <v>336</v>
      </c>
      <c r="Q25042" s="26" t="s">
        <v>286</v>
      </c>
      <c r="R25042" s="26" t="s">
        <v>286</v>
      </c>
      <c r="S25042" s="26" t="s">
        <v>440</v>
      </c>
      <c r="T25042">
        <v>3</v>
      </c>
      <c r="U25042" s="26" t="s">
        <v>625</v>
      </c>
      <c r="V25042">
        <v>301</v>
      </c>
      <c r="W25042" s="26" t="s">
        <v>626</v>
      </c>
      <c r="X25042" s="26" t="s">
        <v>340</v>
      </c>
      <c r="Y25042" s="26" t="s">
        <v>318</v>
      </c>
      <c r="Z25042">
        <v>69</v>
      </c>
      <c r="AA25042">
        <v>70</v>
      </c>
      <c r="AB25042" s="26" t="s">
        <v>38</v>
      </c>
      <c r="AC25042" s="26" t="s">
        <v>179</v>
      </c>
      <c r="AD25042" s="26" t="s">
        <v>180</v>
      </c>
      <c r="AE25042" s="26" t="str">
        <f>IF(AF25042="","",VLOOKUP(pub_gid_0_single_true_output_csv[[#This Row],[MAPEL]],katalog!$A$2:$B$31,2,FALSE))</f>
        <v>Math</v>
      </c>
      <c r="AF25042" s="26">
        <f t="shared" si="782"/>
        <v>70</v>
      </c>
      <c r="AG25042" s="26" t="str">
        <f>IF(AF25042="","",IF(AF25042&gt;88,"Sangat baik",IF(AF25042&gt;76,"Baik",IF(AF25042&gt;=pub_gid_0_single_true_output_csv[[#This Row],[KKM]],"Cukup","Kurang"))))</f>
        <v>Cukup</v>
      </c>
      <c r="AH25042" s="26">
        <f>IF(pub_gid_0_single_true_output_csv[[#This Row],[MATERI KELAS]]="","",VALUE(RIGHT(pub_gid_0_single_true_output_csv[[#This Row],[MATERI KELAS]],2)))</f>
        <v>9</v>
      </c>
      <c r="AI25042" s="26" t="str">
        <f>IF(OR(J25042&lt;&gt;"Karakter",pub_gid_0_single_true_output_csv[[#This Row],[Nilai2]]=""),"",IF(AF25042&gt;89,"Sangat baik",IF(AF25042&gt;79,"Baik",IF(AF25042&gt;pub_gid_0_single_true_output_csv[[#This Row],[KKM]],"Cukup",IF(AF25042&gt;59,"Kurang","Sangat kurang")))))</f>
        <v/>
      </c>
      <c r="AJ25042" s="26" t="str">
        <f t="shared" si="783"/>
        <v>Wk.42</v>
      </c>
      <c r="AK25042" s="26" t="str">
        <f>IF(pub_gid_0_single_true_output_csv[[#This Row],[Nilai2]]="","",VLOOKUP(pub_gid_0_single_true_output_csv[[#This Row],[NAMA]],Table7[],3,FALSE))</f>
        <v>High average</v>
      </c>
    </row>
    <row r="25043" spans="1:37" x14ac:dyDescent="0.2">
      <c r="A25043">
        <v>25042</v>
      </c>
      <c r="B25043" s="26" t="s">
        <v>426</v>
      </c>
      <c r="C25043" s="26" t="s">
        <v>334</v>
      </c>
      <c r="D25043" s="26" t="s">
        <v>129</v>
      </c>
      <c r="E25043" s="26" t="s">
        <v>63</v>
      </c>
      <c r="F25043" s="16">
        <v>45947</v>
      </c>
      <c r="G25043">
        <v>17</v>
      </c>
      <c r="H25043" s="26" t="s">
        <v>455</v>
      </c>
      <c r="I25043">
        <v>25</v>
      </c>
      <c r="J25043" s="26" t="s">
        <v>70</v>
      </c>
      <c r="K25043" s="26" t="s">
        <v>107</v>
      </c>
      <c r="L25043" s="26" t="s">
        <v>35</v>
      </c>
      <c r="M25043" s="26" t="s">
        <v>36</v>
      </c>
      <c r="N25043" s="26" t="s">
        <v>37</v>
      </c>
      <c r="O25043" s="26" t="s">
        <v>335</v>
      </c>
      <c r="P25043" s="26" t="s">
        <v>336</v>
      </c>
      <c r="Q25043" s="26" t="s">
        <v>286</v>
      </c>
      <c r="R25043" s="26" t="s">
        <v>286</v>
      </c>
      <c r="S25043" s="26" t="s">
        <v>440</v>
      </c>
      <c r="T25043">
        <v>3</v>
      </c>
      <c r="U25043" s="26" t="s">
        <v>625</v>
      </c>
      <c r="V25043">
        <v>301</v>
      </c>
      <c r="W25043" s="26" t="s">
        <v>626</v>
      </c>
      <c r="X25043" s="26" t="s">
        <v>340</v>
      </c>
      <c r="Y25043" s="26" t="s">
        <v>318</v>
      </c>
      <c r="Z25043">
        <v>69</v>
      </c>
      <c r="AA25043">
        <v>72</v>
      </c>
      <c r="AB25043" s="26" t="s">
        <v>38</v>
      </c>
      <c r="AC25043" s="26" t="s">
        <v>179</v>
      </c>
      <c r="AD25043" s="26" t="s">
        <v>180</v>
      </c>
      <c r="AE25043" s="26" t="str">
        <f>IF(AF25043="","",VLOOKUP(pub_gid_0_single_true_output_csv[[#This Row],[MAPEL]],katalog!$A$2:$B$31,2,FALSE))</f>
        <v>Math</v>
      </c>
      <c r="AF25043" s="26">
        <f t="shared" si="782"/>
        <v>72</v>
      </c>
      <c r="AG25043" s="26" t="str">
        <f>IF(AF25043="","",IF(AF25043&gt;88,"Sangat baik",IF(AF25043&gt;76,"Baik",IF(AF25043&gt;=pub_gid_0_single_true_output_csv[[#This Row],[KKM]],"Cukup","Kurang"))))</f>
        <v>Cukup</v>
      </c>
      <c r="AH25043" s="26">
        <f>IF(pub_gid_0_single_true_output_csv[[#This Row],[MATERI KELAS]]="","",VALUE(RIGHT(pub_gid_0_single_true_output_csv[[#This Row],[MATERI KELAS]],2)))</f>
        <v>9</v>
      </c>
      <c r="AI25043" s="26" t="str">
        <f>IF(OR(J25043&lt;&gt;"Karakter",pub_gid_0_single_true_output_csv[[#This Row],[Nilai2]]=""),"",IF(AF25043&gt;89,"Sangat baik",IF(AF25043&gt;79,"Baik",IF(AF25043&gt;pub_gid_0_single_true_output_csv[[#This Row],[KKM]],"Cukup",IF(AF25043&gt;59,"Kurang","Sangat kurang")))))</f>
        <v/>
      </c>
      <c r="AJ25043" s="26" t="str">
        <f t="shared" si="783"/>
        <v>Wk.42</v>
      </c>
      <c r="AK25043" s="26" t="str">
        <f>IF(pub_gid_0_single_true_output_csv[[#This Row],[Nilai2]]="","",VLOOKUP(pub_gid_0_single_true_output_csv[[#This Row],[NAMA]],Table7[],3,FALSE))</f>
        <v>High average</v>
      </c>
    </row>
    <row r="25044" spans="1:37" x14ac:dyDescent="0.2">
      <c r="A25044">
        <v>25043</v>
      </c>
      <c r="B25044" s="26" t="s">
        <v>426</v>
      </c>
      <c r="C25044" s="26" t="s">
        <v>334</v>
      </c>
      <c r="D25044" s="26" t="s">
        <v>129</v>
      </c>
      <c r="E25044" s="26" t="s">
        <v>63</v>
      </c>
      <c r="F25044" s="16">
        <v>45964</v>
      </c>
      <c r="G25044">
        <v>3</v>
      </c>
      <c r="H25044" s="26" t="s">
        <v>495</v>
      </c>
      <c r="I25044">
        <v>25</v>
      </c>
      <c r="J25044" s="26" t="s">
        <v>296</v>
      </c>
      <c r="K25044" s="26" t="s">
        <v>297</v>
      </c>
      <c r="L25044" s="26" t="s">
        <v>35</v>
      </c>
      <c r="M25044" s="26" t="s">
        <v>36</v>
      </c>
      <c r="N25044" s="26" t="s">
        <v>37</v>
      </c>
      <c r="O25044" s="26" t="s">
        <v>335</v>
      </c>
      <c r="P25044" s="26" t="s">
        <v>336</v>
      </c>
      <c r="Q25044" s="26" t="s">
        <v>286</v>
      </c>
      <c r="R25044" s="26" t="s">
        <v>286</v>
      </c>
      <c r="S25044" s="26" t="s">
        <v>440</v>
      </c>
      <c r="T25044">
        <v>3</v>
      </c>
      <c r="U25044" s="26" t="s">
        <v>625</v>
      </c>
      <c r="V25044">
        <v>301</v>
      </c>
      <c r="W25044" s="26" t="s">
        <v>626</v>
      </c>
      <c r="X25044" s="26" t="s">
        <v>340</v>
      </c>
      <c r="Y25044" s="26" t="s">
        <v>318</v>
      </c>
      <c r="Z25044">
        <v>69</v>
      </c>
      <c r="AA25044">
        <v>75</v>
      </c>
      <c r="AB25044" s="26" t="s">
        <v>38</v>
      </c>
      <c r="AC25044" s="26" t="s">
        <v>179</v>
      </c>
      <c r="AD25044" s="26" t="s">
        <v>180</v>
      </c>
      <c r="AE25044" s="26" t="str">
        <f>IF(AF25044="","",VLOOKUP(pub_gid_0_single_true_output_csv[[#This Row],[MAPEL]],katalog!$A$2:$B$31,2,FALSE))</f>
        <v>Math</v>
      </c>
      <c r="AF25044" s="26">
        <f t="shared" si="782"/>
        <v>75</v>
      </c>
      <c r="AG25044" s="26" t="str">
        <f>IF(AF25044="","",IF(AF25044&gt;88,"Sangat baik",IF(AF25044&gt;76,"Baik",IF(AF25044&gt;=pub_gid_0_single_true_output_csv[[#This Row],[KKM]],"Cukup","Kurang"))))</f>
        <v>Cukup</v>
      </c>
      <c r="AH25044" s="26">
        <f>IF(pub_gid_0_single_true_output_csv[[#This Row],[MATERI KELAS]]="","",VALUE(RIGHT(pub_gid_0_single_true_output_csv[[#This Row],[MATERI KELAS]],2)))</f>
        <v>9</v>
      </c>
      <c r="AI25044" s="26" t="str">
        <f>IF(OR(J25044&lt;&gt;"Karakter",pub_gid_0_single_true_output_csv[[#This Row],[Nilai2]]=""),"",IF(AF25044&gt;89,"Sangat baik",IF(AF25044&gt;79,"Baik",IF(AF25044&gt;pub_gid_0_single_true_output_csv[[#This Row],[KKM]],"Cukup",IF(AF25044&gt;59,"Kurang","Sangat kurang")))))</f>
        <v/>
      </c>
      <c r="AJ25044" s="26" t="str">
        <f t="shared" si="783"/>
        <v>Wk.45</v>
      </c>
      <c r="AK25044" s="26" t="str">
        <f>IF(pub_gid_0_single_true_output_csv[[#This Row],[Nilai2]]="","",VLOOKUP(pub_gid_0_single_true_output_csv[[#This Row],[NAMA]],Table7[],3,FALSE))</f>
        <v>High average</v>
      </c>
    </row>
    <row r="25045" spans="1:37" x14ac:dyDescent="0.2">
      <c r="A25045">
        <v>25044</v>
      </c>
      <c r="B25045" s="26" t="s">
        <v>426</v>
      </c>
      <c r="C25045" s="26" t="s">
        <v>334</v>
      </c>
      <c r="D25045" s="26" t="s">
        <v>129</v>
      </c>
      <c r="E25045" s="26" t="s">
        <v>63</v>
      </c>
      <c r="F25045" s="16">
        <v>45964</v>
      </c>
      <c r="G25045">
        <v>3</v>
      </c>
      <c r="H25045" s="26" t="s">
        <v>495</v>
      </c>
      <c r="I25045">
        <v>25</v>
      </c>
      <c r="J25045" s="26" t="s">
        <v>172</v>
      </c>
      <c r="K25045" s="26" t="s">
        <v>173</v>
      </c>
      <c r="L25045" s="26" t="s">
        <v>35</v>
      </c>
      <c r="M25045" s="26" t="s">
        <v>36</v>
      </c>
      <c r="N25045" s="26" t="s">
        <v>37</v>
      </c>
      <c r="O25045" s="26" t="s">
        <v>335</v>
      </c>
      <c r="P25045" s="26" t="s">
        <v>336</v>
      </c>
      <c r="Q25045" s="26" t="s">
        <v>286</v>
      </c>
      <c r="R25045" s="26" t="s">
        <v>286</v>
      </c>
      <c r="S25045" s="26" t="s">
        <v>440</v>
      </c>
      <c r="T25045">
        <v>3</v>
      </c>
      <c r="U25045" s="26" t="s">
        <v>625</v>
      </c>
      <c r="V25045">
        <v>301</v>
      </c>
      <c r="W25045" s="26" t="s">
        <v>626</v>
      </c>
      <c r="X25045" s="26" t="s">
        <v>340</v>
      </c>
      <c r="Y25045" s="26" t="s">
        <v>318</v>
      </c>
      <c r="Z25045">
        <v>69</v>
      </c>
      <c r="AA25045">
        <v>70</v>
      </c>
      <c r="AB25045" s="26" t="s">
        <v>38</v>
      </c>
      <c r="AC25045" s="26" t="s">
        <v>179</v>
      </c>
      <c r="AD25045" s="26" t="s">
        <v>180</v>
      </c>
      <c r="AE25045" s="26" t="str">
        <f>IF(AF25045="","",VLOOKUP(pub_gid_0_single_true_output_csv[[#This Row],[MAPEL]],katalog!$A$2:$B$31,2,FALSE))</f>
        <v>Math</v>
      </c>
      <c r="AF25045" s="26">
        <f t="shared" si="782"/>
        <v>70</v>
      </c>
      <c r="AG25045" s="26" t="str">
        <f>IF(AF25045="","",IF(AF25045&gt;88,"Sangat baik",IF(AF25045&gt;76,"Baik",IF(AF25045&gt;=pub_gid_0_single_true_output_csv[[#This Row],[KKM]],"Cukup","Kurang"))))</f>
        <v>Cukup</v>
      </c>
      <c r="AH25045" s="26">
        <f>IF(pub_gid_0_single_true_output_csv[[#This Row],[MATERI KELAS]]="","",VALUE(RIGHT(pub_gid_0_single_true_output_csv[[#This Row],[MATERI KELAS]],2)))</f>
        <v>9</v>
      </c>
      <c r="AI25045" s="26" t="str">
        <f>IF(OR(J25045&lt;&gt;"Karakter",pub_gid_0_single_true_output_csv[[#This Row],[Nilai2]]=""),"",IF(AF25045&gt;89,"Sangat baik",IF(AF25045&gt;79,"Baik",IF(AF25045&gt;pub_gid_0_single_true_output_csv[[#This Row],[KKM]],"Cukup",IF(AF25045&gt;59,"Kurang","Sangat kurang")))))</f>
        <v/>
      </c>
      <c r="AJ25045" s="26" t="str">
        <f t="shared" si="783"/>
        <v>Wk.45</v>
      </c>
      <c r="AK25045" s="26" t="str">
        <f>IF(pub_gid_0_single_true_output_csv[[#This Row],[Nilai2]]="","",VLOOKUP(pub_gid_0_single_true_output_csv[[#This Row],[NAMA]],Table7[],3,FALSE))</f>
        <v>High average</v>
      </c>
    </row>
    <row r="25046" spans="1:37" x14ac:dyDescent="0.2">
      <c r="A25046">
        <v>25045</v>
      </c>
      <c r="B25046" s="26" t="s">
        <v>426</v>
      </c>
      <c r="C25046" s="26" t="s">
        <v>334</v>
      </c>
      <c r="D25046" s="26" t="s">
        <v>129</v>
      </c>
      <c r="E25046" s="26" t="s">
        <v>63</v>
      </c>
      <c r="F25046" s="16">
        <v>45931</v>
      </c>
      <c r="G25046">
        <v>1</v>
      </c>
      <c r="H25046" s="26" t="s">
        <v>455</v>
      </c>
      <c r="I25046">
        <v>25</v>
      </c>
      <c r="J25046" s="26" t="s">
        <v>70</v>
      </c>
      <c r="K25046" s="26" t="s">
        <v>283</v>
      </c>
      <c r="L25046" s="26" t="s">
        <v>456</v>
      </c>
      <c r="M25046" s="26" t="s">
        <v>36</v>
      </c>
      <c r="N25046" s="26" t="s">
        <v>37</v>
      </c>
      <c r="O25046" s="26" t="s">
        <v>335</v>
      </c>
      <c r="P25046" s="26" t="s">
        <v>336</v>
      </c>
      <c r="Q25046" s="26" t="s">
        <v>286</v>
      </c>
      <c r="R25046" s="26" t="s">
        <v>286</v>
      </c>
      <c r="S25046" s="26" t="s">
        <v>390</v>
      </c>
      <c r="T25046">
        <v>2</v>
      </c>
      <c r="U25046" s="26" t="s">
        <v>621</v>
      </c>
      <c r="V25046">
        <v>201</v>
      </c>
      <c r="W25046" s="26" t="s">
        <v>622</v>
      </c>
      <c r="X25046" s="26" t="s">
        <v>340</v>
      </c>
      <c r="Y25046" s="26" t="s">
        <v>318</v>
      </c>
      <c r="Z25046">
        <v>69</v>
      </c>
      <c r="AA25046">
        <v>37</v>
      </c>
      <c r="AB25046" s="26" t="s">
        <v>106</v>
      </c>
      <c r="AC25046" s="26" t="s">
        <v>179</v>
      </c>
      <c r="AD25046" s="26" t="s">
        <v>180</v>
      </c>
      <c r="AE25046" s="26" t="str">
        <f>IF(AF25046="","",VLOOKUP(pub_gid_0_single_true_output_csv[[#This Row],[MAPEL]],katalog!$A$2:$B$31,2,FALSE))</f>
        <v>Math</v>
      </c>
      <c r="AF25046" s="26">
        <f t="shared" si="782"/>
        <v>37</v>
      </c>
      <c r="AG25046" s="26" t="str">
        <f>IF(AF25046="","",IF(AF25046&gt;88,"Sangat baik",IF(AF25046&gt;76,"Baik",IF(AF25046&gt;=pub_gid_0_single_true_output_csv[[#This Row],[KKM]],"Cukup","Kurang"))))</f>
        <v>Kurang</v>
      </c>
      <c r="AH25046" s="26">
        <f>IF(pub_gid_0_single_true_output_csv[[#This Row],[MATERI KELAS]]="","",VALUE(RIGHT(pub_gid_0_single_true_output_csv[[#This Row],[MATERI KELAS]],2)))</f>
        <v>9</v>
      </c>
      <c r="AI25046" s="26" t="str">
        <f>IF(OR(J25046&lt;&gt;"Karakter",pub_gid_0_single_true_output_csv[[#This Row],[Nilai2]]=""),"",IF(AF25046&gt;89,"Sangat baik",IF(AF25046&gt;79,"Baik",IF(AF25046&gt;pub_gid_0_single_true_output_csv[[#This Row],[KKM]],"Cukup",IF(AF25046&gt;59,"Kurang","Sangat kurang")))))</f>
        <v/>
      </c>
      <c r="AJ25046" s="26" t="str">
        <f t="shared" si="783"/>
        <v>Wk.40</v>
      </c>
      <c r="AK25046" s="26" t="str">
        <f>IF(pub_gid_0_single_true_output_csv[[#This Row],[Nilai2]]="","",VLOOKUP(pub_gid_0_single_true_output_csv[[#This Row],[NAMA]],Table7[],3,FALSE))</f>
        <v>High average</v>
      </c>
    </row>
    <row r="25047" spans="1:37" x14ac:dyDescent="0.2">
      <c r="A25047">
        <v>25046</v>
      </c>
      <c r="B25047" s="26" t="s">
        <v>426</v>
      </c>
      <c r="C25047" s="26" t="s">
        <v>334</v>
      </c>
      <c r="D25047" s="26" t="s">
        <v>129</v>
      </c>
      <c r="E25047" s="26" t="s">
        <v>63</v>
      </c>
      <c r="F25047" s="16">
        <v>45931</v>
      </c>
      <c r="G25047">
        <v>1</v>
      </c>
      <c r="H25047" s="26" t="s">
        <v>455</v>
      </c>
      <c r="I25047">
        <v>25</v>
      </c>
      <c r="J25047" s="26" t="s">
        <v>70</v>
      </c>
      <c r="K25047" s="26" t="s">
        <v>283</v>
      </c>
      <c r="L25047" s="26" t="s">
        <v>456</v>
      </c>
      <c r="M25047" s="26" t="s">
        <v>36</v>
      </c>
      <c r="N25047" s="26" t="s">
        <v>37</v>
      </c>
      <c r="O25047" s="26" t="s">
        <v>335</v>
      </c>
      <c r="P25047" s="26" t="s">
        <v>336</v>
      </c>
      <c r="Q25047" s="26" t="s">
        <v>286</v>
      </c>
      <c r="R25047" s="26" t="s">
        <v>286</v>
      </c>
      <c r="S25047" s="26" t="s">
        <v>623</v>
      </c>
      <c r="T25047">
        <v>2</v>
      </c>
      <c r="U25047" s="26" t="s">
        <v>621</v>
      </c>
      <c r="V25047">
        <v>202</v>
      </c>
      <c r="W25047" s="26" t="s">
        <v>624</v>
      </c>
      <c r="X25047" s="26" t="s">
        <v>340</v>
      </c>
      <c r="Y25047" s="26" t="s">
        <v>318</v>
      </c>
      <c r="Z25047">
        <v>69</v>
      </c>
      <c r="AA25047">
        <v>37</v>
      </c>
      <c r="AB25047" s="26" t="s">
        <v>106</v>
      </c>
      <c r="AC25047" s="26" t="s">
        <v>179</v>
      </c>
      <c r="AD25047" s="26" t="s">
        <v>180</v>
      </c>
      <c r="AE25047" s="26" t="str">
        <f>IF(AF25047="","",VLOOKUP(pub_gid_0_single_true_output_csv[[#This Row],[MAPEL]],katalog!$A$2:$B$31,2,FALSE))</f>
        <v>Math</v>
      </c>
      <c r="AF25047" s="26">
        <f t="shared" si="782"/>
        <v>37</v>
      </c>
      <c r="AG25047" s="26" t="str">
        <f>IF(AF25047="","",IF(AF25047&gt;88,"Sangat baik",IF(AF25047&gt;76,"Baik",IF(AF25047&gt;=pub_gid_0_single_true_output_csv[[#This Row],[KKM]],"Cukup","Kurang"))))</f>
        <v>Kurang</v>
      </c>
      <c r="AH25047" s="26">
        <f>IF(pub_gid_0_single_true_output_csv[[#This Row],[MATERI KELAS]]="","",VALUE(RIGHT(pub_gid_0_single_true_output_csv[[#This Row],[MATERI KELAS]],2)))</f>
        <v>9</v>
      </c>
      <c r="AI25047" s="26" t="str">
        <f>IF(OR(J25047&lt;&gt;"Karakter",pub_gid_0_single_true_output_csv[[#This Row],[Nilai2]]=""),"",IF(AF25047&gt;89,"Sangat baik",IF(AF25047&gt;79,"Baik",IF(AF25047&gt;pub_gid_0_single_true_output_csv[[#This Row],[KKM]],"Cukup",IF(AF25047&gt;59,"Kurang","Sangat kurang")))))</f>
        <v/>
      </c>
      <c r="AJ25047" s="26" t="str">
        <f t="shared" si="783"/>
        <v>Wk.40</v>
      </c>
      <c r="AK25047" s="26" t="str">
        <f>IF(pub_gid_0_single_true_output_csv[[#This Row],[Nilai2]]="","",VLOOKUP(pub_gid_0_single_true_output_csv[[#This Row],[NAMA]],Table7[],3,FALSE))</f>
        <v>High average</v>
      </c>
    </row>
    <row r="25048" spans="1:37" x14ac:dyDescent="0.2">
      <c r="A25048">
        <v>25047</v>
      </c>
      <c r="B25048" s="26" t="s">
        <v>426</v>
      </c>
      <c r="C25048" s="26" t="s">
        <v>334</v>
      </c>
      <c r="D25048" s="26" t="s">
        <v>129</v>
      </c>
      <c r="E25048" s="26" t="s">
        <v>63</v>
      </c>
      <c r="F25048" s="16">
        <v>45931</v>
      </c>
      <c r="G25048">
        <v>1</v>
      </c>
      <c r="H25048" s="26" t="s">
        <v>455</v>
      </c>
      <c r="I25048">
        <v>25</v>
      </c>
      <c r="J25048" s="26" t="s">
        <v>70</v>
      </c>
      <c r="K25048" s="26" t="s">
        <v>283</v>
      </c>
      <c r="L25048" s="26" t="s">
        <v>456</v>
      </c>
      <c r="M25048" s="26" t="s">
        <v>392</v>
      </c>
      <c r="N25048" s="26" t="s">
        <v>37</v>
      </c>
      <c r="O25048" s="26" t="s">
        <v>335</v>
      </c>
      <c r="P25048" s="26" t="s">
        <v>336</v>
      </c>
      <c r="Q25048" s="26" t="s">
        <v>286</v>
      </c>
      <c r="R25048" s="26" t="s">
        <v>286</v>
      </c>
      <c r="S25048" s="26" t="s">
        <v>390</v>
      </c>
      <c r="T25048">
        <v>2</v>
      </c>
      <c r="U25048" s="26" t="s">
        <v>621</v>
      </c>
      <c r="V25048">
        <v>201</v>
      </c>
      <c r="W25048" s="26" t="s">
        <v>622</v>
      </c>
      <c r="X25048" s="26" t="s">
        <v>340</v>
      </c>
      <c r="Y25048" s="26" t="s">
        <v>318</v>
      </c>
      <c r="Z25048">
        <v>69</v>
      </c>
      <c r="AA25048">
        <v>70</v>
      </c>
      <c r="AB25048" s="26" t="s">
        <v>38</v>
      </c>
      <c r="AC25048" s="26" t="s">
        <v>179</v>
      </c>
      <c r="AD25048" s="26" t="s">
        <v>180</v>
      </c>
      <c r="AE25048" s="26" t="str">
        <f>IF(AF25048="","",VLOOKUP(pub_gid_0_single_true_output_csv[[#This Row],[MAPEL]],katalog!$A$2:$B$31,2,FALSE))</f>
        <v>Math</v>
      </c>
      <c r="AF25048" s="26">
        <f t="shared" si="782"/>
        <v>70</v>
      </c>
      <c r="AG25048" s="26" t="str">
        <f>IF(AF25048="","",IF(AF25048&gt;88,"Sangat baik",IF(AF25048&gt;76,"Baik",IF(AF25048&gt;=pub_gid_0_single_true_output_csv[[#This Row],[KKM]],"Cukup","Kurang"))))</f>
        <v>Cukup</v>
      </c>
      <c r="AH25048" s="26">
        <f>IF(pub_gid_0_single_true_output_csv[[#This Row],[MATERI KELAS]]="","",VALUE(RIGHT(pub_gid_0_single_true_output_csv[[#This Row],[MATERI KELAS]],2)))</f>
        <v>9</v>
      </c>
      <c r="AI25048" s="26" t="str">
        <f>IF(OR(J25048&lt;&gt;"Karakter",pub_gid_0_single_true_output_csv[[#This Row],[Nilai2]]=""),"",IF(AF25048&gt;89,"Sangat baik",IF(AF25048&gt;79,"Baik",IF(AF25048&gt;pub_gid_0_single_true_output_csv[[#This Row],[KKM]],"Cukup",IF(AF25048&gt;59,"Kurang","Sangat kurang")))))</f>
        <v/>
      </c>
      <c r="AJ25048" s="26" t="str">
        <f t="shared" si="783"/>
        <v>Wk.40</v>
      </c>
      <c r="AK25048" s="26" t="str">
        <f>IF(pub_gid_0_single_true_output_csv[[#This Row],[Nilai2]]="","",VLOOKUP(pub_gid_0_single_true_output_csv[[#This Row],[NAMA]],Table7[],3,FALSE))</f>
        <v>High average</v>
      </c>
    </row>
    <row r="25049" spans="1:37" x14ac:dyDescent="0.2">
      <c r="A25049">
        <v>25048</v>
      </c>
      <c r="B25049" s="26" t="s">
        <v>426</v>
      </c>
      <c r="C25049" s="26" t="s">
        <v>334</v>
      </c>
      <c r="D25049" s="26" t="s">
        <v>129</v>
      </c>
      <c r="E25049" s="26" t="s">
        <v>63</v>
      </c>
      <c r="F25049" s="16">
        <v>45931</v>
      </c>
      <c r="G25049">
        <v>1</v>
      </c>
      <c r="H25049" s="26" t="s">
        <v>455</v>
      </c>
      <c r="I25049">
        <v>25</v>
      </c>
      <c r="J25049" s="26" t="s">
        <v>70</v>
      </c>
      <c r="K25049" s="26" t="s">
        <v>283</v>
      </c>
      <c r="L25049" s="26" t="s">
        <v>456</v>
      </c>
      <c r="M25049" s="26" t="s">
        <v>392</v>
      </c>
      <c r="N25049" s="26" t="s">
        <v>37</v>
      </c>
      <c r="O25049" s="26" t="s">
        <v>335</v>
      </c>
      <c r="P25049" s="26" t="s">
        <v>336</v>
      </c>
      <c r="Q25049" s="26" t="s">
        <v>286</v>
      </c>
      <c r="R25049" s="26" t="s">
        <v>286</v>
      </c>
      <c r="S25049" s="26" t="s">
        <v>623</v>
      </c>
      <c r="T25049">
        <v>2</v>
      </c>
      <c r="U25049" s="26" t="s">
        <v>621</v>
      </c>
      <c r="V25049">
        <v>202</v>
      </c>
      <c r="W25049" s="26" t="s">
        <v>624</v>
      </c>
      <c r="X25049" s="26" t="s">
        <v>340</v>
      </c>
      <c r="Y25049" s="26" t="s">
        <v>318</v>
      </c>
      <c r="Z25049">
        <v>69</v>
      </c>
      <c r="AA25049">
        <v>70</v>
      </c>
      <c r="AB25049" s="26" t="s">
        <v>38</v>
      </c>
      <c r="AC25049" s="26" t="s">
        <v>179</v>
      </c>
      <c r="AD25049" s="26" t="s">
        <v>180</v>
      </c>
      <c r="AE25049" s="26" t="str">
        <f>IF(AF25049="","",VLOOKUP(pub_gid_0_single_true_output_csv[[#This Row],[MAPEL]],katalog!$A$2:$B$31,2,FALSE))</f>
        <v>Math</v>
      </c>
      <c r="AF25049" s="26">
        <f t="shared" si="782"/>
        <v>70</v>
      </c>
      <c r="AG25049" s="26" t="str">
        <f>IF(AF25049="","",IF(AF25049&gt;88,"Sangat baik",IF(AF25049&gt;76,"Baik",IF(AF25049&gt;=pub_gid_0_single_true_output_csv[[#This Row],[KKM]],"Cukup","Kurang"))))</f>
        <v>Cukup</v>
      </c>
      <c r="AH25049" s="26">
        <f>IF(pub_gid_0_single_true_output_csv[[#This Row],[MATERI KELAS]]="","",VALUE(RIGHT(pub_gid_0_single_true_output_csv[[#This Row],[MATERI KELAS]],2)))</f>
        <v>9</v>
      </c>
      <c r="AI25049" s="26" t="str">
        <f>IF(OR(J25049&lt;&gt;"Karakter",pub_gid_0_single_true_output_csv[[#This Row],[Nilai2]]=""),"",IF(AF25049&gt;89,"Sangat baik",IF(AF25049&gt;79,"Baik",IF(AF25049&gt;pub_gid_0_single_true_output_csv[[#This Row],[KKM]],"Cukup",IF(AF25049&gt;59,"Kurang","Sangat kurang")))))</f>
        <v/>
      </c>
      <c r="AJ25049" s="26" t="str">
        <f t="shared" si="783"/>
        <v>Wk.40</v>
      </c>
      <c r="AK25049" s="26" t="str">
        <f>IF(pub_gid_0_single_true_output_csv[[#This Row],[Nilai2]]="","",VLOOKUP(pub_gid_0_single_true_output_csv[[#This Row],[NAMA]],Table7[],3,FALSE))</f>
        <v>High average</v>
      </c>
    </row>
    <row r="25050" spans="1:37" x14ac:dyDescent="0.2">
      <c r="A25050">
        <v>25049</v>
      </c>
      <c r="B25050" s="26" t="s">
        <v>426</v>
      </c>
      <c r="C25050" s="26" t="s">
        <v>334</v>
      </c>
      <c r="D25050" s="26" t="s">
        <v>129</v>
      </c>
      <c r="E25050" s="26" t="s">
        <v>63</v>
      </c>
      <c r="F25050" s="16">
        <v>45929</v>
      </c>
      <c r="G25050">
        <v>29</v>
      </c>
      <c r="H25050" s="26" t="s">
        <v>432</v>
      </c>
      <c r="I25050">
        <v>25</v>
      </c>
      <c r="J25050" s="26" t="s">
        <v>33</v>
      </c>
      <c r="K25050" s="26" t="s">
        <v>183</v>
      </c>
      <c r="L25050" s="26" t="s">
        <v>456</v>
      </c>
      <c r="M25050" s="26" t="s">
        <v>36</v>
      </c>
      <c r="N25050" s="26" t="s">
        <v>37</v>
      </c>
      <c r="O25050" s="26" t="s">
        <v>335</v>
      </c>
      <c r="P25050" s="26" t="s">
        <v>336</v>
      </c>
      <c r="Q25050" s="26" t="s">
        <v>286</v>
      </c>
      <c r="R25050" s="26" t="s">
        <v>286</v>
      </c>
      <c r="S25050" s="26" t="s">
        <v>390</v>
      </c>
      <c r="T25050">
        <v>2</v>
      </c>
      <c r="U25050" s="26" t="s">
        <v>621</v>
      </c>
      <c r="V25050">
        <v>201</v>
      </c>
      <c r="W25050" s="26" t="s">
        <v>622</v>
      </c>
      <c r="X25050" s="26" t="s">
        <v>340</v>
      </c>
      <c r="Y25050" s="26" t="s">
        <v>318</v>
      </c>
      <c r="Z25050">
        <v>69</v>
      </c>
      <c r="AA25050">
        <v>70</v>
      </c>
      <c r="AB25050" s="26" t="s">
        <v>38</v>
      </c>
      <c r="AC25050" s="26" t="s">
        <v>179</v>
      </c>
      <c r="AD25050" s="26" t="s">
        <v>180</v>
      </c>
      <c r="AE25050" s="26" t="str">
        <f>IF(AF25050="","",VLOOKUP(pub_gid_0_single_true_output_csv[[#This Row],[MAPEL]],katalog!$A$2:$B$31,2,FALSE))</f>
        <v>Math</v>
      </c>
      <c r="AF25050" s="26">
        <f t="shared" si="782"/>
        <v>70</v>
      </c>
      <c r="AG25050" s="26" t="str">
        <f>IF(AF25050="","",IF(AF25050&gt;88,"Sangat baik",IF(AF25050&gt;76,"Baik",IF(AF25050&gt;=pub_gid_0_single_true_output_csv[[#This Row],[KKM]],"Cukup","Kurang"))))</f>
        <v>Cukup</v>
      </c>
      <c r="AH25050" s="26">
        <f>IF(pub_gid_0_single_true_output_csv[[#This Row],[MATERI KELAS]]="","",VALUE(RIGHT(pub_gid_0_single_true_output_csv[[#This Row],[MATERI KELAS]],2)))</f>
        <v>9</v>
      </c>
      <c r="AI25050" s="26" t="str">
        <f>IF(OR(J25050&lt;&gt;"Karakter",pub_gid_0_single_true_output_csv[[#This Row],[Nilai2]]=""),"",IF(AF25050&gt;89,"Sangat baik",IF(AF25050&gt;79,"Baik",IF(AF25050&gt;pub_gid_0_single_true_output_csv[[#This Row],[KKM]],"Cukup",IF(AF25050&gt;59,"Kurang","Sangat kurang")))))</f>
        <v/>
      </c>
      <c r="AJ25050" s="26" t="str">
        <f t="shared" si="783"/>
        <v>Wk.40</v>
      </c>
      <c r="AK25050" s="26" t="str">
        <f>IF(pub_gid_0_single_true_output_csv[[#This Row],[Nilai2]]="","",VLOOKUP(pub_gid_0_single_true_output_csv[[#This Row],[NAMA]],Table7[],3,FALSE))</f>
        <v>High average</v>
      </c>
    </row>
    <row r="25051" spans="1:37" x14ac:dyDescent="0.2">
      <c r="A25051">
        <v>25050</v>
      </c>
      <c r="B25051" s="26" t="s">
        <v>426</v>
      </c>
      <c r="C25051" s="26" t="s">
        <v>334</v>
      </c>
      <c r="D25051" s="26" t="s">
        <v>129</v>
      </c>
      <c r="E25051" s="26" t="s">
        <v>63</v>
      </c>
      <c r="F25051" s="16">
        <v>45929</v>
      </c>
      <c r="G25051">
        <v>29</v>
      </c>
      <c r="H25051" s="26" t="s">
        <v>432</v>
      </c>
      <c r="I25051">
        <v>25</v>
      </c>
      <c r="J25051" s="26" t="s">
        <v>33</v>
      </c>
      <c r="K25051" s="26" t="s">
        <v>183</v>
      </c>
      <c r="L25051" s="26" t="s">
        <v>456</v>
      </c>
      <c r="M25051" s="26" t="s">
        <v>36</v>
      </c>
      <c r="N25051" s="26" t="s">
        <v>37</v>
      </c>
      <c r="O25051" s="26" t="s">
        <v>335</v>
      </c>
      <c r="P25051" s="26" t="s">
        <v>336</v>
      </c>
      <c r="Q25051" s="26" t="s">
        <v>286</v>
      </c>
      <c r="R25051" s="26" t="s">
        <v>286</v>
      </c>
      <c r="S25051" s="26" t="s">
        <v>623</v>
      </c>
      <c r="T25051">
        <v>2</v>
      </c>
      <c r="U25051" s="26" t="s">
        <v>621</v>
      </c>
      <c r="V25051">
        <v>202</v>
      </c>
      <c r="W25051" s="26" t="s">
        <v>624</v>
      </c>
      <c r="X25051" s="26" t="s">
        <v>340</v>
      </c>
      <c r="Y25051" s="26" t="s">
        <v>318</v>
      </c>
      <c r="Z25051">
        <v>69</v>
      </c>
      <c r="AA25051">
        <v>70</v>
      </c>
      <c r="AB25051" s="26" t="s">
        <v>38</v>
      </c>
      <c r="AC25051" s="26" t="s">
        <v>179</v>
      </c>
      <c r="AD25051" s="26" t="s">
        <v>180</v>
      </c>
      <c r="AE25051" s="26" t="str">
        <f>IF(AF25051="","",VLOOKUP(pub_gid_0_single_true_output_csv[[#This Row],[MAPEL]],katalog!$A$2:$B$31,2,FALSE))</f>
        <v>Math</v>
      </c>
      <c r="AF25051" s="26">
        <f t="shared" si="782"/>
        <v>70</v>
      </c>
      <c r="AG25051" s="26" t="str">
        <f>IF(AF25051="","",IF(AF25051&gt;88,"Sangat baik",IF(AF25051&gt;76,"Baik",IF(AF25051&gt;=pub_gid_0_single_true_output_csv[[#This Row],[KKM]],"Cukup","Kurang"))))</f>
        <v>Cukup</v>
      </c>
      <c r="AH25051" s="26">
        <f>IF(pub_gid_0_single_true_output_csv[[#This Row],[MATERI KELAS]]="","",VALUE(RIGHT(pub_gid_0_single_true_output_csv[[#This Row],[MATERI KELAS]],2)))</f>
        <v>9</v>
      </c>
      <c r="AI25051" s="26" t="str">
        <f>IF(OR(J25051&lt;&gt;"Karakter",pub_gid_0_single_true_output_csv[[#This Row],[Nilai2]]=""),"",IF(AF25051&gt;89,"Sangat baik",IF(AF25051&gt;79,"Baik",IF(AF25051&gt;pub_gid_0_single_true_output_csv[[#This Row],[KKM]],"Cukup",IF(AF25051&gt;59,"Kurang","Sangat kurang")))))</f>
        <v/>
      </c>
      <c r="AJ25051" s="26" t="str">
        <f t="shared" si="783"/>
        <v>Wk.40</v>
      </c>
      <c r="AK25051" s="26" t="str">
        <f>IF(pub_gid_0_single_true_output_csv[[#This Row],[Nilai2]]="","",VLOOKUP(pub_gid_0_single_true_output_csv[[#This Row],[NAMA]],Table7[],3,FALSE))</f>
        <v>High average</v>
      </c>
    </row>
    <row r="25052" spans="1:37" x14ac:dyDescent="0.2">
      <c r="A25052">
        <v>25051</v>
      </c>
      <c r="B25052" s="26" t="s">
        <v>426</v>
      </c>
      <c r="C25052" s="26" t="s">
        <v>334</v>
      </c>
      <c r="D25052" s="26" t="s">
        <v>129</v>
      </c>
      <c r="E25052" s="26" t="s">
        <v>63</v>
      </c>
      <c r="F25052" s="16">
        <v>45929</v>
      </c>
      <c r="G25052">
        <v>29</v>
      </c>
      <c r="H25052" s="26" t="s">
        <v>432</v>
      </c>
      <c r="I25052">
        <v>25</v>
      </c>
      <c r="J25052" s="26" t="s">
        <v>172</v>
      </c>
      <c r="K25052" s="26" t="s">
        <v>181</v>
      </c>
      <c r="L25052" s="26" t="s">
        <v>456</v>
      </c>
      <c r="M25052" s="26" t="s">
        <v>36</v>
      </c>
      <c r="N25052" s="26" t="s">
        <v>37</v>
      </c>
      <c r="O25052" s="26" t="s">
        <v>335</v>
      </c>
      <c r="P25052" s="26" t="s">
        <v>336</v>
      </c>
      <c r="Q25052" s="26" t="s">
        <v>286</v>
      </c>
      <c r="R25052" s="26" t="s">
        <v>286</v>
      </c>
      <c r="S25052" s="26" t="s">
        <v>390</v>
      </c>
      <c r="T25052">
        <v>2</v>
      </c>
      <c r="U25052" s="26" t="s">
        <v>621</v>
      </c>
      <c r="V25052">
        <v>201</v>
      </c>
      <c r="W25052" s="26" t="s">
        <v>622</v>
      </c>
      <c r="X25052" s="26" t="s">
        <v>340</v>
      </c>
      <c r="Y25052" s="26" t="s">
        <v>318</v>
      </c>
      <c r="Z25052">
        <v>69</v>
      </c>
      <c r="AA25052">
        <v>75</v>
      </c>
      <c r="AB25052" s="26" t="s">
        <v>38</v>
      </c>
      <c r="AC25052" s="26" t="s">
        <v>179</v>
      </c>
      <c r="AD25052" s="26" t="s">
        <v>180</v>
      </c>
      <c r="AE25052" s="26" t="str">
        <f>IF(AF25052="","",VLOOKUP(pub_gid_0_single_true_output_csv[[#This Row],[MAPEL]],katalog!$A$2:$B$31,2,FALSE))</f>
        <v>Math</v>
      </c>
      <c r="AF25052" s="26">
        <f t="shared" si="782"/>
        <v>75</v>
      </c>
      <c r="AG25052" s="26" t="str">
        <f>IF(AF25052="","",IF(AF25052&gt;88,"Sangat baik",IF(AF25052&gt;76,"Baik",IF(AF25052&gt;=pub_gid_0_single_true_output_csv[[#This Row],[KKM]],"Cukup","Kurang"))))</f>
        <v>Cukup</v>
      </c>
      <c r="AH25052" s="26">
        <f>IF(pub_gid_0_single_true_output_csv[[#This Row],[MATERI KELAS]]="","",VALUE(RIGHT(pub_gid_0_single_true_output_csv[[#This Row],[MATERI KELAS]],2)))</f>
        <v>9</v>
      </c>
      <c r="AI25052" s="26" t="str">
        <f>IF(OR(J25052&lt;&gt;"Karakter",pub_gid_0_single_true_output_csv[[#This Row],[Nilai2]]=""),"",IF(AF25052&gt;89,"Sangat baik",IF(AF25052&gt;79,"Baik",IF(AF25052&gt;pub_gid_0_single_true_output_csv[[#This Row],[KKM]],"Cukup",IF(AF25052&gt;59,"Kurang","Sangat kurang")))))</f>
        <v/>
      </c>
      <c r="AJ25052" s="26" t="str">
        <f t="shared" si="783"/>
        <v>Wk.40</v>
      </c>
      <c r="AK25052" s="26" t="str">
        <f>IF(pub_gid_0_single_true_output_csv[[#This Row],[Nilai2]]="","",VLOOKUP(pub_gid_0_single_true_output_csv[[#This Row],[NAMA]],Table7[],3,FALSE))</f>
        <v>High average</v>
      </c>
    </row>
    <row r="25053" spans="1:37" x14ac:dyDescent="0.2">
      <c r="A25053">
        <v>25052</v>
      </c>
      <c r="B25053" s="26" t="s">
        <v>426</v>
      </c>
      <c r="C25053" s="26" t="s">
        <v>334</v>
      </c>
      <c r="D25053" s="26" t="s">
        <v>129</v>
      </c>
      <c r="E25053" s="26" t="s">
        <v>63</v>
      </c>
      <c r="F25053" s="16">
        <v>45929</v>
      </c>
      <c r="G25053">
        <v>29</v>
      </c>
      <c r="H25053" s="26" t="s">
        <v>432</v>
      </c>
      <c r="I25053">
        <v>25</v>
      </c>
      <c r="J25053" s="26" t="s">
        <v>165</v>
      </c>
      <c r="K25053" s="26" t="s">
        <v>166</v>
      </c>
      <c r="L25053" s="26" t="s">
        <v>566</v>
      </c>
      <c r="M25053" s="26" t="s">
        <v>36</v>
      </c>
      <c r="N25053" s="26" t="s">
        <v>37</v>
      </c>
      <c r="O25053" s="26" t="s">
        <v>335</v>
      </c>
      <c r="P25053" s="26" t="s">
        <v>336</v>
      </c>
      <c r="Q25053" s="26" t="s">
        <v>286</v>
      </c>
      <c r="R25053" s="26" t="s">
        <v>286</v>
      </c>
      <c r="S25053" s="26" t="s">
        <v>390</v>
      </c>
      <c r="T25053">
        <v>2</v>
      </c>
      <c r="U25053" s="26" t="s">
        <v>621</v>
      </c>
      <c r="V25053">
        <v>201</v>
      </c>
      <c r="W25053" s="26" t="s">
        <v>622</v>
      </c>
      <c r="X25053" s="26" t="s">
        <v>340</v>
      </c>
      <c r="Y25053" s="26" t="s">
        <v>318</v>
      </c>
      <c r="Z25053">
        <v>69</v>
      </c>
      <c r="AA25053">
        <v>70</v>
      </c>
      <c r="AB25053" s="26" t="s">
        <v>38</v>
      </c>
      <c r="AC25053" s="26" t="s">
        <v>179</v>
      </c>
      <c r="AD25053" s="26" t="s">
        <v>180</v>
      </c>
      <c r="AE25053" s="26" t="str">
        <f>IF(AF25053="","",VLOOKUP(pub_gid_0_single_true_output_csv[[#This Row],[MAPEL]],katalog!$A$2:$B$31,2,FALSE))</f>
        <v>Math</v>
      </c>
      <c r="AF25053" s="26">
        <f t="shared" si="782"/>
        <v>70</v>
      </c>
      <c r="AG25053" s="26" t="str">
        <f>IF(AF25053="","",IF(AF25053&gt;88,"Sangat baik",IF(AF25053&gt;76,"Baik",IF(AF25053&gt;=pub_gid_0_single_true_output_csv[[#This Row],[KKM]],"Cukup","Kurang"))))</f>
        <v>Cukup</v>
      </c>
      <c r="AH25053" s="26">
        <f>IF(pub_gid_0_single_true_output_csv[[#This Row],[MATERI KELAS]]="","",VALUE(RIGHT(pub_gid_0_single_true_output_csv[[#This Row],[MATERI KELAS]],2)))</f>
        <v>9</v>
      </c>
      <c r="AI25053" s="26" t="str">
        <f>IF(OR(J25053&lt;&gt;"Karakter",pub_gid_0_single_true_output_csv[[#This Row],[Nilai2]]=""),"",IF(AF25053&gt;89,"Sangat baik",IF(AF25053&gt;79,"Baik",IF(AF25053&gt;pub_gid_0_single_true_output_csv[[#This Row],[KKM]],"Cukup",IF(AF25053&gt;59,"Kurang","Sangat kurang")))))</f>
        <v>Cukup</v>
      </c>
      <c r="AJ25053" s="26" t="str">
        <f t="shared" si="783"/>
        <v>Wk.40</v>
      </c>
      <c r="AK25053" s="26" t="str">
        <f>IF(pub_gid_0_single_true_output_csv[[#This Row],[Nilai2]]="","",VLOOKUP(pub_gid_0_single_true_output_csv[[#This Row],[NAMA]],Table7[],3,FALSE))</f>
        <v>High average</v>
      </c>
    </row>
    <row r="25054" spans="1:37" x14ac:dyDescent="0.2">
      <c r="A25054">
        <v>25053</v>
      </c>
      <c r="B25054" s="26" t="s">
        <v>426</v>
      </c>
      <c r="C25054" s="26" t="s">
        <v>334</v>
      </c>
      <c r="D25054" s="26" t="s">
        <v>129</v>
      </c>
      <c r="E25054" s="26" t="s">
        <v>63</v>
      </c>
      <c r="F25054" s="16">
        <v>45929</v>
      </c>
      <c r="G25054">
        <v>29</v>
      </c>
      <c r="H25054" s="26" t="s">
        <v>432</v>
      </c>
      <c r="I25054">
        <v>25</v>
      </c>
      <c r="J25054" s="26" t="s">
        <v>296</v>
      </c>
      <c r="K25054" s="26" t="s">
        <v>297</v>
      </c>
      <c r="L25054" s="26" t="s">
        <v>456</v>
      </c>
      <c r="M25054" s="26" t="s">
        <v>36</v>
      </c>
      <c r="N25054" s="26" t="s">
        <v>37</v>
      </c>
      <c r="O25054" s="26" t="s">
        <v>335</v>
      </c>
      <c r="P25054" s="26" t="s">
        <v>336</v>
      </c>
      <c r="Q25054" s="26" t="s">
        <v>286</v>
      </c>
      <c r="R25054" s="26" t="s">
        <v>286</v>
      </c>
      <c r="S25054" s="26" t="s">
        <v>390</v>
      </c>
      <c r="T25054">
        <v>2</v>
      </c>
      <c r="U25054" s="26" t="s">
        <v>621</v>
      </c>
      <c r="V25054">
        <v>201</v>
      </c>
      <c r="W25054" s="26" t="s">
        <v>622</v>
      </c>
      <c r="X25054" s="26" t="s">
        <v>340</v>
      </c>
      <c r="Y25054" s="26" t="s">
        <v>318</v>
      </c>
      <c r="Z25054">
        <v>69</v>
      </c>
      <c r="AA25054">
        <v>75</v>
      </c>
      <c r="AB25054" s="26" t="s">
        <v>38</v>
      </c>
      <c r="AC25054" s="26" t="s">
        <v>179</v>
      </c>
      <c r="AD25054" s="26" t="s">
        <v>180</v>
      </c>
      <c r="AE25054" s="26" t="str">
        <f>IF(AF25054="","",VLOOKUP(pub_gid_0_single_true_output_csv[[#This Row],[MAPEL]],katalog!$A$2:$B$31,2,FALSE))</f>
        <v>Math</v>
      </c>
      <c r="AF25054" s="26">
        <f t="shared" si="782"/>
        <v>75</v>
      </c>
      <c r="AG25054" s="26" t="str">
        <f>IF(AF25054="","",IF(AF25054&gt;88,"Sangat baik",IF(AF25054&gt;76,"Baik",IF(AF25054&gt;=pub_gid_0_single_true_output_csv[[#This Row],[KKM]],"Cukup","Kurang"))))</f>
        <v>Cukup</v>
      </c>
      <c r="AH25054" s="26">
        <f>IF(pub_gid_0_single_true_output_csv[[#This Row],[MATERI KELAS]]="","",VALUE(RIGHT(pub_gid_0_single_true_output_csv[[#This Row],[MATERI KELAS]],2)))</f>
        <v>9</v>
      </c>
      <c r="AI25054" s="26" t="str">
        <f>IF(OR(J25054&lt;&gt;"Karakter",pub_gid_0_single_true_output_csv[[#This Row],[Nilai2]]=""),"",IF(AF25054&gt;89,"Sangat baik",IF(AF25054&gt;79,"Baik",IF(AF25054&gt;pub_gid_0_single_true_output_csv[[#This Row],[KKM]],"Cukup",IF(AF25054&gt;59,"Kurang","Sangat kurang")))))</f>
        <v/>
      </c>
      <c r="AJ25054" s="26" t="str">
        <f t="shared" si="783"/>
        <v>Wk.40</v>
      </c>
      <c r="AK25054" s="26" t="str">
        <f>IF(pub_gid_0_single_true_output_csv[[#This Row],[Nilai2]]="","",VLOOKUP(pub_gid_0_single_true_output_csv[[#This Row],[NAMA]],Table7[],3,FALSE))</f>
        <v>High average</v>
      </c>
    </row>
    <row r="25055" spans="1:37" x14ac:dyDescent="0.2">
      <c r="A25055">
        <v>25054</v>
      </c>
      <c r="B25055" s="26" t="s">
        <v>427</v>
      </c>
      <c r="C25055" s="26" t="s">
        <v>334</v>
      </c>
      <c r="D25055" s="26" t="s">
        <v>131</v>
      </c>
      <c r="E25055" s="26" t="s">
        <v>63</v>
      </c>
      <c r="F25055" s="16">
        <v>45859</v>
      </c>
      <c r="G25055">
        <v>21</v>
      </c>
      <c r="H25055" s="26" t="s">
        <v>295</v>
      </c>
      <c r="I25055">
        <v>25</v>
      </c>
      <c r="J25055" s="26" t="s">
        <v>296</v>
      </c>
      <c r="K25055" s="26" t="s">
        <v>297</v>
      </c>
      <c r="L25055" s="26" t="s">
        <v>35</v>
      </c>
      <c r="M25055" s="26" t="s">
        <v>36</v>
      </c>
      <c r="N25055" s="26" t="s">
        <v>37</v>
      </c>
      <c r="O25055" s="26" t="s">
        <v>335</v>
      </c>
      <c r="P25055" s="26" t="s">
        <v>336</v>
      </c>
      <c r="Q25055" s="26" t="s">
        <v>286</v>
      </c>
      <c r="R25055" s="26" t="s">
        <v>286</v>
      </c>
      <c r="S25055" s="26" t="s">
        <v>316</v>
      </c>
      <c r="T25055">
        <v>1</v>
      </c>
      <c r="U25055" s="26" t="s">
        <v>615</v>
      </c>
      <c r="V25055">
        <v>101</v>
      </c>
      <c r="W25055" s="26" t="s">
        <v>616</v>
      </c>
      <c r="X25055" s="26" t="s">
        <v>317</v>
      </c>
      <c r="Y25055" s="26" t="s">
        <v>318</v>
      </c>
      <c r="Z25055">
        <v>69</v>
      </c>
      <c r="AA25055">
        <v>60</v>
      </c>
      <c r="AB25055" s="26" t="s">
        <v>106</v>
      </c>
      <c r="AC25055" s="26" t="s">
        <v>179</v>
      </c>
      <c r="AD25055" s="26" t="s">
        <v>180</v>
      </c>
      <c r="AE25055" s="26" t="str">
        <f>IF(AF25055="","",VLOOKUP(pub_gid_0_single_true_output_csv[[#This Row],[MAPEL]],katalog!$A$2:$B$31,2,FALSE))</f>
        <v>Math</v>
      </c>
      <c r="AF25055" s="26">
        <f t="shared" si="782"/>
        <v>60</v>
      </c>
      <c r="AG25055" s="26" t="str">
        <f>IF(AF25055="","",IF(AF25055&gt;88,"Sangat baik",IF(AF25055&gt;76,"Baik",IF(AF25055&gt;=pub_gid_0_single_true_output_csv[[#This Row],[KKM]],"Cukup","Kurang"))))</f>
        <v>Kurang</v>
      </c>
      <c r="AH25055" s="26">
        <f>IF(pub_gid_0_single_true_output_csv[[#This Row],[MATERI KELAS]]="","",VALUE(RIGHT(pub_gid_0_single_true_output_csv[[#This Row],[MATERI KELAS]],2)))</f>
        <v>8</v>
      </c>
      <c r="AI25055" s="26" t="str">
        <f>IF(OR(J25055&lt;&gt;"Karakter",pub_gid_0_single_true_output_csv[[#This Row],[Nilai2]]=""),"",IF(AF25055&gt;89,"Sangat baik",IF(AF25055&gt;79,"Baik",IF(AF25055&gt;pub_gid_0_single_true_output_csv[[#This Row],[KKM]],"Cukup",IF(AF25055&gt;59,"Kurang","Sangat kurang")))))</f>
        <v/>
      </c>
      <c r="AJ25055" s="26" t="str">
        <f t="shared" si="783"/>
        <v>Wk.30</v>
      </c>
      <c r="AK25055" s="26" t="str">
        <f>IF(pub_gid_0_single_true_output_csv[[#This Row],[Nilai2]]="","",VLOOKUP(pub_gid_0_single_true_output_csv[[#This Row],[NAMA]],Table7[],3,FALSE))</f>
        <v>High average</v>
      </c>
    </row>
    <row r="25056" spans="1:37" x14ac:dyDescent="0.2">
      <c r="A25056">
        <v>25055</v>
      </c>
      <c r="B25056" s="26" t="s">
        <v>427</v>
      </c>
      <c r="C25056" s="26" t="s">
        <v>334</v>
      </c>
      <c r="D25056" s="26" t="s">
        <v>131</v>
      </c>
      <c r="E25056" s="26" t="s">
        <v>63</v>
      </c>
      <c r="F25056" s="16">
        <v>45859</v>
      </c>
      <c r="G25056">
        <v>21</v>
      </c>
      <c r="H25056" s="26" t="s">
        <v>295</v>
      </c>
      <c r="I25056">
        <v>25</v>
      </c>
      <c r="J25056" s="26" t="s">
        <v>165</v>
      </c>
      <c r="K25056" s="26" t="s">
        <v>170</v>
      </c>
      <c r="L25056" s="26" t="s">
        <v>174</v>
      </c>
      <c r="M25056" s="26" t="s">
        <v>36</v>
      </c>
      <c r="N25056" s="26" t="s">
        <v>37</v>
      </c>
      <c r="O25056" s="26" t="s">
        <v>335</v>
      </c>
      <c r="P25056" s="26" t="s">
        <v>336</v>
      </c>
      <c r="Q25056" s="26" t="s">
        <v>286</v>
      </c>
      <c r="R25056" s="26" t="s">
        <v>286</v>
      </c>
      <c r="S25056" s="26" t="s">
        <v>316</v>
      </c>
      <c r="T25056">
        <v>1</v>
      </c>
      <c r="U25056" s="26" t="s">
        <v>615</v>
      </c>
      <c r="V25056">
        <v>101</v>
      </c>
      <c r="W25056" s="26" t="s">
        <v>616</v>
      </c>
      <c r="X25056" s="26" t="s">
        <v>317</v>
      </c>
      <c r="Y25056" s="26" t="s">
        <v>318</v>
      </c>
      <c r="Z25056">
        <v>69</v>
      </c>
      <c r="AA25056">
        <v>70</v>
      </c>
      <c r="AB25056" s="26" t="s">
        <v>38</v>
      </c>
      <c r="AC25056" s="26" t="s">
        <v>179</v>
      </c>
      <c r="AD25056" s="26" t="s">
        <v>180</v>
      </c>
      <c r="AE25056" s="26" t="str">
        <f>IF(AF25056="","",VLOOKUP(pub_gid_0_single_true_output_csv[[#This Row],[MAPEL]],katalog!$A$2:$B$31,2,FALSE))</f>
        <v>Math</v>
      </c>
      <c r="AF25056" s="26">
        <f t="shared" si="782"/>
        <v>70</v>
      </c>
      <c r="AG25056" s="26" t="str">
        <f>IF(AF25056="","",IF(AF25056&gt;88,"Sangat baik",IF(AF25056&gt;76,"Baik",IF(AF25056&gt;=pub_gid_0_single_true_output_csv[[#This Row],[KKM]],"Cukup","Kurang"))))</f>
        <v>Cukup</v>
      </c>
      <c r="AH25056" s="26">
        <f>IF(pub_gid_0_single_true_output_csv[[#This Row],[MATERI KELAS]]="","",VALUE(RIGHT(pub_gid_0_single_true_output_csv[[#This Row],[MATERI KELAS]],2)))</f>
        <v>8</v>
      </c>
      <c r="AI25056" s="26" t="str">
        <f>IF(OR(J25056&lt;&gt;"Karakter",pub_gid_0_single_true_output_csv[[#This Row],[Nilai2]]=""),"",IF(AF25056&gt;89,"Sangat baik",IF(AF25056&gt;79,"Baik",IF(AF25056&gt;pub_gid_0_single_true_output_csv[[#This Row],[KKM]],"Cukup",IF(AF25056&gt;59,"Kurang","Sangat kurang")))))</f>
        <v>Cukup</v>
      </c>
      <c r="AJ25056" s="26" t="str">
        <f t="shared" si="783"/>
        <v>Wk.30</v>
      </c>
      <c r="AK25056" s="26" t="str">
        <f>IF(pub_gid_0_single_true_output_csv[[#This Row],[Nilai2]]="","",VLOOKUP(pub_gid_0_single_true_output_csv[[#This Row],[NAMA]],Table7[],3,FALSE))</f>
        <v>High average</v>
      </c>
    </row>
    <row r="25057" spans="1:37" x14ac:dyDescent="0.2">
      <c r="A25057">
        <v>25056</v>
      </c>
      <c r="B25057" s="26" t="s">
        <v>427</v>
      </c>
      <c r="C25057" s="26" t="s">
        <v>334</v>
      </c>
      <c r="D25057" s="26" t="s">
        <v>131</v>
      </c>
      <c r="E25057" s="26" t="s">
        <v>63</v>
      </c>
      <c r="F25057" s="16">
        <v>45859</v>
      </c>
      <c r="G25057">
        <v>21</v>
      </c>
      <c r="H25057" s="26" t="s">
        <v>295</v>
      </c>
      <c r="I25057">
        <v>25</v>
      </c>
      <c r="J25057" s="26" t="s">
        <v>172</v>
      </c>
      <c r="K25057" s="26" t="s">
        <v>173</v>
      </c>
      <c r="L25057" s="26" t="s">
        <v>35</v>
      </c>
      <c r="M25057" s="26" t="s">
        <v>36</v>
      </c>
      <c r="N25057" s="26" t="s">
        <v>37</v>
      </c>
      <c r="O25057" s="26" t="s">
        <v>335</v>
      </c>
      <c r="P25057" s="26" t="s">
        <v>336</v>
      </c>
      <c r="Q25057" s="26" t="s">
        <v>286</v>
      </c>
      <c r="R25057" s="26" t="s">
        <v>286</v>
      </c>
      <c r="S25057" s="26" t="s">
        <v>316</v>
      </c>
      <c r="T25057">
        <v>1</v>
      </c>
      <c r="U25057" s="26" t="s">
        <v>615</v>
      </c>
      <c r="V25057">
        <v>101</v>
      </c>
      <c r="W25057" s="26" t="s">
        <v>616</v>
      </c>
      <c r="X25057" s="26" t="s">
        <v>317</v>
      </c>
      <c r="Y25057" s="26" t="s">
        <v>318</v>
      </c>
      <c r="Z25057">
        <v>69</v>
      </c>
      <c r="AA25057">
        <v>65</v>
      </c>
      <c r="AB25057" s="26" t="s">
        <v>106</v>
      </c>
      <c r="AC25057" s="26" t="s">
        <v>179</v>
      </c>
      <c r="AD25057" s="26" t="s">
        <v>180</v>
      </c>
      <c r="AE25057" s="26" t="str">
        <f>IF(AF25057="","",VLOOKUP(pub_gid_0_single_true_output_csv[[#This Row],[MAPEL]],katalog!$A$2:$B$31,2,FALSE))</f>
        <v>Math</v>
      </c>
      <c r="AF25057" s="26">
        <f t="shared" si="782"/>
        <v>65</v>
      </c>
      <c r="AG25057" s="26" t="str">
        <f>IF(AF25057="","",IF(AF25057&gt;88,"Sangat baik",IF(AF25057&gt;76,"Baik",IF(AF25057&gt;=pub_gid_0_single_true_output_csv[[#This Row],[KKM]],"Cukup","Kurang"))))</f>
        <v>Kurang</v>
      </c>
      <c r="AH25057" s="26">
        <f>IF(pub_gid_0_single_true_output_csv[[#This Row],[MATERI KELAS]]="","",VALUE(RIGHT(pub_gid_0_single_true_output_csv[[#This Row],[MATERI KELAS]],2)))</f>
        <v>8</v>
      </c>
      <c r="AI25057" s="26" t="str">
        <f>IF(OR(J25057&lt;&gt;"Karakter",pub_gid_0_single_true_output_csv[[#This Row],[Nilai2]]=""),"",IF(AF25057&gt;89,"Sangat baik",IF(AF25057&gt;79,"Baik",IF(AF25057&gt;pub_gid_0_single_true_output_csv[[#This Row],[KKM]],"Cukup",IF(AF25057&gt;59,"Kurang","Sangat kurang")))))</f>
        <v/>
      </c>
      <c r="AJ25057" s="26" t="str">
        <f t="shared" si="783"/>
        <v>Wk.30</v>
      </c>
      <c r="AK25057" s="26" t="str">
        <f>IF(pub_gid_0_single_true_output_csv[[#This Row],[Nilai2]]="","",VLOOKUP(pub_gid_0_single_true_output_csv[[#This Row],[NAMA]],Table7[],3,FALSE))</f>
        <v>High average</v>
      </c>
    </row>
    <row r="25058" spans="1:37" x14ac:dyDescent="0.2">
      <c r="A25058">
        <v>25057</v>
      </c>
      <c r="B25058" s="26" t="s">
        <v>427</v>
      </c>
      <c r="C25058" s="26" t="s">
        <v>334</v>
      </c>
      <c r="D25058" s="26" t="s">
        <v>131</v>
      </c>
      <c r="E25058" s="26" t="s">
        <v>63</v>
      </c>
      <c r="F25058" s="16">
        <v>45860</v>
      </c>
      <c r="G25058">
        <v>22</v>
      </c>
      <c r="H25058" s="26" t="s">
        <v>295</v>
      </c>
      <c r="I25058">
        <v>25</v>
      </c>
      <c r="J25058" s="26" t="s">
        <v>296</v>
      </c>
      <c r="K25058" s="26" t="s">
        <v>297</v>
      </c>
      <c r="L25058" s="26" t="s">
        <v>35</v>
      </c>
      <c r="M25058" s="26" t="s">
        <v>36</v>
      </c>
      <c r="N25058" s="26" t="s">
        <v>37</v>
      </c>
      <c r="O25058" s="26" t="s">
        <v>335</v>
      </c>
      <c r="P25058" s="26" t="s">
        <v>336</v>
      </c>
      <c r="Q25058" s="26" t="s">
        <v>286</v>
      </c>
      <c r="R25058" s="26" t="s">
        <v>286</v>
      </c>
      <c r="S25058" s="26" t="s">
        <v>316</v>
      </c>
      <c r="T25058">
        <v>1</v>
      </c>
      <c r="U25058" s="26" t="s">
        <v>615</v>
      </c>
      <c r="V25058">
        <v>101</v>
      </c>
      <c r="W25058" s="26" t="s">
        <v>616</v>
      </c>
      <c r="X25058" s="26" t="s">
        <v>317</v>
      </c>
      <c r="Y25058" s="26" t="s">
        <v>318</v>
      </c>
      <c r="Z25058">
        <v>69</v>
      </c>
      <c r="AA25058">
        <v>60</v>
      </c>
      <c r="AB25058" s="26" t="s">
        <v>106</v>
      </c>
      <c r="AC25058" s="26" t="s">
        <v>179</v>
      </c>
      <c r="AD25058" s="26" t="s">
        <v>180</v>
      </c>
      <c r="AE25058" s="26" t="str">
        <f>IF(AF25058="","",VLOOKUP(pub_gid_0_single_true_output_csv[[#This Row],[MAPEL]],katalog!$A$2:$B$31,2,FALSE))</f>
        <v>Math</v>
      </c>
      <c r="AF25058" s="26">
        <f t="shared" si="782"/>
        <v>60</v>
      </c>
      <c r="AG25058" s="26" t="str">
        <f>IF(AF25058="","",IF(AF25058&gt;88,"Sangat baik",IF(AF25058&gt;76,"Baik",IF(AF25058&gt;=pub_gid_0_single_true_output_csv[[#This Row],[KKM]],"Cukup","Kurang"))))</f>
        <v>Kurang</v>
      </c>
      <c r="AH25058" s="26">
        <f>IF(pub_gid_0_single_true_output_csv[[#This Row],[MATERI KELAS]]="","",VALUE(RIGHT(pub_gid_0_single_true_output_csv[[#This Row],[MATERI KELAS]],2)))</f>
        <v>8</v>
      </c>
      <c r="AI25058" s="26" t="str">
        <f>IF(OR(J25058&lt;&gt;"Karakter",pub_gid_0_single_true_output_csv[[#This Row],[Nilai2]]=""),"",IF(AF25058&gt;89,"Sangat baik",IF(AF25058&gt;79,"Baik",IF(AF25058&gt;pub_gid_0_single_true_output_csv[[#This Row],[KKM]],"Cukup",IF(AF25058&gt;59,"Kurang","Sangat kurang")))))</f>
        <v/>
      </c>
      <c r="AJ25058" s="26" t="str">
        <f t="shared" si="783"/>
        <v>Wk.30</v>
      </c>
      <c r="AK25058" s="26" t="str">
        <f>IF(pub_gid_0_single_true_output_csv[[#This Row],[Nilai2]]="","",VLOOKUP(pub_gid_0_single_true_output_csv[[#This Row],[NAMA]],Table7[],3,FALSE))</f>
        <v>High average</v>
      </c>
    </row>
    <row r="25059" spans="1:37" x14ac:dyDescent="0.2">
      <c r="A25059">
        <v>25058</v>
      </c>
      <c r="B25059" s="26" t="s">
        <v>427</v>
      </c>
      <c r="C25059" s="26" t="s">
        <v>334</v>
      </c>
      <c r="D25059" s="26" t="s">
        <v>131</v>
      </c>
      <c r="E25059" s="26" t="s">
        <v>63</v>
      </c>
      <c r="F25059" s="16">
        <v>45860</v>
      </c>
      <c r="G25059">
        <v>22</v>
      </c>
      <c r="H25059" s="26" t="s">
        <v>295</v>
      </c>
      <c r="I25059">
        <v>25</v>
      </c>
      <c r="J25059" s="26" t="s">
        <v>165</v>
      </c>
      <c r="K25059" s="26" t="s">
        <v>170</v>
      </c>
      <c r="L25059" s="26" t="s">
        <v>174</v>
      </c>
      <c r="M25059" s="26" t="s">
        <v>36</v>
      </c>
      <c r="N25059" s="26" t="s">
        <v>37</v>
      </c>
      <c r="O25059" s="26" t="s">
        <v>335</v>
      </c>
      <c r="P25059" s="26" t="s">
        <v>336</v>
      </c>
      <c r="Q25059" s="26" t="s">
        <v>286</v>
      </c>
      <c r="R25059" s="26" t="s">
        <v>286</v>
      </c>
      <c r="S25059" s="26" t="s">
        <v>316</v>
      </c>
      <c r="T25059">
        <v>1</v>
      </c>
      <c r="U25059" s="26" t="s">
        <v>615</v>
      </c>
      <c r="V25059">
        <v>101</v>
      </c>
      <c r="W25059" s="26" t="s">
        <v>616</v>
      </c>
      <c r="X25059" s="26" t="s">
        <v>317</v>
      </c>
      <c r="Y25059" s="26" t="s">
        <v>318</v>
      </c>
      <c r="Z25059">
        <v>69</v>
      </c>
      <c r="AA25059">
        <v>70</v>
      </c>
      <c r="AB25059" s="26" t="s">
        <v>38</v>
      </c>
      <c r="AC25059" s="26" t="s">
        <v>179</v>
      </c>
      <c r="AD25059" s="26" t="s">
        <v>180</v>
      </c>
      <c r="AE25059" s="26" t="str">
        <f>IF(AF25059="","",VLOOKUP(pub_gid_0_single_true_output_csv[[#This Row],[MAPEL]],katalog!$A$2:$B$31,2,FALSE))</f>
        <v>Math</v>
      </c>
      <c r="AF25059" s="26">
        <f t="shared" si="782"/>
        <v>70</v>
      </c>
      <c r="AG25059" s="26" t="str">
        <f>IF(AF25059="","",IF(AF25059&gt;88,"Sangat baik",IF(AF25059&gt;76,"Baik",IF(AF25059&gt;=pub_gid_0_single_true_output_csv[[#This Row],[KKM]],"Cukup","Kurang"))))</f>
        <v>Cukup</v>
      </c>
      <c r="AH25059" s="26">
        <f>IF(pub_gid_0_single_true_output_csv[[#This Row],[MATERI KELAS]]="","",VALUE(RIGHT(pub_gid_0_single_true_output_csv[[#This Row],[MATERI KELAS]],2)))</f>
        <v>8</v>
      </c>
      <c r="AI25059" s="26" t="str">
        <f>IF(OR(J25059&lt;&gt;"Karakter",pub_gid_0_single_true_output_csv[[#This Row],[Nilai2]]=""),"",IF(AF25059&gt;89,"Sangat baik",IF(AF25059&gt;79,"Baik",IF(AF25059&gt;pub_gid_0_single_true_output_csv[[#This Row],[KKM]],"Cukup",IF(AF25059&gt;59,"Kurang","Sangat kurang")))))</f>
        <v>Cukup</v>
      </c>
      <c r="AJ25059" s="26" t="str">
        <f t="shared" si="783"/>
        <v>Wk.30</v>
      </c>
      <c r="AK25059" s="26" t="str">
        <f>IF(pub_gid_0_single_true_output_csv[[#This Row],[Nilai2]]="","",VLOOKUP(pub_gid_0_single_true_output_csv[[#This Row],[NAMA]],Table7[],3,FALSE))</f>
        <v>High average</v>
      </c>
    </row>
    <row r="25060" spans="1:37" x14ac:dyDescent="0.2">
      <c r="A25060">
        <v>25059</v>
      </c>
      <c r="B25060" s="26" t="s">
        <v>427</v>
      </c>
      <c r="C25060" s="26" t="s">
        <v>334</v>
      </c>
      <c r="D25060" s="26" t="s">
        <v>131</v>
      </c>
      <c r="E25060" s="26" t="s">
        <v>63</v>
      </c>
      <c r="F25060" s="16">
        <v>45860</v>
      </c>
      <c r="G25060">
        <v>22</v>
      </c>
      <c r="H25060" s="26" t="s">
        <v>295</v>
      </c>
      <c r="I25060">
        <v>25</v>
      </c>
      <c r="J25060" s="26" t="s">
        <v>172</v>
      </c>
      <c r="K25060" s="26" t="s">
        <v>173</v>
      </c>
      <c r="L25060" s="26" t="s">
        <v>35</v>
      </c>
      <c r="M25060" s="26" t="s">
        <v>36</v>
      </c>
      <c r="N25060" s="26" t="s">
        <v>37</v>
      </c>
      <c r="O25060" s="26" t="s">
        <v>335</v>
      </c>
      <c r="P25060" s="26" t="s">
        <v>336</v>
      </c>
      <c r="Q25060" s="26" t="s">
        <v>286</v>
      </c>
      <c r="R25060" s="26" t="s">
        <v>286</v>
      </c>
      <c r="S25060" s="26" t="s">
        <v>316</v>
      </c>
      <c r="T25060">
        <v>1</v>
      </c>
      <c r="U25060" s="26" t="s">
        <v>615</v>
      </c>
      <c r="V25060">
        <v>101</v>
      </c>
      <c r="W25060" s="26" t="s">
        <v>616</v>
      </c>
      <c r="X25060" s="26" t="s">
        <v>317</v>
      </c>
      <c r="Y25060" s="26" t="s">
        <v>318</v>
      </c>
      <c r="Z25060">
        <v>69</v>
      </c>
      <c r="AA25060">
        <v>65</v>
      </c>
      <c r="AB25060" s="26" t="s">
        <v>106</v>
      </c>
      <c r="AC25060" s="26" t="s">
        <v>179</v>
      </c>
      <c r="AD25060" s="26" t="s">
        <v>180</v>
      </c>
      <c r="AE25060" s="26" t="str">
        <f>IF(AF25060="","",VLOOKUP(pub_gid_0_single_true_output_csv[[#This Row],[MAPEL]],katalog!$A$2:$B$31,2,FALSE))</f>
        <v>Math</v>
      </c>
      <c r="AF25060" s="26">
        <f t="shared" si="782"/>
        <v>65</v>
      </c>
      <c r="AG25060" s="26" t="str">
        <f>IF(AF25060="","",IF(AF25060&gt;88,"Sangat baik",IF(AF25060&gt;76,"Baik",IF(AF25060&gt;=pub_gid_0_single_true_output_csv[[#This Row],[KKM]],"Cukup","Kurang"))))</f>
        <v>Kurang</v>
      </c>
      <c r="AH25060" s="26">
        <f>IF(pub_gid_0_single_true_output_csv[[#This Row],[MATERI KELAS]]="","",VALUE(RIGHT(pub_gid_0_single_true_output_csv[[#This Row],[MATERI KELAS]],2)))</f>
        <v>8</v>
      </c>
      <c r="AI25060" s="26" t="str">
        <f>IF(OR(J25060&lt;&gt;"Karakter",pub_gid_0_single_true_output_csv[[#This Row],[Nilai2]]=""),"",IF(AF25060&gt;89,"Sangat baik",IF(AF25060&gt;79,"Baik",IF(AF25060&gt;pub_gid_0_single_true_output_csv[[#This Row],[KKM]],"Cukup",IF(AF25060&gt;59,"Kurang","Sangat kurang")))))</f>
        <v/>
      </c>
      <c r="AJ25060" s="26" t="str">
        <f t="shared" si="783"/>
        <v>Wk.30</v>
      </c>
      <c r="AK25060" s="26" t="str">
        <f>IF(pub_gid_0_single_true_output_csv[[#This Row],[Nilai2]]="","",VLOOKUP(pub_gid_0_single_true_output_csv[[#This Row],[NAMA]],Table7[],3,FALSE))</f>
        <v>High average</v>
      </c>
    </row>
    <row r="25061" spans="1:37" x14ac:dyDescent="0.2">
      <c r="A25061">
        <v>25060</v>
      </c>
      <c r="B25061" s="26" t="s">
        <v>427</v>
      </c>
      <c r="C25061" s="26" t="s">
        <v>334</v>
      </c>
      <c r="D25061" s="26" t="s">
        <v>131</v>
      </c>
      <c r="E25061" s="26" t="s">
        <v>63</v>
      </c>
      <c r="F25061" s="16">
        <v>45860</v>
      </c>
      <c r="G25061">
        <v>22</v>
      </c>
      <c r="H25061" s="26" t="s">
        <v>295</v>
      </c>
      <c r="I25061">
        <v>25</v>
      </c>
      <c r="J25061" s="26" t="s">
        <v>70</v>
      </c>
      <c r="K25061" s="26" t="s">
        <v>107</v>
      </c>
      <c r="L25061" s="26" t="s">
        <v>35</v>
      </c>
      <c r="M25061" s="26" t="s">
        <v>36</v>
      </c>
      <c r="N25061" s="26" t="s">
        <v>37</v>
      </c>
      <c r="O25061" s="26" t="s">
        <v>335</v>
      </c>
      <c r="P25061" s="26" t="s">
        <v>336</v>
      </c>
      <c r="Q25061" s="26" t="s">
        <v>286</v>
      </c>
      <c r="R25061" s="26" t="s">
        <v>286</v>
      </c>
      <c r="S25061" s="26" t="s">
        <v>316</v>
      </c>
      <c r="T25061">
        <v>1</v>
      </c>
      <c r="U25061" s="26" t="s">
        <v>615</v>
      </c>
      <c r="V25061">
        <v>101</v>
      </c>
      <c r="W25061" s="26" t="s">
        <v>616</v>
      </c>
      <c r="X25061" s="26" t="s">
        <v>317</v>
      </c>
      <c r="Y25061" s="26" t="s">
        <v>318</v>
      </c>
      <c r="Z25061">
        <v>69</v>
      </c>
      <c r="AA25061">
        <v>30</v>
      </c>
      <c r="AB25061" s="26" t="s">
        <v>106</v>
      </c>
      <c r="AC25061" s="26" t="s">
        <v>179</v>
      </c>
      <c r="AD25061" s="26" t="s">
        <v>180</v>
      </c>
      <c r="AE25061" s="26" t="str">
        <f>IF(AF25061="","",VLOOKUP(pub_gid_0_single_true_output_csv[[#This Row],[MAPEL]],katalog!$A$2:$B$31,2,FALSE))</f>
        <v>Math</v>
      </c>
      <c r="AF25061" s="26">
        <f t="shared" si="782"/>
        <v>30</v>
      </c>
      <c r="AG25061" s="26" t="str">
        <f>IF(AF25061="","",IF(AF25061&gt;88,"Sangat baik",IF(AF25061&gt;76,"Baik",IF(AF25061&gt;=pub_gid_0_single_true_output_csv[[#This Row],[KKM]],"Cukup","Kurang"))))</f>
        <v>Kurang</v>
      </c>
      <c r="AH25061" s="26">
        <f>IF(pub_gid_0_single_true_output_csv[[#This Row],[MATERI KELAS]]="","",VALUE(RIGHT(pub_gid_0_single_true_output_csv[[#This Row],[MATERI KELAS]],2)))</f>
        <v>8</v>
      </c>
      <c r="AI25061" s="26" t="str">
        <f>IF(OR(J25061&lt;&gt;"Karakter",pub_gid_0_single_true_output_csv[[#This Row],[Nilai2]]=""),"",IF(AF25061&gt;89,"Sangat baik",IF(AF25061&gt;79,"Baik",IF(AF25061&gt;pub_gid_0_single_true_output_csv[[#This Row],[KKM]],"Cukup",IF(AF25061&gt;59,"Kurang","Sangat kurang")))))</f>
        <v/>
      </c>
      <c r="AJ25061" s="26" t="str">
        <f t="shared" si="783"/>
        <v>Wk.30</v>
      </c>
      <c r="AK25061" s="26" t="str">
        <f>IF(pub_gid_0_single_true_output_csv[[#This Row],[Nilai2]]="","",VLOOKUP(pub_gid_0_single_true_output_csv[[#This Row],[NAMA]],Table7[],3,FALSE))</f>
        <v>High average</v>
      </c>
    </row>
    <row r="25062" spans="1:37" x14ac:dyDescent="0.2">
      <c r="A25062">
        <v>25061</v>
      </c>
      <c r="B25062" s="26" t="s">
        <v>427</v>
      </c>
      <c r="C25062" s="26" t="s">
        <v>334</v>
      </c>
      <c r="D25062" s="26" t="s">
        <v>131</v>
      </c>
      <c r="E25062" s="26" t="s">
        <v>63</v>
      </c>
      <c r="F25062" s="16">
        <v>45863</v>
      </c>
      <c r="G25062">
        <v>25</v>
      </c>
      <c r="H25062" s="26" t="s">
        <v>295</v>
      </c>
      <c r="I25062">
        <v>25</v>
      </c>
      <c r="J25062" s="26" t="s">
        <v>296</v>
      </c>
      <c r="K25062" s="26" t="s">
        <v>297</v>
      </c>
      <c r="L25062" s="26" t="s">
        <v>35</v>
      </c>
      <c r="M25062" s="26" t="s">
        <v>36</v>
      </c>
      <c r="N25062" s="26" t="s">
        <v>37</v>
      </c>
      <c r="O25062" s="26" t="s">
        <v>335</v>
      </c>
      <c r="P25062" s="26" t="s">
        <v>336</v>
      </c>
      <c r="Q25062" s="26" t="s">
        <v>286</v>
      </c>
      <c r="R25062" s="26" t="s">
        <v>286</v>
      </c>
      <c r="S25062" s="26" t="s">
        <v>316</v>
      </c>
      <c r="T25062">
        <v>1</v>
      </c>
      <c r="U25062" s="26" t="s">
        <v>615</v>
      </c>
      <c r="V25062">
        <v>101</v>
      </c>
      <c r="W25062" s="26" t="s">
        <v>616</v>
      </c>
      <c r="X25062" s="26" t="s">
        <v>317</v>
      </c>
      <c r="Y25062" s="26" t="s">
        <v>318</v>
      </c>
      <c r="Z25062">
        <v>69</v>
      </c>
      <c r="AA25062">
        <v>60</v>
      </c>
      <c r="AB25062" s="26" t="s">
        <v>106</v>
      </c>
      <c r="AC25062" s="26" t="s">
        <v>179</v>
      </c>
      <c r="AD25062" s="26" t="s">
        <v>180</v>
      </c>
      <c r="AE25062" s="26" t="str">
        <f>IF(AF25062="","",VLOOKUP(pub_gid_0_single_true_output_csv[[#This Row],[MAPEL]],katalog!$A$2:$B$31,2,FALSE))</f>
        <v>Math</v>
      </c>
      <c r="AF25062" s="26">
        <f t="shared" si="782"/>
        <v>60</v>
      </c>
      <c r="AG25062" s="26" t="str">
        <f>IF(AF25062="","",IF(AF25062&gt;88,"Sangat baik",IF(AF25062&gt;76,"Baik",IF(AF25062&gt;=pub_gid_0_single_true_output_csv[[#This Row],[KKM]],"Cukup","Kurang"))))</f>
        <v>Kurang</v>
      </c>
      <c r="AH25062" s="26">
        <f>IF(pub_gid_0_single_true_output_csv[[#This Row],[MATERI KELAS]]="","",VALUE(RIGHT(pub_gid_0_single_true_output_csv[[#This Row],[MATERI KELAS]],2)))</f>
        <v>8</v>
      </c>
      <c r="AI25062" s="26" t="str">
        <f>IF(OR(J25062&lt;&gt;"Karakter",pub_gid_0_single_true_output_csv[[#This Row],[Nilai2]]=""),"",IF(AF25062&gt;89,"Sangat baik",IF(AF25062&gt;79,"Baik",IF(AF25062&gt;pub_gid_0_single_true_output_csv[[#This Row],[KKM]],"Cukup",IF(AF25062&gt;59,"Kurang","Sangat kurang")))))</f>
        <v/>
      </c>
      <c r="AJ25062" s="26" t="str">
        <f t="shared" si="783"/>
        <v>Wk.30</v>
      </c>
      <c r="AK25062" s="26" t="str">
        <f>IF(pub_gid_0_single_true_output_csv[[#This Row],[Nilai2]]="","",VLOOKUP(pub_gid_0_single_true_output_csv[[#This Row],[NAMA]],Table7[],3,FALSE))</f>
        <v>High average</v>
      </c>
    </row>
    <row r="25063" spans="1:37" x14ac:dyDescent="0.2">
      <c r="A25063">
        <v>25062</v>
      </c>
      <c r="B25063" s="26" t="s">
        <v>427</v>
      </c>
      <c r="C25063" s="26" t="s">
        <v>334</v>
      </c>
      <c r="D25063" s="26" t="s">
        <v>131</v>
      </c>
      <c r="E25063" s="26" t="s">
        <v>63</v>
      </c>
      <c r="F25063" s="16">
        <v>45863</v>
      </c>
      <c r="G25063">
        <v>25</v>
      </c>
      <c r="H25063" s="26" t="s">
        <v>295</v>
      </c>
      <c r="I25063">
        <v>25</v>
      </c>
      <c r="J25063" s="26" t="s">
        <v>165</v>
      </c>
      <c r="K25063" s="26" t="s">
        <v>170</v>
      </c>
      <c r="L25063" s="26" t="s">
        <v>174</v>
      </c>
      <c r="M25063" s="26" t="s">
        <v>36</v>
      </c>
      <c r="N25063" s="26" t="s">
        <v>37</v>
      </c>
      <c r="O25063" s="26" t="s">
        <v>335</v>
      </c>
      <c r="P25063" s="26" t="s">
        <v>336</v>
      </c>
      <c r="Q25063" s="26" t="s">
        <v>286</v>
      </c>
      <c r="R25063" s="26" t="s">
        <v>286</v>
      </c>
      <c r="S25063" s="26" t="s">
        <v>316</v>
      </c>
      <c r="T25063">
        <v>1</v>
      </c>
      <c r="U25063" s="26" t="s">
        <v>615</v>
      </c>
      <c r="V25063">
        <v>101</v>
      </c>
      <c r="W25063" s="26" t="s">
        <v>616</v>
      </c>
      <c r="X25063" s="26" t="s">
        <v>317</v>
      </c>
      <c r="Y25063" s="26" t="s">
        <v>318</v>
      </c>
      <c r="Z25063">
        <v>69</v>
      </c>
      <c r="AA25063">
        <v>70</v>
      </c>
      <c r="AB25063" s="26" t="s">
        <v>38</v>
      </c>
      <c r="AC25063" s="26" t="s">
        <v>179</v>
      </c>
      <c r="AD25063" s="26" t="s">
        <v>180</v>
      </c>
      <c r="AE25063" s="26" t="str">
        <f>IF(AF25063="","",VLOOKUP(pub_gid_0_single_true_output_csv[[#This Row],[MAPEL]],katalog!$A$2:$B$31,2,FALSE))</f>
        <v>Math</v>
      </c>
      <c r="AF25063" s="26">
        <f t="shared" si="782"/>
        <v>70</v>
      </c>
      <c r="AG25063" s="26" t="str">
        <f>IF(AF25063="","",IF(AF25063&gt;88,"Sangat baik",IF(AF25063&gt;76,"Baik",IF(AF25063&gt;=pub_gid_0_single_true_output_csv[[#This Row],[KKM]],"Cukup","Kurang"))))</f>
        <v>Cukup</v>
      </c>
      <c r="AH25063" s="26">
        <f>IF(pub_gid_0_single_true_output_csv[[#This Row],[MATERI KELAS]]="","",VALUE(RIGHT(pub_gid_0_single_true_output_csv[[#This Row],[MATERI KELAS]],2)))</f>
        <v>8</v>
      </c>
      <c r="AI25063" s="26" t="str">
        <f>IF(OR(J25063&lt;&gt;"Karakter",pub_gid_0_single_true_output_csv[[#This Row],[Nilai2]]=""),"",IF(AF25063&gt;89,"Sangat baik",IF(AF25063&gt;79,"Baik",IF(AF25063&gt;pub_gid_0_single_true_output_csv[[#This Row],[KKM]],"Cukup",IF(AF25063&gt;59,"Kurang","Sangat kurang")))))</f>
        <v>Cukup</v>
      </c>
      <c r="AJ25063" s="26" t="str">
        <f t="shared" si="783"/>
        <v>Wk.30</v>
      </c>
      <c r="AK25063" s="26" t="str">
        <f>IF(pub_gid_0_single_true_output_csv[[#This Row],[Nilai2]]="","",VLOOKUP(pub_gid_0_single_true_output_csv[[#This Row],[NAMA]],Table7[],3,FALSE))</f>
        <v>High average</v>
      </c>
    </row>
    <row r="25064" spans="1:37" x14ac:dyDescent="0.2">
      <c r="A25064">
        <v>25063</v>
      </c>
      <c r="B25064" s="26" t="s">
        <v>427</v>
      </c>
      <c r="C25064" s="26" t="s">
        <v>334</v>
      </c>
      <c r="D25064" s="26" t="s">
        <v>131</v>
      </c>
      <c r="E25064" s="26" t="s">
        <v>63</v>
      </c>
      <c r="F25064" s="16">
        <v>45863</v>
      </c>
      <c r="G25064">
        <v>25</v>
      </c>
      <c r="H25064" s="26" t="s">
        <v>295</v>
      </c>
      <c r="I25064">
        <v>25</v>
      </c>
      <c r="J25064" s="26" t="s">
        <v>172</v>
      </c>
      <c r="K25064" s="26" t="s">
        <v>173</v>
      </c>
      <c r="L25064" s="26" t="s">
        <v>35</v>
      </c>
      <c r="M25064" s="26" t="s">
        <v>36</v>
      </c>
      <c r="N25064" s="26" t="s">
        <v>37</v>
      </c>
      <c r="O25064" s="26" t="s">
        <v>335</v>
      </c>
      <c r="P25064" s="26" t="s">
        <v>336</v>
      </c>
      <c r="Q25064" s="26" t="s">
        <v>286</v>
      </c>
      <c r="R25064" s="26" t="s">
        <v>286</v>
      </c>
      <c r="S25064" s="26" t="s">
        <v>316</v>
      </c>
      <c r="T25064">
        <v>1</v>
      </c>
      <c r="U25064" s="26" t="s">
        <v>615</v>
      </c>
      <c r="V25064">
        <v>101</v>
      </c>
      <c r="W25064" s="26" t="s">
        <v>616</v>
      </c>
      <c r="X25064" s="26" t="s">
        <v>317</v>
      </c>
      <c r="Y25064" s="26" t="s">
        <v>318</v>
      </c>
      <c r="Z25064">
        <v>69</v>
      </c>
      <c r="AA25064">
        <v>60</v>
      </c>
      <c r="AB25064" s="26" t="s">
        <v>106</v>
      </c>
      <c r="AC25064" s="26" t="s">
        <v>179</v>
      </c>
      <c r="AD25064" s="26" t="s">
        <v>180</v>
      </c>
      <c r="AE25064" s="26" t="str">
        <f>IF(AF25064="","",VLOOKUP(pub_gid_0_single_true_output_csv[[#This Row],[MAPEL]],katalog!$A$2:$B$31,2,FALSE))</f>
        <v>Math</v>
      </c>
      <c r="AF25064" s="26">
        <f t="shared" si="782"/>
        <v>60</v>
      </c>
      <c r="AG25064" s="26" t="str">
        <f>IF(AF25064="","",IF(AF25064&gt;88,"Sangat baik",IF(AF25064&gt;76,"Baik",IF(AF25064&gt;=pub_gid_0_single_true_output_csv[[#This Row],[KKM]],"Cukup","Kurang"))))</f>
        <v>Kurang</v>
      </c>
      <c r="AH25064" s="26">
        <f>IF(pub_gid_0_single_true_output_csv[[#This Row],[MATERI KELAS]]="","",VALUE(RIGHT(pub_gid_0_single_true_output_csv[[#This Row],[MATERI KELAS]],2)))</f>
        <v>8</v>
      </c>
      <c r="AI25064" s="26" t="str">
        <f>IF(OR(J25064&lt;&gt;"Karakter",pub_gid_0_single_true_output_csv[[#This Row],[Nilai2]]=""),"",IF(AF25064&gt;89,"Sangat baik",IF(AF25064&gt;79,"Baik",IF(AF25064&gt;pub_gid_0_single_true_output_csv[[#This Row],[KKM]],"Cukup",IF(AF25064&gt;59,"Kurang","Sangat kurang")))))</f>
        <v/>
      </c>
      <c r="AJ25064" s="26" t="str">
        <f t="shared" si="783"/>
        <v>Wk.30</v>
      </c>
      <c r="AK25064" s="26" t="str">
        <f>IF(pub_gid_0_single_true_output_csv[[#This Row],[Nilai2]]="","",VLOOKUP(pub_gid_0_single_true_output_csv[[#This Row],[NAMA]],Table7[],3,FALSE))</f>
        <v>High average</v>
      </c>
    </row>
    <row r="25065" spans="1:37" x14ac:dyDescent="0.2">
      <c r="A25065">
        <v>25064</v>
      </c>
      <c r="B25065" s="26" t="s">
        <v>427</v>
      </c>
      <c r="C25065" s="26" t="s">
        <v>334</v>
      </c>
      <c r="D25065" s="26" t="s">
        <v>131</v>
      </c>
      <c r="E25065" s="26" t="s">
        <v>63</v>
      </c>
      <c r="F25065" s="16">
        <v>45863</v>
      </c>
      <c r="G25065">
        <v>25</v>
      </c>
      <c r="H25065" s="26" t="s">
        <v>295</v>
      </c>
      <c r="I25065">
        <v>25</v>
      </c>
      <c r="J25065" s="26" t="s">
        <v>70</v>
      </c>
      <c r="K25065" s="26" t="s">
        <v>107</v>
      </c>
      <c r="L25065" s="26" t="s">
        <v>35</v>
      </c>
      <c r="M25065" s="26" t="s">
        <v>36</v>
      </c>
      <c r="N25065" s="26" t="s">
        <v>37</v>
      </c>
      <c r="O25065" s="26" t="s">
        <v>335</v>
      </c>
      <c r="P25065" s="26" t="s">
        <v>336</v>
      </c>
      <c r="Q25065" s="26" t="s">
        <v>286</v>
      </c>
      <c r="R25065" s="26" t="s">
        <v>286</v>
      </c>
      <c r="S25065" s="26" t="s">
        <v>316</v>
      </c>
      <c r="T25065">
        <v>1</v>
      </c>
      <c r="U25065" s="26" t="s">
        <v>615</v>
      </c>
      <c r="V25065">
        <v>101</v>
      </c>
      <c r="W25065" s="26" t="s">
        <v>616</v>
      </c>
      <c r="X25065" s="26" t="s">
        <v>317</v>
      </c>
      <c r="Y25065" s="26" t="s">
        <v>318</v>
      </c>
      <c r="Z25065">
        <v>69</v>
      </c>
      <c r="AA25065">
        <v>35</v>
      </c>
      <c r="AB25065" s="26" t="s">
        <v>106</v>
      </c>
      <c r="AC25065" s="26" t="s">
        <v>179</v>
      </c>
      <c r="AD25065" s="26" t="s">
        <v>180</v>
      </c>
      <c r="AE25065" s="26" t="str">
        <f>IF(AF25065="","",VLOOKUP(pub_gid_0_single_true_output_csv[[#This Row],[MAPEL]],katalog!$A$2:$B$31,2,FALSE))</f>
        <v>Math</v>
      </c>
      <c r="AF25065" s="26">
        <f t="shared" si="782"/>
        <v>35</v>
      </c>
      <c r="AG25065" s="26" t="str">
        <f>IF(AF25065="","",IF(AF25065&gt;88,"Sangat baik",IF(AF25065&gt;76,"Baik",IF(AF25065&gt;=pub_gid_0_single_true_output_csv[[#This Row],[KKM]],"Cukup","Kurang"))))</f>
        <v>Kurang</v>
      </c>
      <c r="AH25065" s="26">
        <f>IF(pub_gid_0_single_true_output_csv[[#This Row],[MATERI KELAS]]="","",VALUE(RIGHT(pub_gid_0_single_true_output_csv[[#This Row],[MATERI KELAS]],2)))</f>
        <v>8</v>
      </c>
      <c r="AI25065" s="26" t="str">
        <f>IF(OR(J25065&lt;&gt;"Karakter",pub_gid_0_single_true_output_csv[[#This Row],[Nilai2]]=""),"",IF(AF25065&gt;89,"Sangat baik",IF(AF25065&gt;79,"Baik",IF(AF25065&gt;pub_gid_0_single_true_output_csv[[#This Row],[KKM]],"Cukup",IF(AF25065&gt;59,"Kurang","Sangat kurang")))))</f>
        <v/>
      </c>
      <c r="AJ25065" s="26" t="str">
        <f t="shared" si="783"/>
        <v>Wk.30</v>
      </c>
      <c r="AK25065" s="26" t="str">
        <f>IF(pub_gid_0_single_true_output_csv[[#This Row],[Nilai2]]="","",VLOOKUP(pub_gid_0_single_true_output_csv[[#This Row],[NAMA]],Table7[],3,FALSE))</f>
        <v>High average</v>
      </c>
    </row>
    <row r="25066" spans="1:37" x14ac:dyDescent="0.2">
      <c r="A25066">
        <v>25065</v>
      </c>
      <c r="B25066" s="26" t="s">
        <v>427</v>
      </c>
      <c r="C25066" s="26" t="s">
        <v>334</v>
      </c>
      <c r="D25066" s="26" t="s">
        <v>131</v>
      </c>
      <c r="E25066" s="26" t="s">
        <v>63</v>
      </c>
      <c r="F25066" s="16">
        <v>45866</v>
      </c>
      <c r="G25066">
        <v>28</v>
      </c>
      <c r="H25066" s="26" t="s">
        <v>295</v>
      </c>
      <c r="I25066">
        <v>25</v>
      </c>
      <c r="J25066" s="26" t="s">
        <v>296</v>
      </c>
      <c r="K25066" s="26" t="s">
        <v>297</v>
      </c>
      <c r="L25066" s="26" t="s">
        <v>35</v>
      </c>
      <c r="M25066" s="26" t="s">
        <v>36</v>
      </c>
      <c r="N25066" s="26" t="s">
        <v>37</v>
      </c>
      <c r="O25066" s="26" t="s">
        <v>335</v>
      </c>
      <c r="P25066" s="26" t="s">
        <v>336</v>
      </c>
      <c r="Q25066" s="26" t="s">
        <v>286</v>
      </c>
      <c r="R25066" s="26" t="s">
        <v>286</v>
      </c>
      <c r="S25066" s="26" t="s">
        <v>316</v>
      </c>
      <c r="T25066">
        <v>1</v>
      </c>
      <c r="U25066" s="26" t="s">
        <v>615</v>
      </c>
      <c r="V25066">
        <v>101</v>
      </c>
      <c r="W25066" s="26" t="s">
        <v>616</v>
      </c>
      <c r="X25066" s="26" t="s">
        <v>317</v>
      </c>
      <c r="Y25066" s="26" t="s">
        <v>318</v>
      </c>
      <c r="Z25066">
        <v>69</v>
      </c>
      <c r="AA25066">
        <v>70</v>
      </c>
      <c r="AB25066" s="26" t="s">
        <v>38</v>
      </c>
      <c r="AC25066" s="26" t="s">
        <v>179</v>
      </c>
      <c r="AD25066" s="26" t="s">
        <v>180</v>
      </c>
      <c r="AE25066" s="26" t="str">
        <f>IF(AF25066="","",VLOOKUP(pub_gid_0_single_true_output_csv[[#This Row],[MAPEL]],katalog!$A$2:$B$31,2,FALSE))</f>
        <v>Math</v>
      </c>
      <c r="AF25066" s="26">
        <f t="shared" si="782"/>
        <v>70</v>
      </c>
      <c r="AG25066" s="26" t="str">
        <f>IF(AF25066="","",IF(AF25066&gt;88,"Sangat baik",IF(AF25066&gt;76,"Baik",IF(AF25066&gt;=pub_gid_0_single_true_output_csv[[#This Row],[KKM]],"Cukup","Kurang"))))</f>
        <v>Cukup</v>
      </c>
      <c r="AH25066" s="26">
        <f>IF(pub_gid_0_single_true_output_csv[[#This Row],[MATERI KELAS]]="","",VALUE(RIGHT(pub_gid_0_single_true_output_csv[[#This Row],[MATERI KELAS]],2)))</f>
        <v>8</v>
      </c>
      <c r="AI25066" s="26" t="str">
        <f>IF(OR(J25066&lt;&gt;"Karakter",pub_gid_0_single_true_output_csv[[#This Row],[Nilai2]]=""),"",IF(AF25066&gt;89,"Sangat baik",IF(AF25066&gt;79,"Baik",IF(AF25066&gt;pub_gid_0_single_true_output_csv[[#This Row],[KKM]],"Cukup",IF(AF25066&gt;59,"Kurang","Sangat kurang")))))</f>
        <v/>
      </c>
      <c r="AJ25066" s="26" t="str">
        <f t="shared" si="783"/>
        <v>Wk.31</v>
      </c>
      <c r="AK25066" s="26" t="str">
        <f>IF(pub_gid_0_single_true_output_csv[[#This Row],[Nilai2]]="","",VLOOKUP(pub_gid_0_single_true_output_csv[[#This Row],[NAMA]],Table7[],3,FALSE))</f>
        <v>High average</v>
      </c>
    </row>
    <row r="25067" spans="1:37" x14ac:dyDescent="0.2">
      <c r="A25067">
        <v>25066</v>
      </c>
      <c r="B25067" s="26" t="s">
        <v>427</v>
      </c>
      <c r="C25067" s="26" t="s">
        <v>334</v>
      </c>
      <c r="D25067" s="26" t="s">
        <v>131</v>
      </c>
      <c r="E25067" s="26" t="s">
        <v>63</v>
      </c>
      <c r="F25067" s="16">
        <v>45866</v>
      </c>
      <c r="G25067">
        <v>28</v>
      </c>
      <c r="H25067" s="26" t="s">
        <v>295</v>
      </c>
      <c r="I25067">
        <v>25</v>
      </c>
      <c r="J25067" s="26" t="s">
        <v>165</v>
      </c>
      <c r="K25067" s="26" t="s">
        <v>170</v>
      </c>
      <c r="L25067" s="26" t="s">
        <v>174</v>
      </c>
      <c r="M25067" s="26" t="s">
        <v>36</v>
      </c>
      <c r="N25067" s="26" t="s">
        <v>37</v>
      </c>
      <c r="O25067" s="26" t="s">
        <v>335</v>
      </c>
      <c r="P25067" s="26" t="s">
        <v>336</v>
      </c>
      <c r="Q25067" s="26" t="s">
        <v>286</v>
      </c>
      <c r="R25067" s="26" t="s">
        <v>286</v>
      </c>
      <c r="S25067" s="26" t="s">
        <v>316</v>
      </c>
      <c r="T25067">
        <v>1</v>
      </c>
      <c r="U25067" s="26" t="s">
        <v>615</v>
      </c>
      <c r="V25067">
        <v>101</v>
      </c>
      <c r="W25067" s="26" t="s">
        <v>616</v>
      </c>
      <c r="X25067" s="26" t="s">
        <v>317</v>
      </c>
      <c r="Y25067" s="26" t="s">
        <v>318</v>
      </c>
      <c r="Z25067">
        <v>69</v>
      </c>
      <c r="AA25067">
        <v>70</v>
      </c>
      <c r="AB25067" s="26" t="s">
        <v>38</v>
      </c>
      <c r="AC25067" s="26" t="s">
        <v>179</v>
      </c>
      <c r="AD25067" s="26" t="s">
        <v>180</v>
      </c>
      <c r="AE25067" s="26" t="str">
        <f>IF(AF25067="","",VLOOKUP(pub_gid_0_single_true_output_csv[[#This Row],[MAPEL]],katalog!$A$2:$B$31,2,FALSE))</f>
        <v>Math</v>
      </c>
      <c r="AF25067" s="26">
        <f t="shared" si="782"/>
        <v>70</v>
      </c>
      <c r="AG25067" s="26" t="str">
        <f>IF(AF25067="","",IF(AF25067&gt;88,"Sangat baik",IF(AF25067&gt;76,"Baik",IF(AF25067&gt;=pub_gid_0_single_true_output_csv[[#This Row],[KKM]],"Cukup","Kurang"))))</f>
        <v>Cukup</v>
      </c>
      <c r="AH25067" s="26">
        <f>IF(pub_gid_0_single_true_output_csv[[#This Row],[MATERI KELAS]]="","",VALUE(RIGHT(pub_gid_0_single_true_output_csv[[#This Row],[MATERI KELAS]],2)))</f>
        <v>8</v>
      </c>
      <c r="AI25067" s="26" t="str">
        <f>IF(OR(J25067&lt;&gt;"Karakter",pub_gid_0_single_true_output_csv[[#This Row],[Nilai2]]=""),"",IF(AF25067&gt;89,"Sangat baik",IF(AF25067&gt;79,"Baik",IF(AF25067&gt;pub_gid_0_single_true_output_csv[[#This Row],[KKM]],"Cukup",IF(AF25067&gt;59,"Kurang","Sangat kurang")))))</f>
        <v>Cukup</v>
      </c>
      <c r="AJ25067" s="26" t="str">
        <f t="shared" si="783"/>
        <v>Wk.31</v>
      </c>
      <c r="AK25067" s="26" t="str">
        <f>IF(pub_gid_0_single_true_output_csv[[#This Row],[Nilai2]]="","",VLOOKUP(pub_gid_0_single_true_output_csv[[#This Row],[NAMA]],Table7[],3,FALSE))</f>
        <v>High average</v>
      </c>
    </row>
    <row r="25068" spans="1:37" x14ac:dyDescent="0.2">
      <c r="A25068">
        <v>25067</v>
      </c>
      <c r="B25068" s="26" t="s">
        <v>427</v>
      </c>
      <c r="C25068" s="26" t="s">
        <v>334</v>
      </c>
      <c r="D25068" s="26" t="s">
        <v>131</v>
      </c>
      <c r="E25068" s="26" t="s">
        <v>63</v>
      </c>
      <c r="F25068" s="16">
        <v>45866</v>
      </c>
      <c r="G25068">
        <v>28</v>
      </c>
      <c r="H25068" s="26" t="s">
        <v>295</v>
      </c>
      <c r="I25068">
        <v>25</v>
      </c>
      <c r="J25068" s="26" t="s">
        <v>172</v>
      </c>
      <c r="K25068" s="26" t="s">
        <v>173</v>
      </c>
      <c r="L25068" s="26" t="s">
        <v>35</v>
      </c>
      <c r="M25068" s="26" t="s">
        <v>36</v>
      </c>
      <c r="N25068" s="26" t="s">
        <v>37</v>
      </c>
      <c r="O25068" s="26" t="s">
        <v>335</v>
      </c>
      <c r="P25068" s="26" t="s">
        <v>336</v>
      </c>
      <c r="Q25068" s="26" t="s">
        <v>286</v>
      </c>
      <c r="R25068" s="26" t="s">
        <v>286</v>
      </c>
      <c r="S25068" s="26" t="s">
        <v>316</v>
      </c>
      <c r="T25068">
        <v>1</v>
      </c>
      <c r="U25068" s="26" t="s">
        <v>615</v>
      </c>
      <c r="V25068">
        <v>101</v>
      </c>
      <c r="W25068" s="26" t="s">
        <v>616</v>
      </c>
      <c r="X25068" s="26" t="s">
        <v>317</v>
      </c>
      <c r="Y25068" s="26" t="s">
        <v>318</v>
      </c>
      <c r="Z25068">
        <v>69</v>
      </c>
      <c r="AA25068">
        <v>65</v>
      </c>
      <c r="AB25068" s="26" t="s">
        <v>106</v>
      </c>
      <c r="AC25068" s="26" t="s">
        <v>179</v>
      </c>
      <c r="AD25068" s="26" t="s">
        <v>180</v>
      </c>
      <c r="AE25068" s="26" t="str">
        <f>IF(AF25068="","",VLOOKUP(pub_gid_0_single_true_output_csv[[#This Row],[MAPEL]],katalog!$A$2:$B$31,2,FALSE))</f>
        <v>Math</v>
      </c>
      <c r="AF25068" s="26">
        <f t="shared" si="782"/>
        <v>65</v>
      </c>
      <c r="AG25068" s="26" t="str">
        <f>IF(AF25068="","",IF(AF25068&gt;88,"Sangat baik",IF(AF25068&gt;76,"Baik",IF(AF25068&gt;=pub_gid_0_single_true_output_csv[[#This Row],[KKM]],"Cukup","Kurang"))))</f>
        <v>Kurang</v>
      </c>
      <c r="AH25068" s="26">
        <f>IF(pub_gid_0_single_true_output_csv[[#This Row],[MATERI KELAS]]="","",VALUE(RIGHT(pub_gid_0_single_true_output_csv[[#This Row],[MATERI KELAS]],2)))</f>
        <v>8</v>
      </c>
      <c r="AI25068" s="26" t="str">
        <f>IF(OR(J25068&lt;&gt;"Karakter",pub_gid_0_single_true_output_csv[[#This Row],[Nilai2]]=""),"",IF(AF25068&gt;89,"Sangat baik",IF(AF25068&gt;79,"Baik",IF(AF25068&gt;pub_gid_0_single_true_output_csv[[#This Row],[KKM]],"Cukup",IF(AF25068&gt;59,"Kurang","Sangat kurang")))))</f>
        <v/>
      </c>
      <c r="AJ25068" s="26" t="str">
        <f t="shared" si="783"/>
        <v>Wk.31</v>
      </c>
      <c r="AK25068" s="26" t="str">
        <f>IF(pub_gid_0_single_true_output_csv[[#This Row],[Nilai2]]="","",VLOOKUP(pub_gid_0_single_true_output_csv[[#This Row],[NAMA]],Table7[],3,FALSE))</f>
        <v>High average</v>
      </c>
    </row>
    <row r="25069" spans="1:37" x14ac:dyDescent="0.2">
      <c r="A25069">
        <v>25068</v>
      </c>
      <c r="B25069" s="26" t="s">
        <v>427</v>
      </c>
      <c r="C25069" s="26" t="s">
        <v>334</v>
      </c>
      <c r="D25069" s="26" t="s">
        <v>131</v>
      </c>
      <c r="E25069" s="26" t="s">
        <v>63</v>
      </c>
      <c r="F25069" s="16">
        <v>45866</v>
      </c>
      <c r="G25069">
        <v>28</v>
      </c>
      <c r="H25069" s="26" t="s">
        <v>295</v>
      </c>
      <c r="I25069">
        <v>25</v>
      </c>
      <c r="J25069" s="26" t="s">
        <v>70</v>
      </c>
      <c r="K25069" s="26" t="s">
        <v>107</v>
      </c>
      <c r="L25069" s="26" t="s">
        <v>35</v>
      </c>
      <c r="M25069" s="26" t="s">
        <v>36</v>
      </c>
      <c r="N25069" s="26" t="s">
        <v>37</v>
      </c>
      <c r="O25069" s="26" t="s">
        <v>335</v>
      </c>
      <c r="P25069" s="26" t="s">
        <v>336</v>
      </c>
      <c r="Q25069" s="26" t="s">
        <v>286</v>
      </c>
      <c r="R25069" s="26" t="s">
        <v>286</v>
      </c>
      <c r="S25069" s="26" t="s">
        <v>316</v>
      </c>
      <c r="T25069">
        <v>1</v>
      </c>
      <c r="U25069" s="26" t="s">
        <v>615</v>
      </c>
      <c r="V25069">
        <v>101</v>
      </c>
      <c r="W25069" s="26" t="s">
        <v>616</v>
      </c>
      <c r="X25069" s="26" t="s">
        <v>317</v>
      </c>
      <c r="Y25069" s="26" t="s">
        <v>318</v>
      </c>
      <c r="Z25069">
        <v>69</v>
      </c>
      <c r="AA25069">
        <v>40</v>
      </c>
      <c r="AB25069" s="26" t="s">
        <v>106</v>
      </c>
      <c r="AC25069" s="26" t="s">
        <v>179</v>
      </c>
      <c r="AD25069" s="26" t="s">
        <v>180</v>
      </c>
      <c r="AE25069" s="26" t="str">
        <f>IF(AF25069="","",VLOOKUP(pub_gid_0_single_true_output_csv[[#This Row],[MAPEL]],katalog!$A$2:$B$31,2,FALSE))</f>
        <v>Math</v>
      </c>
      <c r="AF25069" s="26">
        <f t="shared" si="782"/>
        <v>40</v>
      </c>
      <c r="AG25069" s="26" t="str">
        <f>IF(AF25069="","",IF(AF25069&gt;88,"Sangat baik",IF(AF25069&gt;76,"Baik",IF(AF25069&gt;=pub_gid_0_single_true_output_csv[[#This Row],[KKM]],"Cukup","Kurang"))))</f>
        <v>Kurang</v>
      </c>
      <c r="AH25069" s="26">
        <f>IF(pub_gid_0_single_true_output_csv[[#This Row],[MATERI KELAS]]="","",VALUE(RIGHT(pub_gid_0_single_true_output_csv[[#This Row],[MATERI KELAS]],2)))</f>
        <v>8</v>
      </c>
      <c r="AI25069" s="26" t="str">
        <f>IF(OR(J25069&lt;&gt;"Karakter",pub_gid_0_single_true_output_csv[[#This Row],[Nilai2]]=""),"",IF(AF25069&gt;89,"Sangat baik",IF(AF25069&gt;79,"Baik",IF(AF25069&gt;pub_gid_0_single_true_output_csv[[#This Row],[KKM]],"Cukup",IF(AF25069&gt;59,"Kurang","Sangat kurang")))))</f>
        <v/>
      </c>
      <c r="AJ25069" s="26" t="str">
        <f t="shared" si="783"/>
        <v>Wk.31</v>
      </c>
      <c r="AK25069" s="26" t="str">
        <f>IF(pub_gid_0_single_true_output_csv[[#This Row],[Nilai2]]="","",VLOOKUP(pub_gid_0_single_true_output_csv[[#This Row],[NAMA]],Table7[],3,FALSE))</f>
        <v>High average</v>
      </c>
    </row>
    <row r="25070" spans="1:37" x14ac:dyDescent="0.2">
      <c r="A25070">
        <v>25069</v>
      </c>
      <c r="B25070" s="26" t="s">
        <v>427</v>
      </c>
      <c r="C25070" s="26" t="s">
        <v>334</v>
      </c>
      <c r="D25070" s="26" t="s">
        <v>131</v>
      </c>
      <c r="E25070" s="26" t="s">
        <v>63</v>
      </c>
      <c r="F25070" s="16">
        <v>45867</v>
      </c>
      <c r="G25070">
        <v>29</v>
      </c>
      <c r="H25070" s="26" t="s">
        <v>295</v>
      </c>
      <c r="I25070">
        <v>25</v>
      </c>
      <c r="J25070" s="26" t="s">
        <v>296</v>
      </c>
      <c r="K25070" s="26" t="s">
        <v>297</v>
      </c>
      <c r="L25070" s="26" t="s">
        <v>35</v>
      </c>
      <c r="M25070" s="26" t="s">
        <v>36</v>
      </c>
      <c r="N25070" s="26" t="s">
        <v>37</v>
      </c>
      <c r="O25070" s="26" t="s">
        <v>335</v>
      </c>
      <c r="P25070" s="26" t="s">
        <v>336</v>
      </c>
      <c r="Q25070" s="26" t="s">
        <v>286</v>
      </c>
      <c r="R25070" s="26" t="s">
        <v>286</v>
      </c>
      <c r="S25070" s="26" t="s">
        <v>316</v>
      </c>
      <c r="T25070">
        <v>1</v>
      </c>
      <c r="U25070" s="26" t="s">
        <v>615</v>
      </c>
      <c r="V25070">
        <v>101</v>
      </c>
      <c r="W25070" s="26" t="s">
        <v>616</v>
      </c>
      <c r="X25070" s="26" t="s">
        <v>317</v>
      </c>
      <c r="Y25070" s="26" t="s">
        <v>318</v>
      </c>
      <c r="Z25070">
        <v>69</v>
      </c>
      <c r="AA25070">
        <v>70</v>
      </c>
      <c r="AB25070" s="26" t="s">
        <v>38</v>
      </c>
      <c r="AC25070" s="26" t="s">
        <v>179</v>
      </c>
      <c r="AD25070" s="26" t="s">
        <v>180</v>
      </c>
      <c r="AE25070" s="26" t="str">
        <f>IF(AF25070="","",VLOOKUP(pub_gid_0_single_true_output_csv[[#This Row],[MAPEL]],katalog!$A$2:$B$31,2,FALSE))</f>
        <v>Math</v>
      </c>
      <c r="AF25070" s="26">
        <f t="shared" si="782"/>
        <v>70</v>
      </c>
      <c r="AG25070" s="26" t="str">
        <f>IF(AF25070="","",IF(AF25070&gt;88,"Sangat baik",IF(AF25070&gt;76,"Baik",IF(AF25070&gt;=pub_gid_0_single_true_output_csv[[#This Row],[KKM]],"Cukup","Kurang"))))</f>
        <v>Cukup</v>
      </c>
      <c r="AH25070" s="26">
        <f>IF(pub_gid_0_single_true_output_csv[[#This Row],[MATERI KELAS]]="","",VALUE(RIGHT(pub_gid_0_single_true_output_csv[[#This Row],[MATERI KELAS]],2)))</f>
        <v>8</v>
      </c>
      <c r="AI25070" s="26" t="str">
        <f>IF(OR(J25070&lt;&gt;"Karakter",pub_gid_0_single_true_output_csv[[#This Row],[Nilai2]]=""),"",IF(AF25070&gt;89,"Sangat baik",IF(AF25070&gt;79,"Baik",IF(AF25070&gt;pub_gid_0_single_true_output_csv[[#This Row],[KKM]],"Cukup",IF(AF25070&gt;59,"Kurang","Sangat kurang")))))</f>
        <v/>
      </c>
      <c r="AJ25070" s="26" t="str">
        <f t="shared" si="783"/>
        <v>Wk.31</v>
      </c>
      <c r="AK25070" s="26" t="str">
        <f>IF(pub_gid_0_single_true_output_csv[[#This Row],[Nilai2]]="","",VLOOKUP(pub_gid_0_single_true_output_csv[[#This Row],[NAMA]],Table7[],3,FALSE))</f>
        <v>High average</v>
      </c>
    </row>
    <row r="25071" spans="1:37" x14ac:dyDescent="0.2">
      <c r="A25071">
        <v>25070</v>
      </c>
      <c r="B25071" s="26" t="s">
        <v>427</v>
      </c>
      <c r="C25071" s="26" t="s">
        <v>334</v>
      </c>
      <c r="D25071" s="26" t="s">
        <v>131</v>
      </c>
      <c r="E25071" s="26" t="s">
        <v>63</v>
      </c>
      <c r="F25071" s="16">
        <v>45867</v>
      </c>
      <c r="G25071">
        <v>29</v>
      </c>
      <c r="H25071" s="26" t="s">
        <v>295</v>
      </c>
      <c r="I25071">
        <v>25</v>
      </c>
      <c r="J25071" s="26" t="s">
        <v>165</v>
      </c>
      <c r="K25071" s="26" t="s">
        <v>170</v>
      </c>
      <c r="L25071" s="26" t="s">
        <v>174</v>
      </c>
      <c r="M25071" s="26" t="s">
        <v>36</v>
      </c>
      <c r="N25071" s="26" t="s">
        <v>37</v>
      </c>
      <c r="O25071" s="26" t="s">
        <v>335</v>
      </c>
      <c r="P25071" s="26" t="s">
        <v>336</v>
      </c>
      <c r="Q25071" s="26" t="s">
        <v>286</v>
      </c>
      <c r="R25071" s="26" t="s">
        <v>286</v>
      </c>
      <c r="S25071" s="26" t="s">
        <v>316</v>
      </c>
      <c r="T25071">
        <v>1</v>
      </c>
      <c r="U25071" s="26" t="s">
        <v>615</v>
      </c>
      <c r="V25071">
        <v>101</v>
      </c>
      <c r="W25071" s="26" t="s">
        <v>616</v>
      </c>
      <c r="X25071" s="26" t="s">
        <v>317</v>
      </c>
      <c r="Y25071" s="26" t="s">
        <v>318</v>
      </c>
      <c r="Z25071">
        <v>69</v>
      </c>
      <c r="AA25071">
        <v>70</v>
      </c>
      <c r="AB25071" s="26" t="s">
        <v>38</v>
      </c>
      <c r="AC25071" s="26" t="s">
        <v>179</v>
      </c>
      <c r="AD25071" s="26" t="s">
        <v>180</v>
      </c>
      <c r="AE25071" s="26" t="str">
        <f>IF(AF25071="","",VLOOKUP(pub_gid_0_single_true_output_csv[[#This Row],[MAPEL]],katalog!$A$2:$B$31,2,FALSE))</f>
        <v>Math</v>
      </c>
      <c r="AF25071" s="26">
        <f t="shared" si="782"/>
        <v>70</v>
      </c>
      <c r="AG25071" s="26" t="str">
        <f>IF(AF25071="","",IF(AF25071&gt;88,"Sangat baik",IF(AF25071&gt;76,"Baik",IF(AF25071&gt;=pub_gid_0_single_true_output_csv[[#This Row],[KKM]],"Cukup","Kurang"))))</f>
        <v>Cukup</v>
      </c>
      <c r="AH25071" s="26">
        <f>IF(pub_gid_0_single_true_output_csv[[#This Row],[MATERI KELAS]]="","",VALUE(RIGHT(pub_gid_0_single_true_output_csv[[#This Row],[MATERI KELAS]],2)))</f>
        <v>8</v>
      </c>
      <c r="AI25071" s="26" t="str">
        <f>IF(OR(J25071&lt;&gt;"Karakter",pub_gid_0_single_true_output_csv[[#This Row],[Nilai2]]=""),"",IF(AF25071&gt;89,"Sangat baik",IF(AF25071&gt;79,"Baik",IF(AF25071&gt;pub_gid_0_single_true_output_csv[[#This Row],[KKM]],"Cukup",IF(AF25071&gt;59,"Kurang","Sangat kurang")))))</f>
        <v>Cukup</v>
      </c>
      <c r="AJ25071" s="26" t="str">
        <f t="shared" si="783"/>
        <v>Wk.31</v>
      </c>
      <c r="AK25071" s="26" t="str">
        <f>IF(pub_gid_0_single_true_output_csv[[#This Row],[Nilai2]]="","",VLOOKUP(pub_gid_0_single_true_output_csv[[#This Row],[NAMA]],Table7[],3,FALSE))</f>
        <v>High average</v>
      </c>
    </row>
    <row r="25072" spans="1:37" x14ac:dyDescent="0.2">
      <c r="A25072">
        <v>25071</v>
      </c>
      <c r="B25072" s="26" t="s">
        <v>427</v>
      </c>
      <c r="C25072" s="26" t="s">
        <v>334</v>
      </c>
      <c r="D25072" s="26" t="s">
        <v>131</v>
      </c>
      <c r="E25072" s="26" t="s">
        <v>63</v>
      </c>
      <c r="F25072" s="16">
        <v>45867</v>
      </c>
      <c r="G25072">
        <v>29</v>
      </c>
      <c r="H25072" s="26" t="s">
        <v>295</v>
      </c>
      <c r="I25072">
        <v>25</v>
      </c>
      <c r="J25072" s="26" t="s">
        <v>172</v>
      </c>
      <c r="K25072" s="26" t="s">
        <v>173</v>
      </c>
      <c r="L25072" s="26" t="s">
        <v>35</v>
      </c>
      <c r="M25072" s="26" t="s">
        <v>36</v>
      </c>
      <c r="N25072" s="26" t="s">
        <v>37</v>
      </c>
      <c r="O25072" s="26" t="s">
        <v>335</v>
      </c>
      <c r="P25072" s="26" t="s">
        <v>336</v>
      </c>
      <c r="Q25072" s="26" t="s">
        <v>286</v>
      </c>
      <c r="R25072" s="26" t="s">
        <v>286</v>
      </c>
      <c r="S25072" s="26" t="s">
        <v>316</v>
      </c>
      <c r="T25072">
        <v>1</v>
      </c>
      <c r="U25072" s="26" t="s">
        <v>615</v>
      </c>
      <c r="V25072">
        <v>101</v>
      </c>
      <c r="W25072" s="26" t="s">
        <v>616</v>
      </c>
      <c r="X25072" s="26" t="s">
        <v>317</v>
      </c>
      <c r="Y25072" s="26" t="s">
        <v>318</v>
      </c>
      <c r="Z25072">
        <v>69</v>
      </c>
      <c r="AA25072">
        <v>65</v>
      </c>
      <c r="AB25072" s="26" t="s">
        <v>106</v>
      </c>
      <c r="AC25072" s="26" t="s">
        <v>179</v>
      </c>
      <c r="AD25072" s="26" t="s">
        <v>180</v>
      </c>
      <c r="AE25072" s="26" t="str">
        <f>IF(AF25072="","",VLOOKUP(pub_gid_0_single_true_output_csv[[#This Row],[MAPEL]],katalog!$A$2:$B$31,2,FALSE))</f>
        <v>Math</v>
      </c>
      <c r="AF25072" s="26">
        <f t="shared" si="782"/>
        <v>65</v>
      </c>
      <c r="AG25072" s="26" t="str">
        <f>IF(AF25072="","",IF(AF25072&gt;88,"Sangat baik",IF(AF25072&gt;76,"Baik",IF(AF25072&gt;=pub_gid_0_single_true_output_csv[[#This Row],[KKM]],"Cukup","Kurang"))))</f>
        <v>Kurang</v>
      </c>
      <c r="AH25072" s="26">
        <f>IF(pub_gid_0_single_true_output_csv[[#This Row],[MATERI KELAS]]="","",VALUE(RIGHT(pub_gid_0_single_true_output_csv[[#This Row],[MATERI KELAS]],2)))</f>
        <v>8</v>
      </c>
      <c r="AI25072" s="26" t="str">
        <f>IF(OR(J25072&lt;&gt;"Karakter",pub_gid_0_single_true_output_csv[[#This Row],[Nilai2]]=""),"",IF(AF25072&gt;89,"Sangat baik",IF(AF25072&gt;79,"Baik",IF(AF25072&gt;pub_gid_0_single_true_output_csv[[#This Row],[KKM]],"Cukup",IF(AF25072&gt;59,"Kurang","Sangat kurang")))))</f>
        <v/>
      </c>
      <c r="AJ25072" s="26" t="str">
        <f t="shared" si="783"/>
        <v>Wk.31</v>
      </c>
      <c r="AK25072" s="26" t="str">
        <f>IF(pub_gid_0_single_true_output_csv[[#This Row],[Nilai2]]="","",VLOOKUP(pub_gid_0_single_true_output_csv[[#This Row],[NAMA]],Table7[],3,FALSE))</f>
        <v>High average</v>
      </c>
    </row>
    <row r="25073" spans="1:37" x14ac:dyDescent="0.2">
      <c r="A25073">
        <v>25072</v>
      </c>
      <c r="B25073" s="26" t="s">
        <v>427</v>
      </c>
      <c r="C25073" s="26" t="s">
        <v>334</v>
      </c>
      <c r="D25073" s="26" t="s">
        <v>131</v>
      </c>
      <c r="E25073" s="26" t="s">
        <v>63</v>
      </c>
      <c r="F25073" s="16">
        <v>45870</v>
      </c>
      <c r="G25073">
        <v>1</v>
      </c>
      <c r="H25073" s="26" t="s">
        <v>322</v>
      </c>
      <c r="I25073">
        <v>25</v>
      </c>
      <c r="J25073" s="26" t="s">
        <v>296</v>
      </c>
      <c r="K25073" s="26" t="s">
        <v>297</v>
      </c>
      <c r="L25073" s="26" t="s">
        <v>35</v>
      </c>
      <c r="M25073" s="26" t="s">
        <v>36</v>
      </c>
      <c r="N25073" s="26" t="s">
        <v>37</v>
      </c>
      <c r="O25073" s="26" t="s">
        <v>335</v>
      </c>
      <c r="P25073" s="26" t="s">
        <v>336</v>
      </c>
      <c r="Q25073" s="26" t="s">
        <v>286</v>
      </c>
      <c r="R25073" s="26" t="s">
        <v>286</v>
      </c>
      <c r="S25073" s="26" t="s">
        <v>329</v>
      </c>
      <c r="T25073">
        <v>1</v>
      </c>
      <c r="U25073" s="26" t="s">
        <v>615</v>
      </c>
      <c r="V25073">
        <v>102</v>
      </c>
      <c r="W25073" s="26" t="s">
        <v>617</v>
      </c>
      <c r="X25073" s="26" t="s">
        <v>317</v>
      </c>
      <c r="Y25073" s="26" t="s">
        <v>318</v>
      </c>
      <c r="Z25073">
        <v>69</v>
      </c>
      <c r="AA25073">
        <v>65</v>
      </c>
      <c r="AB25073" s="26" t="s">
        <v>106</v>
      </c>
      <c r="AC25073" s="26" t="s">
        <v>179</v>
      </c>
      <c r="AD25073" s="26" t="s">
        <v>180</v>
      </c>
      <c r="AE25073" s="26" t="str">
        <f>IF(AF25073="","",VLOOKUP(pub_gid_0_single_true_output_csv[[#This Row],[MAPEL]],katalog!$A$2:$B$31,2,FALSE))</f>
        <v>Math</v>
      </c>
      <c r="AF25073" s="26">
        <f t="shared" si="782"/>
        <v>65</v>
      </c>
      <c r="AG25073" s="26" t="str">
        <f>IF(AF25073="","",IF(AF25073&gt;88,"Sangat baik",IF(AF25073&gt;76,"Baik",IF(AF25073&gt;=pub_gid_0_single_true_output_csv[[#This Row],[KKM]],"Cukup","Kurang"))))</f>
        <v>Kurang</v>
      </c>
      <c r="AH25073" s="26">
        <f>IF(pub_gid_0_single_true_output_csv[[#This Row],[MATERI KELAS]]="","",VALUE(RIGHT(pub_gid_0_single_true_output_csv[[#This Row],[MATERI KELAS]],2)))</f>
        <v>8</v>
      </c>
      <c r="AI25073" s="26" t="str">
        <f>IF(OR(J25073&lt;&gt;"Karakter",pub_gid_0_single_true_output_csv[[#This Row],[Nilai2]]=""),"",IF(AF25073&gt;89,"Sangat baik",IF(AF25073&gt;79,"Baik",IF(AF25073&gt;pub_gid_0_single_true_output_csv[[#This Row],[KKM]],"Cukup",IF(AF25073&gt;59,"Kurang","Sangat kurang")))))</f>
        <v/>
      </c>
      <c r="AJ25073" s="26" t="str">
        <f t="shared" si="783"/>
        <v>Wk.31</v>
      </c>
      <c r="AK25073" s="26" t="str">
        <f>IF(pub_gid_0_single_true_output_csv[[#This Row],[Nilai2]]="","",VLOOKUP(pub_gid_0_single_true_output_csv[[#This Row],[NAMA]],Table7[],3,FALSE))</f>
        <v>High average</v>
      </c>
    </row>
    <row r="25074" spans="1:37" x14ac:dyDescent="0.2">
      <c r="A25074">
        <v>25073</v>
      </c>
      <c r="B25074" s="26" t="s">
        <v>427</v>
      </c>
      <c r="C25074" s="26" t="s">
        <v>334</v>
      </c>
      <c r="D25074" s="26" t="s">
        <v>131</v>
      </c>
      <c r="E25074" s="26" t="s">
        <v>63</v>
      </c>
      <c r="F25074" s="16">
        <v>45870</v>
      </c>
      <c r="G25074">
        <v>1</v>
      </c>
      <c r="H25074" s="26" t="s">
        <v>322</v>
      </c>
      <c r="I25074">
        <v>25</v>
      </c>
      <c r="J25074" s="26" t="s">
        <v>165</v>
      </c>
      <c r="K25074" s="26" t="s">
        <v>170</v>
      </c>
      <c r="L25074" s="26" t="s">
        <v>174</v>
      </c>
      <c r="M25074" s="26" t="s">
        <v>36</v>
      </c>
      <c r="N25074" s="26" t="s">
        <v>37</v>
      </c>
      <c r="O25074" s="26" t="s">
        <v>335</v>
      </c>
      <c r="P25074" s="26" t="s">
        <v>336</v>
      </c>
      <c r="Q25074" s="26" t="s">
        <v>286</v>
      </c>
      <c r="R25074" s="26" t="s">
        <v>286</v>
      </c>
      <c r="S25074" s="26" t="s">
        <v>329</v>
      </c>
      <c r="T25074">
        <v>1</v>
      </c>
      <c r="U25074" s="26" t="s">
        <v>615</v>
      </c>
      <c r="V25074">
        <v>102</v>
      </c>
      <c r="W25074" s="26" t="s">
        <v>617</v>
      </c>
      <c r="X25074" s="26" t="s">
        <v>317</v>
      </c>
      <c r="Y25074" s="26" t="s">
        <v>318</v>
      </c>
      <c r="Z25074">
        <v>69</v>
      </c>
      <c r="AA25074">
        <v>70</v>
      </c>
      <c r="AB25074" s="26" t="s">
        <v>38</v>
      </c>
      <c r="AC25074" s="26" t="s">
        <v>179</v>
      </c>
      <c r="AD25074" s="26" t="s">
        <v>180</v>
      </c>
      <c r="AE25074" s="26" t="str">
        <f>IF(AF25074="","",VLOOKUP(pub_gid_0_single_true_output_csv[[#This Row],[MAPEL]],katalog!$A$2:$B$31,2,FALSE))</f>
        <v>Math</v>
      </c>
      <c r="AF25074" s="26">
        <f t="shared" si="782"/>
        <v>70</v>
      </c>
      <c r="AG25074" s="26" t="str">
        <f>IF(AF25074="","",IF(AF25074&gt;88,"Sangat baik",IF(AF25074&gt;76,"Baik",IF(AF25074&gt;=pub_gid_0_single_true_output_csv[[#This Row],[KKM]],"Cukup","Kurang"))))</f>
        <v>Cukup</v>
      </c>
      <c r="AH25074" s="26">
        <f>IF(pub_gid_0_single_true_output_csv[[#This Row],[MATERI KELAS]]="","",VALUE(RIGHT(pub_gid_0_single_true_output_csv[[#This Row],[MATERI KELAS]],2)))</f>
        <v>8</v>
      </c>
      <c r="AI25074" s="26" t="str">
        <f>IF(OR(J25074&lt;&gt;"Karakter",pub_gid_0_single_true_output_csv[[#This Row],[Nilai2]]=""),"",IF(AF25074&gt;89,"Sangat baik",IF(AF25074&gt;79,"Baik",IF(AF25074&gt;pub_gid_0_single_true_output_csv[[#This Row],[KKM]],"Cukup",IF(AF25074&gt;59,"Kurang","Sangat kurang")))))</f>
        <v>Cukup</v>
      </c>
      <c r="AJ25074" s="26" t="str">
        <f t="shared" si="783"/>
        <v>Wk.31</v>
      </c>
      <c r="AK25074" s="26" t="str">
        <f>IF(pub_gid_0_single_true_output_csv[[#This Row],[Nilai2]]="","",VLOOKUP(pub_gid_0_single_true_output_csv[[#This Row],[NAMA]],Table7[],3,FALSE))</f>
        <v>High average</v>
      </c>
    </row>
    <row r="25075" spans="1:37" x14ac:dyDescent="0.2">
      <c r="A25075">
        <v>25074</v>
      </c>
      <c r="B25075" s="26" t="s">
        <v>427</v>
      </c>
      <c r="C25075" s="26" t="s">
        <v>334</v>
      </c>
      <c r="D25075" s="26" t="s">
        <v>131</v>
      </c>
      <c r="E25075" s="26" t="s">
        <v>63</v>
      </c>
      <c r="F25075" s="16">
        <v>45870</v>
      </c>
      <c r="G25075">
        <v>1</v>
      </c>
      <c r="H25075" s="26" t="s">
        <v>322</v>
      </c>
      <c r="I25075">
        <v>25</v>
      </c>
      <c r="J25075" s="26" t="s">
        <v>172</v>
      </c>
      <c r="K25075" s="26" t="s">
        <v>173</v>
      </c>
      <c r="L25075" s="26" t="s">
        <v>35</v>
      </c>
      <c r="M25075" s="26" t="s">
        <v>36</v>
      </c>
      <c r="N25075" s="26" t="s">
        <v>37</v>
      </c>
      <c r="O25075" s="26" t="s">
        <v>335</v>
      </c>
      <c r="P25075" s="26" t="s">
        <v>336</v>
      </c>
      <c r="Q25075" s="26" t="s">
        <v>286</v>
      </c>
      <c r="R25075" s="26" t="s">
        <v>286</v>
      </c>
      <c r="S25075" s="26" t="s">
        <v>329</v>
      </c>
      <c r="T25075">
        <v>1</v>
      </c>
      <c r="U25075" s="26" t="s">
        <v>615</v>
      </c>
      <c r="V25075">
        <v>102</v>
      </c>
      <c r="W25075" s="26" t="s">
        <v>617</v>
      </c>
      <c r="X25075" s="26" t="s">
        <v>317</v>
      </c>
      <c r="Y25075" s="26" t="s">
        <v>318</v>
      </c>
      <c r="Z25075">
        <v>69</v>
      </c>
      <c r="AA25075">
        <v>60</v>
      </c>
      <c r="AB25075" s="26" t="s">
        <v>106</v>
      </c>
      <c r="AC25075" s="26" t="s">
        <v>179</v>
      </c>
      <c r="AD25075" s="26" t="s">
        <v>180</v>
      </c>
      <c r="AE25075" s="26" t="str">
        <f>IF(AF25075="","",VLOOKUP(pub_gid_0_single_true_output_csv[[#This Row],[MAPEL]],katalog!$A$2:$B$31,2,FALSE))</f>
        <v>Math</v>
      </c>
      <c r="AF25075" s="26">
        <f t="shared" si="782"/>
        <v>60</v>
      </c>
      <c r="AG25075" s="26" t="str">
        <f>IF(AF25075="","",IF(AF25075&gt;88,"Sangat baik",IF(AF25075&gt;76,"Baik",IF(AF25075&gt;=pub_gid_0_single_true_output_csv[[#This Row],[KKM]],"Cukup","Kurang"))))</f>
        <v>Kurang</v>
      </c>
      <c r="AH25075" s="26">
        <f>IF(pub_gid_0_single_true_output_csv[[#This Row],[MATERI KELAS]]="","",VALUE(RIGHT(pub_gid_0_single_true_output_csv[[#This Row],[MATERI KELAS]],2)))</f>
        <v>8</v>
      </c>
      <c r="AI25075" s="26" t="str">
        <f>IF(OR(J25075&lt;&gt;"Karakter",pub_gid_0_single_true_output_csv[[#This Row],[Nilai2]]=""),"",IF(AF25075&gt;89,"Sangat baik",IF(AF25075&gt;79,"Baik",IF(AF25075&gt;pub_gid_0_single_true_output_csv[[#This Row],[KKM]],"Cukup",IF(AF25075&gt;59,"Kurang","Sangat kurang")))))</f>
        <v/>
      </c>
      <c r="AJ25075" s="26" t="str">
        <f t="shared" si="783"/>
        <v>Wk.31</v>
      </c>
      <c r="AK25075" s="26" t="str">
        <f>IF(pub_gid_0_single_true_output_csv[[#This Row],[Nilai2]]="","",VLOOKUP(pub_gid_0_single_true_output_csv[[#This Row],[NAMA]],Table7[],3,FALSE))</f>
        <v>High average</v>
      </c>
    </row>
    <row r="25076" spans="1:37" x14ac:dyDescent="0.2">
      <c r="A25076">
        <v>25075</v>
      </c>
      <c r="B25076" s="26" t="s">
        <v>427</v>
      </c>
      <c r="C25076" s="26" t="s">
        <v>334</v>
      </c>
      <c r="D25076" s="26" t="s">
        <v>131</v>
      </c>
      <c r="E25076" s="26" t="s">
        <v>63</v>
      </c>
      <c r="F25076" s="16">
        <v>45870</v>
      </c>
      <c r="G25076">
        <v>1</v>
      </c>
      <c r="H25076" s="26" t="s">
        <v>322</v>
      </c>
      <c r="I25076">
        <v>25</v>
      </c>
      <c r="J25076" s="26" t="s">
        <v>70</v>
      </c>
      <c r="K25076" s="26" t="s">
        <v>107</v>
      </c>
      <c r="L25076" s="26" t="s">
        <v>35</v>
      </c>
      <c r="M25076" s="26" t="s">
        <v>36</v>
      </c>
      <c r="N25076" s="26" t="s">
        <v>37</v>
      </c>
      <c r="O25076" s="26" t="s">
        <v>335</v>
      </c>
      <c r="P25076" s="26" t="s">
        <v>336</v>
      </c>
      <c r="Q25076" s="26" t="s">
        <v>286</v>
      </c>
      <c r="R25076" s="26" t="s">
        <v>286</v>
      </c>
      <c r="S25076" s="26" t="s">
        <v>329</v>
      </c>
      <c r="T25076">
        <v>1</v>
      </c>
      <c r="U25076" s="26" t="s">
        <v>615</v>
      </c>
      <c r="V25076">
        <v>102</v>
      </c>
      <c r="W25076" s="26" t="s">
        <v>617</v>
      </c>
      <c r="X25076" s="26" t="s">
        <v>317</v>
      </c>
      <c r="Y25076" s="26" t="s">
        <v>318</v>
      </c>
      <c r="Z25076">
        <v>69</v>
      </c>
      <c r="AA25076">
        <v>65</v>
      </c>
      <c r="AB25076" s="26" t="s">
        <v>106</v>
      </c>
      <c r="AC25076" s="26" t="s">
        <v>179</v>
      </c>
      <c r="AD25076" s="26" t="s">
        <v>180</v>
      </c>
      <c r="AE25076" s="26" t="str">
        <f>IF(AF25076="","",VLOOKUP(pub_gid_0_single_true_output_csv[[#This Row],[MAPEL]],katalog!$A$2:$B$31,2,FALSE))</f>
        <v>Math</v>
      </c>
      <c r="AF25076" s="26">
        <f t="shared" si="782"/>
        <v>65</v>
      </c>
      <c r="AG25076" s="26" t="str">
        <f>IF(AF25076="","",IF(AF25076&gt;88,"Sangat baik",IF(AF25076&gt;76,"Baik",IF(AF25076&gt;=pub_gid_0_single_true_output_csv[[#This Row],[KKM]],"Cukup","Kurang"))))</f>
        <v>Kurang</v>
      </c>
      <c r="AH25076" s="26">
        <f>IF(pub_gid_0_single_true_output_csv[[#This Row],[MATERI KELAS]]="","",VALUE(RIGHT(pub_gid_0_single_true_output_csv[[#This Row],[MATERI KELAS]],2)))</f>
        <v>8</v>
      </c>
      <c r="AI25076" s="26" t="str">
        <f>IF(OR(J25076&lt;&gt;"Karakter",pub_gid_0_single_true_output_csv[[#This Row],[Nilai2]]=""),"",IF(AF25076&gt;89,"Sangat baik",IF(AF25076&gt;79,"Baik",IF(AF25076&gt;pub_gid_0_single_true_output_csv[[#This Row],[KKM]],"Cukup",IF(AF25076&gt;59,"Kurang","Sangat kurang")))))</f>
        <v/>
      </c>
      <c r="AJ25076" s="26" t="str">
        <f t="shared" si="783"/>
        <v>Wk.31</v>
      </c>
      <c r="AK25076" s="26" t="str">
        <f>IF(pub_gid_0_single_true_output_csv[[#This Row],[Nilai2]]="","",VLOOKUP(pub_gid_0_single_true_output_csv[[#This Row],[NAMA]],Table7[],3,FALSE))</f>
        <v>High average</v>
      </c>
    </row>
    <row r="25077" spans="1:37" x14ac:dyDescent="0.2">
      <c r="A25077">
        <v>25076</v>
      </c>
      <c r="B25077" s="26" t="s">
        <v>427</v>
      </c>
      <c r="C25077" s="26" t="s">
        <v>334</v>
      </c>
      <c r="D25077" s="26" t="s">
        <v>131</v>
      </c>
      <c r="E25077" s="26" t="s">
        <v>63</v>
      </c>
      <c r="F25077" s="16">
        <v>45873</v>
      </c>
      <c r="G25077">
        <v>4</v>
      </c>
      <c r="H25077" s="26" t="s">
        <v>322</v>
      </c>
      <c r="I25077">
        <v>25</v>
      </c>
      <c r="J25077" s="26" t="s">
        <v>296</v>
      </c>
      <c r="K25077" s="26" t="s">
        <v>297</v>
      </c>
      <c r="L25077" s="26" t="s">
        <v>35</v>
      </c>
      <c r="M25077" s="26" t="s">
        <v>36</v>
      </c>
      <c r="N25077" s="26" t="s">
        <v>37</v>
      </c>
      <c r="O25077" s="26" t="s">
        <v>335</v>
      </c>
      <c r="P25077" s="26" t="s">
        <v>336</v>
      </c>
      <c r="Q25077" s="26" t="s">
        <v>286</v>
      </c>
      <c r="R25077" s="26" t="s">
        <v>286</v>
      </c>
      <c r="S25077" s="26" t="s">
        <v>329</v>
      </c>
      <c r="T25077">
        <v>1</v>
      </c>
      <c r="U25077" s="26" t="s">
        <v>615</v>
      </c>
      <c r="V25077">
        <v>102</v>
      </c>
      <c r="W25077" s="26" t="s">
        <v>617</v>
      </c>
      <c r="X25077" s="26" t="s">
        <v>317</v>
      </c>
      <c r="Y25077" s="26" t="s">
        <v>318</v>
      </c>
      <c r="Z25077">
        <v>69</v>
      </c>
      <c r="AA25077">
        <v>75</v>
      </c>
      <c r="AB25077" s="26" t="s">
        <v>38</v>
      </c>
      <c r="AC25077" s="26" t="s">
        <v>179</v>
      </c>
      <c r="AD25077" s="26" t="s">
        <v>180</v>
      </c>
      <c r="AE25077" s="26" t="str">
        <f>IF(AF25077="","",VLOOKUP(pub_gid_0_single_true_output_csv[[#This Row],[MAPEL]],katalog!$A$2:$B$31,2,FALSE))</f>
        <v>Math</v>
      </c>
      <c r="AF25077" s="26">
        <f t="shared" si="782"/>
        <v>75</v>
      </c>
      <c r="AG25077" s="26" t="str">
        <f>IF(AF25077="","",IF(AF25077&gt;88,"Sangat baik",IF(AF25077&gt;76,"Baik",IF(AF25077&gt;=pub_gid_0_single_true_output_csv[[#This Row],[KKM]],"Cukup","Kurang"))))</f>
        <v>Cukup</v>
      </c>
      <c r="AH25077" s="26">
        <f>IF(pub_gid_0_single_true_output_csv[[#This Row],[MATERI KELAS]]="","",VALUE(RIGHT(pub_gid_0_single_true_output_csv[[#This Row],[MATERI KELAS]],2)))</f>
        <v>8</v>
      </c>
      <c r="AI25077" s="26" t="str">
        <f>IF(OR(J25077&lt;&gt;"Karakter",pub_gid_0_single_true_output_csv[[#This Row],[Nilai2]]=""),"",IF(AF25077&gt;89,"Sangat baik",IF(AF25077&gt;79,"Baik",IF(AF25077&gt;pub_gid_0_single_true_output_csv[[#This Row],[KKM]],"Cukup",IF(AF25077&gt;59,"Kurang","Sangat kurang")))))</f>
        <v/>
      </c>
      <c r="AJ25077" s="26" t="str">
        <f t="shared" si="783"/>
        <v>Wk.32</v>
      </c>
      <c r="AK25077" s="26" t="str">
        <f>IF(pub_gid_0_single_true_output_csv[[#This Row],[Nilai2]]="","",VLOOKUP(pub_gid_0_single_true_output_csv[[#This Row],[NAMA]],Table7[],3,FALSE))</f>
        <v>High average</v>
      </c>
    </row>
    <row r="25078" spans="1:37" x14ac:dyDescent="0.2">
      <c r="A25078">
        <v>25077</v>
      </c>
      <c r="B25078" s="26" t="s">
        <v>427</v>
      </c>
      <c r="C25078" s="26" t="s">
        <v>334</v>
      </c>
      <c r="D25078" s="26" t="s">
        <v>131</v>
      </c>
      <c r="E25078" s="26" t="s">
        <v>63</v>
      </c>
      <c r="F25078" s="16">
        <v>45873</v>
      </c>
      <c r="G25078">
        <v>4</v>
      </c>
      <c r="H25078" s="26" t="s">
        <v>322</v>
      </c>
      <c r="I25078">
        <v>25</v>
      </c>
      <c r="J25078" s="26" t="s">
        <v>70</v>
      </c>
      <c r="K25078" s="26" t="s">
        <v>107</v>
      </c>
      <c r="L25078" s="26" t="s">
        <v>35</v>
      </c>
      <c r="M25078" s="26" t="s">
        <v>36</v>
      </c>
      <c r="N25078" s="26" t="s">
        <v>37</v>
      </c>
      <c r="O25078" s="26" t="s">
        <v>335</v>
      </c>
      <c r="P25078" s="26" t="s">
        <v>336</v>
      </c>
      <c r="Q25078" s="26" t="s">
        <v>286</v>
      </c>
      <c r="R25078" s="26" t="s">
        <v>286</v>
      </c>
      <c r="S25078" s="26" t="s">
        <v>329</v>
      </c>
      <c r="T25078">
        <v>1</v>
      </c>
      <c r="U25078" s="26" t="s">
        <v>615</v>
      </c>
      <c r="V25078">
        <v>102</v>
      </c>
      <c r="W25078" s="26" t="s">
        <v>617</v>
      </c>
      <c r="X25078" s="26" t="s">
        <v>317</v>
      </c>
      <c r="Y25078" s="26" t="s">
        <v>318</v>
      </c>
      <c r="Z25078">
        <v>69</v>
      </c>
      <c r="AA25078">
        <v>70</v>
      </c>
      <c r="AB25078" s="26" t="s">
        <v>38</v>
      </c>
      <c r="AC25078" s="26" t="s">
        <v>179</v>
      </c>
      <c r="AD25078" s="26" t="s">
        <v>180</v>
      </c>
      <c r="AE25078" s="26" t="str">
        <f>IF(AF25078="","",VLOOKUP(pub_gid_0_single_true_output_csv[[#This Row],[MAPEL]],katalog!$A$2:$B$31,2,FALSE))</f>
        <v>Math</v>
      </c>
      <c r="AF25078" s="26">
        <f t="shared" si="782"/>
        <v>70</v>
      </c>
      <c r="AG25078" s="26" t="str">
        <f>IF(AF25078="","",IF(AF25078&gt;88,"Sangat baik",IF(AF25078&gt;76,"Baik",IF(AF25078&gt;=pub_gid_0_single_true_output_csv[[#This Row],[KKM]],"Cukup","Kurang"))))</f>
        <v>Cukup</v>
      </c>
      <c r="AH25078" s="26">
        <f>IF(pub_gid_0_single_true_output_csv[[#This Row],[MATERI KELAS]]="","",VALUE(RIGHT(pub_gid_0_single_true_output_csv[[#This Row],[MATERI KELAS]],2)))</f>
        <v>8</v>
      </c>
      <c r="AI25078" s="26" t="str">
        <f>IF(OR(J25078&lt;&gt;"Karakter",pub_gid_0_single_true_output_csv[[#This Row],[Nilai2]]=""),"",IF(AF25078&gt;89,"Sangat baik",IF(AF25078&gt;79,"Baik",IF(AF25078&gt;pub_gid_0_single_true_output_csv[[#This Row],[KKM]],"Cukup",IF(AF25078&gt;59,"Kurang","Sangat kurang")))))</f>
        <v/>
      </c>
      <c r="AJ25078" s="26" t="str">
        <f t="shared" si="783"/>
        <v>Wk.32</v>
      </c>
      <c r="AK25078" s="26" t="str">
        <f>IF(pub_gid_0_single_true_output_csv[[#This Row],[Nilai2]]="","",VLOOKUP(pub_gid_0_single_true_output_csv[[#This Row],[NAMA]],Table7[],3,FALSE))</f>
        <v>High average</v>
      </c>
    </row>
    <row r="25079" spans="1:37" x14ac:dyDescent="0.2">
      <c r="A25079">
        <v>25078</v>
      </c>
      <c r="B25079" s="26" t="s">
        <v>427</v>
      </c>
      <c r="C25079" s="26" t="s">
        <v>334</v>
      </c>
      <c r="D25079" s="26" t="s">
        <v>131</v>
      </c>
      <c r="E25079" s="26" t="s">
        <v>63</v>
      </c>
      <c r="F25079" s="16">
        <v>45874</v>
      </c>
      <c r="G25079">
        <v>5</v>
      </c>
      <c r="H25079" s="26" t="s">
        <v>322</v>
      </c>
      <c r="I25079">
        <v>25</v>
      </c>
      <c r="J25079" s="26" t="s">
        <v>172</v>
      </c>
      <c r="K25079" s="26" t="s">
        <v>173</v>
      </c>
      <c r="L25079" s="26" t="s">
        <v>35</v>
      </c>
      <c r="M25079" s="26" t="s">
        <v>36</v>
      </c>
      <c r="N25079" s="26" t="s">
        <v>37</v>
      </c>
      <c r="O25079" s="26" t="s">
        <v>335</v>
      </c>
      <c r="P25079" s="26" t="s">
        <v>336</v>
      </c>
      <c r="Q25079" s="26" t="s">
        <v>286</v>
      </c>
      <c r="R25079" s="26" t="s">
        <v>286</v>
      </c>
      <c r="S25079" s="26" t="s">
        <v>329</v>
      </c>
      <c r="T25079">
        <v>1</v>
      </c>
      <c r="U25079" s="26" t="s">
        <v>615</v>
      </c>
      <c r="V25079">
        <v>102</v>
      </c>
      <c r="W25079" s="26" t="s">
        <v>617</v>
      </c>
      <c r="X25079" s="26" t="s">
        <v>317</v>
      </c>
      <c r="Y25079" s="26" t="s">
        <v>318</v>
      </c>
      <c r="Z25079">
        <v>69</v>
      </c>
      <c r="AA25079">
        <v>70</v>
      </c>
      <c r="AB25079" s="26" t="s">
        <v>38</v>
      </c>
      <c r="AC25079" s="26" t="s">
        <v>179</v>
      </c>
      <c r="AD25079" s="26" t="s">
        <v>180</v>
      </c>
      <c r="AE25079" s="26" t="str">
        <f>IF(AF25079="","",VLOOKUP(pub_gid_0_single_true_output_csv[[#This Row],[MAPEL]],katalog!$A$2:$B$31,2,FALSE))</f>
        <v>Math</v>
      </c>
      <c r="AF25079" s="26">
        <f t="shared" si="782"/>
        <v>70</v>
      </c>
      <c r="AG25079" s="26" t="str">
        <f>IF(AF25079="","",IF(AF25079&gt;88,"Sangat baik",IF(AF25079&gt;76,"Baik",IF(AF25079&gt;=pub_gid_0_single_true_output_csv[[#This Row],[KKM]],"Cukup","Kurang"))))</f>
        <v>Cukup</v>
      </c>
      <c r="AH25079" s="26">
        <f>IF(pub_gid_0_single_true_output_csv[[#This Row],[MATERI KELAS]]="","",VALUE(RIGHT(pub_gid_0_single_true_output_csv[[#This Row],[MATERI KELAS]],2)))</f>
        <v>8</v>
      </c>
      <c r="AI25079" s="26" t="str">
        <f>IF(OR(J25079&lt;&gt;"Karakter",pub_gid_0_single_true_output_csv[[#This Row],[Nilai2]]=""),"",IF(AF25079&gt;89,"Sangat baik",IF(AF25079&gt;79,"Baik",IF(AF25079&gt;pub_gid_0_single_true_output_csv[[#This Row],[KKM]],"Cukup",IF(AF25079&gt;59,"Kurang","Sangat kurang")))))</f>
        <v/>
      </c>
      <c r="AJ25079" s="26" t="str">
        <f t="shared" si="783"/>
        <v>Wk.32</v>
      </c>
      <c r="AK25079" s="26" t="str">
        <f>IF(pub_gid_0_single_true_output_csv[[#This Row],[Nilai2]]="","",VLOOKUP(pub_gid_0_single_true_output_csv[[#This Row],[NAMA]],Table7[],3,FALSE))</f>
        <v>High average</v>
      </c>
    </row>
    <row r="25080" spans="1:37" x14ac:dyDescent="0.2">
      <c r="A25080">
        <v>25079</v>
      </c>
      <c r="B25080" s="26" t="s">
        <v>427</v>
      </c>
      <c r="C25080" s="26" t="s">
        <v>334</v>
      </c>
      <c r="D25080" s="26" t="s">
        <v>131</v>
      </c>
      <c r="E25080" s="26" t="s">
        <v>63</v>
      </c>
      <c r="F25080" s="16">
        <v>45874</v>
      </c>
      <c r="G25080">
        <v>5</v>
      </c>
      <c r="H25080" s="26" t="s">
        <v>322</v>
      </c>
      <c r="I25080">
        <v>25</v>
      </c>
      <c r="J25080" s="26" t="s">
        <v>165</v>
      </c>
      <c r="K25080" s="26" t="s">
        <v>170</v>
      </c>
      <c r="L25080" s="26" t="s">
        <v>174</v>
      </c>
      <c r="M25080" s="26" t="s">
        <v>36</v>
      </c>
      <c r="N25080" s="26" t="s">
        <v>37</v>
      </c>
      <c r="O25080" s="26" t="s">
        <v>335</v>
      </c>
      <c r="P25080" s="26" t="s">
        <v>336</v>
      </c>
      <c r="Q25080" s="26" t="s">
        <v>286</v>
      </c>
      <c r="R25080" s="26" t="s">
        <v>286</v>
      </c>
      <c r="S25080" s="26" t="s">
        <v>329</v>
      </c>
      <c r="T25080">
        <v>1</v>
      </c>
      <c r="U25080" s="26" t="s">
        <v>615</v>
      </c>
      <c r="V25080">
        <v>102</v>
      </c>
      <c r="W25080" s="26" t="s">
        <v>617</v>
      </c>
      <c r="X25080" s="26" t="s">
        <v>317</v>
      </c>
      <c r="Y25080" s="26" t="s">
        <v>318</v>
      </c>
      <c r="Z25080">
        <v>69</v>
      </c>
      <c r="AA25080">
        <v>75</v>
      </c>
      <c r="AB25080" s="26" t="s">
        <v>38</v>
      </c>
      <c r="AC25080" s="26" t="s">
        <v>179</v>
      </c>
      <c r="AD25080" s="26" t="s">
        <v>180</v>
      </c>
      <c r="AE25080" s="26" t="str">
        <f>IF(AF25080="","",VLOOKUP(pub_gid_0_single_true_output_csv[[#This Row],[MAPEL]],katalog!$A$2:$B$31,2,FALSE))</f>
        <v>Math</v>
      </c>
      <c r="AF25080" s="26">
        <f t="shared" si="782"/>
        <v>75</v>
      </c>
      <c r="AG25080" s="26" t="str">
        <f>IF(AF25080="","",IF(AF25080&gt;88,"Sangat baik",IF(AF25080&gt;76,"Baik",IF(AF25080&gt;=pub_gid_0_single_true_output_csv[[#This Row],[KKM]],"Cukup","Kurang"))))</f>
        <v>Cukup</v>
      </c>
      <c r="AH25080" s="26">
        <f>IF(pub_gid_0_single_true_output_csv[[#This Row],[MATERI KELAS]]="","",VALUE(RIGHT(pub_gid_0_single_true_output_csv[[#This Row],[MATERI KELAS]],2)))</f>
        <v>8</v>
      </c>
      <c r="AI25080" s="26" t="str">
        <f>IF(OR(J25080&lt;&gt;"Karakter",pub_gid_0_single_true_output_csv[[#This Row],[Nilai2]]=""),"",IF(AF25080&gt;89,"Sangat baik",IF(AF25080&gt;79,"Baik",IF(AF25080&gt;pub_gid_0_single_true_output_csv[[#This Row],[KKM]],"Cukup",IF(AF25080&gt;59,"Kurang","Sangat kurang")))))</f>
        <v>Cukup</v>
      </c>
      <c r="AJ25080" s="26" t="str">
        <f t="shared" si="783"/>
        <v>Wk.32</v>
      </c>
      <c r="AK25080" s="26" t="str">
        <f>IF(pub_gid_0_single_true_output_csv[[#This Row],[Nilai2]]="","",VLOOKUP(pub_gid_0_single_true_output_csv[[#This Row],[NAMA]],Table7[],3,FALSE))</f>
        <v>High average</v>
      </c>
    </row>
    <row r="25081" spans="1:37" x14ac:dyDescent="0.2">
      <c r="A25081">
        <v>25080</v>
      </c>
      <c r="B25081" s="26" t="s">
        <v>427</v>
      </c>
      <c r="C25081" s="26" t="s">
        <v>334</v>
      </c>
      <c r="D25081" s="26" t="s">
        <v>131</v>
      </c>
      <c r="E25081" s="26" t="s">
        <v>63</v>
      </c>
      <c r="F25081" s="16">
        <v>45877</v>
      </c>
      <c r="G25081">
        <v>8</v>
      </c>
      <c r="H25081" s="26" t="s">
        <v>322</v>
      </c>
      <c r="I25081">
        <v>25</v>
      </c>
      <c r="J25081" s="26" t="s">
        <v>296</v>
      </c>
      <c r="K25081" s="26" t="s">
        <v>297</v>
      </c>
      <c r="L25081" s="26" t="s">
        <v>35</v>
      </c>
      <c r="M25081" s="26" t="s">
        <v>36</v>
      </c>
      <c r="N25081" s="26" t="s">
        <v>37</v>
      </c>
      <c r="O25081" s="26" t="s">
        <v>335</v>
      </c>
      <c r="P25081" s="26" t="s">
        <v>336</v>
      </c>
      <c r="Q25081" s="26" t="s">
        <v>286</v>
      </c>
      <c r="R25081" s="26" t="s">
        <v>286</v>
      </c>
      <c r="S25081" s="26" t="s">
        <v>618</v>
      </c>
      <c r="T25081">
        <v>1</v>
      </c>
      <c r="U25081" s="26" t="s">
        <v>615</v>
      </c>
      <c r="V25081">
        <v>103</v>
      </c>
      <c r="W25081" s="26" t="s">
        <v>619</v>
      </c>
      <c r="X25081" s="26" t="s">
        <v>504</v>
      </c>
      <c r="Y25081" s="26" t="s">
        <v>620</v>
      </c>
      <c r="Z25081">
        <v>69</v>
      </c>
      <c r="AA25081">
        <v>70</v>
      </c>
      <c r="AB25081" s="26" t="s">
        <v>38</v>
      </c>
      <c r="AC25081" s="26" t="s">
        <v>179</v>
      </c>
      <c r="AD25081" s="26" t="s">
        <v>180</v>
      </c>
      <c r="AE25081" s="26" t="str">
        <f>IF(AF25081="","",VLOOKUP(pub_gid_0_single_true_output_csv[[#This Row],[MAPEL]],katalog!$A$2:$B$31,2,FALSE))</f>
        <v>Math</v>
      </c>
      <c r="AF25081" s="26">
        <f t="shared" si="782"/>
        <v>70</v>
      </c>
      <c r="AG25081" s="26" t="str">
        <f>IF(AF25081="","",IF(AF25081&gt;88,"Sangat baik",IF(AF25081&gt;76,"Baik",IF(AF25081&gt;=pub_gid_0_single_true_output_csv[[#This Row],[KKM]],"Cukup","Kurang"))))</f>
        <v>Cukup</v>
      </c>
      <c r="AH25081" s="26">
        <f>IF(pub_gid_0_single_true_output_csv[[#This Row],[MATERI KELAS]]="","",VALUE(RIGHT(pub_gid_0_single_true_output_csv[[#This Row],[MATERI KELAS]],2)))</f>
        <v>10</v>
      </c>
      <c r="AI25081" s="26" t="str">
        <f>IF(OR(J25081&lt;&gt;"Karakter",pub_gid_0_single_true_output_csv[[#This Row],[Nilai2]]=""),"",IF(AF25081&gt;89,"Sangat baik",IF(AF25081&gt;79,"Baik",IF(AF25081&gt;pub_gid_0_single_true_output_csv[[#This Row],[KKM]],"Cukup",IF(AF25081&gt;59,"Kurang","Sangat kurang")))))</f>
        <v/>
      </c>
      <c r="AJ25081" s="26" t="str">
        <f t="shared" si="783"/>
        <v>Wk.32</v>
      </c>
      <c r="AK25081" s="26" t="str">
        <f>IF(pub_gid_0_single_true_output_csv[[#This Row],[Nilai2]]="","",VLOOKUP(pub_gid_0_single_true_output_csv[[#This Row],[NAMA]],Table7[],3,FALSE))</f>
        <v>High average</v>
      </c>
    </row>
    <row r="25082" spans="1:37" x14ac:dyDescent="0.2">
      <c r="A25082">
        <v>25081</v>
      </c>
      <c r="B25082" s="26" t="s">
        <v>427</v>
      </c>
      <c r="C25082" s="26" t="s">
        <v>334</v>
      </c>
      <c r="D25082" s="26" t="s">
        <v>131</v>
      </c>
      <c r="E25082" s="26" t="s">
        <v>63</v>
      </c>
      <c r="F25082" s="16">
        <v>45877</v>
      </c>
      <c r="G25082">
        <v>8</v>
      </c>
      <c r="H25082" s="26" t="s">
        <v>322</v>
      </c>
      <c r="I25082">
        <v>25</v>
      </c>
      <c r="J25082" s="26" t="s">
        <v>70</v>
      </c>
      <c r="K25082" s="26" t="s">
        <v>107</v>
      </c>
      <c r="L25082" s="26" t="s">
        <v>35</v>
      </c>
      <c r="M25082" s="26" t="s">
        <v>36</v>
      </c>
      <c r="N25082" s="26" t="s">
        <v>37</v>
      </c>
      <c r="O25082" s="26" t="s">
        <v>335</v>
      </c>
      <c r="P25082" s="26" t="s">
        <v>336</v>
      </c>
      <c r="Q25082" s="26" t="s">
        <v>286</v>
      </c>
      <c r="R25082" s="26" t="s">
        <v>286</v>
      </c>
      <c r="S25082" s="26" t="s">
        <v>618</v>
      </c>
      <c r="T25082">
        <v>1</v>
      </c>
      <c r="U25082" s="26" t="s">
        <v>615</v>
      </c>
      <c r="V25082">
        <v>103</v>
      </c>
      <c r="W25082" s="26" t="s">
        <v>619</v>
      </c>
      <c r="X25082" s="26" t="s">
        <v>504</v>
      </c>
      <c r="Y25082" s="26" t="s">
        <v>620</v>
      </c>
      <c r="Z25082">
        <v>69</v>
      </c>
      <c r="AA25082">
        <v>70</v>
      </c>
      <c r="AB25082" s="26" t="s">
        <v>38</v>
      </c>
      <c r="AC25082" s="26" t="s">
        <v>179</v>
      </c>
      <c r="AD25082" s="26" t="s">
        <v>180</v>
      </c>
      <c r="AE25082" s="26" t="str">
        <f>IF(AF25082="","",VLOOKUP(pub_gid_0_single_true_output_csv[[#This Row],[MAPEL]],katalog!$A$2:$B$31,2,FALSE))</f>
        <v>Math</v>
      </c>
      <c r="AF25082" s="26">
        <f t="shared" si="782"/>
        <v>70</v>
      </c>
      <c r="AG25082" s="26" t="str">
        <f>IF(AF25082="","",IF(AF25082&gt;88,"Sangat baik",IF(AF25082&gt;76,"Baik",IF(AF25082&gt;=pub_gid_0_single_true_output_csv[[#This Row],[KKM]],"Cukup","Kurang"))))</f>
        <v>Cukup</v>
      </c>
      <c r="AH25082" s="26">
        <f>IF(pub_gid_0_single_true_output_csv[[#This Row],[MATERI KELAS]]="","",VALUE(RIGHT(pub_gid_0_single_true_output_csv[[#This Row],[MATERI KELAS]],2)))</f>
        <v>10</v>
      </c>
      <c r="AI25082" s="26" t="str">
        <f>IF(OR(J25082&lt;&gt;"Karakter",pub_gid_0_single_true_output_csv[[#This Row],[Nilai2]]=""),"",IF(AF25082&gt;89,"Sangat baik",IF(AF25082&gt;79,"Baik",IF(AF25082&gt;pub_gid_0_single_true_output_csv[[#This Row],[KKM]],"Cukup",IF(AF25082&gt;59,"Kurang","Sangat kurang")))))</f>
        <v/>
      </c>
      <c r="AJ25082" s="26" t="str">
        <f t="shared" si="783"/>
        <v>Wk.32</v>
      </c>
      <c r="AK25082" s="26" t="str">
        <f>IF(pub_gid_0_single_true_output_csv[[#This Row],[Nilai2]]="","",VLOOKUP(pub_gid_0_single_true_output_csv[[#This Row],[NAMA]],Table7[],3,FALSE))</f>
        <v>High average</v>
      </c>
    </row>
    <row r="25083" spans="1:37" x14ac:dyDescent="0.2">
      <c r="A25083">
        <v>25082</v>
      </c>
      <c r="B25083" s="26" t="s">
        <v>427</v>
      </c>
      <c r="C25083" s="26" t="s">
        <v>334</v>
      </c>
      <c r="D25083" s="26" t="s">
        <v>131</v>
      </c>
      <c r="E25083" s="26" t="s">
        <v>63</v>
      </c>
      <c r="F25083" s="16">
        <v>45880</v>
      </c>
      <c r="G25083">
        <v>11</v>
      </c>
      <c r="H25083" s="26" t="s">
        <v>322</v>
      </c>
      <c r="I25083">
        <v>25</v>
      </c>
      <c r="J25083" s="26" t="s">
        <v>172</v>
      </c>
      <c r="K25083" s="26" t="s">
        <v>173</v>
      </c>
      <c r="L25083" s="26" t="s">
        <v>35</v>
      </c>
      <c r="M25083" s="26" t="s">
        <v>36</v>
      </c>
      <c r="N25083" s="26" t="s">
        <v>37</v>
      </c>
      <c r="O25083" s="26" t="s">
        <v>335</v>
      </c>
      <c r="P25083" s="26" t="s">
        <v>336</v>
      </c>
      <c r="Q25083" s="26" t="s">
        <v>286</v>
      </c>
      <c r="R25083" s="26" t="s">
        <v>286</v>
      </c>
      <c r="S25083" s="26" t="s">
        <v>618</v>
      </c>
      <c r="T25083">
        <v>1</v>
      </c>
      <c r="U25083" s="26" t="s">
        <v>615</v>
      </c>
      <c r="V25083">
        <v>103</v>
      </c>
      <c r="W25083" s="26" t="s">
        <v>619</v>
      </c>
      <c r="X25083" s="26" t="s">
        <v>504</v>
      </c>
      <c r="Y25083" s="26" t="s">
        <v>620</v>
      </c>
      <c r="Z25083">
        <v>69</v>
      </c>
      <c r="AA25083">
        <v>72</v>
      </c>
      <c r="AB25083" s="26" t="s">
        <v>38</v>
      </c>
      <c r="AC25083" s="26" t="s">
        <v>179</v>
      </c>
      <c r="AD25083" s="26" t="s">
        <v>180</v>
      </c>
      <c r="AE25083" s="26" t="str">
        <f>IF(AF25083="","",VLOOKUP(pub_gid_0_single_true_output_csv[[#This Row],[MAPEL]],katalog!$A$2:$B$31,2,FALSE))</f>
        <v>Math</v>
      </c>
      <c r="AF25083" s="26">
        <f t="shared" si="782"/>
        <v>72</v>
      </c>
      <c r="AG25083" s="26" t="str">
        <f>IF(AF25083="","",IF(AF25083&gt;88,"Sangat baik",IF(AF25083&gt;76,"Baik",IF(AF25083&gt;=pub_gid_0_single_true_output_csv[[#This Row],[KKM]],"Cukup","Kurang"))))</f>
        <v>Cukup</v>
      </c>
      <c r="AH25083" s="26">
        <f>IF(pub_gid_0_single_true_output_csv[[#This Row],[MATERI KELAS]]="","",VALUE(RIGHT(pub_gid_0_single_true_output_csv[[#This Row],[MATERI KELAS]],2)))</f>
        <v>10</v>
      </c>
      <c r="AI25083" s="26" t="str">
        <f>IF(OR(J25083&lt;&gt;"Karakter",pub_gid_0_single_true_output_csv[[#This Row],[Nilai2]]=""),"",IF(AF25083&gt;89,"Sangat baik",IF(AF25083&gt;79,"Baik",IF(AF25083&gt;pub_gid_0_single_true_output_csv[[#This Row],[KKM]],"Cukup",IF(AF25083&gt;59,"Kurang","Sangat kurang")))))</f>
        <v/>
      </c>
      <c r="AJ25083" s="26" t="str">
        <f t="shared" si="783"/>
        <v>Wk.33</v>
      </c>
      <c r="AK25083" s="26" t="str">
        <f>IF(pub_gid_0_single_true_output_csv[[#This Row],[Nilai2]]="","",VLOOKUP(pub_gid_0_single_true_output_csv[[#This Row],[NAMA]],Table7[],3,FALSE))</f>
        <v>High average</v>
      </c>
    </row>
    <row r="25084" spans="1:37" x14ac:dyDescent="0.2">
      <c r="A25084">
        <v>25083</v>
      </c>
      <c r="B25084" s="26" t="s">
        <v>427</v>
      </c>
      <c r="C25084" s="26" t="s">
        <v>334</v>
      </c>
      <c r="D25084" s="26" t="s">
        <v>131</v>
      </c>
      <c r="E25084" s="26" t="s">
        <v>63</v>
      </c>
      <c r="F25084" s="16">
        <v>45880</v>
      </c>
      <c r="G25084">
        <v>11</v>
      </c>
      <c r="H25084" s="26" t="s">
        <v>322</v>
      </c>
      <c r="I25084">
        <v>25</v>
      </c>
      <c r="J25084" s="26" t="s">
        <v>70</v>
      </c>
      <c r="K25084" s="26" t="s">
        <v>107</v>
      </c>
      <c r="L25084" s="26" t="s">
        <v>35</v>
      </c>
      <c r="M25084" s="26" t="s">
        <v>36</v>
      </c>
      <c r="N25084" s="26" t="s">
        <v>37</v>
      </c>
      <c r="O25084" s="26" t="s">
        <v>335</v>
      </c>
      <c r="P25084" s="26" t="s">
        <v>336</v>
      </c>
      <c r="Q25084" s="26" t="s">
        <v>286</v>
      </c>
      <c r="R25084" s="26" t="s">
        <v>286</v>
      </c>
      <c r="S25084" s="26" t="s">
        <v>618</v>
      </c>
      <c r="T25084">
        <v>1</v>
      </c>
      <c r="U25084" s="26" t="s">
        <v>615</v>
      </c>
      <c r="V25084">
        <v>103</v>
      </c>
      <c r="W25084" s="26" t="s">
        <v>619</v>
      </c>
      <c r="X25084" s="26" t="s">
        <v>504</v>
      </c>
      <c r="Y25084" s="26" t="s">
        <v>620</v>
      </c>
      <c r="Z25084">
        <v>69</v>
      </c>
      <c r="AA25084">
        <v>75</v>
      </c>
      <c r="AB25084" s="26" t="s">
        <v>38</v>
      </c>
      <c r="AC25084" s="26" t="s">
        <v>179</v>
      </c>
      <c r="AD25084" s="26" t="s">
        <v>180</v>
      </c>
      <c r="AE25084" s="26" t="str">
        <f>IF(AF25084="","",VLOOKUP(pub_gid_0_single_true_output_csv[[#This Row],[MAPEL]],katalog!$A$2:$B$31,2,FALSE))</f>
        <v>Math</v>
      </c>
      <c r="AF25084" s="26">
        <f t="shared" si="782"/>
        <v>75</v>
      </c>
      <c r="AG25084" s="26" t="str">
        <f>IF(AF25084="","",IF(AF25084&gt;88,"Sangat baik",IF(AF25084&gt;76,"Baik",IF(AF25084&gt;=pub_gid_0_single_true_output_csv[[#This Row],[KKM]],"Cukup","Kurang"))))</f>
        <v>Cukup</v>
      </c>
      <c r="AH25084" s="26">
        <f>IF(pub_gid_0_single_true_output_csv[[#This Row],[MATERI KELAS]]="","",VALUE(RIGHT(pub_gid_0_single_true_output_csv[[#This Row],[MATERI KELAS]],2)))</f>
        <v>10</v>
      </c>
      <c r="AI25084" s="26" t="str">
        <f>IF(OR(J25084&lt;&gt;"Karakter",pub_gid_0_single_true_output_csv[[#This Row],[Nilai2]]=""),"",IF(AF25084&gt;89,"Sangat baik",IF(AF25084&gt;79,"Baik",IF(AF25084&gt;pub_gid_0_single_true_output_csv[[#This Row],[KKM]],"Cukup",IF(AF25084&gt;59,"Kurang","Sangat kurang")))))</f>
        <v/>
      </c>
      <c r="AJ25084" s="26" t="str">
        <f t="shared" si="783"/>
        <v>Wk.33</v>
      </c>
      <c r="AK25084" s="26" t="str">
        <f>IF(pub_gid_0_single_true_output_csv[[#This Row],[Nilai2]]="","",VLOOKUP(pub_gid_0_single_true_output_csv[[#This Row],[NAMA]],Table7[],3,FALSE))</f>
        <v>High average</v>
      </c>
    </row>
    <row r="25085" spans="1:37" x14ac:dyDescent="0.2">
      <c r="A25085">
        <v>25084</v>
      </c>
      <c r="B25085" s="26" t="s">
        <v>427</v>
      </c>
      <c r="C25085" s="26" t="s">
        <v>334</v>
      </c>
      <c r="D25085" s="26" t="s">
        <v>131</v>
      </c>
      <c r="E25085" s="26" t="s">
        <v>63</v>
      </c>
      <c r="F25085" s="16">
        <v>45881</v>
      </c>
      <c r="G25085">
        <v>12</v>
      </c>
      <c r="H25085" s="26" t="s">
        <v>322</v>
      </c>
      <c r="I25085">
        <v>25</v>
      </c>
      <c r="J25085" s="26" t="s">
        <v>296</v>
      </c>
      <c r="K25085" s="26" t="s">
        <v>297</v>
      </c>
      <c r="L25085" s="26" t="s">
        <v>35</v>
      </c>
      <c r="M25085" s="26" t="s">
        <v>36</v>
      </c>
      <c r="N25085" s="26" t="s">
        <v>37</v>
      </c>
      <c r="O25085" s="26" t="s">
        <v>335</v>
      </c>
      <c r="P25085" s="26" t="s">
        <v>336</v>
      </c>
      <c r="Q25085" s="26" t="s">
        <v>286</v>
      </c>
      <c r="R25085" s="26" t="s">
        <v>286</v>
      </c>
      <c r="S25085" s="26" t="s">
        <v>618</v>
      </c>
      <c r="T25085">
        <v>1</v>
      </c>
      <c r="U25085" s="26" t="s">
        <v>615</v>
      </c>
      <c r="V25085">
        <v>103</v>
      </c>
      <c r="W25085" s="26" t="s">
        <v>619</v>
      </c>
      <c r="X25085" s="26" t="s">
        <v>504</v>
      </c>
      <c r="Y25085" s="26" t="s">
        <v>620</v>
      </c>
      <c r="Z25085">
        <v>69</v>
      </c>
      <c r="AA25085">
        <v>72</v>
      </c>
      <c r="AB25085" s="26" t="s">
        <v>38</v>
      </c>
      <c r="AC25085" s="26" t="s">
        <v>179</v>
      </c>
      <c r="AD25085" s="26" t="s">
        <v>180</v>
      </c>
      <c r="AE25085" s="26" t="str">
        <f>IF(AF25085="","",VLOOKUP(pub_gid_0_single_true_output_csv[[#This Row],[MAPEL]],katalog!$A$2:$B$31,2,FALSE))</f>
        <v>Math</v>
      </c>
      <c r="AF25085" s="26">
        <f t="shared" si="782"/>
        <v>72</v>
      </c>
      <c r="AG25085" s="26" t="str">
        <f>IF(AF25085="","",IF(AF25085&gt;88,"Sangat baik",IF(AF25085&gt;76,"Baik",IF(AF25085&gt;=pub_gid_0_single_true_output_csv[[#This Row],[KKM]],"Cukup","Kurang"))))</f>
        <v>Cukup</v>
      </c>
      <c r="AH25085" s="26">
        <f>IF(pub_gid_0_single_true_output_csv[[#This Row],[MATERI KELAS]]="","",VALUE(RIGHT(pub_gid_0_single_true_output_csv[[#This Row],[MATERI KELAS]],2)))</f>
        <v>10</v>
      </c>
      <c r="AI25085" s="26" t="str">
        <f>IF(OR(J25085&lt;&gt;"Karakter",pub_gid_0_single_true_output_csv[[#This Row],[Nilai2]]=""),"",IF(AF25085&gt;89,"Sangat baik",IF(AF25085&gt;79,"Baik",IF(AF25085&gt;pub_gid_0_single_true_output_csv[[#This Row],[KKM]],"Cukup",IF(AF25085&gt;59,"Kurang","Sangat kurang")))))</f>
        <v/>
      </c>
      <c r="AJ25085" s="26" t="str">
        <f t="shared" si="783"/>
        <v>Wk.33</v>
      </c>
      <c r="AK25085" s="26" t="str">
        <f>IF(pub_gid_0_single_true_output_csv[[#This Row],[Nilai2]]="","",VLOOKUP(pub_gid_0_single_true_output_csv[[#This Row],[NAMA]],Table7[],3,FALSE))</f>
        <v>High average</v>
      </c>
    </row>
    <row r="25086" spans="1:37" x14ac:dyDescent="0.2">
      <c r="A25086">
        <v>25085</v>
      </c>
      <c r="B25086" s="26" t="s">
        <v>427</v>
      </c>
      <c r="C25086" s="26" t="s">
        <v>334</v>
      </c>
      <c r="D25086" s="26" t="s">
        <v>131</v>
      </c>
      <c r="E25086" s="26" t="s">
        <v>63</v>
      </c>
      <c r="F25086" s="16">
        <v>45881</v>
      </c>
      <c r="G25086">
        <v>12</v>
      </c>
      <c r="H25086" s="26" t="s">
        <v>322</v>
      </c>
      <c r="I25086">
        <v>25</v>
      </c>
      <c r="J25086" s="26" t="s">
        <v>165</v>
      </c>
      <c r="K25086" s="26" t="s">
        <v>170</v>
      </c>
      <c r="L25086" s="26" t="s">
        <v>174</v>
      </c>
      <c r="M25086" s="26" t="s">
        <v>36</v>
      </c>
      <c r="N25086" s="26" t="s">
        <v>37</v>
      </c>
      <c r="O25086" s="26" t="s">
        <v>335</v>
      </c>
      <c r="P25086" s="26" t="s">
        <v>336</v>
      </c>
      <c r="Q25086" s="26" t="s">
        <v>286</v>
      </c>
      <c r="R25086" s="26" t="s">
        <v>286</v>
      </c>
      <c r="S25086" s="26" t="s">
        <v>618</v>
      </c>
      <c r="T25086">
        <v>1</v>
      </c>
      <c r="U25086" s="26" t="s">
        <v>615</v>
      </c>
      <c r="V25086">
        <v>103</v>
      </c>
      <c r="W25086" s="26" t="s">
        <v>619</v>
      </c>
      <c r="X25086" s="26" t="s">
        <v>504</v>
      </c>
      <c r="Y25086" s="26" t="s">
        <v>620</v>
      </c>
      <c r="Z25086">
        <v>69</v>
      </c>
      <c r="AA25086">
        <v>77</v>
      </c>
      <c r="AB25086" s="26" t="s">
        <v>38</v>
      </c>
      <c r="AC25086" s="26" t="s">
        <v>179</v>
      </c>
      <c r="AD25086" s="26" t="s">
        <v>180</v>
      </c>
      <c r="AE25086" s="26" t="str">
        <f>IF(AF25086="","",VLOOKUP(pub_gid_0_single_true_output_csv[[#This Row],[MAPEL]],katalog!$A$2:$B$31,2,FALSE))</f>
        <v>Math</v>
      </c>
      <c r="AF25086" s="26">
        <f t="shared" si="782"/>
        <v>77</v>
      </c>
      <c r="AG25086" s="26" t="str">
        <f>IF(AF25086="","",IF(AF25086&gt;88,"Sangat baik",IF(AF25086&gt;76,"Baik",IF(AF25086&gt;=pub_gid_0_single_true_output_csv[[#This Row],[KKM]],"Cukup","Kurang"))))</f>
        <v>Baik</v>
      </c>
      <c r="AH25086" s="26">
        <f>IF(pub_gid_0_single_true_output_csv[[#This Row],[MATERI KELAS]]="","",VALUE(RIGHT(pub_gid_0_single_true_output_csv[[#This Row],[MATERI KELAS]],2)))</f>
        <v>10</v>
      </c>
      <c r="AI25086" s="26" t="str">
        <f>IF(OR(J25086&lt;&gt;"Karakter",pub_gid_0_single_true_output_csv[[#This Row],[Nilai2]]=""),"",IF(AF25086&gt;89,"Sangat baik",IF(AF25086&gt;79,"Baik",IF(AF25086&gt;pub_gid_0_single_true_output_csv[[#This Row],[KKM]],"Cukup",IF(AF25086&gt;59,"Kurang","Sangat kurang")))))</f>
        <v>Cukup</v>
      </c>
      <c r="AJ25086" s="26" t="str">
        <f t="shared" si="783"/>
        <v>Wk.33</v>
      </c>
      <c r="AK25086" s="26" t="str">
        <f>IF(pub_gid_0_single_true_output_csv[[#This Row],[Nilai2]]="","",VLOOKUP(pub_gid_0_single_true_output_csv[[#This Row],[NAMA]],Table7[],3,FALSE))</f>
        <v>High average</v>
      </c>
    </row>
    <row r="25087" spans="1:37" x14ac:dyDescent="0.2">
      <c r="A25087">
        <v>25086</v>
      </c>
      <c r="B25087" s="26" t="s">
        <v>427</v>
      </c>
      <c r="C25087" s="26" t="s">
        <v>334</v>
      </c>
      <c r="D25087" s="26" t="s">
        <v>131</v>
      </c>
      <c r="E25087" s="26" t="s">
        <v>63</v>
      </c>
      <c r="F25087" s="16">
        <v>45884</v>
      </c>
      <c r="G25087">
        <v>15</v>
      </c>
      <c r="H25087" s="26" t="s">
        <v>322</v>
      </c>
      <c r="I25087">
        <v>25</v>
      </c>
      <c r="J25087" s="26" t="s">
        <v>172</v>
      </c>
      <c r="K25087" s="26" t="s">
        <v>173</v>
      </c>
      <c r="L25087" s="26" t="s">
        <v>492</v>
      </c>
      <c r="M25087" s="26" t="s">
        <v>36</v>
      </c>
      <c r="N25087" s="26" t="s">
        <v>37</v>
      </c>
      <c r="O25087" s="26" t="s">
        <v>335</v>
      </c>
      <c r="P25087" s="26" t="s">
        <v>336</v>
      </c>
      <c r="Q25087" s="26" t="s">
        <v>286</v>
      </c>
      <c r="R25087" s="26" t="s">
        <v>286</v>
      </c>
      <c r="S25087" s="26" t="s">
        <v>329</v>
      </c>
      <c r="T25087">
        <v>1</v>
      </c>
      <c r="U25087" s="26" t="s">
        <v>615</v>
      </c>
      <c r="V25087">
        <v>102</v>
      </c>
      <c r="W25087" s="26" t="s">
        <v>617</v>
      </c>
      <c r="X25087" s="26" t="s">
        <v>317</v>
      </c>
      <c r="Y25087" s="26" t="s">
        <v>318</v>
      </c>
      <c r="Z25087">
        <v>69</v>
      </c>
      <c r="AA25087">
        <v>70</v>
      </c>
      <c r="AB25087" s="26" t="s">
        <v>38</v>
      </c>
      <c r="AC25087" s="26" t="s">
        <v>179</v>
      </c>
      <c r="AD25087" s="26" t="s">
        <v>180</v>
      </c>
      <c r="AE25087" s="26" t="str">
        <f>IF(AF25087="","",VLOOKUP(pub_gid_0_single_true_output_csv[[#This Row],[MAPEL]],katalog!$A$2:$B$31,2,FALSE))</f>
        <v>Math</v>
      </c>
      <c r="AF25087" s="26">
        <f t="shared" si="782"/>
        <v>70</v>
      </c>
      <c r="AG25087" s="26" t="str">
        <f>IF(AF25087="","",IF(AF25087&gt;88,"Sangat baik",IF(AF25087&gt;76,"Baik",IF(AF25087&gt;=pub_gid_0_single_true_output_csv[[#This Row],[KKM]],"Cukup","Kurang"))))</f>
        <v>Cukup</v>
      </c>
      <c r="AH25087" s="26">
        <f>IF(pub_gid_0_single_true_output_csv[[#This Row],[MATERI KELAS]]="","",VALUE(RIGHT(pub_gid_0_single_true_output_csv[[#This Row],[MATERI KELAS]],2)))</f>
        <v>8</v>
      </c>
      <c r="AI25087" s="26" t="str">
        <f>IF(OR(J25087&lt;&gt;"Karakter",pub_gid_0_single_true_output_csv[[#This Row],[Nilai2]]=""),"",IF(AF25087&gt;89,"Sangat baik",IF(AF25087&gt;79,"Baik",IF(AF25087&gt;pub_gid_0_single_true_output_csv[[#This Row],[KKM]],"Cukup",IF(AF25087&gt;59,"Kurang","Sangat kurang")))))</f>
        <v/>
      </c>
      <c r="AJ25087" s="26" t="str">
        <f t="shared" si="783"/>
        <v>Wk.33</v>
      </c>
      <c r="AK25087" s="26" t="str">
        <f>IF(pub_gid_0_single_true_output_csv[[#This Row],[Nilai2]]="","",VLOOKUP(pub_gid_0_single_true_output_csv[[#This Row],[NAMA]],Table7[],3,FALSE))</f>
        <v>High average</v>
      </c>
    </row>
    <row r="25088" spans="1:37" x14ac:dyDescent="0.2">
      <c r="A25088">
        <v>25087</v>
      </c>
      <c r="B25088" s="26" t="s">
        <v>427</v>
      </c>
      <c r="C25088" s="26" t="s">
        <v>334</v>
      </c>
      <c r="D25088" s="26" t="s">
        <v>131</v>
      </c>
      <c r="E25088" s="26" t="s">
        <v>63</v>
      </c>
      <c r="F25088" s="16">
        <v>45884</v>
      </c>
      <c r="G25088">
        <v>15</v>
      </c>
      <c r="H25088" s="26" t="s">
        <v>322</v>
      </c>
      <c r="I25088">
        <v>25</v>
      </c>
      <c r="J25088" s="26" t="s">
        <v>70</v>
      </c>
      <c r="K25088" s="26" t="s">
        <v>283</v>
      </c>
      <c r="L25088" s="26" t="s">
        <v>492</v>
      </c>
      <c r="M25088" s="26" t="s">
        <v>36</v>
      </c>
      <c r="N25088" s="26" t="s">
        <v>37</v>
      </c>
      <c r="O25088" s="26" t="s">
        <v>335</v>
      </c>
      <c r="P25088" s="26" t="s">
        <v>336</v>
      </c>
      <c r="Q25088" s="26" t="s">
        <v>286</v>
      </c>
      <c r="R25088" s="26" t="s">
        <v>286</v>
      </c>
      <c r="S25088" s="26" t="s">
        <v>329</v>
      </c>
      <c r="T25088">
        <v>1</v>
      </c>
      <c r="U25088" s="26" t="s">
        <v>615</v>
      </c>
      <c r="V25088">
        <v>102</v>
      </c>
      <c r="W25088" s="26" t="s">
        <v>617</v>
      </c>
      <c r="X25088" s="26" t="s">
        <v>317</v>
      </c>
      <c r="Y25088" s="26" t="s">
        <v>318</v>
      </c>
      <c r="Z25088">
        <v>69</v>
      </c>
      <c r="AA25088">
        <v>50</v>
      </c>
      <c r="AB25088" s="26" t="s">
        <v>106</v>
      </c>
      <c r="AC25088" s="26" t="s">
        <v>179</v>
      </c>
      <c r="AD25088" s="26" t="s">
        <v>180</v>
      </c>
      <c r="AE25088" s="26" t="str">
        <f>IF(AF25088="","",VLOOKUP(pub_gid_0_single_true_output_csv[[#This Row],[MAPEL]],katalog!$A$2:$B$31,2,FALSE))</f>
        <v>Math</v>
      </c>
      <c r="AF25088" s="26">
        <f t="shared" si="782"/>
        <v>50</v>
      </c>
      <c r="AG25088" s="26" t="str">
        <f>IF(AF25088="","",IF(AF25088&gt;88,"Sangat baik",IF(AF25088&gt;76,"Baik",IF(AF25088&gt;=pub_gid_0_single_true_output_csv[[#This Row],[KKM]],"Cukup","Kurang"))))</f>
        <v>Kurang</v>
      </c>
      <c r="AH25088" s="26">
        <f>IF(pub_gid_0_single_true_output_csv[[#This Row],[MATERI KELAS]]="","",VALUE(RIGHT(pub_gid_0_single_true_output_csv[[#This Row],[MATERI KELAS]],2)))</f>
        <v>8</v>
      </c>
      <c r="AI25088" s="26" t="str">
        <f>IF(OR(J25088&lt;&gt;"Karakter",pub_gid_0_single_true_output_csv[[#This Row],[Nilai2]]=""),"",IF(AF25088&gt;89,"Sangat baik",IF(AF25088&gt;79,"Baik",IF(AF25088&gt;pub_gid_0_single_true_output_csv[[#This Row],[KKM]],"Cukup",IF(AF25088&gt;59,"Kurang","Sangat kurang")))))</f>
        <v/>
      </c>
      <c r="AJ25088" s="26" t="str">
        <f t="shared" si="783"/>
        <v>Wk.33</v>
      </c>
      <c r="AK25088" s="26" t="str">
        <f>IF(pub_gid_0_single_true_output_csv[[#This Row],[Nilai2]]="","",VLOOKUP(pub_gid_0_single_true_output_csv[[#This Row],[NAMA]],Table7[],3,FALSE))</f>
        <v>High average</v>
      </c>
    </row>
    <row r="25089" spans="1:37" x14ac:dyDescent="0.2">
      <c r="A25089">
        <v>25088</v>
      </c>
      <c r="B25089" s="26" t="s">
        <v>427</v>
      </c>
      <c r="C25089" s="26" t="s">
        <v>334</v>
      </c>
      <c r="D25089" s="26" t="s">
        <v>131</v>
      </c>
      <c r="E25089" s="26" t="s">
        <v>63</v>
      </c>
      <c r="F25089" s="16">
        <v>45884</v>
      </c>
      <c r="G25089">
        <v>15</v>
      </c>
      <c r="H25089" s="26" t="s">
        <v>322</v>
      </c>
      <c r="I25089">
        <v>25</v>
      </c>
      <c r="J25089" s="26" t="s">
        <v>172</v>
      </c>
      <c r="K25089" s="26" t="s">
        <v>173</v>
      </c>
      <c r="L25089" s="26" t="s">
        <v>492</v>
      </c>
      <c r="M25089" s="26" t="s">
        <v>36</v>
      </c>
      <c r="N25089" s="26" t="s">
        <v>37</v>
      </c>
      <c r="O25089" s="26" t="s">
        <v>335</v>
      </c>
      <c r="P25089" s="26" t="s">
        <v>336</v>
      </c>
      <c r="Q25089" s="26" t="s">
        <v>286</v>
      </c>
      <c r="R25089" s="26" t="s">
        <v>286</v>
      </c>
      <c r="S25089" s="26" t="s">
        <v>618</v>
      </c>
      <c r="T25089">
        <v>1</v>
      </c>
      <c r="U25089" s="26" t="s">
        <v>615</v>
      </c>
      <c r="V25089">
        <v>103</v>
      </c>
      <c r="W25089" s="26" t="s">
        <v>619</v>
      </c>
      <c r="X25089" s="26" t="s">
        <v>504</v>
      </c>
      <c r="Y25089" s="26" t="s">
        <v>620</v>
      </c>
      <c r="Z25089">
        <v>69</v>
      </c>
      <c r="AA25089">
        <v>70</v>
      </c>
      <c r="AB25089" s="26" t="s">
        <v>38</v>
      </c>
      <c r="AC25089" s="26" t="s">
        <v>179</v>
      </c>
      <c r="AD25089" s="26" t="s">
        <v>180</v>
      </c>
      <c r="AE25089" s="26" t="str">
        <f>IF(AF25089="","",VLOOKUP(pub_gid_0_single_true_output_csv[[#This Row],[MAPEL]],katalog!$A$2:$B$31,2,FALSE))</f>
        <v>Math</v>
      </c>
      <c r="AF25089" s="26">
        <f t="shared" si="782"/>
        <v>70</v>
      </c>
      <c r="AG25089" s="26" t="str">
        <f>IF(AF25089="","",IF(AF25089&gt;88,"Sangat baik",IF(AF25089&gt;76,"Baik",IF(AF25089&gt;=pub_gid_0_single_true_output_csv[[#This Row],[KKM]],"Cukup","Kurang"))))</f>
        <v>Cukup</v>
      </c>
      <c r="AH25089" s="26">
        <f>IF(pub_gid_0_single_true_output_csv[[#This Row],[MATERI KELAS]]="","",VALUE(RIGHT(pub_gid_0_single_true_output_csv[[#This Row],[MATERI KELAS]],2)))</f>
        <v>10</v>
      </c>
      <c r="AI25089" s="26" t="str">
        <f>IF(OR(J25089&lt;&gt;"Karakter",pub_gid_0_single_true_output_csv[[#This Row],[Nilai2]]=""),"",IF(AF25089&gt;89,"Sangat baik",IF(AF25089&gt;79,"Baik",IF(AF25089&gt;pub_gid_0_single_true_output_csv[[#This Row],[KKM]],"Cukup",IF(AF25089&gt;59,"Kurang","Sangat kurang")))))</f>
        <v/>
      </c>
      <c r="AJ25089" s="26" t="str">
        <f t="shared" si="783"/>
        <v>Wk.33</v>
      </c>
      <c r="AK25089" s="26" t="str">
        <f>IF(pub_gid_0_single_true_output_csv[[#This Row],[Nilai2]]="","",VLOOKUP(pub_gid_0_single_true_output_csv[[#This Row],[NAMA]],Table7[],3,FALSE))</f>
        <v>High average</v>
      </c>
    </row>
    <row r="25090" spans="1:37" x14ac:dyDescent="0.2">
      <c r="A25090">
        <v>25089</v>
      </c>
      <c r="B25090" s="26" t="s">
        <v>427</v>
      </c>
      <c r="C25090" s="26" t="s">
        <v>334</v>
      </c>
      <c r="D25090" s="26" t="s">
        <v>131</v>
      </c>
      <c r="E25090" s="26" t="s">
        <v>63</v>
      </c>
      <c r="F25090" s="16">
        <v>45884</v>
      </c>
      <c r="G25090">
        <v>15</v>
      </c>
      <c r="H25090" s="26" t="s">
        <v>322</v>
      </c>
      <c r="I25090">
        <v>25</v>
      </c>
      <c r="J25090" s="26" t="s">
        <v>70</v>
      </c>
      <c r="K25090" s="26" t="s">
        <v>283</v>
      </c>
      <c r="L25090" s="26" t="s">
        <v>492</v>
      </c>
      <c r="M25090" s="26" t="s">
        <v>36</v>
      </c>
      <c r="N25090" s="26" t="s">
        <v>37</v>
      </c>
      <c r="O25090" s="26" t="s">
        <v>335</v>
      </c>
      <c r="P25090" s="26" t="s">
        <v>336</v>
      </c>
      <c r="Q25090" s="26" t="s">
        <v>286</v>
      </c>
      <c r="R25090" s="26" t="s">
        <v>286</v>
      </c>
      <c r="S25090" s="26" t="s">
        <v>618</v>
      </c>
      <c r="T25090">
        <v>1</v>
      </c>
      <c r="U25090" s="26" t="s">
        <v>615</v>
      </c>
      <c r="V25090">
        <v>103</v>
      </c>
      <c r="W25090" s="26" t="s">
        <v>619</v>
      </c>
      <c r="X25090" s="26" t="s">
        <v>504</v>
      </c>
      <c r="Y25090" s="26" t="s">
        <v>620</v>
      </c>
      <c r="Z25090">
        <v>69</v>
      </c>
      <c r="AA25090">
        <v>55</v>
      </c>
      <c r="AB25090" s="26" t="s">
        <v>106</v>
      </c>
      <c r="AC25090" s="26" t="s">
        <v>179</v>
      </c>
      <c r="AD25090" s="26" t="s">
        <v>180</v>
      </c>
      <c r="AE25090" s="26" t="str">
        <f>IF(AF25090="","",VLOOKUP(pub_gid_0_single_true_output_csv[[#This Row],[MAPEL]],katalog!$A$2:$B$31,2,FALSE))</f>
        <v>Math</v>
      </c>
      <c r="AF25090" s="26">
        <f t="shared" ref="AF25090:AF25153" si="784">IF(AA25090=0, "",IF(AA25090 = 0.1, 0,AA25090))</f>
        <v>55</v>
      </c>
      <c r="AG25090" s="26" t="str">
        <f>IF(AF25090="","",IF(AF25090&gt;88,"Sangat baik",IF(AF25090&gt;76,"Baik",IF(AF25090&gt;=pub_gid_0_single_true_output_csv[[#This Row],[KKM]],"Cukup","Kurang"))))</f>
        <v>Kurang</v>
      </c>
      <c r="AH25090" s="26">
        <f>IF(pub_gid_0_single_true_output_csv[[#This Row],[MATERI KELAS]]="","",VALUE(RIGHT(pub_gid_0_single_true_output_csv[[#This Row],[MATERI KELAS]],2)))</f>
        <v>10</v>
      </c>
      <c r="AI25090" s="26" t="str">
        <f>IF(OR(J25090&lt;&gt;"Karakter",pub_gid_0_single_true_output_csv[[#This Row],[Nilai2]]=""),"",IF(AF25090&gt;89,"Sangat baik",IF(AF25090&gt;79,"Baik",IF(AF25090&gt;pub_gid_0_single_true_output_csv[[#This Row],[KKM]],"Cukup",IF(AF25090&gt;59,"Kurang","Sangat kurang")))))</f>
        <v/>
      </c>
      <c r="AJ25090" s="26" t="str">
        <f t="shared" ref="AJ25090:AJ25153" si="785">IF(AF25090="","",CONCATENATE("Wk.",WEEKNUM(F25090,2)))</f>
        <v>Wk.33</v>
      </c>
      <c r="AK25090" s="26" t="str">
        <f>IF(pub_gid_0_single_true_output_csv[[#This Row],[Nilai2]]="","",VLOOKUP(pub_gid_0_single_true_output_csv[[#This Row],[NAMA]],Table7[],3,FALSE))</f>
        <v>High average</v>
      </c>
    </row>
    <row r="25091" spans="1:37" x14ac:dyDescent="0.2">
      <c r="A25091">
        <v>25090</v>
      </c>
      <c r="B25091" s="26" t="s">
        <v>427</v>
      </c>
      <c r="C25091" s="26" t="s">
        <v>334</v>
      </c>
      <c r="D25091" s="26" t="s">
        <v>131</v>
      </c>
      <c r="E25091" s="26" t="s">
        <v>63</v>
      </c>
      <c r="F25091" s="16">
        <v>45887</v>
      </c>
      <c r="G25091">
        <v>18</v>
      </c>
      <c r="H25091" s="26" t="s">
        <v>322</v>
      </c>
      <c r="I25091">
        <v>25</v>
      </c>
      <c r="J25091" s="26" t="s">
        <v>70</v>
      </c>
      <c r="K25091" s="26" t="s">
        <v>283</v>
      </c>
      <c r="L25091" s="26" t="s">
        <v>492</v>
      </c>
      <c r="M25091" s="26" t="s">
        <v>392</v>
      </c>
      <c r="N25091" s="26" t="s">
        <v>37</v>
      </c>
      <c r="O25091" s="26" t="s">
        <v>335</v>
      </c>
      <c r="P25091" s="26" t="s">
        <v>336</v>
      </c>
      <c r="Q25091" s="26" t="s">
        <v>286</v>
      </c>
      <c r="R25091" s="26" t="s">
        <v>286</v>
      </c>
      <c r="S25091" s="26" t="s">
        <v>329</v>
      </c>
      <c r="T25091">
        <v>1</v>
      </c>
      <c r="U25091" s="26" t="s">
        <v>615</v>
      </c>
      <c r="V25091">
        <v>102</v>
      </c>
      <c r="W25091" s="26" t="s">
        <v>617</v>
      </c>
      <c r="X25091" s="26" t="s">
        <v>317</v>
      </c>
      <c r="Y25091" s="26" t="s">
        <v>318</v>
      </c>
      <c r="Z25091">
        <v>69</v>
      </c>
      <c r="AA25091">
        <v>70</v>
      </c>
      <c r="AB25091" s="26" t="s">
        <v>38</v>
      </c>
      <c r="AC25091" s="26" t="s">
        <v>179</v>
      </c>
      <c r="AD25091" s="26" t="s">
        <v>180</v>
      </c>
      <c r="AE25091" s="26" t="str">
        <f>IF(AF25091="","",VLOOKUP(pub_gid_0_single_true_output_csv[[#This Row],[MAPEL]],katalog!$A$2:$B$31,2,FALSE))</f>
        <v>Math</v>
      </c>
      <c r="AF25091" s="26">
        <f t="shared" si="784"/>
        <v>70</v>
      </c>
      <c r="AG25091" s="26" t="str">
        <f>IF(AF25091="","",IF(AF25091&gt;88,"Sangat baik",IF(AF25091&gt;76,"Baik",IF(AF25091&gt;=pub_gid_0_single_true_output_csv[[#This Row],[KKM]],"Cukup","Kurang"))))</f>
        <v>Cukup</v>
      </c>
      <c r="AH25091" s="26">
        <f>IF(pub_gid_0_single_true_output_csv[[#This Row],[MATERI KELAS]]="","",VALUE(RIGHT(pub_gid_0_single_true_output_csv[[#This Row],[MATERI KELAS]],2)))</f>
        <v>8</v>
      </c>
      <c r="AI25091" s="26" t="str">
        <f>IF(OR(J25091&lt;&gt;"Karakter",pub_gid_0_single_true_output_csv[[#This Row],[Nilai2]]=""),"",IF(AF25091&gt;89,"Sangat baik",IF(AF25091&gt;79,"Baik",IF(AF25091&gt;pub_gid_0_single_true_output_csv[[#This Row],[KKM]],"Cukup",IF(AF25091&gt;59,"Kurang","Sangat kurang")))))</f>
        <v/>
      </c>
      <c r="AJ25091" s="26" t="str">
        <f t="shared" si="785"/>
        <v>Wk.34</v>
      </c>
      <c r="AK25091" s="26" t="str">
        <f>IF(pub_gid_0_single_true_output_csv[[#This Row],[Nilai2]]="","",VLOOKUP(pub_gid_0_single_true_output_csv[[#This Row],[NAMA]],Table7[],3,FALSE))</f>
        <v>High average</v>
      </c>
    </row>
    <row r="25092" spans="1:37" x14ac:dyDescent="0.2">
      <c r="A25092">
        <v>25091</v>
      </c>
      <c r="B25092" s="26" t="s">
        <v>427</v>
      </c>
      <c r="C25092" s="26" t="s">
        <v>334</v>
      </c>
      <c r="D25092" s="26" t="s">
        <v>131</v>
      </c>
      <c r="E25092" s="26" t="s">
        <v>63</v>
      </c>
      <c r="F25092" s="16">
        <v>45887</v>
      </c>
      <c r="G25092">
        <v>18</v>
      </c>
      <c r="H25092" s="26" t="s">
        <v>322</v>
      </c>
      <c r="I25092">
        <v>25</v>
      </c>
      <c r="J25092" s="26" t="s">
        <v>70</v>
      </c>
      <c r="K25092" s="26" t="s">
        <v>283</v>
      </c>
      <c r="L25092" s="26" t="s">
        <v>492</v>
      </c>
      <c r="M25092" s="26" t="s">
        <v>392</v>
      </c>
      <c r="N25092" s="26" t="s">
        <v>37</v>
      </c>
      <c r="O25092" s="26" t="s">
        <v>335</v>
      </c>
      <c r="P25092" s="26" t="s">
        <v>336</v>
      </c>
      <c r="Q25092" s="26" t="s">
        <v>286</v>
      </c>
      <c r="R25092" s="26" t="s">
        <v>286</v>
      </c>
      <c r="S25092" s="26" t="s">
        <v>618</v>
      </c>
      <c r="T25092">
        <v>1</v>
      </c>
      <c r="U25092" s="26" t="s">
        <v>615</v>
      </c>
      <c r="V25092">
        <v>103</v>
      </c>
      <c r="W25092" s="26" t="s">
        <v>619</v>
      </c>
      <c r="X25092" s="26" t="s">
        <v>504</v>
      </c>
      <c r="Y25092" s="26" t="s">
        <v>620</v>
      </c>
      <c r="Z25092">
        <v>69</v>
      </c>
      <c r="AA25092">
        <v>70</v>
      </c>
      <c r="AB25092" s="26" t="s">
        <v>38</v>
      </c>
      <c r="AC25092" s="26" t="s">
        <v>179</v>
      </c>
      <c r="AD25092" s="26" t="s">
        <v>180</v>
      </c>
      <c r="AE25092" s="26" t="str">
        <f>IF(AF25092="","",VLOOKUP(pub_gid_0_single_true_output_csv[[#This Row],[MAPEL]],katalog!$A$2:$B$31,2,FALSE))</f>
        <v>Math</v>
      </c>
      <c r="AF25092" s="26">
        <f t="shared" si="784"/>
        <v>70</v>
      </c>
      <c r="AG25092" s="26" t="str">
        <f>IF(AF25092="","",IF(AF25092&gt;88,"Sangat baik",IF(AF25092&gt;76,"Baik",IF(AF25092&gt;=pub_gid_0_single_true_output_csv[[#This Row],[KKM]],"Cukup","Kurang"))))</f>
        <v>Cukup</v>
      </c>
      <c r="AH25092" s="26">
        <f>IF(pub_gid_0_single_true_output_csv[[#This Row],[MATERI KELAS]]="","",VALUE(RIGHT(pub_gid_0_single_true_output_csv[[#This Row],[MATERI KELAS]],2)))</f>
        <v>10</v>
      </c>
      <c r="AI25092" s="26" t="str">
        <f>IF(OR(J25092&lt;&gt;"Karakter",pub_gid_0_single_true_output_csv[[#This Row],[Nilai2]]=""),"",IF(AF25092&gt;89,"Sangat baik",IF(AF25092&gt;79,"Baik",IF(AF25092&gt;pub_gid_0_single_true_output_csv[[#This Row],[KKM]],"Cukup",IF(AF25092&gt;59,"Kurang","Sangat kurang")))))</f>
        <v/>
      </c>
      <c r="AJ25092" s="26" t="str">
        <f t="shared" si="785"/>
        <v>Wk.34</v>
      </c>
      <c r="AK25092" s="26" t="str">
        <f>IF(pub_gid_0_single_true_output_csv[[#This Row],[Nilai2]]="","",VLOOKUP(pub_gid_0_single_true_output_csv[[#This Row],[NAMA]],Table7[],3,FALSE))</f>
        <v>High average</v>
      </c>
    </row>
    <row r="25093" spans="1:37" x14ac:dyDescent="0.2">
      <c r="A25093">
        <v>25092</v>
      </c>
      <c r="B25093" s="26" t="s">
        <v>427</v>
      </c>
      <c r="C25093" s="26" t="s">
        <v>334</v>
      </c>
      <c r="D25093" s="26" t="s">
        <v>131</v>
      </c>
      <c r="E25093" s="26" t="s">
        <v>63</v>
      </c>
      <c r="F25093" s="16">
        <v>45888</v>
      </c>
      <c r="G25093">
        <v>19</v>
      </c>
      <c r="H25093" s="26" t="s">
        <v>322</v>
      </c>
      <c r="I25093">
        <v>25</v>
      </c>
      <c r="J25093" s="26" t="s">
        <v>296</v>
      </c>
      <c r="K25093" s="26" t="s">
        <v>297</v>
      </c>
      <c r="L25093" s="26" t="s">
        <v>35</v>
      </c>
      <c r="M25093" s="26" t="s">
        <v>36</v>
      </c>
      <c r="N25093" s="26" t="s">
        <v>37</v>
      </c>
      <c r="O25093" s="26" t="s">
        <v>335</v>
      </c>
      <c r="P25093" s="26" t="s">
        <v>336</v>
      </c>
      <c r="Q25093" s="26" t="s">
        <v>286</v>
      </c>
      <c r="R25093" s="26" t="s">
        <v>286</v>
      </c>
      <c r="S25093" s="26" t="s">
        <v>390</v>
      </c>
      <c r="T25093">
        <v>2</v>
      </c>
      <c r="U25093" s="26" t="s">
        <v>621</v>
      </c>
      <c r="V25093">
        <v>201</v>
      </c>
      <c r="W25093" s="26" t="s">
        <v>622</v>
      </c>
      <c r="X25093" s="26" t="s">
        <v>340</v>
      </c>
      <c r="Y25093" s="26" t="s">
        <v>318</v>
      </c>
      <c r="Z25093">
        <v>69</v>
      </c>
      <c r="AA25093">
        <v>70</v>
      </c>
      <c r="AB25093" s="26" t="s">
        <v>38</v>
      </c>
      <c r="AC25093" s="26" t="s">
        <v>179</v>
      </c>
      <c r="AD25093" s="26" t="s">
        <v>180</v>
      </c>
      <c r="AE25093" s="26" t="str">
        <f>IF(AF25093="","",VLOOKUP(pub_gid_0_single_true_output_csv[[#This Row],[MAPEL]],katalog!$A$2:$B$31,2,FALSE))</f>
        <v>Math</v>
      </c>
      <c r="AF25093" s="26">
        <f t="shared" si="784"/>
        <v>70</v>
      </c>
      <c r="AG25093" s="26" t="str">
        <f>IF(AF25093="","",IF(AF25093&gt;88,"Sangat baik",IF(AF25093&gt;76,"Baik",IF(AF25093&gt;=pub_gid_0_single_true_output_csv[[#This Row],[KKM]],"Cukup","Kurang"))))</f>
        <v>Cukup</v>
      </c>
      <c r="AH25093" s="26">
        <f>IF(pub_gid_0_single_true_output_csv[[#This Row],[MATERI KELAS]]="","",VALUE(RIGHT(pub_gid_0_single_true_output_csv[[#This Row],[MATERI KELAS]],2)))</f>
        <v>9</v>
      </c>
      <c r="AI25093" s="26" t="str">
        <f>IF(OR(J25093&lt;&gt;"Karakter",pub_gid_0_single_true_output_csv[[#This Row],[Nilai2]]=""),"",IF(AF25093&gt;89,"Sangat baik",IF(AF25093&gt;79,"Baik",IF(AF25093&gt;pub_gid_0_single_true_output_csv[[#This Row],[KKM]],"Cukup",IF(AF25093&gt;59,"Kurang","Sangat kurang")))))</f>
        <v/>
      </c>
      <c r="AJ25093" s="26" t="str">
        <f t="shared" si="785"/>
        <v>Wk.34</v>
      </c>
      <c r="AK25093" s="26" t="str">
        <f>IF(pub_gid_0_single_true_output_csv[[#This Row],[Nilai2]]="","",VLOOKUP(pub_gid_0_single_true_output_csv[[#This Row],[NAMA]],Table7[],3,FALSE))</f>
        <v>High average</v>
      </c>
    </row>
    <row r="25094" spans="1:37" x14ac:dyDescent="0.2">
      <c r="A25094">
        <v>25093</v>
      </c>
      <c r="B25094" s="26" t="s">
        <v>427</v>
      </c>
      <c r="C25094" s="26" t="s">
        <v>334</v>
      </c>
      <c r="D25094" s="26" t="s">
        <v>131</v>
      </c>
      <c r="E25094" s="26" t="s">
        <v>63</v>
      </c>
      <c r="F25094" s="16">
        <v>45888</v>
      </c>
      <c r="G25094">
        <v>19</v>
      </c>
      <c r="H25094" s="26" t="s">
        <v>322</v>
      </c>
      <c r="I25094">
        <v>25</v>
      </c>
      <c r="J25094" s="26" t="s">
        <v>165</v>
      </c>
      <c r="K25094" s="26" t="s">
        <v>170</v>
      </c>
      <c r="L25094" s="26" t="s">
        <v>174</v>
      </c>
      <c r="M25094" s="26" t="s">
        <v>36</v>
      </c>
      <c r="N25094" s="26" t="s">
        <v>37</v>
      </c>
      <c r="O25094" s="26" t="s">
        <v>335</v>
      </c>
      <c r="P25094" s="26" t="s">
        <v>336</v>
      </c>
      <c r="Q25094" s="26" t="s">
        <v>286</v>
      </c>
      <c r="R25094" s="26" t="s">
        <v>286</v>
      </c>
      <c r="S25094" s="26" t="s">
        <v>390</v>
      </c>
      <c r="T25094">
        <v>2</v>
      </c>
      <c r="U25094" s="26" t="s">
        <v>621</v>
      </c>
      <c r="V25094">
        <v>201</v>
      </c>
      <c r="W25094" s="26" t="s">
        <v>622</v>
      </c>
      <c r="X25094" s="26" t="s">
        <v>340</v>
      </c>
      <c r="Y25094" s="26" t="s">
        <v>318</v>
      </c>
      <c r="Z25094">
        <v>69</v>
      </c>
      <c r="AA25094">
        <v>75</v>
      </c>
      <c r="AB25094" s="26" t="s">
        <v>38</v>
      </c>
      <c r="AC25094" s="26" t="s">
        <v>179</v>
      </c>
      <c r="AD25094" s="26" t="s">
        <v>180</v>
      </c>
      <c r="AE25094" s="26" t="str">
        <f>IF(AF25094="","",VLOOKUP(pub_gid_0_single_true_output_csv[[#This Row],[MAPEL]],katalog!$A$2:$B$31,2,FALSE))</f>
        <v>Math</v>
      </c>
      <c r="AF25094" s="26">
        <f t="shared" si="784"/>
        <v>75</v>
      </c>
      <c r="AG25094" s="26" t="str">
        <f>IF(AF25094="","",IF(AF25094&gt;88,"Sangat baik",IF(AF25094&gt;76,"Baik",IF(AF25094&gt;=pub_gid_0_single_true_output_csv[[#This Row],[KKM]],"Cukup","Kurang"))))</f>
        <v>Cukup</v>
      </c>
      <c r="AH25094" s="26">
        <f>IF(pub_gid_0_single_true_output_csv[[#This Row],[MATERI KELAS]]="","",VALUE(RIGHT(pub_gid_0_single_true_output_csv[[#This Row],[MATERI KELAS]],2)))</f>
        <v>9</v>
      </c>
      <c r="AI25094" s="26" t="str">
        <f>IF(OR(J25094&lt;&gt;"Karakter",pub_gid_0_single_true_output_csv[[#This Row],[Nilai2]]=""),"",IF(AF25094&gt;89,"Sangat baik",IF(AF25094&gt;79,"Baik",IF(AF25094&gt;pub_gid_0_single_true_output_csv[[#This Row],[KKM]],"Cukup",IF(AF25094&gt;59,"Kurang","Sangat kurang")))))</f>
        <v>Cukup</v>
      </c>
      <c r="AJ25094" s="26" t="str">
        <f t="shared" si="785"/>
        <v>Wk.34</v>
      </c>
      <c r="AK25094" s="26" t="str">
        <f>IF(pub_gid_0_single_true_output_csv[[#This Row],[Nilai2]]="","",VLOOKUP(pub_gid_0_single_true_output_csv[[#This Row],[NAMA]],Table7[],3,FALSE))</f>
        <v>High average</v>
      </c>
    </row>
    <row r="25095" spans="1:37" x14ac:dyDescent="0.2">
      <c r="A25095">
        <v>25094</v>
      </c>
      <c r="B25095" s="26" t="s">
        <v>427</v>
      </c>
      <c r="C25095" s="26" t="s">
        <v>334</v>
      </c>
      <c r="D25095" s="26" t="s">
        <v>131</v>
      </c>
      <c r="E25095" s="26" t="s">
        <v>63</v>
      </c>
      <c r="F25095" s="16">
        <v>45891</v>
      </c>
      <c r="G25095">
        <v>22</v>
      </c>
      <c r="H25095" s="26" t="s">
        <v>322</v>
      </c>
      <c r="I25095">
        <v>25</v>
      </c>
      <c r="J25095" s="26" t="s">
        <v>172</v>
      </c>
      <c r="K25095" s="26" t="s">
        <v>173</v>
      </c>
      <c r="L25095" s="26" t="s">
        <v>35</v>
      </c>
      <c r="M25095" s="26" t="s">
        <v>36</v>
      </c>
      <c r="N25095" s="26" t="s">
        <v>37</v>
      </c>
      <c r="O25095" s="26" t="s">
        <v>335</v>
      </c>
      <c r="P25095" s="26" t="s">
        <v>336</v>
      </c>
      <c r="Q25095" s="26" t="s">
        <v>286</v>
      </c>
      <c r="R25095" s="26" t="s">
        <v>286</v>
      </c>
      <c r="S25095" s="26" t="s">
        <v>390</v>
      </c>
      <c r="T25095">
        <v>2</v>
      </c>
      <c r="U25095" s="26" t="s">
        <v>621</v>
      </c>
      <c r="V25095">
        <v>201</v>
      </c>
      <c r="W25095" s="26" t="s">
        <v>622</v>
      </c>
      <c r="X25095" s="26" t="s">
        <v>340</v>
      </c>
      <c r="Y25095" s="26" t="s">
        <v>318</v>
      </c>
      <c r="Z25095">
        <v>69</v>
      </c>
      <c r="AA25095">
        <v>70</v>
      </c>
      <c r="AB25095" s="26" t="s">
        <v>38</v>
      </c>
      <c r="AC25095" s="26" t="s">
        <v>179</v>
      </c>
      <c r="AD25095" s="26" t="s">
        <v>180</v>
      </c>
      <c r="AE25095" s="26" t="str">
        <f>IF(AF25095="","",VLOOKUP(pub_gid_0_single_true_output_csv[[#This Row],[MAPEL]],katalog!$A$2:$B$31,2,FALSE))</f>
        <v>Math</v>
      </c>
      <c r="AF25095" s="26">
        <f t="shared" si="784"/>
        <v>70</v>
      </c>
      <c r="AG25095" s="26" t="str">
        <f>IF(AF25095="","",IF(AF25095&gt;88,"Sangat baik",IF(AF25095&gt;76,"Baik",IF(AF25095&gt;=pub_gid_0_single_true_output_csv[[#This Row],[KKM]],"Cukup","Kurang"))))</f>
        <v>Cukup</v>
      </c>
      <c r="AH25095" s="26">
        <f>IF(pub_gid_0_single_true_output_csv[[#This Row],[MATERI KELAS]]="","",VALUE(RIGHT(pub_gid_0_single_true_output_csv[[#This Row],[MATERI KELAS]],2)))</f>
        <v>9</v>
      </c>
      <c r="AI25095" s="26" t="str">
        <f>IF(OR(J25095&lt;&gt;"Karakter",pub_gid_0_single_true_output_csv[[#This Row],[Nilai2]]=""),"",IF(AF25095&gt;89,"Sangat baik",IF(AF25095&gt;79,"Baik",IF(AF25095&gt;pub_gid_0_single_true_output_csv[[#This Row],[KKM]],"Cukup",IF(AF25095&gt;59,"Kurang","Sangat kurang")))))</f>
        <v/>
      </c>
      <c r="AJ25095" s="26" t="str">
        <f t="shared" si="785"/>
        <v>Wk.34</v>
      </c>
      <c r="AK25095" s="26" t="str">
        <f>IF(pub_gid_0_single_true_output_csv[[#This Row],[Nilai2]]="","",VLOOKUP(pub_gid_0_single_true_output_csv[[#This Row],[NAMA]],Table7[],3,FALSE))</f>
        <v>High average</v>
      </c>
    </row>
    <row r="25096" spans="1:37" x14ac:dyDescent="0.2">
      <c r="A25096">
        <v>25095</v>
      </c>
      <c r="B25096" s="26" t="s">
        <v>427</v>
      </c>
      <c r="C25096" s="26" t="s">
        <v>334</v>
      </c>
      <c r="D25096" s="26" t="s">
        <v>131</v>
      </c>
      <c r="E25096" s="26" t="s">
        <v>63</v>
      </c>
      <c r="F25096" s="16">
        <v>45891</v>
      </c>
      <c r="G25096">
        <v>22</v>
      </c>
      <c r="H25096" s="26" t="s">
        <v>322</v>
      </c>
      <c r="I25096">
        <v>25</v>
      </c>
      <c r="J25096" s="26" t="s">
        <v>70</v>
      </c>
      <c r="K25096" s="26" t="s">
        <v>107</v>
      </c>
      <c r="L25096" s="26" t="s">
        <v>35</v>
      </c>
      <c r="M25096" s="26" t="s">
        <v>36</v>
      </c>
      <c r="N25096" s="26" t="s">
        <v>37</v>
      </c>
      <c r="O25096" s="26" t="s">
        <v>335</v>
      </c>
      <c r="P25096" s="26" t="s">
        <v>336</v>
      </c>
      <c r="Q25096" s="26" t="s">
        <v>286</v>
      </c>
      <c r="R25096" s="26" t="s">
        <v>286</v>
      </c>
      <c r="S25096" s="26" t="s">
        <v>390</v>
      </c>
      <c r="T25096">
        <v>2</v>
      </c>
      <c r="U25096" s="26" t="s">
        <v>621</v>
      </c>
      <c r="V25096">
        <v>201</v>
      </c>
      <c r="W25096" s="26" t="s">
        <v>622</v>
      </c>
      <c r="X25096" s="26" t="s">
        <v>340</v>
      </c>
      <c r="Y25096" s="26" t="s">
        <v>318</v>
      </c>
      <c r="Z25096">
        <v>69</v>
      </c>
      <c r="AA25096">
        <v>75</v>
      </c>
      <c r="AB25096" s="26" t="s">
        <v>38</v>
      </c>
      <c r="AC25096" s="26" t="s">
        <v>179</v>
      </c>
      <c r="AD25096" s="26" t="s">
        <v>180</v>
      </c>
      <c r="AE25096" s="26" t="str">
        <f>IF(AF25096="","",VLOOKUP(pub_gid_0_single_true_output_csv[[#This Row],[MAPEL]],katalog!$A$2:$B$31,2,FALSE))</f>
        <v>Math</v>
      </c>
      <c r="AF25096" s="26">
        <f t="shared" si="784"/>
        <v>75</v>
      </c>
      <c r="AG25096" s="26" t="str">
        <f>IF(AF25096="","",IF(AF25096&gt;88,"Sangat baik",IF(AF25096&gt;76,"Baik",IF(AF25096&gt;=pub_gid_0_single_true_output_csv[[#This Row],[KKM]],"Cukup","Kurang"))))</f>
        <v>Cukup</v>
      </c>
      <c r="AH25096" s="26">
        <f>IF(pub_gid_0_single_true_output_csv[[#This Row],[MATERI KELAS]]="","",VALUE(RIGHT(pub_gid_0_single_true_output_csv[[#This Row],[MATERI KELAS]],2)))</f>
        <v>9</v>
      </c>
      <c r="AI25096" s="26" t="str">
        <f>IF(OR(J25096&lt;&gt;"Karakter",pub_gid_0_single_true_output_csv[[#This Row],[Nilai2]]=""),"",IF(AF25096&gt;89,"Sangat baik",IF(AF25096&gt;79,"Baik",IF(AF25096&gt;pub_gid_0_single_true_output_csv[[#This Row],[KKM]],"Cukup",IF(AF25096&gt;59,"Kurang","Sangat kurang")))))</f>
        <v/>
      </c>
      <c r="AJ25096" s="26" t="str">
        <f t="shared" si="785"/>
        <v>Wk.34</v>
      </c>
      <c r="AK25096" s="26" t="str">
        <f>IF(pub_gid_0_single_true_output_csv[[#This Row],[Nilai2]]="","",VLOOKUP(pub_gid_0_single_true_output_csv[[#This Row],[NAMA]],Table7[],3,FALSE))</f>
        <v>High average</v>
      </c>
    </row>
    <row r="25097" spans="1:37" x14ac:dyDescent="0.2">
      <c r="A25097">
        <v>25096</v>
      </c>
      <c r="B25097" s="26" t="s">
        <v>427</v>
      </c>
      <c r="C25097" s="26" t="s">
        <v>334</v>
      </c>
      <c r="D25097" s="26" t="s">
        <v>131</v>
      </c>
      <c r="E25097" s="26" t="s">
        <v>63</v>
      </c>
      <c r="F25097" s="16">
        <v>45894</v>
      </c>
      <c r="G25097">
        <v>25</v>
      </c>
      <c r="H25097" s="26" t="s">
        <v>322</v>
      </c>
      <c r="I25097">
        <v>25</v>
      </c>
      <c r="J25097" s="26" t="s">
        <v>296</v>
      </c>
      <c r="K25097" s="26" t="s">
        <v>297</v>
      </c>
      <c r="L25097" s="26" t="s">
        <v>35</v>
      </c>
      <c r="M25097" s="26" t="s">
        <v>36</v>
      </c>
      <c r="N25097" s="26" t="s">
        <v>37</v>
      </c>
      <c r="O25097" s="26" t="s">
        <v>335</v>
      </c>
      <c r="P25097" s="26" t="s">
        <v>336</v>
      </c>
      <c r="Q25097" s="26" t="s">
        <v>286</v>
      </c>
      <c r="R25097" s="26" t="s">
        <v>286</v>
      </c>
      <c r="S25097" s="26" t="s">
        <v>390</v>
      </c>
      <c r="T25097">
        <v>2</v>
      </c>
      <c r="U25097" s="26" t="s">
        <v>621</v>
      </c>
      <c r="V25097">
        <v>201</v>
      </c>
      <c r="W25097" s="26" t="s">
        <v>622</v>
      </c>
      <c r="X25097" s="26" t="s">
        <v>340</v>
      </c>
      <c r="Y25097" s="26" t="s">
        <v>318</v>
      </c>
      <c r="Z25097">
        <v>69</v>
      </c>
      <c r="AA25097">
        <v>70</v>
      </c>
      <c r="AB25097" s="26" t="s">
        <v>38</v>
      </c>
      <c r="AC25097" s="26" t="s">
        <v>179</v>
      </c>
      <c r="AD25097" s="26" t="s">
        <v>180</v>
      </c>
      <c r="AE25097" s="26" t="str">
        <f>IF(AF25097="","",VLOOKUP(pub_gid_0_single_true_output_csv[[#This Row],[MAPEL]],katalog!$A$2:$B$31,2,FALSE))</f>
        <v>Math</v>
      </c>
      <c r="AF25097" s="26">
        <f t="shared" si="784"/>
        <v>70</v>
      </c>
      <c r="AG25097" s="26" t="str">
        <f>IF(AF25097="","",IF(AF25097&gt;88,"Sangat baik",IF(AF25097&gt;76,"Baik",IF(AF25097&gt;=pub_gid_0_single_true_output_csv[[#This Row],[KKM]],"Cukup","Kurang"))))</f>
        <v>Cukup</v>
      </c>
      <c r="AH25097" s="26">
        <f>IF(pub_gid_0_single_true_output_csv[[#This Row],[MATERI KELAS]]="","",VALUE(RIGHT(pub_gid_0_single_true_output_csv[[#This Row],[MATERI KELAS]],2)))</f>
        <v>9</v>
      </c>
      <c r="AI25097" s="26" t="str">
        <f>IF(OR(J25097&lt;&gt;"Karakter",pub_gid_0_single_true_output_csv[[#This Row],[Nilai2]]=""),"",IF(AF25097&gt;89,"Sangat baik",IF(AF25097&gt;79,"Baik",IF(AF25097&gt;pub_gid_0_single_true_output_csv[[#This Row],[KKM]],"Cukup",IF(AF25097&gt;59,"Kurang","Sangat kurang")))))</f>
        <v/>
      </c>
      <c r="AJ25097" s="26" t="str">
        <f t="shared" si="785"/>
        <v>Wk.35</v>
      </c>
      <c r="AK25097" s="26" t="str">
        <f>IF(pub_gid_0_single_true_output_csv[[#This Row],[Nilai2]]="","",VLOOKUP(pub_gid_0_single_true_output_csv[[#This Row],[NAMA]],Table7[],3,FALSE))</f>
        <v>High average</v>
      </c>
    </row>
    <row r="25098" spans="1:37" x14ac:dyDescent="0.2">
      <c r="A25098">
        <v>25097</v>
      </c>
      <c r="B25098" s="26" t="s">
        <v>427</v>
      </c>
      <c r="C25098" s="26" t="s">
        <v>334</v>
      </c>
      <c r="D25098" s="26" t="s">
        <v>131</v>
      </c>
      <c r="E25098" s="26" t="s">
        <v>63</v>
      </c>
      <c r="F25098" s="16">
        <v>45894</v>
      </c>
      <c r="G25098">
        <v>25</v>
      </c>
      <c r="H25098" s="26" t="s">
        <v>322</v>
      </c>
      <c r="I25098">
        <v>25</v>
      </c>
      <c r="J25098" s="26" t="s">
        <v>165</v>
      </c>
      <c r="K25098" s="26" t="s">
        <v>170</v>
      </c>
      <c r="L25098" s="26" t="s">
        <v>174</v>
      </c>
      <c r="M25098" s="26" t="s">
        <v>36</v>
      </c>
      <c r="N25098" s="26" t="s">
        <v>37</v>
      </c>
      <c r="O25098" s="26" t="s">
        <v>335</v>
      </c>
      <c r="P25098" s="26" t="s">
        <v>336</v>
      </c>
      <c r="Q25098" s="26" t="s">
        <v>286</v>
      </c>
      <c r="R25098" s="26" t="s">
        <v>286</v>
      </c>
      <c r="S25098" s="26" t="s">
        <v>390</v>
      </c>
      <c r="T25098">
        <v>2</v>
      </c>
      <c r="U25098" s="26" t="s">
        <v>621</v>
      </c>
      <c r="V25098">
        <v>201</v>
      </c>
      <c r="W25098" s="26" t="s">
        <v>622</v>
      </c>
      <c r="X25098" s="26" t="s">
        <v>340</v>
      </c>
      <c r="Y25098" s="26" t="s">
        <v>318</v>
      </c>
      <c r="Z25098">
        <v>69</v>
      </c>
      <c r="AA25098">
        <v>75</v>
      </c>
      <c r="AB25098" s="26" t="s">
        <v>38</v>
      </c>
      <c r="AC25098" s="26" t="s">
        <v>179</v>
      </c>
      <c r="AD25098" s="26" t="s">
        <v>180</v>
      </c>
      <c r="AE25098" s="26" t="str">
        <f>IF(AF25098="","",VLOOKUP(pub_gid_0_single_true_output_csv[[#This Row],[MAPEL]],katalog!$A$2:$B$31,2,FALSE))</f>
        <v>Math</v>
      </c>
      <c r="AF25098" s="26">
        <f t="shared" si="784"/>
        <v>75</v>
      </c>
      <c r="AG25098" s="26" t="str">
        <f>IF(AF25098="","",IF(AF25098&gt;88,"Sangat baik",IF(AF25098&gt;76,"Baik",IF(AF25098&gt;=pub_gid_0_single_true_output_csv[[#This Row],[KKM]],"Cukup","Kurang"))))</f>
        <v>Cukup</v>
      </c>
      <c r="AH25098" s="26">
        <f>IF(pub_gid_0_single_true_output_csv[[#This Row],[MATERI KELAS]]="","",VALUE(RIGHT(pub_gid_0_single_true_output_csv[[#This Row],[MATERI KELAS]],2)))</f>
        <v>9</v>
      </c>
      <c r="AI25098" s="26" t="str">
        <f>IF(OR(J25098&lt;&gt;"Karakter",pub_gid_0_single_true_output_csv[[#This Row],[Nilai2]]=""),"",IF(AF25098&gt;89,"Sangat baik",IF(AF25098&gt;79,"Baik",IF(AF25098&gt;pub_gid_0_single_true_output_csv[[#This Row],[KKM]],"Cukup",IF(AF25098&gt;59,"Kurang","Sangat kurang")))))</f>
        <v>Cukup</v>
      </c>
      <c r="AJ25098" s="26" t="str">
        <f t="shared" si="785"/>
        <v>Wk.35</v>
      </c>
      <c r="AK25098" s="26" t="str">
        <f>IF(pub_gid_0_single_true_output_csv[[#This Row],[Nilai2]]="","",VLOOKUP(pub_gid_0_single_true_output_csv[[#This Row],[NAMA]],Table7[],3,FALSE))</f>
        <v>High average</v>
      </c>
    </row>
    <row r="25099" spans="1:37" x14ac:dyDescent="0.2">
      <c r="A25099">
        <v>25098</v>
      </c>
      <c r="B25099" s="26" t="s">
        <v>427</v>
      </c>
      <c r="C25099" s="26" t="s">
        <v>334</v>
      </c>
      <c r="D25099" s="26" t="s">
        <v>131</v>
      </c>
      <c r="E25099" s="26" t="s">
        <v>63</v>
      </c>
      <c r="F25099" s="16">
        <v>45894</v>
      </c>
      <c r="G25099">
        <v>25</v>
      </c>
      <c r="H25099" s="26" t="s">
        <v>322</v>
      </c>
      <c r="I25099">
        <v>25</v>
      </c>
      <c r="J25099" s="26" t="s">
        <v>172</v>
      </c>
      <c r="K25099" s="26" t="s">
        <v>173</v>
      </c>
      <c r="L25099" s="26" t="s">
        <v>35</v>
      </c>
      <c r="M25099" s="26" t="s">
        <v>36</v>
      </c>
      <c r="N25099" s="26" t="s">
        <v>37</v>
      </c>
      <c r="O25099" s="26" t="s">
        <v>335</v>
      </c>
      <c r="P25099" s="26" t="s">
        <v>336</v>
      </c>
      <c r="Q25099" s="26" t="s">
        <v>286</v>
      </c>
      <c r="R25099" s="26" t="s">
        <v>286</v>
      </c>
      <c r="S25099" s="26" t="s">
        <v>390</v>
      </c>
      <c r="T25099">
        <v>2</v>
      </c>
      <c r="U25099" s="26" t="s">
        <v>621</v>
      </c>
      <c r="V25099">
        <v>201</v>
      </c>
      <c r="W25099" s="26" t="s">
        <v>622</v>
      </c>
      <c r="X25099" s="26" t="s">
        <v>340</v>
      </c>
      <c r="Y25099" s="26" t="s">
        <v>318</v>
      </c>
      <c r="Z25099">
        <v>69</v>
      </c>
      <c r="AA25099">
        <v>75</v>
      </c>
      <c r="AB25099" s="26" t="s">
        <v>38</v>
      </c>
      <c r="AC25099" s="26" t="s">
        <v>179</v>
      </c>
      <c r="AD25099" s="26" t="s">
        <v>180</v>
      </c>
      <c r="AE25099" s="26" t="str">
        <f>IF(AF25099="","",VLOOKUP(pub_gid_0_single_true_output_csv[[#This Row],[MAPEL]],katalog!$A$2:$B$31,2,FALSE))</f>
        <v>Math</v>
      </c>
      <c r="AF25099" s="26">
        <f t="shared" si="784"/>
        <v>75</v>
      </c>
      <c r="AG25099" s="26" t="str">
        <f>IF(AF25099="","",IF(AF25099&gt;88,"Sangat baik",IF(AF25099&gt;76,"Baik",IF(AF25099&gt;=pub_gid_0_single_true_output_csv[[#This Row],[KKM]],"Cukup","Kurang"))))</f>
        <v>Cukup</v>
      </c>
      <c r="AH25099" s="26">
        <f>IF(pub_gid_0_single_true_output_csv[[#This Row],[MATERI KELAS]]="","",VALUE(RIGHT(pub_gid_0_single_true_output_csv[[#This Row],[MATERI KELAS]],2)))</f>
        <v>9</v>
      </c>
      <c r="AI25099" s="26" t="str">
        <f>IF(OR(J25099&lt;&gt;"Karakter",pub_gid_0_single_true_output_csv[[#This Row],[Nilai2]]=""),"",IF(AF25099&gt;89,"Sangat baik",IF(AF25099&gt;79,"Baik",IF(AF25099&gt;pub_gid_0_single_true_output_csv[[#This Row],[KKM]],"Cukup",IF(AF25099&gt;59,"Kurang","Sangat kurang")))))</f>
        <v/>
      </c>
      <c r="AJ25099" s="26" t="str">
        <f t="shared" si="785"/>
        <v>Wk.35</v>
      </c>
      <c r="AK25099" s="26" t="str">
        <f>IF(pub_gid_0_single_true_output_csv[[#This Row],[Nilai2]]="","",VLOOKUP(pub_gid_0_single_true_output_csv[[#This Row],[NAMA]],Table7[],3,FALSE))</f>
        <v>High average</v>
      </c>
    </row>
    <row r="25100" spans="1:37" x14ac:dyDescent="0.2">
      <c r="A25100">
        <v>25099</v>
      </c>
      <c r="B25100" s="26" t="s">
        <v>427</v>
      </c>
      <c r="C25100" s="26" t="s">
        <v>334</v>
      </c>
      <c r="D25100" s="26" t="s">
        <v>131</v>
      </c>
      <c r="E25100" s="26" t="s">
        <v>63</v>
      </c>
      <c r="F25100" s="16">
        <v>45894</v>
      </c>
      <c r="G25100">
        <v>25</v>
      </c>
      <c r="H25100" s="26" t="s">
        <v>322</v>
      </c>
      <c r="I25100">
        <v>25</v>
      </c>
      <c r="J25100" s="26" t="s">
        <v>70</v>
      </c>
      <c r="K25100" s="26" t="s">
        <v>107</v>
      </c>
      <c r="L25100" s="26" t="s">
        <v>35</v>
      </c>
      <c r="M25100" s="26" t="s">
        <v>36</v>
      </c>
      <c r="N25100" s="26" t="s">
        <v>37</v>
      </c>
      <c r="O25100" s="26" t="s">
        <v>335</v>
      </c>
      <c r="P25100" s="26" t="s">
        <v>336</v>
      </c>
      <c r="Q25100" s="26" t="s">
        <v>286</v>
      </c>
      <c r="R25100" s="26" t="s">
        <v>286</v>
      </c>
      <c r="S25100" s="26" t="s">
        <v>390</v>
      </c>
      <c r="T25100">
        <v>2</v>
      </c>
      <c r="U25100" s="26" t="s">
        <v>621</v>
      </c>
      <c r="V25100">
        <v>201</v>
      </c>
      <c r="W25100" s="26" t="s">
        <v>622</v>
      </c>
      <c r="X25100" s="26" t="s">
        <v>340</v>
      </c>
      <c r="Y25100" s="26" t="s">
        <v>318</v>
      </c>
      <c r="Z25100">
        <v>69</v>
      </c>
      <c r="AA25100">
        <v>75</v>
      </c>
      <c r="AB25100" s="26" t="s">
        <v>38</v>
      </c>
      <c r="AC25100" s="26" t="s">
        <v>179</v>
      </c>
      <c r="AD25100" s="26" t="s">
        <v>180</v>
      </c>
      <c r="AE25100" s="26" t="str">
        <f>IF(AF25100="","",VLOOKUP(pub_gid_0_single_true_output_csv[[#This Row],[MAPEL]],katalog!$A$2:$B$31,2,FALSE))</f>
        <v>Math</v>
      </c>
      <c r="AF25100" s="26">
        <f t="shared" si="784"/>
        <v>75</v>
      </c>
      <c r="AG25100" s="26" t="str">
        <f>IF(AF25100="","",IF(AF25100&gt;88,"Sangat baik",IF(AF25100&gt;76,"Baik",IF(AF25100&gt;=pub_gid_0_single_true_output_csv[[#This Row],[KKM]],"Cukup","Kurang"))))</f>
        <v>Cukup</v>
      </c>
      <c r="AH25100" s="26">
        <f>IF(pub_gid_0_single_true_output_csv[[#This Row],[MATERI KELAS]]="","",VALUE(RIGHT(pub_gid_0_single_true_output_csv[[#This Row],[MATERI KELAS]],2)))</f>
        <v>9</v>
      </c>
      <c r="AI25100" s="26" t="str">
        <f>IF(OR(J25100&lt;&gt;"Karakter",pub_gid_0_single_true_output_csv[[#This Row],[Nilai2]]=""),"",IF(AF25100&gt;89,"Sangat baik",IF(AF25100&gt;79,"Baik",IF(AF25100&gt;pub_gid_0_single_true_output_csv[[#This Row],[KKM]],"Cukup",IF(AF25100&gt;59,"Kurang","Sangat kurang")))))</f>
        <v/>
      </c>
      <c r="AJ25100" s="26" t="str">
        <f t="shared" si="785"/>
        <v>Wk.35</v>
      </c>
      <c r="AK25100" s="26" t="str">
        <f>IF(pub_gid_0_single_true_output_csv[[#This Row],[Nilai2]]="","",VLOOKUP(pub_gid_0_single_true_output_csv[[#This Row],[NAMA]],Table7[],3,FALSE))</f>
        <v>High average</v>
      </c>
    </row>
    <row r="25101" spans="1:37" x14ac:dyDescent="0.2">
      <c r="A25101">
        <v>25100</v>
      </c>
      <c r="B25101" s="26" t="s">
        <v>427</v>
      </c>
      <c r="C25101" s="26" t="s">
        <v>334</v>
      </c>
      <c r="D25101" s="26" t="s">
        <v>131</v>
      </c>
      <c r="E25101" s="26" t="s">
        <v>63</v>
      </c>
      <c r="F25101" s="16">
        <v>45901</v>
      </c>
      <c r="G25101">
        <v>1</v>
      </c>
      <c r="H25101" s="26" t="s">
        <v>432</v>
      </c>
      <c r="I25101">
        <v>25</v>
      </c>
      <c r="J25101" s="26" t="s">
        <v>296</v>
      </c>
      <c r="K25101" s="26" t="s">
        <v>297</v>
      </c>
      <c r="L25101" s="26" t="s">
        <v>35</v>
      </c>
      <c r="M25101" s="26" t="s">
        <v>36</v>
      </c>
      <c r="N25101" s="26" t="s">
        <v>37</v>
      </c>
      <c r="O25101" s="26" t="s">
        <v>335</v>
      </c>
      <c r="P25101" s="26" t="s">
        <v>336</v>
      </c>
      <c r="Q25101" s="26" t="s">
        <v>286</v>
      </c>
      <c r="R25101" s="26" t="s">
        <v>286</v>
      </c>
      <c r="S25101" s="26" t="s">
        <v>390</v>
      </c>
      <c r="T25101">
        <v>2</v>
      </c>
      <c r="U25101" s="26" t="s">
        <v>621</v>
      </c>
      <c r="V25101">
        <v>201</v>
      </c>
      <c r="W25101" s="26" t="s">
        <v>622</v>
      </c>
      <c r="X25101" s="26" t="s">
        <v>340</v>
      </c>
      <c r="Y25101" s="26" t="s">
        <v>318</v>
      </c>
      <c r="Z25101">
        <v>69</v>
      </c>
      <c r="AA25101">
        <v>40</v>
      </c>
      <c r="AB25101" s="26" t="s">
        <v>106</v>
      </c>
      <c r="AC25101" s="26" t="s">
        <v>179</v>
      </c>
      <c r="AD25101" s="26" t="s">
        <v>180</v>
      </c>
      <c r="AE25101" s="26" t="str">
        <f>IF(AF25101="","",VLOOKUP(pub_gid_0_single_true_output_csv[[#This Row],[MAPEL]],katalog!$A$2:$B$31,2,FALSE))</f>
        <v>Math</v>
      </c>
      <c r="AF25101" s="26">
        <f t="shared" si="784"/>
        <v>40</v>
      </c>
      <c r="AG25101" s="26" t="str">
        <f>IF(AF25101="","",IF(AF25101&gt;88,"Sangat baik",IF(AF25101&gt;76,"Baik",IF(AF25101&gt;=pub_gid_0_single_true_output_csv[[#This Row],[KKM]],"Cukup","Kurang"))))</f>
        <v>Kurang</v>
      </c>
      <c r="AH25101" s="26">
        <f>IF(pub_gid_0_single_true_output_csv[[#This Row],[MATERI KELAS]]="","",VALUE(RIGHT(pub_gid_0_single_true_output_csv[[#This Row],[MATERI KELAS]],2)))</f>
        <v>9</v>
      </c>
      <c r="AI25101" s="26" t="str">
        <f>IF(OR(J25101&lt;&gt;"Karakter",pub_gid_0_single_true_output_csv[[#This Row],[Nilai2]]=""),"",IF(AF25101&gt;89,"Sangat baik",IF(AF25101&gt;79,"Baik",IF(AF25101&gt;pub_gid_0_single_true_output_csv[[#This Row],[KKM]],"Cukup",IF(AF25101&gt;59,"Kurang","Sangat kurang")))))</f>
        <v/>
      </c>
      <c r="AJ25101" s="26" t="str">
        <f t="shared" si="785"/>
        <v>Wk.36</v>
      </c>
      <c r="AK25101" s="26" t="str">
        <f>IF(pub_gid_0_single_true_output_csv[[#This Row],[Nilai2]]="","",VLOOKUP(pub_gid_0_single_true_output_csv[[#This Row],[NAMA]],Table7[],3,FALSE))</f>
        <v>High average</v>
      </c>
    </row>
    <row r="25102" spans="1:37" x14ac:dyDescent="0.2">
      <c r="A25102">
        <v>25101</v>
      </c>
      <c r="B25102" s="26" t="s">
        <v>427</v>
      </c>
      <c r="C25102" s="26" t="s">
        <v>334</v>
      </c>
      <c r="D25102" s="26" t="s">
        <v>131</v>
      </c>
      <c r="E25102" s="26" t="s">
        <v>63</v>
      </c>
      <c r="F25102" s="16">
        <v>45901</v>
      </c>
      <c r="G25102">
        <v>1</v>
      </c>
      <c r="H25102" s="26" t="s">
        <v>432</v>
      </c>
      <c r="I25102">
        <v>25</v>
      </c>
      <c r="J25102" s="26" t="s">
        <v>165</v>
      </c>
      <c r="K25102" s="26" t="s">
        <v>170</v>
      </c>
      <c r="L25102" s="26" t="s">
        <v>174</v>
      </c>
      <c r="M25102" s="26" t="s">
        <v>36</v>
      </c>
      <c r="N25102" s="26" t="s">
        <v>37</v>
      </c>
      <c r="O25102" s="26" t="s">
        <v>335</v>
      </c>
      <c r="P25102" s="26" t="s">
        <v>336</v>
      </c>
      <c r="Q25102" s="26" t="s">
        <v>286</v>
      </c>
      <c r="R25102" s="26" t="s">
        <v>286</v>
      </c>
      <c r="S25102" s="26" t="s">
        <v>390</v>
      </c>
      <c r="T25102">
        <v>2</v>
      </c>
      <c r="U25102" s="26" t="s">
        <v>621</v>
      </c>
      <c r="V25102">
        <v>201</v>
      </c>
      <c r="W25102" s="26" t="s">
        <v>622</v>
      </c>
      <c r="X25102" s="26" t="s">
        <v>340</v>
      </c>
      <c r="Y25102" s="26" t="s">
        <v>318</v>
      </c>
      <c r="Z25102">
        <v>69</v>
      </c>
      <c r="AA25102">
        <v>40</v>
      </c>
      <c r="AB25102" s="26" t="s">
        <v>106</v>
      </c>
      <c r="AC25102" s="26" t="s">
        <v>179</v>
      </c>
      <c r="AD25102" s="26" t="s">
        <v>180</v>
      </c>
      <c r="AE25102" s="26" t="str">
        <f>IF(AF25102="","",VLOOKUP(pub_gid_0_single_true_output_csv[[#This Row],[MAPEL]],katalog!$A$2:$B$31,2,FALSE))</f>
        <v>Math</v>
      </c>
      <c r="AF25102" s="26">
        <f t="shared" si="784"/>
        <v>40</v>
      </c>
      <c r="AG25102" s="26" t="str">
        <f>IF(AF25102="","",IF(AF25102&gt;88,"Sangat baik",IF(AF25102&gt;76,"Baik",IF(AF25102&gt;=pub_gid_0_single_true_output_csv[[#This Row],[KKM]],"Cukup","Kurang"))))</f>
        <v>Kurang</v>
      </c>
      <c r="AH25102" s="26">
        <f>IF(pub_gid_0_single_true_output_csv[[#This Row],[MATERI KELAS]]="","",VALUE(RIGHT(pub_gid_0_single_true_output_csv[[#This Row],[MATERI KELAS]],2)))</f>
        <v>9</v>
      </c>
      <c r="AI25102" s="26" t="str">
        <f>IF(OR(J25102&lt;&gt;"Karakter",pub_gid_0_single_true_output_csv[[#This Row],[Nilai2]]=""),"",IF(AF25102&gt;89,"Sangat baik",IF(AF25102&gt;79,"Baik",IF(AF25102&gt;pub_gid_0_single_true_output_csv[[#This Row],[KKM]],"Cukup",IF(AF25102&gt;59,"Kurang","Sangat kurang")))))</f>
        <v>Sangat kurang</v>
      </c>
      <c r="AJ25102" s="26" t="str">
        <f t="shared" si="785"/>
        <v>Wk.36</v>
      </c>
      <c r="AK25102" s="26" t="str">
        <f>IF(pub_gid_0_single_true_output_csv[[#This Row],[Nilai2]]="","",VLOOKUP(pub_gid_0_single_true_output_csv[[#This Row],[NAMA]],Table7[],3,FALSE))</f>
        <v>High average</v>
      </c>
    </row>
    <row r="25103" spans="1:37" x14ac:dyDescent="0.2">
      <c r="A25103">
        <v>25102</v>
      </c>
      <c r="B25103" s="26" t="s">
        <v>427</v>
      </c>
      <c r="C25103" s="26" t="s">
        <v>334</v>
      </c>
      <c r="D25103" s="26" t="s">
        <v>131</v>
      </c>
      <c r="E25103" s="26" t="s">
        <v>63</v>
      </c>
      <c r="F25103" s="16">
        <v>45902</v>
      </c>
      <c r="G25103">
        <v>2</v>
      </c>
      <c r="H25103" s="26" t="s">
        <v>432</v>
      </c>
      <c r="I25103">
        <v>25</v>
      </c>
      <c r="J25103" s="26" t="s">
        <v>172</v>
      </c>
      <c r="K25103" s="26" t="s">
        <v>173</v>
      </c>
      <c r="L25103" s="26" t="s">
        <v>35</v>
      </c>
      <c r="M25103" s="26" t="s">
        <v>36</v>
      </c>
      <c r="N25103" s="26" t="s">
        <v>37</v>
      </c>
      <c r="O25103" s="26" t="s">
        <v>335</v>
      </c>
      <c r="P25103" s="26" t="s">
        <v>336</v>
      </c>
      <c r="Q25103" s="26" t="s">
        <v>286</v>
      </c>
      <c r="R25103" s="26" t="s">
        <v>286</v>
      </c>
      <c r="S25103" s="26" t="s">
        <v>390</v>
      </c>
      <c r="T25103">
        <v>2</v>
      </c>
      <c r="U25103" s="26" t="s">
        <v>621</v>
      </c>
      <c r="V25103">
        <v>201</v>
      </c>
      <c r="W25103" s="26" t="s">
        <v>622</v>
      </c>
      <c r="X25103" s="26" t="s">
        <v>340</v>
      </c>
      <c r="Y25103" s="26" t="s">
        <v>318</v>
      </c>
      <c r="Z25103">
        <v>69</v>
      </c>
      <c r="AA25103">
        <v>63</v>
      </c>
      <c r="AB25103" s="26" t="s">
        <v>106</v>
      </c>
      <c r="AC25103" s="26" t="s">
        <v>179</v>
      </c>
      <c r="AD25103" s="26" t="s">
        <v>180</v>
      </c>
      <c r="AE25103" s="26" t="str">
        <f>IF(AF25103="","",VLOOKUP(pub_gid_0_single_true_output_csv[[#This Row],[MAPEL]],katalog!$A$2:$B$31,2,FALSE))</f>
        <v>Math</v>
      </c>
      <c r="AF25103" s="26">
        <f t="shared" si="784"/>
        <v>63</v>
      </c>
      <c r="AG25103" s="26" t="str">
        <f>IF(AF25103="","",IF(AF25103&gt;88,"Sangat baik",IF(AF25103&gt;76,"Baik",IF(AF25103&gt;=pub_gid_0_single_true_output_csv[[#This Row],[KKM]],"Cukup","Kurang"))))</f>
        <v>Kurang</v>
      </c>
      <c r="AH25103" s="26">
        <f>IF(pub_gid_0_single_true_output_csv[[#This Row],[MATERI KELAS]]="","",VALUE(RIGHT(pub_gid_0_single_true_output_csv[[#This Row],[MATERI KELAS]],2)))</f>
        <v>9</v>
      </c>
      <c r="AI25103" s="26" t="str">
        <f>IF(OR(J25103&lt;&gt;"Karakter",pub_gid_0_single_true_output_csv[[#This Row],[Nilai2]]=""),"",IF(AF25103&gt;89,"Sangat baik",IF(AF25103&gt;79,"Baik",IF(AF25103&gt;pub_gid_0_single_true_output_csv[[#This Row],[KKM]],"Cukup",IF(AF25103&gt;59,"Kurang","Sangat kurang")))))</f>
        <v/>
      </c>
      <c r="AJ25103" s="26" t="str">
        <f t="shared" si="785"/>
        <v>Wk.36</v>
      </c>
      <c r="AK25103" s="26" t="str">
        <f>IF(pub_gid_0_single_true_output_csv[[#This Row],[Nilai2]]="","",VLOOKUP(pub_gid_0_single_true_output_csv[[#This Row],[NAMA]],Table7[],3,FALSE))</f>
        <v>High average</v>
      </c>
    </row>
    <row r="25104" spans="1:37" x14ac:dyDescent="0.2">
      <c r="A25104">
        <v>25103</v>
      </c>
      <c r="B25104" s="26" t="s">
        <v>427</v>
      </c>
      <c r="C25104" s="26" t="s">
        <v>334</v>
      </c>
      <c r="D25104" s="26" t="s">
        <v>131</v>
      </c>
      <c r="E25104" s="26" t="s">
        <v>63</v>
      </c>
      <c r="F25104" s="16">
        <v>45902</v>
      </c>
      <c r="G25104">
        <v>2</v>
      </c>
      <c r="H25104" s="26" t="s">
        <v>432</v>
      </c>
      <c r="I25104">
        <v>25</v>
      </c>
      <c r="J25104" s="26" t="s">
        <v>70</v>
      </c>
      <c r="K25104" s="26" t="s">
        <v>107</v>
      </c>
      <c r="L25104" s="26" t="s">
        <v>35</v>
      </c>
      <c r="M25104" s="26" t="s">
        <v>36</v>
      </c>
      <c r="N25104" s="26" t="s">
        <v>37</v>
      </c>
      <c r="O25104" s="26" t="s">
        <v>335</v>
      </c>
      <c r="P25104" s="26" t="s">
        <v>336</v>
      </c>
      <c r="Q25104" s="26" t="s">
        <v>286</v>
      </c>
      <c r="R25104" s="26" t="s">
        <v>286</v>
      </c>
      <c r="S25104" s="26" t="s">
        <v>390</v>
      </c>
      <c r="T25104">
        <v>2</v>
      </c>
      <c r="U25104" s="26" t="s">
        <v>621</v>
      </c>
      <c r="V25104">
        <v>201</v>
      </c>
      <c r="W25104" s="26" t="s">
        <v>622</v>
      </c>
      <c r="X25104" s="26" t="s">
        <v>340</v>
      </c>
      <c r="Y25104" s="26" t="s">
        <v>318</v>
      </c>
      <c r="Z25104">
        <v>69</v>
      </c>
      <c r="AA25104">
        <v>63</v>
      </c>
      <c r="AB25104" s="26" t="s">
        <v>106</v>
      </c>
      <c r="AC25104" s="26" t="s">
        <v>179</v>
      </c>
      <c r="AD25104" s="26" t="s">
        <v>180</v>
      </c>
      <c r="AE25104" s="26" t="str">
        <f>IF(AF25104="","",VLOOKUP(pub_gid_0_single_true_output_csv[[#This Row],[MAPEL]],katalog!$A$2:$B$31,2,FALSE))</f>
        <v>Math</v>
      </c>
      <c r="AF25104" s="26">
        <f t="shared" si="784"/>
        <v>63</v>
      </c>
      <c r="AG25104" s="26" t="str">
        <f>IF(AF25104="","",IF(AF25104&gt;88,"Sangat baik",IF(AF25104&gt;76,"Baik",IF(AF25104&gt;=pub_gid_0_single_true_output_csv[[#This Row],[KKM]],"Cukup","Kurang"))))</f>
        <v>Kurang</v>
      </c>
      <c r="AH25104" s="26">
        <f>IF(pub_gid_0_single_true_output_csv[[#This Row],[MATERI KELAS]]="","",VALUE(RIGHT(pub_gid_0_single_true_output_csv[[#This Row],[MATERI KELAS]],2)))</f>
        <v>9</v>
      </c>
      <c r="AI25104" s="26" t="str">
        <f>IF(OR(J25104&lt;&gt;"Karakter",pub_gid_0_single_true_output_csv[[#This Row],[Nilai2]]=""),"",IF(AF25104&gt;89,"Sangat baik",IF(AF25104&gt;79,"Baik",IF(AF25104&gt;pub_gid_0_single_true_output_csv[[#This Row],[KKM]],"Cukup",IF(AF25104&gt;59,"Kurang","Sangat kurang")))))</f>
        <v/>
      </c>
      <c r="AJ25104" s="26" t="str">
        <f t="shared" si="785"/>
        <v>Wk.36</v>
      </c>
      <c r="AK25104" s="26" t="str">
        <f>IF(pub_gid_0_single_true_output_csv[[#This Row],[Nilai2]]="","",VLOOKUP(pub_gid_0_single_true_output_csv[[#This Row],[NAMA]],Table7[],3,FALSE))</f>
        <v>High average</v>
      </c>
    </row>
    <row r="25105" spans="1:37" x14ac:dyDescent="0.2">
      <c r="A25105">
        <v>25104</v>
      </c>
      <c r="B25105" s="26" t="s">
        <v>427</v>
      </c>
      <c r="C25105" s="26" t="s">
        <v>334</v>
      </c>
      <c r="D25105" s="26" t="s">
        <v>131</v>
      </c>
      <c r="E25105" s="26" t="s">
        <v>63</v>
      </c>
      <c r="F25105" s="16">
        <v>45905</v>
      </c>
      <c r="G25105">
        <v>5</v>
      </c>
      <c r="H25105" s="26" t="s">
        <v>432</v>
      </c>
      <c r="I25105">
        <v>25</v>
      </c>
      <c r="J25105" s="26" t="s">
        <v>172</v>
      </c>
      <c r="K25105" s="26" t="s">
        <v>173</v>
      </c>
      <c r="L25105" s="26" t="s">
        <v>35</v>
      </c>
      <c r="M25105" s="26" t="s">
        <v>36</v>
      </c>
      <c r="N25105" s="26" t="s">
        <v>37</v>
      </c>
      <c r="O25105" s="26" t="s">
        <v>335</v>
      </c>
      <c r="P25105" s="26" t="s">
        <v>336</v>
      </c>
      <c r="Q25105" s="26" t="s">
        <v>286</v>
      </c>
      <c r="R25105" s="26" t="s">
        <v>286</v>
      </c>
      <c r="S25105" s="26" t="s">
        <v>390</v>
      </c>
      <c r="T25105">
        <v>2</v>
      </c>
      <c r="U25105" s="26" t="s">
        <v>621</v>
      </c>
      <c r="V25105">
        <v>201</v>
      </c>
      <c r="W25105" s="26" t="s">
        <v>622</v>
      </c>
      <c r="X25105" s="26" t="s">
        <v>340</v>
      </c>
      <c r="Y25105" s="26" t="s">
        <v>318</v>
      </c>
      <c r="Z25105">
        <v>69</v>
      </c>
      <c r="AA25105">
        <v>70</v>
      </c>
      <c r="AB25105" s="26" t="s">
        <v>38</v>
      </c>
      <c r="AC25105" s="26" t="s">
        <v>179</v>
      </c>
      <c r="AD25105" s="26" t="s">
        <v>180</v>
      </c>
      <c r="AE25105" s="26" t="str">
        <f>IF(AF25105="","",VLOOKUP(pub_gid_0_single_true_output_csv[[#This Row],[MAPEL]],katalog!$A$2:$B$31,2,FALSE))</f>
        <v>Math</v>
      </c>
      <c r="AF25105" s="26">
        <f t="shared" si="784"/>
        <v>70</v>
      </c>
      <c r="AG25105" s="26" t="str">
        <f>IF(AF25105="","",IF(AF25105&gt;88,"Sangat baik",IF(AF25105&gt;76,"Baik",IF(AF25105&gt;=pub_gid_0_single_true_output_csv[[#This Row],[KKM]],"Cukup","Kurang"))))</f>
        <v>Cukup</v>
      </c>
      <c r="AH25105" s="26">
        <f>IF(pub_gid_0_single_true_output_csv[[#This Row],[MATERI KELAS]]="","",VALUE(RIGHT(pub_gid_0_single_true_output_csv[[#This Row],[MATERI KELAS]],2)))</f>
        <v>9</v>
      </c>
      <c r="AI25105" s="26" t="str">
        <f>IF(OR(J25105&lt;&gt;"Karakter",pub_gid_0_single_true_output_csv[[#This Row],[Nilai2]]=""),"",IF(AF25105&gt;89,"Sangat baik",IF(AF25105&gt;79,"Baik",IF(AF25105&gt;pub_gid_0_single_true_output_csv[[#This Row],[KKM]],"Cukup",IF(AF25105&gt;59,"Kurang","Sangat kurang")))))</f>
        <v/>
      </c>
      <c r="AJ25105" s="26" t="str">
        <f t="shared" si="785"/>
        <v>Wk.36</v>
      </c>
      <c r="AK25105" s="26" t="str">
        <f>IF(pub_gid_0_single_true_output_csv[[#This Row],[Nilai2]]="","",VLOOKUP(pub_gid_0_single_true_output_csv[[#This Row],[NAMA]],Table7[],3,FALSE))</f>
        <v>High average</v>
      </c>
    </row>
    <row r="25106" spans="1:37" x14ac:dyDescent="0.2">
      <c r="A25106">
        <v>25105</v>
      </c>
      <c r="B25106" s="26" t="s">
        <v>427</v>
      </c>
      <c r="C25106" s="26" t="s">
        <v>334</v>
      </c>
      <c r="D25106" s="26" t="s">
        <v>131</v>
      </c>
      <c r="E25106" s="26" t="s">
        <v>63</v>
      </c>
      <c r="F25106" s="16">
        <v>45905</v>
      </c>
      <c r="G25106">
        <v>5</v>
      </c>
      <c r="H25106" s="26" t="s">
        <v>432</v>
      </c>
      <c r="I25106">
        <v>25</v>
      </c>
      <c r="J25106" s="26" t="s">
        <v>70</v>
      </c>
      <c r="K25106" s="26" t="s">
        <v>107</v>
      </c>
      <c r="L25106" s="26" t="s">
        <v>35</v>
      </c>
      <c r="M25106" s="26" t="s">
        <v>36</v>
      </c>
      <c r="N25106" s="26" t="s">
        <v>37</v>
      </c>
      <c r="O25106" s="26" t="s">
        <v>335</v>
      </c>
      <c r="P25106" s="26" t="s">
        <v>336</v>
      </c>
      <c r="Q25106" s="26" t="s">
        <v>286</v>
      </c>
      <c r="R25106" s="26" t="s">
        <v>286</v>
      </c>
      <c r="S25106" s="26" t="s">
        <v>390</v>
      </c>
      <c r="T25106">
        <v>2</v>
      </c>
      <c r="U25106" s="26" t="s">
        <v>621</v>
      </c>
      <c r="V25106">
        <v>201</v>
      </c>
      <c r="W25106" s="26" t="s">
        <v>622</v>
      </c>
      <c r="X25106" s="26" t="s">
        <v>340</v>
      </c>
      <c r="Y25106" s="26" t="s">
        <v>318</v>
      </c>
      <c r="Z25106">
        <v>69</v>
      </c>
      <c r="AA25106">
        <v>70</v>
      </c>
      <c r="AB25106" s="26" t="s">
        <v>38</v>
      </c>
      <c r="AC25106" s="26" t="s">
        <v>179</v>
      </c>
      <c r="AD25106" s="26" t="s">
        <v>180</v>
      </c>
      <c r="AE25106" s="26" t="str">
        <f>IF(AF25106="","",VLOOKUP(pub_gid_0_single_true_output_csv[[#This Row],[MAPEL]],katalog!$A$2:$B$31,2,FALSE))</f>
        <v>Math</v>
      </c>
      <c r="AF25106" s="26">
        <f t="shared" si="784"/>
        <v>70</v>
      </c>
      <c r="AG25106" s="26" t="str">
        <f>IF(AF25106="","",IF(AF25106&gt;88,"Sangat baik",IF(AF25106&gt;76,"Baik",IF(AF25106&gt;=pub_gid_0_single_true_output_csv[[#This Row],[KKM]],"Cukup","Kurang"))))</f>
        <v>Cukup</v>
      </c>
      <c r="AH25106" s="26">
        <f>IF(pub_gid_0_single_true_output_csv[[#This Row],[MATERI KELAS]]="","",VALUE(RIGHT(pub_gid_0_single_true_output_csv[[#This Row],[MATERI KELAS]],2)))</f>
        <v>9</v>
      </c>
      <c r="AI25106" s="26" t="str">
        <f>IF(OR(J25106&lt;&gt;"Karakter",pub_gid_0_single_true_output_csv[[#This Row],[Nilai2]]=""),"",IF(AF25106&gt;89,"Sangat baik",IF(AF25106&gt;79,"Baik",IF(AF25106&gt;pub_gid_0_single_true_output_csv[[#This Row],[KKM]],"Cukup",IF(AF25106&gt;59,"Kurang","Sangat kurang")))))</f>
        <v/>
      </c>
      <c r="AJ25106" s="26" t="str">
        <f t="shared" si="785"/>
        <v>Wk.36</v>
      </c>
      <c r="AK25106" s="26" t="str">
        <f>IF(pub_gid_0_single_true_output_csv[[#This Row],[Nilai2]]="","",VLOOKUP(pub_gid_0_single_true_output_csv[[#This Row],[NAMA]],Table7[],3,FALSE))</f>
        <v>High average</v>
      </c>
    </row>
    <row r="25107" spans="1:37" x14ac:dyDescent="0.2">
      <c r="A25107">
        <v>25106</v>
      </c>
      <c r="B25107" s="26" t="s">
        <v>427</v>
      </c>
      <c r="C25107" s="26" t="s">
        <v>334</v>
      </c>
      <c r="D25107" s="26" t="s">
        <v>131</v>
      </c>
      <c r="E25107" s="26" t="s">
        <v>63</v>
      </c>
      <c r="F25107" s="16">
        <v>45908</v>
      </c>
      <c r="G25107">
        <v>8</v>
      </c>
      <c r="H25107" s="26" t="s">
        <v>432</v>
      </c>
      <c r="I25107">
        <v>25</v>
      </c>
      <c r="J25107" s="26" t="s">
        <v>165</v>
      </c>
      <c r="K25107" s="26" t="s">
        <v>170</v>
      </c>
      <c r="L25107" s="26" t="s">
        <v>174</v>
      </c>
      <c r="M25107" s="26" t="s">
        <v>36</v>
      </c>
      <c r="N25107" s="26" t="s">
        <v>37</v>
      </c>
      <c r="O25107" s="26" t="s">
        <v>335</v>
      </c>
      <c r="P25107" s="26" t="s">
        <v>336</v>
      </c>
      <c r="Q25107" s="26" t="s">
        <v>286</v>
      </c>
      <c r="R25107" s="26" t="s">
        <v>286</v>
      </c>
      <c r="S25107" s="26" t="s">
        <v>390</v>
      </c>
      <c r="T25107">
        <v>2</v>
      </c>
      <c r="U25107" s="26" t="s">
        <v>621</v>
      </c>
      <c r="V25107">
        <v>201</v>
      </c>
      <c r="W25107" s="26" t="s">
        <v>622</v>
      </c>
      <c r="X25107" s="26" t="s">
        <v>340</v>
      </c>
      <c r="Y25107" s="26" t="s">
        <v>318</v>
      </c>
      <c r="Z25107">
        <v>69</v>
      </c>
      <c r="AA25107">
        <v>70</v>
      </c>
      <c r="AB25107" s="26" t="s">
        <v>38</v>
      </c>
      <c r="AC25107" s="26" t="s">
        <v>179</v>
      </c>
      <c r="AD25107" s="26" t="s">
        <v>180</v>
      </c>
      <c r="AE25107" s="26" t="str">
        <f>IF(AF25107="","",VLOOKUP(pub_gid_0_single_true_output_csv[[#This Row],[MAPEL]],katalog!$A$2:$B$31,2,FALSE))</f>
        <v>Math</v>
      </c>
      <c r="AF25107" s="26">
        <f t="shared" si="784"/>
        <v>70</v>
      </c>
      <c r="AG25107" s="26" t="str">
        <f>IF(AF25107="","",IF(AF25107&gt;88,"Sangat baik",IF(AF25107&gt;76,"Baik",IF(AF25107&gt;=pub_gid_0_single_true_output_csv[[#This Row],[KKM]],"Cukup","Kurang"))))</f>
        <v>Cukup</v>
      </c>
      <c r="AH25107" s="26">
        <f>IF(pub_gid_0_single_true_output_csv[[#This Row],[MATERI KELAS]]="","",VALUE(RIGHT(pub_gid_0_single_true_output_csv[[#This Row],[MATERI KELAS]],2)))</f>
        <v>9</v>
      </c>
      <c r="AI25107" s="26" t="str">
        <f>IF(OR(J25107&lt;&gt;"Karakter",pub_gid_0_single_true_output_csv[[#This Row],[Nilai2]]=""),"",IF(AF25107&gt;89,"Sangat baik",IF(AF25107&gt;79,"Baik",IF(AF25107&gt;pub_gid_0_single_true_output_csv[[#This Row],[KKM]],"Cukup",IF(AF25107&gt;59,"Kurang","Sangat kurang")))))</f>
        <v>Cukup</v>
      </c>
      <c r="AJ25107" s="26" t="str">
        <f t="shared" si="785"/>
        <v>Wk.37</v>
      </c>
      <c r="AK25107" s="26" t="str">
        <f>IF(pub_gid_0_single_true_output_csv[[#This Row],[Nilai2]]="","",VLOOKUP(pub_gid_0_single_true_output_csv[[#This Row],[NAMA]],Table7[],3,FALSE))</f>
        <v>High average</v>
      </c>
    </row>
    <row r="25108" spans="1:37" x14ac:dyDescent="0.2">
      <c r="A25108">
        <v>25107</v>
      </c>
      <c r="B25108" s="26" t="s">
        <v>427</v>
      </c>
      <c r="C25108" s="26" t="s">
        <v>334</v>
      </c>
      <c r="D25108" s="26" t="s">
        <v>131</v>
      </c>
      <c r="E25108" s="26" t="s">
        <v>63</v>
      </c>
      <c r="F25108" s="16">
        <v>45908</v>
      </c>
      <c r="G25108">
        <v>8</v>
      </c>
      <c r="H25108" s="26" t="s">
        <v>432</v>
      </c>
      <c r="I25108">
        <v>25</v>
      </c>
      <c r="J25108" s="26" t="s">
        <v>70</v>
      </c>
      <c r="K25108" s="26" t="s">
        <v>107</v>
      </c>
      <c r="L25108" s="26" t="s">
        <v>35</v>
      </c>
      <c r="M25108" s="26" t="s">
        <v>36</v>
      </c>
      <c r="N25108" s="26" t="s">
        <v>37</v>
      </c>
      <c r="O25108" s="26" t="s">
        <v>335</v>
      </c>
      <c r="P25108" s="26" t="s">
        <v>336</v>
      </c>
      <c r="Q25108" s="26" t="s">
        <v>286</v>
      </c>
      <c r="R25108" s="26" t="s">
        <v>286</v>
      </c>
      <c r="S25108" s="26" t="s">
        <v>390</v>
      </c>
      <c r="T25108">
        <v>2</v>
      </c>
      <c r="U25108" s="26" t="s">
        <v>621</v>
      </c>
      <c r="V25108">
        <v>201</v>
      </c>
      <c r="W25108" s="26" t="s">
        <v>622</v>
      </c>
      <c r="X25108" s="26" t="s">
        <v>340</v>
      </c>
      <c r="Y25108" s="26" t="s">
        <v>318</v>
      </c>
      <c r="Z25108">
        <v>69</v>
      </c>
      <c r="AA25108">
        <v>77</v>
      </c>
      <c r="AB25108" s="26" t="s">
        <v>38</v>
      </c>
      <c r="AC25108" s="26" t="s">
        <v>179</v>
      </c>
      <c r="AD25108" s="26" t="s">
        <v>180</v>
      </c>
      <c r="AE25108" s="26" t="str">
        <f>IF(AF25108="","",VLOOKUP(pub_gid_0_single_true_output_csv[[#This Row],[MAPEL]],katalog!$A$2:$B$31,2,FALSE))</f>
        <v>Math</v>
      </c>
      <c r="AF25108" s="26">
        <f t="shared" si="784"/>
        <v>77</v>
      </c>
      <c r="AG25108" s="26" t="str">
        <f>IF(AF25108="","",IF(AF25108&gt;88,"Sangat baik",IF(AF25108&gt;76,"Baik",IF(AF25108&gt;=pub_gid_0_single_true_output_csv[[#This Row],[KKM]],"Cukup","Kurang"))))</f>
        <v>Baik</v>
      </c>
      <c r="AH25108" s="26">
        <f>IF(pub_gid_0_single_true_output_csv[[#This Row],[MATERI KELAS]]="","",VALUE(RIGHT(pub_gid_0_single_true_output_csv[[#This Row],[MATERI KELAS]],2)))</f>
        <v>9</v>
      </c>
      <c r="AI25108" s="26" t="str">
        <f>IF(OR(J25108&lt;&gt;"Karakter",pub_gid_0_single_true_output_csv[[#This Row],[Nilai2]]=""),"",IF(AF25108&gt;89,"Sangat baik",IF(AF25108&gt;79,"Baik",IF(AF25108&gt;pub_gid_0_single_true_output_csv[[#This Row],[KKM]],"Cukup",IF(AF25108&gt;59,"Kurang","Sangat kurang")))))</f>
        <v/>
      </c>
      <c r="AJ25108" s="26" t="str">
        <f t="shared" si="785"/>
        <v>Wk.37</v>
      </c>
      <c r="AK25108" s="26" t="str">
        <f>IF(pub_gid_0_single_true_output_csv[[#This Row],[Nilai2]]="","",VLOOKUP(pub_gid_0_single_true_output_csv[[#This Row],[NAMA]],Table7[],3,FALSE))</f>
        <v>High average</v>
      </c>
    </row>
    <row r="25109" spans="1:37" x14ac:dyDescent="0.2">
      <c r="A25109">
        <v>25108</v>
      </c>
      <c r="B25109" s="26" t="s">
        <v>427</v>
      </c>
      <c r="C25109" s="26" t="s">
        <v>334</v>
      </c>
      <c r="D25109" s="26" t="s">
        <v>131</v>
      </c>
      <c r="E25109" s="26" t="s">
        <v>63</v>
      </c>
      <c r="F25109" s="16">
        <v>45909</v>
      </c>
      <c r="G25109">
        <v>9</v>
      </c>
      <c r="H25109" s="26" t="s">
        <v>432</v>
      </c>
      <c r="I25109">
        <v>25</v>
      </c>
      <c r="J25109" s="26" t="s">
        <v>296</v>
      </c>
      <c r="K25109" s="26" t="s">
        <v>297</v>
      </c>
      <c r="L25109" s="26" t="s">
        <v>35</v>
      </c>
      <c r="M25109" s="26" t="s">
        <v>36</v>
      </c>
      <c r="N25109" s="26" t="s">
        <v>37</v>
      </c>
      <c r="O25109" s="26" t="s">
        <v>335</v>
      </c>
      <c r="P25109" s="26" t="s">
        <v>336</v>
      </c>
      <c r="Q25109" s="26" t="s">
        <v>286</v>
      </c>
      <c r="R25109" s="26" t="s">
        <v>286</v>
      </c>
      <c r="S25109" s="26" t="s">
        <v>390</v>
      </c>
      <c r="T25109">
        <v>2</v>
      </c>
      <c r="U25109" s="26" t="s">
        <v>621</v>
      </c>
      <c r="V25109">
        <v>201</v>
      </c>
      <c r="W25109" s="26" t="s">
        <v>622</v>
      </c>
      <c r="X25109" s="26" t="s">
        <v>340</v>
      </c>
      <c r="Y25109" s="26" t="s">
        <v>318</v>
      </c>
      <c r="Z25109">
        <v>69</v>
      </c>
      <c r="AA25109">
        <v>40</v>
      </c>
      <c r="AB25109" s="26" t="s">
        <v>106</v>
      </c>
      <c r="AC25109" s="26" t="s">
        <v>179</v>
      </c>
      <c r="AD25109" s="26" t="s">
        <v>180</v>
      </c>
      <c r="AE25109" s="26" t="str">
        <f>IF(AF25109="","",VLOOKUP(pub_gid_0_single_true_output_csv[[#This Row],[MAPEL]],katalog!$A$2:$B$31,2,FALSE))</f>
        <v>Math</v>
      </c>
      <c r="AF25109" s="26">
        <f t="shared" si="784"/>
        <v>40</v>
      </c>
      <c r="AG25109" s="26" t="str">
        <f>IF(AF25109="","",IF(AF25109&gt;88,"Sangat baik",IF(AF25109&gt;76,"Baik",IF(AF25109&gt;=pub_gid_0_single_true_output_csv[[#This Row],[KKM]],"Cukup","Kurang"))))</f>
        <v>Kurang</v>
      </c>
      <c r="AH25109" s="26">
        <f>IF(pub_gid_0_single_true_output_csv[[#This Row],[MATERI KELAS]]="","",VALUE(RIGHT(pub_gid_0_single_true_output_csv[[#This Row],[MATERI KELAS]],2)))</f>
        <v>9</v>
      </c>
      <c r="AI25109" s="26" t="str">
        <f>IF(OR(J25109&lt;&gt;"Karakter",pub_gid_0_single_true_output_csv[[#This Row],[Nilai2]]=""),"",IF(AF25109&gt;89,"Sangat baik",IF(AF25109&gt;79,"Baik",IF(AF25109&gt;pub_gid_0_single_true_output_csv[[#This Row],[KKM]],"Cukup",IF(AF25109&gt;59,"Kurang","Sangat kurang")))))</f>
        <v/>
      </c>
      <c r="AJ25109" s="26" t="str">
        <f t="shared" si="785"/>
        <v>Wk.37</v>
      </c>
      <c r="AK25109" s="26" t="str">
        <f>IF(pub_gid_0_single_true_output_csv[[#This Row],[Nilai2]]="","",VLOOKUP(pub_gid_0_single_true_output_csv[[#This Row],[NAMA]],Table7[],3,FALSE))</f>
        <v>High average</v>
      </c>
    </row>
    <row r="25110" spans="1:37" x14ac:dyDescent="0.2">
      <c r="A25110">
        <v>25109</v>
      </c>
      <c r="B25110" s="26" t="s">
        <v>427</v>
      </c>
      <c r="C25110" s="26" t="s">
        <v>334</v>
      </c>
      <c r="D25110" s="26" t="s">
        <v>131</v>
      </c>
      <c r="E25110" s="26" t="s">
        <v>63</v>
      </c>
      <c r="F25110" s="16">
        <v>45909</v>
      </c>
      <c r="G25110">
        <v>9</v>
      </c>
      <c r="H25110" s="26" t="s">
        <v>432</v>
      </c>
      <c r="I25110">
        <v>25</v>
      </c>
      <c r="J25110" s="26" t="s">
        <v>172</v>
      </c>
      <c r="K25110" s="26" t="s">
        <v>173</v>
      </c>
      <c r="L25110" s="26" t="s">
        <v>35</v>
      </c>
      <c r="M25110" s="26" t="s">
        <v>36</v>
      </c>
      <c r="N25110" s="26" t="s">
        <v>37</v>
      </c>
      <c r="O25110" s="26" t="s">
        <v>335</v>
      </c>
      <c r="P25110" s="26" t="s">
        <v>336</v>
      </c>
      <c r="Q25110" s="26" t="s">
        <v>286</v>
      </c>
      <c r="R25110" s="26" t="s">
        <v>286</v>
      </c>
      <c r="S25110" s="26" t="s">
        <v>390</v>
      </c>
      <c r="T25110">
        <v>2</v>
      </c>
      <c r="U25110" s="26" t="s">
        <v>621</v>
      </c>
      <c r="V25110">
        <v>201</v>
      </c>
      <c r="W25110" s="26" t="s">
        <v>622</v>
      </c>
      <c r="X25110" s="26" t="s">
        <v>340</v>
      </c>
      <c r="Y25110" s="26" t="s">
        <v>318</v>
      </c>
      <c r="Z25110">
        <v>69</v>
      </c>
      <c r="AA25110">
        <v>69</v>
      </c>
      <c r="AB25110" s="26" t="s">
        <v>38</v>
      </c>
      <c r="AC25110" s="26" t="s">
        <v>179</v>
      </c>
      <c r="AD25110" s="26" t="s">
        <v>180</v>
      </c>
      <c r="AE25110" s="26" t="str">
        <f>IF(AF25110="","",VLOOKUP(pub_gid_0_single_true_output_csv[[#This Row],[MAPEL]],katalog!$A$2:$B$31,2,FALSE))</f>
        <v>Math</v>
      </c>
      <c r="AF25110" s="26">
        <f t="shared" si="784"/>
        <v>69</v>
      </c>
      <c r="AG25110" s="26" t="str">
        <f>IF(AF25110="","",IF(AF25110&gt;88,"Sangat baik",IF(AF25110&gt;76,"Baik",IF(AF25110&gt;=pub_gid_0_single_true_output_csv[[#This Row],[KKM]],"Cukup","Kurang"))))</f>
        <v>Cukup</v>
      </c>
      <c r="AH25110" s="26">
        <f>IF(pub_gid_0_single_true_output_csv[[#This Row],[MATERI KELAS]]="","",VALUE(RIGHT(pub_gid_0_single_true_output_csv[[#This Row],[MATERI KELAS]],2)))</f>
        <v>9</v>
      </c>
      <c r="AI25110" s="26" t="str">
        <f>IF(OR(J25110&lt;&gt;"Karakter",pub_gid_0_single_true_output_csv[[#This Row],[Nilai2]]=""),"",IF(AF25110&gt;89,"Sangat baik",IF(AF25110&gt;79,"Baik",IF(AF25110&gt;pub_gid_0_single_true_output_csv[[#This Row],[KKM]],"Cukup",IF(AF25110&gt;59,"Kurang","Sangat kurang")))))</f>
        <v/>
      </c>
      <c r="AJ25110" s="26" t="str">
        <f t="shared" si="785"/>
        <v>Wk.37</v>
      </c>
      <c r="AK25110" s="26" t="str">
        <f>IF(pub_gid_0_single_true_output_csv[[#This Row],[Nilai2]]="","",VLOOKUP(pub_gid_0_single_true_output_csv[[#This Row],[NAMA]],Table7[],3,FALSE))</f>
        <v>High average</v>
      </c>
    </row>
    <row r="25111" spans="1:37" x14ac:dyDescent="0.2">
      <c r="A25111">
        <v>25110</v>
      </c>
      <c r="B25111" s="26" t="s">
        <v>427</v>
      </c>
      <c r="C25111" s="26" t="s">
        <v>334</v>
      </c>
      <c r="D25111" s="26" t="s">
        <v>131</v>
      </c>
      <c r="E25111" s="26" t="s">
        <v>63</v>
      </c>
      <c r="F25111" s="16">
        <v>45915</v>
      </c>
      <c r="G25111">
        <v>15</v>
      </c>
      <c r="H25111" s="26" t="s">
        <v>432</v>
      </c>
      <c r="I25111">
        <v>25</v>
      </c>
      <c r="J25111" s="26" t="s">
        <v>70</v>
      </c>
      <c r="K25111" s="26" t="s">
        <v>107</v>
      </c>
      <c r="L25111" s="26" t="s">
        <v>35</v>
      </c>
      <c r="M25111" s="26" t="s">
        <v>36</v>
      </c>
      <c r="N25111" s="26" t="s">
        <v>37</v>
      </c>
      <c r="O25111" s="26" t="s">
        <v>335</v>
      </c>
      <c r="P25111" s="26" t="s">
        <v>336</v>
      </c>
      <c r="Q25111" s="26" t="s">
        <v>286</v>
      </c>
      <c r="R25111" s="26" t="s">
        <v>286</v>
      </c>
      <c r="S25111" s="26" t="s">
        <v>623</v>
      </c>
      <c r="T25111">
        <v>2</v>
      </c>
      <c r="U25111" s="26" t="s">
        <v>621</v>
      </c>
      <c r="V25111">
        <v>202</v>
      </c>
      <c r="W25111" s="26" t="s">
        <v>624</v>
      </c>
      <c r="X25111" s="26" t="s">
        <v>340</v>
      </c>
      <c r="Y25111" s="26" t="s">
        <v>318</v>
      </c>
      <c r="Z25111">
        <v>69</v>
      </c>
      <c r="AA25111">
        <v>63</v>
      </c>
      <c r="AB25111" s="26" t="s">
        <v>106</v>
      </c>
      <c r="AC25111" s="26" t="s">
        <v>179</v>
      </c>
      <c r="AD25111" s="26" t="s">
        <v>180</v>
      </c>
      <c r="AE25111" s="26" t="str">
        <f>IF(AF25111="","",VLOOKUP(pub_gid_0_single_true_output_csv[[#This Row],[MAPEL]],katalog!$A$2:$B$31,2,FALSE))</f>
        <v>Math</v>
      </c>
      <c r="AF25111" s="26">
        <f t="shared" si="784"/>
        <v>63</v>
      </c>
      <c r="AG25111" s="26" t="str">
        <f>IF(AF25111="","",IF(AF25111&gt;88,"Sangat baik",IF(AF25111&gt;76,"Baik",IF(AF25111&gt;=pub_gid_0_single_true_output_csv[[#This Row],[KKM]],"Cukup","Kurang"))))</f>
        <v>Kurang</v>
      </c>
      <c r="AH25111" s="26">
        <f>IF(pub_gid_0_single_true_output_csv[[#This Row],[MATERI KELAS]]="","",VALUE(RIGHT(pub_gid_0_single_true_output_csv[[#This Row],[MATERI KELAS]],2)))</f>
        <v>9</v>
      </c>
      <c r="AI25111" s="26" t="str">
        <f>IF(OR(J25111&lt;&gt;"Karakter",pub_gid_0_single_true_output_csv[[#This Row],[Nilai2]]=""),"",IF(AF25111&gt;89,"Sangat baik",IF(AF25111&gt;79,"Baik",IF(AF25111&gt;pub_gid_0_single_true_output_csv[[#This Row],[KKM]],"Cukup",IF(AF25111&gt;59,"Kurang","Sangat kurang")))))</f>
        <v/>
      </c>
      <c r="AJ25111" s="26" t="str">
        <f t="shared" si="785"/>
        <v>Wk.38</v>
      </c>
      <c r="AK25111" s="26" t="str">
        <f>IF(pub_gid_0_single_true_output_csv[[#This Row],[Nilai2]]="","",VLOOKUP(pub_gid_0_single_true_output_csv[[#This Row],[NAMA]],Table7[],3,FALSE))</f>
        <v>High average</v>
      </c>
    </row>
    <row r="25112" spans="1:37" x14ac:dyDescent="0.2">
      <c r="A25112">
        <v>25111</v>
      </c>
      <c r="B25112" s="26" t="s">
        <v>427</v>
      </c>
      <c r="C25112" s="26" t="s">
        <v>334</v>
      </c>
      <c r="D25112" s="26" t="s">
        <v>131</v>
      </c>
      <c r="E25112" s="26" t="s">
        <v>63</v>
      </c>
      <c r="F25112" s="16">
        <v>45915</v>
      </c>
      <c r="G25112">
        <v>15</v>
      </c>
      <c r="H25112" s="26" t="s">
        <v>432</v>
      </c>
      <c r="I25112">
        <v>25</v>
      </c>
      <c r="J25112" s="26" t="s">
        <v>172</v>
      </c>
      <c r="K25112" s="26" t="s">
        <v>173</v>
      </c>
      <c r="L25112" s="26" t="s">
        <v>35</v>
      </c>
      <c r="M25112" s="26" t="s">
        <v>36</v>
      </c>
      <c r="N25112" s="26" t="s">
        <v>37</v>
      </c>
      <c r="O25112" s="26" t="s">
        <v>335</v>
      </c>
      <c r="P25112" s="26" t="s">
        <v>336</v>
      </c>
      <c r="Q25112" s="26" t="s">
        <v>286</v>
      </c>
      <c r="R25112" s="26" t="s">
        <v>286</v>
      </c>
      <c r="S25112" s="26" t="s">
        <v>623</v>
      </c>
      <c r="T25112">
        <v>2</v>
      </c>
      <c r="U25112" s="26" t="s">
        <v>621</v>
      </c>
      <c r="V25112">
        <v>202</v>
      </c>
      <c r="W25112" s="26" t="s">
        <v>624</v>
      </c>
      <c r="X25112" s="26" t="s">
        <v>340</v>
      </c>
      <c r="Y25112" s="26" t="s">
        <v>318</v>
      </c>
      <c r="Z25112">
        <v>69</v>
      </c>
      <c r="AA25112">
        <v>55</v>
      </c>
      <c r="AB25112" s="26" t="s">
        <v>106</v>
      </c>
      <c r="AC25112" s="26" t="s">
        <v>179</v>
      </c>
      <c r="AD25112" s="26" t="s">
        <v>180</v>
      </c>
      <c r="AE25112" s="26" t="str">
        <f>IF(AF25112="","",VLOOKUP(pub_gid_0_single_true_output_csv[[#This Row],[MAPEL]],katalog!$A$2:$B$31,2,FALSE))</f>
        <v>Math</v>
      </c>
      <c r="AF25112" s="26">
        <f t="shared" si="784"/>
        <v>55</v>
      </c>
      <c r="AG25112" s="26" t="str">
        <f>IF(AF25112="","",IF(AF25112&gt;88,"Sangat baik",IF(AF25112&gt;76,"Baik",IF(AF25112&gt;=pub_gid_0_single_true_output_csv[[#This Row],[KKM]],"Cukup","Kurang"))))</f>
        <v>Kurang</v>
      </c>
      <c r="AH25112" s="26">
        <f>IF(pub_gid_0_single_true_output_csv[[#This Row],[MATERI KELAS]]="","",VALUE(RIGHT(pub_gid_0_single_true_output_csv[[#This Row],[MATERI KELAS]],2)))</f>
        <v>9</v>
      </c>
      <c r="AI25112" s="26" t="str">
        <f>IF(OR(J25112&lt;&gt;"Karakter",pub_gid_0_single_true_output_csv[[#This Row],[Nilai2]]=""),"",IF(AF25112&gt;89,"Sangat baik",IF(AF25112&gt;79,"Baik",IF(AF25112&gt;pub_gid_0_single_true_output_csv[[#This Row],[KKM]],"Cukup",IF(AF25112&gt;59,"Kurang","Sangat kurang")))))</f>
        <v/>
      </c>
      <c r="AJ25112" s="26" t="str">
        <f t="shared" si="785"/>
        <v>Wk.38</v>
      </c>
      <c r="AK25112" s="26" t="str">
        <f>IF(pub_gid_0_single_true_output_csv[[#This Row],[Nilai2]]="","",VLOOKUP(pub_gid_0_single_true_output_csv[[#This Row],[NAMA]],Table7[],3,FALSE))</f>
        <v>High average</v>
      </c>
    </row>
    <row r="25113" spans="1:37" x14ac:dyDescent="0.2">
      <c r="A25113">
        <v>25112</v>
      </c>
      <c r="B25113" s="26" t="s">
        <v>427</v>
      </c>
      <c r="C25113" s="26" t="s">
        <v>334</v>
      </c>
      <c r="D25113" s="26" t="s">
        <v>131</v>
      </c>
      <c r="E25113" s="26" t="s">
        <v>63</v>
      </c>
      <c r="F25113" s="16">
        <v>45916</v>
      </c>
      <c r="G25113">
        <v>16</v>
      </c>
      <c r="H25113" s="26" t="s">
        <v>432</v>
      </c>
      <c r="I25113">
        <v>25</v>
      </c>
      <c r="J25113" s="26" t="s">
        <v>165</v>
      </c>
      <c r="K25113" s="26" t="s">
        <v>170</v>
      </c>
      <c r="L25113" s="26" t="s">
        <v>174</v>
      </c>
      <c r="M25113" s="26" t="s">
        <v>36</v>
      </c>
      <c r="N25113" s="26" t="s">
        <v>37</v>
      </c>
      <c r="O25113" s="26" t="s">
        <v>335</v>
      </c>
      <c r="P25113" s="26" t="s">
        <v>336</v>
      </c>
      <c r="Q25113" s="26" t="s">
        <v>286</v>
      </c>
      <c r="R25113" s="26" t="s">
        <v>286</v>
      </c>
      <c r="S25113" s="26" t="s">
        <v>623</v>
      </c>
      <c r="T25113">
        <v>2</v>
      </c>
      <c r="U25113" s="26" t="s">
        <v>621</v>
      </c>
      <c r="V25113">
        <v>202</v>
      </c>
      <c r="W25113" s="26" t="s">
        <v>624</v>
      </c>
      <c r="X25113" s="26" t="s">
        <v>340</v>
      </c>
      <c r="Y25113" s="26" t="s">
        <v>318</v>
      </c>
      <c r="Z25113">
        <v>69</v>
      </c>
      <c r="AA25113">
        <v>75</v>
      </c>
      <c r="AB25113" s="26" t="s">
        <v>38</v>
      </c>
      <c r="AC25113" s="26" t="s">
        <v>179</v>
      </c>
      <c r="AD25113" s="26" t="s">
        <v>180</v>
      </c>
      <c r="AE25113" s="26" t="str">
        <f>IF(AF25113="","",VLOOKUP(pub_gid_0_single_true_output_csv[[#This Row],[MAPEL]],katalog!$A$2:$B$31,2,FALSE))</f>
        <v>Math</v>
      </c>
      <c r="AF25113" s="26">
        <f t="shared" si="784"/>
        <v>75</v>
      </c>
      <c r="AG25113" s="26" t="str">
        <f>IF(AF25113="","",IF(AF25113&gt;88,"Sangat baik",IF(AF25113&gt;76,"Baik",IF(AF25113&gt;=pub_gid_0_single_true_output_csv[[#This Row],[KKM]],"Cukup","Kurang"))))</f>
        <v>Cukup</v>
      </c>
      <c r="AH25113" s="26">
        <f>IF(pub_gid_0_single_true_output_csv[[#This Row],[MATERI KELAS]]="","",VALUE(RIGHT(pub_gid_0_single_true_output_csv[[#This Row],[MATERI KELAS]],2)))</f>
        <v>9</v>
      </c>
      <c r="AI25113" s="26" t="str">
        <f>IF(OR(J25113&lt;&gt;"Karakter",pub_gid_0_single_true_output_csv[[#This Row],[Nilai2]]=""),"",IF(AF25113&gt;89,"Sangat baik",IF(AF25113&gt;79,"Baik",IF(AF25113&gt;pub_gid_0_single_true_output_csv[[#This Row],[KKM]],"Cukup",IF(AF25113&gt;59,"Kurang","Sangat kurang")))))</f>
        <v>Cukup</v>
      </c>
      <c r="AJ25113" s="26" t="str">
        <f t="shared" si="785"/>
        <v>Wk.38</v>
      </c>
      <c r="AK25113" s="26" t="str">
        <f>IF(pub_gid_0_single_true_output_csv[[#This Row],[Nilai2]]="","",VLOOKUP(pub_gid_0_single_true_output_csv[[#This Row],[NAMA]],Table7[],3,FALSE))</f>
        <v>High average</v>
      </c>
    </row>
    <row r="25114" spans="1:37" x14ac:dyDescent="0.2">
      <c r="A25114">
        <v>25113</v>
      </c>
      <c r="B25114" s="26" t="s">
        <v>427</v>
      </c>
      <c r="C25114" s="26" t="s">
        <v>334</v>
      </c>
      <c r="D25114" s="26" t="s">
        <v>131</v>
      </c>
      <c r="E25114" s="26" t="s">
        <v>63</v>
      </c>
      <c r="F25114" s="16">
        <v>45916</v>
      </c>
      <c r="G25114">
        <v>16</v>
      </c>
      <c r="H25114" s="26" t="s">
        <v>432</v>
      </c>
      <c r="I25114">
        <v>25</v>
      </c>
      <c r="J25114" s="26" t="s">
        <v>70</v>
      </c>
      <c r="K25114" s="26" t="s">
        <v>107</v>
      </c>
      <c r="L25114" s="26" t="s">
        <v>35</v>
      </c>
      <c r="M25114" s="26" t="s">
        <v>36</v>
      </c>
      <c r="N25114" s="26" t="s">
        <v>37</v>
      </c>
      <c r="O25114" s="26" t="s">
        <v>335</v>
      </c>
      <c r="P25114" s="26" t="s">
        <v>336</v>
      </c>
      <c r="Q25114" s="26" t="s">
        <v>286</v>
      </c>
      <c r="R25114" s="26" t="s">
        <v>286</v>
      </c>
      <c r="S25114" s="26" t="s">
        <v>623</v>
      </c>
      <c r="T25114">
        <v>2</v>
      </c>
      <c r="U25114" s="26" t="s">
        <v>621</v>
      </c>
      <c r="V25114">
        <v>202</v>
      </c>
      <c r="W25114" s="26" t="s">
        <v>624</v>
      </c>
      <c r="X25114" s="26" t="s">
        <v>340</v>
      </c>
      <c r="Y25114" s="26" t="s">
        <v>318</v>
      </c>
      <c r="Z25114">
        <v>69</v>
      </c>
      <c r="AA25114">
        <v>70</v>
      </c>
      <c r="AB25114" s="26" t="s">
        <v>38</v>
      </c>
      <c r="AC25114" s="26" t="s">
        <v>179</v>
      </c>
      <c r="AD25114" s="26" t="s">
        <v>180</v>
      </c>
      <c r="AE25114" s="26" t="str">
        <f>IF(AF25114="","",VLOOKUP(pub_gid_0_single_true_output_csv[[#This Row],[MAPEL]],katalog!$A$2:$B$31,2,FALSE))</f>
        <v>Math</v>
      </c>
      <c r="AF25114" s="26">
        <f t="shared" si="784"/>
        <v>70</v>
      </c>
      <c r="AG25114" s="26" t="str">
        <f>IF(AF25114="","",IF(AF25114&gt;88,"Sangat baik",IF(AF25114&gt;76,"Baik",IF(AF25114&gt;=pub_gid_0_single_true_output_csv[[#This Row],[KKM]],"Cukup","Kurang"))))</f>
        <v>Cukup</v>
      </c>
      <c r="AH25114" s="26">
        <f>IF(pub_gid_0_single_true_output_csv[[#This Row],[MATERI KELAS]]="","",VALUE(RIGHT(pub_gid_0_single_true_output_csv[[#This Row],[MATERI KELAS]],2)))</f>
        <v>9</v>
      </c>
      <c r="AI25114" s="26" t="str">
        <f>IF(OR(J25114&lt;&gt;"Karakter",pub_gid_0_single_true_output_csv[[#This Row],[Nilai2]]=""),"",IF(AF25114&gt;89,"Sangat baik",IF(AF25114&gt;79,"Baik",IF(AF25114&gt;pub_gid_0_single_true_output_csv[[#This Row],[KKM]],"Cukup",IF(AF25114&gt;59,"Kurang","Sangat kurang")))))</f>
        <v/>
      </c>
      <c r="AJ25114" s="26" t="str">
        <f t="shared" si="785"/>
        <v>Wk.38</v>
      </c>
      <c r="AK25114" s="26" t="str">
        <f>IF(pub_gid_0_single_true_output_csv[[#This Row],[Nilai2]]="","",VLOOKUP(pub_gid_0_single_true_output_csv[[#This Row],[NAMA]],Table7[],3,FALSE))</f>
        <v>High average</v>
      </c>
    </row>
    <row r="25115" spans="1:37" x14ac:dyDescent="0.2">
      <c r="A25115">
        <v>25114</v>
      </c>
      <c r="B25115" s="26" t="s">
        <v>427</v>
      </c>
      <c r="C25115" s="26" t="s">
        <v>334</v>
      </c>
      <c r="D25115" s="26" t="s">
        <v>131</v>
      </c>
      <c r="E25115" s="26" t="s">
        <v>63</v>
      </c>
      <c r="F25115" s="16">
        <v>45919</v>
      </c>
      <c r="G25115">
        <v>19</v>
      </c>
      <c r="H25115" s="26" t="s">
        <v>432</v>
      </c>
      <c r="I25115">
        <v>25</v>
      </c>
      <c r="J25115" s="26" t="s">
        <v>296</v>
      </c>
      <c r="K25115" s="26" t="s">
        <v>297</v>
      </c>
      <c r="L25115" s="26" t="s">
        <v>35</v>
      </c>
      <c r="M25115" s="26" t="s">
        <v>36</v>
      </c>
      <c r="N25115" s="26" t="s">
        <v>37</v>
      </c>
      <c r="O25115" s="26" t="s">
        <v>335</v>
      </c>
      <c r="P25115" s="26" t="s">
        <v>336</v>
      </c>
      <c r="Q25115" s="26" t="s">
        <v>286</v>
      </c>
      <c r="R25115" s="26" t="s">
        <v>286</v>
      </c>
      <c r="S25115" s="26" t="s">
        <v>623</v>
      </c>
      <c r="T25115">
        <v>2</v>
      </c>
      <c r="U25115" s="26" t="s">
        <v>621</v>
      </c>
      <c r="V25115">
        <v>202</v>
      </c>
      <c r="W25115" s="26" t="s">
        <v>624</v>
      </c>
      <c r="X25115" s="26" t="s">
        <v>340</v>
      </c>
      <c r="Y25115" s="26" t="s">
        <v>318</v>
      </c>
      <c r="Z25115">
        <v>69</v>
      </c>
      <c r="AA25115">
        <v>75</v>
      </c>
      <c r="AB25115" s="26" t="s">
        <v>38</v>
      </c>
      <c r="AC25115" s="26" t="s">
        <v>179</v>
      </c>
      <c r="AD25115" s="26" t="s">
        <v>180</v>
      </c>
      <c r="AE25115" s="26" t="str">
        <f>IF(AF25115="","",VLOOKUP(pub_gid_0_single_true_output_csv[[#This Row],[MAPEL]],katalog!$A$2:$B$31,2,FALSE))</f>
        <v>Math</v>
      </c>
      <c r="AF25115" s="26">
        <f t="shared" si="784"/>
        <v>75</v>
      </c>
      <c r="AG25115" s="26" t="str">
        <f>IF(AF25115="","",IF(AF25115&gt;88,"Sangat baik",IF(AF25115&gt;76,"Baik",IF(AF25115&gt;=pub_gid_0_single_true_output_csv[[#This Row],[KKM]],"Cukup","Kurang"))))</f>
        <v>Cukup</v>
      </c>
      <c r="AH25115" s="26">
        <f>IF(pub_gid_0_single_true_output_csv[[#This Row],[MATERI KELAS]]="","",VALUE(RIGHT(pub_gid_0_single_true_output_csv[[#This Row],[MATERI KELAS]],2)))</f>
        <v>9</v>
      </c>
      <c r="AI25115" s="26" t="str">
        <f>IF(OR(J25115&lt;&gt;"Karakter",pub_gid_0_single_true_output_csv[[#This Row],[Nilai2]]=""),"",IF(AF25115&gt;89,"Sangat baik",IF(AF25115&gt;79,"Baik",IF(AF25115&gt;pub_gid_0_single_true_output_csv[[#This Row],[KKM]],"Cukup",IF(AF25115&gt;59,"Kurang","Sangat kurang")))))</f>
        <v/>
      </c>
      <c r="AJ25115" s="26" t="str">
        <f t="shared" si="785"/>
        <v>Wk.38</v>
      </c>
      <c r="AK25115" s="26" t="str">
        <f>IF(pub_gid_0_single_true_output_csv[[#This Row],[Nilai2]]="","",VLOOKUP(pub_gid_0_single_true_output_csv[[#This Row],[NAMA]],Table7[],3,FALSE))</f>
        <v>High average</v>
      </c>
    </row>
    <row r="25116" spans="1:37" x14ac:dyDescent="0.2">
      <c r="A25116">
        <v>25115</v>
      </c>
      <c r="B25116" s="26" t="s">
        <v>427</v>
      </c>
      <c r="C25116" s="26" t="s">
        <v>334</v>
      </c>
      <c r="D25116" s="26" t="s">
        <v>131</v>
      </c>
      <c r="E25116" s="26" t="s">
        <v>63</v>
      </c>
      <c r="F25116" s="16">
        <v>45919</v>
      </c>
      <c r="G25116">
        <v>19</v>
      </c>
      <c r="H25116" s="26" t="s">
        <v>432</v>
      </c>
      <c r="I25116">
        <v>25</v>
      </c>
      <c r="J25116" s="26" t="s">
        <v>70</v>
      </c>
      <c r="K25116" s="26" t="s">
        <v>107</v>
      </c>
      <c r="L25116" s="26" t="s">
        <v>35</v>
      </c>
      <c r="M25116" s="26" t="s">
        <v>36</v>
      </c>
      <c r="N25116" s="26" t="s">
        <v>37</v>
      </c>
      <c r="O25116" s="26" t="s">
        <v>335</v>
      </c>
      <c r="P25116" s="26" t="s">
        <v>336</v>
      </c>
      <c r="Q25116" s="26" t="s">
        <v>286</v>
      </c>
      <c r="R25116" s="26" t="s">
        <v>286</v>
      </c>
      <c r="S25116" s="26" t="s">
        <v>623</v>
      </c>
      <c r="T25116">
        <v>2</v>
      </c>
      <c r="U25116" s="26" t="s">
        <v>621</v>
      </c>
      <c r="V25116">
        <v>202</v>
      </c>
      <c r="W25116" s="26" t="s">
        <v>624</v>
      </c>
      <c r="X25116" s="26" t="s">
        <v>340</v>
      </c>
      <c r="Y25116" s="26" t="s">
        <v>318</v>
      </c>
      <c r="Z25116">
        <v>69</v>
      </c>
      <c r="AA25116">
        <v>60</v>
      </c>
      <c r="AB25116" s="26" t="s">
        <v>106</v>
      </c>
      <c r="AC25116" s="26" t="s">
        <v>179</v>
      </c>
      <c r="AD25116" s="26" t="s">
        <v>180</v>
      </c>
      <c r="AE25116" s="26" t="str">
        <f>IF(AF25116="","",VLOOKUP(pub_gid_0_single_true_output_csv[[#This Row],[MAPEL]],katalog!$A$2:$B$31,2,FALSE))</f>
        <v>Math</v>
      </c>
      <c r="AF25116" s="26">
        <f t="shared" si="784"/>
        <v>60</v>
      </c>
      <c r="AG25116" s="26" t="str">
        <f>IF(AF25116="","",IF(AF25116&gt;88,"Sangat baik",IF(AF25116&gt;76,"Baik",IF(AF25116&gt;=pub_gid_0_single_true_output_csv[[#This Row],[KKM]],"Cukup","Kurang"))))</f>
        <v>Kurang</v>
      </c>
      <c r="AH25116" s="26">
        <f>IF(pub_gid_0_single_true_output_csv[[#This Row],[MATERI KELAS]]="","",VALUE(RIGHT(pub_gid_0_single_true_output_csv[[#This Row],[MATERI KELAS]],2)))</f>
        <v>9</v>
      </c>
      <c r="AI25116" s="26" t="str">
        <f>IF(OR(J25116&lt;&gt;"Karakter",pub_gid_0_single_true_output_csv[[#This Row],[Nilai2]]=""),"",IF(AF25116&gt;89,"Sangat baik",IF(AF25116&gt;79,"Baik",IF(AF25116&gt;pub_gid_0_single_true_output_csv[[#This Row],[KKM]],"Cukup",IF(AF25116&gt;59,"Kurang","Sangat kurang")))))</f>
        <v/>
      </c>
      <c r="AJ25116" s="26" t="str">
        <f t="shared" si="785"/>
        <v>Wk.38</v>
      </c>
      <c r="AK25116" s="26" t="str">
        <f>IF(pub_gid_0_single_true_output_csv[[#This Row],[Nilai2]]="","",VLOOKUP(pub_gid_0_single_true_output_csv[[#This Row],[NAMA]],Table7[],3,FALSE))</f>
        <v>High average</v>
      </c>
    </row>
    <row r="25117" spans="1:37" x14ac:dyDescent="0.2">
      <c r="A25117">
        <v>25116</v>
      </c>
      <c r="B25117" s="26" t="s">
        <v>427</v>
      </c>
      <c r="C25117" s="26" t="s">
        <v>334</v>
      </c>
      <c r="D25117" s="26" t="s">
        <v>131</v>
      </c>
      <c r="E25117" s="26" t="s">
        <v>63</v>
      </c>
      <c r="F25117" s="16">
        <v>45922</v>
      </c>
      <c r="G25117">
        <v>22</v>
      </c>
      <c r="H25117" s="26" t="s">
        <v>432</v>
      </c>
      <c r="I25117">
        <v>25</v>
      </c>
      <c r="J25117" s="26" t="s">
        <v>296</v>
      </c>
      <c r="K25117" s="26" t="s">
        <v>297</v>
      </c>
      <c r="L25117" s="26" t="s">
        <v>35</v>
      </c>
      <c r="M25117" s="26" t="s">
        <v>36</v>
      </c>
      <c r="N25117" s="26" t="s">
        <v>37</v>
      </c>
      <c r="O25117" s="26" t="s">
        <v>335</v>
      </c>
      <c r="P25117" s="26" t="s">
        <v>336</v>
      </c>
      <c r="Q25117" s="26" t="s">
        <v>286</v>
      </c>
      <c r="R25117" s="26" t="s">
        <v>286</v>
      </c>
      <c r="S25117" s="26" t="s">
        <v>623</v>
      </c>
      <c r="T25117">
        <v>2</v>
      </c>
      <c r="U25117" s="26" t="s">
        <v>621</v>
      </c>
      <c r="V25117">
        <v>202</v>
      </c>
      <c r="W25117" s="26" t="s">
        <v>624</v>
      </c>
      <c r="X25117" s="26" t="s">
        <v>340</v>
      </c>
      <c r="Y25117" s="26" t="s">
        <v>318</v>
      </c>
      <c r="Z25117">
        <v>69</v>
      </c>
      <c r="AA25117">
        <v>75</v>
      </c>
      <c r="AB25117" s="26" t="s">
        <v>38</v>
      </c>
      <c r="AC25117" s="26" t="s">
        <v>179</v>
      </c>
      <c r="AD25117" s="26" t="s">
        <v>180</v>
      </c>
      <c r="AE25117" s="26" t="str">
        <f>IF(AF25117="","",VLOOKUP(pub_gid_0_single_true_output_csv[[#This Row],[MAPEL]],katalog!$A$2:$B$31,2,FALSE))</f>
        <v>Math</v>
      </c>
      <c r="AF25117" s="26">
        <f t="shared" si="784"/>
        <v>75</v>
      </c>
      <c r="AG25117" s="26" t="str">
        <f>IF(AF25117="","",IF(AF25117&gt;88,"Sangat baik",IF(AF25117&gt;76,"Baik",IF(AF25117&gt;=pub_gid_0_single_true_output_csv[[#This Row],[KKM]],"Cukup","Kurang"))))</f>
        <v>Cukup</v>
      </c>
      <c r="AH25117" s="26">
        <f>IF(pub_gid_0_single_true_output_csv[[#This Row],[MATERI KELAS]]="","",VALUE(RIGHT(pub_gid_0_single_true_output_csv[[#This Row],[MATERI KELAS]],2)))</f>
        <v>9</v>
      </c>
      <c r="AI25117" s="26" t="str">
        <f>IF(OR(J25117&lt;&gt;"Karakter",pub_gid_0_single_true_output_csv[[#This Row],[Nilai2]]=""),"",IF(AF25117&gt;89,"Sangat baik",IF(AF25117&gt;79,"Baik",IF(AF25117&gt;pub_gid_0_single_true_output_csv[[#This Row],[KKM]],"Cukup",IF(AF25117&gt;59,"Kurang","Sangat kurang")))))</f>
        <v/>
      </c>
      <c r="AJ25117" s="26" t="str">
        <f t="shared" si="785"/>
        <v>Wk.39</v>
      </c>
      <c r="AK25117" s="26" t="str">
        <f>IF(pub_gid_0_single_true_output_csv[[#This Row],[Nilai2]]="","",VLOOKUP(pub_gid_0_single_true_output_csv[[#This Row],[NAMA]],Table7[],3,FALSE))</f>
        <v>High average</v>
      </c>
    </row>
    <row r="25118" spans="1:37" x14ac:dyDescent="0.2">
      <c r="A25118">
        <v>25117</v>
      </c>
      <c r="B25118" s="26" t="s">
        <v>427</v>
      </c>
      <c r="C25118" s="26" t="s">
        <v>334</v>
      </c>
      <c r="D25118" s="26" t="s">
        <v>131</v>
      </c>
      <c r="E25118" s="26" t="s">
        <v>63</v>
      </c>
      <c r="F25118" s="16">
        <v>45922</v>
      </c>
      <c r="G25118">
        <v>22</v>
      </c>
      <c r="H25118" s="26" t="s">
        <v>432</v>
      </c>
      <c r="I25118">
        <v>25</v>
      </c>
      <c r="J25118" s="26" t="s">
        <v>172</v>
      </c>
      <c r="K25118" s="26" t="s">
        <v>173</v>
      </c>
      <c r="L25118" s="26" t="s">
        <v>35</v>
      </c>
      <c r="M25118" s="26" t="s">
        <v>36</v>
      </c>
      <c r="N25118" s="26" t="s">
        <v>37</v>
      </c>
      <c r="O25118" s="26" t="s">
        <v>335</v>
      </c>
      <c r="P25118" s="26" t="s">
        <v>336</v>
      </c>
      <c r="Q25118" s="26" t="s">
        <v>286</v>
      </c>
      <c r="R25118" s="26" t="s">
        <v>286</v>
      </c>
      <c r="S25118" s="26" t="s">
        <v>623</v>
      </c>
      <c r="T25118">
        <v>2</v>
      </c>
      <c r="U25118" s="26" t="s">
        <v>621</v>
      </c>
      <c r="V25118">
        <v>202</v>
      </c>
      <c r="W25118" s="26" t="s">
        <v>624</v>
      </c>
      <c r="X25118" s="26" t="s">
        <v>340</v>
      </c>
      <c r="Y25118" s="26" t="s">
        <v>318</v>
      </c>
      <c r="Z25118">
        <v>69</v>
      </c>
      <c r="AA25118">
        <v>50</v>
      </c>
      <c r="AB25118" s="26" t="s">
        <v>106</v>
      </c>
      <c r="AC25118" s="26" t="s">
        <v>179</v>
      </c>
      <c r="AD25118" s="26" t="s">
        <v>180</v>
      </c>
      <c r="AE25118" s="26" t="str">
        <f>IF(AF25118="","",VLOOKUP(pub_gid_0_single_true_output_csv[[#This Row],[MAPEL]],katalog!$A$2:$B$31,2,FALSE))</f>
        <v>Math</v>
      </c>
      <c r="AF25118" s="26">
        <f t="shared" si="784"/>
        <v>50</v>
      </c>
      <c r="AG25118" s="26" t="str">
        <f>IF(AF25118="","",IF(AF25118&gt;88,"Sangat baik",IF(AF25118&gt;76,"Baik",IF(AF25118&gt;=pub_gid_0_single_true_output_csv[[#This Row],[KKM]],"Cukup","Kurang"))))</f>
        <v>Kurang</v>
      </c>
      <c r="AH25118" s="26">
        <f>IF(pub_gid_0_single_true_output_csv[[#This Row],[MATERI KELAS]]="","",VALUE(RIGHT(pub_gid_0_single_true_output_csv[[#This Row],[MATERI KELAS]],2)))</f>
        <v>9</v>
      </c>
      <c r="AI25118" s="26" t="str">
        <f>IF(OR(J25118&lt;&gt;"Karakter",pub_gid_0_single_true_output_csv[[#This Row],[Nilai2]]=""),"",IF(AF25118&gt;89,"Sangat baik",IF(AF25118&gt;79,"Baik",IF(AF25118&gt;pub_gid_0_single_true_output_csv[[#This Row],[KKM]],"Cukup",IF(AF25118&gt;59,"Kurang","Sangat kurang")))))</f>
        <v/>
      </c>
      <c r="AJ25118" s="26" t="str">
        <f t="shared" si="785"/>
        <v>Wk.39</v>
      </c>
      <c r="AK25118" s="26" t="str">
        <f>IF(pub_gid_0_single_true_output_csv[[#This Row],[Nilai2]]="","",VLOOKUP(pub_gid_0_single_true_output_csv[[#This Row],[NAMA]],Table7[],3,FALSE))</f>
        <v>High average</v>
      </c>
    </row>
    <row r="25119" spans="1:37" x14ac:dyDescent="0.2">
      <c r="A25119">
        <v>25118</v>
      </c>
      <c r="B25119" s="26" t="s">
        <v>427</v>
      </c>
      <c r="C25119" s="26" t="s">
        <v>334</v>
      </c>
      <c r="D25119" s="26" t="s">
        <v>131</v>
      </c>
      <c r="E25119" s="26" t="s">
        <v>63</v>
      </c>
      <c r="F25119" s="16">
        <v>45923</v>
      </c>
      <c r="G25119">
        <v>23</v>
      </c>
      <c r="H25119" s="26" t="s">
        <v>432</v>
      </c>
      <c r="I25119">
        <v>25</v>
      </c>
      <c r="J25119" s="26" t="s">
        <v>165</v>
      </c>
      <c r="K25119" s="26" t="s">
        <v>170</v>
      </c>
      <c r="L25119" s="26" t="s">
        <v>174</v>
      </c>
      <c r="M25119" s="26" t="s">
        <v>36</v>
      </c>
      <c r="N25119" s="26" t="s">
        <v>37</v>
      </c>
      <c r="O25119" s="26" t="s">
        <v>335</v>
      </c>
      <c r="P25119" s="26" t="s">
        <v>336</v>
      </c>
      <c r="Q25119" s="26" t="s">
        <v>286</v>
      </c>
      <c r="R25119" s="26" t="s">
        <v>286</v>
      </c>
      <c r="S25119" s="26" t="s">
        <v>623</v>
      </c>
      <c r="T25119">
        <v>2</v>
      </c>
      <c r="U25119" s="26" t="s">
        <v>621</v>
      </c>
      <c r="V25119">
        <v>202</v>
      </c>
      <c r="W25119" s="26" t="s">
        <v>624</v>
      </c>
      <c r="X25119" s="26" t="s">
        <v>340</v>
      </c>
      <c r="Y25119" s="26" t="s">
        <v>318</v>
      </c>
      <c r="Z25119">
        <v>69</v>
      </c>
      <c r="AA25119">
        <v>68</v>
      </c>
      <c r="AB25119" s="26" t="s">
        <v>106</v>
      </c>
      <c r="AC25119" s="26" t="s">
        <v>179</v>
      </c>
      <c r="AD25119" s="26" t="s">
        <v>180</v>
      </c>
      <c r="AE25119" s="26" t="str">
        <f>IF(AF25119="","",VLOOKUP(pub_gid_0_single_true_output_csv[[#This Row],[MAPEL]],katalog!$A$2:$B$31,2,FALSE))</f>
        <v>Math</v>
      </c>
      <c r="AF25119" s="26">
        <f t="shared" si="784"/>
        <v>68</v>
      </c>
      <c r="AG25119" s="26" t="str">
        <f>IF(AF25119="","",IF(AF25119&gt;88,"Sangat baik",IF(AF25119&gt;76,"Baik",IF(AF25119&gt;=pub_gid_0_single_true_output_csv[[#This Row],[KKM]],"Cukup","Kurang"))))</f>
        <v>Kurang</v>
      </c>
      <c r="AH25119" s="26">
        <f>IF(pub_gid_0_single_true_output_csv[[#This Row],[MATERI KELAS]]="","",VALUE(RIGHT(pub_gid_0_single_true_output_csv[[#This Row],[MATERI KELAS]],2)))</f>
        <v>9</v>
      </c>
      <c r="AI25119" s="26" t="str">
        <f>IF(OR(J25119&lt;&gt;"Karakter",pub_gid_0_single_true_output_csv[[#This Row],[Nilai2]]=""),"",IF(AF25119&gt;89,"Sangat baik",IF(AF25119&gt;79,"Baik",IF(AF25119&gt;pub_gid_0_single_true_output_csv[[#This Row],[KKM]],"Cukup",IF(AF25119&gt;59,"Kurang","Sangat kurang")))))</f>
        <v>Kurang</v>
      </c>
      <c r="AJ25119" s="26" t="str">
        <f t="shared" si="785"/>
        <v>Wk.39</v>
      </c>
      <c r="AK25119" s="26" t="str">
        <f>IF(pub_gid_0_single_true_output_csv[[#This Row],[Nilai2]]="","",VLOOKUP(pub_gid_0_single_true_output_csv[[#This Row],[NAMA]],Table7[],3,FALSE))</f>
        <v>High average</v>
      </c>
    </row>
    <row r="25120" spans="1:37" x14ac:dyDescent="0.2">
      <c r="A25120">
        <v>25119</v>
      </c>
      <c r="B25120" s="26" t="s">
        <v>427</v>
      </c>
      <c r="C25120" s="26" t="s">
        <v>334</v>
      </c>
      <c r="D25120" s="26" t="s">
        <v>131</v>
      </c>
      <c r="E25120" s="26" t="s">
        <v>63</v>
      </c>
      <c r="F25120" s="16">
        <v>45923</v>
      </c>
      <c r="G25120">
        <v>23</v>
      </c>
      <c r="H25120" s="26" t="s">
        <v>432</v>
      </c>
      <c r="I25120">
        <v>25</v>
      </c>
      <c r="J25120" s="26" t="s">
        <v>70</v>
      </c>
      <c r="K25120" s="26" t="s">
        <v>107</v>
      </c>
      <c r="L25120" s="26" t="s">
        <v>35</v>
      </c>
      <c r="M25120" s="26" t="s">
        <v>36</v>
      </c>
      <c r="N25120" s="26" t="s">
        <v>37</v>
      </c>
      <c r="O25120" s="26" t="s">
        <v>335</v>
      </c>
      <c r="P25120" s="26" t="s">
        <v>336</v>
      </c>
      <c r="Q25120" s="26" t="s">
        <v>286</v>
      </c>
      <c r="R25120" s="26" t="s">
        <v>286</v>
      </c>
      <c r="S25120" s="26" t="s">
        <v>623</v>
      </c>
      <c r="T25120">
        <v>2</v>
      </c>
      <c r="U25120" s="26" t="s">
        <v>621</v>
      </c>
      <c r="V25120">
        <v>202</v>
      </c>
      <c r="W25120" s="26" t="s">
        <v>624</v>
      </c>
      <c r="X25120" s="26" t="s">
        <v>340</v>
      </c>
      <c r="Y25120" s="26" t="s">
        <v>318</v>
      </c>
      <c r="Z25120">
        <v>69</v>
      </c>
      <c r="AA25120">
        <v>60</v>
      </c>
      <c r="AB25120" s="26" t="s">
        <v>106</v>
      </c>
      <c r="AC25120" s="26" t="s">
        <v>179</v>
      </c>
      <c r="AD25120" s="26" t="s">
        <v>180</v>
      </c>
      <c r="AE25120" s="26" t="str">
        <f>IF(AF25120="","",VLOOKUP(pub_gid_0_single_true_output_csv[[#This Row],[MAPEL]],katalog!$A$2:$B$31,2,FALSE))</f>
        <v>Math</v>
      </c>
      <c r="AF25120" s="26">
        <f t="shared" si="784"/>
        <v>60</v>
      </c>
      <c r="AG25120" s="26" t="str">
        <f>IF(AF25120="","",IF(AF25120&gt;88,"Sangat baik",IF(AF25120&gt;76,"Baik",IF(AF25120&gt;=pub_gid_0_single_true_output_csv[[#This Row],[KKM]],"Cukup","Kurang"))))</f>
        <v>Kurang</v>
      </c>
      <c r="AH25120" s="26">
        <f>IF(pub_gid_0_single_true_output_csv[[#This Row],[MATERI KELAS]]="","",VALUE(RIGHT(pub_gid_0_single_true_output_csv[[#This Row],[MATERI KELAS]],2)))</f>
        <v>9</v>
      </c>
      <c r="AI25120" s="26" t="str">
        <f>IF(OR(J25120&lt;&gt;"Karakter",pub_gid_0_single_true_output_csv[[#This Row],[Nilai2]]=""),"",IF(AF25120&gt;89,"Sangat baik",IF(AF25120&gt;79,"Baik",IF(AF25120&gt;pub_gid_0_single_true_output_csv[[#This Row],[KKM]],"Cukup",IF(AF25120&gt;59,"Kurang","Sangat kurang")))))</f>
        <v/>
      </c>
      <c r="AJ25120" s="26" t="str">
        <f t="shared" si="785"/>
        <v>Wk.39</v>
      </c>
      <c r="AK25120" s="26" t="str">
        <f>IF(pub_gid_0_single_true_output_csv[[#This Row],[Nilai2]]="","",VLOOKUP(pub_gid_0_single_true_output_csv[[#This Row],[NAMA]],Table7[],3,FALSE))</f>
        <v>High average</v>
      </c>
    </row>
    <row r="25121" spans="1:37" x14ac:dyDescent="0.2">
      <c r="A25121">
        <v>25120</v>
      </c>
      <c r="B25121" s="26" t="s">
        <v>427</v>
      </c>
      <c r="C25121" s="26" t="s">
        <v>334</v>
      </c>
      <c r="D25121" s="26" t="s">
        <v>131</v>
      </c>
      <c r="E25121" s="26" t="s">
        <v>63</v>
      </c>
      <c r="F25121" s="16">
        <v>45926</v>
      </c>
      <c r="G25121">
        <v>26</v>
      </c>
      <c r="H25121" s="26" t="s">
        <v>432</v>
      </c>
      <c r="I25121">
        <v>25</v>
      </c>
      <c r="J25121" s="26" t="s">
        <v>172</v>
      </c>
      <c r="K25121" s="26" t="s">
        <v>173</v>
      </c>
      <c r="L25121" s="26" t="s">
        <v>35</v>
      </c>
      <c r="M25121" s="26" t="s">
        <v>36</v>
      </c>
      <c r="N25121" s="26" t="s">
        <v>37</v>
      </c>
      <c r="O25121" s="26" t="s">
        <v>335</v>
      </c>
      <c r="P25121" s="26" t="s">
        <v>336</v>
      </c>
      <c r="Q25121" s="26" t="s">
        <v>286</v>
      </c>
      <c r="R25121" s="26" t="s">
        <v>286</v>
      </c>
      <c r="S25121" s="26" t="s">
        <v>623</v>
      </c>
      <c r="T25121">
        <v>2</v>
      </c>
      <c r="U25121" s="26" t="s">
        <v>621</v>
      </c>
      <c r="V25121">
        <v>202</v>
      </c>
      <c r="W25121" s="26" t="s">
        <v>624</v>
      </c>
      <c r="X25121" s="26" t="s">
        <v>340</v>
      </c>
      <c r="Y25121" s="26" t="s">
        <v>318</v>
      </c>
      <c r="Z25121">
        <v>69</v>
      </c>
      <c r="AA25121">
        <v>75</v>
      </c>
      <c r="AB25121" s="26" t="s">
        <v>38</v>
      </c>
      <c r="AC25121" s="26" t="s">
        <v>179</v>
      </c>
      <c r="AD25121" s="26" t="s">
        <v>180</v>
      </c>
      <c r="AE25121" s="26" t="str">
        <f>IF(AF25121="","",VLOOKUP(pub_gid_0_single_true_output_csv[[#This Row],[MAPEL]],katalog!$A$2:$B$31,2,FALSE))</f>
        <v>Math</v>
      </c>
      <c r="AF25121" s="26">
        <f t="shared" si="784"/>
        <v>75</v>
      </c>
      <c r="AG25121" s="26" t="str">
        <f>IF(AF25121="","",IF(AF25121&gt;88,"Sangat baik",IF(AF25121&gt;76,"Baik",IF(AF25121&gt;=pub_gid_0_single_true_output_csv[[#This Row],[KKM]],"Cukup","Kurang"))))</f>
        <v>Cukup</v>
      </c>
      <c r="AH25121" s="26">
        <f>IF(pub_gid_0_single_true_output_csv[[#This Row],[MATERI KELAS]]="","",VALUE(RIGHT(pub_gid_0_single_true_output_csv[[#This Row],[MATERI KELAS]],2)))</f>
        <v>9</v>
      </c>
      <c r="AI25121" s="26" t="str">
        <f>IF(OR(J25121&lt;&gt;"Karakter",pub_gid_0_single_true_output_csv[[#This Row],[Nilai2]]=""),"",IF(AF25121&gt;89,"Sangat baik",IF(AF25121&gt;79,"Baik",IF(AF25121&gt;pub_gid_0_single_true_output_csv[[#This Row],[KKM]],"Cukup",IF(AF25121&gt;59,"Kurang","Sangat kurang")))))</f>
        <v/>
      </c>
      <c r="AJ25121" s="26" t="str">
        <f t="shared" si="785"/>
        <v>Wk.39</v>
      </c>
      <c r="AK25121" s="26" t="str">
        <f>IF(pub_gid_0_single_true_output_csv[[#This Row],[Nilai2]]="","",VLOOKUP(pub_gid_0_single_true_output_csv[[#This Row],[NAMA]],Table7[],3,FALSE))</f>
        <v>High average</v>
      </c>
    </row>
    <row r="25122" spans="1:37" x14ac:dyDescent="0.2">
      <c r="A25122">
        <v>25121</v>
      </c>
      <c r="B25122" s="26" t="s">
        <v>427</v>
      </c>
      <c r="C25122" s="26" t="s">
        <v>334</v>
      </c>
      <c r="D25122" s="26" t="s">
        <v>131</v>
      </c>
      <c r="E25122" s="26" t="s">
        <v>63</v>
      </c>
      <c r="F25122" s="16">
        <v>45926</v>
      </c>
      <c r="G25122">
        <v>26</v>
      </c>
      <c r="H25122" s="26" t="s">
        <v>432</v>
      </c>
      <c r="I25122">
        <v>25</v>
      </c>
      <c r="J25122" s="26" t="s">
        <v>70</v>
      </c>
      <c r="K25122" s="26" t="s">
        <v>107</v>
      </c>
      <c r="L25122" s="26" t="s">
        <v>35</v>
      </c>
      <c r="M25122" s="26" t="s">
        <v>36</v>
      </c>
      <c r="N25122" s="26" t="s">
        <v>37</v>
      </c>
      <c r="O25122" s="26" t="s">
        <v>335</v>
      </c>
      <c r="P25122" s="26" t="s">
        <v>336</v>
      </c>
      <c r="Q25122" s="26" t="s">
        <v>286</v>
      </c>
      <c r="R25122" s="26" t="s">
        <v>286</v>
      </c>
      <c r="S25122" s="26" t="s">
        <v>623</v>
      </c>
      <c r="T25122">
        <v>2</v>
      </c>
      <c r="U25122" s="26" t="s">
        <v>621</v>
      </c>
      <c r="V25122">
        <v>202</v>
      </c>
      <c r="W25122" s="26" t="s">
        <v>624</v>
      </c>
      <c r="X25122" s="26" t="s">
        <v>340</v>
      </c>
      <c r="Y25122" s="26" t="s">
        <v>318</v>
      </c>
      <c r="Z25122">
        <v>69</v>
      </c>
      <c r="AA25122">
        <v>65</v>
      </c>
      <c r="AB25122" s="26" t="s">
        <v>106</v>
      </c>
      <c r="AC25122" s="26" t="s">
        <v>179</v>
      </c>
      <c r="AD25122" s="26" t="s">
        <v>180</v>
      </c>
      <c r="AE25122" s="26" t="str">
        <f>IF(AF25122="","",VLOOKUP(pub_gid_0_single_true_output_csv[[#This Row],[MAPEL]],katalog!$A$2:$B$31,2,FALSE))</f>
        <v>Math</v>
      </c>
      <c r="AF25122" s="26">
        <f t="shared" si="784"/>
        <v>65</v>
      </c>
      <c r="AG25122" s="26" t="str">
        <f>IF(AF25122="","",IF(AF25122&gt;88,"Sangat baik",IF(AF25122&gt;76,"Baik",IF(AF25122&gt;=pub_gid_0_single_true_output_csv[[#This Row],[KKM]],"Cukup","Kurang"))))</f>
        <v>Kurang</v>
      </c>
      <c r="AH25122" s="26">
        <f>IF(pub_gid_0_single_true_output_csv[[#This Row],[MATERI KELAS]]="","",VALUE(RIGHT(pub_gid_0_single_true_output_csv[[#This Row],[MATERI KELAS]],2)))</f>
        <v>9</v>
      </c>
      <c r="AI25122" s="26" t="str">
        <f>IF(OR(J25122&lt;&gt;"Karakter",pub_gid_0_single_true_output_csv[[#This Row],[Nilai2]]=""),"",IF(AF25122&gt;89,"Sangat baik",IF(AF25122&gt;79,"Baik",IF(AF25122&gt;pub_gid_0_single_true_output_csv[[#This Row],[KKM]],"Cukup",IF(AF25122&gt;59,"Kurang","Sangat kurang")))))</f>
        <v/>
      </c>
      <c r="AJ25122" s="26" t="str">
        <f t="shared" si="785"/>
        <v>Wk.39</v>
      </c>
      <c r="AK25122" s="26" t="str">
        <f>IF(pub_gid_0_single_true_output_csv[[#This Row],[Nilai2]]="","",VLOOKUP(pub_gid_0_single_true_output_csv[[#This Row],[NAMA]],Table7[],3,FALSE))</f>
        <v>High average</v>
      </c>
    </row>
    <row r="25123" spans="1:37" x14ac:dyDescent="0.2">
      <c r="A25123">
        <v>25122</v>
      </c>
      <c r="B25123" s="26" t="s">
        <v>427</v>
      </c>
      <c r="C25123" s="26" t="s">
        <v>334</v>
      </c>
      <c r="D25123" s="26" t="s">
        <v>131</v>
      </c>
      <c r="E25123" s="26" t="s">
        <v>63</v>
      </c>
      <c r="F25123" s="16">
        <v>45936</v>
      </c>
      <c r="G25123">
        <v>6</v>
      </c>
      <c r="H25123" s="26" t="s">
        <v>455</v>
      </c>
      <c r="I25123">
        <v>25</v>
      </c>
      <c r="J25123" s="26" t="s">
        <v>296</v>
      </c>
      <c r="K25123" s="26" t="s">
        <v>297</v>
      </c>
      <c r="L25123" s="26" t="s">
        <v>35</v>
      </c>
      <c r="M25123" s="26" t="s">
        <v>36</v>
      </c>
      <c r="N25123" s="26" t="s">
        <v>37</v>
      </c>
      <c r="O25123" s="26" t="s">
        <v>335</v>
      </c>
      <c r="P25123" s="26" t="s">
        <v>336</v>
      </c>
      <c r="Q25123" s="26" t="s">
        <v>286</v>
      </c>
      <c r="R25123" s="26" t="s">
        <v>286</v>
      </c>
      <c r="S25123" s="26" t="s">
        <v>440</v>
      </c>
      <c r="T25123">
        <v>3</v>
      </c>
      <c r="U25123" s="26" t="s">
        <v>625</v>
      </c>
      <c r="V25123">
        <v>301</v>
      </c>
      <c r="W25123" s="26" t="s">
        <v>626</v>
      </c>
      <c r="X25123" s="26" t="s">
        <v>340</v>
      </c>
      <c r="Y25123" s="26" t="s">
        <v>318</v>
      </c>
      <c r="Z25123">
        <v>69</v>
      </c>
      <c r="AA25123">
        <v>80</v>
      </c>
      <c r="AB25123" s="26" t="s">
        <v>38</v>
      </c>
      <c r="AC25123" s="26" t="s">
        <v>179</v>
      </c>
      <c r="AD25123" s="26" t="s">
        <v>180</v>
      </c>
      <c r="AE25123" s="26" t="str">
        <f>IF(AF25123="","",VLOOKUP(pub_gid_0_single_true_output_csv[[#This Row],[MAPEL]],katalog!$A$2:$B$31,2,FALSE))</f>
        <v>Math</v>
      </c>
      <c r="AF25123" s="26">
        <f t="shared" si="784"/>
        <v>80</v>
      </c>
      <c r="AG25123" s="26" t="str">
        <f>IF(AF25123="","",IF(AF25123&gt;88,"Sangat baik",IF(AF25123&gt;76,"Baik",IF(AF25123&gt;=pub_gid_0_single_true_output_csv[[#This Row],[KKM]],"Cukup","Kurang"))))</f>
        <v>Baik</v>
      </c>
      <c r="AH25123" s="26">
        <f>IF(pub_gid_0_single_true_output_csv[[#This Row],[MATERI KELAS]]="","",VALUE(RIGHT(pub_gid_0_single_true_output_csv[[#This Row],[MATERI KELAS]],2)))</f>
        <v>9</v>
      </c>
      <c r="AI25123" s="26" t="str">
        <f>IF(OR(J25123&lt;&gt;"Karakter",pub_gid_0_single_true_output_csv[[#This Row],[Nilai2]]=""),"",IF(AF25123&gt;89,"Sangat baik",IF(AF25123&gt;79,"Baik",IF(AF25123&gt;pub_gid_0_single_true_output_csv[[#This Row],[KKM]],"Cukup",IF(AF25123&gt;59,"Kurang","Sangat kurang")))))</f>
        <v/>
      </c>
      <c r="AJ25123" s="26" t="str">
        <f t="shared" si="785"/>
        <v>Wk.41</v>
      </c>
      <c r="AK25123" s="26" t="str">
        <f>IF(pub_gid_0_single_true_output_csv[[#This Row],[Nilai2]]="","",VLOOKUP(pub_gid_0_single_true_output_csv[[#This Row],[NAMA]],Table7[],3,FALSE))</f>
        <v>High average</v>
      </c>
    </row>
    <row r="25124" spans="1:37" x14ac:dyDescent="0.2">
      <c r="A25124">
        <v>25123</v>
      </c>
      <c r="B25124" s="26" t="s">
        <v>427</v>
      </c>
      <c r="C25124" s="26" t="s">
        <v>334</v>
      </c>
      <c r="D25124" s="26" t="s">
        <v>131</v>
      </c>
      <c r="E25124" s="26" t="s">
        <v>63</v>
      </c>
      <c r="F25124" s="16">
        <v>45936</v>
      </c>
      <c r="G25124">
        <v>6</v>
      </c>
      <c r="H25124" s="26" t="s">
        <v>455</v>
      </c>
      <c r="I25124">
        <v>25</v>
      </c>
      <c r="J25124" s="26" t="s">
        <v>172</v>
      </c>
      <c r="K25124" s="26" t="s">
        <v>173</v>
      </c>
      <c r="L25124" s="26" t="s">
        <v>35</v>
      </c>
      <c r="M25124" s="26" t="s">
        <v>36</v>
      </c>
      <c r="N25124" s="26" t="s">
        <v>37</v>
      </c>
      <c r="O25124" s="26" t="s">
        <v>335</v>
      </c>
      <c r="P25124" s="26" t="s">
        <v>336</v>
      </c>
      <c r="Q25124" s="26" t="s">
        <v>286</v>
      </c>
      <c r="R25124" s="26" t="s">
        <v>286</v>
      </c>
      <c r="S25124" s="26" t="s">
        <v>440</v>
      </c>
      <c r="T25124">
        <v>3</v>
      </c>
      <c r="U25124" s="26" t="s">
        <v>625</v>
      </c>
      <c r="V25124">
        <v>301</v>
      </c>
      <c r="W25124" s="26" t="s">
        <v>626</v>
      </c>
      <c r="X25124" s="26" t="s">
        <v>340</v>
      </c>
      <c r="Y25124" s="26" t="s">
        <v>318</v>
      </c>
      <c r="Z25124">
        <v>69</v>
      </c>
      <c r="AA25124">
        <v>65</v>
      </c>
      <c r="AB25124" s="26" t="s">
        <v>106</v>
      </c>
      <c r="AC25124" s="26" t="s">
        <v>179</v>
      </c>
      <c r="AD25124" s="26" t="s">
        <v>180</v>
      </c>
      <c r="AE25124" s="26" t="str">
        <f>IF(AF25124="","",VLOOKUP(pub_gid_0_single_true_output_csv[[#This Row],[MAPEL]],katalog!$A$2:$B$31,2,FALSE))</f>
        <v>Math</v>
      </c>
      <c r="AF25124" s="26">
        <f t="shared" si="784"/>
        <v>65</v>
      </c>
      <c r="AG25124" s="26" t="str">
        <f>IF(AF25124="","",IF(AF25124&gt;88,"Sangat baik",IF(AF25124&gt;76,"Baik",IF(AF25124&gt;=pub_gid_0_single_true_output_csv[[#This Row],[KKM]],"Cukup","Kurang"))))</f>
        <v>Kurang</v>
      </c>
      <c r="AH25124" s="26">
        <f>IF(pub_gid_0_single_true_output_csv[[#This Row],[MATERI KELAS]]="","",VALUE(RIGHT(pub_gid_0_single_true_output_csv[[#This Row],[MATERI KELAS]],2)))</f>
        <v>9</v>
      </c>
      <c r="AI25124" s="26" t="str">
        <f>IF(OR(J25124&lt;&gt;"Karakter",pub_gid_0_single_true_output_csv[[#This Row],[Nilai2]]=""),"",IF(AF25124&gt;89,"Sangat baik",IF(AF25124&gt;79,"Baik",IF(AF25124&gt;pub_gid_0_single_true_output_csv[[#This Row],[KKM]],"Cukup",IF(AF25124&gt;59,"Kurang","Sangat kurang")))))</f>
        <v/>
      </c>
      <c r="AJ25124" s="26" t="str">
        <f t="shared" si="785"/>
        <v>Wk.41</v>
      </c>
      <c r="AK25124" s="26" t="str">
        <f>IF(pub_gid_0_single_true_output_csv[[#This Row],[Nilai2]]="","",VLOOKUP(pub_gid_0_single_true_output_csv[[#This Row],[NAMA]],Table7[],3,FALSE))</f>
        <v>High average</v>
      </c>
    </row>
    <row r="25125" spans="1:37" x14ac:dyDescent="0.2">
      <c r="A25125">
        <v>25124</v>
      </c>
      <c r="B25125" s="26" t="s">
        <v>427</v>
      </c>
      <c r="C25125" s="26" t="s">
        <v>334</v>
      </c>
      <c r="D25125" s="26" t="s">
        <v>131</v>
      </c>
      <c r="E25125" s="26" t="s">
        <v>63</v>
      </c>
      <c r="F25125" s="16">
        <v>45937</v>
      </c>
      <c r="G25125">
        <v>7</v>
      </c>
      <c r="H25125" s="26" t="s">
        <v>455</v>
      </c>
      <c r="I25125">
        <v>25</v>
      </c>
      <c r="J25125" s="26" t="s">
        <v>165</v>
      </c>
      <c r="K25125" s="26" t="s">
        <v>170</v>
      </c>
      <c r="L25125" s="26" t="s">
        <v>174</v>
      </c>
      <c r="M25125" s="26" t="s">
        <v>36</v>
      </c>
      <c r="N25125" s="26" t="s">
        <v>37</v>
      </c>
      <c r="O25125" s="26" t="s">
        <v>335</v>
      </c>
      <c r="P25125" s="26" t="s">
        <v>336</v>
      </c>
      <c r="Q25125" s="26" t="s">
        <v>286</v>
      </c>
      <c r="R25125" s="26" t="s">
        <v>286</v>
      </c>
      <c r="S25125" s="26" t="s">
        <v>440</v>
      </c>
      <c r="T25125">
        <v>3</v>
      </c>
      <c r="U25125" s="26" t="s">
        <v>625</v>
      </c>
      <c r="V25125">
        <v>301</v>
      </c>
      <c r="W25125" s="26" t="s">
        <v>626</v>
      </c>
      <c r="X25125" s="26" t="s">
        <v>340</v>
      </c>
      <c r="Y25125" s="26" t="s">
        <v>318</v>
      </c>
      <c r="Z25125">
        <v>69</v>
      </c>
      <c r="AA25125">
        <v>70</v>
      </c>
      <c r="AB25125" s="26" t="s">
        <v>38</v>
      </c>
      <c r="AC25125" s="26" t="s">
        <v>179</v>
      </c>
      <c r="AD25125" s="26" t="s">
        <v>180</v>
      </c>
      <c r="AE25125" s="26" t="str">
        <f>IF(AF25125="","",VLOOKUP(pub_gid_0_single_true_output_csv[[#This Row],[MAPEL]],katalog!$A$2:$B$31,2,FALSE))</f>
        <v>Math</v>
      </c>
      <c r="AF25125" s="26">
        <f t="shared" si="784"/>
        <v>70</v>
      </c>
      <c r="AG25125" s="26" t="str">
        <f>IF(AF25125="","",IF(AF25125&gt;88,"Sangat baik",IF(AF25125&gt;76,"Baik",IF(AF25125&gt;=pub_gid_0_single_true_output_csv[[#This Row],[KKM]],"Cukup","Kurang"))))</f>
        <v>Cukup</v>
      </c>
      <c r="AH25125" s="26">
        <f>IF(pub_gid_0_single_true_output_csv[[#This Row],[MATERI KELAS]]="","",VALUE(RIGHT(pub_gid_0_single_true_output_csv[[#This Row],[MATERI KELAS]],2)))</f>
        <v>9</v>
      </c>
      <c r="AI25125" s="26" t="str">
        <f>IF(OR(J25125&lt;&gt;"Karakter",pub_gid_0_single_true_output_csv[[#This Row],[Nilai2]]=""),"",IF(AF25125&gt;89,"Sangat baik",IF(AF25125&gt;79,"Baik",IF(AF25125&gt;pub_gid_0_single_true_output_csv[[#This Row],[KKM]],"Cukup",IF(AF25125&gt;59,"Kurang","Sangat kurang")))))</f>
        <v>Cukup</v>
      </c>
      <c r="AJ25125" s="26" t="str">
        <f t="shared" si="785"/>
        <v>Wk.41</v>
      </c>
      <c r="AK25125" s="26" t="str">
        <f>IF(pub_gid_0_single_true_output_csv[[#This Row],[Nilai2]]="","",VLOOKUP(pub_gid_0_single_true_output_csv[[#This Row],[NAMA]],Table7[],3,FALSE))</f>
        <v>High average</v>
      </c>
    </row>
    <row r="25126" spans="1:37" x14ac:dyDescent="0.2">
      <c r="A25126">
        <v>25125</v>
      </c>
      <c r="B25126" s="26" t="s">
        <v>427</v>
      </c>
      <c r="C25126" s="26" t="s">
        <v>334</v>
      </c>
      <c r="D25126" s="26" t="s">
        <v>131</v>
      </c>
      <c r="E25126" s="26" t="s">
        <v>63</v>
      </c>
      <c r="F25126" s="16">
        <v>45937</v>
      </c>
      <c r="G25126">
        <v>7</v>
      </c>
      <c r="H25126" s="26" t="s">
        <v>455</v>
      </c>
      <c r="I25126">
        <v>25</v>
      </c>
      <c r="J25126" s="26" t="s">
        <v>70</v>
      </c>
      <c r="K25126" s="26" t="s">
        <v>107</v>
      </c>
      <c r="L25126" s="26" t="s">
        <v>35</v>
      </c>
      <c r="M25126" s="26" t="s">
        <v>36</v>
      </c>
      <c r="N25126" s="26" t="s">
        <v>37</v>
      </c>
      <c r="O25126" s="26" t="s">
        <v>335</v>
      </c>
      <c r="P25126" s="26" t="s">
        <v>336</v>
      </c>
      <c r="Q25126" s="26" t="s">
        <v>286</v>
      </c>
      <c r="R25126" s="26" t="s">
        <v>286</v>
      </c>
      <c r="S25126" s="26" t="s">
        <v>440</v>
      </c>
      <c r="T25126">
        <v>3</v>
      </c>
      <c r="U25126" s="26" t="s">
        <v>625</v>
      </c>
      <c r="V25126">
        <v>301</v>
      </c>
      <c r="W25126" s="26" t="s">
        <v>626</v>
      </c>
      <c r="X25126" s="26" t="s">
        <v>340</v>
      </c>
      <c r="Y25126" s="26" t="s">
        <v>318</v>
      </c>
      <c r="Z25126">
        <v>69</v>
      </c>
      <c r="AA25126">
        <v>70</v>
      </c>
      <c r="AB25126" s="26" t="s">
        <v>38</v>
      </c>
      <c r="AC25126" s="26" t="s">
        <v>179</v>
      </c>
      <c r="AD25126" s="26" t="s">
        <v>180</v>
      </c>
      <c r="AE25126" s="26" t="str">
        <f>IF(AF25126="","",VLOOKUP(pub_gid_0_single_true_output_csv[[#This Row],[MAPEL]],katalog!$A$2:$B$31,2,FALSE))</f>
        <v>Math</v>
      </c>
      <c r="AF25126" s="26">
        <f t="shared" si="784"/>
        <v>70</v>
      </c>
      <c r="AG25126" s="26" t="str">
        <f>IF(AF25126="","",IF(AF25126&gt;88,"Sangat baik",IF(AF25126&gt;76,"Baik",IF(AF25126&gt;=pub_gid_0_single_true_output_csv[[#This Row],[KKM]],"Cukup","Kurang"))))</f>
        <v>Cukup</v>
      </c>
      <c r="AH25126" s="26">
        <f>IF(pub_gid_0_single_true_output_csv[[#This Row],[MATERI KELAS]]="","",VALUE(RIGHT(pub_gid_0_single_true_output_csv[[#This Row],[MATERI KELAS]],2)))</f>
        <v>9</v>
      </c>
      <c r="AI25126" s="26" t="str">
        <f>IF(OR(J25126&lt;&gt;"Karakter",pub_gid_0_single_true_output_csv[[#This Row],[Nilai2]]=""),"",IF(AF25126&gt;89,"Sangat baik",IF(AF25126&gt;79,"Baik",IF(AF25126&gt;pub_gid_0_single_true_output_csv[[#This Row],[KKM]],"Cukup",IF(AF25126&gt;59,"Kurang","Sangat kurang")))))</f>
        <v/>
      </c>
      <c r="AJ25126" s="26" t="str">
        <f t="shared" si="785"/>
        <v>Wk.41</v>
      </c>
      <c r="AK25126" s="26" t="str">
        <f>IF(pub_gid_0_single_true_output_csv[[#This Row],[Nilai2]]="","",VLOOKUP(pub_gid_0_single_true_output_csv[[#This Row],[NAMA]],Table7[],3,FALSE))</f>
        <v>High average</v>
      </c>
    </row>
    <row r="25127" spans="1:37" x14ac:dyDescent="0.2">
      <c r="A25127">
        <v>25126</v>
      </c>
      <c r="B25127" s="26" t="s">
        <v>427</v>
      </c>
      <c r="C25127" s="26" t="s">
        <v>334</v>
      </c>
      <c r="D25127" s="26" t="s">
        <v>131</v>
      </c>
      <c r="E25127" s="26" t="s">
        <v>63</v>
      </c>
      <c r="F25127" s="16">
        <v>45940</v>
      </c>
      <c r="G25127">
        <v>10</v>
      </c>
      <c r="H25127" s="26" t="s">
        <v>455</v>
      </c>
      <c r="I25127">
        <v>25</v>
      </c>
      <c r="J25127" s="26" t="s">
        <v>172</v>
      </c>
      <c r="K25127" s="26" t="s">
        <v>173</v>
      </c>
      <c r="L25127" s="26" t="s">
        <v>35</v>
      </c>
      <c r="M25127" s="26" t="s">
        <v>36</v>
      </c>
      <c r="N25127" s="26" t="s">
        <v>37</v>
      </c>
      <c r="O25127" s="26" t="s">
        <v>335</v>
      </c>
      <c r="P25127" s="26" t="s">
        <v>336</v>
      </c>
      <c r="Q25127" s="26" t="s">
        <v>286</v>
      </c>
      <c r="R25127" s="26" t="s">
        <v>286</v>
      </c>
      <c r="S25127" s="26" t="s">
        <v>440</v>
      </c>
      <c r="T25127">
        <v>3</v>
      </c>
      <c r="U25127" s="26" t="s">
        <v>625</v>
      </c>
      <c r="V25127">
        <v>301</v>
      </c>
      <c r="W25127" s="26" t="s">
        <v>626</v>
      </c>
      <c r="X25127" s="26" t="s">
        <v>340</v>
      </c>
      <c r="Y25127" s="26" t="s">
        <v>318</v>
      </c>
      <c r="Z25127">
        <v>69</v>
      </c>
      <c r="AA25127">
        <v>80</v>
      </c>
      <c r="AB25127" s="26" t="s">
        <v>38</v>
      </c>
      <c r="AC25127" s="26" t="s">
        <v>179</v>
      </c>
      <c r="AD25127" s="26" t="s">
        <v>180</v>
      </c>
      <c r="AE25127" s="26" t="str">
        <f>IF(AF25127="","",VLOOKUP(pub_gid_0_single_true_output_csv[[#This Row],[MAPEL]],katalog!$A$2:$B$31,2,FALSE))</f>
        <v>Math</v>
      </c>
      <c r="AF25127" s="26">
        <f t="shared" si="784"/>
        <v>80</v>
      </c>
      <c r="AG25127" s="26" t="str">
        <f>IF(AF25127="","",IF(AF25127&gt;88,"Sangat baik",IF(AF25127&gt;76,"Baik",IF(AF25127&gt;=pub_gid_0_single_true_output_csv[[#This Row],[KKM]],"Cukup","Kurang"))))</f>
        <v>Baik</v>
      </c>
      <c r="AH25127" s="26">
        <f>IF(pub_gid_0_single_true_output_csv[[#This Row],[MATERI KELAS]]="","",VALUE(RIGHT(pub_gid_0_single_true_output_csv[[#This Row],[MATERI KELAS]],2)))</f>
        <v>9</v>
      </c>
      <c r="AI25127" s="26" t="str">
        <f>IF(OR(J25127&lt;&gt;"Karakter",pub_gid_0_single_true_output_csv[[#This Row],[Nilai2]]=""),"",IF(AF25127&gt;89,"Sangat baik",IF(AF25127&gt;79,"Baik",IF(AF25127&gt;pub_gid_0_single_true_output_csv[[#This Row],[KKM]],"Cukup",IF(AF25127&gt;59,"Kurang","Sangat kurang")))))</f>
        <v/>
      </c>
      <c r="AJ25127" s="26" t="str">
        <f t="shared" si="785"/>
        <v>Wk.41</v>
      </c>
      <c r="AK25127" s="26" t="str">
        <f>IF(pub_gid_0_single_true_output_csv[[#This Row],[Nilai2]]="","",VLOOKUP(pub_gid_0_single_true_output_csv[[#This Row],[NAMA]],Table7[],3,FALSE))</f>
        <v>High average</v>
      </c>
    </row>
    <row r="25128" spans="1:37" x14ac:dyDescent="0.2">
      <c r="A25128">
        <v>25127</v>
      </c>
      <c r="B25128" s="26" t="s">
        <v>427</v>
      </c>
      <c r="C25128" s="26" t="s">
        <v>334</v>
      </c>
      <c r="D25128" s="26" t="s">
        <v>131</v>
      </c>
      <c r="E25128" s="26" t="s">
        <v>63</v>
      </c>
      <c r="F25128" s="16">
        <v>45940</v>
      </c>
      <c r="G25128">
        <v>10</v>
      </c>
      <c r="H25128" s="26" t="s">
        <v>455</v>
      </c>
      <c r="I25128">
        <v>25</v>
      </c>
      <c r="J25128" s="26" t="s">
        <v>70</v>
      </c>
      <c r="K25128" s="26" t="s">
        <v>107</v>
      </c>
      <c r="L25128" s="26" t="s">
        <v>35</v>
      </c>
      <c r="M25128" s="26" t="s">
        <v>36</v>
      </c>
      <c r="N25128" s="26" t="s">
        <v>37</v>
      </c>
      <c r="O25128" s="26" t="s">
        <v>335</v>
      </c>
      <c r="P25128" s="26" t="s">
        <v>336</v>
      </c>
      <c r="Q25128" s="26" t="s">
        <v>286</v>
      </c>
      <c r="R25128" s="26" t="s">
        <v>286</v>
      </c>
      <c r="S25128" s="26" t="s">
        <v>440</v>
      </c>
      <c r="T25128">
        <v>3</v>
      </c>
      <c r="U25128" s="26" t="s">
        <v>625</v>
      </c>
      <c r="V25128">
        <v>301</v>
      </c>
      <c r="W25128" s="26" t="s">
        <v>626</v>
      </c>
      <c r="X25128" s="26" t="s">
        <v>340</v>
      </c>
      <c r="Y25128" s="26" t="s">
        <v>318</v>
      </c>
      <c r="Z25128">
        <v>69</v>
      </c>
      <c r="AA25128">
        <v>70</v>
      </c>
      <c r="AB25128" s="26" t="s">
        <v>38</v>
      </c>
      <c r="AC25128" s="26" t="s">
        <v>179</v>
      </c>
      <c r="AD25128" s="26" t="s">
        <v>180</v>
      </c>
      <c r="AE25128" s="26" t="str">
        <f>IF(AF25128="","",VLOOKUP(pub_gid_0_single_true_output_csv[[#This Row],[MAPEL]],katalog!$A$2:$B$31,2,FALSE))</f>
        <v>Math</v>
      </c>
      <c r="AF25128" s="26">
        <f t="shared" si="784"/>
        <v>70</v>
      </c>
      <c r="AG25128" s="26" t="str">
        <f>IF(AF25128="","",IF(AF25128&gt;88,"Sangat baik",IF(AF25128&gt;76,"Baik",IF(AF25128&gt;=pub_gid_0_single_true_output_csv[[#This Row],[KKM]],"Cukup","Kurang"))))</f>
        <v>Cukup</v>
      </c>
      <c r="AH25128" s="26">
        <f>IF(pub_gid_0_single_true_output_csv[[#This Row],[MATERI KELAS]]="","",VALUE(RIGHT(pub_gid_0_single_true_output_csv[[#This Row],[MATERI KELAS]],2)))</f>
        <v>9</v>
      </c>
      <c r="AI25128" s="26" t="str">
        <f>IF(OR(J25128&lt;&gt;"Karakter",pub_gid_0_single_true_output_csv[[#This Row],[Nilai2]]=""),"",IF(AF25128&gt;89,"Sangat baik",IF(AF25128&gt;79,"Baik",IF(AF25128&gt;pub_gid_0_single_true_output_csv[[#This Row],[KKM]],"Cukup",IF(AF25128&gt;59,"Kurang","Sangat kurang")))))</f>
        <v/>
      </c>
      <c r="AJ25128" s="26" t="str">
        <f t="shared" si="785"/>
        <v>Wk.41</v>
      </c>
      <c r="AK25128" s="26" t="str">
        <f>IF(pub_gid_0_single_true_output_csv[[#This Row],[Nilai2]]="","",VLOOKUP(pub_gid_0_single_true_output_csv[[#This Row],[NAMA]],Table7[],3,FALSE))</f>
        <v>High average</v>
      </c>
    </row>
    <row r="25129" spans="1:37" x14ac:dyDescent="0.2">
      <c r="A25129">
        <v>25128</v>
      </c>
      <c r="B25129" s="26" t="s">
        <v>427</v>
      </c>
      <c r="C25129" s="26" t="s">
        <v>334</v>
      </c>
      <c r="D25129" s="26" t="s">
        <v>131</v>
      </c>
      <c r="E25129" s="26" t="s">
        <v>63</v>
      </c>
      <c r="F25129" s="16">
        <v>45943</v>
      </c>
      <c r="G25129">
        <v>13</v>
      </c>
      <c r="H25129" s="26" t="s">
        <v>455</v>
      </c>
      <c r="I25129">
        <v>25</v>
      </c>
      <c r="J25129" s="26" t="s">
        <v>296</v>
      </c>
      <c r="K25129" s="26" t="s">
        <v>297</v>
      </c>
      <c r="L25129" s="26" t="s">
        <v>35</v>
      </c>
      <c r="M25129" s="26" t="s">
        <v>36</v>
      </c>
      <c r="N25129" s="26" t="s">
        <v>37</v>
      </c>
      <c r="O25129" s="26" t="s">
        <v>335</v>
      </c>
      <c r="P25129" s="26" t="s">
        <v>336</v>
      </c>
      <c r="Q25129" s="26" t="s">
        <v>286</v>
      </c>
      <c r="R25129" s="26" t="s">
        <v>286</v>
      </c>
      <c r="S25129" s="26" t="s">
        <v>440</v>
      </c>
      <c r="T25129">
        <v>3</v>
      </c>
      <c r="U25129" s="26" t="s">
        <v>625</v>
      </c>
      <c r="V25129">
        <v>301</v>
      </c>
      <c r="W25129" s="26" t="s">
        <v>626</v>
      </c>
      <c r="X25129" s="26" t="s">
        <v>340</v>
      </c>
      <c r="Y25129" s="26" t="s">
        <v>318</v>
      </c>
      <c r="Z25129">
        <v>69</v>
      </c>
      <c r="AA25129">
        <v>80</v>
      </c>
      <c r="AB25129" s="26" t="s">
        <v>38</v>
      </c>
      <c r="AC25129" s="26" t="s">
        <v>179</v>
      </c>
      <c r="AD25129" s="26" t="s">
        <v>180</v>
      </c>
      <c r="AE25129" s="26" t="str">
        <f>IF(AF25129="","",VLOOKUP(pub_gid_0_single_true_output_csv[[#This Row],[MAPEL]],katalog!$A$2:$B$31,2,FALSE))</f>
        <v>Math</v>
      </c>
      <c r="AF25129" s="26">
        <f t="shared" si="784"/>
        <v>80</v>
      </c>
      <c r="AG25129" s="26" t="str">
        <f>IF(AF25129="","",IF(AF25129&gt;88,"Sangat baik",IF(AF25129&gt;76,"Baik",IF(AF25129&gt;=pub_gid_0_single_true_output_csv[[#This Row],[KKM]],"Cukup","Kurang"))))</f>
        <v>Baik</v>
      </c>
      <c r="AH25129" s="26">
        <f>IF(pub_gid_0_single_true_output_csv[[#This Row],[MATERI KELAS]]="","",VALUE(RIGHT(pub_gid_0_single_true_output_csv[[#This Row],[MATERI KELAS]],2)))</f>
        <v>9</v>
      </c>
      <c r="AI25129" s="26" t="str">
        <f>IF(OR(J25129&lt;&gt;"Karakter",pub_gid_0_single_true_output_csv[[#This Row],[Nilai2]]=""),"",IF(AF25129&gt;89,"Sangat baik",IF(AF25129&gt;79,"Baik",IF(AF25129&gt;pub_gid_0_single_true_output_csv[[#This Row],[KKM]],"Cukup",IF(AF25129&gt;59,"Kurang","Sangat kurang")))))</f>
        <v/>
      </c>
      <c r="AJ25129" s="26" t="str">
        <f t="shared" si="785"/>
        <v>Wk.42</v>
      </c>
      <c r="AK25129" s="26" t="str">
        <f>IF(pub_gid_0_single_true_output_csv[[#This Row],[Nilai2]]="","",VLOOKUP(pub_gid_0_single_true_output_csv[[#This Row],[NAMA]],Table7[],3,FALSE))</f>
        <v>High average</v>
      </c>
    </row>
    <row r="25130" spans="1:37" x14ac:dyDescent="0.2">
      <c r="A25130">
        <v>25129</v>
      </c>
      <c r="B25130" s="26" t="s">
        <v>427</v>
      </c>
      <c r="C25130" s="26" t="s">
        <v>334</v>
      </c>
      <c r="D25130" s="26" t="s">
        <v>131</v>
      </c>
      <c r="E25130" s="26" t="s">
        <v>63</v>
      </c>
      <c r="F25130" s="16">
        <v>45943</v>
      </c>
      <c r="G25130">
        <v>13</v>
      </c>
      <c r="H25130" s="26" t="s">
        <v>455</v>
      </c>
      <c r="I25130">
        <v>25</v>
      </c>
      <c r="J25130" s="26" t="s">
        <v>172</v>
      </c>
      <c r="K25130" s="26" t="s">
        <v>173</v>
      </c>
      <c r="L25130" s="26" t="s">
        <v>35</v>
      </c>
      <c r="M25130" s="26" t="s">
        <v>36</v>
      </c>
      <c r="N25130" s="26" t="s">
        <v>37</v>
      </c>
      <c r="O25130" s="26" t="s">
        <v>335</v>
      </c>
      <c r="P25130" s="26" t="s">
        <v>336</v>
      </c>
      <c r="Q25130" s="26" t="s">
        <v>286</v>
      </c>
      <c r="R25130" s="26" t="s">
        <v>286</v>
      </c>
      <c r="S25130" s="26" t="s">
        <v>440</v>
      </c>
      <c r="T25130">
        <v>3</v>
      </c>
      <c r="U25130" s="26" t="s">
        <v>625</v>
      </c>
      <c r="V25130">
        <v>301</v>
      </c>
      <c r="W25130" s="26" t="s">
        <v>626</v>
      </c>
      <c r="X25130" s="26" t="s">
        <v>340</v>
      </c>
      <c r="Y25130" s="26" t="s">
        <v>318</v>
      </c>
      <c r="Z25130">
        <v>69</v>
      </c>
      <c r="AA25130">
        <v>75</v>
      </c>
      <c r="AB25130" s="26" t="s">
        <v>38</v>
      </c>
      <c r="AC25130" s="26" t="s">
        <v>179</v>
      </c>
      <c r="AD25130" s="26" t="s">
        <v>180</v>
      </c>
      <c r="AE25130" s="26" t="str">
        <f>IF(AF25130="","",VLOOKUP(pub_gid_0_single_true_output_csv[[#This Row],[MAPEL]],katalog!$A$2:$B$31,2,FALSE))</f>
        <v>Math</v>
      </c>
      <c r="AF25130" s="26">
        <f t="shared" si="784"/>
        <v>75</v>
      </c>
      <c r="AG25130" s="26" t="str">
        <f>IF(AF25130="","",IF(AF25130&gt;88,"Sangat baik",IF(AF25130&gt;76,"Baik",IF(AF25130&gt;=pub_gid_0_single_true_output_csv[[#This Row],[KKM]],"Cukup","Kurang"))))</f>
        <v>Cukup</v>
      </c>
      <c r="AH25130" s="26">
        <f>IF(pub_gid_0_single_true_output_csv[[#This Row],[MATERI KELAS]]="","",VALUE(RIGHT(pub_gid_0_single_true_output_csv[[#This Row],[MATERI KELAS]],2)))</f>
        <v>9</v>
      </c>
      <c r="AI25130" s="26" t="str">
        <f>IF(OR(J25130&lt;&gt;"Karakter",pub_gid_0_single_true_output_csv[[#This Row],[Nilai2]]=""),"",IF(AF25130&gt;89,"Sangat baik",IF(AF25130&gt;79,"Baik",IF(AF25130&gt;pub_gid_0_single_true_output_csv[[#This Row],[KKM]],"Cukup",IF(AF25130&gt;59,"Kurang","Sangat kurang")))))</f>
        <v/>
      </c>
      <c r="AJ25130" s="26" t="str">
        <f t="shared" si="785"/>
        <v>Wk.42</v>
      </c>
      <c r="AK25130" s="26" t="str">
        <f>IF(pub_gid_0_single_true_output_csv[[#This Row],[Nilai2]]="","",VLOOKUP(pub_gid_0_single_true_output_csv[[#This Row],[NAMA]],Table7[],3,FALSE))</f>
        <v>High average</v>
      </c>
    </row>
    <row r="25131" spans="1:37" x14ac:dyDescent="0.2">
      <c r="A25131">
        <v>25130</v>
      </c>
      <c r="B25131" s="26" t="s">
        <v>427</v>
      </c>
      <c r="C25131" s="26" t="s">
        <v>334</v>
      </c>
      <c r="D25131" s="26" t="s">
        <v>131</v>
      </c>
      <c r="E25131" s="26" t="s">
        <v>63</v>
      </c>
      <c r="F25131" s="16">
        <v>45944</v>
      </c>
      <c r="G25131">
        <v>14</v>
      </c>
      <c r="H25131" s="26" t="s">
        <v>455</v>
      </c>
      <c r="I25131">
        <v>25</v>
      </c>
      <c r="J25131" s="26" t="s">
        <v>165</v>
      </c>
      <c r="K25131" s="26" t="s">
        <v>170</v>
      </c>
      <c r="L25131" s="26" t="s">
        <v>174</v>
      </c>
      <c r="M25131" s="26" t="s">
        <v>36</v>
      </c>
      <c r="N25131" s="26" t="s">
        <v>37</v>
      </c>
      <c r="O25131" s="26" t="s">
        <v>335</v>
      </c>
      <c r="P25131" s="26" t="s">
        <v>336</v>
      </c>
      <c r="Q25131" s="26" t="s">
        <v>286</v>
      </c>
      <c r="R25131" s="26" t="s">
        <v>286</v>
      </c>
      <c r="S25131" s="26" t="s">
        <v>440</v>
      </c>
      <c r="T25131">
        <v>3</v>
      </c>
      <c r="U25131" s="26" t="s">
        <v>625</v>
      </c>
      <c r="V25131">
        <v>301</v>
      </c>
      <c r="W25131" s="26" t="s">
        <v>626</v>
      </c>
      <c r="X25131" s="26" t="s">
        <v>340</v>
      </c>
      <c r="Y25131" s="26" t="s">
        <v>318</v>
      </c>
      <c r="Z25131">
        <v>69</v>
      </c>
      <c r="AA25131">
        <v>70</v>
      </c>
      <c r="AB25131" s="26" t="s">
        <v>38</v>
      </c>
      <c r="AC25131" s="26" t="s">
        <v>179</v>
      </c>
      <c r="AD25131" s="26" t="s">
        <v>180</v>
      </c>
      <c r="AE25131" s="26" t="str">
        <f>IF(AF25131="","",VLOOKUP(pub_gid_0_single_true_output_csv[[#This Row],[MAPEL]],katalog!$A$2:$B$31,2,FALSE))</f>
        <v>Math</v>
      </c>
      <c r="AF25131" s="26">
        <f t="shared" si="784"/>
        <v>70</v>
      </c>
      <c r="AG25131" s="26" t="str">
        <f>IF(AF25131="","",IF(AF25131&gt;88,"Sangat baik",IF(AF25131&gt;76,"Baik",IF(AF25131&gt;=pub_gid_0_single_true_output_csv[[#This Row],[KKM]],"Cukup","Kurang"))))</f>
        <v>Cukup</v>
      </c>
      <c r="AH25131" s="26">
        <f>IF(pub_gid_0_single_true_output_csv[[#This Row],[MATERI KELAS]]="","",VALUE(RIGHT(pub_gid_0_single_true_output_csv[[#This Row],[MATERI KELAS]],2)))</f>
        <v>9</v>
      </c>
      <c r="AI25131" s="26" t="str">
        <f>IF(OR(J25131&lt;&gt;"Karakter",pub_gid_0_single_true_output_csv[[#This Row],[Nilai2]]=""),"",IF(AF25131&gt;89,"Sangat baik",IF(AF25131&gt;79,"Baik",IF(AF25131&gt;pub_gid_0_single_true_output_csv[[#This Row],[KKM]],"Cukup",IF(AF25131&gt;59,"Kurang","Sangat kurang")))))</f>
        <v>Cukup</v>
      </c>
      <c r="AJ25131" s="26" t="str">
        <f t="shared" si="785"/>
        <v>Wk.42</v>
      </c>
      <c r="AK25131" s="26" t="str">
        <f>IF(pub_gid_0_single_true_output_csv[[#This Row],[Nilai2]]="","",VLOOKUP(pub_gid_0_single_true_output_csv[[#This Row],[NAMA]],Table7[],3,FALSE))</f>
        <v>High average</v>
      </c>
    </row>
    <row r="25132" spans="1:37" x14ac:dyDescent="0.2">
      <c r="A25132">
        <v>25131</v>
      </c>
      <c r="B25132" s="26" t="s">
        <v>427</v>
      </c>
      <c r="C25132" s="26" t="s">
        <v>334</v>
      </c>
      <c r="D25132" s="26" t="s">
        <v>131</v>
      </c>
      <c r="E25132" s="26" t="s">
        <v>63</v>
      </c>
      <c r="F25132" s="16">
        <v>45944</v>
      </c>
      <c r="G25132">
        <v>14</v>
      </c>
      <c r="H25132" s="26" t="s">
        <v>455</v>
      </c>
      <c r="I25132">
        <v>25</v>
      </c>
      <c r="J25132" s="26" t="s">
        <v>70</v>
      </c>
      <c r="K25132" s="26" t="s">
        <v>107</v>
      </c>
      <c r="L25132" s="26" t="s">
        <v>35</v>
      </c>
      <c r="M25132" s="26" t="s">
        <v>36</v>
      </c>
      <c r="N25132" s="26" t="s">
        <v>37</v>
      </c>
      <c r="O25132" s="26" t="s">
        <v>335</v>
      </c>
      <c r="P25132" s="26" t="s">
        <v>336</v>
      </c>
      <c r="Q25132" s="26" t="s">
        <v>286</v>
      </c>
      <c r="R25132" s="26" t="s">
        <v>286</v>
      </c>
      <c r="S25132" s="26" t="s">
        <v>440</v>
      </c>
      <c r="T25132">
        <v>3</v>
      </c>
      <c r="U25132" s="26" t="s">
        <v>625</v>
      </c>
      <c r="V25132">
        <v>301</v>
      </c>
      <c r="W25132" s="26" t="s">
        <v>626</v>
      </c>
      <c r="X25132" s="26" t="s">
        <v>340</v>
      </c>
      <c r="Y25132" s="26" t="s">
        <v>318</v>
      </c>
      <c r="Z25132">
        <v>69</v>
      </c>
      <c r="AA25132">
        <v>74</v>
      </c>
      <c r="AB25132" s="26" t="s">
        <v>38</v>
      </c>
      <c r="AC25132" s="26" t="s">
        <v>179</v>
      </c>
      <c r="AD25132" s="26" t="s">
        <v>180</v>
      </c>
      <c r="AE25132" s="26" t="str">
        <f>IF(AF25132="","",VLOOKUP(pub_gid_0_single_true_output_csv[[#This Row],[MAPEL]],katalog!$A$2:$B$31,2,FALSE))</f>
        <v>Math</v>
      </c>
      <c r="AF25132" s="26">
        <f t="shared" si="784"/>
        <v>74</v>
      </c>
      <c r="AG25132" s="26" t="str">
        <f>IF(AF25132="","",IF(AF25132&gt;88,"Sangat baik",IF(AF25132&gt;76,"Baik",IF(AF25132&gt;=pub_gid_0_single_true_output_csv[[#This Row],[KKM]],"Cukup","Kurang"))))</f>
        <v>Cukup</v>
      </c>
      <c r="AH25132" s="26">
        <f>IF(pub_gid_0_single_true_output_csv[[#This Row],[MATERI KELAS]]="","",VALUE(RIGHT(pub_gid_0_single_true_output_csv[[#This Row],[MATERI KELAS]],2)))</f>
        <v>9</v>
      </c>
      <c r="AI25132" s="26" t="str">
        <f>IF(OR(J25132&lt;&gt;"Karakter",pub_gid_0_single_true_output_csv[[#This Row],[Nilai2]]=""),"",IF(AF25132&gt;89,"Sangat baik",IF(AF25132&gt;79,"Baik",IF(AF25132&gt;pub_gid_0_single_true_output_csv[[#This Row],[KKM]],"Cukup",IF(AF25132&gt;59,"Kurang","Sangat kurang")))))</f>
        <v/>
      </c>
      <c r="AJ25132" s="26" t="str">
        <f t="shared" si="785"/>
        <v>Wk.42</v>
      </c>
      <c r="AK25132" s="26" t="str">
        <f>IF(pub_gid_0_single_true_output_csv[[#This Row],[Nilai2]]="","",VLOOKUP(pub_gid_0_single_true_output_csv[[#This Row],[NAMA]],Table7[],3,FALSE))</f>
        <v>High average</v>
      </c>
    </row>
    <row r="25133" spans="1:37" x14ac:dyDescent="0.2">
      <c r="A25133">
        <v>25132</v>
      </c>
      <c r="B25133" s="26" t="s">
        <v>427</v>
      </c>
      <c r="C25133" s="26" t="s">
        <v>334</v>
      </c>
      <c r="D25133" s="26" t="s">
        <v>131</v>
      </c>
      <c r="E25133" s="26" t="s">
        <v>63</v>
      </c>
      <c r="F25133" s="16">
        <v>45947</v>
      </c>
      <c r="G25133">
        <v>17</v>
      </c>
      <c r="H25133" s="26" t="s">
        <v>455</v>
      </c>
      <c r="I25133">
        <v>25</v>
      </c>
      <c r="J25133" s="26" t="s">
        <v>172</v>
      </c>
      <c r="K25133" s="26" t="s">
        <v>173</v>
      </c>
      <c r="L25133" s="26" t="s">
        <v>35</v>
      </c>
      <c r="M25133" s="26" t="s">
        <v>36</v>
      </c>
      <c r="N25133" s="26" t="s">
        <v>37</v>
      </c>
      <c r="O25133" s="26" t="s">
        <v>335</v>
      </c>
      <c r="P25133" s="26" t="s">
        <v>336</v>
      </c>
      <c r="Q25133" s="26" t="s">
        <v>286</v>
      </c>
      <c r="R25133" s="26" t="s">
        <v>286</v>
      </c>
      <c r="S25133" s="26" t="s">
        <v>440</v>
      </c>
      <c r="T25133">
        <v>3</v>
      </c>
      <c r="U25133" s="26" t="s">
        <v>625</v>
      </c>
      <c r="V25133">
        <v>301</v>
      </c>
      <c r="W25133" s="26" t="s">
        <v>626</v>
      </c>
      <c r="X25133" s="26" t="s">
        <v>340</v>
      </c>
      <c r="Y25133" s="26" t="s">
        <v>318</v>
      </c>
      <c r="Z25133">
        <v>69</v>
      </c>
      <c r="AA25133">
        <v>80</v>
      </c>
      <c r="AB25133" s="26" t="s">
        <v>38</v>
      </c>
      <c r="AC25133" s="26" t="s">
        <v>179</v>
      </c>
      <c r="AD25133" s="26" t="s">
        <v>180</v>
      </c>
      <c r="AE25133" s="26" t="str">
        <f>IF(AF25133="","",VLOOKUP(pub_gid_0_single_true_output_csv[[#This Row],[MAPEL]],katalog!$A$2:$B$31,2,FALSE))</f>
        <v>Math</v>
      </c>
      <c r="AF25133" s="26">
        <f t="shared" si="784"/>
        <v>80</v>
      </c>
      <c r="AG25133" s="26" t="str">
        <f>IF(AF25133="","",IF(AF25133&gt;88,"Sangat baik",IF(AF25133&gt;76,"Baik",IF(AF25133&gt;=pub_gid_0_single_true_output_csv[[#This Row],[KKM]],"Cukup","Kurang"))))</f>
        <v>Baik</v>
      </c>
      <c r="AH25133" s="26">
        <f>IF(pub_gid_0_single_true_output_csv[[#This Row],[MATERI KELAS]]="","",VALUE(RIGHT(pub_gid_0_single_true_output_csv[[#This Row],[MATERI KELAS]],2)))</f>
        <v>9</v>
      </c>
      <c r="AI25133" s="26" t="str">
        <f>IF(OR(J25133&lt;&gt;"Karakter",pub_gid_0_single_true_output_csv[[#This Row],[Nilai2]]=""),"",IF(AF25133&gt;89,"Sangat baik",IF(AF25133&gt;79,"Baik",IF(AF25133&gt;pub_gid_0_single_true_output_csv[[#This Row],[KKM]],"Cukup",IF(AF25133&gt;59,"Kurang","Sangat kurang")))))</f>
        <v/>
      </c>
      <c r="AJ25133" s="26" t="str">
        <f t="shared" si="785"/>
        <v>Wk.42</v>
      </c>
      <c r="AK25133" s="26" t="str">
        <f>IF(pub_gid_0_single_true_output_csv[[#This Row],[Nilai2]]="","",VLOOKUP(pub_gid_0_single_true_output_csv[[#This Row],[NAMA]],Table7[],3,FALSE))</f>
        <v>High average</v>
      </c>
    </row>
    <row r="25134" spans="1:37" x14ac:dyDescent="0.2">
      <c r="A25134">
        <v>25133</v>
      </c>
      <c r="B25134" s="26" t="s">
        <v>427</v>
      </c>
      <c r="C25134" s="26" t="s">
        <v>334</v>
      </c>
      <c r="D25134" s="26" t="s">
        <v>131</v>
      </c>
      <c r="E25134" s="26" t="s">
        <v>63</v>
      </c>
      <c r="F25134" s="16">
        <v>45947</v>
      </c>
      <c r="G25134">
        <v>17</v>
      </c>
      <c r="H25134" s="26" t="s">
        <v>455</v>
      </c>
      <c r="I25134">
        <v>25</v>
      </c>
      <c r="J25134" s="26" t="s">
        <v>70</v>
      </c>
      <c r="K25134" s="26" t="s">
        <v>107</v>
      </c>
      <c r="L25134" s="26" t="s">
        <v>35</v>
      </c>
      <c r="M25134" s="26" t="s">
        <v>36</v>
      </c>
      <c r="N25134" s="26" t="s">
        <v>37</v>
      </c>
      <c r="O25134" s="26" t="s">
        <v>335</v>
      </c>
      <c r="P25134" s="26" t="s">
        <v>336</v>
      </c>
      <c r="Q25134" s="26" t="s">
        <v>286</v>
      </c>
      <c r="R25134" s="26" t="s">
        <v>286</v>
      </c>
      <c r="S25134" s="26" t="s">
        <v>440</v>
      </c>
      <c r="T25134">
        <v>3</v>
      </c>
      <c r="U25134" s="26" t="s">
        <v>625</v>
      </c>
      <c r="V25134">
        <v>301</v>
      </c>
      <c r="W25134" s="26" t="s">
        <v>626</v>
      </c>
      <c r="X25134" s="26" t="s">
        <v>340</v>
      </c>
      <c r="Y25134" s="26" t="s">
        <v>318</v>
      </c>
      <c r="Z25134">
        <v>69</v>
      </c>
      <c r="AA25134">
        <v>70</v>
      </c>
      <c r="AB25134" s="26" t="s">
        <v>38</v>
      </c>
      <c r="AC25134" s="26" t="s">
        <v>179</v>
      </c>
      <c r="AD25134" s="26" t="s">
        <v>180</v>
      </c>
      <c r="AE25134" s="26" t="str">
        <f>IF(AF25134="","",VLOOKUP(pub_gid_0_single_true_output_csv[[#This Row],[MAPEL]],katalog!$A$2:$B$31,2,FALSE))</f>
        <v>Math</v>
      </c>
      <c r="AF25134" s="26">
        <f t="shared" si="784"/>
        <v>70</v>
      </c>
      <c r="AG25134" s="26" t="str">
        <f>IF(AF25134="","",IF(AF25134&gt;88,"Sangat baik",IF(AF25134&gt;76,"Baik",IF(AF25134&gt;=pub_gid_0_single_true_output_csv[[#This Row],[KKM]],"Cukup","Kurang"))))</f>
        <v>Cukup</v>
      </c>
      <c r="AH25134" s="26">
        <f>IF(pub_gid_0_single_true_output_csv[[#This Row],[MATERI KELAS]]="","",VALUE(RIGHT(pub_gid_0_single_true_output_csv[[#This Row],[MATERI KELAS]],2)))</f>
        <v>9</v>
      </c>
      <c r="AI25134" s="26" t="str">
        <f>IF(OR(J25134&lt;&gt;"Karakter",pub_gid_0_single_true_output_csv[[#This Row],[Nilai2]]=""),"",IF(AF25134&gt;89,"Sangat baik",IF(AF25134&gt;79,"Baik",IF(AF25134&gt;pub_gid_0_single_true_output_csv[[#This Row],[KKM]],"Cukup",IF(AF25134&gt;59,"Kurang","Sangat kurang")))))</f>
        <v/>
      </c>
      <c r="AJ25134" s="26" t="str">
        <f t="shared" si="785"/>
        <v>Wk.42</v>
      </c>
      <c r="AK25134" s="26" t="str">
        <f>IF(pub_gid_0_single_true_output_csv[[#This Row],[Nilai2]]="","",VLOOKUP(pub_gid_0_single_true_output_csv[[#This Row],[NAMA]],Table7[],3,FALSE))</f>
        <v>High average</v>
      </c>
    </row>
    <row r="25135" spans="1:37" x14ac:dyDescent="0.2">
      <c r="A25135">
        <v>25134</v>
      </c>
      <c r="B25135" s="26" t="s">
        <v>427</v>
      </c>
      <c r="C25135" s="26" t="s">
        <v>334</v>
      </c>
      <c r="D25135" s="26" t="s">
        <v>131</v>
      </c>
      <c r="E25135" s="26" t="s">
        <v>63</v>
      </c>
      <c r="F25135" s="16">
        <v>45964</v>
      </c>
      <c r="G25135">
        <v>3</v>
      </c>
      <c r="H25135" s="26" t="s">
        <v>495</v>
      </c>
      <c r="I25135">
        <v>25</v>
      </c>
      <c r="J25135" s="26" t="s">
        <v>296</v>
      </c>
      <c r="K25135" s="26" t="s">
        <v>297</v>
      </c>
      <c r="L25135" s="26" t="s">
        <v>35</v>
      </c>
      <c r="M25135" s="26" t="s">
        <v>36</v>
      </c>
      <c r="N25135" s="26" t="s">
        <v>37</v>
      </c>
      <c r="O25135" s="26" t="s">
        <v>335</v>
      </c>
      <c r="P25135" s="26" t="s">
        <v>336</v>
      </c>
      <c r="Q25135" s="26" t="s">
        <v>286</v>
      </c>
      <c r="R25135" s="26" t="s">
        <v>286</v>
      </c>
      <c r="S25135" s="26" t="s">
        <v>440</v>
      </c>
      <c r="T25135">
        <v>3</v>
      </c>
      <c r="U25135" s="26" t="s">
        <v>625</v>
      </c>
      <c r="V25135">
        <v>301</v>
      </c>
      <c r="W25135" s="26" t="s">
        <v>626</v>
      </c>
      <c r="X25135" s="26" t="s">
        <v>340</v>
      </c>
      <c r="Y25135" s="26" t="s">
        <v>318</v>
      </c>
      <c r="Z25135">
        <v>69</v>
      </c>
      <c r="AA25135">
        <v>21</v>
      </c>
      <c r="AB25135" s="26" t="s">
        <v>106</v>
      </c>
      <c r="AC25135" s="26" t="s">
        <v>179</v>
      </c>
      <c r="AD25135" s="26" t="s">
        <v>180</v>
      </c>
      <c r="AE25135" s="26" t="str">
        <f>IF(AF25135="","",VLOOKUP(pub_gid_0_single_true_output_csv[[#This Row],[MAPEL]],katalog!$A$2:$B$31,2,FALSE))</f>
        <v>Math</v>
      </c>
      <c r="AF25135" s="26">
        <f t="shared" si="784"/>
        <v>21</v>
      </c>
      <c r="AG25135" s="26" t="str">
        <f>IF(AF25135="","",IF(AF25135&gt;88,"Sangat baik",IF(AF25135&gt;76,"Baik",IF(AF25135&gt;=pub_gid_0_single_true_output_csv[[#This Row],[KKM]],"Cukup","Kurang"))))</f>
        <v>Kurang</v>
      </c>
      <c r="AH25135" s="26">
        <f>IF(pub_gid_0_single_true_output_csv[[#This Row],[MATERI KELAS]]="","",VALUE(RIGHT(pub_gid_0_single_true_output_csv[[#This Row],[MATERI KELAS]],2)))</f>
        <v>9</v>
      </c>
      <c r="AI25135" s="26" t="str">
        <f>IF(OR(J25135&lt;&gt;"Karakter",pub_gid_0_single_true_output_csv[[#This Row],[Nilai2]]=""),"",IF(AF25135&gt;89,"Sangat baik",IF(AF25135&gt;79,"Baik",IF(AF25135&gt;pub_gid_0_single_true_output_csv[[#This Row],[KKM]],"Cukup",IF(AF25135&gt;59,"Kurang","Sangat kurang")))))</f>
        <v/>
      </c>
      <c r="AJ25135" s="26" t="str">
        <f t="shared" si="785"/>
        <v>Wk.45</v>
      </c>
      <c r="AK25135" s="26" t="str">
        <f>IF(pub_gid_0_single_true_output_csv[[#This Row],[Nilai2]]="","",VLOOKUP(pub_gid_0_single_true_output_csv[[#This Row],[NAMA]],Table7[],3,FALSE))</f>
        <v>High average</v>
      </c>
    </row>
    <row r="25136" spans="1:37" x14ac:dyDescent="0.2">
      <c r="A25136">
        <v>25135</v>
      </c>
      <c r="B25136" s="26" t="s">
        <v>427</v>
      </c>
      <c r="C25136" s="26" t="s">
        <v>334</v>
      </c>
      <c r="D25136" s="26" t="s">
        <v>131</v>
      </c>
      <c r="E25136" s="26" t="s">
        <v>63</v>
      </c>
      <c r="F25136" s="16">
        <v>45964</v>
      </c>
      <c r="G25136">
        <v>3</v>
      </c>
      <c r="H25136" s="26" t="s">
        <v>495</v>
      </c>
      <c r="I25136">
        <v>25</v>
      </c>
      <c r="J25136" s="26" t="s">
        <v>172</v>
      </c>
      <c r="K25136" s="26" t="s">
        <v>173</v>
      </c>
      <c r="L25136" s="26" t="s">
        <v>35</v>
      </c>
      <c r="M25136" s="26" t="s">
        <v>36</v>
      </c>
      <c r="N25136" s="26" t="s">
        <v>37</v>
      </c>
      <c r="O25136" s="26" t="s">
        <v>335</v>
      </c>
      <c r="P25136" s="26" t="s">
        <v>336</v>
      </c>
      <c r="Q25136" s="26" t="s">
        <v>286</v>
      </c>
      <c r="R25136" s="26" t="s">
        <v>286</v>
      </c>
      <c r="S25136" s="26" t="s">
        <v>440</v>
      </c>
      <c r="T25136">
        <v>3</v>
      </c>
      <c r="U25136" s="26" t="s">
        <v>625</v>
      </c>
      <c r="V25136">
        <v>301</v>
      </c>
      <c r="W25136" s="26" t="s">
        <v>626</v>
      </c>
      <c r="X25136" s="26" t="s">
        <v>340</v>
      </c>
      <c r="Y25136" s="26" t="s">
        <v>318</v>
      </c>
      <c r="Z25136">
        <v>69</v>
      </c>
      <c r="AA25136">
        <v>21</v>
      </c>
      <c r="AB25136" s="26" t="s">
        <v>106</v>
      </c>
      <c r="AC25136" s="26" t="s">
        <v>179</v>
      </c>
      <c r="AD25136" s="26" t="s">
        <v>180</v>
      </c>
      <c r="AE25136" s="26" t="str">
        <f>IF(AF25136="","",VLOOKUP(pub_gid_0_single_true_output_csv[[#This Row],[MAPEL]],katalog!$A$2:$B$31,2,FALSE))</f>
        <v>Math</v>
      </c>
      <c r="AF25136" s="26">
        <f t="shared" si="784"/>
        <v>21</v>
      </c>
      <c r="AG25136" s="26" t="str">
        <f>IF(AF25136="","",IF(AF25136&gt;88,"Sangat baik",IF(AF25136&gt;76,"Baik",IF(AF25136&gt;=pub_gid_0_single_true_output_csv[[#This Row],[KKM]],"Cukup","Kurang"))))</f>
        <v>Kurang</v>
      </c>
      <c r="AH25136" s="26">
        <f>IF(pub_gid_0_single_true_output_csv[[#This Row],[MATERI KELAS]]="","",VALUE(RIGHT(pub_gid_0_single_true_output_csv[[#This Row],[MATERI KELAS]],2)))</f>
        <v>9</v>
      </c>
      <c r="AI25136" s="26" t="str">
        <f>IF(OR(J25136&lt;&gt;"Karakter",pub_gid_0_single_true_output_csv[[#This Row],[Nilai2]]=""),"",IF(AF25136&gt;89,"Sangat baik",IF(AF25136&gt;79,"Baik",IF(AF25136&gt;pub_gid_0_single_true_output_csv[[#This Row],[KKM]],"Cukup",IF(AF25136&gt;59,"Kurang","Sangat kurang")))))</f>
        <v/>
      </c>
      <c r="AJ25136" s="26" t="str">
        <f t="shared" si="785"/>
        <v>Wk.45</v>
      </c>
      <c r="AK25136" s="26" t="str">
        <f>IF(pub_gid_0_single_true_output_csv[[#This Row],[Nilai2]]="","",VLOOKUP(pub_gid_0_single_true_output_csv[[#This Row],[NAMA]],Table7[],3,FALSE))</f>
        <v>High average</v>
      </c>
    </row>
    <row r="25137" spans="1:37" x14ac:dyDescent="0.2">
      <c r="A25137">
        <v>25136</v>
      </c>
      <c r="B25137" s="26" t="s">
        <v>427</v>
      </c>
      <c r="C25137" s="26" t="s">
        <v>334</v>
      </c>
      <c r="D25137" s="26" t="s">
        <v>131</v>
      </c>
      <c r="E25137" s="26" t="s">
        <v>63</v>
      </c>
      <c r="F25137" s="16">
        <v>45931</v>
      </c>
      <c r="G25137">
        <v>1</v>
      </c>
      <c r="H25137" s="26" t="s">
        <v>455</v>
      </c>
      <c r="I25137">
        <v>25</v>
      </c>
      <c r="J25137" s="26" t="s">
        <v>70</v>
      </c>
      <c r="K25137" s="26" t="s">
        <v>283</v>
      </c>
      <c r="L25137" s="26" t="s">
        <v>456</v>
      </c>
      <c r="M25137" s="26" t="s">
        <v>36</v>
      </c>
      <c r="N25137" s="26" t="s">
        <v>37</v>
      </c>
      <c r="O25137" s="26" t="s">
        <v>335</v>
      </c>
      <c r="P25137" s="26" t="s">
        <v>336</v>
      </c>
      <c r="Q25137" s="26" t="s">
        <v>286</v>
      </c>
      <c r="R25137" s="26" t="s">
        <v>286</v>
      </c>
      <c r="S25137" s="26" t="s">
        <v>390</v>
      </c>
      <c r="T25137">
        <v>2</v>
      </c>
      <c r="U25137" s="26" t="s">
        <v>621</v>
      </c>
      <c r="V25137">
        <v>201</v>
      </c>
      <c r="W25137" s="26" t="s">
        <v>622</v>
      </c>
      <c r="X25137" s="26" t="s">
        <v>340</v>
      </c>
      <c r="Y25137" s="26" t="s">
        <v>318</v>
      </c>
      <c r="Z25137">
        <v>69</v>
      </c>
      <c r="AA25137">
        <v>70</v>
      </c>
      <c r="AB25137" s="26" t="s">
        <v>38</v>
      </c>
      <c r="AC25137" s="26" t="s">
        <v>179</v>
      </c>
      <c r="AD25137" s="26" t="s">
        <v>180</v>
      </c>
      <c r="AE25137" s="26" t="str">
        <f>IF(AF25137="","",VLOOKUP(pub_gid_0_single_true_output_csv[[#This Row],[MAPEL]],katalog!$A$2:$B$31,2,FALSE))</f>
        <v>Math</v>
      </c>
      <c r="AF25137" s="26">
        <f t="shared" si="784"/>
        <v>70</v>
      </c>
      <c r="AG25137" s="26" t="str">
        <f>IF(AF25137="","",IF(AF25137&gt;88,"Sangat baik",IF(AF25137&gt;76,"Baik",IF(AF25137&gt;=pub_gid_0_single_true_output_csv[[#This Row],[KKM]],"Cukup","Kurang"))))</f>
        <v>Cukup</v>
      </c>
      <c r="AH25137" s="26">
        <f>IF(pub_gid_0_single_true_output_csv[[#This Row],[MATERI KELAS]]="","",VALUE(RIGHT(pub_gid_0_single_true_output_csv[[#This Row],[MATERI KELAS]],2)))</f>
        <v>9</v>
      </c>
      <c r="AI25137" s="26" t="str">
        <f>IF(OR(J25137&lt;&gt;"Karakter",pub_gid_0_single_true_output_csv[[#This Row],[Nilai2]]=""),"",IF(AF25137&gt;89,"Sangat baik",IF(AF25137&gt;79,"Baik",IF(AF25137&gt;pub_gid_0_single_true_output_csv[[#This Row],[KKM]],"Cukup",IF(AF25137&gt;59,"Kurang","Sangat kurang")))))</f>
        <v/>
      </c>
      <c r="AJ25137" s="26" t="str">
        <f t="shared" si="785"/>
        <v>Wk.40</v>
      </c>
      <c r="AK25137" s="26" t="str">
        <f>IF(pub_gid_0_single_true_output_csv[[#This Row],[Nilai2]]="","",VLOOKUP(pub_gid_0_single_true_output_csv[[#This Row],[NAMA]],Table7[],3,FALSE))</f>
        <v>High average</v>
      </c>
    </row>
    <row r="25138" spans="1:37" x14ac:dyDescent="0.2">
      <c r="A25138">
        <v>25137</v>
      </c>
      <c r="B25138" s="26" t="s">
        <v>427</v>
      </c>
      <c r="C25138" s="26" t="s">
        <v>334</v>
      </c>
      <c r="D25138" s="26" t="s">
        <v>131</v>
      </c>
      <c r="E25138" s="26" t="s">
        <v>63</v>
      </c>
      <c r="F25138" s="16">
        <v>45931</v>
      </c>
      <c r="G25138">
        <v>1</v>
      </c>
      <c r="H25138" s="26" t="s">
        <v>455</v>
      </c>
      <c r="I25138">
        <v>25</v>
      </c>
      <c r="J25138" s="26" t="s">
        <v>70</v>
      </c>
      <c r="K25138" s="26" t="s">
        <v>283</v>
      </c>
      <c r="L25138" s="26" t="s">
        <v>456</v>
      </c>
      <c r="M25138" s="26" t="s">
        <v>36</v>
      </c>
      <c r="N25138" s="26" t="s">
        <v>37</v>
      </c>
      <c r="O25138" s="26" t="s">
        <v>335</v>
      </c>
      <c r="P25138" s="26" t="s">
        <v>336</v>
      </c>
      <c r="Q25138" s="26" t="s">
        <v>286</v>
      </c>
      <c r="R25138" s="26" t="s">
        <v>286</v>
      </c>
      <c r="S25138" s="26" t="s">
        <v>623</v>
      </c>
      <c r="T25138">
        <v>2</v>
      </c>
      <c r="U25138" s="26" t="s">
        <v>621</v>
      </c>
      <c r="V25138">
        <v>202</v>
      </c>
      <c r="W25138" s="26" t="s">
        <v>624</v>
      </c>
      <c r="X25138" s="26" t="s">
        <v>340</v>
      </c>
      <c r="Y25138" s="26" t="s">
        <v>318</v>
      </c>
      <c r="Z25138">
        <v>69</v>
      </c>
      <c r="AA25138">
        <v>70</v>
      </c>
      <c r="AB25138" s="26" t="s">
        <v>38</v>
      </c>
      <c r="AC25138" s="26" t="s">
        <v>179</v>
      </c>
      <c r="AD25138" s="26" t="s">
        <v>180</v>
      </c>
      <c r="AE25138" s="26" t="str">
        <f>IF(AF25138="","",VLOOKUP(pub_gid_0_single_true_output_csv[[#This Row],[MAPEL]],katalog!$A$2:$B$31,2,FALSE))</f>
        <v>Math</v>
      </c>
      <c r="AF25138" s="26">
        <f t="shared" si="784"/>
        <v>70</v>
      </c>
      <c r="AG25138" s="26" t="str">
        <f>IF(AF25138="","",IF(AF25138&gt;88,"Sangat baik",IF(AF25138&gt;76,"Baik",IF(AF25138&gt;=pub_gid_0_single_true_output_csv[[#This Row],[KKM]],"Cukup","Kurang"))))</f>
        <v>Cukup</v>
      </c>
      <c r="AH25138" s="26">
        <f>IF(pub_gid_0_single_true_output_csv[[#This Row],[MATERI KELAS]]="","",VALUE(RIGHT(pub_gid_0_single_true_output_csv[[#This Row],[MATERI KELAS]],2)))</f>
        <v>9</v>
      </c>
      <c r="AI25138" s="26" t="str">
        <f>IF(OR(J25138&lt;&gt;"Karakter",pub_gid_0_single_true_output_csv[[#This Row],[Nilai2]]=""),"",IF(AF25138&gt;89,"Sangat baik",IF(AF25138&gt;79,"Baik",IF(AF25138&gt;pub_gid_0_single_true_output_csv[[#This Row],[KKM]],"Cukup",IF(AF25138&gt;59,"Kurang","Sangat kurang")))))</f>
        <v/>
      </c>
      <c r="AJ25138" s="26" t="str">
        <f t="shared" si="785"/>
        <v>Wk.40</v>
      </c>
      <c r="AK25138" s="26" t="str">
        <f>IF(pub_gid_0_single_true_output_csv[[#This Row],[Nilai2]]="","",VLOOKUP(pub_gid_0_single_true_output_csv[[#This Row],[NAMA]],Table7[],3,FALSE))</f>
        <v>High average</v>
      </c>
    </row>
    <row r="25139" spans="1:37" x14ac:dyDescent="0.2">
      <c r="A25139">
        <v>25138</v>
      </c>
      <c r="B25139" s="26" t="s">
        <v>427</v>
      </c>
      <c r="C25139" s="26" t="s">
        <v>334</v>
      </c>
      <c r="D25139" s="26" t="s">
        <v>131</v>
      </c>
      <c r="E25139" s="26" t="s">
        <v>63</v>
      </c>
      <c r="F25139" s="16">
        <v>45931</v>
      </c>
      <c r="G25139">
        <v>1</v>
      </c>
      <c r="H25139" s="26" t="s">
        <v>455</v>
      </c>
      <c r="I25139">
        <v>25</v>
      </c>
      <c r="J25139" s="26" t="s">
        <v>70</v>
      </c>
      <c r="K25139" s="26" t="s">
        <v>283</v>
      </c>
      <c r="L25139" s="26" t="s">
        <v>456</v>
      </c>
      <c r="M25139" s="26" t="s">
        <v>392</v>
      </c>
      <c r="N25139" s="26" t="s">
        <v>37</v>
      </c>
      <c r="O25139" s="26" t="s">
        <v>335</v>
      </c>
      <c r="P25139" s="26" t="s">
        <v>336</v>
      </c>
      <c r="Q25139" s="26" t="s">
        <v>286</v>
      </c>
      <c r="R25139" s="26" t="s">
        <v>286</v>
      </c>
      <c r="S25139" s="26" t="s">
        <v>390</v>
      </c>
      <c r="T25139">
        <v>2</v>
      </c>
      <c r="U25139" s="26" t="s">
        <v>621</v>
      </c>
      <c r="V25139">
        <v>201</v>
      </c>
      <c r="W25139" s="26" t="s">
        <v>622</v>
      </c>
      <c r="X25139" s="26" t="s">
        <v>340</v>
      </c>
      <c r="Y25139" s="26" t="s">
        <v>318</v>
      </c>
      <c r="Z25139">
        <v>69</v>
      </c>
      <c r="AA25139">
        <v>70</v>
      </c>
      <c r="AB25139" s="26" t="s">
        <v>38</v>
      </c>
      <c r="AC25139" s="26" t="s">
        <v>179</v>
      </c>
      <c r="AD25139" s="26" t="s">
        <v>180</v>
      </c>
      <c r="AE25139" s="26" t="str">
        <f>IF(AF25139="","",VLOOKUP(pub_gid_0_single_true_output_csv[[#This Row],[MAPEL]],katalog!$A$2:$B$31,2,FALSE))</f>
        <v>Math</v>
      </c>
      <c r="AF25139" s="26">
        <f t="shared" si="784"/>
        <v>70</v>
      </c>
      <c r="AG25139" s="26" t="str">
        <f>IF(AF25139="","",IF(AF25139&gt;88,"Sangat baik",IF(AF25139&gt;76,"Baik",IF(AF25139&gt;=pub_gid_0_single_true_output_csv[[#This Row],[KKM]],"Cukup","Kurang"))))</f>
        <v>Cukup</v>
      </c>
      <c r="AH25139" s="26">
        <f>IF(pub_gid_0_single_true_output_csv[[#This Row],[MATERI KELAS]]="","",VALUE(RIGHT(pub_gid_0_single_true_output_csv[[#This Row],[MATERI KELAS]],2)))</f>
        <v>9</v>
      </c>
      <c r="AI25139" s="26" t="str">
        <f>IF(OR(J25139&lt;&gt;"Karakter",pub_gid_0_single_true_output_csv[[#This Row],[Nilai2]]=""),"",IF(AF25139&gt;89,"Sangat baik",IF(AF25139&gt;79,"Baik",IF(AF25139&gt;pub_gid_0_single_true_output_csv[[#This Row],[KKM]],"Cukup",IF(AF25139&gt;59,"Kurang","Sangat kurang")))))</f>
        <v/>
      </c>
      <c r="AJ25139" s="26" t="str">
        <f t="shared" si="785"/>
        <v>Wk.40</v>
      </c>
      <c r="AK25139" s="26" t="str">
        <f>IF(pub_gid_0_single_true_output_csv[[#This Row],[Nilai2]]="","",VLOOKUP(pub_gid_0_single_true_output_csv[[#This Row],[NAMA]],Table7[],3,FALSE))</f>
        <v>High average</v>
      </c>
    </row>
    <row r="25140" spans="1:37" x14ac:dyDescent="0.2">
      <c r="A25140">
        <v>25139</v>
      </c>
      <c r="B25140" s="26" t="s">
        <v>427</v>
      </c>
      <c r="C25140" s="26" t="s">
        <v>334</v>
      </c>
      <c r="D25140" s="26" t="s">
        <v>131</v>
      </c>
      <c r="E25140" s="26" t="s">
        <v>63</v>
      </c>
      <c r="F25140" s="16">
        <v>45931</v>
      </c>
      <c r="G25140">
        <v>1</v>
      </c>
      <c r="H25140" s="26" t="s">
        <v>455</v>
      </c>
      <c r="I25140">
        <v>25</v>
      </c>
      <c r="J25140" s="26" t="s">
        <v>70</v>
      </c>
      <c r="K25140" s="26" t="s">
        <v>283</v>
      </c>
      <c r="L25140" s="26" t="s">
        <v>456</v>
      </c>
      <c r="M25140" s="26" t="s">
        <v>392</v>
      </c>
      <c r="N25140" s="26" t="s">
        <v>37</v>
      </c>
      <c r="O25140" s="26" t="s">
        <v>335</v>
      </c>
      <c r="P25140" s="26" t="s">
        <v>336</v>
      </c>
      <c r="Q25140" s="26" t="s">
        <v>286</v>
      </c>
      <c r="R25140" s="26" t="s">
        <v>286</v>
      </c>
      <c r="S25140" s="26" t="s">
        <v>623</v>
      </c>
      <c r="T25140">
        <v>2</v>
      </c>
      <c r="U25140" s="26" t="s">
        <v>621</v>
      </c>
      <c r="V25140">
        <v>202</v>
      </c>
      <c r="W25140" s="26" t="s">
        <v>624</v>
      </c>
      <c r="X25140" s="26" t="s">
        <v>340</v>
      </c>
      <c r="Y25140" s="26" t="s">
        <v>318</v>
      </c>
      <c r="Z25140">
        <v>69</v>
      </c>
      <c r="AA25140">
        <v>70</v>
      </c>
      <c r="AB25140" s="26" t="s">
        <v>38</v>
      </c>
      <c r="AC25140" s="26" t="s">
        <v>179</v>
      </c>
      <c r="AD25140" s="26" t="s">
        <v>180</v>
      </c>
      <c r="AE25140" s="26" t="str">
        <f>IF(AF25140="","",VLOOKUP(pub_gid_0_single_true_output_csv[[#This Row],[MAPEL]],katalog!$A$2:$B$31,2,FALSE))</f>
        <v>Math</v>
      </c>
      <c r="AF25140" s="26">
        <f t="shared" si="784"/>
        <v>70</v>
      </c>
      <c r="AG25140" s="26" t="str">
        <f>IF(AF25140="","",IF(AF25140&gt;88,"Sangat baik",IF(AF25140&gt;76,"Baik",IF(AF25140&gt;=pub_gid_0_single_true_output_csv[[#This Row],[KKM]],"Cukup","Kurang"))))</f>
        <v>Cukup</v>
      </c>
      <c r="AH25140" s="26">
        <f>IF(pub_gid_0_single_true_output_csv[[#This Row],[MATERI KELAS]]="","",VALUE(RIGHT(pub_gid_0_single_true_output_csv[[#This Row],[MATERI KELAS]],2)))</f>
        <v>9</v>
      </c>
      <c r="AI25140" s="26" t="str">
        <f>IF(OR(J25140&lt;&gt;"Karakter",pub_gid_0_single_true_output_csv[[#This Row],[Nilai2]]=""),"",IF(AF25140&gt;89,"Sangat baik",IF(AF25140&gt;79,"Baik",IF(AF25140&gt;pub_gid_0_single_true_output_csv[[#This Row],[KKM]],"Cukup",IF(AF25140&gt;59,"Kurang","Sangat kurang")))))</f>
        <v/>
      </c>
      <c r="AJ25140" s="26" t="str">
        <f t="shared" si="785"/>
        <v>Wk.40</v>
      </c>
      <c r="AK25140" s="26" t="str">
        <f>IF(pub_gid_0_single_true_output_csv[[#This Row],[Nilai2]]="","",VLOOKUP(pub_gid_0_single_true_output_csv[[#This Row],[NAMA]],Table7[],3,FALSE))</f>
        <v>High average</v>
      </c>
    </row>
    <row r="25141" spans="1:37" x14ac:dyDescent="0.2">
      <c r="A25141">
        <v>25140</v>
      </c>
      <c r="B25141" s="26" t="s">
        <v>427</v>
      </c>
      <c r="C25141" s="26" t="s">
        <v>334</v>
      </c>
      <c r="D25141" s="26" t="s">
        <v>131</v>
      </c>
      <c r="E25141" s="26" t="s">
        <v>63</v>
      </c>
      <c r="F25141" s="16">
        <v>45929</v>
      </c>
      <c r="G25141">
        <v>29</v>
      </c>
      <c r="H25141" s="26" t="s">
        <v>432</v>
      </c>
      <c r="I25141">
        <v>25</v>
      </c>
      <c r="J25141" s="26" t="s">
        <v>33</v>
      </c>
      <c r="K25141" s="26" t="s">
        <v>183</v>
      </c>
      <c r="L25141" s="26" t="s">
        <v>456</v>
      </c>
      <c r="M25141" s="26" t="s">
        <v>36</v>
      </c>
      <c r="N25141" s="26" t="s">
        <v>37</v>
      </c>
      <c r="O25141" s="26" t="s">
        <v>335</v>
      </c>
      <c r="P25141" s="26" t="s">
        <v>336</v>
      </c>
      <c r="Q25141" s="26" t="s">
        <v>286</v>
      </c>
      <c r="R25141" s="26" t="s">
        <v>286</v>
      </c>
      <c r="S25141" s="26" t="s">
        <v>390</v>
      </c>
      <c r="T25141">
        <v>2</v>
      </c>
      <c r="U25141" s="26" t="s">
        <v>621</v>
      </c>
      <c r="V25141">
        <v>201</v>
      </c>
      <c r="W25141" s="26" t="s">
        <v>622</v>
      </c>
      <c r="X25141" s="26" t="s">
        <v>340</v>
      </c>
      <c r="Y25141" s="26" t="s">
        <v>318</v>
      </c>
      <c r="Z25141">
        <v>69</v>
      </c>
      <c r="AA25141">
        <v>80</v>
      </c>
      <c r="AB25141" s="26" t="s">
        <v>38</v>
      </c>
      <c r="AC25141" s="26" t="s">
        <v>179</v>
      </c>
      <c r="AD25141" s="26" t="s">
        <v>180</v>
      </c>
      <c r="AE25141" s="26" t="str">
        <f>IF(AF25141="","",VLOOKUP(pub_gid_0_single_true_output_csv[[#This Row],[MAPEL]],katalog!$A$2:$B$31,2,FALSE))</f>
        <v>Math</v>
      </c>
      <c r="AF25141" s="26">
        <f t="shared" si="784"/>
        <v>80</v>
      </c>
      <c r="AG25141" s="26" t="str">
        <f>IF(AF25141="","",IF(AF25141&gt;88,"Sangat baik",IF(AF25141&gt;76,"Baik",IF(AF25141&gt;=pub_gid_0_single_true_output_csv[[#This Row],[KKM]],"Cukup","Kurang"))))</f>
        <v>Baik</v>
      </c>
      <c r="AH25141" s="26">
        <f>IF(pub_gid_0_single_true_output_csv[[#This Row],[MATERI KELAS]]="","",VALUE(RIGHT(pub_gid_0_single_true_output_csv[[#This Row],[MATERI KELAS]],2)))</f>
        <v>9</v>
      </c>
      <c r="AI25141" s="26" t="str">
        <f>IF(OR(J25141&lt;&gt;"Karakter",pub_gid_0_single_true_output_csv[[#This Row],[Nilai2]]=""),"",IF(AF25141&gt;89,"Sangat baik",IF(AF25141&gt;79,"Baik",IF(AF25141&gt;pub_gid_0_single_true_output_csv[[#This Row],[KKM]],"Cukup",IF(AF25141&gt;59,"Kurang","Sangat kurang")))))</f>
        <v/>
      </c>
      <c r="AJ25141" s="26" t="str">
        <f t="shared" si="785"/>
        <v>Wk.40</v>
      </c>
      <c r="AK25141" s="26" t="str">
        <f>IF(pub_gid_0_single_true_output_csv[[#This Row],[Nilai2]]="","",VLOOKUP(pub_gid_0_single_true_output_csv[[#This Row],[NAMA]],Table7[],3,FALSE))</f>
        <v>High average</v>
      </c>
    </row>
    <row r="25142" spans="1:37" x14ac:dyDescent="0.2">
      <c r="A25142">
        <v>25141</v>
      </c>
      <c r="B25142" s="26" t="s">
        <v>427</v>
      </c>
      <c r="C25142" s="26" t="s">
        <v>334</v>
      </c>
      <c r="D25142" s="26" t="s">
        <v>131</v>
      </c>
      <c r="E25142" s="26" t="s">
        <v>63</v>
      </c>
      <c r="F25142" s="16">
        <v>45929</v>
      </c>
      <c r="G25142">
        <v>29</v>
      </c>
      <c r="H25142" s="26" t="s">
        <v>432</v>
      </c>
      <c r="I25142">
        <v>25</v>
      </c>
      <c r="J25142" s="26" t="s">
        <v>33</v>
      </c>
      <c r="K25142" s="26" t="s">
        <v>183</v>
      </c>
      <c r="L25142" s="26" t="s">
        <v>456</v>
      </c>
      <c r="M25142" s="26" t="s">
        <v>36</v>
      </c>
      <c r="N25142" s="26" t="s">
        <v>37</v>
      </c>
      <c r="O25142" s="26" t="s">
        <v>335</v>
      </c>
      <c r="P25142" s="26" t="s">
        <v>336</v>
      </c>
      <c r="Q25142" s="26" t="s">
        <v>286</v>
      </c>
      <c r="R25142" s="26" t="s">
        <v>286</v>
      </c>
      <c r="S25142" s="26" t="s">
        <v>623</v>
      </c>
      <c r="T25142">
        <v>2</v>
      </c>
      <c r="U25142" s="26" t="s">
        <v>621</v>
      </c>
      <c r="V25142">
        <v>202</v>
      </c>
      <c r="W25142" s="26" t="s">
        <v>624</v>
      </c>
      <c r="X25142" s="26" t="s">
        <v>340</v>
      </c>
      <c r="Y25142" s="26" t="s">
        <v>318</v>
      </c>
      <c r="Z25142">
        <v>69</v>
      </c>
      <c r="AA25142">
        <v>70</v>
      </c>
      <c r="AB25142" s="26" t="s">
        <v>38</v>
      </c>
      <c r="AC25142" s="26" t="s">
        <v>179</v>
      </c>
      <c r="AD25142" s="26" t="s">
        <v>180</v>
      </c>
      <c r="AE25142" s="26" t="str">
        <f>IF(AF25142="","",VLOOKUP(pub_gid_0_single_true_output_csv[[#This Row],[MAPEL]],katalog!$A$2:$B$31,2,FALSE))</f>
        <v>Math</v>
      </c>
      <c r="AF25142" s="26">
        <f t="shared" si="784"/>
        <v>70</v>
      </c>
      <c r="AG25142" s="26" t="str">
        <f>IF(AF25142="","",IF(AF25142&gt;88,"Sangat baik",IF(AF25142&gt;76,"Baik",IF(AF25142&gt;=pub_gid_0_single_true_output_csv[[#This Row],[KKM]],"Cukup","Kurang"))))</f>
        <v>Cukup</v>
      </c>
      <c r="AH25142" s="26">
        <f>IF(pub_gid_0_single_true_output_csv[[#This Row],[MATERI KELAS]]="","",VALUE(RIGHT(pub_gid_0_single_true_output_csv[[#This Row],[MATERI KELAS]],2)))</f>
        <v>9</v>
      </c>
      <c r="AI25142" s="26" t="str">
        <f>IF(OR(J25142&lt;&gt;"Karakter",pub_gid_0_single_true_output_csv[[#This Row],[Nilai2]]=""),"",IF(AF25142&gt;89,"Sangat baik",IF(AF25142&gt;79,"Baik",IF(AF25142&gt;pub_gid_0_single_true_output_csv[[#This Row],[KKM]],"Cukup",IF(AF25142&gt;59,"Kurang","Sangat kurang")))))</f>
        <v/>
      </c>
      <c r="AJ25142" s="26" t="str">
        <f t="shared" si="785"/>
        <v>Wk.40</v>
      </c>
      <c r="AK25142" s="26" t="str">
        <f>IF(pub_gid_0_single_true_output_csv[[#This Row],[Nilai2]]="","",VLOOKUP(pub_gid_0_single_true_output_csv[[#This Row],[NAMA]],Table7[],3,FALSE))</f>
        <v>High average</v>
      </c>
    </row>
    <row r="25143" spans="1:37" x14ac:dyDescent="0.2">
      <c r="A25143">
        <v>25142</v>
      </c>
      <c r="B25143" s="26" t="s">
        <v>427</v>
      </c>
      <c r="C25143" s="26" t="s">
        <v>334</v>
      </c>
      <c r="D25143" s="26" t="s">
        <v>131</v>
      </c>
      <c r="E25143" s="26" t="s">
        <v>63</v>
      </c>
      <c r="F25143" s="16">
        <v>45929</v>
      </c>
      <c r="G25143">
        <v>29</v>
      </c>
      <c r="H25143" s="26" t="s">
        <v>432</v>
      </c>
      <c r="I25143">
        <v>25</v>
      </c>
      <c r="J25143" s="26" t="s">
        <v>172</v>
      </c>
      <c r="K25143" s="26" t="s">
        <v>181</v>
      </c>
      <c r="L25143" s="26" t="s">
        <v>456</v>
      </c>
      <c r="M25143" s="26" t="s">
        <v>36</v>
      </c>
      <c r="N25143" s="26" t="s">
        <v>37</v>
      </c>
      <c r="O25143" s="26" t="s">
        <v>335</v>
      </c>
      <c r="P25143" s="26" t="s">
        <v>336</v>
      </c>
      <c r="Q25143" s="26" t="s">
        <v>286</v>
      </c>
      <c r="R25143" s="26" t="s">
        <v>286</v>
      </c>
      <c r="S25143" s="26" t="s">
        <v>390</v>
      </c>
      <c r="T25143">
        <v>2</v>
      </c>
      <c r="U25143" s="26" t="s">
        <v>621</v>
      </c>
      <c r="V25143">
        <v>201</v>
      </c>
      <c r="W25143" s="26" t="s">
        <v>622</v>
      </c>
      <c r="X25143" s="26" t="s">
        <v>340</v>
      </c>
      <c r="Y25143" s="26" t="s">
        <v>318</v>
      </c>
      <c r="Z25143">
        <v>69</v>
      </c>
      <c r="AA25143">
        <v>80</v>
      </c>
      <c r="AB25143" s="26" t="s">
        <v>38</v>
      </c>
      <c r="AC25143" s="26" t="s">
        <v>179</v>
      </c>
      <c r="AD25143" s="26" t="s">
        <v>180</v>
      </c>
      <c r="AE25143" s="26" t="str">
        <f>IF(AF25143="","",VLOOKUP(pub_gid_0_single_true_output_csv[[#This Row],[MAPEL]],katalog!$A$2:$B$31,2,FALSE))</f>
        <v>Math</v>
      </c>
      <c r="AF25143" s="26">
        <f t="shared" si="784"/>
        <v>80</v>
      </c>
      <c r="AG25143" s="26" t="str">
        <f>IF(AF25143="","",IF(AF25143&gt;88,"Sangat baik",IF(AF25143&gt;76,"Baik",IF(AF25143&gt;=pub_gid_0_single_true_output_csv[[#This Row],[KKM]],"Cukup","Kurang"))))</f>
        <v>Baik</v>
      </c>
      <c r="AH25143" s="26">
        <f>IF(pub_gid_0_single_true_output_csv[[#This Row],[MATERI KELAS]]="","",VALUE(RIGHT(pub_gid_0_single_true_output_csv[[#This Row],[MATERI KELAS]],2)))</f>
        <v>9</v>
      </c>
      <c r="AI25143" s="26" t="str">
        <f>IF(OR(J25143&lt;&gt;"Karakter",pub_gid_0_single_true_output_csv[[#This Row],[Nilai2]]=""),"",IF(AF25143&gt;89,"Sangat baik",IF(AF25143&gt;79,"Baik",IF(AF25143&gt;pub_gid_0_single_true_output_csv[[#This Row],[KKM]],"Cukup",IF(AF25143&gt;59,"Kurang","Sangat kurang")))))</f>
        <v/>
      </c>
      <c r="AJ25143" s="26" t="str">
        <f t="shared" si="785"/>
        <v>Wk.40</v>
      </c>
      <c r="AK25143" s="26" t="str">
        <f>IF(pub_gid_0_single_true_output_csv[[#This Row],[Nilai2]]="","",VLOOKUP(pub_gid_0_single_true_output_csv[[#This Row],[NAMA]],Table7[],3,FALSE))</f>
        <v>High average</v>
      </c>
    </row>
    <row r="25144" spans="1:37" x14ac:dyDescent="0.2">
      <c r="A25144">
        <v>25143</v>
      </c>
      <c r="B25144" s="26" t="s">
        <v>427</v>
      </c>
      <c r="C25144" s="26" t="s">
        <v>334</v>
      </c>
      <c r="D25144" s="26" t="s">
        <v>131</v>
      </c>
      <c r="E25144" s="26" t="s">
        <v>63</v>
      </c>
      <c r="F25144" s="16">
        <v>45929</v>
      </c>
      <c r="G25144">
        <v>29</v>
      </c>
      <c r="H25144" s="26" t="s">
        <v>432</v>
      </c>
      <c r="I25144">
        <v>25</v>
      </c>
      <c r="J25144" s="26" t="s">
        <v>165</v>
      </c>
      <c r="K25144" s="26" t="s">
        <v>166</v>
      </c>
      <c r="L25144" s="26" t="s">
        <v>566</v>
      </c>
      <c r="M25144" s="26" t="s">
        <v>36</v>
      </c>
      <c r="N25144" s="26" t="s">
        <v>37</v>
      </c>
      <c r="O25144" s="26" t="s">
        <v>335</v>
      </c>
      <c r="P25144" s="26" t="s">
        <v>336</v>
      </c>
      <c r="Q25144" s="26" t="s">
        <v>286</v>
      </c>
      <c r="R25144" s="26" t="s">
        <v>286</v>
      </c>
      <c r="S25144" s="26" t="s">
        <v>390</v>
      </c>
      <c r="T25144">
        <v>2</v>
      </c>
      <c r="U25144" s="26" t="s">
        <v>621</v>
      </c>
      <c r="V25144">
        <v>201</v>
      </c>
      <c r="W25144" s="26" t="s">
        <v>622</v>
      </c>
      <c r="X25144" s="26" t="s">
        <v>340</v>
      </c>
      <c r="Y25144" s="26" t="s">
        <v>318</v>
      </c>
      <c r="Z25144">
        <v>69</v>
      </c>
      <c r="AB25144" s="26" t="s">
        <v>286</v>
      </c>
      <c r="AC25144" s="26" t="s">
        <v>179</v>
      </c>
      <c r="AD25144" s="26" t="s">
        <v>180</v>
      </c>
      <c r="AE25144" s="26" t="str">
        <f>IF(AF25144="","",VLOOKUP(pub_gid_0_single_true_output_csv[[#This Row],[MAPEL]],katalog!$A$2:$B$31,2,FALSE))</f>
        <v/>
      </c>
      <c r="AF25144" s="26" t="str">
        <f t="shared" si="784"/>
        <v/>
      </c>
      <c r="AG25144" s="26" t="str">
        <f>IF(AF25144="","",IF(AF25144&gt;88,"Sangat baik",IF(AF25144&gt;76,"Baik",IF(AF25144&gt;=pub_gid_0_single_true_output_csv[[#This Row],[KKM]],"Cukup","Kurang"))))</f>
        <v/>
      </c>
      <c r="AH25144" s="26">
        <f>IF(pub_gid_0_single_true_output_csv[[#This Row],[MATERI KELAS]]="","",VALUE(RIGHT(pub_gid_0_single_true_output_csv[[#This Row],[MATERI KELAS]],2)))</f>
        <v>9</v>
      </c>
      <c r="AI25144" s="26" t="str">
        <f>IF(OR(J25144&lt;&gt;"Karakter",pub_gid_0_single_true_output_csv[[#This Row],[Nilai2]]=""),"",IF(AF25144&gt;89,"Sangat baik",IF(AF25144&gt;79,"Baik",IF(AF25144&gt;pub_gid_0_single_true_output_csv[[#This Row],[KKM]],"Cukup",IF(AF25144&gt;59,"Kurang","Sangat kurang")))))</f>
        <v/>
      </c>
      <c r="AJ25144" s="26" t="str">
        <f t="shared" si="785"/>
        <v/>
      </c>
      <c r="AK25144" s="26" t="str">
        <f>IF(pub_gid_0_single_true_output_csv[[#This Row],[Nilai2]]="","",VLOOKUP(pub_gid_0_single_true_output_csv[[#This Row],[NAMA]],Table7[],3,FALSE))</f>
        <v/>
      </c>
    </row>
    <row r="25145" spans="1:37" x14ac:dyDescent="0.2">
      <c r="A25145">
        <v>25144</v>
      </c>
      <c r="B25145" s="26" t="s">
        <v>427</v>
      </c>
      <c r="C25145" s="26" t="s">
        <v>334</v>
      </c>
      <c r="D25145" s="26" t="s">
        <v>131</v>
      </c>
      <c r="E25145" s="26" t="s">
        <v>63</v>
      </c>
      <c r="F25145" s="16">
        <v>45929</v>
      </c>
      <c r="G25145">
        <v>29</v>
      </c>
      <c r="H25145" s="26" t="s">
        <v>432</v>
      </c>
      <c r="I25145">
        <v>25</v>
      </c>
      <c r="J25145" s="26" t="s">
        <v>296</v>
      </c>
      <c r="K25145" s="26" t="s">
        <v>297</v>
      </c>
      <c r="L25145" s="26" t="s">
        <v>456</v>
      </c>
      <c r="M25145" s="26" t="s">
        <v>36</v>
      </c>
      <c r="N25145" s="26" t="s">
        <v>37</v>
      </c>
      <c r="O25145" s="26" t="s">
        <v>335</v>
      </c>
      <c r="P25145" s="26" t="s">
        <v>336</v>
      </c>
      <c r="Q25145" s="26" t="s">
        <v>286</v>
      </c>
      <c r="R25145" s="26" t="s">
        <v>286</v>
      </c>
      <c r="S25145" s="26" t="s">
        <v>390</v>
      </c>
      <c r="T25145">
        <v>2</v>
      </c>
      <c r="U25145" s="26" t="s">
        <v>621</v>
      </c>
      <c r="V25145">
        <v>201</v>
      </c>
      <c r="W25145" s="26" t="s">
        <v>622</v>
      </c>
      <c r="X25145" s="26" t="s">
        <v>340</v>
      </c>
      <c r="Y25145" s="26" t="s">
        <v>318</v>
      </c>
      <c r="Z25145">
        <v>69</v>
      </c>
      <c r="AB25145" s="26" t="s">
        <v>286</v>
      </c>
      <c r="AC25145" s="26" t="s">
        <v>179</v>
      </c>
      <c r="AD25145" s="26" t="s">
        <v>180</v>
      </c>
      <c r="AE25145" s="26" t="str">
        <f>IF(AF25145="","",VLOOKUP(pub_gid_0_single_true_output_csv[[#This Row],[MAPEL]],katalog!$A$2:$B$31,2,FALSE))</f>
        <v/>
      </c>
      <c r="AF25145" s="26" t="str">
        <f t="shared" si="784"/>
        <v/>
      </c>
      <c r="AG25145" s="26" t="str">
        <f>IF(AF25145="","",IF(AF25145&gt;88,"Sangat baik",IF(AF25145&gt;76,"Baik",IF(AF25145&gt;=pub_gid_0_single_true_output_csv[[#This Row],[KKM]],"Cukup","Kurang"))))</f>
        <v/>
      </c>
      <c r="AH25145" s="26">
        <f>IF(pub_gid_0_single_true_output_csv[[#This Row],[MATERI KELAS]]="","",VALUE(RIGHT(pub_gid_0_single_true_output_csv[[#This Row],[MATERI KELAS]],2)))</f>
        <v>9</v>
      </c>
      <c r="AI25145" s="26" t="str">
        <f>IF(OR(J25145&lt;&gt;"Karakter",pub_gid_0_single_true_output_csv[[#This Row],[Nilai2]]=""),"",IF(AF25145&gt;89,"Sangat baik",IF(AF25145&gt;79,"Baik",IF(AF25145&gt;pub_gid_0_single_true_output_csv[[#This Row],[KKM]],"Cukup",IF(AF25145&gt;59,"Kurang","Sangat kurang")))))</f>
        <v/>
      </c>
      <c r="AJ25145" s="26" t="str">
        <f t="shared" si="785"/>
        <v/>
      </c>
      <c r="AK25145" s="26" t="str">
        <f>IF(pub_gid_0_single_true_output_csv[[#This Row],[Nilai2]]="","",VLOOKUP(pub_gid_0_single_true_output_csv[[#This Row],[NAMA]],Table7[],3,FALSE))</f>
        <v/>
      </c>
    </row>
    <row r="25146" spans="1:37" x14ac:dyDescent="0.2">
      <c r="A25146">
        <v>25145</v>
      </c>
      <c r="B25146" s="26" t="s">
        <v>307</v>
      </c>
      <c r="C25146" s="26" t="s">
        <v>305</v>
      </c>
      <c r="D25146" s="26" t="s">
        <v>305</v>
      </c>
      <c r="E25146" s="26" t="s">
        <v>305</v>
      </c>
      <c r="F25146" s="16"/>
      <c r="H25146" s="26" t="s">
        <v>579</v>
      </c>
      <c r="J25146" s="26" t="s">
        <v>579</v>
      </c>
      <c r="K25146" s="26" t="s">
        <v>580</v>
      </c>
      <c r="L25146" s="26" t="s">
        <v>580</v>
      </c>
      <c r="M25146" s="26" t="s">
        <v>579</v>
      </c>
      <c r="N25146" s="26" t="s">
        <v>286</v>
      </c>
      <c r="O25146" s="26" t="s">
        <v>286</v>
      </c>
      <c r="P25146" s="26" t="s">
        <v>286</v>
      </c>
      <c r="Q25146" s="26" t="s">
        <v>478</v>
      </c>
      <c r="R25146" s="26" t="s">
        <v>478</v>
      </c>
      <c r="S25146" s="26" t="s">
        <v>579</v>
      </c>
      <c r="U25146" s="26" t="s">
        <v>286</v>
      </c>
      <c r="W25146" s="26" t="s">
        <v>307</v>
      </c>
      <c r="X25146" s="26" t="s">
        <v>579</v>
      </c>
      <c r="Y25146" s="26" t="s">
        <v>347</v>
      </c>
      <c r="Z25146">
        <v>65</v>
      </c>
      <c r="AB25146" s="26" t="s">
        <v>391</v>
      </c>
      <c r="AC25146" s="26" t="s">
        <v>353</v>
      </c>
      <c r="AD25146" s="26" t="s">
        <v>479</v>
      </c>
      <c r="AE25146" s="26" t="str">
        <f>IF(AF25146="","",VLOOKUP(pub_gid_0_single_true_output_csv[[#This Row],[MAPEL]],katalog!$A$2:$B$31,2,FALSE))</f>
        <v/>
      </c>
      <c r="AF25146" s="26" t="str">
        <f t="shared" si="784"/>
        <v/>
      </c>
      <c r="AG25146" s="26" t="str">
        <f>IF(AF25146="","",IF(AF25146&gt;88,"Sangat baik",IF(AF25146&gt;76,"Baik",IF(AF25146&gt;=pub_gid_0_single_true_output_csv[[#This Row],[KKM]],"Cukup","Kurang"))))</f>
        <v/>
      </c>
      <c r="AH25146" s="26" t="e">
        <f>IF(pub_gid_0_single_true_output_csv[[#This Row],[MATERI KELAS]]="","",VALUE(RIGHT(pub_gid_0_single_true_output_csv[[#This Row],[MATERI KELAS]],2)))</f>
        <v>#VALUE!</v>
      </c>
      <c r="AI25146" s="26" t="str">
        <f>IF(OR(J25146&lt;&gt;"Karakter",pub_gid_0_single_true_output_csv[[#This Row],[Nilai2]]=""),"",IF(AF25146&gt;89,"Sangat baik",IF(AF25146&gt;79,"Baik",IF(AF25146&gt;pub_gid_0_single_true_output_csv[[#This Row],[KKM]],"Cukup",IF(AF25146&gt;59,"Kurang","Sangat kurang")))))</f>
        <v/>
      </c>
      <c r="AJ25146" s="26" t="str">
        <f t="shared" si="785"/>
        <v/>
      </c>
      <c r="AK25146" s="26" t="str">
        <f>IF(pub_gid_0_single_true_output_csv[[#This Row],[Nilai2]]="","",VLOOKUP(pub_gid_0_single_true_output_csv[[#This Row],[NAMA]],Table7[],3,FALSE))</f>
        <v/>
      </c>
    </row>
    <row r="25147" spans="1:37" x14ac:dyDescent="0.2">
      <c r="A25147">
        <v>25146</v>
      </c>
      <c r="B25147" s="26" t="s">
        <v>561</v>
      </c>
      <c r="C25147" s="26" t="s">
        <v>334</v>
      </c>
      <c r="D25147" s="26" t="s">
        <v>71</v>
      </c>
      <c r="E25147" s="26" t="s">
        <v>63</v>
      </c>
      <c r="F25147" s="16">
        <v>45845</v>
      </c>
      <c r="G25147">
        <v>7</v>
      </c>
      <c r="H25147" s="26" t="s">
        <v>295</v>
      </c>
      <c r="I25147">
        <v>25</v>
      </c>
      <c r="J25147" s="26" t="s">
        <v>296</v>
      </c>
      <c r="K25147" s="26" t="s">
        <v>297</v>
      </c>
      <c r="L25147" s="26" t="s">
        <v>35</v>
      </c>
      <c r="M25147" s="26" t="s">
        <v>36</v>
      </c>
      <c r="N25147" s="26" t="s">
        <v>37</v>
      </c>
      <c r="O25147" s="26" t="s">
        <v>298</v>
      </c>
      <c r="P25147" s="26" t="s">
        <v>299</v>
      </c>
      <c r="Q25147" s="26" t="s">
        <v>300</v>
      </c>
      <c r="R25147" s="26" t="s">
        <v>301</v>
      </c>
      <c r="S25147" s="26" t="s">
        <v>157</v>
      </c>
      <c r="T25147">
        <v>1</v>
      </c>
      <c r="U25147" s="26" t="s">
        <v>302</v>
      </c>
      <c r="V25147">
        <v>101</v>
      </c>
      <c r="W25147" s="26" t="s">
        <v>303</v>
      </c>
      <c r="X25147" s="26" t="s">
        <v>152</v>
      </c>
      <c r="Y25147" s="26" t="s">
        <v>109</v>
      </c>
      <c r="Z25147">
        <v>65</v>
      </c>
      <c r="AA25147">
        <v>80</v>
      </c>
      <c r="AB25147" s="26" t="s">
        <v>38</v>
      </c>
      <c r="AC25147" s="26" t="s">
        <v>352</v>
      </c>
      <c r="AD25147" s="26" t="s">
        <v>304</v>
      </c>
      <c r="AE25147" s="26" t="str">
        <f>IF(AF25147="","",VLOOKUP(pub_gid_0_single_true_output_csv[[#This Row],[MAPEL]],katalog!$A$2:$B$31,2,FALSE))</f>
        <v>PJOK</v>
      </c>
      <c r="AF25147" s="26">
        <f t="shared" si="784"/>
        <v>80</v>
      </c>
      <c r="AG25147" s="26" t="str">
        <f>IF(AF25147="","",IF(AF25147&gt;88,"Sangat baik",IF(AF25147&gt;76,"Baik",IF(AF25147&gt;=pub_gid_0_single_true_output_csv[[#This Row],[KKM]],"Cukup","Kurang"))))</f>
        <v>Baik</v>
      </c>
      <c r="AH25147" s="26">
        <f>IF(pub_gid_0_single_true_output_csv[[#This Row],[MATERI KELAS]]="","",VALUE(RIGHT(pub_gid_0_single_true_output_csv[[#This Row],[MATERI KELAS]],2)))</f>
        <v>4</v>
      </c>
      <c r="AI25147" s="26" t="str">
        <f>IF(OR(J25147&lt;&gt;"Karakter",pub_gid_0_single_true_output_csv[[#This Row],[Nilai2]]=""),"",IF(AF25147&gt;89,"Sangat baik",IF(AF25147&gt;79,"Baik",IF(AF25147&gt;pub_gid_0_single_true_output_csv[[#This Row],[KKM]],"Cukup",IF(AF25147&gt;59,"Kurang","Sangat kurang")))))</f>
        <v/>
      </c>
      <c r="AJ25147" s="26" t="str">
        <f t="shared" si="785"/>
        <v>Wk.28</v>
      </c>
      <c r="AK25147" s="26" t="str">
        <f>IF(pub_gid_0_single_true_output_csv[[#This Row],[Nilai2]]="","",VLOOKUP(pub_gid_0_single_true_output_csv[[#This Row],[NAMA]],Table7[],3,FALSE))</f>
        <v>High average</v>
      </c>
    </row>
    <row r="25148" spans="1:37" x14ac:dyDescent="0.2">
      <c r="A25148">
        <v>25147</v>
      </c>
      <c r="B25148" s="26" t="s">
        <v>557</v>
      </c>
      <c r="C25148" s="26" t="s">
        <v>334</v>
      </c>
      <c r="D25148" s="26" t="s">
        <v>62</v>
      </c>
      <c r="E25148" s="26" t="s">
        <v>63</v>
      </c>
      <c r="F25148" s="16">
        <v>45845</v>
      </c>
      <c r="G25148">
        <v>7</v>
      </c>
      <c r="H25148" s="26" t="s">
        <v>295</v>
      </c>
      <c r="I25148">
        <v>25</v>
      </c>
      <c r="J25148" s="26" t="s">
        <v>296</v>
      </c>
      <c r="K25148" s="26" t="s">
        <v>297</v>
      </c>
      <c r="L25148" s="26" t="s">
        <v>35</v>
      </c>
      <c r="M25148" s="26" t="s">
        <v>36</v>
      </c>
      <c r="N25148" s="26" t="s">
        <v>37</v>
      </c>
      <c r="O25148" s="26" t="s">
        <v>298</v>
      </c>
      <c r="P25148" s="26" t="s">
        <v>299</v>
      </c>
      <c r="Q25148" s="26" t="s">
        <v>300</v>
      </c>
      <c r="R25148" s="26" t="s">
        <v>301</v>
      </c>
      <c r="S25148" s="26" t="s">
        <v>157</v>
      </c>
      <c r="T25148">
        <v>1</v>
      </c>
      <c r="U25148" s="26" t="s">
        <v>302</v>
      </c>
      <c r="V25148">
        <v>101</v>
      </c>
      <c r="W25148" s="26" t="s">
        <v>303</v>
      </c>
      <c r="X25148" s="26" t="s">
        <v>152</v>
      </c>
      <c r="Y25148" s="26" t="s">
        <v>109</v>
      </c>
      <c r="Z25148">
        <v>65</v>
      </c>
      <c r="AA25148">
        <v>65</v>
      </c>
      <c r="AB25148" s="26" t="s">
        <v>38</v>
      </c>
      <c r="AC25148" s="26" t="s">
        <v>352</v>
      </c>
      <c r="AD25148" s="26" t="s">
        <v>304</v>
      </c>
      <c r="AE25148" s="26" t="str">
        <f>IF(AF25148="","",VLOOKUP(pub_gid_0_single_true_output_csv[[#This Row],[MAPEL]],katalog!$A$2:$B$31,2,FALSE))</f>
        <v>PJOK</v>
      </c>
      <c r="AF25148" s="26">
        <f t="shared" si="784"/>
        <v>65</v>
      </c>
      <c r="AG25148" s="26" t="str">
        <f>IF(AF25148="","",IF(AF25148&gt;88,"Sangat baik",IF(AF25148&gt;76,"Baik",IF(AF25148&gt;=pub_gid_0_single_true_output_csv[[#This Row],[KKM]],"Cukup","Kurang"))))</f>
        <v>Cukup</v>
      </c>
      <c r="AH25148" s="26">
        <f>IF(pub_gid_0_single_true_output_csv[[#This Row],[MATERI KELAS]]="","",VALUE(RIGHT(pub_gid_0_single_true_output_csv[[#This Row],[MATERI KELAS]],2)))</f>
        <v>4</v>
      </c>
      <c r="AI25148" s="26" t="str">
        <f>IF(OR(J25148&lt;&gt;"Karakter",pub_gid_0_single_true_output_csv[[#This Row],[Nilai2]]=""),"",IF(AF25148&gt;89,"Sangat baik",IF(AF25148&gt;79,"Baik",IF(AF25148&gt;pub_gid_0_single_true_output_csv[[#This Row],[KKM]],"Cukup",IF(AF25148&gt;59,"Kurang","Sangat kurang")))))</f>
        <v/>
      </c>
      <c r="AJ25148" s="26" t="str">
        <f t="shared" si="785"/>
        <v>Wk.28</v>
      </c>
      <c r="AK25148" s="26" t="str">
        <f>IF(pub_gid_0_single_true_output_csv[[#This Row],[Nilai2]]="","",VLOOKUP(pub_gid_0_single_true_output_csv[[#This Row],[NAMA]],Table7[],3,FALSE))</f>
        <v>Superior</v>
      </c>
    </row>
    <row r="25149" spans="1:37" x14ac:dyDescent="0.2">
      <c r="A25149">
        <v>25148</v>
      </c>
      <c r="B25149" s="26" t="s">
        <v>570</v>
      </c>
      <c r="C25149" s="26" t="s">
        <v>334</v>
      </c>
      <c r="D25149" s="26" t="s">
        <v>72</v>
      </c>
      <c r="E25149" s="26" t="s">
        <v>63</v>
      </c>
      <c r="F25149" s="16">
        <v>45845</v>
      </c>
      <c r="G25149">
        <v>7</v>
      </c>
      <c r="H25149" s="26" t="s">
        <v>295</v>
      </c>
      <c r="I25149">
        <v>25</v>
      </c>
      <c r="J25149" s="26" t="s">
        <v>296</v>
      </c>
      <c r="K25149" s="26" t="s">
        <v>297</v>
      </c>
      <c r="L25149" s="26" t="s">
        <v>35</v>
      </c>
      <c r="M25149" s="26" t="s">
        <v>36</v>
      </c>
      <c r="N25149" s="26" t="s">
        <v>37</v>
      </c>
      <c r="O25149" s="26" t="s">
        <v>298</v>
      </c>
      <c r="P25149" s="26" t="s">
        <v>299</v>
      </c>
      <c r="Q25149" s="26" t="s">
        <v>300</v>
      </c>
      <c r="R25149" s="26" t="s">
        <v>301</v>
      </c>
      <c r="S25149" s="26" t="s">
        <v>157</v>
      </c>
      <c r="T25149">
        <v>1</v>
      </c>
      <c r="U25149" s="26" t="s">
        <v>302</v>
      </c>
      <c r="V25149">
        <v>101</v>
      </c>
      <c r="W25149" s="26" t="s">
        <v>303</v>
      </c>
      <c r="X25149" s="26" t="s">
        <v>152</v>
      </c>
      <c r="Y25149" s="26" t="s">
        <v>109</v>
      </c>
      <c r="Z25149">
        <v>65</v>
      </c>
      <c r="AA25149">
        <v>60</v>
      </c>
      <c r="AB25149" s="26" t="s">
        <v>106</v>
      </c>
      <c r="AC25149" s="26" t="s">
        <v>352</v>
      </c>
      <c r="AD25149" s="26" t="s">
        <v>304</v>
      </c>
      <c r="AE25149" s="26" t="str">
        <f>IF(AF25149="","",VLOOKUP(pub_gid_0_single_true_output_csv[[#This Row],[MAPEL]],katalog!$A$2:$B$31,2,FALSE))</f>
        <v>PJOK</v>
      </c>
      <c r="AF25149" s="26">
        <f t="shared" si="784"/>
        <v>60</v>
      </c>
      <c r="AG25149" s="26" t="str">
        <f>IF(AF25149="","",IF(AF25149&gt;88,"Sangat baik",IF(AF25149&gt;76,"Baik",IF(AF25149&gt;=pub_gid_0_single_true_output_csv[[#This Row],[KKM]],"Cukup","Kurang"))))</f>
        <v>Kurang</v>
      </c>
      <c r="AH25149" s="26">
        <f>IF(pub_gid_0_single_true_output_csv[[#This Row],[MATERI KELAS]]="","",VALUE(RIGHT(pub_gid_0_single_true_output_csv[[#This Row],[MATERI KELAS]],2)))</f>
        <v>4</v>
      </c>
      <c r="AI25149" s="26" t="str">
        <f>IF(OR(J25149&lt;&gt;"Karakter",pub_gid_0_single_true_output_csv[[#This Row],[Nilai2]]=""),"",IF(AF25149&gt;89,"Sangat baik",IF(AF25149&gt;79,"Baik",IF(AF25149&gt;pub_gid_0_single_true_output_csv[[#This Row],[KKM]],"Cukup",IF(AF25149&gt;59,"Kurang","Sangat kurang")))))</f>
        <v/>
      </c>
      <c r="AJ25149" s="26" t="str">
        <f t="shared" si="785"/>
        <v>Wk.28</v>
      </c>
      <c r="AK25149" s="26" t="str">
        <f>IF(pub_gid_0_single_true_output_csv[[#This Row],[Nilai2]]="","",VLOOKUP(pub_gid_0_single_true_output_csv[[#This Row],[NAMA]],Table7[],3,FALSE))</f>
        <v>High average</v>
      </c>
    </row>
    <row r="25150" spans="1:37" x14ac:dyDescent="0.2">
      <c r="A25150">
        <v>25149</v>
      </c>
      <c r="B25150" s="26" t="s">
        <v>571</v>
      </c>
      <c r="C25150" s="26" t="s">
        <v>334</v>
      </c>
      <c r="D25150" s="26" t="s">
        <v>73</v>
      </c>
      <c r="E25150" s="26" t="s">
        <v>63</v>
      </c>
      <c r="F25150" s="16">
        <v>45845</v>
      </c>
      <c r="G25150">
        <v>7</v>
      </c>
      <c r="H25150" s="26" t="s">
        <v>295</v>
      </c>
      <c r="I25150">
        <v>25</v>
      </c>
      <c r="J25150" s="26" t="s">
        <v>296</v>
      </c>
      <c r="K25150" s="26" t="s">
        <v>297</v>
      </c>
      <c r="L25150" s="26" t="s">
        <v>35</v>
      </c>
      <c r="M25150" s="26" t="s">
        <v>36</v>
      </c>
      <c r="N25150" s="26" t="s">
        <v>37</v>
      </c>
      <c r="O25150" s="26" t="s">
        <v>298</v>
      </c>
      <c r="P25150" s="26" t="s">
        <v>299</v>
      </c>
      <c r="Q25150" s="26" t="s">
        <v>300</v>
      </c>
      <c r="R25150" s="26" t="s">
        <v>301</v>
      </c>
      <c r="S25150" s="26" t="s">
        <v>157</v>
      </c>
      <c r="T25150">
        <v>1</v>
      </c>
      <c r="U25150" s="26" t="s">
        <v>302</v>
      </c>
      <c r="V25150">
        <v>101</v>
      </c>
      <c r="W25150" s="26" t="s">
        <v>303</v>
      </c>
      <c r="X25150" s="26" t="s">
        <v>152</v>
      </c>
      <c r="Y25150" s="26" t="s">
        <v>109</v>
      </c>
      <c r="Z25150">
        <v>65</v>
      </c>
      <c r="AA25150">
        <v>50</v>
      </c>
      <c r="AB25150" s="26" t="s">
        <v>106</v>
      </c>
      <c r="AC25150" s="26" t="s">
        <v>352</v>
      </c>
      <c r="AD25150" s="26" t="s">
        <v>304</v>
      </c>
      <c r="AE25150" s="26" t="str">
        <f>IF(AF25150="","",VLOOKUP(pub_gid_0_single_true_output_csv[[#This Row],[MAPEL]],katalog!$A$2:$B$31,2,FALSE))</f>
        <v>PJOK</v>
      </c>
      <c r="AF25150" s="26">
        <f t="shared" si="784"/>
        <v>50</v>
      </c>
      <c r="AG25150" s="26" t="str">
        <f>IF(AF25150="","",IF(AF25150&gt;88,"Sangat baik",IF(AF25150&gt;76,"Baik",IF(AF25150&gt;=pub_gid_0_single_true_output_csv[[#This Row],[KKM]],"Cukup","Kurang"))))</f>
        <v>Kurang</v>
      </c>
      <c r="AH25150" s="26">
        <f>IF(pub_gid_0_single_true_output_csv[[#This Row],[MATERI KELAS]]="","",VALUE(RIGHT(pub_gid_0_single_true_output_csv[[#This Row],[MATERI KELAS]],2)))</f>
        <v>4</v>
      </c>
      <c r="AI25150" s="26" t="str">
        <f>IF(OR(J25150&lt;&gt;"Karakter",pub_gid_0_single_true_output_csv[[#This Row],[Nilai2]]=""),"",IF(AF25150&gt;89,"Sangat baik",IF(AF25150&gt;79,"Baik",IF(AF25150&gt;pub_gid_0_single_true_output_csv[[#This Row],[KKM]],"Cukup",IF(AF25150&gt;59,"Kurang","Sangat kurang")))))</f>
        <v/>
      </c>
      <c r="AJ25150" s="26" t="str">
        <f t="shared" si="785"/>
        <v>Wk.28</v>
      </c>
      <c r="AK25150" s="26" t="str">
        <f>IF(pub_gid_0_single_true_output_csv[[#This Row],[Nilai2]]="","",VLOOKUP(pub_gid_0_single_true_output_csv[[#This Row],[NAMA]],Table7[],3,FALSE))</f>
        <v>High average</v>
      </c>
    </row>
    <row r="25151" spans="1:37" x14ac:dyDescent="0.2">
      <c r="A25151">
        <v>25150</v>
      </c>
      <c r="B25151" s="26" t="s">
        <v>572</v>
      </c>
      <c r="C25151" s="26" t="s">
        <v>334</v>
      </c>
      <c r="D25151" s="26" t="s">
        <v>64</v>
      </c>
      <c r="E25151" s="26" t="s">
        <v>63</v>
      </c>
      <c r="F25151" s="16">
        <v>45845</v>
      </c>
      <c r="G25151">
        <v>7</v>
      </c>
      <c r="H25151" s="26" t="s">
        <v>295</v>
      </c>
      <c r="I25151">
        <v>25</v>
      </c>
      <c r="J25151" s="26" t="s">
        <v>296</v>
      </c>
      <c r="K25151" s="26" t="s">
        <v>297</v>
      </c>
      <c r="L25151" s="26" t="s">
        <v>35</v>
      </c>
      <c r="M25151" s="26" t="s">
        <v>36</v>
      </c>
      <c r="N25151" s="26" t="s">
        <v>37</v>
      </c>
      <c r="O25151" s="26" t="s">
        <v>298</v>
      </c>
      <c r="P25151" s="26" t="s">
        <v>299</v>
      </c>
      <c r="Q25151" s="26" t="s">
        <v>300</v>
      </c>
      <c r="R25151" s="26" t="s">
        <v>301</v>
      </c>
      <c r="S25151" s="26" t="s">
        <v>157</v>
      </c>
      <c r="T25151">
        <v>1</v>
      </c>
      <c r="U25151" s="26" t="s">
        <v>302</v>
      </c>
      <c r="V25151">
        <v>101</v>
      </c>
      <c r="W25151" s="26" t="s">
        <v>303</v>
      </c>
      <c r="X25151" s="26" t="s">
        <v>152</v>
      </c>
      <c r="Y25151" s="26" t="s">
        <v>109</v>
      </c>
      <c r="Z25151">
        <v>65</v>
      </c>
      <c r="AA25151">
        <v>64</v>
      </c>
      <c r="AB25151" s="26" t="s">
        <v>106</v>
      </c>
      <c r="AC25151" s="26" t="s">
        <v>352</v>
      </c>
      <c r="AD25151" s="26" t="s">
        <v>304</v>
      </c>
      <c r="AE25151" s="26" t="str">
        <f>IF(AF25151="","",VLOOKUP(pub_gid_0_single_true_output_csv[[#This Row],[MAPEL]],katalog!$A$2:$B$31,2,FALSE))</f>
        <v>PJOK</v>
      </c>
      <c r="AF25151" s="26">
        <f t="shared" si="784"/>
        <v>64</v>
      </c>
      <c r="AG25151" s="26" t="str">
        <f>IF(AF25151="","",IF(AF25151&gt;88,"Sangat baik",IF(AF25151&gt;76,"Baik",IF(AF25151&gt;=pub_gid_0_single_true_output_csv[[#This Row],[KKM]],"Cukup","Kurang"))))</f>
        <v>Kurang</v>
      </c>
      <c r="AH25151" s="26">
        <f>IF(pub_gid_0_single_true_output_csv[[#This Row],[MATERI KELAS]]="","",VALUE(RIGHT(pub_gid_0_single_true_output_csv[[#This Row],[MATERI KELAS]],2)))</f>
        <v>4</v>
      </c>
      <c r="AI25151" s="26" t="str">
        <f>IF(OR(J25151&lt;&gt;"Karakter",pub_gid_0_single_true_output_csv[[#This Row],[Nilai2]]=""),"",IF(AF25151&gt;89,"Sangat baik",IF(AF25151&gt;79,"Baik",IF(AF25151&gt;pub_gid_0_single_true_output_csv[[#This Row],[KKM]],"Cukup",IF(AF25151&gt;59,"Kurang","Sangat kurang")))))</f>
        <v/>
      </c>
      <c r="AJ25151" s="26" t="str">
        <f t="shared" si="785"/>
        <v>Wk.28</v>
      </c>
      <c r="AK25151" s="26" t="str">
        <f>IF(pub_gid_0_single_true_output_csv[[#This Row],[Nilai2]]="","",VLOOKUP(pub_gid_0_single_true_output_csv[[#This Row],[NAMA]],Table7[],3,FALSE))</f>
        <v>Average</v>
      </c>
    </row>
    <row r="25152" spans="1:37" x14ac:dyDescent="0.2">
      <c r="A25152">
        <v>25151</v>
      </c>
      <c r="B25152" s="26" t="s">
        <v>573</v>
      </c>
      <c r="C25152" s="26" t="s">
        <v>334</v>
      </c>
      <c r="D25152" s="26" t="s">
        <v>74</v>
      </c>
      <c r="E25152" s="26" t="s">
        <v>63</v>
      </c>
      <c r="F25152" s="16">
        <v>45845</v>
      </c>
      <c r="G25152">
        <v>7</v>
      </c>
      <c r="H25152" s="26" t="s">
        <v>295</v>
      </c>
      <c r="I25152">
        <v>25</v>
      </c>
      <c r="J25152" s="26" t="s">
        <v>296</v>
      </c>
      <c r="K25152" s="26" t="s">
        <v>297</v>
      </c>
      <c r="L25152" s="26" t="s">
        <v>35</v>
      </c>
      <c r="M25152" s="26" t="s">
        <v>36</v>
      </c>
      <c r="N25152" s="26" t="s">
        <v>37</v>
      </c>
      <c r="O25152" s="26" t="s">
        <v>298</v>
      </c>
      <c r="P25152" s="26" t="s">
        <v>299</v>
      </c>
      <c r="Q25152" s="26" t="s">
        <v>300</v>
      </c>
      <c r="R25152" s="26" t="s">
        <v>301</v>
      </c>
      <c r="S25152" s="26" t="s">
        <v>157</v>
      </c>
      <c r="T25152">
        <v>1</v>
      </c>
      <c r="U25152" s="26" t="s">
        <v>302</v>
      </c>
      <c r="V25152">
        <v>101</v>
      </c>
      <c r="W25152" s="26" t="s">
        <v>303</v>
      </c>
      <c r="X25152" s="26" t="s">
        <v>152</v>
      </c>
      <c r="Y25152" s="26" t="s">
        <v>109</v>
      </c>
      <c r="Z25152">
        <v>65</v>
      </c>
      <c r="AA25152">
        <v>65</v>
      </c>
      <c r="AB25152" s="26" t="s">
        <v>38</v>
      </c>
      <c r="AC25152" s="26" t="s">
        <v>352</v>
      </c>
      <c r="AD25152" s="26" t="s">
        <v>304</v>
      </c>
      <c r="AE25152" s="26" t="str">
        <f>IF(AF25152="","",VLOOKUP(pub_gid_0_single_true_output_csv[[#This Row],[MAPEL]],katalog!$A$2:$B$31,2,FALSE))</f>
        <v>PJOK</v>
      </c>
      <c r="AF25152" s="26">
        <f t="shared" si="784"/>
        <v>65</v>
      </c>
      <c r="AG25152" s="26" t="str">
        <f>IF(AF25152="","",IF(AF25152&gt;88,"Sangat baik",IF(AF25152&gt;76,"Baik",IF(AF25152&gt;=pub_gid_0_single_true_output_csv[[#This Row],[KKM]],"Cukup","Kurang"))))</f>
        <v>Cukup</v>
      </c>
      <c r="AH25152" s="26">
        <f>IF(pub_gid_0_single_true_output_csv[[#This Row],[MATERI KELAS]]="","",VALUE(RIGHT(pub_gid_0_single_true_output_csv[[#This Row],[MATERI KELAS]],2)))</f>
        <v>4</v>
      </c>
      <c r="AI25152" s="26" t="str">
        <f>IF(OR(J25152&lt;&gt;"Karakter",pub_gid_0_single_true_output_csv[[#This Row],[Nilai2]]=""),"",IF(AF25152&gt;89,"Sangat baik",IF(AF25152&gt;79,"Baik",IF(AF25152&gt;pub_gid_0_single_true_output_csv[[#This Row],[KKM]],"Cukup",IF(AF25152&gt;59,"Kurang","Sangat kurang")))))</f>
        <v/>
      </c>
      <c r="AJ25152" s="26" t="str">
        <f t="shared" si="785"/>
        <v>Wk.28</v>
      </c>
      <c r="AK25152" s="26" t="str">
        <f>IF(pub_gid_0_single_true_output_csv[[#This Row],[Nilai2]]="","",VLOOKUP(pub_gid_0_single_true_output_csv[[#This Row],[NAMA]],Table7[],3,FALSE))</f>
        <v>High average</v>
      </c>
    </row>
    <row r="25153" spans="1:37" x14ac:dyDescent="0.2">
      <c r="A25153">
        <v>25152</v>
      </c>
      <c r="B25153" s="26" t="s">
        <v>558</v>
      </c>
      <c r="C25153" s="26" t="s">
        <v>334</v>
      </c>
      <c r="D25153" s="26" t="s">
        <v>65</v>
      </c>
      <c r="E25153" s="26" t="s">
        <v>63</v>
      </c>
      <c r="F25153" s="16">
        <v>45845</v>
      </c>
      <c r="G25153">
        <v>7</v>
      </c>
      <c r="H25153" s="26" t="s">
        <v>295</v>
      </c>
      <c r="I25153">
        <v>25</v>
      </c>
      <c r="J25153" s="26" t="s">
        <v>296</v>
      </c>
      <c r="K25153" s="26" t="s">
        <v>297</v>
      </c>
      <c r="L25153" s="26" t="s">
        <v>35</v>
      </c>
      <c r="M25153" s="26" t="s">
        <v>36</v>
      </c>
      <c r="N25153" s="26" t="s">
        <v>37</v>
      </c>
      <c r="O25153" s="26" t="s">
        <v>298</v>
      </c>
      <c r="P25153" s="26" t="s">
        <v>299</v>
      </c>
      <c r="Q25153" s="26" t="s">
        <v>300</v>
      </c>
      <c r="R25153" s="26" t="s">
        <v>301</v>
      </c>
      <c r="S25153" s="26" t="s">
        <v>157</v>
      </c>
      <c r="T25153">
        <v>1</v>
      </c>
      <c r="U25153" s="26" t="s">
        <v>302</v>
      </c>
      <c r="V25153">
        <v>101</v>
      </c>
      <c r="W25153" s="26" t="s">
        <v>303</v>
      </c>
      <c r="X25153" s="26" t="s">
        <v>152</v>
      </c>
      <c r="Y25153" s="26" t="s">
        <v>109</v>
      </c>
      <c r="Z25153">
        <v>65</v>
      </c>
      <c r="AA25153">
        <v>70</v>
      </c>
      <c r="AB25153" s="26" t="s">
        <v>38</v>
      </c>
      <c r="AC25153" s="26" t="s">
        <v>352</v>
      </c>
      <c r="AD25153" s="26" t="s">
        <v>304</v>
      </c>
      <c r="AE25153" s="26" t="str">
        <f>IF(AF25153="","",VLOOKUP(pub_gid_0_single_true_output_csv[[#This Row],[MAPEL]],katalog!$A$2:$B$31,2,FALSE))</f>
        <v>PJOK</v>
      </c>
      <c r="AF25153" s="26">
        <f t="shared" si="784"/>
        <v>70</v>
      </c>
      <c r="AG25153" s="26" t="str">
        <f>IF(AF25153="","",IF(AF25153&gt;88,"Sangat baik",IF(AF25153&gt;76,"Baik",IF(AF25153&gt;=pub_gid_0_single_true_output_csv[[#This Row],[KKM]],"Cukup","Kurang"))))</f>
        <v>Cukup</v>
      </c>
      <c r="AH25153" s="26">
        <f>IF(pub_gid_0_single_true_output_csv[[#This Row],[MATERI KELAS]]="","",VALUE(RIGHT(pub_gid_0_single_true_output_csv[[#This Row],[MATERI KELAS]],2)))</f>
        <v>4</v>
      </c>
      <c r="AI25153" s="26" t="str">
        <f>IF(OR(J25153&lt;&gt;"Karakter",pub_gid_0_single_true_output_csv[[#This Row],[Nilai2]]=""),"",IF(AF25153&gt;89,"Sangat baik",IF(AF25153&gt;79,"Baik",IF(AF25153&gt;pub_gid_0_single_true_output_csv[[#This Row],[KKM]],"Cukup",IF(AF25153&gt;59,"Kurang","Sangat kurang")))))</f>
        <v/>
      </c>
      <c r="AJ25153" s="26" t="str">
        <f t="shared" si="785"/>
        <v>Wk.28</v>
      </c>
      <c r="AK25153" s="26" t="str">
        <f>IF(pub_gid_0_single_true_output_csv[[#This Row],[Nilai2]]="","",VLOOKUP(pub_gid_0_single_true_output_csv[[#This Row],[NAMA]],Table7[],3,FALSE))</f>
        <v>Average</v>
      </c>
    </row>
    <row r="25154" spans="1:37" x14ac:dyDescent="0.2">
      <c r="A25154">
        <v>25153</v>
      </c>
      <c r="B25154" s="26" t="s">
        <v>422</v>
      </c>
      <c r="C25154" s="26" t="s">
        <v>334</v>
      </c>
      <c r="D25154" s="26" t="s">
        <v>75</v>
      </c>
      <c r="E25154" s="26" t="s">
        <v>76</v>
      </c>
      <c r="F25154" s="16">
        <v>45845</v>
      </c>
      <c r="G25154">
        <v>7</v>
      </c>
      <c r="H25154" s="26" t="s">
        <v>295</v>
      </c>
      <c r="I25154">
        <v>25</v>
      </c>
      <c r="J25154" s="26" t="s">
        <v>296</v>
      </c>
      <c r="K25154" s="26" t="s">
        <v>297</v>
      </c>
      <c r="L25154" s="26" t="s">
        <v>35</v>
      </c>
      <c r="M25154" s="26" t="s">
        <v>36</v>
      </c>
      <c r="N25154" s="26" t="s">
        <v>37</v>
      </c>
      <c r="O25154" s="26" t="s">
        <v>298</v>
      </c>
      <c r="P25154" s="26" t="s">
        <v>299</v>
      </c>
      <c r="Q25154" s="26" t="s">
        <v>300</v>
      </c>
      <c r="R25154" s="26" t="s">
        <v>301</v>
      </c>
      <c r="S25154" s="26" t="s">
        <v>157</v>
      </c>
      <c r="T25154">
        <v>1</v>
      </c>
      <c r="U25154" s="26" t="s">
        <v>302</v>
      </c>
      <c r="V25154">
        <v>101</v>
      </c>
      <c r="W25154" s="26" t="s">
        <v>303</v>
      </c>
      <c r="X25154" s="26" t="s">
        <v>152</v>
      </c>
      <c r="Y25154" s="26" t="s">
        <v>109</v>
      </c>
      <c r="Z25154">
        <v>65</v>
      </c>
      <c r="AA25154">
        <v>72</v>
      </c>
      <c r="AB25154" s="26" t="s">
        <v>38</v>
      </c>
      <c r="AC25154" s="26" t="s">
        <v>352</v>
      </c>
      <c r="AD25154" s="26" t="s">
        <v>304</v>
      </c>
      <c r="AE25154" s="26" t="str">
        <f>IF(AF25154="","",VLOOKUP(pub_gid_0_single_true_output_csv[[#This Row],[MAPEL]],katalog!$A$2:$B$31,2,FALSE))</f>
        <v>PJOK</v>
      </c>
      <c r="AF25154" s="26">
        <f t="shared" ref="AF25154:AF25217" si="786">IF(AA25154=0, "",IF(AA25154 = 0.1, 0,AA25154))</f>
        <v>72</v>
      </c>
      <c r="AG25154" s="26" t="str">
        <f>IF(AF25154="","",IF(AF25154&gt;88,"Sangat baik",IF(AF25154&gt;76,"Baik",IF(AF25154&gt;=pub_gid_0_single_true_output_csv[[#This Row],[KKM]],"Cukup","Kurang"))))</f>
        <v>Cukup</v>
      </c>
      <c r="AH25154" s="26">
        <f>IF(pub_gid_0_single_true_output_csv[[#This Row],[MATERI KELAS]]="","",VALUE(RIGHT(pub_gid_0_single_true_output_csv[[#This Row],[MATERI KELAS]],2)))</f>
        <v>4</v>
      </c>
      <c r="AI25154" s="26" t="str">
        <f>IF(OR(J25154&lt;&gt;"Karakter",pub_gid_0_single_true_output_csv[[#This Row],[Nilai2]]=""),"",IF(AF25154&gt;89,"Sangat baik",IF(AF25154&gt;79,"Baik",IF(AF25154&gt;pub_gid_0_single_true_output_csv[[#This Row],[KKM]],"Cukup",IF(AF25154&gt;59,"Kurang","Sangat kurang")))))</f>
        <v/>
      </c>
      <c r="AJ25154" s="26" t="str">
        <f t="shared" ref="AJ25154:AJ25217" si="787">IF(AF25154="","",CONCATENATE("Wk.",WEEKNUM(F25154,2)))</f>
        <v>Wk.28</v>
      </c>
      <c r="AK25154" s="26" t="str">
        <f>IF(pub_gid_0_single_true_output_csv[[#This Row],[Nilai2]]="","",VLOOKUP(pub_gid_0_single_true_output_csv[[#This Row],[NAMA]],Table7[],3,FALSE))</f>
        <v>Superior</v>
      </c>
    </row>
    <row r="25155" spans="1:37" x14ac:dyDescent="0.2">
      <c r="A25155">
        <v>25154</v>
      </c>
      <c r="B25155" s="26" t="s">
        <v>423</v>
      </c>
      <c r="C25155" s="26" t="s">
        <v>334</v>
      </c>
      <c r="D25155" s="26" t="s">
        <v>77</v>
      </c>
      <c r="E25155" s="26" t="s">
        <v>63</v>
      </c>
      <c r="F25155" s="16">
        <v>45845</v>
      </c>
      <c r="G25155">
        <v>7</v>
      </c>
      <c r="H25155" s="26" t="s">
        <v>295</v>
      </c>
      <c r="I25155">
        <v>25</v>
      </c>
      <c r="J25155" s="26" t="s">
        <v>296</v>
      </c>
      <c r="K25155" s="26" t="s">
        <v>297</v>
      </c>
      <c r="L25155" s="26" t="s">
        <v>35</v>
      </c>
      <c r="M25155" s="26" t="s">
        <v>36</v>
      </c>
      <c r="N25155" s="26" t="s">
        <v>37</v>
      </c>
      <c r="O25155" s="26" t="s">
        <v>298</v>
      </c>
      <c r="P25155" s="26" t="s">
        <v>299</v>
      </c>
      <c r="Q25155" s="26" t="s">
        <v>300</v>
      </c>
      <c r="R25155" s="26" t="s">
        <v>301</v>
      </c>
      <c r="S25155" s="26" t="s">
        <v>157</v>
      </c>
      <c r="T25155">
        <v>1</v>
      </c>
      <c r="U25155" s="26" t="s">
        <v>302</v>
      </c>
      <c r="V25155">
        <v>101</v>
      </c>
      <c r="W25155" s="26" t="s">
        <v>303</v>
      </c>
      <c r="X25155" s="26" t="s">
        <v>152</v>
      </c>
      <c r="Y25155" s="26" t="s">
        <v>109</v>
      </c>
      <c r="Z25155">
        <v>65</v>
      </c>
      <c r="AA25155">
        <v>67</v>
      </c>
      <c r="AB25155" s="26" t="s">
        <v>38</v>
      </c>
      <c r="AC25155" s="26" t="s">
        <v>352</v>
      </c>
      <c r="AD25155" s="26" t="s">
        <v>304</v>
      </c>
      <c r="AE25155" s="26" t="str">
        <f>IF(AF25155="","",VLOOKUP(pub_gid_0_single_true_output_csv[[#This Row],[MAPEL]],katalog!$A$2:$B$31,2,FALSE))</f>
        <v>PJOK</v>
      </c>
      <c r="AF25155" s="26">
        <f t="shared" si="786"/>
        <v>67</v>
      </c>
      <c r="AG25155" s="26" t="str">
        <f>IF(AF25155="","",IF(AF25155&gt;88,"Sangat baik",IF(AF25155&gt;76,"Baik",IF(AF25155&gt;=pub_gid_0_single_true_output_csv[[#This Row],[KKM]],"Cukup","Kurang"))))</f>
        <v>Cukup</v>
      </c>
      <c r="AH25155" s="26">
        <f>IF(pub_gid_0_single_true_output_csv[[#This Row],[MATERI KELAS]]="","",VALUE(RIGHT(pub_gid_0_single_true_output_csv[[#This Row],[MATERI KELAS]],2)))</f>
        <v>4</v>
      </c>
      <c r="AI25155" s="26" t="str">
        <f>IF(OR(J25155&lt;&gt;"Karakter",pub_gid_0_single_true_output_csv[[#This Row],[Nilai2]]=""),"",IF(AF25155&gt;89,"Sangat baik",IF(AF25155&gt;79,"Baik",IF(AF25155&gt;pub_gid_0_single_true_output_csv[[#This Row],[KKM]],"Cukup",IF(AF25155&gt;59,"Kurang","Sangat kurang")))))</f>
        <v/>
      </c>
      <c r="AJ25155" s="26" t="str">
        <f t="shared" si="787"/>
        <v>Wk.28</v>
      </c>
      <c r="AK25155" s="26" t="str">
        <f>IF(pub_gid_0_single_true_output_csv[[#This Row],[Nilai2]]="","",VLOOKUP(pub_gid_0_single_true_output_csv[[#This Row],[NAMA]],Table7[],3,FALSE))</f>
        <v>Superior</v>
      </c>
    </row>
    <row r="25156" spans="1:37" x14ac:dyDescent="0.2">
      <c r="A25156">
        <v>25155</v>
      </c>
      <c r="B25156" s="26" t="s">
        <v>424</v>
      </c>
      <c r="C25156" s="26" t="s">
        <v>334</v>
      </c>
      <c r="D25156" s="26" t="s">
        <v>78</v>
      </c>
      <c r="E25156" s="26" t="s">
        <v>63</v>
      </c>
      <c r="F25156" s="16">
        <v>45845</v>
      </c>
      <c r="G25156">
        <v>7</v>
      </c>
      <c r="H25156" s="26" t="s">
        <v>295</v>
      </c>
      <c r="I25156">
        <v>25</v>
      </c>
      <c r="J25156" s="26" t="s">
        <v>296</v>
      </c>
      <c r="K25156" s="26" t="s">
        <v>297</v>
      </c>
      <c r="L25156" s="26" t="s">
        <v>35</v>
      </c>
      <c r="M25156" s="26" t="s">
        <v>36</v>
      </c>
      <c r="N25156" s="26" t="s">
        <v>37</v>
      </c>
      <c r="O25156" s="26" t="s">
        <v>298</v>
      </c>
      <c r="P25156" s="26" t="s">
        <v>299</v>
      </c>
      <c r="Q25156" s="26" t="s">
        <v>300</v>
      </c>
      <c r="R25156" s="26" t="s">
        <v>301</v>
      </c>
      <c r="S25156" s="26" t="s">
        <v>157</v>
      </c>
      <c r="T25156">
        <v>1</v>
      </c>
      <c r="U25156" s="26" t="s">
        <v>302</v>
      </c>
      <c r="V25156">
        <v>101</v>
      </c>
      <c r="W25156" s="26" t="s">
        <v>303</v>
      </c>
      <c r="X25156" s="26" t="s">
        <v>152</v>
      </c>
      <c r="Y25156" s="26" t="s">
        <v>109</v>
      </c>
      <c r="Z25156">
        <v>65</v>
      </c>
      <c r="AA25156">
        <v>40</v>
      </c>
      <c r="AB25156" s="26" t="s">
        <v>106</v>
      </c>
      <c r="AC25156" s="26" t="s">
        <v>352</v>
      </c>
      <c r="AD25156" s="26" t="s">
        <v>304</v>
      </c>
      <c r="AE25156" s="26" t="str">
        <f>IF(AF25156="","",VLOOKUP(pub_gid_0_single_true_output_csv[[#This Row],[MAPEL]],katalog!$A$2:$B$31,2,FALSE))</f>
        <v>PJOK</v>
      </c>
      <c r="AF25156" s="26">
        <f t="shared" si="786"/>
        <v>40</v>
      </c>
      <c r="AG25156" s="26" t="str">
        <f>IF(AF25156="","",IF(AF25156&gt;88,"Sangat baik",IF(AF25156&gt;76,"Baik",IF(AF25156&gt;=pub_gid_0_single_true_output_csv[[#This Row],[KKM]],"Cukup","Kurang"))))</f>
        <v>Kurang</v>
      </c>
      <c r="AH25156" s="26">
        <f>IF(pub_gid_0_single_true_output_csv[[#This Row],[MATERI KELAS]]="","",VALUE(RIGHT(pub_gid_0_single_true_output_csv[[#This Row],[MATERI KELAS]],2)))</f>
        <v>4</v>
      </c>
      <c r="AI25156" s="26" t="str">
        <f>IF(OR(J25156&lt;&gt;"Karakter",pub_gid_0_single_true_output_csv[[#This Row],[Nilai2]]=""),"",IF(AF25156&gt;89,"Sangat baik",IF(AF25156&gt;79,"Baik",IF(AF25156&gt;pub_gid_0_single_true_output_csv[[#This Row],[KKM]],"Cukup",IF(AF25156&gt;59,"Kurang","Sangat kurang")))))</f>
        <v/>
      </c>
      <c r="AJ25156" s="26" t="str">
        <f t="shared" si="787"/>
        <v>Wk.28</v>
      </c>
      <c r="AK25156" s="26" t="str">
        <f>IF(pub_gid_0_single_true_output_csv[[#This Row],[Nilai2]]="","",VLOOKUP(pub_gid_0_single_true_output_csv[[#This Row],[NAMA]],Table7[],3,FALSE))</f>
        <v>Average</v>
      </c>
    </row>
    <row r="25157" spans="1:37" x14ac:dyDescent="0.2">
      <c r="A25157">
        <v>25156</v>
      </c>
      <c r="B25157" s="26" t="s">
        <v>425</v>
      </c>
      <c r="C25157" s="26" t="s">
        <v>334</v>
      </c>
      <c r="D25157" s="26" t="s">
        <v>79</v>
      </c>
      <c r="E25157" s="26" t="s">
        <v>63</v>
      </c>
      <c r="F25157" s="16">
        <v>45845</v>
      </c>
      <c r="G25157">
        <v>7</v>
      </c>
      <c r="H25157" s="26" t="s">
        <v>295</v>
      </c>
      <c r="I25157">
        <v>25</v>
      </c>
      <c r="J25157" s="26" t="s">
        <v>296</v>
      </c>
      <c r="K25157" s="26" t="s">
        <v>297</v>
      </c>
      <c r="L25157" s="26" t="s">
        <v>35</v>
      </c>
      <c r="M25157" s="26" t="s">
        <v>36</v>
      </c>
      <c r="N25157" s="26" t="s">
        <v>37</v>
      </c>
      <c r="O25157" s="26" t="s">
        <v>298</v>
      </c>
      <c r="P25157" s="26" t="s">
        <v>299</v>
      </c>
      <c r="Q25157" s="26" t="s">
        <v>300</v>
      </c>
      <c r="R25157" s="26" t="s">
        <v>301</v>
      </c>
      <c r="S25157" s="26" t="s">
        <v>157</v>
      </c>
      <c r="T25157">
        <v>1</v>
      </c>
      <c r="U25157" s="26" t="s">
        <v>302</v>
      </c>
      <c r="V25157">
        <v>101</v>
      </c>
      <c r="W25157" s="26" t="s">
        <v>303</v>
      </c>
      <c r="X25157" s="26" t="s">
        <v>152</v>
      </c>
      <c r="Y25157" s="26" t="s">
        <v>109</v>
      </c>
      <c r="Z25157">
        <v>65</v>
      </c>
      <c r="AA25157">
        <v>30</v>
      </c>
      <c r="AB25157" s="26" t="s">
        <v>106</v>
      </c>
      <c r="AC25157" s="26" t="s">
        <v>352</v>
      </c>
      <c r="AD25157" s="26" t="s">
        <v>304</v>
      </c>
      <c r="AE25157" s="26" t="str">
        <f>IF(AF25157="","",VLOOKUP(pub_gid_0_single_true_output_csv[[#This Row],[MAPEL]],katalog!$A$2:$B$31,2,FALSE))</f>
        <v>PJOK</v>
      </c>
      <c r="AF25157" s="26">
        <f t="shared" si="786"/>
        <v>30</v>
      </c>
      <c r="AG25157" s="26" t="str">
        <f>IF(AF25157="","",IF(AF25157&gt;88,"Sangat baik",IF(AF25157&gt;76,"Baik",IF(AF25157&gt;=pub_gid_0_single_true_output_csv[[#This Row],[KKM]],"Cukup","Kurang"))))</f>
        <v>Kurang</v>
      </c>
      <c r="AH25157" s="26">
        <f>IF(pub_gid_0_single_true_output_csv[[#This Row],[MATERI KELAS]]="","",VALUE(RIGHT(pub_gid_0_single_true_output_csv[[#This Row],[MATERI KELAS]],2)))</f>
        <v>4</v>
      </c>
      <c r="AI25157" s="26" t="str">
        <f>IF(OR(J25157&lt;&gt;"Karakter",pub_gid_0_single_true_output_csv[[#This Row],[Nilai2]]=""),"",IF(AF25157&gt;89,"Sangat baik",IF(AF25157&gt;79,"Baik",IF(AF25157&gt;pub_gid_0_single_true_output_csv[[#This Row],[KKM]],"Cukup",IF(AF25157&gt;59,"Kurang","Sangat kurang")))))</f>
        <v/>
      </c>
      <c r="AJ25157" s="26" t="str">
        <f t="shared" si="787"/>
        <v>Wk.28</v>
      </c>
      <c r="AK25157" s="26" t="str">
        <f>IF(pub_gid_0_single_true_output_csv[[#This Row],[Nilai2]]="","",VLOOKUP(pub_gid_0_single_true_output_csv[[#This Row],[NAMA]],Table7[],3,FALSE))</f>
        <v>High average</v>
      </c>
    </row>
    <row r="25158" spans="1:37" x14ac:dyDescent="0.2">
      <c r="A25158">
        <v>25157</v>
      </c>
      <c r="B25158" s="26" t="s">
        <v>419</v>
      </c>
      <c r="C25158" s="26" t="s">
        <v>334</v>
      </c>
      <c r="D25158" s="26" t="s">
        <v>66</v>
      </c>
      <c r="E25158" s="26" t="s">
        <v>63</v>
      </c>
      <c r="F25158" s="16">
        <v>45845</v>
      </c>
      <c r="G25158">
        <v>7</v>
      </c>
      <c r="H25158" s="26" t="s">
        <v>295</v>
      </c>
      <c r="I25158">
        <v>25</v>
      </c>
      <c r="J25158" s="26" t="s">
        <v>296</v>
      </c>
      <c r="K25158" s="26" t="s">
        <v>297</v>
      </c>
      <c r="L25158" s="26" t="s">
        <v>35</v>
      </c>
      <c r="M25158" s="26" t="s">
        <v>36</v>
      </c>
      <c r="N25158" s="26" t="s">
        <v>37</v>
      </c>
      <c r="O25158" s="26" t="s">
        <v>298</v>
      </c>
      <c r="P25158" s="26" t="s">
        <v>299</v>
      </c>
      <c r="Q25158" s="26" t="s">
        <v>300</v>
      </c>
      <c r="R25158" s="26" t="s">
        <v>301</v>
      </c>
      <c r="S25158" s="26" t="s">
        <v>157</v>
      </c>
      <c r="T25158">
        <v>1</v>
      </c>
      <c r="U25158" s="26" t="s">
        <v>302</v>
      </c>
      <c r="V25158">
        <v>101</v>
      </c>
      <c r="W25158" s="26" t="s">
        <v>303</v>
      </c>
      <c r="X25158" s="26" t="s">
        <v>152</v>
      </c>
      <c r="Y25158" s="26" t="s">
        <v>109</v>
      </c>
      <c r="Z25158">
        <v>65</v>
      </c>
      <c r="AA25158">
        <v>65</v>
      </c>
      <c r="AB25158" s="26" t="s">
        <v>38</v>
      </c>
      <c r="AC25158" s="26" t="s">
        <v>352</v>
      </c>
      <c r="AD25158" s="26" t="s">
        <v>304</v>
      </c>
      <c r="AE25158" s="26" t="str">
        <f>IF(AF25158="","",VLOOKUP(pub_gid_0_single_true_output_csv[[#This Row],[MAPEL]],katalog!$A$2:$B$31,2,FALSE))</f>
        <v>PJOK</v>
      </c>
      <c r="AF25158" s="26">
        <f t="shared" si="786"/>
        <v>65</v>
      </c>
      <c r="AG25158" s="26" t="str">
        <f>IF(AF25158="","",IF(AF25158&gt;88,"Sangat baik",IF(AF25158&gt;76,"Baik",IF(AF25158&gt;=pub_gid_0_single_true_output_csv[[#This Row],[KKM]],"Cukup","Kurang"))))</f>
        <v>Cukup</v>
      </c>
      <c r="AH25158" s="26">
        <f>IF(pub_gid_0_single_true_output_csv[[#This Row],[MATERI KELAS]]="","",VALUE(RIGHT(pub_gid_0_single_true_output_csv[[#This Row],[MATERI KELAS]],2)))</f>
        <v>4</v>
      </c>
      <c r="AI25158" s="26" t="str">
        <f>IF(OR(J25158&lt;&gt;"Karakter",pub_gid_0_single_true_output_csv[[#This Row],[Nilai2]]=""),"",IF(AF25158&gt;89,"Sangat baik",IF(AF25158&gt;79,"Baik",IF(AF25158&gt;pub_gid_0_single_true_output_csv[[#This Row],[KKM]],"Cukup",IF(AF25158&gt;59,"Kurang","Sangat kurang")))))</f>
        <v/>
      </c>
      <c r="AJ25158" s="26" t="str">
        <f t="shared" si="787"/>
        <v>Wk.28</v>
      </c>
      <c r="AK25158" s="26" t="str">
        <f>IF(pub_gid_0_single_true_output_csv[[#This Row],[Nilai2]]="","",VLOOKUP(pub_gid_0_single_true_output_csv[[#This Row],[NAMA]],Table7[],3,FALSE))</f>
        <v>High average</v>
      </c>
    </row>
    <row r="25159" spans="1:37" x14ac:dyDescent="0.2">
      <c r="A25159">
        <v>25158</v>
      </c>
      <c r="B25159" s="26" t="s">
        <v>420</v>
      </c>
      <c r="C25159" s="26" t="s">
        <v>334</v>
      </c>
      <c r="D25159" s="26" t="s">
        <v>80</v>
      </c>
      <c r="E25159" s="26" t="s">
        <v>63</v>
      </c>
      <c r="F25159" s="16">
        <v>45845</v>
      </c>
      <c r="G25159">
        <v>7</v>
      </c>
      <c r="H25159" s="26" t="s">
        <v>295</v>
      </c>
      <c r="I25159">
        <v>25</v>
      </c>
      <c r="J25159" s="26" t="s">
        <v>296</v>
      </c>
      <c r="K25159" s="26" t="s">
        <v>297</v>
      </c>
      <c r="L25159" s="26" t="s">
        <v>35</v>
      </c>
      <c r="M25159" s="26" t="s">
        <v>36</v>
      </c>
      <c r="N25159" s="26" t="s">
        <v>37</v>
      </c>
      <c r="O25159" s="26" t="s">
        <v>298</v>
      </c>
      <c r="P25159" s="26" t="s">
        <v>299</v>
      </c>
      <c r="Q25159" s="26" t="s">
        <v>300</v>
      </c>
      <c r="R25159" s="26" t="s">
        <v>301</v>
      </c>
      <c r="S25159" s="26" t="s">
        <v>157</v>
      </c>
      <c r="T25159">
        <v>1</v>
      </c>
      <c r="U25159" s="26" t="s">
        <v>302</v>
      </c>
      <c r="V25159">
        <v>101</v>
      </c>
      <c r="W25159" s="26" t="s">
        <v>303</v>
      </c>
      <c r="X25159" s="26" t="s">
        <v>152</v>
      </c>
      <c r="Y25159" s="26" t="s">
        <v>109</v>
      </c>
      <c r="Z25159">
        <v>65</v>
      </c>
      <c r="AA25159">
        <v>70</v>
      </c>
      <c r="AB25159" s="26" t="s">
        <v>38</v>
      </c>
      <c r="AC25159" s="26" t="s">
        <v>352</v>
      </c>
      <c r="AD25159" s="26" t="s">
        <v>304</v>
      </c>
      <c r="AE25159" s="26" t="str">
        <f>IF(AF25159="","",VLOOKUP(pub_gid_0_single_true_output_csv[[#This Row],[MAPEL]],katalog!$A$2:$B$31,2,FALSE))</f>
        <v>PJOK</v>
      </c>
      <c r="AF25159" s="26">
        <f t="shared" si="786"/>
        <v>70</v>
      </c>
      <c r="AG25159" s="26" t="str">
        <f>IF(AF25159="","",IF(AF25159&gt;88,"Sangat baik",IF(AF25159&gt;76,"Baik",IF(AF25159&gt;=pub_gid_0_single_true_output_csv[[#This Row],[KKM]],"Cukup","Kurang"))))</f>
        <v>Cukup</v>
      </c>
      <c r="AH25159" s="26">
        <f>IF(pub_gid_0_single_true_output_csv[[#This Row],[MATERI KELAS]]="","",VALUE(RIGHT(pub_gid_0_single_true_output_csv[[#This Row],[MATERI KELAS]],2)))</f>
        <v>4</v>
      </c>
      <c r="AI25159" s="26" t="str">
        <f>IF(OR(J25159&lt;&gt;"Karakter",pub_gid_0_single_true_output_csv[[#This Row],[Nilai2]]=""),"",IF(AF25159&gt;89,"Sangat baik",IF(AF25159&gt;79,"Baik",IF(AF25159&gt;pub_gid_0_single_true_output_csv[[#This Row],[KKM]],"Cukup",IF(AF25159&gt;59,"Kurang","Sangat kurang")))))</f>
        <v/>
      </c>
      <c r="AJ25159" s="26" t="str">
        <f t="shared" si="787"/>
        <v>Wk.28</v>
      </c>
      <c r="AK25159" s="26" t="str">
        <f>IF(pub_gid_0_single_true_output_csv[[#This Row],[Nilai2]]="","",VLOOKUP(pub_gid_0_single_true_output_csv[[#This Row],[NAMA]],Table7[],3,FALSE))</f>
        <v>High average</v>
      </c>
    </row>
    <row r="25160" spans="1:37" x14ac:dyDescent="0.2">
      <c r="A25160">
        <v>25159</v>
      </c>
      <c r="B25160" s="26" t="s">
        <v>421</v>
      </c>
      <c r="C25160" s="26" t="s">
        <v>334</v>
      </c>
      <c r="D25160" s="26" t="s">
        <v>67</v>
      </c>
      <c r="E25160" s="26" t="s">
        <v>63</v>
      </c>
      <c r="F25160" s="16">
        <v>45845</v>
      </c>
      <c r="G25160">
        <v>7</v>
      </c>
      <c r="H25160" s="26" t="s">
        <v>295</v>
      </c>
      <c r="I25160">
        <v>25</v>
      </c>
      <c r="J25160" s="26" t="s">
        <v>296</v>
      </c>
      <c r="K25160" s="26" t="s">
        <v>297</v>
      </c>
      <c r="L25160" s="26" t="s">
        <v>35</v>
      </c>
      <c r="M25160" s="26" t="s">
        <v>36</v>
      </c>
      <c r="N25160" s="26" t="s">
        <v>37</v>
      </c>
      <c r="O25160" s="26" t="s">
        <v>298</v>
      </c>
      <c r="P25160" s="26" t="s">
        <v>299</v>
      </c>
      <c r="Q25160" s="26" t="s">
        <v>300</v>
      </c>
      <c r="R25160" s="26" t="s">
        <v>301</v>
      </c>
      <c r="S25160" s="26" t="s">
        <v>157</v>
      </c>
      <c r="T25160">
        <v>1</v>
      </c>
      <c r="U25160" s="26" t="s">
        <v>302</v>
      </c>
      <c r="V25160">
        <v>101</v>
      </c>
      <c r="W25160" s="26" t="s">
        <v>303</v>
      </c>
      <c r="X25160" s="26" t="s">
        <v>152</v>
      </c>
      <c r="Y25160" s="26" t="s">
        <v>109</v>
      </c>
      <c r="Z25160">
        <v>65</v>
      </c>
      <c r="AA25160">
        <v>72</v>
      </c>
      <c r="AB25160" s="26" t="s">
        <v>38</v>
      </c>
      <c r="AC25160" s="26" t="s">
        <v>352</v>
      </c>
      <c r="AD25160" s="26" t="s">
        <v>304</v>
      </c>
      <c r="AE25160" s="26" t="str">
        <f>IF(AF25160="","",VLOOKUP(pub_gid_0_single_true_output_csv[[#This Row],[MAPEL]],katalog!$A$2:$B$31,2,FALSE))</f>
        <v>PJOK</v>
      </c>
      <c r="AF25160" s="26">
        <f t="shared" si="786"/>
        <v>72</v>
      </c>
      <c r="AG25160" s="26" t="str">
        <f>IF(AF25160="","",IF(AF25160&gt;88,"Sangat baik",IF(AF25160&gt;76,"Baik",IF(AF25160&gt;=pub_gid_0_single_true_output_csv[[#This Row],[KKM]],"Cukup","Kurang"))))</f>
        <v>Cukup</v>
      </c>
      <c r="AH25160" s="26">
        <f>IF(pub_gid_0_single_true_output_csv[[#This Row],[MATERI KELAS]]="","",VALUE(RIGHT(pub_gid_0_single_true_output_csv[[#This Row],[MATERI KELAS]],2)))</f>
        <v>4</v>
      </c>
      <c r="AI25160" s="26" t="str">
        <f>IF(OR(J25160&lt;&gt;"Karakter",pub_gid_0_single_true_output_csv[[#This Row],[Nilai2]]=""),"",IF(AF25160&gt;89,"Sangat baik",IF(AF25160&gt;79,"Baik",IF(AF25160&gt;pub_gid_0_single_true_output_csv[[#This Row],[KKM]],"Cukup",IF(AF25160&gt;59,"Kurang","Sangat kurang")))))</f>
        <v/>
      </c>
      <c r="AJ25160" s="26" t="str">
        <f t="shared" si="787"/>
        <v>Wk.28</v>
      </c>
      <c r="AK25160" s="26" t="str">
        <f>IF(pub_gid_0_single_true_output_csv[[#This Row],[Nilai2]]="","",VLOOKUP(pub_gid_0_single_true_output_csv[[#This Row],[NAMA]],Table7[],3,FALSE))</f>
        <v>Average</v>
      </c>
    </row>
    <row r="25161" spans="1:37" x14ac:dyDescent="0.2">
      <c r="A25161">
        <v>25160</v>
      </c>
      <c r="B25161" s="26" t="s">
        <v>426</v>
      </c>
      <c r="C25161" s="26" t="s">
        <v>334</v>
      </c>
      <c r="D25161" s="26" t="s">
        <v>129</v>
      </c>
      <c r="E25161" s="26" t="s">
        <v>63</v>
      </c>
      <c r="F25161" s="16">
        <v>45845</v>
      </c>
      <c r="G25161">
        <v>7</v>
      </c>
      <c r="H25161" s="26" t="s">
        <v>295</v>
      </c>
      <c r="I25161">
        <v>25</v>
      </c>
      <c r="J25161" s="26" t="s">
        <v>296</v>
      </c>
      <c r="K25161" s="26" t="s">
        <v>297</v>
      </c>
      <c r="L25161" s="26" t="s">
        <v>35</v>
      </c>
      <c r="M25161" s="26" t="s">
        <v>36</v>
      </c>
      <c r="N25161" s="26" t="s">
        <v>37</v>
      </c>
      <c r="O25161" s="26" t="s">
        <v>298</v>
      </c>
      <c r="P25161" s="26" t="s">
        <v>299</v>
      </c>
      <c r="Q25161" s="26" t="s">
        <v>300</v>
      </c>
      <c r="R25161" s="26" t="s">
        <v>301</v>
      </c>
      <c r="S25161" s="26" t="s">
        <v>157</v>
      </c>
      <c r="T25161">
        <v>1</v>
      </c>
      <c r="U25161" s="26" t="s">
        <v>302</v>
      </c>
      <c r="V25161">
        <v>101</v>
      </c>
      <c r="W25161" s="26" t="s">
        <v>303</v>
      </c>
      <c r="X25161" s="26" t="s">
        <v>152</v>
      </c>
      <c r="Y25161" s="26" t="s">
        <v>109</v>
      </c>
      <c r="Z25161">
        <v>65</v>
      </c>
      <c r="AA25161">
        <v>67</v>
      </c>
      <c r="AB25161" s="26" t="s">
        <v>38</v>
      </c>
      <c r="AC25161" s="26" t="s">
        <v>352</v>
      </c>
      <c r="AD25161" s="26" t="s">
        <v>304</v>
      </c>
      <c r="AE25161" s="26" t="str">
        <f>IF(AF25161="","",VLOOKUP(pub_gid_0_single_true_output_csv[[#This Row],[MAPEL]],katalog!$A$2:$B$31,2,FALSE))</f>
        <v>PJOK</v>
      </c>
      <c r="AF25161" s="26">
        <f t="shared" si="786"/>
        <v>67</v>
      </c>
      <c r="AG25161" s="26" t="str">
        <f>IF(AF25161="","",IF(AF25161&gt;88,"Sangat baik",IF(AF25161&gt;76,"Baik",IF(AF25161&gt;=pub_gid_0_single_true_output_csv[[#This Row],[KKM]],"Cukup","Kurang"))))</f>
        <v>Cukup</v>
      </c>
      <c r="AH25161" s="26">
        <f>IF(pub_gid_0_single_true_output_csv[[#This Row],[MATERI KELAS]]="","",VALUE(RIGHT(pub_gid_0_single_true_output_csv[[#This Row],[MATERI KELAS]],2)))</f>
        <v>4</v>
      </c>
      <c r="AI25161" s="26" t="str">
        <f>IF(OR(J25161&lt;&gt;"Karakter",pub_gid_0_single_true_output_csv[[#This Row],[Nilai2]]=""),"",IF(AF25161&gt;89,"Sangat baik",IF(AF25161&gt;79,"Baik",IF(AF25161&gt;pub_gid_0_single_true_output_csv[[#This Row],[KKM]],"Cukup",IF(AF25161&gt;59,"Kurang","Sangat kurang")))))</f>
        <v/>
      </c>
      <c r="AJ25161" s="26" t="str">
        <f t="shared" si="787"/>
        <v>Wk.28</v>
      </c>
      <c r="AK25161" s="26" t="str">
        <f>IF(pub_gid_0_single_true_output_csv[[#This Row],[Nilai2]]="","",VLOOKUP(pub_gid_0_single_true_output_csv[[#This Row],[NAMA]],Table7[],3,FALSE))</f>
        <v>High average</v>
      </c>
    </row>
    <row r="25162" spans="1:37" x14ac:dyDescent="0.2">
      <c r="A25162">
        <v>25161</v>
      </c>
      <c r="B25162" s="26" t="s">
        <v>427</v>
      </c>
      <c r="C25162" s="26" t="s">
        <v>334</v>
      </c>
      <c r="D25162" s="26" t="s">
        <v>131</v>
      </c>
      <c r="E25162" s="26" t="s">
        <v>63</v>
      </c>
      <c r="F25162" s="16">
        <v>45845</v>
      </c>
      <c r="G25162">
        <v>7</v>
      </c>
      <c r="H25162" s="26" t="s">
        <v>295</v>
      </c>
      <c r="I25162">
        <v>25</v>
      </c>
      <c r="J25162" s="26" t="s">
        <v>296</v>
      </c>
      <c r="K25162" s="26" t="s">
        <v>297</v>
      </c>
      <c r="L25162" s="26" t="s">
        <v>35</v>
      </c>
      <c r="M25162" s="26" t="s">
        <v>36</v>
      </c>
      <c r="N25162" s="26" t="s">
        <v>37</v>
      </c>
      <c r="O25162" s="26" t="s">
        <v>298</v>
      </c>
      <c r="P25162" s="26" t="s">
        <v>299</v>
      </c>
      <c r="Q25162" s="26" t="s">
        <v>300</v>
      </c>
      <c r="R25162" s="26" t="s">
        <v>301</v>
      </c>
      <c r="S25162" s="26" t="s">
        <v>157</v>
      </c>
      <c r="T25162">
        <v>1</v>
      </c>
      <c r="U25162" s="26" t="s">
        <v>302</v>
      </c>
      <c r="V25162">
        <v>101</v>
      </c>
      <c r="W25162" s="26" t="s">
        <v>303</v>
      </c>
      <c r="X25162" s="26" t="s">
        <v>152</v>
      </c>
      <c r="Y25162" s="26" t="s">
        <v>109</v>
      </c>
      <c r="Z25162">
        <v>65</v>
      </c>
      <c r="AA25162">
        <v>40</v>
      </c>
      <c r="AB25162" s="26" t="s">
        <v>106</v>
      </c>
      <c r="AC25162" s="26" t="s">
        <v>352</v>
      </c>
      <c r="AD25162" s="26" t="s">
        <v>304</v>
      </c>
      <c r="AE25162" s="26" t="str">
        <f>IF(AF25162="","",VLOOKUP(pub_gid_0_single_true_output_csv[[#This Row],[MAPEL]],katalog!$A$2:$B$31,2,FALSE))</f>
        <v>PJOK</v>
      </c>
      <c r="AF25162" s="26">
        <f t="shared" si="786"/>
        <v>40</v>
      </c>
      <c r="AG25162" s="26" t="str">
        <f>IF(AF25162="","",IF(AF25162&gt;88,"Sangat baik",IF(AF25162&gt;76,"Baik",IF(AF25162&gt;=pub_gid_0_single_true_output_csv[[#This Row],[KKM]],"Cukup","Kurang"))))</f>
        <v>Kurang</v>
      </c>
      <c r="AH25162" s="26">
        <f>IF(pub_gid_0_single_true_output_csv[[#This Row],[MATERI KELAS]]="","",VALUE(RIGHT(pub_gid_0_single_true_output_csv[[#This Row],[MATERI KELAS]],2)))</f>
        <v>4</v>
      </c>
      <c r="AI25162" s="26" t="str">
        <f>IF(OR(J25162&lt;&gt;"Karakter",pub_gid_0_single_true_output_csv[[#This Row],[Nilai2]]=""),"",IF(AF25162&gt;89,"Sangat baik",IF(AF25162&gt;79,"Baik",IF(AF25162&gt;pub_gid_0_single_true_output_csv[[#This Row],[KKM]],"Cukup",IF(AF25162&gt;59,"Kurang","Sangat kurang")))))</f>
        <v/>
      </c>
      <c r="AJ25162" s="26" t="str">
        <f t="shared" si="787"/>
        <v>Wk.28</v>
      </c>
      <c r="AK25162" s="26" t="str">
        <f>IF(pub_gid_0_single_true_output_csv[[#This Row],[Nilai2]]="","",VLOOKUP(pub_gid_0_single_true_output_csv[[#This Row],[NAMA]],Table7[],3,FALSE))</f>
        <v>High average</v>
      </c>
    </row>
    <row r="25163" spans="1:37" x14ac:dyDescent="0.2">
      <c r="A25163">
        <v>25162</v>
      </c>
      <c r="B25163" s="26" t="s">
        <v>307</v>
      </c>
      <c r="C25163" s="26" t="s">
        <v>305</v>
      </c>
      <c r="D25163" s="26" t="s">
        <v>305</v>
      </c>
      <c r="E25163" s="26" t="s">
        <v>305</v>
      </c>
      <c r="F25163" s="16"/>
      <c r="H25163" s="26" t="s">
        <v>579</v>
      </c>
      <c r="J25163" s="26" t="s">
        <v>579</v>
      </c>
      <c r="K25163" s="26" t="s">
        <v>580</v>
      </c>
      <c r="L25163" s="26" t="s">
        <v>580</v>
      </c>
      <c r="M25163" s="26" t="s">
        <v>579</v>
      </c>
      <c r="N25163" s="26" t="s">
        <v>286</v>
      </c>
      <c r="O25163" s="26" t="s">
        <v>286</v>
      </c>
      <c r="P25163" s="26" t="s">
        <v>286</v>
      </c>
      <c r="Q25163" s="26" t="s">
        <v>478</v>
      </c>
      <c r="R25163" s="26" t="s">
        <v>478</v>
      </c>
      <c r="S25163" s="26" t="s">
        <v>579</v>
      </c>
      <c r="U25163" s="26" t="s">
        <v>286</v>
      </c>
      <c r="W25163" s="26" t="s">
        <v>307</v>
      </c>
      <c r="X25163" s="26" t="s">
        <v>579</v>
      </c>
      <c r="Y25163" s="26" t="s">
        <v>347</v>
      </c>
      <c r="Z25163">
        <v>65</v>
      </c>
      <c r="AB25163" s="26" t="s">
        <v>391</v>
      </c>
      <c r="AC25163" s="26" t="s">
        <v>354</v>
      </c>
      <c r="AD25163" s="26" t="s">
        <v>304</v>
      </c>
      <c r="AE25163" s="26" t="str">
        <f>IF(AF25163="","",VLOOKUP(pub_gid_0_single_true_output_csv[[#This Row],[MAPEL]],katalog!$A$2:$B$31,2,FALSE))</f>
        <v/>
      </c>
      <c r="AF25163" s="26" t="str">
        <f t="shared" si="786"/>
        <v/>
      </c>
      <c r="AG25163" s="26" t="str">
        <f>IF(AF25163="","",IF(AF25163&gt;88,"Sangat baik",IF(AF25163&gt;76,"Baik",IF(AF25163&gt;=pub_gid_0_single_true_output_csv[[#This Row],[KKM]],"Cukup","Kurang"))))</f>
        <v/>
      </c>
      <c r="AH25163" s="26" t="e">
        <f>IF(pub_gid_0_single_true_output_csv[[#This Row],[MATERI KELAS]]="","",VALUE(RIGHT(pub_gid_0_single_true_output_csv[[#This Row],[MATERI KELAS]],2)))</f>
        <v>#VALUE!</v>
      </c>
      <c r="AI25163" s="26" t="str">
        <f>IF(OR(J25163&lt;&gt;"Karakter",pub_gid_0_single_true_output_csv[[#This Row],[Nilai2]]=""),"",IF(AF25163&gt;89,"Sangat baik",IF(AF25163&gt;79,"Baik",IF(AF25163&gt;pub_gid_0_single_true_output_csv[[#This Row],[KKM]],"Cukup",IF(AF25163&gt;59,"Kurang","Sangat kurang")))))</f>
        <v/>
      </c>
      <c r="AJ25163" s="26" t="str">
        <f t="shared" si="787"/>
        <v/>
      </c>
      <c r="AK25163" s="26" t="str">
        <f>IF(pub_gid_0_single_true_output_csv[[#This Row],[Nilai2]]="","",VLOOKUP(pub_gid_0_single_true_output_csv[[#This Row],[NAMA]],Table7[],3,FALSE))</f>
        <v/>
      </c>
    </row>
    <row r="25164" spans="1:37" x14ac:dyDescent="0.2">
      <c r="A25164">
        <v>25163</v>
      </c>
      <c r="B25164" s="26" t="s">
        <v>561</v>
      </c>
      <c r="C25164" s="26" t="s">
        <v>334</v>
      </c>
      <c r="D25164" s="26" t="s">
        <v>71</v>
      </c>
      <c r="E25164" s="26" t="s">
        <v>63</v>
      </c>
      <c r="F25164" s="16">
        <v>45845</v>
      </c>
      <c r="G25164">
        <v>7</v>
      </c>
      <c r="H25164" s="26" t="s">
        <v>295</v>
      </c>
      <c r="I25164">
        <v>25</v>
      </c>
      <c r="J25164" s="26" t="s">
        <v>296</v>
      </c>
      <c r="K25164" s="26" t="s">
        <v>297</v>
      </c>
      <c r="L25164" s="26" t="s">
        <v>35</v>
      </c>
      <c r="M25164" s="26" t="s">
        <v>36</v>
      </c>
      <c r="N25164" s="26" t="s">
        <v>37</v>
      </c>
      <c r="O25164" s="26" t="s">
        <v>335</v>
      </c>
      <c r="P25164" s="26" t="s">
        <v>336</v>
      </c>
      <c r="Q25164" s="26" t="s">
        <v>300</v>
      </c>
      <c r="R25164" s="26" t="s">
        <v>301</v>
      </c>
      <c r="S25164" s="26" t="s">
        <v>157</v>
      </c>
      <c r="T25164">
        <v>1</v>
      </c>
      <c r="U25164" s="26" t="s">
        <v>659</v>
      </c>
      <c r="V25164">
        <v>101</v>
      </c>
      <c r="W25164" s="26" t="s">
        <v>307</v>
      </c>
      <c r="X25164" s="26" t="s">
        <v>152</v>
      </c>
      <c r="Y25164" s="26" t="s">
        <v>109</v>
      </c>
      <c r="Z25164">
        <v>69</v>
      </c>
      <c r="AA25164">
        <v>80</v>
      </c>
      <c r="AB25164" s="26" t="s">
        <v>38</v>
      </c>
      <c r="AC25164" s="26" t="s">
        <v>60</v>
      </c>
      <c r="AD25164" s="26" t="s">
        <v>431</v>
      </c>
      <c r="AE25164" s="26" t="str">
        <f>IF(AF25164="","",VLOOKUP(pub_gid_0_single_true_output_csv[[#This Row],[MAPEL]],katalog!$A$2:$B$31,2,FALSE))</f>
        <v>PKWU</v>
      </c>
      <c r="AF25164" s="26">
        <f t="shared" si="786"/>
        <v>80</v>
      </c>
      <c r="AG25164" s="26" t="str">
        <f>IF(AF25164="","",IF(AF25164&gt;88,"Sangat baik",IF(AF25164&gt;76,"Baik",IF(AF25164&gt;=pub_gid_0_single_true_output_csv[[#This Row],[KKM]],"Cukup","Kurang"))))</f>
        <v>Baik</v>
      </c>
      <c r="AH25164" s="26">
        <f>IF(pub_gid_0_single_true_output_csv[[#This Row],[MATERI KELAS]]="","",VALUE(RIGHT(pub_gid_0_single_true_output_csv[[#This Row],[MATERI KELAS]],2)))</f>
        <v>4</v>
      </c>
      <c r="AI25164" s="26" t="str">
        <f>IF(OR(J25164&lt;&gt;"Karakter",pub_gid_0_single_true_output_csv[[#This Row],[Nilai2]]=""),"",IF(AF25164&gt;89,"Sangat baik",IF(AF25164&gt;79,"Baik",IF(AF25164&gt;pub_gid_0_single_true_output_csv[[#This Row],[KKM]],"Cukup",IF(AF25164&gt;59,"Kurang","Sangat kurang")))))</f>
        <v/>
      </c>
      <c r="AJ25164" s="26" t="str">
        <f t="shared" si="787"/>
        <v>Wk.28</v>
      </c>
      <c r="AK25164" s="26" t="str">
        <f>IF(pub_gid_0_single_true_output_csv[[#This Row],[Nilai2]]="","",VLOOKUP(pub_gid_0_single_true_output_csv[[#This Row],[NAMA]],Table7[],3,FALSE))</f>
        <v>High average</v>
      </c>
    </row>
    <row r="25165" spans="1:37" x14ac:dyDescent="0.2">
      <c r="A25165">
        <v>25164</v>
      </c>
      <c r="B25165" s="26" t="s">
        <v>557</v>
      </c>
      <c r="C25165" s="26" t="s">
        <v>334</v>
      </c>
      <c r="D25165" s="26" t="s">
        <v>62</v>
      </c>
      <c r="E25165" s="26" t="s">
        <v>63</v>
      </c>
      <c r="F25165" s="16">
        <v>45845</v>
      </c>
      <c r="G25165">
        <v>7</v>
      </c>
      <c r="H25165" s="26" t="s">
        <v>295</v>
      </c>
      <c r="I25165">
        <v>25</v>
      </c>
      <c r="J25165" s="26" t="s">
        <v>296</v>
      </c>
      <c r="K25165" s="26" t="s">
        <v>297</v>
      </c>
      <c r="L25165" s="26" t="s">
        <v>35</v>
      </c>
      <c r="M25165" s="26" t="s">
        <v>36</v>
      </c>
      <c r="N25165" s="26" t="s">
        <v>37</v>
      </c>
      <c r="O25165" s="26" t="s">
        <v>335</v>
      </c>
      <c r="P25165" s="26" t="s">
        <v>336</v>
      </c>
      <c r="Q25165" s="26" t="s">
        <v>300</v>
      </c>
      <c r="R25165" s="26" t="s">
        <v>301</v>
      </c>
      <c r="S25165" s="26" t="s">
        <v>157</v>
      </c>
      <c r="T25165">
        <v>1</v>
      </c>
      <c r="U25165" s="26" t="s">
        <v>659</v>
      </c>
      <c r="V25165">
        <v>101</v>
      </c>
      <c r="W25165" s="26" t="s">
        <v>307</v>
      </c>
      <c r="X25165" s="26" t="s">
        <v>152</v>
      </c>
      <c r="Y25165" s="26" t="s">
        <v>109</v>
      </c>
      <c r="Z25165">
        <v>69</v>
      </c>
      <c r="AA25165">
        <v>65</v>
      </c>
      <c r="AB25165" s="26" t="s">
        <v>106</v>
      </c>
      <c r="AC25165" s="26" t="s">
        <v>60</v>
      </c>
      <c r="AD25165" s="26" t="s">
        <v>431</v>
      </c>
      <c r="AE25165" s="26" t="str">
        <f>IF(AF25165="","",VLOOKUP(pub_gid_0_single_true_output_csv[[#This Row],[MAPEL]],katalog!$A$2:$B$31,2,FALSE))</f>
        <v>PKWU</v>
      </c>
      <c r="AF25165" s="26">
        <f t="shared" si="786"/>
        <v>65</v>
      </c>
      <c r="AG25165" s="26" t="str">
        <f>IF(AF25165="","",IF(AF25165&gt;88,"Sangat baik",IF(AF25165&gt;76,"Baik",IF(AF25165&gt;=pub_gid_0_single_true_output_csv[[#This Row],[KKM]],"Cukup","Kurang"))))</f>
        <v>Kurang</v>
      </c>
      <c r="AH25165" s="26">
        <f>IF(pub_gid_0_single_true_output_csv[[#This Row],[MATERI KELAS]]="","",VALUE(RIGHT(pub_gid_0_single_true_output_csv[[#This Row],[MATERI KELAS]],2)))</f>
        <v>4</v>
      </c>
      <c r="AI25165" s="26" t="str">
        <f>IF(OR(J25165&lt;&gt;"Karakter",pub_gid_0_single_true_output_csv[[#This Row],[Nilai2]]=""),"",IF(AF25165&gt;89,"Sangat baik",IF(AF25165&gt;79,"Baik",IF(AF25165&gt;pub_gid_0_single_true_output_csv[[#This Row],[KKM]],"Cukup",IF(AF25165&gt;59,"Kurang","Sangat kurang")))))</f>
        <v/>
      </c>
      <c r="AJ25165" s="26" t="str">
        <f t="shared" si="787"/>
        <v>Wk.28</v>
      </c>
      <c r="AK25165" s="26" t="str">
        <f>IF(pub_gid_0_single_true_output_csv[[#This Row],[Nilai2]]="","",VLOOKUP(pub_gid_0_single_true_output_csv[[#This Row],[NAMA]],Table7[],3,FALSE))</f>
        <v>Superior</v>
      </c>
    </row>
    <row r="25166" spans="1:37" x14ac:dyDescent="0.2">
      <c r="A25166">
        <v>25165</v>
      </c>
      <c r="B25166" s="26" t="s">
        <v>570</v>
      </c>
      <c r="C25166" s="26" t="s">
        <v>334</v>
      </c>
      <c r="D25166" s="26" t="s">
        <v>72</v>
      </c>
      <c r="E25166" s="26" t="s">
        <v>63</v>
      </c>
      <c r="F25166" s="16">
        <v>45845</v>
      </c>
      <c r="G25166">
        <v>7</v>
      </c>
      <c r="H25166" s="26" t="s">
        <v>295</v>
      </c>
      <c r="I25166">
        <v>25</v>
      </c>
      <c r="J25166" s="26" t="s">
        <v>296</v>
      </c>
      <c r="K25166" s="26" t="s">
        <v>297</v>
      </c>
      <c r="L25166" s="26" t="s">
        <v>35</v>
      </c>
      <c r="M25166" s="26" t="s">
        <v>36</v>
      </c>
      <c r="N25166" s="26" t="s">
        <v>37</v>
      </c>
      <c r="O25166" s="26" t="s">
        <v>335</v>
      </c>
      <c r="P25166" s="26" t="s">
        <v>336</v>
      </c>
      <c r="Q25166" s="26" t="s">
        <v>300</v>
      </c>
      <c r="R25166" s="26" t="s">
        <v>301</v>
      </c>
      <c r="S25166" s="26" t="s">
        <v>157</v>
      </c>
      <c r="T25166">
        <v>1</v>
      </c>
      <c r="U25166" s="26" t="s">
        <v>659</v>
      </c>
      <c r="V25166">
        <v>101</v>
      </c>
      <c r="W25166" s="26" t="s">
        <v>307</v>
      </c>
      <c r="X25166" s="26" t="s">
        <v>152</v>
      </c>
      <c r="Y25166" s="26" t="s">
        <v>109</v>
      </c>
      <c r="Z25166">
        <v>69</v>
      </c>
      <c r="AA25166">
        <v>60</v>
      </c>
      <c r="AB25166" s="26" t="s">
        <v>106</v>
      </c>
      <c r="AC25166" s="26" t="s">
        <v>60</v>
      </c>
      <c r="AD25166" s="26" t="s">
        <v>431</v>
      </c>
      <c r="AE25166" s="26" t="str">
        <f>IF(AF25166="","",VLOOKUP(pub_gid_0_single_true_output_csv[[#This Row],[MAPEL]],katalog!$A$2:$B$31,2,FALSE))</f>
        <v>PKWU</v>
      </c>
      <c r="AF25166" s="26">
        <f t="shared" si="786"/>
        <v>60</v>
      </c>
      <c r="AG25166" s="26" t="str">
        <f>IF(AF25166="","",IF(AF25166&gt;88,"Sangat baik",IF(AF25166&gt;76,"Baik",IF(AF25166&gt;=pub_gid_0_single_true_output_csv[[#This Row],[KKM]],"Cukup","Kurang"))))</f>
        <v>Kurang</v>
      </c>
      <c r="AH25166" s="26">
        <f>IF(pub_gid_0_single_true_output_csv[[#This Row],[MATERI KELAS]]="","",VALUE(RIGHT(pub_gid_0_single_true_output_csv[[#This Row],[MATERI KELAS]],2)))</f>
        <v>4</v>
      </c>
      <c r="AI25166" s="26" t="str">
        <f>IF(OR(J25166&lt;&gt;"Karakter",pub_gid_0_single_true_output_csv[[#This Row],[Nilai2]]=""),"",IF(AF25166&gt;89,"Sangat baik",IF(AF25166&gt;79,"Baik",IF(AF25166&gt;pub_gid_0_single_true_output_csv[[#This Row],[KKM]],"Cukup",IF(AF25166&gt;59,"Kurang","Sangat kurang")))))</f>
        <v/>
      </c>
      <c r="AJ25166" s="26" t="str">
        <f t="shared" si="787"/>
        <v>Wk.28</v>
      </c>
      <c r="AK25166" s="26" t="str">
        <f>IF(pub_gid_0_single_true_output_csv[[#This Row],[Nilai2]]="","",VLOOKUP(pub_gid_0_single_true_output_csv[[#This Row],[NAMA]],Table7[],3,FALSE))</f>
        <v>High average</v>
      </c>
    </row>
    <row r="25167" spans="1:37" x14ac:dyDescent="0.2">
      <c r="A25167">
        <v>25166</v>
      </c>
      <c r="B25167" s="26" t="s">
        <v>571</v>
      </c>
      <c r="C25167" s="26" t="s">
        <v>334</v>
      </c>
      <c r="D25167" s="26" t="s">
        <v>73</v>
      </c>
      <c r="E25167" s="26" t="s">
        <v>63</v>
      </c>
      <c r="F25167" s="16">
        <v>45845</v>
      </c>
      <c r="G25167">
        <v>7</v>
      </c>
      <c r="H25167" s="26" t="s">
        <v>295</v>
      </c>
      <c r="I25167">
        <v>25</v>
      </c>
      <c r="J25167" s="26" t="s">
        <v>296</v>
      </c>
      <c r="K25167" s="26" t="s">
        <v>297</v>
      </c>
      <c r="L25167" s="26" t="s">
        <v>35</v>
      </c>
      <c r="M25167" s="26" t="s">
        <v>36</v>
      </c>
      <c r="N25167" s="26" t="s">
        <v>37</v>
      </c>
      <c r="O25167" s="26" t="s">
        <v>335</v>
      </c>
      <c r="P25167" s="26" t="s">
        <v>336</v>
      </c>
      <c r="Q25167" s="26" t="s">
        <v>300</v>
      </c>
      <c r="R25167" s="26" t="s">
        <v>301</v>
      </c>
      <c r="S25167" s="26" t="s">
        <v>157</v>
      </c>
      <c r="T25167">
        <v>1</v>
      </c>
      <c r="U25167" s="26" t="s">
        <v>659</v>
      </c>
      <c r="V25167">
        <v>101</v>
      </c>
      <c r="W25167" s="26" t="s">
        <v>307</v>
      </c>
      <c r="X25167" s="26" t="s">
        <v>152</v>
      </c>
      <c r="Y25167" s="26" t="s">
        <v>109</v>
      </c>
      <c r="Z25167">
        <v>69</v>
      </c>
      <c r="AA25167">
        <v>50</v>
      </c>
      <c r="AB25167" s="26" t="s">
        <v>106</v>
      </c>
      <c r="AC25167" s="26" t="s">
        <v>60</v>
      </c>
      <c r="AD25167" s="26" t="s">
        <v>431</v>
      </c>
      <c r="AE25167" s="26" t="str">
        <f>IF(AF25167="","",VLOOKUP(pub_gid_0_single_true_output_csv[[#This Row],[MAPEL]],katalog!$A$2:$B$31,2,FALSE))</f>
        <v>PKWU</v>
      </c>
      <c r="AF25167" s="26">
        <f t="shared" si="786"/>
        <v>50</v>
      </c>
      <c r="AG25167" s="26" t="str">
        <f>IF(AF25167="","",IF(AF25167&gt;88,"Sangat baik",IF(AF25167&gt;76,"Baik",IF(AF25167&gt;=pub_gid_0_single_true_output_csv[[#This Row],[KKM]],"Cukup","Kurang"))))</f>
        <v>Kurang</v>
      </c>
      <c r="AH25167" s="26">
        <f>IF(pub_gid_0_single_true_output_csv[[#This Row],[MATERI KELAS]]="","",VALUE(RIGHT(pub_gid_0_single_true_output_csv[[#This Row],[MATERI KELAS]],2)))</f>
        <v>4</v>
      </c>
      <c r="AI25167" s="26" t="str">
        <f>IF(OR(J25167&lt;&gt;"Karakter",pub_gid_0_single_true_output_csv[[#This Row],[Nilai2]]=""),"",IF(AF25167&gt;89,"Sangat baik",IF(AF25167&gt;79,"Baik",IF(AF25167&gt;pub_gid_0_single_true_output_csv[[#This Row],[KKM]],"Cukup",IF(AF25167&gt;59,"Kurang","Sangat kurang")))))</f>
        <v/>
      </c>
      <c r="AJ25167" s="26" t="str">
        <f t="shared" si="787"/>
        <v>Wk.28</v>
      </c>
      <c r="AK25167" s="26" t="str">
        <f>IF(pub_gid_0_single_true_output_csv[[#This Row],[Nilai2]]="","",VLOOKUP(pub_gid_0_single_true_output_csv[[#This Row],[NAMA]],Table7[],3,FALSE))</f>
        <v>High average</v>
      </c>
    </row>
    <row r="25168" spans="1:37" x14ac:dyDescent="0.2">
      <c r="A25168">
        <v>25167</v>
      </c>
      <c r="B25168" s="26" t="s">
        <v>572</v>
      </c>
      <c r="C25168" s="26" t="s">
        <v>334</v>
      </c>
      <c r="D25168" s="26" t="s">
        <v>64</v>
      </c>
      <c r="E25168" s="26" t="s">
        <v>63</v>
      </c>
      <c r="F25168" s="16">
        <v>45845</v>
      </c>
      <c r="G25168">
        <v>7</v>
      </c>
      <c r="H25168" s="26" t="s">
        <v>295</v>
      </c>
      <c r="I25168">
        <v>25</v>
      </c>
      <c r="J25168" s="26" t="s">
        <v>296</v>
      </c>
      <c r="K25168" s="26" t="s">
        <v>297</v>
      </c>
      <c r="L25168" s="26" t="s">
        <v>35</v>
      </c>
      <c r="M25168" s="26" t="s">
        <v>36</v>
      </c>
      <c r="N25168" s="26" t="s">
        <v>37</v>
      </c>
      <c r="O25168" s="26" t="s">
        <v>335</v>
      </c>
      <c r="P25168" s="26" t="s">
        <v>336</v>
      </c>
      <c r="Q25168" s="26" t="s">
        <v>300</v>
      </c>
      <c r="R25168" s="26" t="s">
        <v>301</v>
      </c>
      <c r="S25168" s="26" t="s">
        <v>157</v>
      </c>
      <c r="T25168">
        <v>1</v>
      </c>
      <c r="U25168" s="26" t="s">
        <v>659</v>
      </c>
      <c r="V25168">
        <v>101</v>
      </c>
      <c r="W25168" s="26" t="s">
        <v>307</v>
      </c>
      <c r="X25168" s="26" t="s">
        <v>152</v>
      </c>
      <c r="Y25168" s="26" t="s">
        <v>109</v>
      </c>
      <c r="Z25168">
        <v>69</v>
      </c>
      <c r="AA25168">
        <v>64</v>
      </c>
      <c r="AB25168" s="26" t="s">
        <v>106</v>
      </c>
      <c r="AC25168" s="26" t="s">
        <v>60</v>
      </c>
      <c r="AD25168" s="26" t="s">
        <v>431</v>
      </c>
      <c r="AE25168" s="26" t="str">
        <f>IF(AF25168="","",VLOOKUP(pub_gid_0_single_true_output_csv[[#This Row],[MAPEL]],katalog!$A$2:$B$31,2,FALSE))</f>
        <v>PKWU</v>
      </c>
      <c r="AF25168" s="26">
        <f t="shared" si="786"/>
        <v>64</v>
      </c>
      <c r="AG25168" s="26" t="str">
        <f>IF(AF25168="","",IF(AF25168&gt;88,"Sangat baik",IF(AF25168&gt;76,"Baik",IF(AF25168&gt;=pub_gid_0_single_true_output_csv[[#This Row],[KKM]],"Cukup","Kurang"))))</f>
        <v>Kurang</v>
      </c>
      <c r="AH25168" s="26">
        <f>IF(pub_gid_0_single_true_output_csv[[#This Row],[MATERI KELAS]]="","",VALUE(RIGHT(pub_gid_0_single_true_output_csv[[#This Row],[MATERI KELAS]],2)))</f>
        <v>4</v>
      </c>
      <c r="AI25168" s="26" t="str">
        <f>IF(OR(J25168&lt;&gt;"Karakter",pub_gid_0_single_true_output_csv[[#This Row],[Nilai2]]=""),"",IF(AF25168&gt;89,"Sangat baik",IF(AF25168&gt;79,"Baik",IF(AF25168&gt;pub_gid_0_single_true_output_csv[[#This Row],[KKM]],"Cukup",IF(AF25168&gt;59,"Kurang","Sangat kurang")))))</f>
        <v/>
      </c>
      <c r="AJ25168" s="26" t="str">
        <f t="shared" si="787"/>
        <v>Wk.28</v>
      </c>
      <c r="AK25168" s="26" t="str">
        <f>IF(pub_gid_0_single_true_output_csv[[#This Row],[Nilai2]]="","",VLOOKUP(pub_gid_0_single_true_output_csv[[#This Row],[NAMA]],Table7[],3,FALSE))</f>
        <v>Average</v>
      </c>
    </row>
    <row r="25169" spans="1:37" x14ac:dyDescent="0.2">
      <c r="A25169">
        <v>25168</v>
      </c>
      <c r="B25169" s="26" t="s">
        <v>573</v>
      </c>
      <c r="C25169" s="26" t="s">
        <v>334</v>
      </c>
      <c r="D25169" s="26" t="s">
        <v>74</v>
      </c>
      <c r="E25169" s="26" t="s">
        <v>63</v>
      </c>
      <c r="F25169" s="16">
        <v>45845</v>
      </c>
      <c r="G25169">
        <v>7</v>
      </c>
      <c r="H25169" s="26" t="s">
        <v>295</v>
      </c>
      <c r="I25169">
        <v>25</v>
      </c>
      <c r="J25169" s="26" t="s">
        <v>296</v>
      </c>
      <c r="K25169" s="26" t="s">
        <v>297</v>
      </c>
      <c r="L25169" s="26" t="s">
        <v>35</v>
      </c>
      <c r="M25169" s="26" t="s">
        <v>36</v>
      </c>
      <c r="N25169" s="26" t="s">
        <v>37</v>
      </c>
      <c r="O25169" s="26" t="s">
        <v>335</v>
      </c>
      <c r="P25169" s="26" t="s">
        <v>336</v>
      </c>
      <c r="Q25169" s="26" t="s">
        <v>300</v>
      </c>
      <c r="R25169" s="26" t="s">
        <v>301</v>
      </c>
      <c r="S25169" s="26" t="s">
        <v>157</v>
      </c>
      <c r="T25169">
        <v>1</v>
      </c>
      <c r="U25169" s="26" t="s">
        <v>659</v>
      </c>
      <c r="V25169">
        <v>101</v>
      </c>
      <c r="W25169" s="26" t="s">
        <v>307</v>
      </c>
      <c r="X25169" s="26" t="s">
        <v>152</v>
      </c>
      <c r="Y25169" s="26" t="s">
        <v>109</v>
      </c>
      <c r="Z25169">
        <v>69</v>
      </c>
      <c r="AA25169">
        <v>65</v>
      </c>
      <c r="AB25169" s="26" t="s">
        <v>106</v>
      </c>
      <c r="AC25169" s="26" t="s">
        <v>60</v>
      </c>
      <c r="AD25169" s="26" t="s">
        <v>431</v>
      </c>
      <c r="AE25169" s="26" t="str">
        <f>IF(AF25169="","",VLOOKUP(pub_gid_0_single_true_output_csv[[#This Row],[MAPEL]],katalog!$A$2:$B$31,2,FALSE))</f>
        <v>PKWU</v>
      </c>
      <c r="AF25169" s="26">
        <f t="shared" si="786"/>
        <v>65</v>
      </c>
      <c r="AG25169" s="26" t="str">
        <f>IF(AF25169="","",IF(AF25169&gt;88,"Sangat baik",IF(AF25169&gt;76,"Baik",IF(AF25169&gt;=pub_gid_0_single_true_output_csv[[#This Row],[KKM]],"Cukup","Kurang"))))</f>
        <v>Kurang</v>
      </c>
      <c r="AH25169" s="26">
        <f>IF(pub_gid_0_single_true_output_csv[[#This Row],[MATERI KELAS]]="","",VALUE(RIGHT(pub_gid_0_single_true_output_csv[[#This Row],[MATERI KELAS]],2)))</f>
        <v>4</v>
      </c>
      <c r="AI25169" s="26" t="str">
        <f>IF(OR(J25169&lt;&gt;"Karakter",pub_gid_0_single_true_output_csv[[#This Row],[Nilai2]]=""),"",IF(AF25169&gt;89,"Sangat baik",IF(AF25169&gt;79,"Baik",IF(AF25169&gt;pub_gid_0_single_true_output_csv[[#This Row],[KKM]],"Cukup",IF(AF25169&gt;59,"Kurang","Sangat kurang")))))</f>
        <v/>
      </c>
      <c r="AJ25169" s="26" t="str">
        <f t="shared" si="787"/>
        <v>Wk.28</v>
      </c>
      <c r="AK25169" s="26" t="str">
        <f>IF(pub_gid_0_single_true_output_csv[[#This Row],[Nilai2]]="","",VLOOKUP(pub_gid_0_single_true_output_csv[[#This Row],[NAMA]],Table7[],3,FALSE))</f>
        <v>High average</v>
      </c>
    </row>
    <row r="25170" spans="1:37" x14ac:dyDescent="0.2">
      <c r="A25170">
        <v>25169</v>
      </c>
      <c r="B25170" s="26" t="s">
        <v>558</v>
      </c>
      <c r="C25170" s="26" t="s">
        <v>334</v>
      </c>
      <c r="D25170" s="26" t="s">
        <v>65</v>
      </c>
      <c r="E25170" s="26" t="s">
        <v>63</v>
      </c>
      <c r="F25170" s="16">
        <v>45845</v>
      </c>
      <c r="G25170">
        <v>7</v>
      </c>
      <c r="H25170" s="26" t="s">
        <v>295</v>
      </c>
      <c r="I25170">
        <v>25</v>
      </c>
      <c r="J25170" s="26" t="s">
        <v>296</v>
      </c>
      <c r="K25170" s="26" t="s">
        <v>297</v>
      </c>
      <c r="L25170" s="26" t="s">
        <v>35</v>
      </c>
      <c r="M25170" s="26" t="s">
        <v>36</v>
      </c>
      <c r="N25170" s="26" t="s">
        <v>37</v>
      </c>
      <c r="O25170" s="26" t="s">
        <v>335</v>
      </c>
      <c r="P25170" s="26" t="s">
        <v>336</v>
      </c>
      <c r="Q25170" s="26" t="s">
        <v>300</v>
      </c>
      <c r="R25170" s="26" t="s">
        <v>301</v>
      </c>
      <c r="S25170" s="26" t="s">
        <v>157</v>
      </c>
      <c r="T25170">
        <v>1</v>
      </c>
      <c r="U25170" s="26" t="s">
        <v>659</v>
      </c>
      <c r="V25170">
        <v>101</v>
      </c>
      <c r="W25170" s="26" t="s">
        <v>307</v>
      </c>
      <c r="X25170" s="26" t="s">
        <v>152</v>
      </c>
      <c r="Y25170" s="26" t="s">
        <v>109</v>
      </c>
      <c r="Z25170">
        <v>69</v>
      </c>
      <c r="AA25170">
        <v>70</v>
      </c>
      <c r="AB25170" s="26" t="s">
        <v>38</v>
      </c>
      <c r="AC25170" s="26" t="s">
        <v>60</v>
      </c>
      <c r="AD25170" s="26" t="s">
        <v>431</v>
      </c>
      <c r="AE25170" s="26" t="str">
        <f>IF(AF25170="","",VLOOKUP(pub_gid_0_single_true_output_csv[[#This Row],[MAPEL]],katalog!$A$2:$B$31,2,FALSE))</f>
        <v>PKWU</v>
      </c>
      <c r="AF25170" s="26">
        <f t="shared" si="786"/>
        <v>70</v>
      </c>
      <c r="AG25170" s="26" t="str">
        <f>IF(AF25170="","",IF(AF25170&gt;88,"Sangat baik",IF(AF25170&gt;76,"Baik",IF(AF25170&gt;=pub_gid_0_single_true_output_csv[[#This Row],[KKM]],"Cukup","Kurang"))))</f>
        <v>Cukup</v>
      </c>
      <c r="AH25170" s="26">
        <f>IF(pub_gid_0_single_true_output_csv[[#This Row],[MATERI KELAS]]="","",VALUE(RIGHT(pub_gid_0_single_true_output_csv[[#This Row],[MATERI KELAS]],2)))</f>
        <v>4</v>
      </c>
      <c r="AI25170" s="26" t="str">
        <f>IF(OR(J25170&lt;&gt;"Karakter",pub_gid_0_single_true_output_csv[[#This Row],[Nilai2]]=""),"",IF(AF25170&gt;89,"Sangat baik",IF(AF25170&gt;79,"Baik",IF(AF25170&gt;pub_gid_0_single_true_output_csv[[#This Row],[KKM]],"Cukup",IF(AF25170&gt;59,"Kurang","Sangat kurang")))))</f>
        <v/>
      </c>
      <c r="AJ25170" s="26" t="str">
        <f t="shared" si="787"/>
        <v>Wk.28</v>
      </c>
      <c r="AK25170" s="26" t="str">
        <f>IF(pub_gid_0_single_true_output_csv[[#This Row],[Nilai2]]="","",VLOOKUP(pub_gid_0_single_true_output_csv[[#This Row],[NAMA]],Table7[],3,FALSE))</f>
        <v>Average</v>
      </c>
    </row>
    <row r="25171" spans="1:37" x14ac:dyDescent="0.2">
      <c r="A25171">
        <v>25170</v>
      </c>
      <c r="B25171" s="26" t="s">
        <v>422</v>
      </c>
      <c r="C25171" s="26" t="s">
        <v>334</v>
      </c>
      <c r="D25171" s="26" t="s">
        <v>75</v>
      </c>
      <c r="E25171" s="26" t="s">
        <v>76</v>
      </c>
      <c r="F25171" s="16">
        <v>45845</v>
      </c>
      <c r="G25171">
        <v>7</v>
      </c>
      <c r="H25171" s="26" t="s">
        <v>295</v>
      </c>
      <c r="I25171">
        <v>25</v>
      </c>
      <c r="J25171" s="26" t="s">
        <v>296</v>
      </c>
      <c r="K25171" s="26" t="s">
        <v>297</v>
      </c>
      <c r="L25171" s="26" t="s">
        <v>35</v>
      </c>
      <c r="M25171" s="26" t="s">
        <v>36</v>
      </c>
      <c r="N25171" s="26" t="s">
        <v>37</v>
      </c>
      <c r="O25171" s="26" t="s">
        <v>335</v>
      </c>
      <c r="P25171" s="26" t="s">
        <v>336</v>
      </c>
      <c r="Q25171" s="26" t="s">
        <v>300</v>
      </c>
      <c r="R25171" s="26" t="s">
        <v>301</v>
      </c>
      <c r="S25171" s="26" t="s">
        <v>157</v>
      </c>
      <c r="T25171">
        <v>1</v>
      </c>
      <c r="U25171" s="26" t="s">
        <v>659</v>
      </c>
      <c r="V25171">
        <v>101</v>
      </c>
      <c r="W25171" s="26" t="s">
        <v>307</v>
      </c>
      <c r="X25171" s="26" t="s">
        <v>152</v>
      </c>
      <c r="Y25171" s="26" t="s">
        <v>109</v>
      </c>
      <c r="Z25171">
        <v>69</v>
      </c>
      <c r="AA25171">
        <v>72</v>
      </c>
      <c r="AB25171" s="26" t="s">
        <v>38</v>
      </c>
      <c r="AC25171" s="26" t="s">
        <v>60</v>
      </c>
      <c r="AD25171" s="26" t="s">
        <v>431</v>
      </c>
      <c r="AE25171" s="26" t="str">
        <f>IF(AF25171="","",VLOOKUP(pub_gid_0_single_true_output_csv[[#This Row],[MAPEL]],katalog!$A$2:$B$31,2,FALSE))</f>
        <v>PKWU</v>
      </c>
      <c r="AF25171" s="26">
        <f t="shared" si="786"/>
        <v>72</v>
      </c>
      <c r="AG25171" s="26" t="str">
        <f>IF(AF25171="","",IF(AF25171&gt;88,"Sangat baik",IF(AF25171&gt;76,"Baik",IF(AF25171&gt;=pub_gid_0_single_true_output_csv[[#This Row],[KKM]],"Cukup","Kurang"))))</f>
        <v>Cukup</v>
      </c>
      <c r="AH25171" s="26">
        <f>IF(pub_gid_0_single_true_output_csv[[#This Row],[MATERI KELAS]]="","",VALUE(RIGHT(pub_gid_0_single_true_output_csv[[#This Row],[MATERI KELAS]],2)))</f>
        <v>4</v>
      </c>
      <c r="AI25171" s="26" t="str">
        <f>IF(OR(J25171&lt;&gt;"Karakter",pub_gid_0_single_true_output_csv[[#This Row],[Nilai2]]=""),"",IF(AF25171&gt;89,"Sangat baik",IF(AF25171&gt;79,"Baik",IF(AF25171&gt;pub_gid_0_single_true_output_csv[[#This Row],[KKM]],"Cukup",IF(AF25171&gt;59,"Kurang","Sangat kurang")))))</f>
        <v/>
      </c>
      <c r="AJ25171" s="26" t="str">
        <f t="shared" si="787"/>
        <v>Wk.28</v>
      </c>
      <c r="AK25171" s="26" t="str">
        <f>IF(pub_gid_0_single_true_output_csv[[#This Row],[Nilai2]]="","",VLOOKUP(pub_gid_0_single_true_output_csv[[#This Row],[NAMA]],Table7[],3,FALSE))</f>
        <v>Superior</v>
      </c>
    </row>
    <row r="25172" spans="1:37" x14ac:dyDescent="0.2">
      <c r="A25172">
        <v>25171</v>
      </c>
      <c r="B25172" s="26" t="s">
        <v>423</v>
      </c>
      <c r="C25172" s="26" t="s">
        <v>334</v>
      </c>
      <c r="D25172" s="26" t="s">
        <v>77</v>
      </c>
      <c r="E25172" s="26" t="s">
        <v>63</v>
      </c>
      <c r="F25172" s="16">
        <v>45845</v>
      </c>
      <c r="G25172">
        <v>7</v>
      </c>
      <c r="H25172" s="26" t="s">
        <v>295</v>
      </c>
      <c r="I25172">
        <v>25</v>
      </c>
      <c r="J25172" s="26" t="s">
        <v>296</v>
      </c>
      <c r="K25172" s="26" t="s">
        <v>297</v>
      </c>
      <c r="L25172" s="26" t="s">
        <v>35</v>
      </c>
      <c r="M25172" s="26" t="s">
        <v>36</v>
      </c>
      <c r="N25172" s="26" t="s">
        <v>37</v>
      </c>
      <c r="O25172" s="26" t="s">
        <v>335</v>
      </c>
      <c r="P25172" s="26" t="s">
        <v>336</v>
      </c>
      <c r="Q25172" s="26" t="s">
        <v>300</v>
      </c>
      <c r="R25172" s="26" t="s">
        <v>301</v>
      </c>
      <c r="S25172" s="26" t="s">
        <v>157</v>
      </c>
      <c r="T25172">
        <v>1</v>
      </c>
      <c r="U25172" s="26" t="s">
        <v>659</v>
      </c>
      <c r="V25172">
        <v>101</v>
      </c>
      <c r="W25172" s="26" t="s">
        <v>307</v>
      </c>
      <c r="X25172" s="26" t="s">
        <v>152</v>
      </c>
      <c r="Y25172" s="26" t="s">
        <v>109</v>
      </c>
      <c r="Z25172">
        <v>69</v>
      </c>
      <c r="AA25172">
        <v>67</v>
      </c>
      <c r="AB25172" s="26" t="s">
        <v>106</v>
      </c>
      <c r="AC25172" s="26" t="s">
        <v>60</v>
      </c>
      <c r="AD25172" s="26" t="s">
        <v>431</v>
      </c>
      <c r="AE25172" s="26" t="str">
        <f>IF(AF25172="","",VLOOKUP(pub_gid_0_single_true_output_csv[[#This Row],[MAPEL]],katalog!$A$2:$B$31,2,FALSE))</f>
        <v>PKWU</v>
      </c>
      <c r="AF25172" s="26">
        <f t="shared" si="786"/>
        <v>67</v>
      </c>
      <c r="AG25172" s="26" t="str">
        <f>IF(AF25172="","",IF(AF25172&gt;88,"Sangat baik",IF(AF25172&gt;76,"Baik",IF(AF25172&gt;=pub_gid_0_single_true_output_csv[[#This Row],[KKM]],"Cukup","Kurang"))))</f>
        <v>Kurang</v>
      </c>
      <c r="AH25172" s="26">
        <f>IF(pub_gid_0_single_true_output_csv[[#This Row],[MATERI KELAS]]="","",VALUE(RIGHT(pub_gid_0_single_true_output_csv[[#This Row],[MATERI KELAS]],2)))</f>
        <v>4</v>
      </c>
      <c r="AI25172" s="26" t="str">
        <f>IF(OR(J25172&lt;&gt;"Karakter",pub_gid_0_single_true_output_csv[[#This Row],[Nilai2]]=""),"",IF(AF25172&gt;89,"Sangat baik",IF(AF25172&gt;79,"Baik",IF(AF25172&gt;pub_gid_0_single_true_output_csv[[#This Row],[KKM]],"Cukup",IF(AF25172&gt;59,"Kurang","Sangat kurang")))))</f>
        <v/>
      </c>
      <c r="AJ25172" s="26" t="str">
        <f t="shared" si="787"/>
        <v>Wk.28</v>
      </c>
      <c r="AK25172" s="26" t="str">
        <f>IF(pub_gid_0_single_true_output_csv[[#This Row],[Nilai2]]="","",VLOOKUP(pub_gid_0_single_true_output_csv[[#This Row],[NAMA]],Table7[],3,FALSE))</f>
        <v>Superior</v>
      </c>
    </row>
    <row r="25173" spans="1:37" x14ac:dyDescent="0.2">
      <c r="A25173">
        <v>25172</v>
      </c>
      <c r="B25173" s="26" t="s">
        <v>424</v>
      </c>
      <c r="C25173" s="26" t="s">
        <v>334</v>
      </c>
      <c r="D25173" s="26" t="s">
        <v>78</v>
      </c>
      <c r="E25173" s="26" t="s">
        <v>63</v>
      </c>
      <c r="F25173" s="16">
        <v>45845</v>
      </c>
      <c r="G25173">
        <v>7</v>
      </c>
      <c r="H25173" s="26" t="s">
        <v>295</v>
      </c>
      <c r="I25173">
        <v>25</v>
      </c>
      <c r="J25173" s="26" t="s">
        <v>296</v>
      </c>
      <c r="K25173" s="26" t="s">
        <v>297</v>
      </c>
      <c r="L25173" s="26" t="s">
        <v>35</v>
      </c>
      <c r="M25173" s="26" t="s">
        <v>36</v>
      </c>
      <c r="N25173" s="26" t="s">
        <v>37</v>
      </c>
      <c r="O25173" s="26" t="s">
        <v>335</v>
      </c>
      <c r="P25173" s="26" t="s">
        <v>336</v>
      </c>
      <c r="Q25173" s="26" t="s">
        <v>300</v>
      </c>
      <c r="R25173" s="26" t="s">
        <v>301</v>
      </c>
      <c r="S25173" s="26" t="s">
        <v>157</v>
      </c>
      <c r="T25173">
        <v>1</v>
      </c>
      <c r="U25173" s="26" t="s">
        <v>659</v>
      </c>
      <c r="V25173">
        <v>101</v>
      </c>
      <c r="W25173" s="26" t="s">
        <v>307</v>
      </c>
      <c r="X25173" s="26" t="s">
        <v>152</v>
      </c>
      <c r="Y25173" s="26" t="s">
        <v>109</v>
      </c>
      <c r="Z25173">
        <v>69</v>
      </c>
      <c r="AA25173">
        <v>40</v>
      </c>
      <c r="AB25173" s="26" t="s">
        <v>106</v>
      </c>
      <c r="AC25173" s="26" t="s">
        <v>60</v>
      </c>
      <c r="AD25173" s="26" t="s">
        <v>431</v>
      </c>
      <c r="AE25173" s="26" t="str">
        <f>IF(AF25173="","",VLOOKUP(pub_gid_0_single_true_output_csv[[#This Row],[MAPEL]],katalog!$A$2:$B$31,2,FALSE))</f>
        <v>PKWU</v>
      </c>
      <c r="AF25173" s="26">
        <f t="shared" si="786"/>
        <v>40</v>
      </c>
      <c r="AG25173" s="26" t="str">
        <f>IF(AF25173="","",IF(AF25173&gt;88,"Sangat baik",IF(AF25173&gt;76,"Baik",IF(AF25173&gt;=pub_gid_0_single_true_output_csv[[#This Row],[KKM]],"Cukup","Kurang"))))</f>
        <v>Kurang</v>
      </c>
      <c r="AH25173" s="26">
        <f>IF(pub_gid_0_single_true_output_csv[[#This Row],[MATERI KELAS]]="","",VALUE(RIGHT(pub_gid_0_single_true_output_csv[[#This Row],[MATERI KELAS]],2)))</f>
        <v>4</v>
      </c>
      <c r="AI25173" s="26" t="str">
        <f>IF(OR(J25173&lt;&gt;"Karakter",pub_gid_0_single_true_output_csv[[#This Row],[Nilai2]]=""),"",IF(AF25173&gt;89,"Sangat baik",IF(AF25173&gt;79,"Baik",IF(AF25173&gt;pub_gid_0_single_true_output_csv[[#This Row],[KKM]],"Cukup",IF(AF25173&gt;59,"Kurang","Sangat kurang")))))</f>
        <v/>
      </c>
      <c r="AJ25173" s="26" t="str">
        <f t="shared" si="787"/>
        <v>Wk.28</v>
      </c>
      <c r="AK25173" s="26" t="str">
        <f>IF(pub_gid_0_single_true_output_csv[[#This Row],[Nilai2]]="","",VLOOKUP(pub_gid_0_single_true_output_csv[[#This Row],[NAMA]],Table7[],3,FALSE))</f>
        <v>Average</v>
      </c>
    </row>
    <row r="25174" spans="1:37" x14ac:dyDescent="0.2">
      <c r="A25174">
        <v>25173</v>
      </c>
      <c r="B25174" s="26" t="s">
        <v>425</v>
      </c>
      <c r="C25174" s="26" t="s">
        <v>334</v>
      </c>
      <c r="D25174" s="26" t="s">
        <v>79</v>
      </c>
      <c r="E25174" s="26" t="s">
        <v>63</v>
      </c>
      <c r="F25174" s="16">
        <v>45845</v>
      </c>
      <c r="G25174">
        <v>7</v>
      </c>
      <c r="H25174" s="26" t="s">
        <v>295</v>
      </c>
      <c r="I25174">
        <v>25</v>
      </c>
      <c r="J25174" s="26" t="s">
        <v>296</v>
      </c>
      <c r="K25174" s="26" t="s">
        <v>297</v>
      </c>
      <c r="L25174" s="26" t="s">
        <v>35</v>
      </c>
      <c r="M25174" s="26" t="s">
        <v>36</v>
      </c>
      <c r="N25174" s="26" t="s">
        <v>37</v>
      </c>
      <c r="O25174" s="26" t="s">
        <v>335</v>
      </c>
      <c r="P25174" s="26" t="s">
        <v>336</v>
      </c>
      <c r="Q25174" s="26" t="s">
        <v>300</v>
      </c>
      <c r="R25174" s="26" t="s">
        <v>301</v>
      </c>
      <c r="S25174" s="26" t="s">
        <v>157</v>
      </c>
      <c r="T25174">
        <v>1</v>
      </c>
      <c r="U25174" s="26" t="s">
        <v>659</v>
      </c>
      <c r="V25174">
        <v>101</v>
      </c>
      <c r="W25174" s="26" t="s">
        <v>307</v>
      </c>
      <c r="X25174" s="26" t="s">
        <v>152</v>
      </c>
      <c r="Y25174" s="26" t="s">
        <v>109</v>
      </c>
      <c r="Z25174">
        <v>69</v>
      </c>
      <c r="AA25174">
        <v>30</v>
      </c>
      <c r="AB25174" s="26" t="s">
        <v>106</v>
      </c>
      <c r="AC25174" s="26" t="s">
        <v>60</v>
      </c>
      <c r="AD25174" s="26" t="s">
        <v>431</v>
      </c>
      <c r="AE25174" s="26" t="str">
        <f>IF(AF25174="","",VLOOKUP(pub_gid_0_single_true_output_csv[[#This Row],[MAPEL]],katalog!$A$2:$B$31,2,FALSE))</f>
        <v>PKWU</v>
      </c>
      <c r="AF25174" s="26">
        <f t="shared" si="786"/>
        <v>30</v>
      </c>
      <c r="AG25174" s="26" t="str">
        <f>IF(AF25174="","",IF(AF25174&gt;88,"Sangat baik",IF(AF25174&gt;76,"Baik",IF(AF25174&gt;=pub_gid_0_single_true_output_csv[[#This Row],[KKM]],"Cukup","Kurang"))))</f>
        <v>Kurang</v>
      </c>
      <c r="AH25174" s="26">
        <f>IF(pub_gid_0_single_true_output_csv[[#This Row],[MATERI KELAS]]="","",VALUE(RIGHT(pub_gid_0_single_true_output_csv[[#This Row],[MATERI KELAS]],2)))</f>
        <v>4</v>
      </c>
      <c r="AI25174" s="26" t="str">
        <f>IF(OR(J25174&lt;&gt;"Karakter",pub_gid_0_single_true_output_csv[[#This Row],[Nilai2]]=""),"",IF(AF25174&gt;89,"Sangat baik",IF(AF25174&gt;79,"Baik",IF(AF25174&gt;pub_gid_0_single_true_output_csv[[#This Row],[KKM]],"Cukup",IF(AF25174&gt;59,"Kurang","Sangat kurang")))))</f>
        <v/>
      </c>
      <c r="AJ25174" s="26" t="str">
        <f t="shared" si="787"/>
        <v>Wk.28</v>
      </c>
      <c r="AK25174" s="26" t="str">
        <f>IF(pub_gid_0_single_true_output_csv[[#This Row],[Nilai2]]="","",VLOOKUP(pub_gid_0_single_true_output_csv[[#This Row],[NAMA]],Table7[],3,FALSE))</f>
        <v>High average</v>
      </c>
    </row>
    <row r="25175" spans="1:37" x14ac:dyDescent="0.2">
      <c r="A25175">
        <v>25174</v>
      </c>
      <c r="B25175" s="26" t="s">
        <v>419</v>
      </c>
      <c r="C25175" s="26" t="s">
        <v>334</v>
      </c>
      <c r="D25175" s="26" t="s">
        <v>66</v>
      </c>
      <c r="E25175" s="26" t="s">
        <v>63</v>
      </c>
      <c r="F25175" s="16">
        <v>45845</v>
      </c>
      <c r="G25175">
        <v>7</v>
      </c>
      <c r="H25175" s="26" t="s">
        <v>295</v>
      </c>
      <c r="I25175">
        <v>25</v>
      </c>
      <c r="J25175" s="26" t="s">
        <v>296</v>
      </c>
      <c r="K25175" s="26" t="s">
        <v>297</v>
      </c>
      <c r="L25175" s="26" t="s">
        <v>35</v>
      </c>
      <c r="M25175" s="26" t="s">
        <v>36</v>
      </c>
      <c r="N25175" s="26" t="s">
        <v>37</v>
      </c>
      <c r="O25175" s="26" t="s">
        <v>335</v>
      </c>
      <c r="P25175" s="26" t="s">
        <v>336</v>
      </c>
      <c r="Q25175" s="26" t="s">
        <v>300</v>
      </c>
      <c r="R25175" s="26" t="s">
        <v>301</v>
      </c>
      <c r="S25175" s="26" t="s">
        <v>157</v>
      </c>
      <c r="T25175">
        <v>1</v>
      </c>
      <c r="U25175" s="26" t="s">
        <v>659</v>
      </c>
      <c r="V25175">
        <v>101</v>
      </c>
      <c r="W25175" s="26" t="s">
        <v>307</v>
      </c>
      <c r="X25175" s="26" t="s">
        <v>152</v>
      </c>
      <c r="Y25175" s="26" t="s">
        <v>109</v>
      </c>
      <c r="Z25175">
        <v>69</v>
      </c>
      <c r="AA25175">
        <v>65</v>
      </c>
      <c r="AB25175" s="26" t="s">
        <v>106</v>
      </c>
      <c r="AC25175" s="26" t="s">
        <v>60</v>
      </c>
      <c r="AD25175" s="26" t="s">
        <v>431</v>
      </c>
      <c r="AE25175" s="26" t="str">
        <f>IF(AF25175="","",VLOOKUP(pub_gid_0_single_true_output_csv[[#This Row],[MAPEL]],katalog!$A$2:$B$31,2,FALSE))</f>
        <v>PKWU</v>
      </c>
      <c r="AF25175" s="26">
        <f t="shared" si="786"/>
        <v>65</v>
      </c>
      <c r="AG25175" s="26" t="str">
        <f>IF(AF25175="","",IF(AF25175&gt;88,"Sangat baik",IF(AF25175&gt;76,"Baik",IF(AF25175&gt;=pub_gid_0_single_true_output_csv[[#This Row],[KKM]],"Cukup","Kurang"))))</f>
        <v>Kurang</v>
      </c>
      <c r="AH25175" s="26">
        <f>IF(pub_gid_0_single_true_output_csv[[#This Row],[MATERI KELAS]]="","",VALUE(RIGHT(pub_gid_0_single_true_output_csv[[#This Row],[MATERI KELAS]],2)))</f>
        <v>4</v>
      </c>
      <c r="AI25175" s="26" t="str">
        <f>IF(OR(J25175&lt;&gt;"Karakter",pub_gid_0_single_true_output_csv[[#This Row],[Nilai2]]=""),"",IF(AF25175&gt;89,"Sangat baik",IF(AF25175&gt;79,"Baik",IF(AF25175&gt;pub_gid_0_single_true_output_csv[[#This Row],[KKM]],"Cukup",IF(AF25175&gt;59,"Kurang","Sangat kurang")))))</f>
        <v/>
      </c>
      <c r="AJ25175" s="26" t="str">
        <f t="shared" si="787"/>
        <v>Wk.28</v>
      </c>
      <c r="AK25175" s="26" t="str">
        <f>IF(pub_gid_0_single_true_output_csv[[#This Row],[Nilai2]]="","",VLOOKUP(pub_gid_0_single_true_output_csv[[#This Row],[NAMA]],Table7[],3,FALSE))</f>
        <v>High average</v>
      </c>
    </row>
    <row r="25176" spans="1:37" x14ac:dyDescent="0.2">
      <c r="A25176">
        <v>25175</v>
      </c>
      <c r="B25176" s="26" t="s">
        <v>420</v>
      </c>
      <c r="C25176" s="26" t="s">
        <v>334</v>
      </c>
      <c r="D25176" s="26" t="s">
        <v>80</v>
      </c>
      <c r="E25176" s="26" t="s">
        <v>63</v>
      </c>
      <c r="F25176" s="16">
        <v>45845</v>
      </c>
      <c r="G25176">
        <v>7</v>
      </c>
      <c r="H25176" s="26" t="s">
        <v>295</v>
      </c>
      <c r="I25176">
        <v>25</v>
      </c>
      <c r="J25176" s="26" t="s">
        <v>296</v>
      </c>
      <c r="K25176" s="26" t="s">
        <v>297</v>
      </c>
      <c r="L25176" s="26" t="s">
        <v>35</v>
      </c>
      <c r="M25176" s="26" t="s">
        <v>36</v>
      </c>
      <c r="N25176" s="26" t="s">
        <v>37</v>
      </c>
      <c r="O25176" s="26" t="s">
        <v>335</v>
      </c>
      <c r="P25176" s="26" t="s">
        <v>336</v>
      </c>
      <c r="Q25176" s="26" t="s">
        <v>300</v>
      </c>
      <c r="R25176" s="26" t="s">
        <v>301</v>
      </c>
      <c r="S25176" s="26" t="s">
        <v>157</v>
      </c>
      <c r="T25176">
        <v>1</v>
      </c>
      <c r="U25176" s="26" t="s">
        <v>659</v>
      </c>
      <c r="V25176">
        <v>101</v>
      </c>
      <c r="W25176" s="26" t="s">
        <v>307</v>
      </c>
      <c r="X25176" s="26" t="s">
        <v>152</v>
      </c>
      <c r="Y25176" s="26" t="s">
        <v>109</v>
      </c>
      <c r="Z25176">
        <v>69</v>
      </c>
      <c r="AA25176">
        <v>70</v>
      </c>
      <c r="AB25176" s="26" t="s">
        <v>38</v>
      </c>
      <c r="AC25176" s="26" t="s">
        <v>60</v>
      </c>
      <c r="AD25176" s="26" t="s">
        <v>431</v>
      </c>
      <c r="AE25176" s="26" t="str">
        <f>IF(AF25176="","",VLOOKUP(pub_gid_0_single_true_output_csv[[#This Row],[MAPEL]],katalog!$A$2:$B$31,2,FALSE))</f>
        <v>PKWU</v>
      </c>
      <c r="AF25176" s="26">
        <f t="shared" si="786"/>
        <v>70</v>
      </c>
      <c r="AG25176" s="26" t="str">
        <f>IF(AF25176="","",IF(AF25176&gt;88,"Sangat baik",IF(AF25176&gt;76,"Baik",IF(AF25176&gt;=pub_gid_0_single_true_output_csv[[#This Row],[KKM]],"Cukup","Kurang"))))</f>
        <v>Cukup</v>
      </c>
      <c r="AH25176" s="26">
        <f>IF(pub_gid_0_single_true_output_csv[[#This Row],[MATERI KELAS]]="","",VALUE(RIGHT(pub_gid_0_single_true_output_csv[[#This Row],[MATERI KELAS]],2)))</f>
        <v>4</v>
      </c>
      <c r="AI25176" s="26" t="str">
        <f>IF(OR(J25176&lt;&gt;"Karakter",pub_gid_0_single_true_output_csv[[#This Row],[Nilai2]]=""),"",IF(AF25176&gt;89,"Sangat baik",IF(AF25176&gt;79,"Baik",IF(AF25176&gt;pub_gid_0_single_true_output_csv[[#This Row],[KKM]],"Cukup",IF(AF25176&gt;59,"Kurang","Sangat kurang")))))</f>
        <v/>
      </c>
      <c r="AJ25176" s="26" t="str">
        <f t="shared" si="787"/>
        <v>Wk.28</v>
      </c>
      <c r="AK25176" s="26" t="str">
        <f>IF(pub_gid_0_single_true_output_csv[[#This Row],[Nilai2]]="","",VLOOKUP(pub_gid_0_single_true_output_csv[[#This Row],[NAMA]],Table7[],3,FALSE))</f>
        <v>High average</v>
      </c>
    </row>
    <row r="25177" spans="1:37" x14ac:dyDescent="0.2">
      <c r="A25177">
        <v>25176</v>
      </c>
      <c r="B25177" s="26" t="s">
        <v>421</v>
      </c>
      <c r="C25177" s="26" t="s">
        <v>334</v>
      </c>
      <c r="D25177" s="26" t="s">
        <v>67</v>
      </c>
      <c r="E25177" s="26" t="s">
        <v>63</v>
      </c>
      <c r="F25177" s="16">
        <v>45845</v>
      </c>
      <c r="G25177">
        <v>7</v>
      </c>
      <c r="H25177" s="26" t="s">
        <v>295</v>
      </c>
      <c r="I25177">
        <v>25</v>
      </c>
      <c r="J25177" s="26" t="s">
        <v>296</v>
      </c>
      <c r="K25177" s="26" t="s">
        <v>297</v>
      </c>
      <c r="L25177" s="26" t="s">
        <v>35</v>
      </c>
      <c r="M25177" s="26" t="s">
        <v>36</v>
      </c>
      <c r="N25177" s="26" t="s">
        <v>37</v>
      </c>
      <c r="O25177" s="26" t="s">
        <v>335</v>
      </c>
      <c r="P25177" s="26" t="s">
        <v>336</v>
      </c>
      <c r="Q25177" s="26" t="s">
        <v>300</v>
      </c>
      <c r="R25177" s="26" t="s">
        <v>301</v>
      </c>
      <c r="S25177" s="26" t="s">
        <v>157</v>
      </c>
      <c r="T25177">
        <v>1</v>
      </c>
      <c r="U25177" s="26" t="s">
        <v>659</v>
      </c>
      <c r="V25177">
        <v>101</v>
      </c>
      <c r="W25177" s="26" t="s">
        <v>307</v>
      </c>
      <c r="X25177" s="26" t="s">
        <v>152</v>
      </c>
      <c r="Y25177" s="26" t="s">
        <v>109</v>
      </c>
      <c r="Z25177">
        <v>69</v>
      </c>
      <c r="AA25177">
        <v>72</v>
      </c>
      <c r="AB25177" s="26" t="s">
        <v>38</v>
      </c>
      <c r="AC25177" s="26" t="s">
        <v>60</v>
      </c>
      <c r="AD25177" s="26" t="s">
        <v>431</v>
      </c>
      <c r="AE25177" s="26" t="str">
        <f>IF(AF25177="","",VLOOKUP(pub_gid_0_single_true_output_csv[[#This Row],[MAPEL]],katalog!$A$2:$B$31,2,FALSE))</f>
        <v>PKWU</v>
      </c>
      <c r="AF25177" s="26">
        <f t="shared" si="786"/>
        <v>72</v>
      </c>
      <c r="AG25177" s="26" t="str">
        <f>IF(AF25177="","",IF(AF25177&gt;88,"Sangat baik",IF(AF25177&gt;76,"Baik",IF(AF25177&gt;=pub_gid_0_single_true_output_csv[[#This Row],[KKM]],"Cukup","Kurang"))))</f>
        <v>Cukup</v>
      </c>
      <c r="AH25177" s="26">
        <f>IF(pub_gid_0_single_true_output_csv[[#This Row],[MATERI KELAS]]="","",VALUE(RIGHT(pub_gid_0_single_true_output_csv[[#This Row],[MATERI KELAS]],2)))</f>
        <v>4</v>
      </c>
      <c r="AI25177" s="26" t="str">
        <f>IF(OR(J25177&lt;&gt;"Karakter",pub_gid_0_single_true_output_csv[[#This Row],[Nilai2]]=""),"",IF(AF25177&gt;89,"Sangat baik",IF(AF25177&gt;79,"Baik",IF(AF25177&gt;pub_gid_0_single_true_output_csv[[#This Row],[KKM]],"Cukup",IF(AF25177&gt;59,"Kurang","Sangat kurang")))))</f>
        <v/>
      </c>
      <c r="AJ25177" s="26" t="str">
        <f t="shared" si="787"/>
        <v>Wk.28</v>
      </c>
      <c r="AK25177" s="26" t="str">
        <f>IF(pub_gid_0_single_true_output_csv[[#This Row],[Nilai2]]="","",VLOOKUP(pub_gid_0_single_true_output_csv[[#This Row],[NAMA]],Table7[],3,FALSE))</f>
        <v>Average</v>
      </c>
    </row>
    <row r="25178" spans="1:37" x14ac:dyDescent="0.2">
      <c r="A25178">
        <v>25177</v>
      </c>
      <c r="B25178" s="26" t="s">
        <v>426</v>
      </c>
      <c r="C25178" s="26" t="s">
        <v>334</v>
      </c>
      <c r="D25178" s="26" t="s">
        <v>129</v>
      </c>
      <c r="E25178" s="26" t="s">
        <v>63</v>
      </c>
      <c r="F25178" s="16">
        <v>45845</v>
      </c>
      <c r="G25178">
        <v>7</v>
      </c>
      <c r="H25178" s="26" t="s">
        <v>295</v>
      </c>
      <c r="I25178">
        <v>25</v>
      </c>
      <c r="J25178" s="26" t="s">
        <v>296</v>
      </c>
      <c r="K25178" s="26" t="s">
        <v>297</v>
      </c>
      <c r="L25178" s="26" t="s">
        <v>35</v>
      </c>
      <c r="M25178" s="26" t="s">
        <v>36</v>
      </c>
      <c r="N25178" s="26" t="s">
        <v>37</v>
      </c>
      <c r="O25178" s="26" t="s">
        <v>335</v>
      </c>
      <c r="P25178" s="26" t="s">
        <v>336</v>
      </c>
      <c r="Q25178" s="26" t="s">
        <v>300</v>
      </c>
      <c r="R25178" s="26" t="s">
        <v>301</v>
      </c>
      <c r="S25178" s="26" t="s">
        <v>157</v>
      </c>
      <c r="T25178">
        <v>1</v>
      </c>
      <c r="U25178" s="26" t="s">
        <v>659</v>
      </c>
      <c r="V25178">
        <v>101</v>
      </c>
      <c r="W25178" s="26" t="s">
        <v>307</v>
      </c>
      <c r="X25178" s="26" t="s">
        <v>152</v>
      </c>
      <c r="Y25178" s="26" t="s">
        <v>109</v>
      </c>
      <c r="Z25178">
        <v>69</v>
      </c>
      <c r="AA25178">
        <v>67</v>
      </c>
      <c r="AB25178" s="26" t="s">
        <v>106</v>
      </c>
      <c r="AC25178" s="26" t="s">
        <v>60</v>
      </c>
      <c r="AD25178" s="26" t="s">
        <v>431</v>
      </c>
      <c r="AE25178" s="26" t="str">
        <f>IF(AF25178="","",VLOOKUP(pub_gid_0_single_true_output_csv[[#This Row],[MAPEL]],katalog!$A$2:$B$31,2,FALSE))</f>
        <v>PKWU</v>
      </c>
      <c r="AF25178" s="26">
        <f t="shared" si="786"/>
        <v>67</v>
      </c>
      <c r="AG25178" s="26" t="str">
        <f>IF(AF25178="","",IF(AF25178&gt;88,"Sangat baik",IF(AF25178&gt;76,"Baik",IF(AF25178&gt;=pub_gid_0_single_true_output_csv[[#This Row],[KKM]],"Cukup","Kurang"))))</f>
        <v>Kurang</v>
      </c>
      <c r="AH25178" s="26">
        <f>IF(pub_gid_0_single_true_output_csv[[#This Row],[MATERI KELAS]]="","",VALUE(RIGHT(pub_gid_0_single_true_output_csv[[#This Row],[MATERI KELAS]],2)))</f>
        <v>4</v>
      </c>
      <c r="AI25178" s="26" t="str">
        <f>IF(OR(J25178&lt;&gt;"Karakter",pub_gid_0_single_true_output_csv[[#This Row],[Nilai2]]=""),"",IF(AF25178&gt;89,"Sangat baik",IF(AF25178&gt;79,"Baik",IF(AF25178&gt;pub_gid_0_single_true_output_csv[[#This Row],[KKM]],"Cukup",IF(AF25178&gt;59,"Kurang","Sangat kurang")))))</f>
        <v/>
      </c>
      <c r="AJ25178" s="26" t="str">
        <f t="shared" si="787"/>
        <v>Wk.28</v>
      </c>
      <c r="AK25178" s="26" t="str">
        <f>IF(pub_gid_0_single_true_output_csv[[#This Row],[Nilai2]]="","",VLOOKUP(pub_gid_0_single_true_output_csv[[#This Row],[NAMA]],Table7[],3,FALSE))</f>
        <v>High average</v>
      </c>
    </row>
    <row r="25179" spans="1:37" x14ac:dyDescent="0.2">
      <c r="A25179">
        <v>25178</v>
      </c>
      <c r="B25179" s="26" t="s">
        <v>427</v>
      </c>
      <c r="C25179" s="26" t="s">
        <v>334</v>
      </c>
      <c r="D25179" s="26" t="s">
        <v>131</v>
      </c>
      <c r="E25179" s="26" t="s">
        <v>63</v>
      </c>
      <c r="F25179" s="16">
        <v>45845</v>
      </c>
      <c r="G25179">
        <v>7</v>
      </c>
      <c r="H25179" s="26" t="s">
        <v>295</v>
      </c>
      <c r="I25179">
        <v>25</v>
      </c>
      <c r="J25179" s="26" t="s">
        <v>296</v>
      </c>
      <c r="K25179" s="26" t="s">
        <v>297</v>
      </c>
      <c r="L25179" s="26" t="s">
        <v>35</v>
      </c>
      <c r="M25179" s="26" t="s">
        <v>36</v>
      </c>
      <c r="N25179" s="26" t="s">
        <v>37</v>
      </c>
      <c r="O25179" s="26" t="s">
        <v>335</v>
      </c>
      <c r="P25179" s="26" t="s">
        <v>336</v>
      </c>
      <c r="Q25179" s="26" t="s">
        <v>300</v>
      </c>
      <c r="R25179" s="26" t="s">
        <v>301</v>
      </c>
      <c r="S25179" s="26" t="s">
        <v>157</v>
      </c>
      <c r="T25179">
        <v>1</v>
      </c>
      <c r="U25179" s="26" t="s">
        <v>659</v>
      </c>
      <c r="V25179">
        <v>101</v>
      </c>
      <c r="W25179" s="26" t="s">
        <v>307</v>
      </c>
      <c r="X25179" s="26" t="s">
        <v>152</v>
      </c>
      <c r="Y25179" s="26" t="s">
        <v>109</v>
      </c>
      <c r="Z25179">
        <v>69</v>
      </c>
      <c r="AA25179">
        <v>40</v>
      </c>
      <c r="AB25179" s="26" t="s">
        <v>106</v>
      </c>
      <c r="AC25179" s="26" t="s">
        <v>60</v>
      </c>
      <c r="AD25179" s="26" t="s">
        <v>431</v>
      </c>
      <c r="AE25179" s="26" t="str">
        <f>IF(AF25179="","",VLOOKUP(pub_gid_0_single_true_output_csv[[#This Row],[MAPEL]],katalog!$A$2:$B$31,2,FALSE))</f>
        <v>PKWU</v>
      </c>
      <c r="AF25179" s="26">
        <f t="shared" si="786"/>
        <v>40</v>
      </c>
      <c r="AG25179" s="26" t="str">
        <f>IF(AF25179="","",IF(AF25179&gt;88,"Sangat baik",IF(AF25179&gt;76,"Baik",IF(AF25179&gt;=pub_gid_0_single_true_output_csv[[#This Row],[KKM]],"Cukup","Kurang"))))</f>
        <v>Kurang</v>
      </c>
      <c r="AH25179" s="26">
        <f>IF(pub_gid_0_single_true_output_csv[[#This Row],[MATERI KELAS]]="","",VALUE(RIGHT(pub_gid_0_single_true_output_csv[[#This Row],[MATERI KELAS]],2)))</f>
        <v>4</v>
      </c>
      <c r="AI25179" s="26" t="str">
        <f>IF(OR(J25179&lt;&gt;"Karakter",pub_gid_0_single_true_output_csv[[#This Row],[Nilai2]]=""),"",IF(AF25179&gt;89,"Sangat baik",IF(AF25179&gt;79,"Baik",IF(AF25179&gt;pub_gid_0_single_true_output_csv[[#This Row],[KKM]],"Cukup",IF(AF25179&gt;59,"Kurang","Sangat kurang")))))</f>
        <v/>
      </c>
      <c r="AJ25179" s="26" t="str">
        <f t="shared" si="787"/>
        <v>Wk.28</v>
      </c>
      <c r="AK25179" s="26" t="str">
        <f>IF(pub_gid_0_single_true_output_csv[[#This Row],[Nilai2]]="","",VLOOKUP(pub_gid_0_single_true_output_csv[[#This Row],[NAMA]],Table7[],3,FALSE))</f>
        <v>High average</v>
      </c>
    </row>
    <row r="25180" spans="1:37" x14ac:dyDescent="0.2">
      <c r="A25180">
        <v>25179</v>
      </c>
      <c r="B25180" s="26" t="s">
        <v>561</v>
      </c>
      <c r="C25180" s="26" t="s">
        <v>334</v>
      </c>
      <c r="D25180" s="26" t="s">
        <v>71</v>
      </c>
      <c r="E25180" s="26" t="s">
        <v>63</v>
      </c>
      <c r="F25180" s="16">
        <v>45862</v>
      </c>
      <c r="G25180">
        <v>24</v>
      </c>
      <c r="H25180" s="26" t="s">
        <v>295</v>
      </c>
      <c r="I25180">
        <v>25</v>
      </c>
      <c r="J25180" s="26" t="s">
        <v>296</v>
      </c>
      <c r="K25180" s="26" t="s">
        <v>297</v>
      </c>
      <c r="L25180" s="26" t="s">
        <v>35</v>
      </c>
      <c r="M25180" s="26" t="s">
        <v>36</v>
      </c>
      <c r="N25180" s="26" t="s">
        <v>37</v>
      </c>
      <c r="O25180" s="26" t="s">
        <v>335</v>
      </c>
      <c r="P25180" s="26" t="s">
        <v>336</v>
      </c>
      <c r="Q25180" s="26" t="s">
        <v>337</v>
      </c>
      <c r="R25180" s="26" t="s">
        <v>338</v>
      </c>
      <c r="S25180" s="26" t="s">
        <v>339</v>
      </c>
      <c r="T25180">
        <v>1</v>
      </c>
      <c r="U25180" s="26" t="s">
        <v>367</v>
      </c>
      <c r="V25180">
        <v>101</v>
      </c>
      <c r="W25180" s="26" t="s">
        <v>344</v>
      </c>
      <c r="X25180" s="26" t="s">
        <v>340</v>
      </c>
      <c r="Y25180" s="26" t="s">
        <v>318</v>
      </c>
      <c r="Z25180">
        <v>69</v>
      </c>
      <c r="AA25180">
        <v>75</v>
      </c>
      <c r="AB25180" s="26" t="s">
        <v>38</v>
      </c>
      <c r="AC25180" s="26" t="s">
        <v>336</v>
      </c>
      <c r="AD25180" s="26" t="s">
        <v>189</v>
      </c>
      <c r="AE25180" s="26" t="str">
        <f>IF(AF25180="","",VLOOKUP(pub_gid_0_single_true_output_csv[[#This Row],[MAPEL]],katalog!$A$2:$B$31,2,FALSE))</f>
        <v>Robotik Pertanian</v>
      </c>
      <c r="AF25180" s="26">
        <f t="shared" si="786"/>
        <v>75</v>
      </c>
      <c r="AG25180" s="26" t="str">
        <f>IF(AF25180="","",IF(AF25180&gt;88,"Sangat baik",IF(AF25180&gt;76,"Baik",IF(AF25180&gt;=pub_gid_0_single_true_output_csv[[#This Row],[KKM]],"Cukup","Kurang"))))</f>
        <v>Cukup</v>
      </c>
      <c r="AH25180" s="26">
        <f>IF(pub_gid_0_single_true_output_csv[[#This Row],[MATERI KELAS]]="","",VALUE(RIGHT(pub_gid_0_single_true_output_csv[[#This Row],[MATERI KELAS]],2)))</f>
        <v>9</v>
      </c>
      <c r="AI25180" s="26" t="str">
        <f>IF(OR(J25180&lt;&gt;"Karakter",pub_gid_0_single_true_output_csv[[#This Row],[Nilai2]]=""),"",IF(AF25180&gt;89,"Sangat baik",IF(AF25180&gt;79,"Baik",IF(AF25180&gt;pub_gid_0_single_true_output_csv[[#This Row],[KKM]],"Cukup",IF(AF25180&gt;59,"Kurang","Sangat kurang")))))</f>
        <v/>
      </c>
      <c r="AJ25180" s="26" t="str">
        <f t="shared" si="787"/>
        <v>Wk.30</v>
      </c>
      <c r="AK25180" s="26" t="str">
        <f>IF(pub_gid_0_single_true_output_csv[[#This Row],[Nilai2]]="","",VLOOKUP(pub_gid_0_single_true_output_csv[[#This Row],[NAMA]],Table7[],3,FALSE))</f>
        <v>High average</v>
      </c>
    </row>
    <row r="25181" spans="1:37" x14ac:dyDescent="0.2">
      <c r="A25181">
        <v>25180</v>
      </c>
      <c r="B25181" s="26" t="s">
        <v>561</v>
      </c>
      <c r="C25181" s="26" t="s">
        <v>334</v>
      </c>
      <c r="D25181" s="26" t="s">
        <v>71</v>
      </c>
      <c r="E25181" s="26" t="s">
        <v>63</v>
      </c>
      <c r="F25181" s="16">
        <v>45862</v>
      </c>
      <c r="G25181">
        <v>24</v>
      </c>
      <c r="H25181" s="26" t="s">
        <v>295</v>
      </c>
      <c r="I25181">
        <v>25</v>
      </c>
      <c r="J25181" s="26" t="s">
        <v>33</v>
      </c>
      <c r="K25181" s="26" t="s">
        <v>34</v>
      </c>
      <c r="L25181" s="26" t="s">
        <v>312</v>
      </c>
      <c r="M25181" s="26" t="s">
        <v>36</v>
      </c>
      <c r="N25181" s="26" t="s">
        <v>37</v>
      </c>
      <c r="O25181" s="26" t="s">
        <v>335</v>
      </c>
      <c r="P25181" s="26" t="s">
        <v>336</v>
      </c>
      <c r="Q25181" s="26" t="s">
        <v>337</v>
      </c>
      <c r="R25181" s="26" t="s">
        <v>338</v>
      </c>
      <c r="S25181" s="26" t="s">
        <v>339</v>
      </c>
      <c r="T25181">
        <v>1</v>
      </c>
      <c r="U25181" s="26" t="s">
        <v>367</v>
      </c>
      <c r="V25181">
        <v>101</v>
      </c>
      <c r="W25181" s="26" t="s">
        <v>344</v>
      </c>
      <c r="X25181" s="26" t="s">
        <v>340</v>
      </c>
      <c r="Y25181" s="26" t="s">
        <v>318</v>
      </c>
      <c r="Z25181">
        <v>69</v>
      </c>
      <c r="AA25181">
        <v>75</v>
      </c>
      <c r="AB25181" s="26" t="s">
        <v>38</v>
      </c>
      <c r="AC25181" s="26" t="s">
        <v>336</v>
      </c>
      <c r="AD25181" s="26" t="s">
        <v>189</v>
      </c>
      <c r="AE25181" s="26" t="str">
        <f>IF(AF25181="","",VLOOKUP(pub_gid_0_single_true_output_csv[[#This Row],[MAPEL]],katalog!$A$2:$B$31,2,FALSE))</f>
        <v>Robotik Pertanian</v>
      </c>
      <c r="AF25181" s="26">
        <f t="shared" si="786"/>
        <v>75</v>
      </c>
      <c r="AG25181" s="26" t="str">
        <f>IF(AF25181="","",IF(AF25181&gt;88,"Sangat baik",IF(AF25181&gt;76,"Baik",IF(AF25181&gt;=pub_gid_0_single_true_output_csv[[#This Row],[KKM]],"Cukup","Kurang"))))</f>
        <v>Cukup</v>
      </c>
      <c r="AH25181" s="26">
        <f>IF(pub_gid_0_single_true_output_csv[[#This Row],[MATERI KELAS]]="","",VALUE(RIGHT(pub_gid_0_single_true_output_csv[[#This Row],[MATERI KELAS]],2)))</f>
        <v>9</v>
      </c>
      <c r="AI25181" s="26" t="str">
        <f>IF(OR(J25181&lt;&gt;"Karakter",pub_gid_0_single_true_output_csv[[#This Row],[Nilai2]]=""),"",IF(AF25181&gt;89,"Sangat baik",IF(AF25181&gt;79,"Baik",IF(AF25181&gt;pub_gid_0_single_true_output_csv[[#This Row],[KKM]],"Cukup",IF(AF25181&gt;59,"Kurang","Sangat kurang")))))</f>
        <v/>
      </c>
      <c r="AJ25181" s="26" t="str">
        <f t="shared" si="787"/>
        <v>Wk.30</v>
      </c>
      <c r="AK25181" s="26" t="str">
        <f>IF(pub_gid_0_single_true_output_csv[[#This Row],[Nilai2]]="","",VLOOKUP(pub_gid_0_single_true_output_csv[[#This Row],[NAMA]],Table7[],3,FALSE))</f>
        <v>High average</v>
      </c>
    </row>
    <row r="25182" spans="1:37" x14ac:dyDescent="0.2">
      <c r="A25182">
        <v>25181</v>
      </c>
      <c r="B25182" s="26" t="s">
        <v>561</v>
      </c>
      <c r="C25182" s="26" t="s">
        <v>334</v>
      </c>
      <c r="D25182" s="26" t="s">
        <v>71</v>
      </c>
      <c r="E25182" s="26" t="s">
        <v>63</v>
      </c>
      <c r="F25182" s="16">
        <v>45862</v>
      </c>
      <c r="G25182">
        <v>24</v>
      </c>
      <c r="H25182" s="26" t="s">
        <v>295</v>
      </c>
      <c r="I25182">
        <v>25</v>
      </c>
      <c r="J25182" s="26" t="s">
        <v>172</v>
      </c>
      <c r="K25182" s="26" t="s">
        <v>173</v>
      </c>
      <c r="L25182" s="26" t="s">
        <v>312</v>
      </c>
      <c r="M25182" s="26" t="s">
        <v>36</v>
      </c>
      <c r="N25182" s="26" t="s">
        <v>37</v>
      </c>
      <c r="O25182" s="26" t="s">
        <v>335</v>
      </c>
      <c r="P25182" s="26" t="s">
        <v>336</v>
      </c>
      <c r="Q25182" s="26" t="s">
        <v>337</v>
      </c>
      <c r="R25182" s="26" t="s">
        <v>338</v>
      </c>
      <c r="S25182" s="26" t="s">
        <v>339</v>
      </c>
      <c r="T25182">
        <v>1</v>
      </c>
      <c r="U25182" s="26" t="s">
        <v>367</v>
      </c>
      <c r="V25182">
        <v>101</v>
      </c>
      <c r="W25182" s="26" t="s">
        <v>344</v>
      </c>
      <c r="X25182" s="26" t="s">
        <v>340</v>
      </c>
      <c r="Y25182" s="26" t="s">
        <v>318</v>
      </c>
      <c r="Z25182">
        <v>69</v>
      </c>
      <c r="AA25182">
        <v>75</v>
      </c>
      <c r="AB25182" s="26" t="s">
        <v>38</v>
      </c>
      <c r="AC25182" s="26" t="s">
        <v>336</v>
      </c>
      <c r="AD25182" s="26" t="s">
        <v>189</v>
      </c>
      <c r="AE25182" s="26" t="str">
        <f>IF(AF25182="","",VLOOKUP(pub_gid_0_single_true_output_csv[[#This Row],[MAPEL]],katalog!$A$2:$B$31,2,FALSE))</f>
        <v>Robotik Pertanian</v>
      </c>
      <c r="AF25182" s="26">
        <f t="shared" si="786"/>
        <v>75</v>
      </c>
      <c r="AG25182" s="26" t="str">
        <f>IF(AF25182="","",IF(AF25182&gt;88,"Sangat baik",IF(AF25182&gt;76,"Baik",IF(AF25182&gt;=pub_gid_0_single_true_output_csv[[#This Row],[KKM]],"Cukup","Kurang"))))</f>
        <v>Cukup</v>
      </c>
      <c r="AH25182" s="26">
        <f>IF(pub_gid_0_single_true_output_csv[[#This Row],[MATERI KELAS]]="","",VALUE(RIGHT(pub_gid_0_single_true_output_csv[[#This Row],[MATERI KELAS]],2)))</f>
        <v>9</v>
      </c>
      <c r="AI25182" s="26" t="str">
        <f>IF(OR(J25182&lt;&gt;"Karakter",pub_gid_0_single_true_output_csv[[#This Row],[Nilai2]]=""),"",IF(AF25182&gt;89,"Sangat baik",IF(AF25182&gt;79,"Baik",IF(AF25182&gt;pub_gid_0_single_true_output_csv[[#This Row],[KKM]],"Cukup",IF(AF25182&gt;59,"Kurang","Sangat kurang")))))</f>
        <v/>
      </c>
      <c r="AJ25182" s="26" t="str">
        <f t="shared" si="787"/>
        <v>Wk.30</v>
      </c>
      <c r="AK25182" s="26" t="str">
        <f>IF(pub_gid_0_single_true_output_csv[[#This Row],[Nilai2]]="","",VLOOKUP(pub_gid_0_single_true_output_csv[[#This Row],[NAMA]],Table7[],3,FALSE))</f>
        <v>High average</v>
      </c>
    </row>
    <row r="25183" spans="1:37" x14ac:dyDescent="0.2">
      <c r="A25183">
        <v>25182</v>
      </c>
      <c r="B25183" s="26" t="s">
        <v>561</v>
      </c>
      <c r="C25183" s="26" t="s">
        <v>334</v>
      </c>
      <c r="D25183" s="26" t="s">
        <v>71</v>
      </c>
      <c r="E25183" s="26" t="s">
        <v>63</v>
      </c>
      <c r="F25183" s="16">
        <v>45862</v>
      </c>
      <c r="G25183">
        <v>24</v>
      </c>
      <c r="H25183" s="26" t="s">
        <v>295</v>
      </c>
      <c r="I25183">
        <v>25</v>
      </c>
      <c r="J25183" s="26" t="s">
        <v>165</v>
      </c>
      <c r="K25183" s="26" t="s">
        <v>170</v>
      </c>
      <c r="L25183" s="26" t="s">
        <v>187</v>
      </c>
      <c r="M25183" s="26" t="s">
        <v>36</v>
      </c>
      <c r="N25183" s="26" t="s">
        <v>37</v>
      </c>
      <c r="O25183" s="26" t="s">
        <v>335</v>
      </c>
      <c r="P25183" s="26" t="s">
        <v>336</v>
      </c>
      <c r="Q25183" s="26" t="s">
        <v>337</v>
      </c>
      <c r="R25183" s="26" t="s">
        <v>338</v>
      </c>
      <c r="S25183" s="26" t="s">
        <v>339</v>
      </c>
      <c r="T25183">
        <v>1</v>
      </c>
      <c r="U25183" s="26" t="s">
        <v>367</v>
      </c>
      <c r="V25183">
        <v>101</v>
      </c>
      <c r="W25183" s="26" t="s">
        <v>344</v>
      </c>
      <c r="X25183" s="26" t="s">
        <v>340</v>
      </c>
      <c r="Y25183" s="26" t="s">
        <v>318</v>
      </c>
      <c r="Z25183">
        <v>69</v>
      </c>
      <c r="AA25183">
        <v>75</v>
      </c>
      <c r="AB25183" s="26" t="s">
        <v>38</v>
      </c>
      <c r="AC25183" s="26" t="s">
        <v>336</v>
      </c>
      <c r="AD25183" s="26" t="s">
        <v>189</v>
      </c>
      <c r="AE25183" s="26" t="str">
        <f>IF(AF25183="","",VLOOKUP(pub_gid_0_single_true_output_csv[[#This Row],[MAPEL]],katalog!$A$2:$B$31,2,FALSE))</f>
        <v>Robotik Pertanian</v>
      </c>
      <c r="AF25183" s="26">
        <f t="shared" si="786"/>
        <v>75</v>
      </c>
      <c r="AG25183" s="26" t="str">
        <f>IF(AF25183="","",IF(AF25183&gt;88,"Sangat baik",IF(AF25183&gt;76,"Baik",IF(AF25183&gt;=pub_gid_0_single_true_output_csv[[#This Row],[KKM]],"Cukup","Kurang"))))</f>
        <v>Cukup</v>
      </c>
      <c r="AH25183" s="26">
        <f>IF(pub_gid_0_single_true_output_csv[[#This Row],[MATERI KELAS]]="","",VALUE(RIGHT(pub_gid_0_single_true_output_csv[[#This Row],[MATERI KELAS]],2)))</f>
        <v>9</v>
      </c>
      <c r="AI25183" s="26" t="str">
        <f>IF(OR(J25183&lt;&gt;"Karakter",pub_gid_0_single_true_output_csv[[#This Row],[Nilai2]]=""),"",IF(AF25183&gt;89,"Sangat baik",IF(AF25183&gt;79,"Baik",IF(AF25183&gt;pub_gid_0_single_true_output_csv[[#This Row],[KKM]],"Cukup",IF(AF25183&gt;59,"Kurang","Sangat kurang")))))</f>
        <v>Cukup</v>
      </c>
      <c r="AJ25183" s="26" t="str">
        <f t="shared" si="787"/>
        <v>Wk.30</v>
      </c>
      <c r="AK25183" s="26" t="str">
        <f>IF(pub_gid_0_single_true_output_csv[[#This Row],[Nilai2]]="","",VLOOKUP(pub_gid_0_single_true_output_csv[[#This Row],[NAMA]],Table7[],3,FALSE))</f>
        <v>High average</v>
      </c>
    </row>
    <row r="25184" spans="1:37" x14ac:dyDescent="0.2">
      <c r="A25184">
        <v>25183</v>
      </c>
      <c r="B25184" s="26" t="s">
        <v>561</v>
      </c>
      <c r="C25184" s="26" t="s">
        <v>334</v>
      </c>
      <c r="D25184" s="26" t="s">
        <v>71</v>
      </c>
      <c r="E25184" s="26" t="s">
        <v>63</v>
      </c>
      <c r="F25184" s="16">
        <v>45869</v>
      </c>
      <c r="G25184">
        <v>31</v>
      </c>
      <c r="H25184" s="26" t="s">
        <v>295</v>
      </c>
      <c r="I25184">
        <v>25</v>
      </c>
      <c r="J25184" s="26" t="s">
        <v>296</v>
      </c>
      <c r="K25184" s="26" t="s">
        <v>297</v>
      </c>
      <c r="L25184" s="26" t="s">
        <v>35</v>
      </c>
      <c r="M25184" s="26" t="s">
        <v>36</v>
      </c>
      <c r="N25184" s="26" t="s">
        <v>37</v>
      </c>
      <c r="O25184" s="26" t="s">
        <v>335</v>
      </c>
      <c r="P25184" s="26" t="s">
        <v>336</v>
      </c>
      <c r="Q25184" s="26" t="s">
        <v>337</v>
      </c>
      <c r="R25184" s="26" t="s">
        <v>338</v>
      </c>
      <c r="S25184" s="26" t="s">
        <v>339</v>
      </c>
      <c r="T25184">
        <v>1</v>
      </c>
      <c r="U25184" s="26" t="s">
        <v>367</v>
      </c>
      <c r="V25184">
        <v>101</v>
      </c>
      <c r="W25184" s="26" t="s">
        <v>344</v>
      </c>
      <c r="X25184" s="26" t="s">
        <v>340</v>
      </c>
      <c r="Y25184" s="26" t="s">
        <v>318</v>
      </c>
      <c r="Z25184">
        <v>69</v>
      </c>
      <c r="AA25184">
        <v>75</v>
      </c>
      <c r="AB25184" s="26" t="s">
        <v>38</v>
      </c>
      <c r="AC25184" s="26" t="s">
        <v>336</v>
      </c>
      <c r="AD25184" s="26" t="s">
        <v>189</v>
      </c>
      <c r="AE25184" s="26" t="str">
        <f>IF(AF25184="","",VLOOKUP(pub_gid_0_single_true_output_csv[[#This Row],[MAPEL]],katalog!$A$2:$B$31,2,FALSE))</f>
        <v>Robotik Pertanian</v>
      </c>
      <c r="AF25184" s="26">
        <f t="shared" si="786"/>
        <v>75</v>
      </c>
      <c r="AG25184" s="26" t="str">
        <f>IF(AF25184="","",IF(AF25184&gt;88,"Sangat baik",IF(AF25184&gt;76,"Baik",IF(AF25184&gt;=pub_gid_0_single_true_output_csv[[#This Row],[KKM]],"Cukup","Kurang"))))</f>
        <v>Cukup</v>
      </c>
      <c r="AH25184" s="26">
        <f>IF(pub_gid_0_single_true_output_csv[[#This Row],[MATERI KELAS]]="","",VALUE(RIGHT(pub_gid_0_single_true_output_csv[[#This Row],[MATERI KELAS]],2)))</f>
        <v>9</v>
      </c>
      <c r="AI25184" s="26" t="str">
        <f>IF(OR(J25184&lt;&gt;"Karakter",pub_gid_0_single_true_output_csv[[#This Row],[Nilai2]]=""),"",IF(AF25184&gt;89,"Sangat baik",IF(AF25184&gt;79,"Baik",IF(AF25184&gt;pub_gid_0_single_true_output_csv[[#This Row],[KKM]],"Cukup",IF(AF25184&gt;59,"Kurang","Sangat kurang")))))</f>
        <v/>
      </c>
      <c r="AJ25184" s="26" t="str">
        <f t="shared" si="787"/>
        <v>Wk.31</v>
      </c>
      <c r="AK25184" s="26" t="str">
        <f>IF(pub_gid_0_single_true_output_csv[[#This Row],[Nilai2]]="","",VLOOKUP(pub_gid_0_single_true_output_csv[[#This Row],[NAMA]],Table7[],3,FALSE))</f>
        <v>High average</v>
      </c>
    </row>
    <row r="25185" spans="1:37" x14ac:dyDescent="0.2">
      <c r="A25185">
        <v>25184</v>
      </c>
      <c r="B25185" s="26" t="s">
        <v>561</v>
      </c>
      <c r="C25185" s="26" t="s">
        <v>334</v>
      </c>
      <c r="D25185" s="26" t="s">
        <v>71</v>
      </c>
      <c r="E25185" s="26" t="s">
        <v>63</v>
      </c>
      <c r="F25185" s="16">
        <v>45869</v>
      </c>
      <c r="G25185">
        <v>31</v>
      </c>
      <c r="H25185" s="26" t="s">
        <v>295</v>
      </c>
      <c r="I25185">
        <v>25</v>
      </c>
      <c r="J25185" s="26" t="s">
        <v>33</v>
      </c>
      <c r="K25185" s="26" t="s">
        <v>34</v>
      </c>
      <c r="L25185" s="26" t="s">
        <v>312</v>
      </c>
      <c r="M25185" s="26" t="s">
        <v>36</v>
      </c>
      <c r="N25185" s="26" t="s">
        <v>37</v>
      </c>
      <c r="O25185" s="26" t="s">
        <v>335</v>
      </c>
      <c r="P25185" s="26" t="s">
        <v>336</v>
      </c>
      <c r="Q25185" s="26" t="s">
        <v>337</v>
      </c>
      <c r="R25185" s="26" t="s">
        <v>338</v>
      </c>
      <c r="S25185" s="26" t="s">
        <v>339</v>
      </c>
      <c r="T25185">
        <v>1</v>
      </c>
      <c r="U25185" s="26" t="s">
        <v>367</v>
      </c>
      <c r="V25185">
        <v>101</v>
      </c>
      <c r="W25185" s="26" t="s">
        <v>344</v>
      </c>
      <c r="X25185" s="26" t="s">
        <v>340</v>
      </c>
      <c r="Y25185" s="26" t="s">
        <v>318</v>
      </c>
      <c r="Z25185">
        <v>69</v>
      </c>
      <c r="AA25185">
        <v>75</v>
      </c>
      <c r="AB25185" s="26" t="s">
        <v>38</v>
      </c>
      <c r="AC25185" s="26" t="s">
        <v>336</v>
      </c>
      <c r="AD25185" s="26" t="s">
        <v>189</v>
      </c>
      <c r="AE25185" s="26" t="str">
        <f>IF(AF25185="","",VLOOKUP(pub_gid_0_single_true_output_csv[[#This Row],[MAPEL]],katalog!$A$2:$B$31,2,FALSE))</f>
        <v>Robotik Pertanian</v>
      </c>
      <c r="AF25185" s="26">
        <f t="shared" si="786"/>
        <v>75</v>
      </c>
      <c r="AG25185" s="26" t="str">
        <f>IF(AF25185="","",IF(AF25185&gt;88,"Sangat baik",IF(AF25185&gt;76,"Baik",IF(AF25185&gt;=pub_gid_0_single_true_output_csv[[#This Row],[KKM]],"Cukup","Kurang"))))</f>
        <v>Cukup</v>
      </c>
      <c r="AH25185" s="26">
        <f>IF(pub_gid_0_single_true_output_csv[[#This Row],[MATERI KELAS]]="","",VALUE(RIGHT(pub_gid_0_single_true_output_csv[[#This Row],[MATERI KELAS]],2)))</f>
        <v>9</v>
      </c>
      <c r="AI25185" s="26" t="str">
        <f>IF(OR(J25185&lt;&gt;"Karakter",pub_gid_0_single_true_output_csv[[#This Row],[Nilai2]]=""),"",IF(AF25185&gt;89,"Sangat baik",IF(AF25185&gt;79,"Baik",IF(AF25185&gt;pub_gid_0_single_true_output_csv[[#This Row],[KKM]],"Cukup",IF(AF25185&gt;59,"Kurang","Sangat kurang")))))</f>
        <v/>
      </c>
      <c r="AJ25185" s="26" t="str">
        <f t="shared" si="787"/>
        <v>Wk.31</v>
      </c>
      <c r="AK25185" s="26" t="str">
        <f>IF(pub_gid_0_single_true_output_csv[[#This Row],[Nilai2]]="","",VLOOKUP(pub_gid_0_single_true_output_csv[[#This Row],[NAMA]],Table7[],3,FALSE))</f>
        <v>High average</v>
      </c>
    </row>
    <row r="25186" spans="1:37" x14ac:dyDescent="0.2">
      <c r="A25186">
        <v>25185</v>
      </c>
      <c r="B25186" s="26" t="s">
        <v>561</v>
      </c>
      <c r="C25186" s="26" t="s">
        <v>334</v>
      </c>
      <c r="D25186" s="26" t="s">
        <v>71</v>
      </c>
      <c r="E25186" s="26" t="s">
        <v>63</v>
      </c>
      <c r="F25186" s="16">
        <v>45869</v>
      </c>
      <c r="G25186">
        <v>31</v>
      </c>
      <c r="H25186" s="26" t="s">
        <v>295</v>
      </c>
      <c r="I25186">
        <v>25</v>
      </c>
      <c r="J25186" s="26" t="s">
        <v>172</v>
      </c>
      <c r="K25186" s="26" t="s">
        <v>173</v>
      </c>
      <c r="L25186" s="26" t="s">
        <v>312</v>
      </c>
      <c r="M25186" s="26" t="s">
        <v>36</v>
      </c>
      <c r="N25186" s="26" t="s">
        <v>37</v>
      </c>
      <c r="O25186" s="26" t="s">
        <v>335</v>
      </c>
      <c r="P25186" s="26" t="s">
        <v>336</v>
      </c>
      <c r="Q25186" s="26" t="s">
        <v>337</v>
      </c>
      <c r="R25186" s="26" t="s">
        <v>338</v>
      </c>
      <c r="S25186" s="26" t="s">
        <v>339</v>
      </c>
      <c r="T25186">
        <v>1</v>
      </c>
      <c r="U25186" s="26" t="s">
        <v>367</v>
      </c>
      <c r="V25186">
        <v>101</v>
      </c>
      <c r="W25186" s="26" t="s">
        <v>344</v>
      </c>
      <c r="X25186" s="26" t="s">
        <v>340</v>
      </c>
      <c r="Y25186" s="26" t="s">
        <v>318</v>
      </c>
      <c r="Z25186">
        <v>69</v>
      </c>
      <c r="AA25186">
        <v>75</v>
      </c>
      <c r="AB25186" s="26" t="s">
        <v>38</v>
      </c>
      <c r="AC25186" s="26" t="s">
        <v>336</v>
      </c>
      <c r="AD25186" s="26" t="s">
        <v>189</v>
      </c>
      <c r="AE25186" s="26" t="str">
        <f>IF(AF25186="","",VLOOKUP(pub_gid_0_single_true_output_csv[[#This Row],[MAPEL]],katalog!$A$2:$B$31,2,FALSE))</f>
        <v>Robotik Pertanian</v>
      </c>
      <c r="AF25186" s="26">
        <f t="shared" si="786"/>
        <v>75</v>
      </c>
      <c r="AG25186" s="26" t="str">
        <f>IF(AF25186="","",IF(AF25186&gt;88,"Sangat baik",IF(AF25186&gt;76,"Baik",IF(AF25186&gt;=pub_gid_0_single_true_output_csv[[#This Row],[KKM]],"Cukup","Kurang"))))</f>
        <v>Cukup</v>
      </c>
      <c r="AH25186" s="26">
        <f>IF(pub_gid_0_single_true_output_csv[[#This Row],[MATERI KELAS]]="","",VALUE(RIGHT(pub_gid_0_single_true_output_csv[[#This Row],[MATERI KELAS]],2)))</f>
        <v>9</v>
      </c>
      <c r="AI25186" s="26" t="str">
        <f>IF(OR(J25186&lt;&gt;"Karakter",pub_gid_0_single_true_output_csv[[#This Row],[Nilai2]]=""),"",IF(AF25186&gt;89,"Sangat baik",IF(AF25186&gt;79,"Baik",IF(AF25186&gt;pub_gid_0_single_true_output_csv[[#This Row],[KKM]],"Cukup",IF(AF25186&gt;59,"Kurang","Sangat kurang")))))</f>
        <v/>
      </c>
      <c r="AJ25186" s="26" t="str">
        <f t="shared" si="787"/>
        <v>Wk.31</v>
      </c>
      <c r="AK25186" s="26" t="str">
        <f>IF(pub_gid_0_single_true_output_csv[[#This Row],[Nilai2]]="","",VLOOKUP(pub_gid_0_single_true_output_csv[[#This Row],[NAMA]],Table7[],3,FALSE))</f>
        <v>High average</v>
      </c>
    </row>
    <row r="25187" spans="1:37" x14ac:dyDescent="0.2">
      <c r="A25187">
        <v>25186</v>
      </c>
      <c r="B25187" s="26" t="s">
        <v>561</v>
      </c>
      <c r="C25187" s="26" t="s">
        <v>334</v>
      </c>
      <c r="D25187" s="26" t="s">
        <v>71</v>
      </c>
      <c r="E25187" s="26" t="s">
        <v>63</v>
      </c>
      <c r="F25187" s="16">
        <v>45869</v>
      </c>
      <c r="G25187">
        <v>31</v>
      </c>
      <c r="H25187" s="26" t="s">
        <v>295</v>
      </c>
      <c r="I25187">
        <v>25</v>
      </c>
      <c r="J25187" s="26" t="s">
        <v>165</v>
      </c>
      <c r="K25187" s="26" t="s">
        <v>170</v>
      </c>
      <c r="L25187" s="26" t="s">
        <v>187</v>
      </c>
      <c r="M25187" s="26" t="s">
        <v>36</v>
      </c>
      <c r="N25187" s="26" t="s">
        <v>37</v>
      </c>
      <c r="O25187" s="26" t="s">
        <v>335</v>
      </c>
      <c r="P25187" s="26" t="s">
        <v>336</v>
      </c>
      <c r="Q25187" s="26" t="s">
        <v>337</v>
      </c>
      <c r="R25187" s="26" t="s">
        <v>338</v>
      </c>
      <c r="S25187" s="26" t="s">
        <v>339</v>
      </c>
      <c r="T25187">
        <v>1</v>
      </c>
      <c r="U25187" s="26" t="s">
        <v>367</v>
      </c>
      <c r="V25187">
        <v>101</v>
      </c>
      <c r="W25187" s="26" t="s">
        <v>344</v>
      </c>
      <c r="X25187" s="26" t="s">
        <v>340</v>
      </c>
      <c r="Y25187" s="26" t="s">
        <v>318</v>
      </c>
      <c r="Z25187">
        <v>69</v>
      </c>
      <c r="AA25187">
        <v>75</v>
      </c>
      <c r="AB25187" s="26" t="s">
        <v>38</v>
      </c>
      <c r="AC25187" s="26" t="s">
        <v>336</v>
      </c>
      <c r="AD25187" s="26" t="s">
        <v>189</v>
      </c>
      <c r="AE25187" s="26" t="str">
        <f>IF(AF25187="","",VLOOKUP(pub_gid_0_single_true_output_csv[[#This Row],[MAPEL]],katalog!$A$2:$B$31,2,FALSE))</f>
        <v>Robotik Pertanian</v>
      </c>
      <c r="AF25187" s="26">
        <f t="shared" si="786"/>
        <v>75</v>
      </c>
      <c r="AG25187" s="26" t="str">
        <f>IF(AF25187="","",IF(AF25187&gt;88,"Sangat baik",IF(AF25187&gt;76,"Baik",IF(AF25187&gt;=pub_gid_0_single_true_output_csv[[#This Row],[KKM]],"Cukup","Kurang"))))</f>
        <v>Cukup</v>
      </c>
      <c r="AH25187" s="26">
        <f>IF(pub_gid_0_single_true_output_csv[[#This Row],[MATERI KELAS]]="","",VALUE(RIGHT(pub_gid_0_single_true_output_csv[[#This Row],[MATERI KELAS]],2)))</f>
        <v>9</v>
      </c>
      <c r="AI25187" s="26" t="str">
        <f>IF(OR(J25187&lt;&gt;"Karakter",pub_gid_0_single_true_output_csv[[#This Row],[Nilai2]]=""),"",IF(AF25187&gt;89,"Sangat baik",IF(AF25187&gt;79,"Baik",IF(AF25187&gt;pub_gid_0_single_true_output_csv[[#This Row],[KKM]],"Cukup",IF(AF25187&gt;59,"Kurang","Sangat kurang")))))</f>
        <v>Cukup</v>
      </c>
      <c r="AJ25187" s="26" t="str">
        <f t="shared" si="787"/>
        <v>Wk.31</v>
      </c>
      <c r="AK25187" s="26" t="str">
        <f>IF(pub_gid_0_single_true_output_csv[[#This Row],[Nilai2]]="","",VLOOKUP(pub_gid_0_single_true_output_csv[[#This Row],[NAMA]],Table7[],3,FALSE))</f>
        <v>High average</v>
      </c>
    </row>
    <row r="25188" spans="1:37" x14ac:dyDescent="0.2">
      <c r="A25188">
        <v>25187</v>
      </c>
      <c r="B25188" s="26" t="s">
        <v>561</v>
      </c>
      <c r="C25188" s="26" t="s">
        <v>334</v>
      </c>
      <c r="D25188" s="26" t="s">
        <v>71</v>
      </c>
      <c r="E25188" s="26" t="s">
        <v>63</v>
      </c>
      <c r="F25188" s="16">
        <v>45876</v>
      </c>
      <c r="G25188">
        <v>7</v>
      </c>
      <c r="H25188" s="26" t="s">
        <v>322</v>
      </c>
      <c r="I25188">
        <v>25</v>
      </c>
      <c r="J25188" s="26" t="s">
        <v>296</v>
      </c>
      <c r="K25188" s="26" t="s">
        <v>297</v>
      </c>
      <c r="L25188" s="26" t="s">
        <v>35</v>
      </c>
      <c r="M25188" s="26" t="s">
        <v>36</v>
      </c>
      <c r="N25188" s="26" t="s">
        <v>37</v>
      </c>
      <c r="O25188" s="26" t="s">
        <v>335</v>
      </c>
      <c r="P25188" s="26" t="s">
        <v>336</v>
      </c>
      <c r="Q25188" s="26" t="s">
        <v>337</v>
      </c>
      <c r="R25188" s="26" t="s">
        <v>338</v>
      </c>
      <c r="S25188" s="26" t="s">
        <v>339</v>
      </c>
      <c r="T25188">
        <v>1</v>
      </c>
      <c r="U25188" s="26" t="s">
        <v>367</v>
      </c>
      <c r="V25188">
        <v>101</v>
      </c>
      <c r="W25188" s="26" t="s">
        <v>344</v>
      </c>
      <c r="X25188" s="26" t="s">
        <v>340</v>
      </c>
      <c r="Y25188" s="26" t="s">
        <v>318</v>
      </c>
      <c r="Z25188">
        <v>69</v>
      </c>
      <c r="AA25188">
        <v>75</v>
      </c>
      <c r="AB25188" s="26" t="s">
        <v>38</v>
      </c>
      <c r="AC25188" s="26" t="s">
        <v>336</v>
      </c>
      <c r="AD25188" s="26" t="s">
        <v>189</v>
      </c>
      <c r="AE25188" s="26" t="str">
        <f>IF(AF25188="","",VLOOKUP(pub_gid_0_single_true_output_csv[[#This Row],[MAPEL]],katalog!$A$2:$B$31,2,FALSE))</f>
        <v>Robotik Pertanian</v>
      </c>
      <c r="AF25188" s="26">
        <f t="shared" si="786"/>
        <v>75</v>
      </c>
      <c r="AG25188" s="26" t="str">
        <f>IF(AF25188="","",IF(AF25188&gt;88,"Sangat baik",IF(AF25188&gt;76,"Baik",IF(AF25188&gt;=pub_gid_0_single_true_output_csv[[#This Row],[KKM]],"Cukup","Kurang"))))</f>
        <v>Cukup</v>
      </c>
      <c r="AH25188" s="26">
        <f>IF(pub_gid_0_single_true_output_csv[[#This Row],[MATERI KELAS]]="","",VALUE(RIGHT(pub_gid_0_single_true_output_csv[[#This Row],[MATERI KELAS]],2)))</f>
        <v>9</v>
      </c>
      <c r="AI25188" s="26" t="str">
        <f>IF(OR(J25188&lt;&gt;"Karakter",pub_gid_0_single_true_output_csv[[#This Row],[Nilai2]]=""),"",IF(AF25188&gt;89,"Sangat baik",IF(AF25188&gt;79,"Baik",IF(AF25188&gt;pub_gid_0_single_true_output_csv[[#This Row],[KKM]],"Cukup",IF(AF25188&gt;59,"Kurang","Sangat kurang")))))</f>
        <v/>
      </c>
      <c r="AJ25188" s="26" t="str">
        <f t="shared" si="787"/>
        <v>Wk.32</v>
      </c>
      <c r="AK25188" s="26" t="str">
        <f>IF(pub_gid_0_single_true_output_csv[[#This Row],[Nilai2]]="","",VLOOKUP(pub_gid_0_single_true_output_csv[[#This Row],[NAMA]],Table7[],3,FALSE))</f>
        <v>High average</v>
      </c>
    </row>
    <row r="25189" spans="1:37" x14ac:dyDescent="0.2">
      <c r="A25189">
        <v>25188</v>
      </c>
      <c r="B25189" s="26" t="s">
        <v>561</v>
      </c>
      <c r="C25189" s="26" t="s">
        <v>334</v>
      </c>
      <c r="D25189" s="26" t="s">
        <v>71</v>
      </c>
      <c r="E25189" s="26" t="s">
        <v>63</v>
      </c>
      <c r="F25189" s="16">
        <v>45876</v>
      </c>
      <c r="G25189">
        <v>7</v>
      </c>
      <c r="H25189" s="26" t="s">
        <v>322</v>
      </c>
      <c r="I25189">
        <v>25</v>
      </c>
      <c r="J25189" s="26" t="s">
        <v>33</v>
      </c>
      <c r="K25189" s="26" t="s">
        <v>34</v>
      </c>
      <c r="L25189" s="26" t="s">
        <v>312</v>
      </c>
      <c r="M25189" s="26" t="s">
        <v>36</v>
      </c>
      <c r="N25189" s="26" t="s">
        <v>37</v>
      </c>
      <c r="O25189" s="26" t="s">
        <v>335</v>
      </c>
      <c r="P25189" s="26" t="s">
        <v>336</v>
      </c>
      <c r="Q25189" s="26" t="s">
        <v>337</v>
      </c>
      <c r="R25189" s="26" t="s">
        <v>338</v>
      </c>
      <c r="S25189" s="26" t="s">
        <v>339</v>
      </c>
      <c r="T25189">
        <v>1</v>
      </c>
      <c r="U25189" s="26" t="s">
        <v>367</v>
      </c>
      <c r="V25189">
        <v>101</v>
      </c>
      <c r="W25189" s="26" t="s">
        <v>344</v>
      </c>
      <c r="X25189" s="26" t="s">
        <v>340</v>
      </c>
      <c r="Y25189" s="26" t="s">
        <v>318</v>
      </c>
      <c r="Z25189">
        <v>69</v>
      </c>
      <c r="AA25189">
        <v>75</v>
      </c>
      <c r="AB25189" s="26" t="s">
        <v>38</v>
      </c>
      <c r="AC25189" s="26" t="s">
        <v>336</v>
      </c>
      <c r="AD25189" s="26" t="s">
        <v>189</v>
      </c>
      <c r="AE25189" s="26" t="str">
        <f>IF(AF25189="","",VLOOKUP(pub_gid_0_single_true_output_csv[[#This Row],[MAPEL]],katalog!$A$2:$B$31,2,FALSE))</f>
        <v>Robotik Pertanian</v>
      </c>
      <c r="AF25189" s="26">
        <f t="shared" si="786"/>
        <v>75</v>
      </c>
      <c r="AG25189" s="26" t="str">
        <f>IF(AF25189="","",IF(AF25189&gt;88,"Sangat baik",IF(AF25189&gt;76,"Baik",IF(AF25189&gt;=pub_gid_0_single_true_output_csv[[#This Row],[KKM]],"Cukup","Kurang"))))</f>
        <v>Cukup</v>
      </c>
      <c r="AH25189" s="26">
        <f>IF(pub_gid_0_single_true_output_csv[[#This Row],[MATERI KELAS]]="","",VALUE(RIGHT(pub_gid_0_single_true_output_csv[[#This Row],[MATERI KELAS]],2)))</f>
        <v>9</v>
      </c>
      <c r="AI25189" s="26" t="str">
        <f>IF(OR(J25189&lt;&gt;"Karakter",pub_gid_0_single_true_output_csv[[#This Row],[Nilai2]]=""),"",IF(AF25189&gt;89,"Sangat baik",IF(AF25189&gt;79,"Baik",IF(AF25189&gt;pub_gid_0_single_true_output_csv[[#This Row],[KKM]],"Cukup",IF(AF25189&gt;59,"Kurang","Sangat kurang")))))</f>
        <v/>
      </c>
      <c r="AJ25189" s="26" t="str">
        <f t="shared" si="787"/>
        <v>Wk.32</v>
      </c>
      <c r="AK25189" s="26" t="str">
        <f>IF(pub_gid_0_single_true_output_csv[[#This Row],[Nilai2]]="","",VLOOKUP(pub_gid_0_single_true_output_csv[[#This Row],[NAMA]],Table7[],3,FALSE))</f>
        <v>High average</v>
      </c>
    </row>
    <row r="25190" spans="1:37" x14ac:dyDescent="0.2">
      <c r="A25190">
        <v>25189</v>
      </c>
      <c r="B25190" s="26" t="s">
        <v>561</v>
      </c>
      <c r="C25190" s="26" t="s">
        <v>334</v>
      </c>
      <c r="D25190" s="26" t="s">
        <v>71</v>
      </c>
      <c r="E25190" s="26" t="s">
        <v>63</v>
      </c>
      <c r="F25190" s="16">
        <v>45876</v>
      </c>
      <c r="G25190">
        <v>7</v>
      </c>
      <c r="H25190" s="26" t="s">
        <v>322</v>
      </c>
      <c r="I25190">
        <v>25</v>
      </c>
      <c r="J25190" s="26" t="s">
        <v>172</v>
      </c>
      <c r="K25190" s="26" t="s">
        <v>173</v>
      </c>
      <c r="L25190" s="26" t="s">
        <v>312</v>
      </c>
      <c r="M25190" s="26" t="s">
        <v>36</v>
      </c>
      <c r="N25190" s="26" t="s">
        <v>37</v>
      </c>
      <c r="O25190" s="26" t="s">
        <v>335</v>
      </c>
      <c r="P25190" s="26" t="s">
        <v>336</v>
      </c>
      <c r="Q25190" s="26" t="s">
        <v>337</v>
      </c>
      <c r="R25190" s="26" t="s">
        <v>338</v>
      </c>
      <c r="S25190" s="26" t="s">
        <v>339</v>
      </c>
      <c r="T25190">
        <v>1</v>
      </c>
      <c r="U25190" s="26" t="s">
        <v>367</v>
      </c>
      <c r="V25190">
        <v>101</v>
      </c>
      <c r="W25190" s="26" t="s">
        <v>344</v>
      </c>
      <c r="X25190" s="26" t="s">
        <v>340</v>
      </c>
      <c r="Y25190" s="26" t="s">
        <v>318</v>
      </c>
      <c r="Z25190">
        <v>69</v>
      </c>
      <c r="AA25190">
        <v>75</v>
      </c>
      <c r="AB25190" s="26" t="s">
        <v>38</v>
      </c>
      <c r="AC25190" s="26" t="s">
        <v>336</v>
      </c>
      <c r="AD25190" s="26" t="s">
        <v>189</v>
      </c>
      <c r="AE25190" s="26" t="str">
        <f>IF(AF25190="","",VLOOKUP(pub_gid_0_single_true_output_csv[[#This Row],[MAPEL]],katalog!$A$2:$B$31,2,FALSE))</f>
        <v>Robotik Pertanian</v>
      </c>
      <c r="AF25190" s="26">
        <f t="shared" si="786"/>
        <v>75</v>
      </c>
      <c r="AG25190" s="26" t="str">
        <f>IF(AF25190="","",IF(AF25190&gt;88,"Sangat baik",IF(AF25190&gt;76,"Baik",IF(AF25190&gt;=pub_gid_0_single_true_output_csv[[#This Row],[KKM]],"Cukup","Kurang"))))</f>
        <v>Cukup</v>
      </c>
      <c r="AH25190" s="26">
        <f>IF(pub_gid_0_single_true_output_csv[[#This Row],[MATERI KELAS]]="","",VALUE(RIGHT(pub_gid_0_single_true_output_csv[[#This Row],[MATERI KELAS]],2)))</f>
        <v>9</v>
      </c>
      <c r="AI25190" s="26" t="str">
        <f>IF(OR(J25190&lt;&gt;"Karakter",pub_gid_0_single_true_output_csv[[#This Row],[Nilai2]]=""),"",IF(AF25190&gt;89,"Sangat baik",IF(AF25190&gt;79,"Baik",IF(AF25190&gt;pub_gid_0_single_true_output_csv[[#This Row],[KKM]],"Cukup",IF(AF25190&gt;59,"Kurang","Sangat kurang")))))</f>
        <v/>
      </c>
      <c r="AJ25190" s="26" t="str">
        <f t="shared" si="787"/>
        <v>Wk.32</v>
      </c>
      <c r="AK25190" s="26" t="str">
        <f>IF(pub_gid_0_single_true_output_csv[[#This Row],[Nilai2]]="","",VLOOKUP(pub_gid_0_single_true_output_csv[[#This Row],[NAMA]],Table7[],3,FALSE))</f>
        <v>High average</v>
      </c>
    </row>
    <row r="25191" spans="1:37" x14ac:dyDescent="0.2">
      <c r="A25191">
        <v>25190</v>
      </c>
      <c r="B25191" s="26" t="s">
        <v>561</v>
      </c>
      <c r="C25191" s="26" t="s">
        <v>334</v>
      </c>
      <c r="D25191" s="26" t="s">
        <v>71</v>
      </c>
      <c r="E25191" s="26" t="s">
        <v>63</v>
      </c>
      <c r="F25191" s="16">
        <v>45876</v>
      </c>
      <c r="G25191">
        <v>7</v>
      </c>
      <c r="H25191" s="26" t="s">
        <v>322</v>
      </c>
      <c r="I25191">
        <v>25</v>
      </c>
      <c r="J25191" s="26" t="s">
        <v>165</v>
      </c>
      <c r="K25191" s="26" t="s">
        <v>170</v>
      </c>
      <c r="L25191" s="26" t="s">
        <v>187</v>
      </c>
      <c r="M25191" s="26" t="s">
        <v>36</v>
      </c>
      <c r="N25191" s="26" t="s">
        <v>37</v>
      </c>
      <c r="O25191" s="26" t="s">
        <v>335</v>
      </c>
      <c r="P25191" s="26" t="s">
        <v>336</v>
      </c>
      <c r="Q25191" s="26" t="s">
        <v>337</v>
      </c>
      <c r="R25191" s="26" t="s">
        <v>338</v>
      </c>
      <c r="S25191" s="26" t="s">
        <v>339</v>
      </c>
      <c r="T25191">
        <v>1</v>
      </c>
      <c r="U25191" s="26" t="s">
        <v>367</v>
      </c>
      <c r="V25191">
        <v>101</v>
      </c>
      <c r="W25191" s="26" t="s">
        <v>344</v>
      </c>
      <c r="X25191" s="26" t="s">
        <v>340</v>
      </c>
      <c r="Y25191" s="26" t="s">
        <v>318</v>
      </c>
      <c r="Z25191">
        <v>69</v>
      </c>
      <c r="AA25191">
        <v>75</v>
      </c>
      <c r="AB25191" s="26" t="s">
        <v>38</v>
      </c>
      <c r="AC25191" s="26" t="s">
        <v>336</v>
      </c>
      <c r="AD25191" s="26" t="s">
        <v>189</v>
      </c>
      <c r="AE25191" s="26" t="str">
        <f>IF(AF25191="","",VLOOKUP(pub_gid_0_single_true_output_csv[[#This Row],[MAPEL]],katalog!$A$2:$B$31,2,FALSE))</f>
        <v>Robotik Pertanian</v>
      </c>
      <c r="AF25191" s="26">
        <f t="shared" si="786"/>
        <v>75</v>
      </c>
      <c r="AG25191" s="26" t="str">
        <f>IF(AF25191="","",IF(AF25191&gt;88,"Sangat baik",IF(AF25191&gt;76,"Baik",IF(AF25191&gt;=pub_gid_0_single_true_output_csv[[#This Row],[KKM]],"Cukup","Kurang"))))</f>
        <v>Cukup</v>
      </c>
      <c r="AH25191" s="26">
        <f>IF(pub_gid_0_single_true_output_csv[[#This Row],[MATERI KELAS]]="","",VALUE(RIGHT(pub_gid_0_single_true_output_csv[[#This Row],[MATERI KELAS]],2)))</f>
        <v>9</v>
      </c>
      <c r="AI25191" s="26" t="str">
        <f>IF(OR(J25191&lt;&gt;"Karakter",pub_gid_0_single_true_output_csv[[#This Row],[Nilai2]]=""),"",IF(AF25191&gt;89,"Sangat baik",IF(AF25191&gt;79,"Baik",IF(AF25191&gt;pub_gid_0_single_true_output_csv[[#This Row],[KKM]],"Cukup",IF(AF25191&gt;59,"Kurang","Sangat kurang")))))</f>
        <v>Cukup</v>
      </c>
      <c r="AJ25191" s="26" t="str">
        <f t="shared" si="787"/>
        <v>Wk.32</v>
      </c>
      <c r="AK25191" s="26" t="str">
        <f>IF(pub_gid_0_single_true_output_csv[[#This Row],[Nilai2]]="","",VLOOKUP(pub_gid_0_single_true_output_csv[[#This Row],[NAMA]],Table7[],3,FALSE))</f>
        <v>High average</v>
      </c>
    </row>
    <row r="25192" spans="1:37" x14ac:dyDescent="0.2">
      <c r="A25192">
        <v>25191</v>
      </c>
      <c r="B25192" s="26" t="s">
        <v>561</v>
      </c>
      <c r="C25192" s="26" t="s">
        <v>334</v>
      </c>
      <c r="D25192" s="26" t="s">
        <v>71</v>
      </c>
      <c r="E25192" s="26" t="s">
        <v>63</v>
      </c>
      <c r="F25192" s="16">
        <v>45883</v>
      </c>
      <c r="G25192">
        <v>14</v>
      </c>
      <c r="H25192" s="26" t="s">
        <v>322</v>
      </c>
      <c r="I25192">
        <v>25</v>
      </c>
      <c r="J25192" s="26" t="s">
        <v>296</v>
      </c>
      <c r="K25192" s="26" t="s">
        <v>297</v>
      </c>
      <c r="L25192" s="26" t="s">
        <v>328</v>
      </c>
      <c r="M25192" s="26" t="s">
        <v>36</v>
      </c>
      <c r="N25192" s="26" t="s">
        <v>37</v>
      </c>
      <c r="O25192" s="26" t="s">
        <v>335</v>
      </c>
      <c r="P25192" s="26" t="s">
        <v>336</v>
      </c>
      <c r="Q25192" s="26" t="s">
        <v>337</v>
      </c>
      <c r="R25192" s="26" t="s">
        <v>338</v>
      </c>
      <c r="S25192" s="26" t="s">
        <v>339</v>
      </c>
      <c r="T25192">
        <v>1</v>
      </c>
      <c r="U25192" s="26" t="s">
        <v>367</v>
      </c>
      <c r="V25192">
        <v>101</v>
      </c>
      <c r="W25192" s="26" t="s">
        <v>344</v>
      </c>
      <c r="X25192" s="26" t="s">
        <v>340</v>
      </c>
      <c r="Y25192" s="26" t="s">
        <v>318</v>
      </c>
      <c r="Z25192">
        <v>69</v>
      </c>
      <c r="AA25192">
        <v>75</v>
      </c>
      <c r="AB25192" s="26" t="s">
        <v>38</v>
      </c>
      <c r="AC25192" s="26" t="s">
        <v>336</v>
      </c>
      <c r="AD25192" s="26" t="s">
        <v>189</v>
      </c>
      <c r="AE25192" s="26" t="str">
        <f>IF(AF25192="","",VLOOKUP(pub_gid_0_single_true_output_csv[[#This Row],[MAPEL]],katalog!$A$2:$B$31,2,FALSE))</f>
        <v>Robotik Pertanian</v>
      </c>
      <c r="AF25192" s="26">
        <f t="shared" si="786"/>
        <v>75</v>
      </c>
      <c r="AG25192" s="26" t="str">
        <f>IF(AF25192="","",IF(AF25192&gt;88,"Sangat baik",IF(AF25192&gt;76,"Baik",IF(AF25192&gt;=pub_gid_0_single_true_output_csv[[#This Row],[KKM]],"Cukup","Kurang"))))</f>
        <v>Cukup</v>
      </c>
      <c r="AH25192" s="26">
        <f>IF(pub_gid_0_single_true_output_csv[[#This Row],[MATERI KELAS]]="","",VALUE(RIGHT(pub_gid_0_single_true_output_csv[[#This Row],[MATERI KELAS]],2)))</f>
        <v>9</v>
      </c>
      <c r="AI25192" s="26" t="str">
        <f>IF(OR(J25192&lt;&gt;"Karakter",pub_gid_0_single_true_output_csv[[#This Row],[Nilai2]]=""),"",IF(AF25192&gt;89,"Sangat baik",IF(AF25192&gt;79,"Baik",IF(AF25192&gt;pub_gid_0_single_true_output_csv[[#This Row],[KKM]],"Cukup",IF(AF25192&gt;59,"Kurang","Sangat kurang")))))</f>
        <v/>
      </c>
      <c r="AJ25192" s="26" t="str">
        <f t="shared" si="787"/>
        <v>Wk.33</v>
      </c>
      <c r="AK25192" s="26" t="str">
        <f>IF(pub_gid_0_single_true_output_csv[[#This Row],[Nilai2]]="","",VLOOKUP(pub_gid_0_single_true_output_csv[[#This Row],[NAMA]],Table7[],3,FALSE))</f>
        <v>High average</v>
      </c>
    </row>
    <row r="25193" spans="1:37" x14ac:dyDescent="0.2">
      <c r="A25193">
        <v>25192</v>
      </c>
      <c r="B25193" s="26" t="s">
        <v>561</v>
      </c>
      <c r="C25193" s="26" t="s">
        <v>334</v>
      </c>
      <c r="D25193" s="26" t="s">
        <v>71</v>
      </c>
      <c r="E25193" s="26" t="s">
        <v>63</v>
      </c>
      <c r="F25193" s="16">
        <v>45883</v>
      </c>
      <c r="G25193">
        <v>14</v>
      </c>
      <c r="H25193" s="26" t="s">
        <v>322</v>
      </c>
      <c r="I25193">
        <v>25</v>
      </c>
      <c r="J25193" s="26" t="s">
        <v>33</v>
      </c>
      <c r="K25193" s="26" t="s">
        <v>34</v>
      </c>
      <c r="L25193" s="26" t="s">
        <v>312</v>
      </c>
      <c r="M25193" s="26" t="s">
        <v>36</v>
      </c>
      <c r="N25193" s="26" t="s">
        <v>37</v>
      </c>
      <c r="O25193" s="26" t="s">
        <v>335</v>
      </c>
      <c r="P25193" s="26" t="s">
        <v>336</v>
      </c>
      <c r="Q25193" s="26" t="s">
        <v>337</v>
      </c>
      <c r="R25193" s="26" t="s">
        <v>338</v>
      </c>
      <c r="S25193" s="26" t="s">
        <v>339</v>
      </c>
      <c r="T25193">
        <v>1</v>
      </c>
      <c r="U25193" s="26" t="s">
        <v>367</v>
      </c>
      <c r="V25193">
        <v>101</v>
      </c>
      <c r="W25193" s="26" t="s">
        <v>344</v>
      </c>
      <c r="X25193" s="26" t="s">
        <v>340</v>
      </c>
      <c r="Y25193" s="26" t="s">
        <v>318</v>
      </c>
      <c r="Z25193">
        <v>69</v>
      </c>
      <c r="AA25193">
        <v>75</v>
      </c>
      <c r="AB25193" s="26" t="s">
        <v>38</v>
      </c>
      <c r="AC25193" s="26" t="s">
        <v>336</v>
      </c>
      <c r="AD25193" s="26" t="s">
        <v>189</v>
      </c>
      <c r="AE25193" s="26" t="str">
        <f>IF(AF25193="","",VLOOKUP(pub_gid_0_single_true_output_csv[[#This Row],[MAPEL]],katalog!$A$2:$B$31,2,FALSE))</f>
        <v>Robotik Pertanian</v>
      </c>
      <c r="AF25193" s="26">
        <f t="shared" si="786"/>
        <v>75</v>
      </c>
      <c r="AG25193" s="26" t="str">
        <f>IF(AF25193="","",IF(AF25193&gt;88,"Sangat baik",IF(AF25193&gt;76,"Baik",IF(AF25193&gt;=pub_gid_0_single_true_output_csv[[#This Row],[KKM]],"Cukup","Kurang"))))</f>
        <v>Cukup</v>
      </c>
      <c r="AH25193" s="26">
        <f>IF(pub_gid_0_single_true_output_csv[[#This Row],[MATERI KELAS]]="","",VALUE(RIGHT(pub_gid_0_single_true_output_csv[[#This Row],[MATERI KELAS]],2)))</f>
        <v>9</v>
      </c>
      <c r="AI25193" s="26" t="str">
        <f>IF(OR(J25193&lt;&gt;"Karakter",pub_gid_0_single_true_output_csv[[#This Row],[Nilai2]]=""),"",IF(AF25193&gt;89,"Sangat baik",IF(AF25193&gt;79,"Baik",IF(AF25193&gt;pub_gid_0_single_true_output_csv[[#This Row],[KKM]],"Cukup",IF(AF25193&gt;59,"Kurang","Sangat kurang")))))</f>
        <v/>
      </c>
      <c r="AJ25193" s="26" t="str">
        <f t="shared" si="787"/>
        <v>Wk.33</v>
      </c>
      <c r="AK25193" s="26" t="str">
        <f>IF(pub_gid_0_single_true_output_csv[[#This Row],[Nilai2]]="","",VLOOKUP(pub_gid_0_single_true_output_csv[[#This Row],[NAMA]],Table7[],3,FALSE))</f>
        <v>High average</v>
      </c>
    </row>
    <row r="25194" spans="1:37" x14ac:dyDescent="0.2">
      <c r="A25194">
        <v>25193</v>
      </c>
      <c r="B25194" s="26" t="s">
        <v>561</v>
      </c>
      <c r="C25194" s="26" t="s">
        <v>334</v>
      </c>
      <c r="D25194" s="26" t="s">
        <v>71</v>
      </c>
      <c r="E25194" s="26" t="s">
        <v>63</v>
      </c>
      <c r="F25194" s="16">
        <v>45883</v>
      </c>
      <c r="G25194">
        <v>14</v>
      </c>
      <c r="H25194" s="26" t="s">
        <v>322</v>
      </c>
      <c r="I25194">
        <v>25</v>
      </c>
      <c r="J25194" s="26" t="s">
        <v>172</v>
      </c>
      <c r="K25194" s="26" t="s">
        <v>173</v>
      </c>
      <c r="L25194" s="26" t="s">
        <v>312</v>
      </c>
      <c r="M25194" s="26" t="s">
        <v>36</v>
      </c>
      <c r="N25194" s="26" t="s">
        <v>37</v>
      </c>
      <c r="O25194" s="26" t="s">
        <v>335</v>
      </c>
      <c r="P25194" s="26" t="s">
        <v>336</v>
      </c>
      <c r="Q25194" s="26" t="s">
        <v>337</v>
      </c>
      <c r="R25194" s="26" t="s">
        <v>338</v>
      </c>
      <c r="S25194" s="26" t="s">
        <v>339</v>
      </c>
      <c r="T25194">
        <v>1</v>
      </c>
      <c r="U25194" s="26" t="s">
        <v>367</v>
      </c>
      <c r="V25194">
        <v>101</v>
      </c>
      <c r="W25194" s="26" t="s">
        <v>344</v>
      </c>
      <c r="X25194" s="26" t="s">
        <v>340</v>
      </c>
      <c r="Y25194" s="26" t="s">
        <v>318</v>
      </c>
      <c r="Z25194">
        <v>69</v>
      </c>
      <c r="AA25194">
        <v>75</v>
      </c>
      <c r="AB25194" s="26" t="s">
        <v>38</v>
      </c>
      <c r="AC25194" s="26" t="s">
        <v>336</v>
      </c>
      <c r="AD25194" s="26" t="s">
        <v>189</v>
      </c>
      <c r="AE25194" s="26" t="str">
        <f>IF(AF25194="","",VLOOKUP(pub_gid_0_single_true_output_csv[[#This Row],[MAPEL]],katalog!$A$2:$B$31,2,FALSE))</f>
        <v>Robotik Pertanian</v>
      </c>
      <c r="AF25194" s="26">
        <f t="shared" si="786"/>
        <v>75</v>
      </c>
      <c r="AG25194" s="26" t="str">
        <f>IF(AF25194="","",IF(AF25194&gt;88,"Sangat baik",IF(AF25194&gt;76,"Baik",IF(AF25194&gt;=pub_gid_0_single_true_output_csv[[#This Row],[KKM]],"Cukup","Kurang"))))</f>
        <v>Cukup</v>
      </c>
      <c r="AH25194" s="26">
        <f>IF(pub_gid_0_single_true_output_csv[[#This Row],[MATERI KELAS]]="","",VALUE(RIGHT(pub_gid_0_single_true_output_csv[[#This Row],[MATERI KELAS]],2)))</f>
        <v>9</v>
      </c>
      <c r="AI25194" s="26" t="str">
        <f>IF(OR(J25194&lt;&gt;"Karakter",pub_gid_0_single_true_output_csv[[#This Row],[Nilai2]]=""),"",IF(AF25194&gt;89,"Sangat baik",IF(AF25194&gt;79,"Baik",IF(AF25194&gt;pub_gid_0_single_true_output_csv[[#This Row],[KKM]],"Cukup",IF(AF25194&gt;59,"Kurang","Sangat kurang")))))</f>
        <v/>
      </c>
      <c r="AJ25194" s="26" t="str">
        <f t="shared" si="787"/>
        <v>Wk.33</v>
      </c>
      <c r="AK25194" s="26" t="str">
        <f>IF(pub_gid_0_single_true_output_csv[[#This Row],[Nilai2]]="","",VLOOKUP(pub_gid_0_single_true_output_csv[[#This Row],[NAMA]],Table7[],3,FALSE))</f>
        <v>High average</v>
      </c>
    </row>
    <row r="25195" spans="1:37" x14ac:dyDescent="0.2">
      <c r="A25195">
        <v>25194</v>
      </c>
      <c r="B25195" s="26" t="s">
        <v>561</v>
      </c>
      <c r="C25195" s="26" t="s">
        <v>334</v>
      </c>
      <c r="D25195" s="26" t="s">
        <v>71</v>
      </c>
      <c r="E25195" s="26" t="s">
        <v>63</v>
      </c>
      <c r="F25195" s="16">
        <v>45883</v>
      </c>
      <c r="G25195">
        <v>14</v>
      </c>
      <c r="H25195" s="26" t="s">
        <v>322</v>
      </c>
      <c r="I25195">
        <v>25</v>
      </c>
      <c r="J25195" s="26" t="s">
        <v>165</v>
      </c>
      <c r="K25195" s="26" t="s">
        <v>170</v>
      </c>
      <c r="L25195" s="26" t="s">
        <v>187</v>
      </c>
      <c r="M25195" s="26" t="s">
        <v>36</v>
      </c>
      <c r="N25195" s="26" t="s">
        <v>37</v>
      </c>
      <c r="O25195" s="26" t="s">
        <v>335</v>
      </c>
      <c r="P25195" s="26" t="s">
        <v>336</v>
      </c>
      <c r="Q25195" s="26" t="s">
        <v>337</v>
      </c>
      <c r="R25195" s="26" t="s">
        <v>338</v>
      </c>
      <c r="S25195" s="26" t="s">
        <v>339</v>
      </c>
      <c r="T25195">
        <v>1</v>
      </c>
      <c r="U25195" s="26" t="s">
        <v>367</v>
      </c>
      <c r="V25195">
        <v>101</v>
      </c>
      <c r="W25195" s="26" t="s">
        <v>344</v>
      </c>
      <c r="X25195" s="26" t="s">
        <v>340</v>
      </c>
      <c r="Y25195" s="26" t="s">
        <v>318</v>
      </c>
      <c r="Z25195">
        <v>69</v>
      </c>
      <c r="AA25195">
        <v>75</v>
      </c>
      <c r="AB25195" s="26" t="s">
        <v>38</v>
      </c>
      <c r="AC25195" s="26" t="s">
        <v>336</v>
      </c>
      <c r="AD25195" s="26" t="s">
        <v>189</v>
      </c>
      <c r="AE25195" s="26" t="str">
        <f>IF(AF25195="","",VLOOKUP(pub_gid_0_single_true_output_csv[[#This Row],[MAPEL]],katalog!$A$2:$B$31,2,FALSE))</f>
        <v>Robotik Pertanian</v>
      </c>
      <c r="AF25195" s="26">
        <f t="shared" si="786"/>
        <v>75</v>
      </c>
      <c r="AG25195" s="26" t="str">
        <f>IF(AF25195="","",IF(AF25195&gt;88,"Sangat baik",IF(AF25195&gt;76,"Baik",IF(AF25195&gt;=pub_gid_0_single_true_output_csv[[#This Row],[KKM]],"Cukup","Kurang"))))</f>
        <v>Cukup</v>
      </c>
      <c r="AH25195" s="26">
        <f>IF(pub_gid_0_single_true_output_csv[[#This Row],[MATERI KELAS]]="","",VALUE(RIGHT(pub_gid_0_single_true_output_csv[[#This Row],[MATERI KELAS]],2)))</f>
        <v>9</v>
      </c>
      <c r="AI25195" s="26" t="str">
        <f>IF(OR(J25195&lt;&gt;"Karakter",pub_gid_0_single_true_output_csv[[#This Row],[Nilai2]]=""),"",IF(AF25195&gt;89,"Sangat baik",IF(AF25195&gt;79,"Baik",IF(AF25195&gt;pub_gid_0_single_true_output_csv[[#This Row],[KKM]],"Cukup",IF(AF25195&gt;59,"Kurang","Sangat kurang")))))</f>
        <v>Cukup</v>
      </c>
      <c r="AJ25195" s="26" t="str">
        <f t="shared" si="787"/>
        <v>Wk.33</v>
      </c>
      <c r="AK25195" s="26" t="str">
        <f>IF(pub_gid_0_single_true_output_csv[[#This Row],[Nilai2]]="","",VLOOKUP(pub_gid_0_single_true_output_csv[[#This Row],[NAMA]],Table7[],3,FALSE))</f>
        <v>High average</v>
      </c>
    </row>
    <row r="25196" spans="1:37" x14ac:dyDescent="0.2">
      <c r="A25196">
        <v>25195</v>
      </c>
      <c r="B25196" s="26" t="s">
        <v>561</v>
      </c>
      <c r="C25196" s="26" t="s">
        <v>334</v>
      </c>
      <c r="D25196" s="26" t="s">
        <v>71</v>
      </c>
      <c r="E25196" s="26" t="s">
        <v>63</v>
      </c>
      <c r="F25196" s="16">
        <v>45890</v>
      </c>
      <c r="G25196">
        <v>21</v>
      </c>
      <c r="H25196" s="26" t="s">
        <v>322</v>
      </c>
      <c r="I25196">
        <v>25</v>
      </c>
      <c r="J25196" s="26" t="s">
        <v>296</v>
      </c>
      <c r="K25196" s="26" t="s">
        <v>297</v>
      </c>
      <c r="L25196" s="26" t="s">
        <v>328</v>
      </c>
      <c r="M25196" s="26" t="s">
        <v>36</v>
      </c>
      <c r="N25196" s="26" t="s">
        <v>37</v>
      </c>
      <c r="O25196" s="26" t="s">
        <v>335</v>
      </c>
      <c r="P25196" s="26" t="s">
        <v>336</v>
      </c>
      <c r="Q25196" s="26" t="s">
        <v>337</v>
      </c>
      <c r="R25196" s="26" t="s">
        <v>338</v>
      </c>
      <c r="S25196" s="26" t="s">
        <v>339</v>
      </c>
      <c r="T25196">
        <v>1</v>
      </c>
      <c r="U25196" s="26" t="s">
        <v>367</v>
      </c>
      <c r="V25196">
        <v>101</v>
      </c>
      <c r="W25196" s="26" t="s">
        <v>344</v>
      </c>
      <c r="X25196" s="26" t="s">
        <v>340</v>
      </c>
      <c r="Y25196" s="26" t="s">
        <v>318</v>
      </c>
      <c r="Z25196">
        <v>69</v>
      </c>
      <c r="AA25196">
        <v>75</v>
      </c>
      <c r="AB25196" s="26" t="s">
        <v>38</v>
      </c>
      <c r="AC25196" s="26" t="s">
        <v>336</v>
      </c>
      <c r="AD25196" s="26" t="s">
        <v>189</v>
      </c>
      <c r="AE25196" s="26" t="str">
        <f>IF(AF25196="","",VLOOKUP(pub_gid_0_single_true_output_csv[[#This Row],[MAPEL]],katalog!$A$2:$B$31,2,FALSE))</f>
        <v>Robotik Pertanian</v>
      </c>
      <c r="AF25196" s="26">
        <f t="shared" si="786"/>
        <v>75</v>
      </c>
      <c r="AG25196" s="26" t="str">
        <f>IF(AF25196="","",IF(AF25196&gt;88,"Sangat baik",IF(AF25196&gt;76,"Baik",IF(AF25196&gt;=pub_gid_0_single_true_output_csv[[#This Row],[KKM]],"Cukup","Kurang"))))</f>
        <v>Cukup</v>
      </c>
      <c r="AH25196" s="26">
        <f>IF(pub_gid_0_single_true_output_csv[[#This Row],[MATERI KELAS]]="","",VALUE(RIGHT(pub_gid_0_single_true_output_csv[[#This Row],[MATERI KELAS]],2)))</f>
        <v>9</v>
      </c>
      <c r="AI25196" s="26" t="str">
        <f>IF(OR(J25196&lt;&gt;"Karakter",pub_gid_0_single_true_output_csv[[#This Row],[Nilai2]]=""),"",IF(AF25196&gt;89,"Sangat baik",IF(AF25196&gt;79,"Baik",IF(AF25196&gt;pub_gid_0_single_true_output_csv[[#This Row],[KKM]],"Cukup",IF(AF25196&gt;59,"Kurang","Sangat kurang")))))</f>
        <v/>
      </c>
      <c r="AJ25196" s="26" t="str">
        <f t="shared" si="787"/>
        <v>Wk.34</v>
      </c>
      <c r="AK25196" s="26" t="str">
        <f>IF(pub_gid_0_single_true_output_csv[[#This Row],[Nilai2]]="","",VLOOKUP(pub_gid_0_single_true_output_csv[[#This Row],[NAMA]],Table7[],3,FALSE))</f>
        <v>High average</v>
      </c>
    </row>
    <row r="25197" spans="1:37" x14ac:dyDescent="0.2">
      <c r="A25197">
        <v>25196</v>
      </c>
      <c r="B25197" s="26" t="s">
        <v>561</v>
      </c>
      <c r="C25197" s="26" t="s">
        <v>334</v>
      </c>
      <c r="D25197" s="26" t="s">
        <v>71</v>
      </c>
      <c r="E25197" s="26" t="s">
        <v>63</v>
      </c>
      <c r="F25197" s="16">
        <v>45890</v>
      </c>
      <c r="G25197">
        <v>21</v>
      </c>
      <c r="H25197" s="26" t="s">
        <v>322</v>
      </c>
      <c r="I25197">
        <v>25</v>
      </c>
      <c r="J25197" s="26" t="s">
        <v>33</v>
      </c>
      <c r="K25197" s="26" t="s">
        <v>34</v>
      </c>
      <c r="L25197" s="26" t="s">
        <v>312</v>
      </c>
      <c r="M25197" s="26" t="s">
        <v>36</v>
      </c>
      <c r="N25197" s="26" t="s">
        <v>37</v>
      </c>
      <c r="O25197" s="26" t="s">
        <v>335</v>
      </c>
      <c r="P25197" s="26" t="s">
        <v>336</v>
      </c>
      <c r="Q25197" s="26" t="s">
        <v>337</v>
      </c>
      <c r="R25197" s="26" t="s">
        <v>338</v>
      </c>
      <c r="S25197" s="26" t="s">
        <v>339</v>
      </c>
      <c r="T25197">
        <v>1</v>
      </c>
      <c r="U25197" s="26" t="s">
        <v>367</v>
      </c>
      <c r="V25197">
        <v>101</v>
      </c>
      <c r="W25197" s="26" t="s">
        <v>344</v>
      </c>
      <c r="X25197" s="26" t="s">
        <v>340</v>
      </c>
      <c r="Y25197" s="26" t="s">
        <v>318</v>
      </c>
      <c r="Z25197">
        <v>69</v>
      </c>
      <c r="AA25197">
        <v>75</v>
      </c>
      <c r="AB25197" s="26" t="s">
        <v>38</v>
      </c>
      <c r="AC25197" s="26" t="s">
        <v>336</v>
      </c>
      <c r="AD25197" s="26" t="s">
        <v>189</v>
      </c>
      <c r="AE25197" s="26" t="str">
        <f>IF(AF25197="","",VLOOKUP(pub_gid_0_single_true_output_csv[[#This Row],[MAPEL]],katalog!$A$2:$B$31,2,FALSE))</f>
        <v>Robotik Pertanian</v>
      </c>
      <c r="AF25197" s="26">
        <f t="shared" si="786"/>
        <v>75</v>
      </c>
      <c r="AG25197" s="26" t="str">
        <f>IF(AF25197="","",IF(AF25197&gt;88,"Sangat baik",IF(AF25197&gt;76,"Baik",IF(AF25197&gt;=pub_gid_0_single_true_output_csv[[#This Row],[KKM]],"Cukup","Kurang"))))</f>
        <v>Cukup</v>
      </c>
      <c r="AH25197" s="26">
        <f>IF(pub_gid_0_single_true_output_csv[[#This Row],[MATERI KELAS]]="","",VALUE(RIGHT(pub_gid_0_single_true_output_csv[[#This Row],[MATERI KELAS]],2)))</f>
        <v>9</v>
      </c>
      <c r="AI25197" s="26" t="str">
        <f>IF(OR(J25197&lt;&gt;"Karakter",pub_gid_0_single_true_output_csv[[#This Row],[Nilai2]]=""),"",IF(AF25197&gt;89,"Sangat baik",IF(AF25197&gt;79,"Baik",IF(AF25197&gt;pub_gid_0_single_true_output_csv[[#This Row],[KKM]],"Cukup",IF(AF25197&gt;59,"Kurang","Sangat kurang")))))</f>
        <v/>
      </c>
      <c r="AJ25197" s="26" t="str">
        <f t="shared" si="787"/>
        <v>Wk.34</v>
      </c>
      <c r="AK25197" s="26" t="str">
        <f>IF(pub_gid_0_single_true_output_csv[[#This Row],[Nilai2]]="","",VLOOKUP(pub_gid_0_single_true_output_csv[[#This Row],[NAMA]],Table7[],3,FALSE))</f>
        <v>High average</v>
      </c>
    </row>
    <row r="25198" spans="1:37" x14ac:dyDescent="0.2">
      <c r="A25198">
        <v>25197</v>
      </c>
      <c r="B25198" s="26" t="s">
        <v>561</v>
      </c>
      <c r="C25198" s="26" t="s">
        <v>334</v>
      </c>
      <c r="D25198" s="26" t="s">
        <v>71</v>
      </c>
      <c r="E25198" s="26" t="s">
        <v>63</v>
      </c>
      <c r="F25198" s="16">
        <v>45890</v>
      </c>
      <c r="G25198">
        <v>21</v>
      </c>
      <c r="H25198" s="26" t="s">
        <v>322</v>
      </c>
      <c r="I25198">
        <v>25</v>
      </c>
      <c r="J25198" s="26" t="s">
        <v>172</v>
      </c>
      <c r="K25198" s="26" t="s">
        <v>173</v>
      </c>
      <c r="L25198" s="26" t="s">
        <v>312</v>
      </c>
      <c r="M25198" s="26" t="s">
        <v>36</v>
      </c>
      <c r="N25198" s="26" t="s">
        <v>37</v>
      </c>
      <c r="O25198" s="26" t="s">
        <v>335</v>
      </c>
      <c r="P25198" s="26" t="s">
        <v>336</v>
      </c>
      <c r="Q25198" s="26" t="s">
        <v>337</v>
      </c>
      <c r="R25198" s="26" t="s">
        <v>338</v>
      </c>
      <c r="S25198" s="26" t="s">
        <v>339</v>
      </c>
      <c r="T25198">
        <v>1</v>
      </c>
      <c r="U25198" s="26" t="s">
        <v>367</v>
      </c>
      <c r="V25198">
        <v>101</v>
      </c>
      <c r="W25198" s="26" t="s">
        <v>344</v>
      </c>
      <c r="X25198" s="26" t="s">
        <v>340</v>
      </c>
      <c r="Y25198" s="26" t="s">
        <v>318</v>
      </c>
      <c r="Z25198">
        <v>69</v>
      </c>
      <c r="AA25198">
        <v>75</v>
      </c>
      <c r="AB25198" s="26" t="s">
        <v>38</v>
      </c>
      <c r="AC25198" s="26" t="s">
        <v>336</v>
      </c>
      <c r="AD25198" s="26" t="s">
        <v>189</v>
      </c>
      <c r="AE25198" s="26" t="str">
        <f>IF(AF25198="","",VLOOKUP(pub_gid_0_single_true_output_csv[[#This Row],[MAPEL]],katalog!$A$2:$B$31,2,FALSE))</f>
        <v>Robotik Pertanian</v>
      </c>
      <c r="AF25198" s="26">
        <f t="shared" si="786"/>
        <v>75</v>
      </c>
      <c r="AG25198" s="26" t="str">
        <f>IF(AF25198="","",IF(AF25198&gt;88,"Sangat baik",IF(AF25198&gt;76,"Baik",IF(AF25198&gt;=pub_gid_0_single_true_output_csv[[#This Row],[KKM]],"Cukup","Kurang"))))</f>
        <v>Cukup</v>
      </c>
      <c r="AH25198" s="26">
        <f>IF(pub_gid_0_single_true_output_csv[[#This Row],[MATERI KELAS]]="","",VALUE(RIGHT(pub_gid_0_single_true_output_csv[[#This Row],[MATERI KELAS]],2)))</f>
        <v>9</v>
      </c>
      <c r="AI25198" s="26" t="str">
        <f>IF(OR(J25198&lt;&gt;"Karakter",pub_gid_0_single_true_output_csv[[#This Row],[Nilai2]]=""),"",IF(AF25198&gt;89,"Sangat baik",IF(AF25198&gt;79,"Baik",IF(AF25198&gt;pub_gid_0_single_true_output_csv[[#This Row],[KKM]],"Cukup",IF(AF25198&gt;59,"Kurang","Sangat kurang")))))</f>
        <v/>
      </c>
      <c r="AJ25198" s="26" t="str">
        <f t="shared" si="787"/>
        <v>Wk.34</v>
      </c>
      <c r="AK25198" s="26" t="str">
        <f>IF(pub_gid_0_single_true_output_csv[[#This Row],[Nilai2]]="","",VLOOKUP(pub_gid_0_single_true_output_csv[[#This Row],[NAMA]],Table7[],3,FALSE))</f>
        <v>High average</v>
      </c>
    </row>
    <row r="25199" spans="1:37" x14ac:dyDescent="0.2">
      <c r="A25199">
        <v>25198</v>
      </c>
      <c r="B25199" s="26" t="s">
        <v>561</v>
      </c>
      <c r="C25199" s="26" t="s">
        <v>334</v>
      </c>
      <c r="D25199" s="26" t="s">
        <v>71</v>
      </c>
      <c r="E25199" s="26" t="s">
        <v>63</v>
      </c>
      <c r="F25199" s="16">
        <v>45890</v>
      </c>
      <c r="G25199">
        <v>21</v>
      </c>
      <c r="H25199" s="26" t="s">
        <v>322</v>
      </c>
      <c r="I25199">
        <v>25</v>
      </c>
      <c r="J25199" s="26" t="s">
        <v>165</v>
      </c>
      <c r="K25199" s="26" t="s">
        <v>170</v>
      </c>
      <c r="L25199" s="26" t="s">
        <v>187</v>
      </c>
      <c r="M25199" s="26" t="s">
        <v>36</v>
      </c>
      <c r="N25199" s="26" t="s">
        <v>37</v>
      </c>
      <c r="O25199" s="26" t="s">
        <v>335</v>
      </c>
      <c r="P25199" s="26" t="s">
        <v>336</v>
      </c>
      <c r="Q25199" s="26" t="s">
        <v>337</v>
      </c>
      <c r="R25199" s="26" t="s">
        <v>338</v>
      </c>
      <c r="S25199" s="26" t="s">
        <v>339</v>
      </c>
      <c r="T25199">
        <v>1</v>
      </c>
      <c r="U25199" s="26" t="s">
        <v>367</v>
      </c>
      <c r="V25199">
        <v>101</v>
      </c>
      <c r="W25199" s="26" t="s">
        <v>344</v>
      </c>
      <c r="X25199" s="26" t="s">
        <v>340</v>
      </c>
      <c r="Y25199" s="26" t="s">
        <v>318</v>
      </c>
      <c r="Z25199">
        <v>69</v>
      </c>
      <c r="AA25199">
        <v>75</v>
      </c>
      <c r="AB25199" s="26" t="s">
        <v>38</v>
      </c>
      <c r="AC25199" s="26" t="s">
        <v>336</v>
      </c>
      <c r="AD25199" s="26" t="s">
        <v>189</v>
      </c>
      <c r="AE25199" s="26" t="str">
        <f>IF(AF25199="","",VLOOKUP(pub_gid_0_single_true_output_csv[[#This Row],[MAPEL]],katalog!$A$2:$B$31,2,FALSE))</f>
        <v>Robotik Pertanian</v>
      </c>
      <c r="AF25199" s="26">
        <f t="shared" si="786"/>
        <v>75</v>
      </c>
      <c r="AG25199" s="26" t="str">
        <f>IF(AF25199="","",IF(AF25199&gt;88,"Sangat baik",IF(AF25199&gt;76,"Baik",IF(AF25199&gt;=pub_gid_0_single_true_output_csv[[#This Row],[KKM]],"Cukup","Kurang"))))</f>
        <v>Cukup</v>
      </c>
      <c r="AH25199" s="26">
        <f>IF(pub_gid_0_single_true_output_csv[[#This Row],[MATERI KELAS]]="","",VALUE(RIGHT(pub_gid_0_single_true_output_csv[[#This Row],[MATERI KELAS]],2)))</f>
        <v>9</v>
      </c>
      <c r="AI25199" s="26" t="str">
        <f>IF(OR(J25199&lt;&gt;"Karakter",pub_gid_0_single_true_output_csv[[#This Row],[Nilai2]]=""),"",IF(AF25199&gt;89,"Sangat baik",IF(AF25199&gt;79,"Baik",IF(AF25199&gt;pub_gid_0_single_true_output_csv[[#This Row],[KKM]],"Cukup",IF(AF25199&gt;59,"Kurang","Sangat kurang")))))</f>
        <v>Cukup</v>
      </c>
      <c r="AJ25199" s="26" t="str">
        <f t="shared" si="787"/>
        <v>Wk.34</v>
      </c>
      <c r="AK25199" s="26" t="str">
        <f>IF(pub_gid_0_single_true_output_csv[[#This Row],[Nilai2]]="","",VLOOKUP(pub_gid_0_single_true_output_csv[[#This Row],[NAMA]],Table7[],3,FALSE))</f>
        <v>High average</v>
      </c>
    </row>
    <row r="25200" spans="1:37" x14ac:dyDescent="0.2">
      <c r="A25200">
        <v>25199</v>
      </c>
      <c r="B25200" s="26" t="s">
        <v>561</v>
      </c>
      <c r="C25200" s="26" t="s">
        <v>334</v>
      </c>
      <c r="D25200" s="26" t="s">
        <v>71</v>
      </c>
      <c r="E25200" s="26" t="s">
        <v>63</v>
      </c>
      <c r="F25200" s="16">
        <v>45904</v>
      </c>
      <c r="G25200">
        <v>4</v>
      </c>
      <c r="H25200" s="26" t="s">
        <v>432</v>
      </c>
      <c r="I25200">
        <v>25</v>
      </c>
      <c r="J25200" s="26" t="s">
        <v>33</v>
      </c>
      <c r="K25200" s="26" t="s">
        <v>34</v>
      </c>
      <c r="L25200" s="26" t="s">
        <v>312</v>
      </c>
      <c r="M25200" s="26" t="s">
        <v>36</v>
      </c>
      <c r="N25200" s="26" t="s">
        <v>37</v>
      </c>
      <c r="O25200" s="26" t="s">
        <v>335</v>
      </c>
      <c r="P25200" s="26" t="s">
        <v>336</v>
      </c>
      <c r="Q25200" s="26" t="s">
        <v>337</v>
      </c>
      <c r="R25200" s="26" t="s">
        <v>338</v>
      </c>
      <c r="S25200" s="26" t="s">
        <v>390</v>
      </c>
      <c r="T25200">
        <v>2</v>
      </c>
      <c r="U25200" s="26" t="s">
        <v>442</v>
      </c>
      <c r="V25200">
        <v>201</v>
      </c>
      <c r="W25200" s="26" t="s">
        <v>443</v>
      </c>
      <c r="X25200" s="26" t="s">
        <v>340</v>
      </c>
      <c r="Y25200" s="26" t="s">
        <v>318</v>
      </c>
      <c r="Z25200">
        <v>69</v>
      </c>
      <c r="AA25200">
        <v>75</v>
      </c>
      <c r="AB25200" s="26" t="s">
        <v>38</v>
      </c>
      <c r="AC25200" s="26" t="s">
        <v>336</v>
      </c>
      <c r="AD25200" s="26" t="s">
        <v>189</v>
      </c>
      <c r="AE25200" s="26" t="str">
        <f>IF(AF25200="","",VLOOKUP(pub_gid_0_single_true_output_csv[[#This Row],[MAPEL]],katalog!$A$2:$B$31,2,FALSE))</f>
        <v>Robotik Pertanian</v>
      </c>
      <c r="AF25200" s="26">
        <f t="shared" si="786"/>
        <v>75</v>
      </c>
      <c r="AG25200" s="26" t="str">
        <f>IF(AF25200="","",IF(AF25200&gt;88,"Sangat baik",IF(AF25200&gt;76,"Baik",IF(AF25200&gt;=pub_gid_0_single_true_output_csv[[#This Row],[KKM]],"Cukup","Kurang"))))</f>
        <v>Cukup</v>
      </c>
      <c r="AH25200" s="26">
        <f>IF(pub_gid_0_single_true_output_csv[[#This Row],[MATERI KELAS]]="","",VALUE(RIGHT(pub_gid_0_single_true_output_csv[[#This Row],[MATERI KELAS]],2)))</f>
        <v>9</v>
      </c>
      <c r="AI25200" s="26" t="str">
        <f>IF(OR(J25200&lt;&gt;"Karakter",pub_gid_0_single_true_output_csv[[#This Row],[Nilai2]]=""),"",IF(AF25200&gt;89,"Sangat baik",IF(AF25200&gt;79,"Baik",IF(AF25200&gt;pub_gid_0_single_true_output_csv[[#This Row],[KKM]],"Cukup",IF(AF25200&gt;59,"Kurang","Sangat kurang")))))</f>
        <v/>
      </c>
      <c r="AJ25200" s="26" t="str">
        <f t="shared" si="787"/>
        <v>Wk.36</v>
      </c>
      <c r="AK25200" s="26" t="str">
        <f>IF(pub_gid_0_single_true_output_csv[[#This Row],[Nilai2]]="","",VLOOKUP(pub_gid_0_single_true_output_csv[[#This Row],[NAMA]],Table7[],3,FALSE))</f>
        <v>High average</v>
      </c>
    </row>
    <row r="25201" spans="1:37" x14ac:dyDescent="0.2">
      <c r="A25201">
        <v>25200</v>
      </c>
      <c r="B25201" s="26" t="s">
        <v>561</v>
      </c>
      <c r="C25201" s="26" t="s">
        <v>334</v>
      </c>
      <c r="D25201" s="26" t="s">
        <v>71</v>
      </c>
      <c r="E25201" s="26" t="s">
        <v>63</v>
      </c>
      <c r="F25201" s="16">
        <v>45904</v>
      </c>
      <c r="G25201">
        <v>4</v>
      </c>
      <c r="H25201" s="26" t="s">
        <v>432</v>
      </c>
      <c r="I25201">
        <v>25</v>
      </c>
      <c r="J25201" s="26" t="s">
        <v>172</v>
      </c>
      <c r="K25201" s="26" t="s">
        <v>173</v>
      </c>
      <c r="L25201" s="26" t="s">
        <v>312</v>
      </c>
      <c r="M25201" s="26" t="s">
        <v>36</v>
      </c>
      <c r="N25201" s="26" t="s">
        <v>37</v>
      </c>
      <c r="O25201" s="26" t="s">
        <v>335</v>
      </c>
      <c r="P25201" s="26" t="s">
        <v>336</v>
      </c>
      <c r="Q25201" s="26" t="s">
        <v>337</v>
      </c>
      <c r="R25201" s="26" t="s">
        <v>338</v>
      </c>
      <c r="S25201" s="26" t="s">
        <v>390</v>
      </c>
      <c r="T25201">
        <v>2</v>
      </c>
      <c r="U25201" s="26" t="s">
        <v>442</v>
      </c>
      <c r="V25201">
        <v>201</v>
      </c>
      <c r="W25201" s="26" t="s">
        <v>443</v>
      </c>
      <c r="X25201" s="26" t="s">
        <v>340</v>
      </c>
      <c r="Y25201" s="26" t="s">
        <v>318</v>
      </c>
      <c r="Z25201">
        <v>69</v>
      </c>
      <c r="AA25201">
        <v>75</v>
      </c>
      <c r="AB25201" s="26" t="s">
        <v>38</v>
      </c>
      <c r="AC25201" s="26" t="s">
        <v>336</v>
      </c>
      <c r="AD25201" s="26" t="s">
        <v>189</v>
      </c>
      <c r="AE25201" s="26" t="str">
        <f>IF(AF25201="","",VLOOKUP(pub_gid_0_single_true_output_csv[[#This Row],[MAPEL]],katalog!$A$2:$B$31,2,FALSE))</f>
        <v>Robotik Pertanian</v>
      </c>
      <c r="AF25201" s="26">
        <f t="shared" si="786"/>
        <v>75</v>
      </c>
      <c r="AG25201" s="26" t="str">
        <f>IF(AF25201="","",IF(AF25201&gt;88,"Sangat baik",IF(AF25201&gt;76,"Baik",IF(AF25201&gt;=pub_gid_0_single_true_output_csv[[#This Row],[KKM]],"Cukup","Kurang"))))</f>
        <v>Cukup</v>
      </c>
      <c r="AH25201" s="26">
        <f>IF(pub_gid_0_single_true_output_csv[[#This Row],[MATERI KELAS]]="","",VALUE(RIGHT(pub_gid_0_single_true_output_csv[[#This Row],[MATERI KELAS]],2)))</f>
        <v>9</v>
      </c>
      <c r="AI25201" s="26" t="str">
        <f>IF(OR(J25201&lt;&gt;"Karakter",pub_gid_0_single_true_output_csv[[#This Row],[Nilai2]]=""),"",IF(AF25201&gt;89,"Sangat baik",IF(AF25201&gt;79,"Baik",IF(AF25201&gt;pub_gid_0_single_true_output_csv[[#This Row],[KKM]],"Cukup",IF(AF25201&gt;59,"Kurang","Sangat kurang")))))</f>
        <v/>
      </c>
      <c r="AJ25201" s="26" t="str">
        <f t="shared" si="787"/>
        <v>Wk.36</v>
      </c>
      <c r="AK25201" s="26" t="str">
        <f>IF(pub_gid_0_single_true_output_csv[[#This Row],[Nilai2]]="","",VLOOKUP(pub_gid_0_single_true_output_csv[[#This Row],[NAMA]],Table7[],3,FALSE))</f>
        <v>High average</v>
      </c>
    </row>
    <row r="25202" spans="1:37" x14ac:dyDescent="0.2">
      <c r="A25202">
        <v>25201</v>
      </c>
      <c r="B25202" s="26" t="s">
        <v>561</v>
      </c>
      <c r="C25202" s="26" t="s">
        <v>334</v>
      </c>
      <c r="D25202" s="26" t="s">
        <v>71</v>
      </c>
      <c r="E25202" s="26" t="s">
        <v>63</v>
      </c>
      <c r="F25202" s="16">
        <v>45912</v>
      </c>
      <c r="G25202">
        <v>12</v>
      </c>
      <c r="H25202" s="26" t="s">
        <v>432</v>
      </c>
      <c r="I25202">
        <v>25</v>
      </c>
      <c r="J25202" s="26" t="s">
        <v>33</v>
      </c>
      <c r="K25202" s="26" t="s">
        <v>34</v>
      </c>
      <c r="L25202" s="26" t="s">
        <v>312</v>
      </c>
      <c r="M25202" s="26" t="s">
        <v>36</v>
      </c>
      <c r="N25202" s="26" t="s">
        <v>37</v>
      </c>
      <c r="O25202" s="26" t="s">
        <v>335</v>
      </c>
      <c r="P25202" s="26" t="s">
        <v>336</v>
      </c>
      <c r="Q25202" s="26" t="s">
        <v>337</v>
      </c>
      <c r="R25202" s="26" t="s">
        <v>338</v>
      </c>
      <c r="S25202" s="26" t="s">
        <v>390</v>
      </c>
      <c r="T25202">
        <v>2</v>
      </c>
      <c r="U25202" s="26" t="s">
        <v>442</v>
      </c>
      <c r="V25202">
        <v>201</v>
      </c>
      <c r="W25202" s="26" t="s">
        <v>443</v>
      </c>
      <c r="X25202" s="26" t="s">
        <v>340</v>
      </c>
      <c r="Y25202" s="26" t="s">
        <v>318</v>
      </c>
      <c r="Z25202">
        <v>69</v>
      </c>
      <c r="AA25202">
        <v>75</v>
      </c>
      <c r="AB25202" s="26" t="s">
        <v>38</v>
      </c>
      <c r="AC25202" s="26" t="s">
        <v>336</v>
      </c>
      <c r="AD25202" s="26" t="s">
        <v>189</v>
      </c>
      <c r="AE25202" s="26" t="str">
        <f>IF(AF25202="","",VLOOKUP(pub_gid_0_single_true_output_csv[[#This Row],[MAPEL]],katalog!$A$2:$B$31,2,FALSE))</f>
        <v>Robotik Pertanian</v>
      </c>
      <c r="AF25202" s="26">
        <f t="shared" si="786"/>
        <v>75</v>
      </c>
      <c r="AG25202" s="26" t="str">
        <f>IF(AF25202="","",IF(AF25202&gt;88,"Sangat baik",IF(AF25202&gt;76,"Baik",IF(AF25202&gt;=pub_gid_0_single_true_output_csv[[#This Row],[KKM]],"Cukup","Kurang"))))</f>
        <v>Cukup</v>
      </c>
      <c r="AH25202" s="26">
        <f>IF(pub_gid_0_single_true_output_csv[[#This Row],[MATERI KELAS]]="","",VALUE(RIGHT(pub_gid_0_single_true_output_csv[[#This Row],[MATERI KELAS]],2)))</f>
        <v>9</v>
      </c>
      <c r="AI25202" s="26" t="str">
        <f>IF(OR(J25202&lt;&gt;"Karakter",pub_gid_0_single_true_output_csv[[#This Row],[Nilai2]]=""),"",IF(AF25202&gt;89,"Sangat baik",IF(AF25202&gt;79,"Baik",IF(AF25202&gt;pub_gid_0_single_true_output_csv[[#This Row],[KKM]],"Cukup",IF(AF25202&gt;59,"Kurang","Sangat kurang")))))</f>
        <v/>
      </c>
      <c r="AJ25202" s="26" t="str">
        <f t="shared" si="787"/>
        <v>Wk.37</v>
      </c>
      <c r="AK25202" s="26" t="str">
        <f>IF(pub_gid_0_single_true_output_csv[[#This Row],[Nilai2]]="","",VLOOKUP(pub_gid_0_single_true_output_csv[[#This Row],[NAMA]],Table7[],3,FALSE))</f>
        <v>High average</v>
      </c>
    </row>
    <row r="25203" spans="1:37" x14ac:dyDescent="0.2">
      <c r="A25203">
        <v>25202</v>
      </c>
      <c r="B25203" s="26" t="s">
        <v>561</v>
      </c>
      <c r="C25203" s="26" t="s">
        <v>334</v>
      </c>
      <c r="D25203" s="26" t="s">
        <v>71</v>
      </c>
      <c r="E25203" s="26" t="s">
        <v>63</v>
      </c>
      <c r="F25203" s="16">
        <v>45912</v>
      </c>
      <c r="G25203">
        <v>12</v>
      </c>
      <c r="H25203" s="26" t="s">
        <v>432</v>
      </c>
      <c r="I25203">
        <v>25</v>
      </c>
      <c r="J25203" s="26" t="s">
        <v>172</v>
      </c>
      <c r="K25203" s="26" t="s">
        <v>173</v>
      </c>
      <c r="L25203" s="26" t="s">
        <v>312</v>
      </c>
      <c r="M25203" s="26" t="s">
        <v>36</v>
      </c>
      <c r="N25203" s="26" t="s">
        <v>37</v>
      </c>
      <c r="O25203" s="26" t="s">
        <v>335</v>
      </c>
      <c r="P25203" s="26" t="s">
        <v>336</v>
      </c>
      <c r="Q25203" s="26" t="s">
        <v>337</v>
      </c>
      <c r="R25203" s="26" t="s">
        <v>338</v>
      </c>
      <c r="S25203" s="26" t="s">
        <v>390</v>
      </c>
      <c r="T25203">
        <v>2</v>
      </c>
      <c r="U25203" s="26" t="s">
        <v>442</v>
      </c>
      <c r="V25203">
        <v>201</v>
      </c>
      <c r="W25203" s="26" t="s">
        <v>443</v>
      </c>
      <c r="X25203" s="26" t="s">
        <v>340</v>
      </c>
      <c r="Y25203" s="26" t="s">
        <v>318</v>
      </c>
      <c r="Z25203">
        <v>69</v>
      </c>
      <c r="AA25203">
        <v>75</v>
      </c>
      <c r="AB25203" s="26" t="s">
        <v>38</v>
      </c>
      <c r="AC25203" s="26" t="s">
        <v>336</v>
      </c>
      <c r="AD25203" s="26" t="s">
        <v>189</v>
      </c>
      <c r="AE25203" s="26" t="str">
        <f>IF(AF25203="","",VLOOKUP(pub_gid_0_single_true_output_csv[[#This Row],[MAPEL]],katalog!$A$2:$B$31,2,FALSE))</f>
        <v>Robotik Pertanian</v>
      </c>
      <c r="AF25203" s="26">
        <f t="shared" si="786"/>
        <v>75</v>
      </c>
      <c r="AG25203" s="26" t="str">
        <f>IF(AF25203="","",IF(AF25203&gt;88,"Sangat baik",IF(AF25203&gt;76,"Baik",IF(AF25203&gt;=pub_gid_0_single_true_output_csv[[#This Row],[KKM]],"Cukup","Kurang"))))</f>
        <v>Cukup</v>
      </c>
      <c r="AH25203" s="26">
        <f>IF(pub_gid_0_single_true_output_csv[[#This Row],[MATERI KELAS]]="","",VALUE(RIGHT(pub_gid_0_single_true_output_csv[[#This Row],[MATERI KELAS]],2)))</f>
        <v>9</v>
      </c>
      <c r="AI25203" s="26" t="str">
        <f>IF(OR(J25203&lt;&gt;"Karakter",pub_gid_0_single_true_output_csv[[#This Row],[Nilai2]]=""),"",IF(AF25203&gt;89,"Sangat baik",IF(AF25203&gt;79,"Baik",IF(AF25203&gt;pub_gid_0_single_true_output_csv[[#This Row],[KKM]],"Cukup",IF(AF25203&gt;59,"Kurang","Sangat kurang")))))</f>
        <v/>
      </c>
      <c r="AJ25203" s="26" t="str">
        <f t="shared" si="787"/>
        <v>Wk.37</v>
      </c>
      <c r="AK25203" s="26" t="str">
        <f>IF(pub_gid_0_single_true_output_csv[[#This Row],[Nilai2]]="","",VLOOKUP(pub_gid_0_single_true_output_csv[[#This Row],[NAMA]],Table7[],3,FALSE))</f>
        <v>High average</v>
      </c>
    </row>
    <row r="25204" spans="1:37" x14ac:dyDescent="0.2">
      <c r="A25204">
        <v>25203</v>
      </c>
      <c r="B25204" s="26" t="s">
        <v>561</v>
      </c>
      <c r="C25204" s="26" t="s">
        <v>334</v>
      </c>
      <c r="D25204" s="26" t="s">
        <v>71</v>
      </c>
      <c r="E25204" s="26" t="s">
        <v>63</v>
      </c>
      <c r="F25204" s="16">
        <v>45919</v>
      </c>
      <c r="G25204">
        <v>19</v>
      </c>
      <c r="H25204" s="26" t="s">
        <v>432</v>
      </c>
      <c r="I25204">
        <v>25</v>
      </c>
      <c r="J25204" s="26" t="s">
        <v>33</v>
      </c>
      <c r="K25204" s="26" t="s">
        <v>183</v>
      </c>
      <c r="L25204" s="26" t="s">
        <v>328</v>
      </c>
      <c r="M25204" s="26" t="s">
        <v>36</v>
      </c>
      <c r="N25204" s="26" t="s">
        <v>37</v>
      </c>
      <c r="O25204" s="26" t="s">
        <v>335</v>
      </c>
      <c r="P25204" s="26" t="s">
        <v>336</v>
      </c>
      <c r="Q25204" s="26" t="s">
        <v>341</v>
      </c>
      <c r="R25204" s="26" t="s">
        <v>342</v>
      </c>
      <c r="S25204" s="26" t="s">
        <v>390</v>
      </c>
      <c r="T25204">
        <v>2</v>
      </c>
      <c r="U25204" s="26" t="s">
        <v>442</v>
      </c>
      <c r="V25204">
        <v>201</v>
      </c>
      <c r="W25204" s="26" t="s">
        <v>443</v>
      </c>
      <c r="X25204" s="26" t="s">
        <v>340</v>
      </c>
      <c r="Y25204" s="26" t="s">
        <v>318</v>
      </c>
      <c r="Z25204">
        <v>69</v>
      </c>
      <c r="AA25204">
        <v>69</v>
      </c>
      <c r="AB25204" s="26" t="s">
        <v>38</v>
      </c>
      <c r="AC25204" s="26" t="s">
        <v>336</v>
      </c>
      <c r="AD25204" s="26" t="s">
        <v>189</v>
      </c>
      <c r="AE25204" s="26" t="str">
        <f>IF(AF25204="","",VLOOKUP(pub_gid_0_single_true_output_csv[[#This Row],[MAPEL]],katalog!$A$2:$B$31,2,FALSE))</f>
        <v>Robotik Pertanian</v>
      </c>
      <c r="AF25204" s="26">
        <f t="shared" si="786"/>
        <v>69</v>
      </c>
      <c r="AG25204" s="26" t="str">
        <f>IF(AF25204="","",IF(AF25204&gt;88,"Sangat baik",IF(AF25204&gt;76,"Baik",IF(AF25204&gt;=pub_gid_0_single_true_output_csv[[#This Row],[KKM]],"Cukup","Kurang"))))</f>
        <v>Cukup</v>
      </c>
      <c r="AH25204" s="26">
        <f>IF(pub_gid_0_single_true_output_csv[[#This Row],[MATERI KELAS]]="","",VALUE(RIGHT(pub_gid_0_single_true_output_csv[[#This Row],[MATERI KELAS]],2)))</f>
        <v>9</v>
      </c>
      <c r="AI25204" s="26" t="str">
        <f>IF(OR(J25204&lt;&gt;"Karakter",pub_gid_0_single_true_output_csv[[#This Row],[Nilai2]]=""),"",IF(AF25204&gt;89,"Sangat baik",IF(AF25204&gt;79,"Baik",IF(AF25204&gt;pub_gid_0_single_true_output_csv[[#This Row],[KKM]],"Cukup",IF(AF25204&gt;59,"Kurang","Sangat kurang")))))</f>
        <v/>
      </c>
      <c r="AJ25204" s="26" t="str">
        <f t="shared" si="787"/>
        <v>Wk.38</v>
      </c>
      <c r="AK25204" s="26" t="str">
        <f>IF(pub_gid_0_single_true_output_csv[[#This Row],[Nilai2]]="","",VLOOKUP(pub_gid_0_single_true_output_csv[[#This Row],[NAMA]],Table7[],3,FALSE))</f>
        <v>High average</v>
      </c>
    </row>
    <row r="25205" spans="1:37" x14ac:dyDescent="0.2">
      <c r="A25205">
        <v>25204</v>
      </c>
      <c r="B25205" s="26" t="s">
        <v>561</v>
      </c>
      <c r="C25205" s="26" t="s">
        <v>334</v>
      </c>
      <c r="D25205" s="26" t="s">
        <v>71</v>
      </c>
      <c r="E25205" s="26" t="s">
        <v>63</v>
      </c>
      <c r="F25205" s="16">
        <v>45926</v>
      </c>
      <c r="G25205">
        <v>26</v>
      </c>
      <c r="H25205" s="26" t="s">
        <v>432</v>
      </c>
      <c r="I25205">
        <v>25</v>
      </c>
      <c r="J25205" s="26" t="s">
        <v>33</v>
      </c>
      <c r="K25205" s="26" t="s">
        <v>183</v>
      </c>
      <c r="L25205" s="26" t="s">
        <v>328</v>
      </c>
      <c r="M25205" s="26" t="s">
        <v>36</v>
      </c>
      <c r="N25205" s="26" t="s">
        <v>37</v>
      </c>
      <c r="O25205" s="26" t="s">
        <v>335</v>
      </c>
      <c r="P25205" s="26" t="s">
        <v>336</v>
      </c>
      <c r="Q25205" s="26" t="s">
        <v>341</v>
      </c>
      <c r="R25205" s="26" t="s">
        <v>342</v>
      </c>
      <c r="S25205" s="26" t="s">
        <v>441</v>
      </c>
      <c r="T25205">
        <v>4</v>
      </c>
      <c r="U25205" s="26" t="s">
        <v>463</v>
      </c>
      <c r="V25205">
        <v>401</v>
      </c>
      <c r="W25205" s="26" t="s">
        <v>323</v>
      </c>
      <c r="X25205" s="26" t="s">
        <v>340</v>
      </c>
      <c r="Y25205" s="26" t="s">
        <v>318</v>
      </c>
      <c r="Z25205">
        <v>69</v>
      </c>
      <c r="AA25205">
        <v>26</v>
      </c>
      <c r="AB25205" s="26" t="s">
        <v>106</v>
      </c>
      <c r="AC25205" s="26" t="s">
        <v>336</v>
      </c>
      <c r="AD25205" s="26" t="s">
        <v>189</v>
      </c>
      <c r="AE25205" s="26" t="str">
        <f>IF(AF25205="","",VLOOKUP(pub_gid_0_single_true_output_csv[[#This Row],[MAPEL]],katalog!$A$2:$B$31,2,FALSE))</f>
        <v>Robotik Pertanian</v>
      </c>
      <c r="AF25205" s="26">
        <f t="shared" si="786"/>
        <v>26</v>
      </c>
      <c r="AG25205" s="26" t="str">
        <f>IF(AF25205="","",IF(AF25205&gt;88,"Sangat baik",IF(AF25205&gt;76,"Baik",IF(AF25205&gt;=pub_gid_0_single_true_output_csv[[#This Row],[KKM]],"Cukup","Kurang"))))</f>
        <v>Kurang</v>
      </c>
      <c r="AH25205" s="26">
        <f>IF(pub_gid_0_single_true_output_csv[[#This Row],[MATERI KELAS]]="","",VALUE(RIGHT(pub_gid_0_single_true_output_csv[[#This Row],[MATERI KELAS]],2)))</f>
        <v>9</v>
      </c>
      <c r="AI25205" s="26" t="str">
        <f>IF(OR(J25205&lt;&gt;"Karakter",pub_gid_0_single_true_output_csv[[#This Row],[Nilai2]]=""),"",IF(AF25205&gt;89,"Sangat baik",IF(AF25205&gt;79,"Baik",IF(AF25205&gt;pub_gid_0_single_true_output_csv[[#This Row],[KKM]],"Cukup",IF(AF25205&gt;59,"Kurang","Sangat kurang")))))</f>
        <v/>
      </c>
      <c r="AJ25205" s="26" t="str">
        <f t="shared" si="787"/>
        <v>Wk.39</v>
      </c>
      <c r="AK25205" s="26" t="str">
        <f>IF(pub_gid_0_single_true_output_csv[[#This Row],[Nilai2]]="","",VLOOKUP(pub_gid_0_single_true_output_csv[[#This Row],[NAMA]],Table7[],3,FALSE))</f>
        <v>High average</v>
      </c>
    </row>
    <row r="25206" spans="1:37" x14ac:dyDescent="0.2">
      <c r="A25206">
        <v>25205</v>
      </c>
      <c r="B25206" s="26" t="s">
        <v>561</v>
      </c>
      <c r="C25206" s="26" t="s">
        <v>334</v>
      </c>
      <c r="D25206" s="26" t="s">
        <v>71</v>
      </c>
      <c r="E25206" s="26" t="s">
        <v>63</v>
      </c>
      <c r="F25206" s="16">
        <v>45933</v>
      </c>
      <c r="G25206">
        <v>3</v>
      </c>
      <c r="H25206" s="26" t="s">
        <v>455</v>
      </c>
      <c r="I25206">
        <v>25</v>
      </c>
      <c r="J25206" s="26" t="s">
        <v>33</v>
      </c>
      <c r="K25206" s="26" t="s">
        <v>183</v>
      </c>
      <c r="L25206" s="26" t="s">
        <v>328</v>
      </c>
      <c r="M25206" s="26" t="s">
        <v>392</v>
      </c>
      <c r="N25206" s="26" t="s">
        <v>37</v>
      </c>
      <c r="O25206" s="26" t="s">
        <v>335</v>
      </c>
      <c r="P25206" s="26" t="s">
        <v>336</v>
      </c>
      <c r="Q25206" s="26" t="s">
        <v>341</v>
      </c>
      <c r="R25206" s="26" t="s">
        <v>342</v>
      </c>
      <c r="S25206" s="26" t="s">
        <v>441</v>
      </c>
      <c r="T25206">
        <v>4</v>
      </c>
      <c r="U25206" s="26" t="s">
        <v>463</v>
      </c>
      <c r="V25206">
        <v>401</v>
      </c>
      <c r="W25206" s="26" t="s">
        <v>323</v>
      </c>
      <c r="X25206" s="26" t="s">
        <v>340</v>
      </c>
      <c r="Y25206" s="26" t="s">
        <v>318</v>
      </c>
      <c r="Z25206">
        <v>69</v>
      </c>
      <c r="AA25206">
        <v>69</v>
      </c>
      <c r="AB25206" s="26" t="s">
        <v>38</v>
      </c>
      <c r="AC25206" s="26" t="s">
        <v>336</v>
      </c>
      <c r="AD25206" s="26" t="s">
        <v>189</v>
      </c>
      <c r="AE25206" s="26" t="str">
        <f>IF(AF25206="","",VLOOKUP(pub_gid_0_single_true_output_csv[[#This Row],[MAPEL]],katalog!$A$2:$B$31,2,FALSE))</f>
        <v>Robotik Pertanian</v>
      </c>
      <c r="AF25206" s="26">
        <f t="shared" si="786"/>
        <v>69</v>
      </c>
      <c r="AG25206" s="26" t="str">
        <f>IF(AF25206="","",IF(AF25206&gt;88,"Sangat baik",IF(AF25206&gt;76,"Baik",IF(AF25206&gt;=pub_gid_0_single_true_output_csv[[#This Row],[KKM]],"Cukup","Kurang"))))</f>
        <v>Cukup</v>
      </c>
      <c r="AH25206" s="26">
        <f>IF(pub_gid_0_single_true_output_csv[[#This Row],[MATERI KELAS]]="","",VALUE(RIGHT(pub_gid_0_single_true_output_csv[[#This Row],[MATERI KELAS]],2)))</f>
        <v>9</v>
      </c>
      <c r="AI25206" s="26" t="str">
        <f>IF(OR(J25206&lt;&gt;"Karakter",pub_gid_0_single_true_output_csv[[#This Row],[Nilai2]]=""),"",IF(AF25206&gt;89,"Sangat baik",IF(AF25206&gt;79,"Baik",IF(AF25206&gt;pub_gid_0_single_true_output_csv[[#This Row],[KKM]],"Cukup",IF(AF25206&gt;59,"Kurang","Sangat kurang")))))</f>
        <v/>
      </c>
      <c r="AJ25206" s="26" t="str">
        <f t="shared" si="787"/>
        <v>Wk.40</v>
      </c>
      <c r="AK25206" s="26" t="str">
        <f>IF(pub_gid_0_single_true_output_csv[[#This Row],[Nilai2]]="","",VLOOKUP(pub_gid_0_single_true_output_csv[[#This Row],[NAMA]],Table7[],3,FALSE))</f>
        <v>High average</v>
      </c>
    </row>
    <row r="25207" spans="1:37" x14ac:dyDescent="0.2">
      <c r="A25207">
        <v>25206</v>
      </c>
      <c r="B25207" s="26" t="s">
        <v>561</v>
      </c>
      <c r="C25207" s="26" t="s">
        <v>334</v>
      </c>
      <c r="D25207" s="26" t="s">
        <v>71</v>
      </c>
      <c r="E25207" s="26" t="s">
        <v>63</v>
      </c>
      <c r="F25207" s="16">
        <v>45933</v>
      </c>
      <c r="G25207">
        <v>3</v>
      </c>
      <c r="H25207" s="26" t="s">
        <v>455</v>
      </c>
      <c r="I25207">
        <v>25</v>
      </c>
      <c r="J25207" s="26" t="s">
        <v>33</v>
      </c>
      <c r="K25207" s="26" t="s">
        <v>446</v>
      </c>
      <c r="L25207" s="26" t="s">
        <v>323</v>
      </c>
      <c r="M25207" s="26" t="s">
        <v>36</v>
      </c>
      <c r="N25207" s="26" t="s">
        <v>37</v>
      </c>
      <c r="O25207" s="26" t="s">
        <v>335</v>
      </c>
      <c r="P25207" s="26" t="s">
        <v>336</v>
      </c>
      <c r="Q25207" s="26" t="s">
        <v>337</v>
      </c>
      <c r="R25207" s="26" t="s">
        <v>338</v>
      </c>
      <c r="S25207" s="26" t="s">
        <v>339</v>
      </c>
      <c r="T25207">
        <v>1</v>
      </c>
      <c r="U25207" s="26" t="s">
        <v>367</v>
      </c>
      <c r="V25207">
        <v>101</v>
      </c>
      <c r="W25207" s="26" t="s">
        <v>344</v>
      </c>
      <c r="X25207" s="26" t="s">
        <v>340</v>
      </c>
      <c r="Y25207" s="26" t="s">
        <v>318</v>
      </c>
      <c r="Z25207">
        <v>69</v>
      </c>
      <c r="AA25207">
        <v>80</v>
      </c>
      <c r="AB25207" s="26" t="s">
        <v>38</v>
      </c>
      <c r="AC25207" s="26" t="s">
        <v>336</v>
      </c>
      <c r="AD25207" s="26" t="s">
        <v>189</v>
      </c>
      <c r="AE25207" s="26" t="str">
        <f>IF(AF25207="","",VLOOKUP(pub_gid_0_single_true_output_csv[[#This Row],[MAPEL]],katalog!$A$2:$B$31,2,FALSE))</f>
        <v>Robotik Pertanian</v>
      </c>
      <c r="AF25207" s="26">
        <f t="shared" si="786"/>
        <v>80</v>
      </c>
      <c r="AG25207" s="26" t="str">
        <f>IF(AF25207="","",IF(AF25207&gt;88,"Sangat baik",IF(AF25207&gt;76,"Baik",IF(AF25207&gt;=pub_gid_0_single_true_output_csv[[#This Row],[KKM]],"Cukup","Kurang"))))</f>
        <v>Baik</v>
      </c>
      <c r="AH25207" s="26">
        <f>IF(pub_gid_0_single_true_output_csv[[#This Row],[MATERI KELAS]]="","",VALUE(RIGHT(pub_gid_0_single_true_output_csv[[#This Row],[MATERI KELAS]],2)))</f>
        <v>9</v>
      </c>
      <c r="AI25207" s="26" t="str">
        <f>IF(OR(J25207&lt;&gt;"Karakter",pub_gid_0_single_true_output_csv[[#This Row],[Nilai2]]=""),"",IF(AF25207&gt;89,"Sangat baik",IF(AF25207&gt;79,"Baik",IF(AF25207&gt;pub_gid_0_single_true_output_csv[[#This Row],[KKM]],"Cukup",IF(AF25207&gt;59,"Kurang","Sangat kurang")))))</f>
        <v/>
      </c>
      <c r="AJ25207" s="26" t="str">
        <f t="shared" si="787"/>
        <v>Wk.40</v>
      </c>
      <c r="AK25207" s="26" t="str">
        <f>IF(pub_gid_0_single_true_output_csv[[#This Row],[Nilai2]]="","",VLOOKUP(pub_gid_0_single_true_output_csv[[#This Row],[NAMA]],Table7[],3,FALSE))</f>
        <v>High average</v>
      </c>
    </row>
    <row r="25208" spans="1:37" x14ac:dyDescent="0.2">
      <c r="A25208">
        <v>25207</v>
      </c>
      <c r="B25208" s="26" t="s">
        <v>561</v>
      </c>
      <c r="C25208" s="26" t="s">
        <v>334</v>
      </c>
      <c r="D25208" s="26" t="s">
        <v>71</v>
      </c>
      <c r="E25208" s="26" t="s">
        <v>63</v>
      </c>
      <c r="F25208" s="16">
        <v>45933</v>
      </c>
      <c r="G25208">
        <v>3</v>
      </c>
      <c r="H25208" s="26" t="s">
        <v>455</v>
      </c>
      <c r="I25208">
        <v>25</v>
      </c>
      <c r="J25208" s="26" t="s">
        <v>172</v>
      </c>
      <c r="K25208" s="26" t="s">
        <v>181</v>
      </c>
      <c r="L25208" s="26" t="s">
        <v>323</v>
      </c>
      <c r="M25208" s="26" t="s">
        <v>36</v>
      </c>
      <c r="N25208" s="26" t="s">
        <v>37</v>
      </c>
      <c r="O25208" s="26" t="s">
        <v>335</v>
      </c>
      <c r="P25208" s="26" t="s">
        <v>336</v>
      </c>
      <c r="Q25208" s="26" t="s">
        <v>341</v>
      </c>
      <c r="R25208" s="26" t="s">
        <v>342</v>
      </c>
      <c r="S25208" s="26" t="s">
        <v>390</v>
      </c>
      <c r="T25208">
        <v>2</v>
      </c>
      <c r="U25208" s="26" t="s">
        <v>442</v>
      </c>
      <c r="V25208">
        <v>201</v>
      </c>
      <c r="W25208" s="26" t="s">
        <v>443</v>
      </c>
      <c r="X25208" s="26" t="s">
        <v>340</v>
      </c>
      <c r="Y25208" s="26" t="s">
        <v>318</v>
      </c>
      <c r="Z25208">
        <v>69</v>
      </c>
      <c r="AA25208">
        <v>69</v>
      </c>
      <c r="AB25208" s="26" t="s">
        <v>38</v>
      </c>
      <c r="AC25208" s="26" t="s">
        <v>336</v>
      </c>
      <c r="AD25208" s="26" t="s">
        <v>189</v>
      </c>
      <c r="AE25208" s="26" t="str">
        <f>IF(AF25208="","",VLOOKUP(pub_gid_0_single_true_output_csv[[#This Row],[MAPEL]],katalog!$A$2:$B$31,2,FALSE))</f>
        <v>Robotik Pertanian</v>
      </c>
      <c r="AF25208" s="26">
        <f t="shared" si="786"/>
        <v>69</v>
      </c>
      <c r="AG25208" s="26" t="str">
        <f>IF(AF25208="","",IF(AF25208&gt;88,"Sangat baik",IF(AF25208&gt;76,"Baik",IF(AF25208&gt;=pub_gid_0_single_true_output_csv[[#This Row],[KKM]],"Cukup","Kurang"))))</f>
        <v>Cukup</v>
      </c>
      <c r="AH25208" s="26">
        <f>IF(pub_gid_0_single_true_output_csv[[#This Row],[MATERI KELAS]]="","",VALUE(RIGHT(pub_gid_0_single_true_output_csv[[#This Row],[MATERI KELAS]],2)))</f>
        <v>9</v>
      </c>
      <c r="AI25208" s="26" t="str">
        <f>IF(OR(J25208&lt;&gt;"Karakter",pub_gid_0_single_true_output_csv[[#This Row],[Nilai2]]=""),"",IF(AF25208&gt;89,"Sangat baik",IF(AF25208&gt;79,"Baik",IF(AF25208&gt;pub_gid_0_single_true_output_csv[[#This Row],[KKM]],"Cukup",IF(AF25208&gt;59,"Kurang","Sangat kurang")))))</f>
        <v/>
      </c>
      <c r="AJ25208" s="26" t="str">
        <f t="shared" si="787"/>
        <v>Wk.40</v>
      </c>
      <c r="AK25208" s="26" t="str">
        <f>IF(pub_gid_0_single_true_output_csv[[#This Row],[Nilai2]]="","",VLOOKUP(pub_gid_0_single_true_output_csv[[#This Row],[NAMA]],Table7[],3,FALSE))</f>
        <v>High average</v>
      </c>
    </row>
    <row r="25209" spans="1:37" x14ac:dyDescent="0.2">
      <c r="A25209">
        <v>25208</v>
      </c>
      <c r="B25209" s="26" t="s">
        <v>561</v>
      </c>
      <c r="C25209" s="26" t="s">
        <v>334</v>
      </c>
      <c r="D25209" s="26" t="s">
        <v>71</v>
      </c>
      <c r="E25209" s="26" t="s">
        <v>63</v>
      </c>
      <c r="F25209" s="16">
        <v>45904</v>
      </c>
      <c r="G25209">
        <v>4</v>
      </c>
      <c r="H25209" s="26" t="s">
        <v>432</v>
      </c>
      <c r="I25209">
        <v>25</v>
      </c>
      <c r="J25209" s="26" t="s">
        <v>165</v>
      </c>
      <c r="K25209" s="26" t="s">
        <v>170</v>
      </c>
      <c r="L25209" s="26" t="s">
        <v>187</v>
      </c>
      <c r="M25209" s="26" t="s">
        <v>36</v>
      </c>
      <c r="N25209" s="26" t="s">
        <v>37</v>
      </c>
      <c r="O25209" s="26" t="s">
        <v>335</v>
      </c>
      <c r="P25209" s="26" t="s">
        <v>336</v>
      </c>
      <c r="Q25209" s="26" t="s">
        <v>337</v>
      </c>
      <c r="R25209" s="26" t="s">
        <v>338</v>
      </c>
      <c r="S25209" s="26" t="s">
        <v>390</v>
      </c>
      <c r="T25209">
        <v>2</v>
      </c>
      <c r="U25209" s="26" t="s">
        <v>442</v>
      </c>
      <c r="V25209">
        <v>201</v>
      </c>
      <c r="W25209" s="26" t="s">
        <v>443</v>
      </c>
      <c r="X25209" s="26" t="s">
        <v>340</v>
      </c>
      <c r="Y25209" s="26" t="s">
        <v>318</v>
      </c>
      <c r="Z25209">
        <v>69</v>
      </c>
      <c r="AA25209">
        <v>75</v>
      </c>
      <c r="AB25209" s="26" t="s">
        <v>38</v>
      </c>
      <c r="AC25209" s="26" t="s">
        <v>336</v>
      </c>
      <c r="AD25209" s="26" t="s">
        <v>189</v>
      </c>
      <c r="AE25209" s="26" t="str">
        <f>IF(AF25209="","",VLOOKUP(pub_gid_0_single_true_output_csv[[#This Row],[MAPEL]],katalog!$A$2:$B$31,2,FALSE))</f>
        <v>Robotik Pertanian</v>
      </c>
      <c r="AF25209" s="26">
        <f t="shared" si="786"/>
        <v>75</v>
      </c>
      <c r="AG25209" s="26" t="str">
        <f>IF(AF25209="","",IF(AF25209&gt;88,"Sangat baik",IF(AF25209&gt;76,"Baik",IF(AF25209&gt;=pub_gid_0_single_true_output_csv[[#This Row],[KKM]],"Cukup","Kurang"))))</f>
        <v>Cukup</v>
      </c>
      <c r="AH25209" s="26">
        <f>IF(pub_gid_0_single_true_output_csv[[#This Row],[MATERI KELAS]]="","",VALUE(RIGHT(pub_gid_0_single_true_output_csv[[#This Row],[MATERI KELAS]],2)))</f>
        <v>9</v>
      </c>
      <c r="AI25209" s="26" t="str">
        <f>IF(OR(J25209&lt;&gt;"Karakter",pub_gid_0_single_true_output_csv[[#This Row],[Nilai2]]=""),"",IF(AF25209&gt;89,"Sangat baik",IF(AF25209&gt;79,"Baik",IF(AF25209&gt;pub_gid_0_single_true_output_csv[[#This Row],[KKM]],"Cukup",IF(AF25209&gt;59,"Kurang","Sangat kurang")))))</f>
        <v>Cukup</v>
      </c>
      <c r="AJ25209" s="26" t="str">
        <f t="shared" si="787"/>
        <v>Wk.36</v>
      </c>
      <c r="AK25209" s="26" t="str">
        <f>IF(pub_gid_0_single_true_output_csv[[#This Row],[Nilai2]]="","",VLOOKUP(pub_gid_0_single_true_output_csv[[#This Row],[NAMA]],Table7[],3,FALSE))</f>
        <v>High average</v>
      </c>
    </row>
    <row r="25210" spans="1:37" x14ac:dyDescent="0.2">
      <c r="A25210">
        <v>25209</v>
      </c>
      <c r="B25210" s="26" t="s">
        <v>561</v>
      </c>
      <c r="C25210" s="26" t="s">
        <v>334</v>
      </c>
      <c r="D25210" s="26" t="s">
        <v>71</v>
      </c>
      <c r="E25210" s="26" t="s">
        <v>63</v>
      </c>
      <c r="F25210" s="16">
        <v>45904</v>
      </c>
      <c r="G25210">
        <v>4</v>
      </c>
      <c r="H25210" s="26" t="s">
        <v>432</v>
      </c>
      <c r="I25210">
        <v>25</v>
      </c>
      <c r="J25210" s="26" t="s">
        <v>296</v>
      </c>
      <c r="K25210" s="26" t="s">
        <v>297</v>
      </c>
      <c r="L25210" s="26" t="s">
        <v>328</v>
      </c>
      <c r="M25210" s="26" t="s">
        <v>36</v>
      </c>
      <c r="N25210" s="26" t="s">
        <v>37</v>
      </c>
      <c r="O25210" s="26" t="s">
        <v>335</v>
      </c>
      <c r="P25210" s="26" t="s">
        <v>336</v>
      </c>
      <c r="Q25210" s="26" t="s">
        <v>337</v>
      </c>
      <c r="R25210" s="26" t="s">
        <v>338</v>
      </c>
      <c r="S25210" s="26" t="s">
        <v>390</v>
      </c>
      <c r="T25210">
        <v>2</v>
      </c>
      <c r="U25210" s="26" t="s">
        <v>442</v>
      </c>
      <c r="V25210">
        <v>201</v>
      </c>
      <c r="W25210" s="26" t="s">
        <v>443</v>
      </c>
      <c r="X25210" s="26" t="s">
        <v>340</v>
      </c>
      <c r="Y25210" s="26" t="s">
        <v>318</v>
      </c>
      <c r="Z25210">
        <v>69</v>
      </c>
      <c r="AA25210">
        <v>75</v>
      </c>
      <c r="AB25210" s="26" t="s">
        <v>38</v>
      </c>
      <c r="AC25210" s="26" t="s">
        <v>336</v>
      </c>
      <c r="AD25210" s="26" t="s">
        <v>189</v>
      </c>
      <c r="AE25210" s="26" t="str">
        <f>IF(AF25210="","",VLOOKUP(pub_gid_0_single_true_output_csv[[#This Row],[MAPEL]],katalog!$A$2:$B$31,2,FALSE))</f>
        <v>Robotik Pertanian</v>
      </c>
      <c r="AF25210" s="26">
        <f t="shared" si="786"/>
        <v>75</v>
      </c>
      <c r="AG25210" s="26" t="str">
        <f>IF(AF25210="","",IF(AF25210&gt;88,"Sangat baik",IF(AF25210&gt;76,"Baik",IF(AF25210&gt;=pub_gid_0_single_true_output_csv[[#This Row],[KKM]],"Cukup","Kurang"))))</f>
        <v>Cukup</v>
      </c>
      <c r="AH25210" s="26">
        <f>IF(pub_gid_0_single_true_output_csv[[#This Row],[MATERI KELAS]]="","",VALUE(RIGHT(pub_gid_0_single_true_output_csv[[#This Row],[MATERI KELAS]],2)))</f>
        <v>9</v>
      </c>
      <c r="AI25210" s="26" t="str">
        <f>IF(OR(J25210&lt;&gt;"Karakter",pub_gid_0_single_true_output_csv[[#This Row],[Nilai2]]=""),"",IF(AF25210&gt;89,"Sangat baik",IF(AF25210&gt;79,"Baik",IF(AF25210&gt;pub_gid_0_single_true_output_csv[[#This Row],[KKM]],"Cukup",IF(AF25210&gt;59,"Kurang","Sangat kurang")))))</f>
        <v/>
      </c>
      <c r="AJ25210" s="26" t="str">
        <f t="shared" si="787"/>
        <v>Wk.36</v>
      </c>
      <c r="AK25210" s="26" t="str">
        <f>IF(pub_gid_0_single_true_output_csv[[#This Row],[Nilai2]]="","",VLOOKUP(pub_gid_0_single_true_output_csv[[#This Row],[NAMA]],Table7[],3,FALSE))</f>
        <v>High average</v>
      </c>
    </row>
    <row r="25211" spans="1:37" x14ac:dyDescent="0.2">
      <c r="A25211">
        <v>25210</v>
      </c>
      <c r="B25211" s="26" t="s">
        <v>561</v>
      </c>
      <c r="C25211" s="26" t="s">
        <v>334</v>
      </c>
      <c r="D25211" s="26" t="s">
        <v>71</v>
      </c>
      <c r="E25211" s="26" t="s">
        <v>63</v>
      </c>
      <c r="F25211" s="16">
        <v>45911</v>
      </c>
      <c r="G25211">
        <v>11</v>
      </c>
      <c r="H25211" s="26" t="s">
        <v>432</v>
      </c>
      <c r="I25211">
        <v>25</v>
      </c>
      <c r="J25211" s="26" t="s">
        <v>165</v>
      </c>
      <c r="K25211" s="26" t="s">
        <v>170</v>
      </c>
      <c r="L25211" s="26" t="s">
        <v>187</v>
      </c>
      <c r="M25211" s="26" t="s">
        <v>36</v>
      </c>
      <c r="N25211" s="26" t="s">
        <v>37</v>
      </c>
      <c r="O25211" s="26" t="s">
        <v>335</v>
      </c>
      <c r="P25211" s="26" t="s">
        <v>336</v>
      </c>
      <c r="Q25211" s="26" t="s">
        <v>341</v>
      </c>
      <c r="R25211" s="26" t="s">
        <v>342</v>
      </c>
      <c r="S25211" s="26" t="s">
        <v>390</v>
      </c>
      <c r="T25211">
        <v>2</v>
      </c>
      <c r="U25211" s="26" t="s">
        <v>442</v>
      </c>
      <c r="V25211">
        <v>201</v>
      </c>
      <c r="W25211" s="26" t="s">
        <v>443</v>
      </c>
      <c r="X25211" s="26" t="s">
        <v>340</v>
      </c>
      <c r="Y25211" s="26" t="s">
        <v>318</v>
      </c>
      <c r="Z25211">
        <v>69</v>
      </c>
      <c r="AA25211">
        <v>75</v>
      </c>
      <c r="AB25211" s="26" t="s">
        <v>38</v>
      </c>
      <c r="AC25211" s="26" t="s">
        <v>336</v>
      </c>
      <c r="AD25211" s="26" t="s">
        <v>189</v>
      </c>
      <c r="AE25211" s="26" t="str">
        <f>IF(AF25211="","",VLOOKUP(pub_gid_0_single_true_output_csv[[#This Row],[MAPEL]],katalog!$A$2:$B$31,2,FALSE))</f>
        <v>Robotik Pertanian</v>
      </c>
      <c r="AF25211" s="26">
        <f t="shared" si="786"/>
        <v>75</v>
      </c>
      <c r="AG25211" s="26" t="str">
        <f>IF(AF25211="","",IF(AF25211&gt;88,"Sangat baik",IF(AF25211&gt;76,"Baik",IF(AF25211&gt;=pub_gid_0_single_true_output_csv[[#This Row],[KKM]],"Cukup","Kurang"))))</f>
        <v>Cukup</v>
      </c>
      <c r="AH25211" s="26">
        <f>IF(pub_gid_0_single_true_output_csv[[#This Row],[MATERI KELAS]]="","",VALUE(RIGHT(pub_gid_0_single_true_output_csv[[#This Row],[MATERI KELAS]],2)))</f>
        <v>9</v>
      </c>
      <c r="AI25211" s="26" t="str">
        <f>IF(OR(J25211&lt;&gt;"Karakter",pub_gid_0_single_true_output_csv[[#This Row],[Nilai2]]=""),"",IF(AF25211&gt;89,"Sangat baik",IF(AF25211&gt;79,"Baik",IF(AF25211&gt;pub_gid_0_single_true_output_csv[[#This Row],[KKM]],"Cukup",IF(AF25211&gt;59,"Kurang","Sangat kurang")))))</f>
        <v>Cukup</v>
      </c>
      <c r="AJ25211" s="26" t="str">
        <f t="shared" si="787"/>
        <v>Wk.37</v>
      </c>
      <c r="AK25211" s="26" t="str">
        <f>IF(pub_gid_0_single_true_output_csv[[#This Row],[Nilai2]]="","",VLOOKUP(pub_gid_0_single_true_output_csv[[#This Row],[NAMA]],Table7[],3,FALSE))</f>
        <v>High average</v>
      </c>
    </row>
    <row r="25212" spans="1:37" x14ac:dyDescent="0.2">
      <c r="A25212">
        <v>25211</v>
      </c>
      <c r="B25212" s="26" t="s">
        <v>561</v>
      </c>
      <c r="C25212" s="26" t="s">
        <v>334</v>
      </c>
      <c r="D25212" s="26" t="s">
        <v>71</v>
      </c>
      <c r="E25212" s="26" t="s">
        <v>63</v>
      </c>
      <c r="F25212" s="16">
        <v>45911</v>
      </c>
      <c r="G25212">
        <v>11</v>
      </c>
      <c r="H25212" s="26" t="s">
        <v>432</v>
      </c>
      <c r="I25212">
        <v>25</v>
      </c>
      <c r="J25212" s="26" t="s">
        <v>296</v>
      </c>
      <c r="K25212" s="26" t="s">
        <v>297</v>
      </c>
      <c r="L25212" s="26" t="s">
        <v>328</v>
      </c>
      <c r="M25212" s="26" t="s">
        <v>36</v>
      </c>
      <c r="N25212" s="26" t="s">
        <v>37</v>
      </c>
      <c r="O25212" s="26" t="s">
        <v>335</v>
      </c>
      <c r="P25212" s="26" t="s">
        <v>336</v>
      </c>
      <c r="Q25212" s="26" t="s">
        <v>341</v>
      </c>
      <c r="R25212" s="26" t="s">
        <v>464</v>
      </c>
      <c r="S25212" s="26" t="s">
        <v>390</v>
      </c>
      <c r="T25212">
        <v>2</v>
      </c>
      <c r="U25212" s="26" t="s">
        <v>442</v>
      </c>
      <c r="V25212">
        <v>201</v>
      </c>
      <c r="W25212" s="26" t="s">
        <v>443</v>
      </c>
      <c r="X25212" s="26" t="s">
        <v>340</v>
      </c>
      <c r="Y25212" s="26" t="s">
        <v>318</v>
      </c>
      <c r="Z25212">
        <v>69</v>
      </c>
      <c r="AA25212">
        <v>75</v>
      </c>
      <c r="AB25212" s="26" t="s">
        <v>38</v>
      </c>
      <c r="AC25212" s="26" t="s">
        <v>336</v>
      </c>
      <c r="AD25212" s="26" t="s">
        <v>189</v>
      </c>
      <c r="AE25212" s="26" t="str">
        <f>IF(AF25212="","",VLOOKUP(pub_gid_0_single_true_output_csv[[#This Row],[MAPEL]],katalog!$A$2:$B$31,2,FALSE))</f>
        <v>Robotik Pertanian</v>
      </c>
      <c r="AF25212" s="26">
        <f t="shared" si="786"/>
        <v>75</v>
      </c>
      <c r="AG25212" s="26" t="str">
        <f>IF(AF25212="","",IF(AF25212&gt;88,"Sangat baik",IF(AF25212&gt;76,"Baik",IF(AF25212&gt;=pub_gid_0_single_true_output_csv[[#This Row],[KKM]],"Cukup","Kurang"))))</f>
        <v>Cukup</v>
      </c>
      <c r="AH25212" s="26">
        <f>IF(pub_gid_0_single_true_output_csv[[#This Row],[MATERI KELAS]]="","",VALUE(RIGHT(pub_gid_0_single_true_output_csv[[#This Row],[MATERI KELAS]],2)))</f>
        <v>9</v>
      </c>
      <c r="AI25212" s="26" t="str">
        <f>IF(OR(J25212&lt;&gt;"Karakter",pub_gid_0_single_true_output_csv[[#This Row],[Nilai2]]=""),"",IF(AF25212&gt;89,"Sangat baik",IF(AF25212&gt;79,"Baik",IF(AF25212&gt;pub_gid_0_single_true_output_csv[[#This Row],[KKM]],"Cukup",IF(AF25212&gt;59,"Kurang","Sangat kurang")))))</f>
        <v/>
      </c>
      <c r="AJ25212" s="26" t="str">
        <f t="shared" si="787"/>
        <v>Wk.37</v>
      </c>
      <c r="AK25212" s="26" t="str">
        <f>IF(pub_gid_0_single_true_output_csv[[#This Row],[Nilai2]]="","",VLOOKUP(pub_gid_0_single_true_output_csv[[#This Row],[NAMA]],Table7[],3,FALSE))</f>
        <v>High average</v>
      </c>
    </row>
    <row r="25213" spans="1:37" x14ac:dyDescent="0.2">
      <c r="A25213">
        <v>25212</v>
      </c>
      <c r="B25213" s="26" t="s">
        <v>561</v>
      </c>
      <c r="C25213" s="26" t="s">
        <v>334</v>
      </c>
      <c r="D25213" s="26" t="s">
        <v>71</v>
      </c>
      <c r="E25213" s="26" t="s">
        <v>63</v>
      </c>
      <c r="F25213" s="16">
        <v>45926</v>
      </c>
      <c r="G25213">
        <v>26</v>
      </c>
      <c r="H25213" s="26" t="s">
        <v>432</v>
      </c>
      <c r="I25213">
        <v>25</v>
      </c>
      <c r="J25213" s="26" t="s">
        <v>165</v>
      </c>
      <c r="K25213" s="26" t="s">
        <v>170</v>
      </c>
      <c r="L25213" s="26" t="s">
        <v>187</v>
      </c>
      <c r="M25213" s="26" t="s">
        <v>36</v>
      </c>
      <c r="N25213" s="26" t="s">
        <v>37</v>
      </c>
      <c r="O25213" s="26" t="s">
        <v>335</v>
      </c>
      <c r="P25213" s="26" t="s">
        <v>336</v>
      </c>
      <c r="Q25213" s="26" t="s">
        <v>341</v>
      </c>
      <c r="R25213" s="26" t="s">
        <v>342</v>
      </c>
      <c r="S25213" s="26" t="s">
        <v>390</v>
      </c>
      <c r="T25213">
        <v>2</v>
      </c>
      <c r="U25213" s="26" t="s">
        <v>442</v>
      </c>
      <c r="V25213">
        <v>201</v>
      </c>
      <c r="W25213" s="26" t="s">
        <v>443</v>
      </c>
      <c r="X25213" s="26" t="s">
        <v>340</v>
      </c>
      <c r="Y25213" s="26" t="s">
        <v>318</v>
      </c>
      <c r="Z25213">
        <v>69</v>
      </c>
      <c r="AA25213">
        <v>75</v>
      </c>
      <c r="AB25213" s="26" t="s">
        <v>38</v>
      </c>
      <c r="AC25213" s="26" t="s">
        <v>336</v>
      </c>
      <c r="AD25213" s="26" t="s">
        <v>189</v>
      </c>
      <c r="AE25213" s="26" t="str">
        <f>IF(AF25213="","",VLOOKUP(pub_gid_0_single_true_output_csv[[#This Row],[MAPEL]],katalog!$A$2:$B$31,2,FALSE))</f>
        <v>Robotik Pertanian</v>
      </c>
      <c r="AF25213" s="26">
        <f t="shared" si="786"/>
        <v>75</v>
      </c>
      <c r="AG25213" s="26" t="str">
        <f>IF(AF25213="","",IF(AF25213&gt;88,"Sangat baik",IF(AF25213&gt;76,"Baik",IF(AF25213&gt;=pub_gid_0_single_true_output_csv[[#This Row],[KKM]],"Cukup","Kurang"))))</f>
        <v>Cukup</v>
      </c>
      <c r="AH25213" s="26">
        <f>IF(pub_gid_0_single_true_output_csv[[#This Row],[MATERI KELAS]]="","",VALUE(RIGHT(pub_gid_0_single_true_output_csv[[#This Row],[MATERI KELAS]],2)))</f>
        <v>9</v>
      </c>
      <c r="AI25213" s="26" t="str">
        <f>IF(OR(J25213&lt;&gt;"Karakter",pub_gid_0_single_true_output_csv[[#This Row],[Nilai2]]=""),"",IF(AF25213&gt;89,"Sangat baik",IF(AF25213&gt;79,"Baik",IF(AF25213&gt;pub_gid_0_single_true_output_csv[[#This Row],[KKM]],"Cukup",IF(AF25213&gt;59,"Kurang","Sangat kurang")))))</f>
        <v>Cukup</v>
      </c>
      <c r="AJ25213" s="26" t="str">
        <f t="shared" si="787"/>
        <v>Wk.39</v>
      </c>
      <c r="AK25213" s="26" t="str">
        <f>IF(pub_gid_0_single_true_output_csv[[#This Row],[Nilai2]]="","",VLOOKUP(pub_gid_0_single_true_output_csv[[#This Row],[NAMA]],Table7[],3,FALSE))</f>
        <v>High average</v>
      </c>
    </row>
    <row r="25214" spans="1:37" x14ac:dyDescent="0.2">
      <c r="A25214">
        <v>25213</v>
      </c>
      <c r="B25214" s="26" t="s">
        <v>561</v>
      </c>
      <c r="C25214" s="26" t="s">
        <v>334</v>
      </c>
      <c r="D25214" s="26" t="s">
        <v>71</v>
      </c>
      <c r="E25214" s="26" t="s">
        <v>63</v>
      </c>
      <c r="F25214" s="16">
        <v>45926</v>
      </c>
      <c r="G25214">
        <v>26</v>
      </c>
      <c r="H25214" s="26" t="s">
        <v>432</v>
      </c>
      <c r="I25214">
        <v>25</v>
      </c>
      <c r="J25214" s="26" t="s">
        <v>296</v>
      </c>
      <c r="K25214" s="26" t="s">
        <v>297</v>
      </c>
      <c r="L25214" s="26" t="s">
        <v>328</v>
      </c>
      <c r="M25214" s="26" t="s">
        <v>36</v>
      </c>
      <c r="N25214" s="26" t="s">
        <v>37</v>
      </c>
      <c r="O25214" s="26" t="s">
        <v>335</v>
      </c>
      <c r="P25214" s="26" t="s">
        <v>336</v>
      </c>
      <c r="Q25214" s="26" t="s">
        <v>341</v>
      </c>
      <c r="R25214" s="26" t="s">
        <v>464</v>
      </c>
      <c r="S25214" s="26" t="s">
        <v>390</v>
      </c>
      <c r="T25214">
        <v>2</v>
      </c>
      <c r="U25214" s="26" t="s">
        <v>442</v>
      </c>
      <c r="V25214">
        <v>201</v>
      </c>
      <c r="W25214" s="26" t="s">
        <v>443</v>
      </c>
      <c r="X25214" s="26" t="s">
        <v>340</v>
      </c>
      <c r="Y25214" s="26" t="s">
        <v>318</v>
      </c>
      <c r="Z25214">
        <v>69</v>
      </c>
      <c r="AA25214">
        <v>75</v>
      </c>
      <c r="AB25214" s="26" t="s">
        <v>38</v>
      </c>
      <c r="AC25214" s="26" t="s">
        <v>336</v>
      </c>
      <c r="AD25214" s="26" t="s">
        <v>189</v>
      </c>
      <c r="AE25214" s="26" t="str">
        <f>IF(AF25214="","",VLOOKUP(pub_gid_0_single_true_output_csv[[#This Row],[MAPEL]],katalog!$A$2:$B$31,2,FALSE))</f>
        <v>Robotik Pertanian</v>
      </c>
      <c r="AF25214" s="26">
        <f t="shared" si="786"/>
        <v>75</v>
      </c>
      <c r="AG25214" s="26" t="str">
        <f>IF(AF25214="","",IF(AF25214&gt;88,"Sangat baik",IF(AF25214&gt;76,"Baik",IF(AF25214&gt;=pub_gid_0_single_true_output_csv[[#This Row],[KKM]],"Cukup","Kurang"))))</f>
        <v>Cukup</v>
      </c>
      <c r="AH25214" s="26">
        <f>IF(pub_gid_0_single_true_output_csv[[#This Row],[MATERI KELAS]]="","",VALUE(RIGHT(pub_gid_0_single_true_output_csv[[#This Row],[MATERI KELAS]],2)))</f>
        <v>9</v>
      </c>
      <c r="AI25214" s="26" t="str">
        <f>IF(OR(J25214&lt;&gt;"Karakter",pub_gid_0_single_true_output_csv[[#This Row],[Nilai2]]=""),"",IF(AF25214&gt;89,"Sangat baik",IF(AF25214&gt;79,"Baik",IF(AF25214&gt;pub_gid_0_single_true_output_csv[[#This Row],[KKM]],"Cukup",IF(AF25214&gt;59,"Kurang","Sangat kurang")))))</f>
        <v/>
      </c>
      <c r="AJ25214" s="26" t="str">
        <f t="shared" si="787"/>
        <v>Wk.39</v>
      </c>
      <c r="AK25214" s="26" t="str">
        <f>IF(pub_gid_0_single_true_output_csv[[#This Row],[Nilai2]]="","",VLOOKUP(pub_gid_0_single_true_output_csv[[#This Row],[NAMA]],Table7[],3,FALSE))</f>
        <v>High average</v>
      </c>
    </row>
    <row r="25215" spans="1:37" x14ac:dyDescent="0.2">
      <c r="A25215">
        <v>25214</v>
      </c>
      <c r="B25215" s="26" t="s">
        <v>561</v>
      </c>
      <c r="C25215" s="26" t="s">
        <v>334</v>
      </c>
      <c r="D25215" s="26" t="s">
        <v>71</v>
      </c>
      <c r="E25215" s="26" t="s">
        <v>63</v>
      </c>
      <c r="F25215" s="16">
        <v>45933</v>
      </c>
      <c r="G25215">
        <v>3</v>
      </c>
      <c r="H25215" s="26" t="s">
        <v>455</v>
      </c>
      <c r="I25215">
        <v>25</v>
      </c>
      <c r="J25215" s="26" t="s">
        <v>33</v>
      </c>
      <c r="K25215" s="26" t="s">
        <v>183</v>
      </c>
      <c r="L25215" s="26" t="s">
        <v>323</v>
      </c>
      <c r="M25215" s="26" t="s">
        <v>36</v>
      </c>
      <c r="N25215" s="26" t="s">
        <v>37</v>
      </c>
      <c r="O25215" s="26" t="s">
        <v>335</v>
      </c>
      <c r="P25215" s="26" t="s">
        <v>336</v>
      </c>
      <c r="Q25215" s="26" t="s">
        <v>341</v>
      </c>
      <c r="R25215" s="26" t="s">
        <v>342</v>
      </c>
      <c r="S25215" s="26" t="s">
        <v>390</v>
      </c>
      <c r="T25215">
        <v>2</v>
      </c>
      <c r="U25215" s="26" t="s">
        <v>442</v>
      </c>
      <c r="V25215">
        <v>201</v>
      </c>
      <c r="W25215" s="26" t="s">
        <v>443</v>
      </c>
      <c r="X25215" s="26" t="s">
        <v>340</v>
      </c>
      <c r="Y25215" s="26" t="s">
        <v>318</v>
      </c>
      <c r="Z25215">
        <v>69</v>
      </c>
      <c r="AA25215">
        <v>75</v>
      </c>
      <c r="AB25215" s="26" t="s">
        <v>38</v>
      </c>
      <c r="AC25215" s="26" t="s">
        <v>336</v>
      </c>
      <c r="AD25215" s="26" t="s">
        <v>189</v>
      </c>
      <c r="AE25215" s="26" t="str">
        <f>IF(AF25215="","",VLOOKUP(pub_gid_0_single_true_output_csv[[#This Row],[MAPEL]],katalog!$A$2:$B$31,2,FALSE))</f>
        <v>Robotik Pertanian</v>
      </c>
      <c r="AF25215" s="26">
        <f t="shared" si="786"/>
        <v>75</v>
      </c>
      <c r="AG25215" s="26" t="str">
        <f>IF(AF25215="","",IF(AF25215&gt;88,"Sangat baik",IF(AF25215&gt;76,"Baik",IF(AF25215&gt;=pub_gid_0_single_true_output_csv[[#This Row],[KKM]],"Cukup","Kurang"))))</f>
        <v>Cukup</v>
      </c>
      <c r="AH25215" s="26">
        <f>IF(pub_gid_0_single_true_output_csv[[#This Row],[MATERI KELAS]]="","",VALUE(RIGHT(pub_gid_0_single_true_output_csv[[#This Row],[MATERI KELAS]],2)))</f>
        <v>9</v>
      </c>
      <c r="AI25215" s="26" t="str">
        <f>IF(OR(J25215&lt;&gt;"Karakter",pub_gid_0_single_true_output_csv[[#This Row],[Nilai2]]=""),"",IF(AF25215&gt;89,"Sangat baik",IF(AF25215&gt;79,"Baik",IF(AF25215&gt;pub_gid_0_single_true_output_csv[[#This Row],[KKM]],"Cukup",IF(AF25215&gt;59,"Kurang","Sangat kurang")))))</f>
        <v/>
      </c>
      <c r="AJ25215" s="26" t="str">
        <f t="shared" si="787"/>
        <v>Wk.40</v>
      </c>
      <c r="AK25215" s="26" t="str">
        <f>IF(pub_gid_0_single_true_output_csv[[#This Row],[Nilai2]]="","",VLOOKUP(pub_gid_0_single_true_output_csv[[#This Row],[NAMA]],Table7[],3,FALSE))</f>
        <v>High average</v>
      </c>
    </row>
    <row r="25216" spans="1:37" x14ac:dyDescent="0.2">
      <c r="A25216">
        <v>25215</v>
      </c>
      <c r="B25216" s="26" t="s">
        <v>561</v>
      </c>
      <c r="C25216" s="26" t="s">
        <v>334</v>
      </c>
      <c r="D25216" s="26" t="s">
        <v>71</v>
      </c>
      <c r="E25216" s="26" t="s">
        <v>63</v>
      </c>
      <c r="F25216" s="16">
        <v>45933</v>
      </c>
      <c r="G25216">
        <v>3</v>
      </c>
      <c r="H25216" s="26" t="s">
        <v>455</v>
      </c>
      <c r="I25216">
        <v>25</v>
      </c>
      <c r="J25216" s="26" t="s">
        <v>172</v>
      </c>
      <c r="K25216" s="26" t="s">
        <v>181</v>
      </c>
      <c r="L25216" s="26" t="s">
        <v>323</v>
      </c>
      <c r="M25216" s="26" t="s">
        <v>36</v>
      </c>
      <c r="N25216" s="26" t="s">
        <v>37</v>
      </c>
      <c r="O25216" s="26" t="s">
        <v>335</v>
      </c>
      <c r="P25216" s="26" t="s">
        <v>336</v>
      </c>
      <c r="Q25216" s="26" t="s">
        <v>341</v>
      </c>
      <c r="R25216" s="26" t="s">
        <v>342</v>
      </c>
      <c r="S25216" s="26" t="s">
        <v>390</v>
      </c>
      <c r="T25216">
        <v>2</v>
      </c>
      <c r="U25216" s="26" t="s">
        <v>442</v>
      </c>
      <c r="V25216">
        <v>201</v>
      </c>
      <c r="W25216" s="26" t="s">
        <v>443</v>
      </c>
      <c r="X25216" s="26" t="s">
        <v>340</v>
      </c>
      <c r="Y25216" s="26" t="s">
        <v>318</v>
      </c>
      <c r="Z25216">
        <v>69</v>
      </c>
      <c r="AA25216">
        <v>75</v>
      </c>
      <c r="AB25216" s="26" t="s">
        <v>38</v>
      </c>
      <c r="AC25216" s="26" t="s">
        <v>336</v>
      </c>
      <c r="AD25216" s="26" t="s">
        <v>189</v>
      </c>
      <c r="AE25216" s="26" t="str">
        <f>IF(AF25216="","",VLOOKUP(pub_gid_0_single_true_output_csv[[#This Row],[MAPEL]],katalog!$A$2:$B$31,2,FALSE))</f>
        <v>Robotik Pertanian</v>
      </c>
      <c r="AF25216" s="26">
        <f t="shared" si="786"/>
        <v>75</v>
      </c>
      <c r="AG25216" s="26" t="str">
        <f>IF(AF25216="","",IF(AF25216&gt;88,"Sangat baik",IF(AF25216&gt;76,"Baik",IF(AF25216&gt;=pub_gid_0_single_true_output_csv[[#This Row],[KKM]],"Cukup","Kurang"))))</f>
        <v>Cukup</v>
      </c>
      <c r="AH25216" s="26">
        <f>IF(pub_gid_0_single_true_output_csv[[#This Row],[MATERI KELAS]]="","",VALUE(RIGHT(pub_gid_0_single_true_output_csv[[#This Row],[MATERI KELAS]],2)))</f>
        <v>9</v>
      </c>
      <c r="AI25216" s="26" t="str">
        <f>IF(OR(J25216&lt;&gt;"Karakter",pub_gid_0_single_true_output_csv[[#This Row],[Nilai2]]=""),"",IF(AF25216&gt;89,"Sangat baik",IF(AF25216&gt;79,"Baik",IF(AF25216&gt;pub_gid_0_single_true_output_csv[[#This Row],[KKM]],"Cukup",IF(AF25216&gt;59,"Kurang","Sangat kurang")))))</f>
        <v/>
      </c>
      <c r="AJ25216" s="26" t="str">
        <f t="shared" si="787"/>
        <v>Wk.40</v>
      </c>
      <c r="AK25216" s="26" t="str">
        <f>IF(pub_gid_0_single_true_output_csv[[#This Row],[Nilai2]]="","",VLOOKUP(pub_gid_0_single_true_output_csv[[#This Row],[NAMA]],Table7[],3,FALSE))</f>
        <v>High average</v>
      </c>
    </row>
    <row r="25217" spans="1:37" x14ac:dyDescent="0.2">
      <c r="A25217">
        <v>25216</v>
      </c>
      <c r="B25217" s="26" t="s">
        <v>561</v>
      </c>
      <c r="C25217" s="26" t="s">
        <v>334</v>
      </c>
      <c r="D25217" s="26" t="s">
        <v>71</v>
      </c>
      <c r="E25217" s="26" t="s">
        <v>63</v>
      </c>
      <c r="F25217" s="16">
        <v>45940</v>
      </c>
      <c r="G25217">
        <v>10</v>
      </c>
      <c r="H25217" s="26" t="s">
        <v>455</v>
      </c>
      <c r="I25217">
        <v>25</v>
      </c>
      <c r="J25217" s="26" t="s">
        <v>33</v>
      </c>
      <c r="K25217" s="26" t="s">
        <v>183</v>
      </c>
      <c r="L25217" s="26" t="s">
        <v>328</v>
      </c>
      <c r="M25217" s="26" t="s">
        <v>36</v>
      </c>
      <c r="N25217" s="26" t="s">
        <v>37</v>
      </c>
      <c r="O25217" s="26" t="s">
        <v>335</v>
      </c>
      <c r="P25217" s="26" t="s">
        <v>336</v>
      </c>
      <c r="Q25217" s="26" t="s">
        <v>341</v>
      </c>
      <c r="R25217" s="26" t="s">
        <v>464</v>
      </c>
      <c r="S25217" s="26" t="s">
        <v>440</v>
      </c>
      <c r="T25217">
        <v>3</v>
      </c>
      <c r="U25217" s="26" t="s">
        <v>465</v>
      </c>
      <c r="V25217">
        <v>301</v>
      </c>
      <c r="W25217" s="26" t="s">
        <v>466</v>
      </c>
      <c r="X25217" s="26" t="s">
        <v>340</v>
      </c>
      <c r="Y25217" s="26" t="s">
        <v>318</v>
      </c>
      <c r="Z25217">
        <v>69</v>
      </c>
      <c r="AA25217">
        <v>70</v>
      </c>
      <c r="AB25217" s="26" t="s">
        <v>38</v>
      </c>
      <c r="AC25217" s="26" t="s">
        <v>336</v>
      </c>
      <c r="AD25217" s="26" t="s">
        <v>189</v>
      </c>
      <c r="AE25217" s="26" t="str">
        <f>IF(AF25217="","",VLOOKUP(pub_gid_0_single_true_output_csv[[#This Row],[MAPEL]],katalog!$A$2:$B$31,2,FALSE))</f>
        <v>Robotik Pertanian</v>
      </c>
      <c r="AF25217" s="26">
        <f t="shared" si="786"/>
        <v>70</v>
      </c>
      <c r="AG25217" s="26" t="str">
        <f>IF(AF25217="","",IF(AF25217&gt;88,"Sangat baik",IF(AF25217&gt;76,"Baik",IF(AF25217&gt;=pub_gid_0_single_true_output_csv[[#This Row],[KKM]],"Cukup","Kurang"))))</f>
        <v>Cukup</v>
      </c>
      <c r="AH25217" s="26">
        <f>IF(pub_gid_0_single_true_output_csv[[#This Row],[MATERI KELAS]]="","",VALUE(RIGHT(pub_gid_0_single_true_output_csv[[#This Row],[MATERI KELAS]],2)))</f>
        <v>9</v>
      </c>
      <c r="AI25217" s="26" t="str">
        <f>IF(OR(J25217&lt;&gt;"Karakter",pub_gid_0_single_true_output_csv[[#This Row],[Nilai2]]=""),"",IF(AF25217&gt;89,"Sangat baik",IF(AF25217&gt;79,"Baik",IF(AF25217&gt;pub_gid_0_single_true_output_csv[[#This Row],[KKM]],"Cukup",IF(AF25217&gt;59,"Kurang","Sangat kurang")))))</f>
        <v/>
      </c>
      <c r="AJ25217" s="26" t="str">
        <f t="shared" si="787"/>
        <v>Wk.41</v>
      </c>
      <c r="AK25217" s="26" t="str">
        <f>IF(pub_gid_0_single_true_output_csv[[#This Row],[Nilai2]]="","",VLOOKUP(pub_gid_0_single_true_output_csv[[#This Row],[NAMA]],Table7[],3,FALSE))</f>
        <v>High average</v>
      </c>
    </row>
    <row r="25218" spans="1:37" x14ac:dyDescent="0.2">
      <c r="A25218">
        <v>25217</v>
      </c>
      <c r="B25218" s="26" t="s">
        <v>561</v>
      </c>
      <c r="C25218" s="26" t="s">
        <v>334</v>
      </c>
      <c r="D25218" s="26" t="s">
        <v>71</v>
      </c>
      <c r="E25218" s="26" t="s">
        <v>63</v>
      </c>
      <c r="F25218" s="16">
        <v>45940</v>
      </c>
      <c r="G25218">
        <v>10</v>
      </c>
      <c r="H25218" s="26" t="s">
        <v>455</v>
      </c>
      <c r="I25218">
        <v>25</v>
      </c>
      <c r="J25218" s="26" t="s">
        <v>172</v>
      </c>
      <c r="K25218" s="26" t="s">
        <v>428</v>
      </c>
      <c r="L25218" s="26" t="s">
        <v>328</v>
      </c>
      <c r="M25218" s="26" t="s">
        <v>36</v>
      </c>
      <c r="N25218" s="26" t="s">
        <v>37</v>
      </c>
      <c r="O25218" s="26" t="s">
        <v>335</v>
      </c>
      <c r="P25218" s="26" t="s">
        <v>336</v>
      </c>
      <c r="Q25218" s="26" t="s">
        <v>341</v>
      </c>
      <c r="R25218" s="26" t="s">
        <v>464</v>
      </c>
      <c r="S25218" s="26" t="s">
        <v>440</v>
      </c>
      <c r="T25218">
        <v>3</v>
      </c>
      <c r="U25218" s="26" t="s">
        <v>465</v>
      </c>
      <c r="V25218">
        <v>301</v>
      </c>
      <c r="W25218" s="26" t="s">
        <v>466</v>
      </c>
      <c r="X25218" s="26" t="s">
        <v>340</v>
      </c>
      <c r="Y25218" s="26" t="s">
        <v>318</v>
      </c>
      <c r="Z25218">
        <v>69</v>
      </c>
      <c r="AA25218">
        <v>80</v>
      </c>
      <c r="AB25218" s="26" t="s">
        <v>38</v>
      </c>
      <c r="AC25218" s="26" t="s">
        <v>336</v>
      </c>
      <c r="AD25218" s="26" t="s">
        <v>189</v>
      </c>
      <c r="AE25218" s="26" t="str">
        <f>IF(AF25218="","",VLOOKUP(pub_gid_0_single_true_output_csv[[#This Row],[MAPEL]],katalog!$A$2:$B$31,2,FALSE))</f>
        <v>Robotik Pertanian</v>
      </c>
      <c r="AF25218" s="26">
        <f t="shared" ref="AF25218:AF25281" si="788">IF(AA25218=0, "",IF(AA25218 = 0.1, 0,AA25218))</f>
        <v>80</v>
      </c>
      <c r="AG25218" s="26" t="str">
        <f>IF(AF25218="","",IF(AF25218&gt;88,"Sangat baik",IF(AF25218&gt;76,"Baik",IF(AF25218&gt;=pub_gid_0_single_true_output_csv[[#This Row],[KKM]],"Cukup","Kurang"))))</f>
        <v>Baik</v>
      </c>
      <c r="AH25218" s="26">
        <f>IF(pub_gid_0_single_true_output_csv[[#This Row],[MATERI KELAS]]="","",VALUE(RIGHT(pub_gid_0_single_true_output_csv[[#This Row],[MATERI KELAS]],2)))</f>
        <v>9</v>
      </c>
      <c r="AI25218" s="26" t="str">
        <f>IF(OR(J25218&lt;&gt;"Karakter",pub_gid_0_single_true_output_csv[[#This Row],[Nilai2]]=""),"",IF(AF25218&gt;89,"Sangat baik",IF(AF25218&gt;79,"Baik",IF(AF25218&gt;pub_gid_0_single_true_output_csv[[#This Row],[KKM]],"Cukup",IF(AF25218&gt;59,"Kurang","Sangat kurang")))))</f>
        <v/>
      </c>
      <c r="AJ25218" s="26" t="str">
        <f t="shared" ref="AJ25218:AJ25281" si="789">IF(AF25218="","",CONCATENATE("Wk.",WEEKNUM(F25218,2)))</f>
        <v>Wk.41</v>
      </c>
      <c r="AK25218" s="26" t="str">
        <f>IF(pub_gid_0_single_true_output_csv[[#This Row],[Nilai2]]="","",VLOOKUP(pub_gid_0_single_true_output_csv[[#This Row],[NAMA]],Table7[],3,FALSE))</f>
        <v>High average</v>
      </c>
    </row>
    <row r="25219" spans="1:37" x14ac:dyDescent="0.2">
      <c r="A25219">
        <v>25218</v>
      </c>
      <c r="B25219" s="26" t="s">
        <v>561</v>
      </c>
      <c r="C25219" s="26" t="s">
        <v>334</v>
      </c>
      <c r="D25219" s="26" t="s">
        <v>71</v>
      </c>
      <c r="E25219" s="26" t="s">
        <v>63</v>
      </c>
      <c r="F25219" s="16">
        <v>45947</v>
      </c>
      <c r="G25219">
        <v>17</v>
      </c>
      <c r="H25219" s="26" t="s">
        <v>455</v>
      </c>
      <c r="I25219">
        <v>25</v>
      </c>
      <c r="J25219" s="26" t="s">
        <v>33</v>
      </c>
      <c r="K25219" s="26" t="s">
        <v>183</v>
      </c>
      <c r="L25219" s="26" t="s">
        <v>328</v>
      </c>
      <c r="M25219" s="26" t="s">
        <v>36</v>
      </c>
      <c r="N25219" s="26" t="s">
        <v>37</v>
      </c>
      <c r="O25219" s="26" t="s">
        <v>335</v>
      </c>
      <c r="P25219" s="26" t="s">
        <v>336</v>
      </c>
      <c r="Q25219" s="26" t="s">
        <v>341</v>
      </c>
      <c r="R25219" s="26" t="s">
        <v>464</v>
      </c>
      <c r="S25219" s="26" t="s">
        <v>440</v>
      </c>
      <c r="T25219">
        <v>3</v>
      </c>
      <c r="U25219" s="26" t="s">
        <v>465</v>
      </c>
      <c r="V25219">
        <v>301</v>
      </c>
      <c r="W25219" s="26" t="s">
        <v>466</v>
      </c>
      <c r="X25219" s="26" t="s">
        <v>340</v>
      </c>
      <c r="Y25219" s="26" t="s">
        <v>318</v>
      </c>
      <c r="Z25219">
        <v>69</v>
      </c>
      <c r="AA25219">
        <v>80</v>
      </c>
      <c r="AB25219" s="26" t="s">
        <v>38</v>
      </c>
      <c r="AC25219" s="26" t="s">
        <v>336</v>
      </c>
      <c r="AD25219" s="26" t="s">
        <v>189</v>
      </c>
      <c r="AE25219" s="26" t="str">
        <f>IF(AF25219="","",VLOOKUP(pub_gid_0_single_true_output_csv[[#This Row],[MAPEL]],katalog!$A$2:$B$31,2,FALSE))</f>
        <v>Robotik Pertanian</v>
      </c>
      <c r="AF25219" s="26">
        <f t="shared" si="788"/>
        <v>80</v>
      </c>
      <c r="AG25219" s="26" t="str">
        <f>IF(AF25219="","",IF(AF25219&gt;88,"Sangat baik",IF(AF25219&gt;76,"Baik",IF(AF25219&gt;=pub_gid_0_single_true_output_csv[[#This Row],[KKM]],"Cukup","Kurang"))))</f>
        <v>Baik</v>
      </c>
      <c r="AH25219" s="26">
        <f>IF(pub_gid_0_single_true_output_csv[[#This Row],[MATERI KELAS]]="","",VALUE(RIGHT(pub_gid_0_single_true_output_csv[[#This Row],[MATERI KELAS]],2)))</f>
        <v>9</v>
      </c>
      <c r="AI25219" s="26" t="str">
        <f>IF(OR(J25219&lt;&gt;"Karakter",pub_gid_0_single_true_output_csv[[#This Row],[Nilai2]]=""),"",IF(AF25219&gt;89,"Sangat baik",IF(AF25219&gt;79,"Baik",IF(AF25219&gt;pub_gid_0_single_true_output_csv[[#This Row],[KKM]],"Cukup",IF(AF25219&gt;59,"Kurang","Sangat kurang")))))</f>
        <v/>
      </c>
      <c r="AJ25219" s="26" t="str">
        <f t="shared" si="789"/>
        <v>Wk.42</v>
      </c>
      <c r="AK25219" s="26" t="str">
        <f>IF(pub_gid_0_single_true_output_csv[[#This Row],[Nilai2]]="","",VLOOKUP(pub_gid_0_single_true_output_csv[[#This Row],[NAMA]],Table7[],3,FALSE))</f>
        <v>High average</v>
      </c>
    </row>
    <row r="25220" spans="1:37" x14ac:dyDescent="0.2">
      <c r="A25220">
        <v>25219</v>
      </c>
      <c r="B25220" s="26" t="s">
        <v>561</v>
      </c>
      <c r="C25220" s="26" t="s">
        <v>334</v>
      </c>
      <c r="D25220" s="26" t="s">
        <v>71</v>
      </c>
      <c r="E25220" s="26" t="s">
        <v>63</v>
      </c>
      <c r="F25220" s="16">
        <v>45947</v>
      </c>
      <c r="G25220">
        <v>17</v>
      </c>
      <c r="H25220" s="26" t="s">
        <v>455</v>
      </c>
      <c r="I25220">
        <v>25</v>
      </c>
      <c r="J25220" s="26" t="s">
        <v>172</v>
      </c>
      <c r="K25220" s="26" t="s">
        <v>428</v>
      </c>
      <c r="L25220" s="26" t="s">
        <v>328</v>
      </c>
      <c r="M25220" s="26" t="s">
        <v>36</v>
      </c>
      <c r="N25220" s="26" t="s">
        <v>37</v>
      </c>
      <c r="O25220" s="26" t="s">
        <v>335</v>
      </c>
      <c r="P25220" s="26" t="s">
        <v>336</v>
      </c>
      <c r="Q25220" s="26" t="s">
        <v>341</v>
      </c>
      <c r="R25220" s="26" t="s">
        <v>464</v>
      </c>
      <c r="S25220" s="26" t="s">
        <v>440</v>
      </c>
      <c r="T25220">
        <v>3</v>
      </c>
      <c r="U25220" s="26" t="s">
        <v>465</v>
      </c>
      <c r="V25220">
        <v>301</v>
      </c>
      <c r="W25220" s="26" t="s">
        <v>466</v>
      </c>
      <c r="X25220" s="26" t="s">
        <v>340</v>
      </c>
      <c r="Y25220" s="26" t="s">
        <v>318</v>
      </c>
      <c r="Z25220">
        <v>69</v>
      </c>
      <c r="AA25220">
        <v>75</v>
      </c>
      <c r="AB25220" s="26" t="s">
        <v>38</v>
      </c>
      <c r="AC25220" s="26" t="s">
        <v>336</v>
      </c>
      <c r="AD25220" s="26" t="s">
        <v>189</v>
      </c>
      <c r="AE25220" s="26" t="str">
        <f>IF(AF25220="","",VLOOKUP(pub_gid_0_single_true_output_csv[[#This Row],[MAPEL]],katalog!$A$2:$B$31,2,FALSE))</f>
        <v>Robotik Pertanian</v>
      </c>
      <c r="AF25220" s="26">
        <f t="shared" si="788"/>
        <v>75</v>
      </c>
      <c r="AG25220" s="26" t="str">
        <f>IF(AF25220="","",IF(AF25220&gt;88,"Sangat baik",IF(AF25220&gt;76,"Baik",IF(AF25220&gt;=pub_gid_0_single_true_output_csv[[#This Row],[KKM]],"Cukup","Kurang"))))</f>
        <v>Cukup</v>
      </c>
      <c r="AH25220" s="26">
        <f>IF(pub_gid_0_single_true_output_csv[[#This Row],[MATERI KELAS]]="","",VALUE(RIGHT(pub_gid_0_single_true_output_csv[[#This Row],[MATERI KELAS]],2)))</f>
        <v>9</v>
      </c>
      <c r="AI25220" s="26" t="str">
        <f>IF(OR(J25220&lt;&gt;"Karakter",pub_gid_0_single_true_output_csv[[#This Row],[Nilai2]]=""),"",IF(AF25220&gt;89,"Sangat baik",IF(AF25220&gt;79,"Baik",IF(AF25220&gt;pub_gid_0_single_true_output_csv[[#This Row],[KKM]],"Cukup",IF(AF25220&gt;59,"Kurang","Sangat kurang")))))</f>
        <v/>
      </c>
      <c r="AJ25220" s="26" t="str">
        <f t="shared" si="789"/>
        <v>Wk.42</v>
      </c>
      <c r="AK25220" s="26" t="str">
        <f>IF(pub_gid_0_single_true_output_csv[[#This Row],[Nilai2]]="","",VLOOKUP(pub_gid_0_single_true_output_csv[[#This Row],[NAMA]],Table7[],3,FALSE))</f>
        <v>High average</v>
      </c>
    </row>
    <row r="25221" spans="1:37" x14ac:dyDescent="0.2">
      <c r="A25221">
        <v>25220</v>
      </c>
      <c r="B25221" s="26" t="s">
        <v>561</v>
      </c>
      <c r="C25221" s="26" t="s">
        <v>334</v>
      </c>
      <c r="D25221" s="26" t="s">
        <v>71</v>
      </c>
      <c r="E25221" s="26" t="s">
        <v>63</v>
      </c>
      <c r="F25221" s="16">
        <v>45947</v>
      </c>
      <c r="G25221">
        <v>17</v>
      </c>
      <c r="H25221" s="26" t="s">
        <v>455</v>
      </c>
      <c r="I25221">
        <v>25</v>
      </c>
      <c r="J25221" s="26" t="s">
        <v>165</v>
      </c>
      <c r="K25221" s="26" t="s">
        <v>166</v>
      </c>
      <c r="L25221" s="26" t="s">
        <v>284</v>
      </c>
      <c r="M25221" s="26" t="s">
        <v>36</v>
      </c>
      <c r="N25221" s="26" t="s">
        <v>37</v>
      </c>
      <c r="O25221" s="26" t="s">
        <v>335</v>
      </c>
      <c r="P25221" s="26" t="s">
        <v>336</v>
      </c>
      <c r="Q25221" s="26" t="s">
        <v>341</v>
      </c>
      <c r="R25221" s="26" t="s">
        <v>464</v>
      </c>
      <c r="S25221" s="26" t="s">
        <v>440</v>
      </c>
      <c r="T25221">
        <v>3</v>
      </c>
      <c r="U25221" s="26" t="s">
        <v>465</v>
      </c>
      <c r="V25221">
        <v>301</v>
      </c>
      <c r="W25221" s="26" t="s">
        <v>466</v>
      </c>
      <c r="X25221" s="26" t="s">
        <v>340</v>
      </c>
      <c r="Y25221" s="26" t="s">
        <v>318</v>
      </c>
      <c r="Z25221">
        <v>69</v>
      </c>
      <c r="AA25221">
        <v>75</v>
      </c>
      <c r="AB25221" s="26" t="s">
        <v>38</v>
      </c>
      <c r="AC25221" s="26" t="s">
        <v>336</v>
      </c>
      <c r="AD25221" s="26" t="s">
        <v>189</v>
      </c>
      <c r="AE25221" s="26" t="str">
        <f>IF(AF25221="","",VLOOKUP(pub_gid_0_single_true_output_csv[[#This Row],[MAPEL]],katalog!$A$2:$B$31,2,FALSE))</f>
        <v>Robotik Pertanian</v>
      </c>
      <c r="AF25221" s="26">
        <f t="shared" si="788"/>
        <v>75</v>
      </c>
      <c r="AG25221" s="26" t="str">
        <f>IF(AF25221="","",IF(AF25221&gt;88,"Sangat baik",IF(AF25221&gt;76,"Baik",IF(AF25221&gt;=pub_gid_0_single_true_output_csv[[#This Row],[KKM]],"Cukup","Kurang"))))</f>
        <v>Cukup</v>
      </c>
      <c r="AH25221" s="26">
        <f>IF(pub_gid_0_single_true_output_csv[[#This Row],[MATERI KELAS]]="","",VALUE(RIGHT(pub_gid_0_single_true_output_csv[[#This Row],[MATERI KELAS]],2)))</f>
        <v>9</v>
      </c>
      <c r="AI25221" s="26" t="str">
        <f>IF(OR(J25221&lt;&gt;"Karakter",pub_gid_0_single_true_output_csv[[#This Row],[Nilai2]]=""),"",IF(AF25221&gt;89,"Sangat baik",IF(AF25221&gt;79,"Baik",IF(AF25221&gt;pub_gid_0_single_true_output_csv[[#This Row],[KKM]],"Cukup",IF(AF25221&gt;59,"Kurang","Sangat kurang")))))</f>
        <v>Cukup</v>
      </c>
      <c r="AJ25221" s="26" t="str">
        <f t="shared" si="789"/>
        <v>Wk.42</v>
      </c>
      <c r="AK25221" s="26" t="str">
        <f>IF(pub_gid_0_single_true_output_csv[[#This Row],[Nilai2]]="","",VLOOKUP(pub_gid_0_single_true_output_csv[[#This Row],[NAMA]],Table7[],3,FALSE))</f>
        <v>High average</v>
      </c>
    </row>
    <row r="25222" spans="1:37" x14ac:dyDescent="0.2">
      <c r="A25222">
        <v>25221</v>
      </c>
      <c r="B25222" s="26" t="s">
        <v>561</v>
      </c>
      <c r="C25222" s="26" t="s">
        <v>334</v>
      </c>
      <c r="D25222" s="26" t="s">
        <v>71</v>
      </c>
      <c r="E25222" s="26" t="s">
        <v>63</v>
      </c>
      <c r="F25222" s="16">
        <v>45947</v>
      </c>
      <c r="G25222">
        <v>17</v>
      </c>
      <c r="H25222" s="26" t="s">
        <v>455</v>
      </c>
      <c r="I25222">
        <v>25</v>
      </c>
      <c r="J25222" s="26" t="s">
        <v>296</v>
      </c>
      <c r="K25222" s="26" t="s">
        <v>297</v>
      </c>
      <c r="L25222" s="26" t="s">
        <v>328</v>
      </c>
      <c r="M25222" s="26" t="s">
        <v>36</v>
      </c>
      <c r="N25222" s="26" t="s">
        <v>37</v>
      </c>
      <c r="O25222" s="26" t="s">
        <v>335</v>
      </c>
      <c r="P25222" s="26" t="s">
        <v>336</v>
      </c>
      <c r="Q25222" s="26" t="s">
        <v>341</v>
      </c>
      <c r="R25222" s="26" t="s">
        <v>464</v>
      </c>
      <c r="S25222" s="26" t="s">
        <v>440</v>
      </c>
      <c r="T25222">
        <v>3</v>
      </c>
      <c r="U25222" s="26" t="s">
        <v>465</v>
      </c>
      <c r="V25222">
        <v>301</v>
      </c>
      <c r="W25222" s="26" t="s">
        <v>466</v>
      </c>
      <c r="X25222" s="26" t="s">
        <v>340</v>
      </c>
      <c r="Y25222" s="26" t="s">
        <v>318</v>
      </c>
      <c r="Z25222">
        <v>69</v>
      </c>
      <c r="AA25222">
        <v>80</v>
      </c>
      <c r="AB25222" s="26" t="s">
        <v>38</v>
      </c>
      <c r="AC25222" s="26" t="s">
        <v>336</v>
      </c>
      <c r="AD25222" s="26" t="s">
        <v>189</v>
      </c>
      <c r="AE25222" s="26" t="str">
        <f>IF(AF25222="","",VLOOKUP(pub_gid_0_single_true_output_csv[[#This Row],[MAPEL]],katalog!$A$2:$B$31,2,FALSE))</f>
        <v>Robotik Pertanian</v>
      </c>
      <c r="AF25222" s="26">
        <f t="shared" si="788"/>
        <v>80</v>
      </c>
      <c r="AG25222" s="26" t="str">
        <f>IF(AF25222="","",IF(AF25222&gt;88,"Sangat baik",IF(AF25222&gt;76,"Baik",IF(AF25222&gt;=pub_gid_0_single_true_output_csv[[#This Row],[KKM]],"Cukup","Kurang"))))</f>
        <v>Baik</v>
      </c>
      <c r="AH25222" s="26">
        <f>IF(pub_gid_0_single_true_output_csv[[#This Row],[MATERI KELAS]]="","",VALUE(RIGHT(pub_gid_0_single_true_output_csv[[#This Row],[MATERI KELAS]],2)))</f>
        <v>9</v>
      </c>
      <c r="AI25222" s="26" t="str">
        <f>IF(OR(J25222&lt;&gt;"Karakter",pub_gid_0_single_true_output_csv[[#This Row],[Nilai2]]=""),"",IF(AF25222&gt;89,"Sangat baik",IF(AF25222&gt;79,"Baik",IF(AF25222&gt;pub_gid_0_single_true_output_csv[[#This Row],[KKM]],"Cukup",IF(AF25222&gt;59,"Kurang","Sangat kurang")))))</f>
        <v/>
      </c>
      <c r="AJ25222" s="26" t="str">
        <f t="shared" si="789"/>
        <v>Wk.42</v>
      </c>
      <c r="AK25222" s="26" t="str">
        <f>IF(pub_gid_0_single_true_output_csv[[#This Row],[Nilai2]]="","",VLOOKUP(pub_gid_0_single_true_output_csv[[#This Row],[NAMA]],Table7[],3,FALSE))</f>
        <v>High average</v>
      </c>
    </row>
    <row r="25223" spans="1:37" x14ac:dyDescent="0.2">
      <c r="A25223">
        <v>25222</v>
      </c>
      <c r="B25223" s="26" t="s">
        <v>561</v>
      </c>
      <c r="C25223" s="26" t="s">
        <v>334</v>
      </c>
      <c r="D25223" s="26" t="s">
        <v>71</v>
      </c>
      <c r="E25223" s="26" t="s">
        <v>63</v>
      </c>
      <c r="F25223" s="16">
        <v>45940</v>
      </c>
      <c r="G25223">
        <v>10</v>
      </c>
      <c r="H25223" s="26" t="s">
        <v>455</v>
      </c>
      <c r="I25223">
        <v>25</v>
      </c>
      <c r="J25223" s="26" t="s">
        <v>296</v>
      </c>
      <c r="K25223" s="26" t="s">
        <v>297</v>
      </c>
      <c r="L25223" s="26" t="s">
        <v>328</v>
      </c>
      <c r="M25223" s="26" t="s">
        <v>36</v>
      </c>
      <c r="N25223" s="26" t="s">
        <v>37</v>
      </c>
      <c r="O25223" s="26" t="s">
        <v>335</v>
      </c>
      <c r="P25223" s="26" t="s">
        <v>336</v>
      </c>
      <c r="Q25223" s="26" t="s">
        <v>341</v>
      </c>
      <c r="R25223" s="26" t="s">
        <v>464</v>
      </c>
      <c r="S25223" s="26" t="s">
        <v>440</v>
      </c>
      <c r="T25223">
        <v>3</v>
      </c>
      <c r="U25223" s="26" t="s">
        <v>465</v>
      </c>
      <c r="V25223">
        <v>301</v>
      </c>
      <c r="W25223" s="26" t="s">
        <v>466</v>
      </c>
      <c r="X25223" s="26" t="s">
        <v>340</v>
      </c>
      <c r="Y25223" s="26" t="s">
        <v>318</v>
      </c>
      <c r="Z25223">
        <v>69</v>
      </c>
      <c r="AA25223">
        <v>80</v>
      </c>
      <c r="AB25223" s="26" t="s">
        <v>38</v>
      </c>
      <c r="AC25223" s="26" t="s">
        <v>336</v>
      </c>
      <c r="AD25223" s="26" t="s">
        <v>189</v>
      </c>
      <c r="AE25223" s="26" t="str">
        <f>IF(AF25223="","",VLOOKUP(pub_gid_0_single_true_output_csv[[#This Row],[MAPEL]],katalog!$A$2:$B$31,2,FALSE))</f>
        <v>Robotik Pertanian</v>
      </c>
      <c r="AF25223" s="26">
        <f t="shared" si="788"/>
        <v>80</v>
      </c>
      <c r="AG25223" s="26" t="str">
        <f>IF(AF25223="","",IF(AF25223&gt;88,"Sangat baik",IF(AF25223&gt;76,"Baik",IF(AF25223&gt;=pub_gid_0_single_true_output_csv[[#This Row],[KKM]],"Cukup","Kurang"))))</f>
        <v>Baik</v>
      </c>
      <c r="AH25223" s="26">
        <f>IF(pub_gid_0_single_true_output_csv[[#This Row],[MATERI KELAS]]="","",VALUE(RIGHT(pub_gid_0_single_true_output_csv[[#This Row],[MATERI KELAS]],2)))</f>
        <v>9</v>
      </c>
      <c r="AI25223" s="26" t="str">
        <f>IF(OR(J25223&lt;&gt;"Karakter",pub_gid_0_single_true_output_csv[[#This Row],[Nilai2]]=""),"",IF(AF25223&gt;89,"Sangat baik",IF(AF25223&gt;79,"Baik",IF(AF25223&gt;pub_gid_0_single_true_output_csv[[#This Row],[KKM]],"Cukup",IF(AF25223&gt;59,"Kurang","Sangat kurang")))))</f>
        <v/>
      </c>
      <c r="AJ25223" s="26" t="str">
        <f t="shared" si="789"/>
        <v>Wk.41</v>
      </c>
      <c r="AK25223" s="26" t="str">
        <f>IF(pub_gid_0_single_true_output_csv[[#This Row],[Nilai2]]="","",VLOOKUP(pub_gid_0_single_true_output_csv[[#This Row],[NAMA]],Table7[],3,FALSE))</f>
        <v>High average</v>
      </c>
    </row>
    <row r="25224" spans="1:37" x14ac:dyDescent="0.2">
      <c r="A25224">
        <v>25223</v>
      </c>
      <c r="B25224" s="26" t="s">
        <v>561</v>
      </c>
      <c r="C25224" s="26" t="s">
        <v>334</v>
      </c>
      <c r="D25224" s="26" t="s">
        <v>71</v>
      </c>
      <c r="E25224" s="26" t="s">
        <v>63</v>
      </c>
      <c r="F25224" s="16">
        <v>45954</v>
      </c>
      <c r="G25224">
        <v>24</v>
      </c>
      <c r="H25224" s="26" t="s">
        <v>455</v>
      </c>
      <c r="I25224">
        <v>25</v>
      </c>
      <c r="J25224" s="26" t="s">
        <v>165</v>
      </c>
      <c r="K25224" s="26" t="s">
        <v>166</v>
      </c>
      <c r="L25224" s="26" t="s">
        <v>284</v>
      </c>
      <c r="M25224" s="26" t="s">
        <v>36</v>
      </c>
      <c r="N25224" s="26" t="s">
        <v>37</v>
      </c>
      <c r="O25224" s="26" t="s">
        <v>335</v>
      </c>
      <c r="P25224" s="26" t="s">
        <v>336</v>
      </c>
      <c r="Q25224" s="26" t="s">
        <v>341</v>
      </c>
      <c r="R25224" s="26" t="s">
        <v>464</v>
      </c>
      <c r="S25224" s="26" t="s">
        <v>440</v>
      </c>
      <c r="T25224">
        <v>3</v>
      </c>
      <c r="U25224" s="26" t="s">
        <v>465</v>
      </c>
      <c r="V25224">
        <v>301</v>
      </c>
      <c r="W25224" s="26" t="s">
        <v>466</v>
      </c>
      <c r="X25224" s="26" t="s">
        <v>340</v>
      </c>
      <c r="Y25224" s="26" t="s">
        <v>318</v>
      </c>
      <c r="Z25224">
        <v>69</v>
      </c>
      <c r="AA25224">
        <v>90</v>
      </c>
      <c r="AB25224" s="26" t="s">
        <v>38</v>
      </c>
      <c r="AC25224" s="26" t="s">
        <v>336</v>
      </c>
      <c r="AD25224" s="26" t="s">
        <v>189</v>
      </c>
      <c r="AE25224" s="26" t="str">
        <f>IF(AF25224="","",VLOOKUP(pub_gid_0_single_true_output_csv[[#This Row],[MAPEL]],katalog!$A$2:$B$31,2,FALSE))</f>
        <v>Robotik Pertanian</v>
      </c>
      <c r="AF25224" s="26">
        <f t="shared" si="788"/>
        <v>90</v>
      </c>
      <c r="AG25224" s="26" t="str">
        <f>IF(AF25224="","",IF(AF25224&gt;88,"Sangat baik",IF(AF25224&gt;76,"Baik",IF(AF25224&gt;=pub_gid_0_single_true_output_csv[[#This Row],[KKM]],"Cukup","Kurang"))))</f>
        <v>Sangat baik</v>
      </c>
      <c r="AH25224" s="26">
        <f>IF(pub_gid_0_single_true_output_csv[[#This Row],[MATERI KELAS]]="","",VALUE(RIGHT(pub_gid_0_single_true_output_csv[[#This Row],[MATERI KELAS]],2)))</f>
        <v>9</v>
      </c>
      <c r="AI25224" s="26" t="str">
        <f>IF(OR(J25224&lt;&gt;"Karakter",pub_gid_0_single_true_output_csv[[#This Row],[Nilai2]]=""),"",IF(AF25224&gt;89,"Sangat baik",IF(AF25224&gt;79,"Baik",IF(AF25224&gt;pub_gid_0_single_true_output_csv[[#This Row],[KKM]],"Cukup",IF(AF25224&gt;59,"Kurang","Sangat kurang")))))</f>
        <v>Sangat baik</v>
      </c>
      <c r="AJ25224" s="26" t="str">
        <f t="shared" si="789"/>
        <v>Wk.43</v>
      </c>
      <c r="AK25224" s="26" t="str">
        <f>IF(pub_gid_0_single_true_output_csv[[#This Row],[Nilai2]]="","",VLOOKUP(pub_gid_0_single_true_output_csv[[#This Row],[NAMA]],Table7[],3,FALSE))</f>
        <v>High average</v>
      </c>
    </row>
    <row r="25225" spans="1:37" x14ac:dyDescent="0.2">
      <c r="A25225">
        <v>25224</v>
      </c>
      <c r="B25225" s="26" t="s">
        <v>561</v>
      </c>
      <c r="C25225" s="26" t="s">
        <v>334</v>
      </c>
      <c r="D25225" s="26" t="s">
        <v>71</v>
      </c>
      <c r="E25225" s="26" t="s">
        <v>63</v>
      </c>
      <c r="F25225" s="16">
        <v>45961</v>
      </c>
      <c r="G25225">
        <v>31</v>
      </c>
      <c r="H25225" s="26" t="s">
        <v>455</v>
      </c>
      <c r="I25225">
        <v>25</v>
      </c>
      <c r="J25225" s="26" t="s">
        <v>296</v>
      </c>
      <c r="K25225" s="26" t="s">
        <v>297</v>
      </c>
      <c r="L25225" s="26" t="s">
        <v>362</v>
      </c>
      <c r="M25225" s="26" t="s">
        <v>467</v>
      </c>
      <c r="N25225" s="26" t="s">
        <v>37</v>
      </c>
      <c r="O25225" s="26" t="s">
        <v>335</v>
      </c>
      <c r="P25225" s="26" t="s">
        <v>336</v>
      </c>
      <c r="Q25225" s="26" t="s">
        <v>341</v>
      </c>
      <c r="R25225" s="26" t="s">
        <v>464</v>
      </c>
      <c r="S25225" s="26" t="s">
        <v>441</v>
      </c>
      <c r="T25225">
        <v>4</v>
      </c>
      <c r="U25225" s="26" t="s">
        <v>463</v>
      </c>
      <c r="V25225">
        <v>401</v>
      </c>
      <c r="W25225" s="26" t="s">
        <v>323</v>
      </c>
      <c r="X25225" s="26" t="s">
        <v>340</v>
      </c>
      <c r="Y25225" s="26" t="s">
        <v>318</v>
      </c>
      <c r="Z25225">
        <v>69</v>
      </c>
      <c r="AA25225">
        <v>0</v>
      </c>
      <c r="AB25225" s="26" t="s">
        <v>106</v>
      </c>
      <c r="AC25225" s="26" t="s">
        <v>336</v>
      </c>
      <c r="AD25225" s="26" t="s">
        <v>189</v>
      </c>
      <c r="AE25225" s="26" t="str">
        <f>IF(AF25225="","",VLOOKUP(pub_gid_0_single_true_output_csv[[#This Row],[MAPEL]],katalog!$A$2:$B$31,2,FALSE))</f>
        <v/>
      </c>
      <c r="AF25225" s="26" t="str">
        <f t="shared" si="788"/>
        <v/>
      </c>
      <c r="AG25225" s="26" t="str">
        <f>IF(AF25225="","",IF(AF25225&gt;88,"Sangat baik",IF(AF25225&gt;76,"Baik",IF(AF25225&gt;=pub_gid_0_single_true_output_csv[[#This Row],[KKM]],"Cukup","Kurang"))))</f>
        <v/>
      </c>
      <c r="AH25225" s="26">
        <f>IF(pub_gid_0_single_true_output_csv[[#This Row],[MATERI KELAS]]="","",VALUE(RIGHT(pub_gid_0_single_true_output_csv[[#This Row],[MATERI KELAS]],2)))</f>
        <v>9</v>
      </c>
      <c r="AI25225" s="26" t="str">
        <f>IF(OR(J25225&lt;&gt;"Karakter",pub_gid_0_single_true_output_csv[[#This Row],[Nilai2]]=""),"",IF(AF25225&gt;89,"Sangat baik",IF(AF25225&gt;79,"Baik",IF(AF25225&gt;pub_gid_0_single_true_output_csv[[#This Row],[KKM]],"Cukup",IF(AF25225&gt;59,"Kurang","Sangat kurang")))))</f>
        <v/>
      </c>
      <c r="AJ25225" s="26" t="str">
        <f t="shared" si="789"/>
        <v/>
      </c>
      <c r="AK25225" s="26" t="str">
        <f>IF(pub_gid_0_single_true_output_csv[[#This Row],[Nilai2]]="","",VLOOKUP(pub_gid_0_single_true_output_csv[[#This Row],[NAMA]],Table7[],3,FALSE))</f>
        <v/>
      </c>
    </row>
    <row r="25226" spans="1:37" x14ac:dyDescent="0.2">
      <c r="A25226">
        <v>25225</v>
      </c>
      <c r="B25226" s="26" t="s">
        <v>561</v>
      </c>
      <c r="C25226" s="26" t="s">
        <v>334</v>
      </c>
      <c r="D25226" s="26" t="s">
        <v>71</v>
      </c>
      <c r="E25226" s="26" t="s">
        <v>63</v>
      </c>
      <c r="F25226" s="16">
        <v>45933</v>
      </c>
      <c r="G25226">
        <v>3</v>
      </c>
      <c r="H25226" s="26" t="s">
        <v>455</v>
      </c>
      <c r="I25226">
        <v>25</v>
      </c>
      <c r="J25226" s="26" t="s">
        <v>296</v>
      </c>
      <c r="K25226" s="26" t="s">
        <v>297</v>
      </c>
      <c r="L25226" s="26" t="s">
        <v>328</v>
      </c>
      <c r="M25226" s="26" t="s">
        <v>36</v>
      </c>
      <c r="N25226" s="26" t="s">
        <v>37</v>
      </c>
      <c r="O25226" s="26" t="s">
        <v>335</v>
      </c>
      <c r="P25226" s="26" t="s">
        <v>336</v>
      </c>
      <c r="Q25226" s="26" t="s">
        <v>341</v>
      </c>
      <c r="R25226" s="26" t="s">
        <v>342</v>
      </c>
      <c r="S25226" s="26" t="s">
        <v>390</v>
      </c>
      <c r="T25226">
        <v>2</v>
      </c>
      <c r="U25226" s="26" t="s">
        <v>442</v>
      </c>
      <c r="V25226">
        <v>201</v>
      </c>
      <c r="W25226" s="26" t="s">
        <v>443</v>
      </c>
      <c r="X25226" s="26" t="s">
        <v>340</v>
      </c>
      <c r="Y25226" s="26" t="s">
        <v>318</v>
      </c>
      <c r="Z25226">
        <v>69</v>
      </c>
      <c r="AA25226">
        <v>80</v>
      </c>
      <c r="AB25226" s="26" t="s">
        <v>38</v>
      </c>
      <c r="AC25226" s="26" t="s">
        <v>336</v>
      </c>
      <c r="AD25226" s="26" t="s">
        <v>189</v>
      </c>
      <c r="AE25226" s="26" t="str">
        <f>IF(AF25226="","",VLOOKUP(pub_gid_0_single_true_output_csv[[#This Row],[MAPEL]],katalog!$A$2:$B$31,2,FALSE))</f>
        <v>Robotik Pertanian</v>
      </c>
      <c r="AF25226" s="26">
        <f t="shared" si="788"/>
        <v>80</v>
      </c>
      <c r="AG25226" s="26" t="str">
        <f>IF(AF25226="","",IF(AF25226&gt;88,"Sangat baik",IF(AF25226&gt;76,"Baik",IF(AF25226&gt;=pub_gid_0_single_true_output_csv[[#This Row],[KKM]],"Cukup","Kurang"))))</f>
        <v>Baik</v>
      </c>
      <c r="AH25226" s="26">
        <f>IF(pub_gid_0_single_true_output_csv[[#This Row],[MATERI KELAS]]="","",VALUE(RIGHT(pub_gid_0_single_true_output_csv[[#This Row],[MATERI KELAS]],2)))</f>
        <v>9</v>
      </c>
      <c r="AI25226" s="26" t="str">
        <f>IF(OR(J25226&lt;&gt;"Karakter",pub_gid_0_single_true_output_csv[[#This Row],[Nilai2]]=""),"",IF(AF25226&gt;89,"Sangat baik",IF(AF25226&gt;79,"Baik",IF(AF25226&gt;pub_gid_0_single_true_output_csv[[#This Row],[KKM]],"Cukup",IF(AF25226&gt;59,"Kurang","Sangat kurang")))))</f>
        <v/>
      </c>
      <c r="AJ25226" s="26" t="str">
        <f t="shared" si="789"/>
        <v>Wk.40</v>
      </c>
      <c r="AK25226" s="26" t="str">
        <f>IF(pub_gid_0_single_true_output_csv[[#This Row],[Nilai2]]="","",VLOOKUP(pub_gid_0_single_true_output_csv[[#This Row],[NAMA]],Table7[],3,FALSE))</f>
        <v>High average</v>
      </c>
    </row>
    <row r="25227" spans="1:37" x14ac:dyDescent="0.2">
      <c r="A25227">
        <v>25226</v>
      </c>
      <c r="B25227" s="26" t="s">
        <v>561</v>
      </c>
      <c r="C25227" s="26" t="s">
        <v>334</v>
      </c>
      <c r="D25227" s="26" t="s">
        <v>71</v>
      </c>
      <c r="E25227" s="26" t="s">
        <v>63</v>
      </c>
      <c r="F25227" s="16">
        <v>45933</v>
      </c>
      <c r="G25227">
        <v>3</v>
      </c>
      <c r="H25227" s="26" t="s">
        <v>455</v>
      </c>
      <c r="I25227">
        <v>25</v>
      </c>
      <c r="J25227" s="26" t="s">
        <v>165</v>
      </c>
      <c r="K25227" s="26" t="s">
        <v>170</v>
      </c>
      <c r="L25227" s="26" t="s">
        <v>187</v>
      </c>
      <c r="M25227" s="26" t="s">
        <v>36</v>
      </c>
      <c r="N25227" s="26" t="s">
        <v>37</v>
      </c>
      <c r="O25227" s="26" t="s">
        <v>335</v>
      </c>
      <c r="P25227" s="26" t="s">
        <v>336</v>
      </c>
      <c r="Q25227" s="26" t="s">
        <v>341</v>
      </c>
      <c r="R25227" s="26" t="s">
        <v>342</v>
      </c>
      <c r="S25227" s="26" t="s">
        <v>390</v>
      </c>
      <c r="T25227">
        <v>2</v>
      </c>
      <c r="U25227" s="26" t="s">
        <v>442</v>
      </c>
      <c r="V25227">
        <v>201</v>
      </c>
      <c r="W25227" s="26" t="s">
        <v>443</v>
      </c>
      <c r="X25227" s="26" t="s">
        <v>340</v>
      </c>
      <c r="Y25227" s="26" t="s">
        <v>318</v>
      </c>
      <c r="Z25227">
        <v>69</v>
      </c>
      <c r="AA25227">
        <v>90</v>
      </c>
      <c r="AB25227" s="26" t="s">
        <v>38</v>
      </c>
      <c r="AC25227" s="26" t="s">
        <v>336</v>
      </c>
      <c r="AD25227" s="26" t="s">
        <v>189</v>
      </c>
      <c r="AE25227" s="26" t="str">
        <f>IF(AF25227="","",VLOOKUP(pub_gid_0_single_true_output_csv[[#This Row],[MAPEL]],katalog!$A$2:$B$31,2,FALSE))</f>
        <v>Robotik Pertanian</v>
      </c>
      <c r="AF25227" s="26">
        <f t="shared" si="788"/>
        <v>90</v>
      </c>
      <c r="AG25227" s="26" t="str">
        <f>IF(AF25227="","",IF(AF25227&gt;88,"Sangat baik",IF(AF25227&gt;76,"Baik",IF(AF25227&gt;=pub_gid_0_single_true_output_csv[[#This Row],[KKM]],"Cukup","Kurang"))))</f>
        <v>Sangat baik</v>
      </c>
      <c r="AH25227" s="26">
        <f>IF(pub_gid_0_single_true_output_csv[[#This Row],[MATERI KELAS]]="","",VALUE(RIGHT(pub_gid_0_single_true_output_csv[[#This Row],[MATERI KELAS]],2)))</f>
        <v>9</v>
      </c>
      <c r="AI25227" s="26" t="str">
        <f>IF(OR(J25227&lt;&gt;"Karakter",pub_gid_0_single_true_output_csv[[#This Row],[Nilai2]]=""),"",IF(AF25227&gt;89,"Sangat baik",IF(AF25227&gt;79,"Baik",IF(AF25227&gt;pub_gid_0_single_true_output_csv[[#This Row],[KKM]],"Cukup",IF(AF25227&gt;59,"Kurang","Sangat kurang")))))</f>
        <v>Sangat baik</v>
      </c>
      <c r="AJ25227" s="26" t="str">
        <f t="shared" si="789"/>
        <v>Wk.40</v>
      </c>
      <c r="AK25227" s="26" t="str">
        <f>IF(pub_gid_0_single_true_output_csv[[#This Row],[Nilai2]]="","",VLOOKUP(pub_gid_0_single_true_output_csv[[#This Row],[NAMA]],Table7[],3,FALSE))</f>
        <v>High average</v>
      </c>
    </row>
    <row r="25228" spans="1:37" x14ac:dyDescent="0.2">
      <c r="A25228">
        <v>25227</v>
      </c>
      <c r="B25228" s="26" t="s">
        <v>557</v>
      </c>
      <c r="C25228" s="26" t="s">
        <v>334</v>
      </c>
      <c r="D25228" s="26" t="s">
        <v>62</v>
      </c>
      <c r="E25228" s="26" t="s">
        <v>63</v>
      </c>
      <c r="F25228" s="16">
        <v>45862</v>
      </c>
      <c r="G25228">
        <v>24</v>
      </c>
      <c r="H25228" s="26" t="s">
        <v>295</v>
      </c>
      <c r="I25228">
        <v>25</v>
      </c>
      <c r="J25228" s="26" t="s">
        <v>296</v>
      </c>
      <c r="K25228" s="26" t="s">
        <v>297</v>
      </c>
      <c r="L25228" s="26" t="s">
        <v>35</v>
      </c>
      <c r="M25228" s="26" t="s">
        <v>36</v>
      </c>
      <c r="N25228" s="26" t="s">
        <v>37</v>
      </c>
      <c r="O25228" s="26" t="s">
        <v>335</v>
      </c>
      <c r="P25228" s="26" t="s">
        <v>336</v>
      </c>
      <c r="Q25228" s="26" t="s">
        <v>337</v>
      </c>
      <c r="R25228" s="26" t="s">
        <v>338</v>
      </c>
      <c r="S25228" s="26" t="s">
        <v>339</v>
      </c>
      <c r="T25228">
        <v>1</v>
      </c>
      <c r="U25228" s="26" t="s">
        <v>367</v>
      </c>
      <c r="V25228">
        <v>101</v>
      </c>
      <c r="W25228" s="26" t="s">
        <v>344</v>
      </c>
      <c r="X25228" s="26" t="s">
        <v>340</v>
      </c>
      <c r="Y25228" s="26" t="s">
        <v>318</v>
      </c>
      <c r="Z25228">
        <v>69</v>
      </c>
      <c r="AA25228">
        <v>65</v>
      </c>
      <c r="AB25228" s="26" t="s">
        <v>106</v>
      </c>
      <c r="AC25228" s="26" t="s">
        <v>336</v>
      </c>
      <c r="AD25228" s="26" t="s">
        <v>189</v>
      </c>
      <c r="AE25228" s="26" t="str">
        <f>IF(AF25228="","",VLOOKUP(pub_gid_0_single_true_output_csv[[#This Row],[MAPEL]],katalog!$A$2:$B$31,2,FALSE))</f>
        <v>Robotik Pertanian</v>
      </c>
      <c r="AF25228" s="26">
        <f t="shared" si="788"/>
        <v>65</v>
      </c>
      <c r="AG25228" s="26" t="str">
        <f>IF(AF25228="","",IF(AF25228&gt;88,"Sangat baik",IF(AF25228&gt;76,"Baik",IF(AF25228&gt;=pub_gid_0_single_true_output_csv[[#This Row],[KKM]],"Cukup","Kurang"))))</f>
        <v>Kurang</v>
      </c>
      <c r="AH25228" s="26">
        <f>IF(pub_gid_0_single_true_output_csv[[#This Row],[MATERI KELAS]]="","",VALUE(RIGHT(pub_gid_0_single_true_output_csv[[#This Row],[MATERI KELAS]],2)))</f>
        <v>9</v>
      </c>
      <c r="AI25228" s="26" t="str">
        <f>IF(OR(J25228&lt;&gt;"Karakter",pub_gid_0_single_true_output_csv[[#This Row],[Nilai2]]=""),"",IF(AF25228&gt;89,"Sangat baik",IF(AF25228&gt;79,"Baik",IF(AF25228&gt;pub_gid_0_single_true_output_csv[[#This Row],[KKM]],"Cukup",IF(AF25228&gt;59,"Kurang","Sangat kurang")))))</f>
        <v/>
      </c>
      <c r="AJ25228" s="26" t="str">
        <f t="shared" si="789"/>
        <v>Wk.30</v>
      </c>
      <c r="AK25228" s="26" t="str">
        <f>IF(pub_gid_0_single_true_output_csv[[#This Row],[Nilai2]]="","",VLOOKUP(pub_gid_0_single_true_output_csv[[#This Row],[NAMA]],Table7[],3,FALSE))</f>
        <v>Superior</v>
      </c>
    </row>
    <row r="25229" spans="1:37" x14ac:dyDescent="0.2">
      <c r="A25229">
        <v>25228</v>
      </c>
      <c r="B25229" s="26" t="s">
        <v>557</v>
      </c>
      <c r="C25229" s="26" t="s">
        <v>334</v>
      </c>
      <c r="D25229" s="26" t="s">
        <v>62</v>
      </c>
      <c r="E25229" s="26" t="s">
        <v>63</v>
      </c>
      <c r="F25229" s="16">
        <v>45862</v>
      </c>
      <c r="G25229">
        <v>24</v>
      </c>
      <c r="H25229" s="26" t="s">
        <v>295</v>
      </c>
      <c r="I25229">
        <v>25</v>
      </c>
      <c r="J25229" s="26" t="s">
        <v>33</v>
      </c>
      <c r="K25229" s="26" t="s">
        <v>34</v>
      </c>
      <c r="L25229" s="26" t="s">
        <v>312</v>
      </c>
      <c r="M25229" s="26" t="s">
        <v>36</v>
      </c>
      <c r="N25229" s="26" t="s">
        <v>37</v>
      </c>
      <c r="O25229" s="26" t="s">
        <v>335</v>
      </c>
      <c r="P25229" s="26" t="s">
        <v>336</v>
      </c>
      <c r="Q25229" s="26" t="s">
        <v>337</v>
      </c>
      <c r="R25229" s="26" t="s">
        <v>338</v>
      </c>
      <c r="S25229" s="26" t="s">
        <v>339</v>
      </c>
      <c r="T25229">
        <v>1</v>
      </c>
      <c r="U25229" s="26" t="s">
        <v>367</v>
      </c>
      <c r="V25229">
        <v>101</v>
      </c>
      <c r="W25229" s="26" t="s">
        <v>344</v>
      </c>
      <c r="X25229" s="26" t="s">
        <v>340</v>
      </c>
      <c r="Y25229" s="26" t="s">
        <v>318</v>
      </c>
      <c r="Z25229">
        <v>69</v>
      </c>
      <c r="AA25229">
        <v>65</v>
      </c>
      <c r="AB25229" s="26" t="s">
        <v>106</v>
      </c>
      <c r="AC25229" s="26" t="s">
        <v>336</v>
      </c>
      <c r="AD25229" s="26" t="s">
        <v>189</v>
      </c>
      <c r="AE25229" s="26" t="str">
        <f>IF(AF25229="","",VLOOKUP(pub_gid_0_single_true_output_csv[[#This Row],[MAPEL]],katalog!$A$2:$B$31,2,FALSE))</f>
        <v>Robotik Pertanian</v>
      </c>
      <c r="AF25229" s="26">
        <f t="shared" si="788"/>
        <v>65</v>
      </c>
      <c r="AG25229" s="26" t="str">
        <f>IF(AF25229="","",IF(AF25229&gt;88,"Sangat baik",IF(AF25229&gt;76,"Baik",IF(AF25229&gt;=pub_gid_0_single_true_output_csv[[#This Row],[KKM]],"Cukup","Kurang"))))</f>
        <v>Kurang</v>
      </c>
      <c r="AH25229" s="26">
        <f>IF(pub_gid_0_single_true_output_csv[[#This Row],[MATERI KELAS]]="","",VALUE(RIGHT(pub_gid_0_single_true_output_csv[[#This Row],[MATERI KELAS]],2)))</f>
        <v>9</v>
      </c>
      <c r="AI25229" s="26" t="str">
        <f>IF(OR(J25229&lt;&gt;"Karakter",pub_gid_0_single_true_output_csv[[#This Row],[Nilai2]]=""),"",IF(AF25229&gt;89,"Sangat baik",IF(AF25229&gt;79,"Baik",IF(AF25229&gt;pub_gid_0_single_true_output_csv[[#This Row],[KKM]],"Cukup",IF(AF25229&gt;59,"Kurang","Sangat kurang")))))</f>
        <v/>
      </c>
      <c r="AJ25229" s="26" t="str">
        <f t="shared" si="789"/>
        <v>Wk.30</v>
      </c>
      <c r="AK25229" s="26" t="str">
        <f>IF(pub_gid_0_single_true_output_csv[[#This Row],[Nilai2]]="","",VLOOKUP(pub_gid_0_single_true_output_csv[[#This Row],[NAMA]],Table7[],3,FALSE))</f>
        <v>Superior</v>
      </c>
    </row>
    <row r="25230" spans="1:37" x14ac:dyDescent="0.2">
      <c r="A25230">
        <v>25229</v>
      </c>
      <c r="B25230" s="26" t="s">
        <v>557</v>
      </c>
      <c r="C25230" s="26" t="s">
        <v>334</v>
      </c>
      <c r="D25230" s="26" t="s">
        <v>62</v>
      </c>
      <c r="E25230" s="26" t="s">
        <v>63</v>
      </c>
      <c r="F25230" s="16">
        <v>45862</v>
      </c>
      <c r="G25230">
        <v>24</v>
      </c>
      <c r="H25230" s="26" t="s">
        <v>295</v>
      </c>
      <c r="I25230">
        <v>25</v>
      </c>
      <c r="J25230" s="26" t="s">
        <v>172</v>
      </c>
      <c r="K25230" s="26" t="s">
        <v>173</v>
      </c>
      <c r="L25230" s="26" t="s">
        <v>312</v>
      </c>
      <c r="M25230" s="26" t="s">
        <v>36</v>
      </c>
      <c r="N25230" s="26" t="s">
        <v>37</v>
      </c>
      <c r="O25230" s="26" t="s">
        <v>335</v>
      </c>
      <c r="P25230" s="26" t="s">
        <v>336</v>
      </c>
      <c r="Q25230" s="26" t="s">
        <v>337</v>
      </c>
      <c r="R25230" s="26" t="s">
        <v>338</v>
      </c>
      <c r="S25230" s="26" t="s">
        <v>339</v>
      </c>
      <c r="T25230">
        <v>1</v>
      </c>
      <c r="U25230" s="26" t="s">
        <v>367</v>
      </c>
      <c r="V25230">
        <v>101</v>
      </c>
      <c r="W25230" s="26" t="s">
        <v>344</v>
      </c>
      <c r="X25230" s="26" t="s">
        <v>340</v>
      </c>
      <c r="Y25230" s="26" t="s">
        <v>318</v>
      </c>
      <c r="Z25230">
        <v>69</v>
      </c>
      <c r="AA25230">
        <v>65</v>
      </c>
      <c r="AB25230" s="26" t="s">
        <v>106</v>
      </c>
      <c r="AC25230" s="26" t="s">
        <v>336</v>
      </c>
      <c r="AD25230" s="26" t="s">
        <v>189</v>
      </c>
      <c r="AE25230" s="26" t="str">
        <f>IF(AF25230="","",VLOOKUP(pub_gid_0_single_true_output_csv[[#This Row],[MAPEL]],katalog!$A$2:$B$31,2,FALSE))</f>
        <v>Robotik Pertanian</v>
      </c>
      <c r="AF25230" s="26">
        <f t="shared" si="788"/>
        <v>65</v>
      </c>
      <c r="AG25230" s="26" t="str">
        <f>IF(AF25230="","",IF(AF25230&gt;88,"Sangat baik",IF(AF25230&gt;76,"Baik",IF(AF25230&gt;=pub_gid_0_single_true_output_csv[[#This Row],[KKM]],"Cukup","Kurang"))))</f>
        <v>Kurang</v>
      </c>
      <c r="AH25230" s="26">
        <f>IF(pub_gid_0_single_true_output_csv[[#This Row],[MATERI KELAS]]="","",VALUE(RIGHT(pub_gid_0_single_true_output_csv[[#This Row],[MATERI KELAS]],2)))</f>
        <v>9</v>
      </c>
      <c r="AI25230" s="26" t="str">
        <f>IF(OR(J25230&lt;&gt;"Karakter",pub_gid_0_single_true_output_csv[[#This Row],[Nilai2]]=""),"",IF(AF25230&gt;89,"Sangat baik",IF(AF25230&gt;79,"Baik",IF(AF25230&gt;pub_gid_0_single_true_output_csv[[#This Row],[KKM]],"Cukup",IF(AF25230&gt;59,"Kurang","Sangat kurang")))))</f>
        <v/>
      </c>
      <c r="AJ25230" s="26" t="str">
        <f t="shared" si="789"/>
        <v>Wk.30</v>
      </c>
      <c r="AK25230" s="26" t="str">
        <f>IF(pub_gid_0_single_true_output_csv[[#This Row],[Nilai2]]="","",VLOOKUP(pub_gid_0_single_true_output_csv[[#This Row],[NAMA]],Table7[],3,FALSE))</f>
        <v>Superior</v>
      </c>
    </row>
    <row r="25231" spans="1:37" x14ac:dyDescent="0.2">
      <c r="A25231">
        <v>25230</v>
      </c>
      <c r="B25231" s="26" t="s">
        <v>557</v>
      </c>
      <c r="C25231" s="26" t="s">
        <v>334</v>
      </c>
      <c r="D25231" s="26" t="s">
        <v>62</v>
      </c>
      <c r="E25231" s="26" t="s">
        <v>63</v>
      </c>
      <c r="F25231" s="16">
        <v>45862</v>
      </c>
      <c r="G25231">
        <v>24</v>
      </c>
      <c r="H25231" s="26" t="s">
        <v>295</v>
      </c>
      <c r="I25231">
        <v>25</v>
      </c>
      <c r="J25231" s="26" t="s">
        <v>165</v>
      </c>
      <c r="K25231" s="26" t="s">
        <v>170</v>
      </c>
      <c r="L25231" s="26" t="s">
        <v>187</v>
      </c>
      <c r="M25231" s="26" t="s">
        <v>36</v>
      </c>
      <c r="N25231" s="26" t="s">
        <v>37</v>
      </c>
      <c r="O25231" s="26" t="s">
        <v>335</v>
      </c>
      <c r="P25231" s="26" t="s">
        <v>336</v>
      </c>
      <c r="Q25231" s="26" t="s">
        <v>337</v>
      </c>
      <c r="R25231" s="26" t="s">
        <v>338</v>
      </c>
      <c r="S25231" s="26" t="s">
        <v>339</v>
      </c>
      <c r="T25231">
        <v>1</v>
      </c>
      <c r="U25231" s="26" t="s">
        <v>367</v>
      </c>
      <c r="V25231">
        <v>101</v>
      </c>
      <c r="W25231" s="26" t="s">
        <v>344</v>
      </c>
      <c r="X25231" s="26" t="s">
        <v>340</v>
      </c>
      <c r="Y25231" s="26" t="s">
        <v>318</v>
      </c>
      <c r="Z25231">
        <v>69</v>
      </c>
      <c r="AA25231">
        <v>65</v>
      </c>
      <c r="AB25231" s="26" t="s">
        <v>106</v>
      </c>
      <c r="AC25231" s="26" t="s">
        <v>336</v>
      </c>
      <c r="AD25231" s="26" t="s">
        <v>189</v>
      </c>
      <c r="AE25231" s="26" t="str">
        <f>IF(AF25231="","",VLOOKUP(pub_gid_0_single_true_output_csv[[#This Row],[MAPEL]],katalog!$A$2:$B$31,2,FALSE))</f>
        <v>Robotik Pertanian</v>
      </c>
      <c r="AF25231" s="26">
        <f t="shared" si="788"/>
        <v>65</v>
      </c>
      <c r="AG25231" s="26" t="str">
        <f>IF(AF25231="","",IF(AF25231&gt;88,"Sangat baik",IF(AF25231&gt;76,"Baik",IF(AF25231&gt;=pub_gid_0_single_true_output_csv[[#This Row],[KKM]],"Cukup","Kurang"))))</f>
        <v>Kurang</v>
      </c>
      <c r="AH25231" s="26">
        <f>IF(pub_gid_0_single_true_output_csv[[#This Row],[MATERI KELAS]]="","",VALUE(RIGHT(pub_gid_0_single_true_output_csv[[#This Row],[MATERI KELAS]],2)))</f>
        <v>9</v>
      </c>
      <c r="AI25231" s="26" t="str">
        <f>IF(OR(J25231&lt;&gt;"Karakter",pub_gid_0_single_true_output_csv[[#This Row],[Nilai2]]=""),"",IF(AF25231&gt;89,"Sangat baik",IF(AF25231&gt;79,"Baik",IF(AF25231&gt;pub_gid_0_single_true_output_csv[[#This Row],[KKM]],"Cukup",IF(AF25231&gt;59,"Kurang","Sangat kurang")))))</f>
        <v>Kurang</v>
      </c>
      <c r="AJ25231" s="26" t="str">
        <f t="shared" si="789"/>
        <v>Wk.30</v>
      </c>
      <c r="AK25231" s="26" t="str">
        <f>IF(pub_gid_0_single_true_output_csv[[#This Row],[Nilai2]]="","",VLOOKUP(pub_gid_0_single_true_output_csv[[#This Row],[NAMA]],Table7[],3,FALSE))</f>
        <v>Superior</v>
      </c>
    </row>
    <row r="25232" spans="1:37" x14ac:dyDescent="0.2">
      <c r="A25232">
        <v>25231</v>
      </c>
      <c r="B25232" s="26" t="s">
        <v>557</v>
      </c>
      <c r="C25232" s="26" t="s">
        <v>334</v>
      </c>
      <c r="D25232" s="26" t="s">
        <v>62</v>
      </c>
      <c r="E25232" s="26" t="s">
        <v>63</v>
      </c>
      <c r="F25232" s="16">
        <v>45869</v>
      </c>
      <c r="G25232">
        <v>31</v>
      </c>
      <c r="H25232" s="26" t="s">
        <v>295</v>
      </c>
      <c r="I25232">
        <v>25</v>
      </c>
      <c r="J25232" s="26" t="s">
        <v>296</v>
      </c>
      <c r="K25232" s="26" t="s">
        <v>297</v>
      </c>
      <c r="L25232" s="26" t="s">
        <v>35</v>
      </c>
      <c r="M25232" s="26" t="s">
        <v>36</v>
      </c>
      <c r="N25232" s="26" t="s">
        <v>37</v>
      </c>
      <c r="O25232" s="26" t="s">
        <v>335</v>
      </c>
      <c r="P25232" s="26" t="s">
        <v>336</v>
      </c>
      <c r="Q25232" s="26" t="s">
        <v>337</v>
      </c>
      <c r="R25232" s="26" t="s">
        <v>338</v>
      </c>
      <c r="S25232" s="26" t="s">
        <v>339</v>
      </c>
      <c r="T25232">
        <v>1</v>
      </c>
      <c r="U25232" s="26" t="s">
        <v>367</v>
      </c>
      <c r="V25232">
        <v>101</v>
      </c>
      <c r="W25232" s="26" t="s">
        <v>344</v>
      </c>
      <c r="X25232" s="26" t="s">
        <v>340</v>
      </c>
      <c r="Y25232" s="26" t="s">
        <v>318</v>
      </c>
      <c r="Z25232">
        <v>69</v>
      </c>
      <c r="AA25232">
        <v>65</v>
      </c>
      <c r="AB25232" s="26" t="s">
        <v>106</v>
      </c>
      <c r="AC25232" s="26" t="s">
        <v>336</v>
      </c>
      <c r="AD25232" s="26" t="s">
        <v>189</v>
      </c>
      <c r="AE25232" s="26" t="str">
        <f>IF(AF25232="","",VLOOKUP(pub_gid_0_single_true_output_csv[[#This Row],[MAPEL]],katalog!$A$2:$B$31,2,FALSE))</f>
        <v>Robotik Pertanian</v>
      </c>
      <c r="AF25232" s="26">
        <f t="shared" si="788"/>
        <v>65</v>
      </c>
      <c r="AG25232" s="26" t="str">
        <f>IF(AF25232="","",IF(AF25232&gt;88,"Sangat baik",IF(AF25232&gt;76,"Baik",IF(AF25232&gt;=pub_gid_0_single_true_output_csv[[#This Row],[KKM]],"Cukup","Kurang"))))</f>
        <v>Kurang</v>
      </c>
      <c r="AH25232" s="26">
        <f>IF(pub_gid_0_single_true_output_csv[[#This Row],[MATERI KELAS]]="","",VALUE(RIGHT(pub_gid_0_single_true_output_csv[[#This Row],[MATERI KELAS]],2)))</f>
        <v>9</v>
      </c>
      <c r="AI25232" s="26" t="str">
        <f>IF(OR(J25232&lt;&gt;"Karakter",pub_gid_0_single_true_output_csv[[#This Row],[Nilai2]]=""),"",IF(AF25232&gt;89,"Sangat baik",IF(AF25232&gt;79,"Baik",IF(AF25232&gt;pub_gid_0_single_true_output_csv[[#This Row],[KKM]],"Cukup",IF(AF25232&gt;59,"Kurang","Sangat kurang")))))</f>
        <v/>
      </c>
      <c r="AJ25232" s="26" t="str">
        <f t="shared" si="789"/>
        <v>Wk.31</v>
      </c>
      <c r="AK25232" s="26" t="str">
        <f>IF(pub_gid_0_single_true_output_csv[[#This Row],[Nilai2]]="","",VLOOKUP(pub_gid_0_single_true_output_csv[[#This Row],[NAMA]],Table7[],3,FALSE))</f>
        <v>Superior</v>
      </c>
    </row>
    <row r="25233" spans="1:37" x14ac:dyDescent="0.2">
      <c r="A25233">
        <v>25232</v>
      </c>
      <c r="B25233" s="26" t="s">
        <v>557</v>
      </c>
      <c r="C25233" s="26" t="s">
        <v>334</v>
      </c>
      <c r="D25233" s="26" t="s">
        <v>62</v>
      </c>
      <c r="E25233" s="26" t="s">
        <v>63</v>
      </c>
      <c r="F25233" s="16">
        <v>45869</v>
      </c>
      <c r="G25233">
        <v>31</v>
      </c>
      <c r="H25233" s="26" t="s">
        <v>295</v>
      </c>
      <c r="I25233">
        <v>25</v>
      </c>
      <c r="J25233" s="26" t="s">
        <v>33</v>
      </c>
      <c r="K25233" s="26" t="s">
        <v>34</v>
      </c>
      <c r="L25233" s="26" t="s">
        <v>312</v>
      </c>
      <c r="M25233" s="26" t="s">
        <v>36</v>
      </c>
      <c r="N25233" s="26" t="s">
        <v>37</v>
      </c>
      <c r="O25233" s="26" t="s">
        <v>335</v>
      </c>
      <c r="P25233" s="26" t="s">
        <v>336</v>
      </c>
      <c r="Q25233" s="26" t="s">
        <v>337</v>
      </c>
      <c r="R25233" s="26" t="s">
        <v>338</v>
      </c>
      <c r="S25233" s="26" t="s">
        <v>339</v>
      </c>
      <c r="T25233">
        <v>1</v>
      </c>
      <c r="U25233" s="26" t="s">
        <v>367</v>
      </c>
      <c r="V25233">
        <v>101</v>
      </c>
      <c r="W25233" s="26" t="s">
        <v>344</v>
      </c>
      <c r="X25233" s="26" t="s">
        <v>340</v>
      </c>
      <c r="Y25233" s="26" t="s">
        <v>318</v>
      </c>
      <c r="Z25233">
        <v>69</v>
      </c>
      <c r="AA25233">
        <v>65</v>
      </c>
      <c r="AB25233" s="26" t="s">
        <v>106</v>
      </c>
      <c r="AC25233" s="26" t="s">
        <v>336</v>
      </c>
      <c r="AD25233" s="26" t="s">
        <v>189</v>
      </c>
      <c r="AE25233" s="26" t="str">
        <f>IF(AF25233="","",VLOOKUP(pub_gid_0_single_true_output_csv[[#This Row],[MAPEL]],katalog!$A$2:$B$31,2,FALSE))</f>
        <v>Robotik Pertanian</v>
      </c>
      <c r="AF25233" s="26">
        <f t="shared" si="788"/>
        <v>65</v>
      </c>
      <c r="AG25233" s="26" t="str">
        <f>IF(AF25233="","",IF(AF25233&gt;88,"Sangat baik",IF(AF25233&gt;76,"Baik",IF(AF25233&gt;=pub_gid_0_single_true_output_csv[[#This Row],[KKM]],"Cukup","Kurang"))))</f>
        <v>Kurang</v>
      </c>
      <c r="AH25233" s="26">
        <f>IF(pub_gid_0_single_true_output_csv[[#This Row],[MATERI KELAS]]="","",VALUE(RIGHT(pub_gid_0_single_true_output_csv[[#This Row],[MATERI KELAS]],2)))</f>
        <v>9</v>
      </c>
      <c r="AI25233" s="26" t="str">
        <f>IF(OR(J25233&lt;&gt;"Karakter",pub_gid_0_single_true_output_csv[[#This Row],[Nilai2]]=""),"",IF(AF25233&gt;89,"Sangat baik",IF(AF25233&gt;79,"Baik",IF(AF25233&gt;pub_gid_0_single_true_output_csv[[#This Row],[KKM]],"Cukup",IF(AF25233&gt;59,"Kurang","Sangat kurang")))))</f>
        <v/>
      </c>
      <c r="AJ25233" s="26" t="str">
        <f t="shared" si="789"/>
        <v>Wk.31</v>
      </c>
      <c r="AK25233" s="26" t="str">
        <f>IF(pub_gid_0_single_true_output_csv[[#This Row],[Nilai2]]="","",VLOOKUP(pub_gid_0_single_true_output_csv[[#This Row],[NAMA]],Table7[],3,FALSE))</f>
        <v>Superior</v>
      </c>
    </row>
    <row r="25234" spans="1:37" x14ac:dyDescent="0.2">
      <c r="A25234">
        <v>25233</v>
      </c>
      <c r="B25234" s="26" t="s">
        <v>557</v>
      </c>
      <c r="C25234" s="26" t="s">
        <v>334</v>
      </c>
      <c r="D25234" s="26" t="s">
        <v>62</v>
      </c>
      <c r="E25234" s="26" t="s">
        <v>63</v>
      </c>
      <c r="F25234" s="16">
        <v>45869</v>
      </c>
      <c r="G25234">
        <v>31</v>
      </c>
      <c r="H25234" s="26" t="s">
        <v>295</v>
      </c>
      <c r="I25234">
        <v>25</v>
      </c>
      <c r="J25234" s="26" t="s">
        <v>172</v>
      </c>
      <c r="K25234" s="26" t="s">
        <v>173</v>
      </c>
      <c r="L25234" s="26" t="s">
        <v>312</v>
      </c>
      <c r="M25234" s="26" t="s">
        <v>36</v>
      </c>
      <c r="N25234" s="26" t="s">
        <v>37</v>
      </c>
      <c r="O25234" s="26" t="s">
        <v>335</v>
      </c>
      <c r="P25234" s="26" t="s">
        <v>336</v>
      </c>
      <c r="Q25234" s="26" t="s">
        <v>337</v>
      </c>
      <c r="R25234" s="26" t="s">
        <v>338</v>
      </c>
      <c r="S25234" s="26" t="s">
        <v>339</v>
      </c>
      <c r="T25234">
        <v>1</v>
      </c>
      <c r="U25234" s="26" t="s">
        <v>367</v>
      </c>
      <c r="V25234">
        <v>101</v>
      </c>
      <c r="W25234" s="26" t="s">
        <v>344</v>
      </c>
      <c r="X25234" s="26" t="s">
        <v>340</v>
      </c>
      <c r="Y25234" s="26" t="s">
        <v>318</v>
      </c>
      <c r="Z25234">
        <v>69</v>
      </c>
      <c r="AA25234">
        <v>65</v>
      </c>
      <c r="AB25234" s="26" t="s">
        <v>106</v>
      </c>
      <c r="AC25234" s="26" t="s">
        <v>336</v>
      </c>
      <c r="AD25234" s="26" t="s">
        <v>189</v>
      </c>
      <c r="AE25234" s="26" t="str">
        <f>IF(AF25234="","",VLOOKUP(pub_gid_0_single_true_output_csv[[#This Row],[MAPEL]],katalog!$A$2:$B$31,2,FALSE))</f>
        <v>Robotik Pertanian</v>
      </c>
      <c r="AF25234" s="26">
        <f t="shared" si="788"/>
        <v>65</v>
      </c>
      <c r="AG25234" s="26" t="str">
        <f>IF(AF25234="","",IF(AF25234&gt;88,"Sangat baik",IF(AF25234&gt;76,"Baik",IF(AF25234&gt;=pub_gid_0_single_true_output_csv[[#This Row],[KKM]],"Cukup","Kurang"))))</f>
        <v>Kurang</v>
      </c>
      <c r="AH25234" s="26">
        <f>IF(pub_gid_0_single_true_output_csv[[#This Row],[MATERI KELAS]]="","",VALUE(RIGHT(pub_gid_0_single_true_output_csv[[#This Row],[MATERI KELAS]],2)))</f>
        <v>9</v>
      </c>
      <c r="AI25234" s="26" t="str">
        <f>IF(OR(J25234&lt;&gt;"Karakter",pub_gid_0_single_true_output_csv[[#This Row],[Nilai2]]=""),"",IF(AF25234&gt;89,"Sangat baik",IF(AF25234&gt;79,"Baik",IF(AF25234&gt;pub_gid_0_single_true_output_csv[[#This Row],[KKM]],"Cukup",IF(AF25234&gt;59,"Kurang","Sangat kurang")))))</f>
        <v/>
      </c>
      <c r="AJ25234" s="26" t="str">
        <f t="shared" si="789"/>
        <v>Wk.31</v>
      </c>
      <c r="AK25234" s="26" t="str">
        <f>IF(pub_gid_0_single_true_output_csv[[#This Row],[Nilai2]]="","",VLOOKUP(pub_gid_0_single_true_output_csv[[#This Row],[NAMA]],Table7[],3,FALSE))</f>
        <v>Superior</v>
      </c>
    </row>
    <row r="25235" spans="1:37" x14ac:dyDescent="0.2">
      <c r="A25235">
        <v>25234</v>
      </c>
      <c r="B25235" s="26" t="s">
        <v>557</v>
      </c>
      <c r="C25235" s="26" t="s">
        <v>334</v>
      </c>
      <c r="D25235" s="26" t="s">
        <v>62</v>
      </c>
      <c r="E25235" s="26" t="s">
        <v>63</v>
      </c>
      <c r="F25235" s="16">
        <v>45869</v>
      </c>
      <c r="G25235">
        <v>31</v>
      </c>
      <c r="H25235" s="26" t="s">
        <v>295</v>
      </c>
      <c r="I25235">
        <v>25</v>
      </c>
      <c r="J25235" s="26" t="s">
        <v>165</v>
      </c>
      <c r="K25235" s="26" t="s">
        <v>170</v>
      </c>
      <c r="L25235" s="26" t="s">
        <v>187</v>
      </c>
      <c r="M25235" s="26" t="s">
        <v>36</v>
      </c>
      <c r="N25235" s="26" t="s">
        <v>37</v>
      </c>
      <c r="O25235" s="26" t="s">
        <v>335</v>
      </c>
      <c r="P25235" s="26" t="s">
        <v>336</v>
      </c>
      <c r="Q25235" s="26" t="s">
        <v>337</v>
      </c>
      <c r="R25235" s="26" t="s">
        <v>338</v>
      </c>
      <c r="S25235" s="26" t="s">
        <v>339</v>
      </c>
      <c r="T25235">
        <v>1</v>
      </c>
      <c r="U25235" s="26" t="s">
        <v>367</v>
      </c>
      <c r="V25235">
        <v>101</v>
      </c>
      <c r="W25235" s="26" t="s">
        <v>344</v>
      </c>
      <c r="X25235" s="26" t="s">
        <v>340</v>
      </c>
      <c r="Y25235" s="26" t="s">
        <v>318</v>
      </c>
      <c r="Z25235">
        <v>69</v>
      </c>
      <c r="AA25235">
        <v>65</v>
      </c>
      <c r="AB25235" s="26" t="s">
        <v>106</v>
      </c>
      <c r="AC25235" s="26" t="s">
        <v>336</v>
      </c>
      <c r="AD25235" s="26" t="s">
        <v>189</v>
      </c>
      <c r="AE25235" s="26" t="str">
        <f>IF(AF25235="","",VLOOKUP(pub_gid_0_single_true_output_csv[[#This Row],[MAPEL]],katalog!$A$2:$B$31,2,FALSE))</f>
        <v>Robotik Pertanian</v>
      </c>
      <c r="AF25235" s="26">
        <f t="shared" si="788"/>
        <v>65</v>
      </c>
      <c r="AG25235" s="26" t="str">
        <f>IF(AF25235="","",IF(AF25235&gt;88,"Sangat baik",IF(AF25235&gt;76,"Baik",IF(AF25235&gt;=pub_gid_0_single_true_output_csv[[#This Row],[KKM]],"Cukup","Kurang"))))</f>
        <v>Kurang</v>
      </c>
      <c r="AH25235" s="26">
        <f>IF(pub_gid_0_single_true_output_csv[[#This Row],[MATERI KELAS]]="","",VALUE(RIGHT(pub_gid_0_single_true_output_csv[[#This Row],[MATERI KELAS]],2)))</f>
        <v>9</v>
      </c>
      <c r="AI25235" s="26" t="str">
        <f>IF(OR(J25235&lt;&gt;"Karakter",pub_gid_0_single_true_output_csv[[#This Row],[Nilai2]]=""),"",IF(AF25235&gt;89,"Sangat baik",IF(AF25235&gt;79,"Baik",IF(AF25235&gt;pub_gid_0_single_true_output_csv[[#This Row],[KKM]],"Cukup",IF(AF25235&gt;59,"Kurang","Sangat kurang")))))</f>
        <v>Kurang</v>
      </c>
      <c r="AJ25235" s="26" t="str">
        <f t="shared" si="789"/>
        <v>Wk.31</v>
      </c>
      <c r="AK25235" s="26" t="str">
        <f>IF(pub_gid_0_single_true_output_csv[[#This Row],[Nilai2]]="","",VLOOKUP(pub_gid_0_single_true_output_csv[[#This Row],[NAMA]],Table7[],3,FALSE))</f>
        <v>Superior</v>
      </c>
    </row>
    <row r="25236" spans="1:37" x14ac:dyDescent="0.2">
      <c r="A25236">
        <v>25235</v>
      </c>
      <c r="B25236" s="26" t="s">
        <v>557</v>
      </c>
      <c r="C25236" s="26" t="s">
        <v>334</v>
      </c>
      <c r="D25236" s="26" t="s">
        <v>62</v>
      </c>
      <c r="E25236" s="26" t="s">
        <v>63</v>
      </c>
      <c r="F25236" s="16">
        <v>45876</v>
      </c>
      <c r="G25236">
        <v>7</v>
      </c>
      <c r="H25236" s="26" t="s">
        <v>322</v>
      </c>
      <c r="I25236">
        <v>25</v>
      </c>
      <c r="J25236" s="26" t="s">
        <v>296</v>
      </c>
      <c r="K25236" s="26" t="s">
        <v>297</v>
      </c>
      <c r="L25236" s="26" t="s">
        <v>35</v>
      </c>
      <c r="M25236" s="26" t="s">
        <v>36</v>
      </c>
      <c r="N25236" s="26" t="s">
        <v>37</v>
      </c>
      <c r="O25236" s="26" t="s">
        <v>335</v>
      </c>
      <c r="P25236" s="26" t="s">
        <v>336</v>
      </c>
      <c r="Q25236" s="26" t="s">
        <v>337</v>
      </c>
      <c r="R25236" s="26" t="s">
        <v>338</v>
      </c>
      <c r="S25236" s="26" t="s">
        <v>339</v>
      </c>
      <c r="T25236">
        <v>1</v>
      </c>
      <c r="U25236" s="26" t="s">
        <v>367</v>
      </c>
      <c r="V25236">
        <v>101</v>
      </c>
      <c r="W25236" s="26" t="s">
        <v>344</v>
      </c>
      <c r="X25236" s="26" t="s">
        <v>340</v>
      </c>
      <c r="Y25236" s="26" t="s">
        <v>318</v>
      </c>
      <c r="Z25236">
        <v>69</v>
      </c>
      <c r="AA25236">
        <v>65</v>
      </c>
      <c r="AB25236" s="26" t="s">
        <v>106</v>
      </c>
      <c r="AC25236" s="26" t="s">
        <v>336</v>
      </c>
      <c r="AD25236" s="26" t="s">
        <v>189</v>
      </c>
      <c r="AE25236" s="26" t="str">
        <f>IF(AF25236="","",VLOOKUP(pub_gid_0_single_true_output_csv[[#This Row],[MAPEL]],katalog!$A$2:$B$31,2,FALSE))</f>
        <v>Robotik Pertanian</v>
      </c>
      <c r="AF25236" s="26">
        <f t="shared" si="788"/>
        <v>65</v>
      </c>
      <c r="AG25236" s="26" t="str">
        <f>IF(AF25236="","",IF(AF25236&gt;88,"Sangat baik",IF(AF25236&gt;76,"Baik",IF(AF25236&gt;=pub_gid_0_single_true_output_csv[[#This Row],[KKM]],"Cukup","Kurang"))))</f>
        <v>Kurang</v>
      </c>
      <c r="AH25236" s="26">
        <f>IF(pub_gid_0_single_true_output_csv[[#This Row],[MATERI KELAS]]="","",VALUE(RIGHT(pub_gid_0_single_true_output_csv[[#This Row],[MATERI KELAS]],2)))</f>
        <v>9</v>
      </c>
      <c r="AI25236" s="26" t="str">
        <f>IF(OR(J25236&lt;&gt;"Karakter",pub_gid_0_single_true_output_csv[[#This Row],[Nilai2]]=""),"",IF(AF25236&gt;89,"Sangat baik",IF(AF25236&gt;79,"Baik",IF(AF25236&gt;pub_gid_0_single_true_output_csv[[#This Row],[KKM]],"Cukup",IF(AF25236&gt;59,"Kurang","Sangat kurang")))))</f>
        <v/>
      </c>
      <c r="AJ25236" s="26" t="str">
        <f t="shared" si="789"/>
        <v>Wk.32</v>
      </c>
      <c r="AK25236" s="26" t="str">
        <f>IF(pub_gid_0_single_true_output_csv[[#This Row],[Nilai2]]="","",VLOOKUP(pub_gid_0_single_true_output_csv[[#This Row],[NAMA]],Table7[],3,FALSE))</f>
        <v>Superior</v>
      </c>
    </row>
    <row r="25237" spans="1:37" x14ac:dyDescent="0.2">
      <c r="A25237">
        <v>25236</v>
      </c>
      <c r="B25237" s="26" t="s">
        <v>557</v>
      </c>
      <c r="C25237" s="26" t="s">
        <v>334</v>
      </c>
      <c r="D25237" s="26" t="s">
        <v>62</v>
      </c>
      <c r="E25237" s="26" t="s">
        <v>63</v>
      </c>
      <c r="F25237" s="16">
        <v>45876</v>
      </c>
      <c r="G25237">
        <v>7</v>
      </c>
      <c r="H25237" s="26" t="s">
        <v>322</v>
      </c>
      <c r="I25237">
        <v>25</v>
      </c>
      <c r="J25237" s="26" t="s">
        <v>33</v>
      </c>
      <c r="K25237" s="26" t="s">
        <v>34</v>
      </c>
      <c r="L25237" s="26" t="s">
        <v>312</v>
      </c>
      <c r="M25237" s="26" t="s">
        <v>36</v>
      </c>
      <c r="N25237" s="26" t="s">
        <v>37</v>
      </c>
      <c r="O25237" s="26" t="s">
        <v>335</v>
      </c>
      <c r="P25237" s="26" t="s">
        <v>336</v>
      </c>
      <c r="Q25237" s="26" t="s">
        <v>337</v>
      </c>
      <c r="R25237" s="26" t="s">
        <v>338</v>
      </c>
      <c r="S25237" s="26" t="s">
        <v>339</v>
      </c>
      <c r="T25237">
        <v>1</v>
      </c>
      <c r="U25237" s="26" t="s">
        <v>367</v>
      </c>
      <c r="V25237">
        <v>101</v>
      </c>
      <c r="W25237" s="26" t="s">
        <v>344</v>
      </c>
      <c r="X25237" s="26" t="s">
        <v>340</v>
      </c>
      <c r="Y25237" s="26" t="s">
        <v>318</v>
      </c>
      <c r="Z25237">
        <v>69</v>
      </c>
      <c r="AA25237">
        <v>65</v>
      </c>
      <c r="AB25237" s="26" t="s">
        <v>106</v>
      </c>
      <c r="AC25237" s="26" t="s">
        <v>336</v>
      </c>
      <c r="AD25237" s="26" t="s">
        <v>189</v>
      </c>
      <c r="AE25237" s="26" t="str">
        <f>IF(AF25237="","",VLOOKUP(pub_gid_0_single_true_output_csv[[#This Row],[MAPEL]],katalog!$A$2:$B$31,2,FALSE))</f>
        <v>Robotik Pertanian</v>
      </c>
      <c r="AF25237" s="26">
        <f t="shared" si="788"/>
        <v>65</v>
      </c>
      <c r="AG25237" s="26" t="str">
        <f>IF(AF25237="","",IF(AF25237&gt;88,"Sangat baik",IF(AF25237&gt;76,"Baik",IF(AF25237&gt;=pub_gid_0_single_true_output_csv[[#This Row],[KKM]],"Cukup","Kurang"))))</f>
        <v>Kurang</v>
      </c>
      <c r="AH25237" s="26">
        <f>IF(pub_gid_0_single_true_output_csv[[#This Row],[MATERI KELAS]]="","",VALUE(RIGHT(pub_gid_0_single_true_output_csv[[#This Row],[MATERI KELAS]],2)))</f>
        <v>9</v>
      </c>
      <c r="AI25237" s="26" t="str">
        <f>IF(OR(J25237&lt;&gt;"Karakter",pub_gid_0_single_true_output_csv[[#This Row],[Nilai2]]=""),"",IF(AF25237&gt;89,"Sangat baik",IF(AF25237&gt;79,"Baik",IF(AF25237&gt;pub_gid_0_single_true_output_csv[[#This Row],[KKM]],"Cukup",IF(AF25237&gt;59,"Kurang","Sangat kurang")))))</f>
        <v/>
      </c>
      <c r="AJ25237" s="26" t="str">
        <f t="shared" si="789"/>
        <v>Wk.32</v>
      </c>
      <c r="AK25237" s="26" t="str">
        <f>IF(pub_gid_0_single_true_output_csv[[#This Row],[Nilai2]]="","",VLOOKUP(pub_gid_0_single_true_output_csv[[#This Row],[NAMA]],Table7[],3,FALSE))</f>
        <v>Superior</v>
      </c>
    </row>
    <row r="25238" spans="1:37" x14ac:dyDescent="0.2">
      <c r="A25238">
        <v>25237</v>
      </c>
      <c r="B25238" s="26" t="s">
        <v>557</v>
      </c>
      <c r="C25238" s="26" t="s">
        <v>334</v>
      </c>
      <c r="D25238" s="26" t="s">
        <v>62</v>
      </c>
      <c r="E25238" s="26" t="s">
        <v>63</v>
      </c>
      <c r="F25238" s="16">
        <v>45876</v>
      </c>
      <c r="G25238">
        <v>7</v>
      </c>
      <c r="H25238" s="26" t="s">
        <v>322</v>
      </c>
      <c r="I25238">
        <v>25</v>
      </c>
      <c r="J25238" s="26" t="s">
        <v>172</v>
      </c>
      <c r="K25238" s="26" t="s">
        <v>173</v>
      </c>
      <c r="L25238" s="26" t="s">
        <v>312</v>
      </c>
      <c r="M25238" s="26" t="s">
        <v>36</v>
      </c>
      <c r="N25238" s="26" t="s">
        <v>37</v>
      </c>
      <c r="O25238" s="26" t="s">
        <v>335</v>
      </c>
      <c r="P25238" s="26" t="s">
        <v>336</v>
      </c>
      <c r="Q25238" s="26" t="s">
        <v>337</v>
      </c>
      <c r="R25238" s="26" t="s">
        <v>338</v>
      </c>
      <c r="S25238" s="26" t="s">
        <v>339</v>
      </c>
      <c r="T25238">
        <v>1</v>
      </c>
      <c r="U25238" s="26" t="s">
        <v>367</v>
      </c>
      <c r="V25238">
        <v>101</v>
      </c>
      <c r="W25238" s="26" t="s">
        <v>344</v>
      </c>
      <c r="X25238" s="26" t="s">
        <v>340</v>
      </c>
      <c r="Y25238" s="26" t="s">
        <v>318</v>
      </c>
      <c r="Z25238">
        <v>69</v>
      </c>
      <c r="AA25238">
        <v>65</v>
      </c>
      <c r="AB25238" s="26" t="s">
        <v>106</v>
      </c>
      <c r="AC25238" s="26" t="s">
        <v>336</v>
      </c>
      <c r="AD25238" s="26" t="s">
        <v>189</v>
      </c>
      <c r="AE25238" s="26" t="str">
        <f>IF(AF25238="","",VLOOKUP(pub_gid_0_single_true_output_csv[[#This Row],[MAPEL]],katalog!$A$2:$B$31,2,FALSE))</f>
        <v>Robotik Pertanian</v>
      </c>
      <c r="AF25238" s="26">
        <f t="shared" si="788"/>
        <v>65</v>
      </c>
      <c r="AG25238" s="26" t="str">
        <f>IF(AF25238="","",IF(AF25238&gt;88,"Sangat baik",IF(AF25238&gt;76,"Baik",IF(AF25238&gt;=pub_gid_0_single_true_output_csv[[#This Row],[KKM]],"Cukup","Kurang"))))</f>
        <v>Kurang</v>
      </c>
      <c r="AH25238" s="26">
        <f>IF(pub_gid_0_single_true_output_csv[[#This Row],[MATERI KELAS]]="","",VALUE(RIGHT(pub_gid_0_single_true_output_csv[[#This Row],[MATERI KELAS]],2)))</f>
        <v>9</v>
      </c>
      <c r="AI25238" s="26" t="str">
        <f>IF(OR(J25238&lt;&gt;"Karakter",pub_gid_0_single_true_output_csv[[#This Row],[Nilai2]]=""),"",IF(AF25238&gt;89,"Sangat baik",IF(AF25238&gt;79,"Baik",IF(AF25238&gt;pub_gid_0_single_true_output_csv[[#This Row],[KKM]],"Cukup",IF(AF25238&gt;59,"Kurang","Sangat kurang")))))</f>
        <v/>
      </c>
      <c r="AJ25238" s="26" t="str">
        <f t="shared" si="789"/>
        <v>Wk.32</v>
      </c>
      <c r="AK25238" s="26" t="str">
        <f>IF(pub_gid_0_single_true_output_csv[[#This Row],[Nilai2]]="","",VLOOKUP(pub_gid_0_single_true_output_csv[[#This Row],[NAMA]],Table7[],3,FALSE))</f>
        <v>Superior</v>
      </c>
    </row>
    <row r="25239" spans="1:37" x14ac:dyDescent="0.2">
      <c r="A25239">
        <v>25238</v>
      </c>
      <c r="B25239" s="26" t="s">
        <v>557</v>
      </c>
      <c r="C25239" s="26" t="s">
        <v>334</v>
      </c>
      <c r="D25239" s="26" t="s">
        <v>62</v>
      </c>
      <c r="E25239" s="26" t="s">
        <v>63</v>
      </c>
      <c r="F25239" s="16">
        <v>45876</v>
      </c>
      <c r="G25239">
        <v>7</v>
      </c>
      <c r="H25239" s="26" t="s">
        <v>322</v>
      </c>
      <c r="I25239">
        <v>25</v>
      </c>
      <c r="J25239" s="26" t="s">
        <v>165</v>
      </c>
      <c r="K25239" s="26" t="s">
        <v>170</v>
      </c>
      <c r="L25239" s="26" t="s">
        <v>187</v>
      </c>
      <c r="M25239" s="26" t="s">
        <v>36</v>
      </c>
      <c r="N25239" s="26" t="s">
        <v>37</v>
      </c>
      <c r="O25239" s="26" t="s">
        <v>335</v>
      </c>
      <c r="P25239" s="26" t="s">
        <v>336</v>
      </c>
      <c r="Q25239" s="26" t="s">
        <v>337</v>
      </c>
      <c r="R25239" s="26" t="s">
        <v>338</v>
      </c>
      <c r="S25239" s="26" t="s">
        <v>339</v>
      </c>
      <c r="T25239">
        <v>1</v>
      </c>
      <c r="U25239" s="26" t="s">
        <v>367</v>
      </c>
      <c r="V25239">
        <v>101</v>
      </c>
      <c r="W25239" s="26" t="s">
        <v>344</v>
      </c>
      <c r="X25239" s="26" t="s">
        <v>340</v>
      </c>
      <c r="Y25239" s="26" t="s">
        <v>318</v>
      </c>
      <c r="Z25239">
        <v>69</v>
      </c>
      <c r="AA25239">
        <v>65</v>
      </c>
      <c r="AB25239" s="26" t="s">
        <v>106</v>
      </c>
      <c r="AC25239" s="26" t="s">
        <v>336</v>
      </c>
      <c r="AD25239" s="26" t="s">
        <v>189</v>
      </c>
      <c r="AE25239" s="26" t="str">
        <f>IF(AF25239="","",VLOOKUP(pub_gid_0_single_true_output_csv[[#This Row],[MAPEL]],katalog!$A$2:$B$31,2,FALSE))</f>
        <v>Robotik Pertanian</v>
      </c>
      <c r="AF25239" s="26">
        <f t="shared" si="788"/>
        <v>65</v>
      </c>
      <c r="AG25239" s="26" t="str">
        <f>IF(AF25239="","",IF(AF25239&gt;88,"Sangat baik",IF(AF25239&gt;76,"Baik",IF(AF25239&gt;=pub_gid_0_single_true_output_csv[[#This Row],[KKM]],"Cukup","Kurang"))))</f>
        <v>Kurang</v>
      </c>
      <c r="AH25239" s="26">
        <f>IF(pub_gid_0_single_true_output_csv[[#This Row],[MATERI KELAS]]="","",VALUE(RIGHT(pub_gid_0_single_true_output_csv[[#This Row],[MATERI KELAS]],2)))</f>
        <v>9</v>
      </c>
      <c r="AI25239" s="26" t="str">
        <f>IF(OR(J25239&lt;&gt;"Karakter",pub_gid_0_single_true_output_csv[[#This Row],[Nilai2]]=""),"",IF(AF25239&gt;89,"Sangat baik",IF(AF25239&gt;79,"Baik",IF(AF25239&gt;pub_gid_0_single_true_output_csv[[#This Row],[KKM]],"Cukup",IF(AF25239&gt;59,"Kurang","Sangat kurang")))))</f>
        <v>Kurang</v>
      </c>
      <c r="AJ25239" s="26" t="str">
        <f t="shared" si="789"/>
        <v>Wk.32</v>
      </c>
      <c r="AK25239" s="26" t="str">
        <f>IF(pub_gid_0_single_true_output_csv[[#This Row],[Nilai2]]="","",VLOOKUP(pub_gid_0_single_true_output_csv[[#This Row],[NAMA]],Table7[],3,FALSE))</f>
        <v>Superior</v>
      </c>
    </row>
    <row r="25240" spans="1:37" x14ac:dyDescent="0.2">
      <c r="A25240">
        <v>25239</v>
      </c>
      <c r="B25240" s="26" t="s">
        <v>557</v>
      </c>
      <c r="C25240" s="26" t="s">
        <v>334</v>
      </c>
      <c r="D25240" s="26" t="s">
        <v>62</v>
      </c>
      <c r="E25240" s="26" t="s">
        <v>63</v>
      </c>
      <c r="F25240" s="16">
        <v>45883</v>
      </c>
      <c r="G25240">
        <v>14</v>
      </c>
      <c r="H25240" s="26" t="s">
        <v>322</v>
      </c>
      <c r="I25240">
        <v>25</v>
      </c>
      <c r="J25240" s="26" t="s">
        <v>296</v>
      </c>
      <c r="K25240" s="26" t="s">
        <v>297</v>
      </c>
      <c r="L25240" s="26" t="s">
        <v>328</v>
      </c>
      <c r="M25240" s="26" t="s">
        <v>36</v>
      </c>
      <c r="N25240" s="26" t="s">
        <v>37</v>
      </c>
      <c r="O25240" s="26" t="s">
        <v>335</v>
      </c>
      <c r="P25240" s="26" t="s">
        <v>336</v>
      </c>
      <c r="Q25240" s="26" t="s">
        <v>337</v>
      </c>
      <c r="R25240" s="26" t="s">
        <v>338</v>
      </c>
      <c r="S25240" s="26" t="s">
        <v>339</v>
      </c>
      <c r="T25240">
        <v>1</v>
      </c>
      <c r="U25240" s="26" t="s">
        <v>367</v>
      </c>
      <c r="V25240">
        <v>101</v>
      </c>
      <c r="W25240" s="26" t="s">
        <v>344</v>
      </c>
      <c r="X25240" s="26" t="s">
        <v>340</v>
      </c>
      <c r="Y25240" s="26" t="s">
        <v>318</v>
      </c>
      <c r="Z25240">
        <v>69</v>
      </c>
      <c r="AA25240">
        <v>70</v>
      </c>
      <c r="AB25240" s="26" t="s">
        <v>38</v>
      </c>
      <c r="AC25240" s="26" t="s">
        <v>336</v>
      </c>
      <c r="AD25240" s="26" t="s">
        <v>189</v>
      </c>
      <c r="AE25240" s="26" t="str">
        <f>IF(AF25240="","",VLOOKUP(pub_gid_0_single_true_output_csv[[#This Row],[MAPEL]],katalog!$A$2:$B$31,2,FALSE))</f>
        <v>Robotik Pertanian</v>
      </c>
      <c r="AF25240" s="26">
        <f t="shared" si="788"/>
        <v>70</v>
      </c>
      <c r="AG25240" s="26" t="str">
        <f>IF(AF25240="","",IF(AF25240&gt;88,"Sangat baik",IF(AF25240&gt;76,"Baik",IF(AF25240&gt;=pub_gid_0_single_true_output_csv[[#This Row],[KKM]],"Cukup","Kurang"))))</f>
        <v>Cukup</v>
      </c>
      <c r="AH25240" s="26">
        <f>IF(pub_gid_0_single_true_output_csv[[#This Row],[MATERI KELAS]]="","",VALUE(RIGHT(pub_gid_0_single_true_output_csv[[#This Row],[MATERI KELAS]],2)))</f>
        <v>9</v>
      </c>
      <c r="AI25240" s="26" t="str">
        <f>IF(OR(J25240&lt;&gt;"Karakter",pub_gid_0_single_true_output_csv[[#This Row],[Nilai2]]=""),"",IF(AF25240&gt;89,"Sangat baik",IF(AF25240&gt;79,"Baik",IF(AF25240&gt;pub_gid_0_single_true_output_csv[[#This Row],[KKM]],"Cukup",IF(AF25240&gt;59,"Kurang","Sangat kurang")))))</f>
        <v/>
      </c>
      <c r="AJ25240" s="26" t="str">
        <f t="shared" si="789"/>
        <v>Wk.33</v>
      </c>
      <c r="AK25240" s="26" t="str">
        <f>IF(pub_gid_0_single_true_output_csv[[#This Row],[Nilai2]]="","",VLOOKUP(pub_gid_0_single_true_output_csv[[#This Row],[NAMA]],Table7[],3,FALSE))</f>
        <v>Superior</v>
      </c>
    </row>
    <row r="25241" spans="1:37" x14ac:dyDescent="0.2">
      <c r="A25241">
        <v>25240</v>
      </c>
      <c r="B25241" s="26" t="s">
        <v>557</v>
      </c>
      <c r="C25241" s="26" t="s">
        <v>334</v>
      </c>
      <c r="D25241" s="26" t="s">
        <v>62</v>
      </c>
      <c r="E25241" s="26" t="s">
        <v>63</v>
      </c>
      <c r="F25241" s="16">
        <v>45883</v>
      </c>
      <c r="G25241">
        <v>14</v>
      </c>
      <c r="H25241" s="26" t="s">
        <v>322</v>
      </c>
      <c r="I25241">
        <v>25</v>
      </c>
      <c r="J25241" s="26" t="s">
        <v>33</v>
      </c>
      <c r="K25241" s="26" t="s">
        <v>34</v>
      </c>
      <c r="L25241" s="26" t="s">
        <v>312</v>
      </c>
      <c r="M25241" s="26" t="s">
        <v>36</v>
      </c>
      <c r="N25241" s="26" t="s">
        <v>37</v>
      </c>
      <c r="O25241" s="26" t="s">
        <v>335</v>
      </c>
      <c r="P25241" s="26" t="s">
        <v>336</v>
      </c>
      <c r="Q25241" s="26" t="s">
        <v>337</v>
      </c>
      <c r="R25241" s="26" t="s">
        <v>338</v>
      </c>
      <c r="S25241" s="26" t="s">
        <v>339</v>
      </c>
      <c r="T25241">
        <v>1</v>
      </c>
      <c r="U25241" s="26" t="s">
        <v>367</v>
      </c>
      <c r="V25241">
        <v>101</v>
      </c>
      <c r="W25241" s="26" t="s">
        <v>344</v>
      </c>
      <c r="X25241" s="26" t="s">
        <v>340</v>
      </c>
      <c r="Y25241" s="26" t="s">
        <v>318</v>
      </c>
      <c r="Z25241">
        <v>69</v>
      </c>
      <c r="AA25241">
        <v>70</v>
      </c>
      <c r="AB25241" s="26" t="s">
        <v>38</v>
      </c>
      <c r="AC25241" s="26" t="s">
        <v>336</v>
      </c>
      <c r="AD25241" s="26" t="s">
        <v>189</v>
      </c>
      <c r="AE25241" s="26" t="str">
        <f>IF(AF25241="","",VLOOKUP(pub_gid_0_single_true_output_csv[[#This Row],[MAPEL]],katalog!$A$2:$B$31,2,FALSE))</f>
        <v>Robotik Pertanian</v>
      </c>
      <c r="AF25241" s="26">
        <f t="shared" si="788"/>
        <v>70</v>
      </c>
      <c r="AG25241" s="26" t="str">
        <f>IF(AF25241="","",IF(AF25241&gt;88,"Sangat baik",IF(AF25241&gt;76,"Baik",IF(AF25241&gt;=pub_gid_0_single_true_output_csv[[#This Row],[KKM]],"Cukup","Kurang"))))</f>
        <v>Cukup</v>
      </c>
      <c r="AH25241" s="26">
        <f>IF(pub_gid_0_single_true_output_csv[[#This Row],[MATERI KELAS]]="","",VALUE(RIGHT(pub_gid_0_single_true_output_csv[[#This Row],[MATERI KELAS]],2)))</f>
        <v>9</v>
      </c>
      <c r="AI25241" s="26" t="str">
        <f>IF(OR(J25241&lt;&gt;"Karakter",pub_gid_0_single_true_output_csv[[#This Row],[Nilai2]]=""),"",IF(AF25241&gt;89,"Sangat baik",IF(AF25241&gt;79,"Baik",IF(AF25241&gt;pub_gid_0_single_true_output_csv[[#This Row],[KKM]],"Cukup",IF(AF25241&gt;59,"Kurang","Sangat kurang")))))</f>
        <v/>
      </c>
      <c r="AJ25241" s="26" t="str">
        <f t="shared" si="789"/>
        <v>Wk.33</v>
      </c>
      <c r="AK25241" s="26" t="str">
        <f>IF(pub_gid_0_single_true_output_csv[[#This Row],[Nilai2]]="","",VLOOKUP(pub_gid_0_single_true_output_csv[[#This Row],[NAMA]],Table7[],3,FALSE))</f>
        <v>Superior</v>
      </c>
    </row>
    <row r="25242" spans="1:37" x14ac:dyDescent="0.2">
      <c r="A25242">
        <v>25241</v>
      </c>
      <c r="B25242" s="26" t="s">
        <v>557</v>
      </c>
      <c r="C25242" s="26" t="s">
        <v>334</v>
      </c>
      <c r="D25242" s="26" t="s">
        <v>62</v>
      </c>
      <c r="E25242" s="26" t="s">
        <v>63</v>
      </c>
      <c r="F25242" s="16">
        <v>45883</v>
      </c>
      <c r="G25242">
        <v>14</v>
      </c>
      <c r="H25242" s="26" t="s">
        <v>322</v>
      </c>
      <c r="I25242">
        <v>25</v>
      </c>
      <c r="J25242" s="26" t="s">
        <v>172</v>
      </c>
      <c r="K25242" s="26" t="s">
        <v>173</v>
      </c>
      <c r="L25242" s="26" t="s">
        <v>312</v>
      </c>
      <c r="M25242" s="26" t="s">
        <v>36</v>
      </c>
      <c r="N25242" s="26" t="s">
        <v>37</v>
      </c>
      <c r="O25242" s="26" t="s">
        <v>335</v>
      </c>
      <c r="P25242" s="26" t="s">
        <v>336</v>
      </c>
      <c r="Q25242" s="26" t="s">
        <v>337</v>
      </c>
      <c r="R25242" s="26" t="s">
        <v>338</v>
      </c>
      <c r="S25242" s="26" t="s">
        <v>339</v>
      </c>
      <c r="T25242">
        <v>1</v>
      </c>
      <c r="U25242" s="26" t="s">
        <v>367</v>
      </c>
      <c r="V25242">
        <v>101</v>
      </c>
      <c r="W25242" s="26" t="s">
        <v>344</v>
      </c>
      <c r="X25242" s="26" t="s">
        <v>340</v>
      </c>
      <c r="Y25242" s="26" t="s">
        <v>318</v>
      </c>
      <c r="Z25242">
        <v>69</v>
      </c>
      <c r="AA25242">
        <v>70</v>
      </c>
      <c r="AB25242" s="26" t="s">
        <v>38</v>
      </c>
      <c r="AC25242" s="26" t="s">
        <v>336</v>
      </c>
      <c r="AD25242" s="26" t="s">
        <v>189</v>
      </c>
      <c r="AE25242" s="26" t="str">
        <f>IF(AF25242="","",VLOOKUP(pub_gid_0_single_true_output_csv[[#This Row],[MAPEL]],katalog!$A$2:$B$31,2,FALSE))</f>
        <v>Robotik Pertanian</v>
      </c>
      <c r="AF25242" s="26">
        <f t="shared" si="788"/>
        <v>70</v>
      </c>
      <c r="AG25242" s="26" t="str">
        <f>IF(AF25242="","",IF(AF25242&gt;88,"Sangat baik",IF(AF25242&gt;76,"Baik",IF(AF25242&gt;=pub_gid_0_single_true_output_csv[[#This Row],[KKM]],"Cukup","Kurang"))))</f>
        <v>Cukup</v>
      </c>
      <c r="AH25242" s="26">
        <f>IF(pub_gid_0_single_true_output_csv[[#This Row],[MATERI KELAS]]="","",VALUE(RIGHT(pub_gid_0_single_true_output_csv[[#This Row],[MATERI KELAS]],2)))</f>
        <v>9</v>
      </c>
      <c r="AI25242" s="26" t="str">
        <f>IF(OR(J25242&lt;&gt;"Karakter",pub_gid_0_single_true_output_csv[[#This Row],[Nilai2]]=""),"",IF(AF25242&gt;89,"Sangat baik",IF(AF25242&gt;79,"Baik",IF(AF25242&gt;pub_gid_0_single_true_output_csv[[#This Row],[KKM]],"Cukup",IF(AF25242&gt;59,"Kurang","Sangat kurang")))))</f>
        <v/>
      </c>
      <c r="AJ25242" s="26" t="str">
        <f t="shared" si="789"/>
        <v>Wk.33</v>
      </c>
      <c r="AK25242" s="26" t="str">
        <f>IF(pub_gid_0_single_true_output_csv[[#This Row],[Nilai2]]="","",VLOOKUP(pub_gid_0_single_true_output_csv[[#This Row],[NAMA]],Table7[],3,FALSE))</f>
        <v>Superior</v>
      </c>
    </row>
    <row r="25243" spans="1:37" x14ac:dyDescent="0.2">
      <c r="A25243">
        <v>25242</v>
      </c>
      <c r="B25243" s="26" t="s">
        <v>557</v>
      </c>
      <c r="C25243" s="26" t="s">
        <v>334</v>
      </c>
      <c r="D25243" s="26" t="s">
        <v>62</v>
      </c>
      <c r="E25243" s="26" t="s">
        <v>63</v>
      </c>
      <c r="F25243" s="16">
        <v>45883</v>
      </c>
      <c r="G25243">
        <v>14</v>
      </c>
      <c r="H25243" s="26" t="s">
        <v>322</v>
      </c>
      <c r="I25243">
        <v>25</v>
      </c>
      <c r="J25243" s="26" t="s">
        <v>165</v>
      </c>
      <c r="K25243" s="26" t="s">
        <v>170</v>
      </c>
      <c r="L25243" s="26" t="s">
        <v>187</v>
      </c>
      <c r="M25243" s="26" t="s">
        <v>36</v>
      </c>
      <c r="N25243" s="26" t="s">
        <v>37</v>
      </c>
      <c r="O25243" s="26" t="s">
        <v>335</v>
      </c>
      <c r="P25243" s="26" t="s">
        <v>336</v>
      </c>
      <c r="Q25243" s="26" t="s">
        <v>337</v>
      </c>
      <c r="R25243" s="26" t="s">
        <v>338</v>
      </c>
      <c r="S25243" s="26" t="s">
        <v>339</v>
      </c>
      <c r="T25243">
        <v>1</v>
      </c>
      <c r="U25243" s="26" t="s">
        <v>367</v>
      </c>
      <c r="V25243">
        <v>101</v>
      </c>
      <c r="W25243" s="26" t="s">
        <v>344</v>
      </c>
      <c r="X25243" s="26" t="s">
        <v>340</v>
      </c>
      <c r="Y25243" s="26" t="s">
        <v>318</v>
      </c>
      <c r="Z25243">
        <v>69</v>
      </c>
      <c r="AA25243">
        <v>70</v>
      </c>
      <c r="AB25243" s="26" t="s">
        <v>38</v>
      </c>
      <c r="AC25243" s="26" t="s">
        <v>336</v>
      </c>
      <c r="AD25243" s="26" t="s">
        <v>189</v>
      </c>
      <c r="AE25243" s="26" t="str">
        <f>IF(AF25243="","",VLOOKUP(pub_gid_0_single_true_output_csv[[#This Row],[MAPEL]],katalog!$A$2:$B$31,2,FALSE))</f>
        <v>Robotik Pertanian</v>
      </c>
      <c r="AF25243" s="26">
        <f t="shared" si="788"/>
        <v>70</v>
      </c>
      <c r="AG25243" s="26" t="str">
        <f>IF(AF25243="","",IF(AF25243&gt;88,"Sangat baik",IF(AF25243&gt;76,"Baik",IF(AF25243&gt;=pub_gid_0_single_true_output_csv[[#This Row],[KKM]],"Cukup","Kurang"))))</f>
        <v>Cukup</v>
      </c>
      <c r="AH25243" s="26">
        <f>IF(pub_gid_0_single_true_output_csv[[#This Row],[MATERI KELAS]]="","",VALUE(RIGHT(pub_gid_0_single_true_output_csv[[#This Row],[MATERI KELAS]],2)))</f>
        <v>9</v>
      </c>
      <c r="AI25243" s="26" t="str">
        <f>IF(OR(J25243&lt;&gt;"Karakter",pub_gid_0_single_true_output_csv[[#This Row],[Nilai2]]=""),"",IF(AF25243&gt;89,"Sangat baik",IF(AF25243&gt;79,"Baik",IF(AF25243&gt;pub_gid_0_single_true_output_csv[[#This Row],[KKM]],"Cukup",IF(AF25243&gt;59,"Kurang","Sangat kurang")))))</f>
        <v>Cukup</v>
      </c>
      <c r="AJ25243" s="26" t="str">
        <f t="shared" si="789"/>
        <v>Wk.33</v>
      </c>
      <c r="AK25243" s="26" t="str">
        <f>IF(pub_gid_0_single_true_output_csv[[#This Row],[Nilai2]]="","",VLOOKUP(pub_gid_0_single_true_output_csv[[#This Row],[NAMA]],Table7[],3,FALSE))</f>
        <v>Superior</v>
      </c>
    </row>
    <row r="25244" spans="1:37" x14ac:dyDescent="0.2">
      <c r="A25244">
        <v>25243</v>
      </c>
      <c r="B25244" s="26" t="s">
        <v>557</v>
      </c>
      <c r="C25244" s="26" t="s">
        <v>334</v>
      </c>
      <c r="D25244" s="26" t="s">
        <v>62</v>
      </c>
      <c r="E25244" s="26" t="s">
        <v>63</v>
      </c>
      <c r="F25244" s="16">
        <v>45890</v>
      </c>
      <c r="G25244">
        <v>21</v>
      </c>
      <c r="H25244" s="26" t="s">
        <v>322</v>
      </c>
      <c r="I25244">
        <v>25</v>
      </c>
      <c r="J25244" s="26" t="s">
        <v>296</v>
      </c>
      <c r="K25244" s="26" t="s">
        <v>297</v>
      </c>
      <c r="L25244" s="26" t="s">
        <v>328</v>
      </c>
      <c r="M25244" s="26" t="s">
        <v>36</v>
      </c>
      <c r="N25244" s="26" t="s">
        <v>37</v>
      </c>
      <c r="O25244" s="26" t="s">
        <v>335</v>
      </c>
      <c r="P25244" s="26" t="s">
        <v>336</v>
      </c>
      <c r="Q25244" s="26" t="s">
        <v>337</v>
      </c>
      <c r="R25244" s="26" t="s">
        <v>338</v>
      </c>
      <c r="S25244" s="26" t="s">
        <v>339</v>
      </c>
      <c r="T25244">
        <v>1</v>
      </c>
      <c r="U25244" s="26" t="s">
        <v>367</v>
      </c>
      <c r="V25244">
        <v>101</v>
      </c>
      <c r="W25244" s="26" t="s">
        <v>344</v>
      </c>
      <c r="X25244" s="26" t="s">
        <v>340</v>
      </c>
      <c r="Y25244" s="26" t="s">
        <v>318</v>
      </c>
      <c r="Z25244">
        <v>69</v>
      </c>
      <c r="AA25244">
        <v>70</v>
      </c>
      <c r="AB25244" s="26" t="s">
        <v>38</v>
      </c>
      <c r="AC25244" s="26" t="s">
        <v>336</v>
      </c>
      <c r="AD25244" s="26" t="s">
        <v>189</v>
      </c>
      <c r="AE25244" s="26" t="str">
        <f>IF(AF25244="","",VLOOKUP(pub_gid_0_single_true_output_csv[[#This Row],[MAPEL]],katalog!$A$2:$B$31,2,FALSE))</f>
        <v>Robotik Pertanian</v>
      </c>
      <c r="AF25244" s="26">
        <f t="shared" si="788"/>
        <v>70</v>
      </c>
      <c r="AG25244" s="26" t="str">
        <f>IF(AF25244="","",IF(AF25244&gt;88,"Sangat baik",IF(AF25244&gt;76,"Baik",IF(AF25244&gt;=pub_gid_0_single_true_output_csv[[#This Row],[KKM]],"Cukup","Kurang"))))</f>
        <v>Cukup</v>
      </c>
      <c r="AH25244" s="26">
        <f>IF(pub_gid_0_single_true_output_csv[[#This Row],[MATERI KELAS]]="","",VALUE(RIGHT(pub_gid_0_single_true_output_csv[[#This Row],[MATERI KELAS]],2)))</f>
        <v>9</v>
      </c>
      <c r="AI25244" s="26" t="str">
        <f>IF(OR(J25244&lt;&gt;"Karakter",pub_gid_0_single_true_output_csv[[#This Row],[Nilai2]]=""),"",IF(AF25244&gt;89,"Sangat baik",IF(AF25244&gt;79,"Baik",IF(AF25244&gt;pub_gid_0_single_true_output_csv[[#This Row],[KKM]],"Cukup",IF(AF25244&gt;59,"Kurang","Sangat kurang")))))</f>
        <v/>
      </c>
      <c r="AJ25244" s="26" t="str">
        <f t="shared" si="789"/>
        <v>Wk.34</v>
      </c>
      <c r="AK25244" s="26" t="str">
        <f>IF(pub_gid_0_single_true_output_csv[[#This Row],[Nilai2]]="","",VLOOKUP(pub_gid_0_single_true_output_csv[[#This Row],[NAMA]],Table7[],3,FALSE))</f>
        <v>Superior</v>
      </c>
    </row>
    <row r="25245" spans="1:37" x14ac:dyDescent="0.2">
      <c r="A25245">
        <v>25244</v>
      </c>
      <c r="B25245" s="26" t="s">
        <v>557</v>
      </c>
      <c r="C25245" s="26" t="s">
        <v>334</v>
      </c>
      <c r="D25245" s="26" t="s">
        <v>62</v>
      </c>
      <c r="E25245" s="26" t="s">
        <v>63</v>
      </c>
      <c r="F25245" s="16">
        <v>45890</v>
      </c>
      <c r="G25245">
        <v>21</v>
      </c>
      <c r="H25245" s="26" t="s">
        <v>322</v>
      </c>
      <c r="I25245">
        <v>25</v>
      </c>
      <c r="J25245" s="26" t="s">
        <v>33</v>
      </c>
      <c r="K25245" s="26" t="s">
        <v>34</v>
      </c>
      <c r="L25245" s="26" t="s">
        <v>312</v>
      </c>
      <c r="M25245" s="26" t="s">
        <v>36</v>
      </c>
      <c r="N25245" s="26" t="s">
        <v>37</v>
      </c>
      <c r="O25245" s="26" t="s">
        <v>335</v>
      </c>
      <c r="P25245" s="26" t="s">
        <v>336</v>
      </c>
      <c r="Q25245" s="26" t="s">
        <v>337</v>
      </c>
      <c r="R25245" s="26" t="s">
        <v>338</v>
      </c>
      <c r="S25245" s="26" t="s">
        <v>339</v>
      </c>
      <c r="T25245">
        <v>1</v>
      </c>
      <c r="U25245" s="26" t="s">
        <v>367</v>
      </c>
      <c r="V25245">
        <v>101</v>
      </c>
      <c r="W25245" s="26" t="s">
        <v>344</v>
      </c>
      <c r="X25245" s="26" t="s">
        <v>340</v>
      </c>
      <c r="Y25245" s="26" t="s">
        <v>318</v>
      </c>
      <c r="Z25245">
        <v>69</v>
      </c>
      <c r="AA25245">
        <v>70</v>
      </c>
      <c r="AB25245" s="26" t="s">
        <v>38</v>
      </c>
      <c r="AC25245" s="26" t="s">
        <v>336</v>
      </c>
      <c r="AD25245" s="26" t="s">
        <v>189</v>
      </c>
      <c r="AE25245" s="26" t="str">
        <f>IF(AF25245="","",VLOOKUP(pub_gid_0_single_true_output_csv[[#This Row],[MAPEL]],katalog!$A$2:$B$31,2,FALSE))</f>
        <v>Robotik Pertanian</v>
      </c>
      <c r="AF25245" s="26">
        <f t="shared" si="788"/>
        <v>70</v>
      </c>
      <c r="AG25245" s="26" t="str">
        <f>IF(AF25245="","",IF(AF25245&gt;88,"Sangat baik",IF(AF25245&gt;76,"Baik",IF(AF25245&gt;=pub_gid_0_single_true_output_csv[[#This Row],[KKM]],"Cukup","Kurang"))))</f>
        <v>Cukup</v>
      </c>
      <c r="AH25245" s="26">
        <f>IF(pub_gid_0_single_true_output_csv[[#This Row],[MATERI KELAS]]="","",VALUE(RIGHT(pub_gid_0_single_true_output_csv[[#This Row],[MATERI KELAS]],2)))</f>
        <v>9</v>
      </c>
      <c r="AI25245" s="26" t="str">
        <f>IF(OR(J25245&lt;&gt;"Karakter",pub_gid_0_single_true_output_csv[[#This Row],[Nilai2]]=""),"",IF(AF25245&gt;89,"Sangat baik",IF(AF25245&gt;79,"Baik",IF(AF25245&gt;pub_gid_0_single_true_output_csv[[#This Row],[KKM]],"Cukup",IF(AF25245&gt;59,"Kurang","Sangat kurang")))))</f>
        <v/>
      </c>
      <c r="AJ25245" s="26" t="str">
        <f t="shared" si="789"/>
        <v>Wk.34</v>
      </c>
      <c r="AK25245" s="26" t="str">
        <f>IF(pub_gid_0_single_true_output_csv[[#This Row],[Nilai2]]="","",VLOOKUP(pub_gid_0_single_true_output_csv[[#This Row],[NAMA]],Table7[],3,FALSE))</f>
        <v>Superior</v>
      </c>
    </row>
    <row r="25246" spans="1:37" x14ac:dyDescent="0.2">
      <c r="A25246">
        <v>25245</v>
      </c>
      <c r="B25246" s="26" t="s">
        <v>557</v>
      </c>
      <c r="C25246" s="26" t="s">
        <v>334</v>
      </c>
      <c r="D25246" s="26" t="s">
        <v>62</v>
      </c>
      <c r="E25246" s="26" t="s">
        <v>63</v>
      </c>
      <c r="F25246" s="16">
        <v>45890</v>
      </c>
      <c r="G25246">
        <v>21</v>
      </c>
      <c r="H25246" s="26" t="s">
        <v>322</v>
      </c>
      <c r="I25246">
        <v>25</v>
      </c>
      <c r="J25246" s="26" t="s">
        <v>172</v>
      </c>
      <c r="K25246" s="26" t="s">
        <v>173</v>
      </c>
      <c r="L25246" s="26" t="s">
        <v>312</v>
      </c>
      <c r="M25246" s="26" t="s">
        <v>36</v>
      </c>
      <c r="N25246" s="26" t="s">
        <v>37</v>
      </c>
      <c r="O25246" s="26" t="s">
        <v>335</v>
      </c>
      <c r="P25246" s="26" t="s">
        <v>336</v>
      </c>
      <c r="Q25246" s="26" t="s">
        <v>337</v>
      </c>
      <c r="R25246" s="26" t="s">
        <v>338</v>
      </c>
      <c r="S25246" s="26" t="s">
        <v>339</v>
      </c>
      <c r="T25246">
        <v>1</v>
      </c>
      <c r="U25246" s="26" t="s">
        <v>367</v>
      </c>
      <c r="V25246">
        <v>101</v>
      </c>
      <c r="W25246" s="26" t="s">
        <v>344</v>
      </c>
      <c r="X25246" s="26" t="s">
        <v>340</v>
      </c>
      <c r="Y25246" s="26" t="s">
        <v>318</v>
      </c>
      <c r="Z25246">
        <v>69</v>
      </c>
      <c r="AA25246">
        <v>70</v>
      </c>
      <c r="AB25246" s="26" t="s">
        <v>38</v>
      </c>
      <c r="AC25246" s="26" t="s">
        <v>336</v>
      </c>
      <c r="AD25246" s="26" t="s">
        <v>189</v>
      </c>
      <c r="AE25246" s="26" t="str">
        <f>IF(AF25246="","",VLOOKUP(pub_gid_0_single_true_output_csv[[#This Row],[MAPEL]],katalog!$A$2:$B$31,2,FALSE))</f>
        <v>Robotik Pertanian</v>
      </c>
      <c r="AF25246" s="26">
        <f t="shared" si="788"/>
        <v>70</v>
      </c>
      <c r="AG25246" s="26" t="str">
        <f>IF(AF25246="","",IF(AF25246&gt;88,"Sangat baik",IF(AF25246&gt;76,"Baik",IF(AF25246&gt;=pub_gid_0_single_true_output_csv[[#This Row],[KKM]],"Cukup","Kurang"))))</f>
        <v>Cukup</v>
      </c>
      <c r="AH25246" s="26">
        <f>IF(pub_gid_0_single_true_output_csv[[#This Row],[MATERI KELAS]]="","",VALUE(RIGHT(pub_gid_0_single_true_output_csv[[#This Row],[MATERI KELAS]],2)))</f>
        <v>9</v>
      </c>
      <c r="AI25246" s="26" t="str">
        <f>IF(OR(J25246&lt;&gt;"Karakter",pub_gid_0_single_true_output_csv[[#This Row],[Nilai2]]=""),"",IF(AF25246&gt;89,"Sangat baik",IF(AF25246&gt;79,"Baik",IF(AF25246&gt;pub_gid_0_single_true_output_csv[[#This Row],[KKM]],"Cukup",IF(AF25246&gt;59,"Kurang","Sangat kurang")))))</f>
        <v/>
      </c>
      <c r="AJ25246" s="26" t="str">
        <f t="shared" si="789"/>
        <v>Wk.34</v>
      </c>
      <c r="AK25246" s="26" t="str">
        <f>IF(pub_gid_0_single_true_output_csv[[#This Row],[Nilai2]]="","",VLOOKUP(pub_gid_0_single_true_output_csv[[#This Row],[NAMA]],Table7[],3,FALSE))</f>
        <v>Superior</v>
      </c>
    </row>
    <row r="25247" spans="1:37" x14ac:dyDescent="0.2">
      <c r="A25247">
        <v>25246</v>
      </c>
      <c r="B25247" s="26" t="s">
        <v>557</v>
      </c>
      <c r="C25247" s="26" t="s">
        <v>334</v>
      </c>
      <c r="D25247" s="26" t="s">
        <v>62</v>
      </c>
      <c r="E25247" s="26" t="s">
        <v>63</v>
      </c>
      <c r="F25247" s="16">
        <v>45890</v>
      </c>
      <c r="G25247">
        <v>21</v>
      </c>
      <c r="H25247" s="26" t="s">
        <v>322</v>
      </c>
      <c r="I25247">
        <v>25</v>
      </c>
      <c r="J25247" s="26" t="s">
        <v>165</v>
      </c>
      <c r="K25247" s="26" t="s">
        <v>170</v>
      </c>
      <c r="L25247" s="26" t="s">
        <v>187</v>
      </c>
      <c r="M25247" s="26" t="s">
        <v>36</v>
      </c>
      <c r="N25247" s="26" t="s">
        <v>37</v>
      </c>
      <c r="O25247" s="26" t="s">
        <v>335</v>
      </c>
      <c r="P25247" s="26" t="s">
        <v>336</v>
      </c>
      <c r="Q25247" s="26" t="s">
        <v>337</v>
      </c>
      <c r="R25247" s="26" t="s">
        <v>338</v>
      </c>
      <c r="S25247" s="26" t="s">
        <v>339</v>
      </c>
      <c r="T25247">
        <v>1</v>
      </c>
      <c r="U25247" s="26" t="s">
        <v>367</v>
      </c>
      <c r="V25247">
        <v>101</v>
      </c>
      <c r="W25247" s="26" t="s">
        <v>344</v>
      </c>
      <c r="X25247" s="26" t="s">
        <v>340</v>
      </c>
      <c r="Y25247" s="26" t="s">
        <v>318</v>
      </c>
      <c r="Z25247">
        <v>69</v>
      </c>
      <c r="AA25247">
        <v>70</v>
      </c>
      <c r="AB25247" s="26" t="s">
        <v>38</v>
      </c>
      <c r="AC25247" s="26" t="s">
        <v>336</v>
      </c>
      <c r="AD25247" s="26" t="s">
        <v>189</v>
      </c>
      <c r="AE25247" s="26" t="str">
        <f>IF(AF25247="","",VLOOKUP(pub_gid_0_single_true_output_csv[[#This Row],[MAPEL]],katalog!$A$2:$B$31,2,FALSE))</f>
        <v>Robotik Pertanian</v>
      </c>
      <c r="AF25247" s="26">
        <f t="shared" si="788"/>
        <v>70</v>
      </c>
      <c r="AG25247" s="26" t="str">
        <f>IF(AF25247="","",IF(AF25247&gt;88,"Sangat baik",IF(AF25247&gt;76,"Baik",IF(AF25247&gt;=pub_gid_0_single_true_output_csv[[#This Row],[KKM]],"Cukup","Kurang"))))</f>
        <v>Cukup</v>
      </c>
      <c r="AH25247" s="26">
        <f>IF(pub_gid_0_single_true_output_csv[[#This Row],[MATERI KELAS]]="","",VALUE(RIGHT(pub_gid_0_single_true_output_csv[[#This Row],[MATERI KELAS]],2)))</f>
        <v>9</v>
      </c>
      <c r="AI25247" s="26" t="str">
        <f>IF(OR(J25247&lt;&gt;"Karakter",pub_gid_0_single_true_output_csv[[#This Row],[Nilai2]]=""),"",IF(AF25247&gt;89,"Sangat baik",IF(AF25247&gt;79,"Baik",IF(AF25247&gt;pub_gid_0_single_true_output_csv[[#This Row],[KKM]],"Cukup",IF(AF25247&gt;59,"Kurang","Sangat kurang")))))</f>
        <v>Cukup</v>
      </c>
      <c r="AJ25247" s="26" t="str">
        <f t="shared" si="789"/>
        <v>Wk.34</v>
      </c>
      <c r="AK25247" s="26" t="str">
        <f>IF(pub_gid_0_single_true_output_csv[[#This Row],[Nilai2]]="","",VLOOKUP(pub_gid_0_single_true_output_csv[[#This Row],[NAMA]],Table7[],3,FALSE))</f>
        <v>Superior</v>
      </c>
    </row>
    <row r="25248" spans="1:37" x14ac:dyDescent="0.2">
      <c r="A25248">
        <v>25247</v>
      </c>
      <c r="B25248" s="26" t="s">
        <v>557</v>
      </c>
      <c r="C25248" s="26" t="s">
        <v>334</v>
      </c>
      <c r="D25248" s="26" t="s">
        <v>62</v>
      </c>
      <c r="E25248" s="26" t="s">
        <v>63</v>
      </c>
      <c r="F25248" s="16">
        <v>45904</v>
      </c>
      <c r="G25248">
        <v>4</v>
      </c>
      <c r="H25248" s="26" t="s">
        <v>432</v>
      </c>
      <c r="I25248">
        <v>25</v>
      </c>
      <c r="J25248" s="26" t="s">
        <v>33</v>
      </c>
      <c r="K25248" s="26" t="s">
        <v>34</v>
      </c>
      <c r="L25248" s="26" t="s">
        <v>312</v>
      </c>
      <c r="M25248" s="26" t="s">
        <v>36</v>
      </c>
      <c r="N25248" s="26" t="s">
        <v>37</v>
      </c>
      <c r="O25248" s="26" t="s">
        <v>335</v>
      </c>
      <c r="P25248" s="26" t="s">
        <v>336</v>
      </c>
      <c r="Q25248" s="26" t="s">
        <v>337</v>
      </c>
      <c r="R25248" s="26" t="s">
        <v>338</v>
      </c>
      <c r="S25248" s="26" t="s">
        <v>390</v>
      </c>
      <c r="T25248">
        <v>2</v>
      </c>
      <c r="U25248" s="26" t="s">
        <v>442</v>
      </c>
      <c r="V25248">
        <v>201</v>
      </c>
      <c r="W25248" s="26" t="s">
        <v>443</v>
      </c>
      <c r="X25248" s="26" t="s">
        <v>340</v>
      </c>
      <c r="Y25248" s="26" t="s">
        <v>318</v>
      </c>
      <c r="Z25248">
        <v>69</v>
      </c>
      <c r="AA25248">
        <v>70</v>
      </c>
      <c r="AB25248" s="26" t="s">
        <v>38</v>
      </c>
      <c r="AC25248" s="26" t="s">
        <v>336</v>
      </c>
      <c r="AD25248" s="26" t="s">
        <v>189</v>
      </c>
      <c r="AE25248" s="26" t="str">
        <f>IF(AF25248="","",VLOOKUP(pub_gid_0_single_true_output_csv[[#This Row],[MAPEL]],katalog!$A$2:$B$31,2,FALSE))</f>
        <v>Robotik Pertanian</v>
      </c>
      <c r="AF25248" s="26">
        <f t="shared" si="788"/>
        <v>70</v>
      </c>
      <c r="AG25248" s="26" t="str">
        <f>IF(AF25248="","",IF(AF25248&gt;88,"Sangat baik",IF(AF25248&gt;76,"Baik",IF(AF25248&gt;=pub_gid_0_single_true_output_csv[[#This Row],[KKM]],"Cukup","Kurang"))))</f>
        <v>Cukup</v>
      </c>
      <c r="AH25248" s="26">
        <f>IF(pub_gid_0_single_true_output_csv[[#This Row],[MATERI KELAS]]="","",VALUE(RIGHT(pub_gid_0_single_true_output_csv[[#This Row],[MATERI KELAS]],2)))</f>
        <v>9</v>
      </c>
      <c r="AI25248" s="26" t="str">
        <f>IF(OR(J25248&lt;&gt;"Karakter",pub_gid_0_single_true_output_csv[[#This Row],[Nilai2]]=""),"",IF(AF25248&gt;89,"Sangat baik",IF(AF25248&gt;79,"Baik",IF(AF25248&gt;pub_gid_0_single_true_output_csv[[#This Row],[KKM]],"Cukup",IF(AF25248&gt;59,"Kurang","Sangat kurang")))))</f>
        <v/>
      </c>
      <c r="AJ25248" s="26" t="str">
        <f t="shared" si="789"/>
        <v>Wk.36</v>
      </c>
      <c r="AK25248" s="26" t="str">
        <f>IF(pub_gid_0_single_true_output_csv[[#This Row],[Nilai2]]="","",VLOOKUP(pub_gid_0_single_true_output_csv[[#This Row],[NAMA]],Table7[],3,FALSE))</f>
        <v>Superior</v>
      </c>
    </row>
    <row r="25249" spans="1:37" x14ac:dyDescent="0.2">
      <c r="A25249">
        <v>25248</v>
      </c>
      <c r="B25249" s="26" t="s">
        <v>557</v>
      </c>
      <c r="C25249" s="26" t="s">
        <v>334</v>
      </c>
      <c r="D25249" s="26" t="s">
        <v>62</v>
      </c>
      <c r="E25249" s="26" t="s">
        <v>63</v>
      </c>
      <c r="F25249" s="16">
        <v>45904</v>
      </c>
      <c r="G25249">
        <v>4</v>
      </c>
      <c r="H25249" s="26" t="s">
        <v>432</v>
      </c>
      <c r="I25249">
        <v>25</v>
      </c>
      <c r="J25249" s="26" t="s">
        <v>172</v>
      </c>
      <c r="K25249" s="26" t="s">
        <v>173</v>
      </c>
      <c r="L25249" s="26" t="s">
        <v>312</v>
      </c>
      <c r="M25249" s="26" t="s">
        <v>36</v>
      </c>
      <c r="N25249" s="26" t="s">
        <v>37</v>
      </c>
      <c r="O25249" s="26" t="s">
        <v>335</v>
      </c>
      <c r="P25249" s="26" t="s">
        <v>336</v>
      </c>
      <c r="Q25249" s="26" t="s">
        <v>337</v>
      </c>
      <c r="R25249" s="26" t="s">
        <v>338</v>
      </c>
      <c r="S25249" s="26" t="s">
        <v>390</v>
      </c>
      <c r="T25249">
        <v>2</v>
      </c>
      <c r="U25249" s="26" t="s">
        <v>442</v>
      </c>
      <c r="V25249">
        <v>201</v>
      </c>
      <c r="W25249" s="26" t="s">
        <v>443</v>
      </c>
      <c r="X25249" s="26" t="s">
        <v>340</v>
      </c>
      <c r="Y25249" s="26" t="s">
        <v>318</v>
      </c>
      <c r="Z25249">
        <v>69</v>
      </c>
      <c r="AA25249">
        <v>65</v>
      </c>
      <c r="AB25249" s="26" t="s">
        <v>106</v>
      </c>
      <c r="AC25249" s="26" t="s">
        <v>336</v>
      </c>
      <c r="AD25249" s="26" t="s">
        <v>189</v>
      </c>
      <c r="AE25249" s="26" t="str">
        <f>IF(AF25249="","",VLOOKUP(pub_gid_0_single_true_output_csv[[#This Row],[MAPEL]],katalog!$A$2:$B$31,2,FALSE))</f>
        <v>Robotik Pertanian</v>
      </c>
      <c r="AF25249" s="26">
        <f t="shared" si="788"/>
        <v>65</v>
      </c>
      <c r="AG25249" s="26" t="str">
        <f>IF(AF25249="","",IF(AF25249&gt;88,"Sangat baik",IF(AF25249&gt;76,"Baik",IF(AF25249&gt;=pub_gid_0_single_true_output_csv[[#This Row],[KKM]],"Cukup","Kurang"))))</f>
        <v>Kurang</v>
      </c>
      <c r="AH25249" s="26">
        <f>IF(pub_gid_0_single_true_output_csv[[#This Row],[MATERI KELAS]]="","",VALUE(RIGHT(pub_gid_0_single_true_output_csv[[#This Row],[MATERI KELAS]],2)))</f>
        <v>9</v>
      </c>
      <c r="AI25249" s="26" t="str">
        <f>IF(OR(J25249&lt;&gt;"Karakter",pub_gid_0_single_true_output_csv[[#This Row],[Nilai2]]=""),"",IF(AF25249&gt;89,"Sangat baik",IF(AF25249&gt;79,"Baik",IF(AF25249&gt;pub_gid_0_single_true_output_csv[[#This Row],[KKM]],"Cukup",IF(AF25249&gt;59,"Kurang","Sangat kurang")))))</f>
        <v/>
      </c>
      <c r="AJ25249" s="26" t="str">
        <f t="shared" si="789"/>
        <v>Wk.36</v>
      </c>
      <c r="AK25249" s="26" t="str">
        <f>IF(pub_gid_0_single_true_output_csv[[#This Row],[Nilai2]]="","",VLOOKUP(pub_gid_0_single_true_output_csv[[#This Row],[NAMA]],Table7[],3,FALSE))</f>
        <v>Superior</v>
      </c>
    </row>
    <row r="25250" spans="1:37" x14ac:dyDescent="0.2">
      <c r="A25250">
        <v>25249</v>
      </c>
      <c r="B25250" s="26" t="s">
        <v>557</v>
      </c>
      <c r="C25250" s="26" t="s">
        <v>334</v>
      </c>
      <c r="D25250" s="26" t="s">
        <v>62</v>
      </c>
      <c r="E25250" s="26" t="s">
        <v>63</v>
      </c>
      <c r="F25250" s="16">
        <v>45912</v>
      </c>
      <c r="G25250">
        <v>12</v>
      </c>
      <c r="H25250" s="26" t="s">
        <v>432</v>
      </c>
      <c r="I25250">
        <v>25</v>
      </c>
      <c r="J25250" s="26" t="s">
        <v>33</v>
      </c>
      <c r="K25250" s="26" t="s">
        <v>34</v>
      </c>
      <c r="L25250" s="26" t="s">
        <v>312</v>
      </c>
      <c r="M25250" s="26" t="s">
        <v>36</v>
      </c>
      <c r="N25250" s="26" t="s">
        <v>37</v>
      </c>
      <c r="O25250" s="26" t="s">
        <v>335</v>
      </c>
      <c r="P25250" s="26" t="s">
        <v>336</v>
      </c>
      <c r="Q25250" s="26" t="s">
        <v>337</v>
      </c>
      <c r="R25250" s="26" t="s">
        <v>338</v>
      </c>
      <c r="S25250" s="26" t="s">
        <v>390</v>
      </c>
      <c r="T25250">
        <v>2</v>
      </c>
      <c r="U25250" s="26" t="s">
        <v>442</v>
      </c>
      <c r="V25250">
        <v>201</v>
      </c>
      <c r="W25250" s="26" t="s">
        <v>443</v>
      </c>
      <c r="X25250" s="26" t="s">
        <v>340</v>
      </c>
      <c r="Y25250" s="26" t="s">
        <v>318</v>
      </c>
      <c r="Z25250">
        <v>69</v>
      </c>
      <c r="AA25250">
        <v>65</v>
      </c>
      <c r="AB25250" s="26" t="s">
        <v>106</v>
      </c>
      <c r="AC25250" s="26" t="s">
        <v>336</v>
      </c>
      <c r="AD25250" s="26" t="s">
        <v>189</v>
      </c>
      <c r="AE25250" s="26" t="str">
        <f>IF(AF25250="","",VLOOKUP(pub_gid_0_single_true_output_csv[[#This Row],[MAPEL]],katalog!$A$2:$B$31,2,FALSE))</f>
        <v>Robotik Pertanian</v>
      </c>
      <c r="AF25250" s="26">
        <f t="shared" si="788"/>
        <v>65</v>
      </c>
      <c r="AG25250" s="26" t="str">
        <f>IF(AF25250="","",IF(AF25250&gt;88,"Sangat baik",IF(AF25250&gt;76,"Baik",IF(AF25250&gt;=pub_gid_0_single_true_output_csv[[#This Row],[KKM]],"Cukup","Kurang"))))</f>
        <v>Kurang</v>
      </c>
      <c r="AH25250" s="26">
        <f>IF(pub_gid_0_single_true_output_csv[[#This Row],[MATERI KELAS]]="","",VALUE(RIGHT(pub_gid_0_single_true_output_csv[[#This Row],[MATERI KELAS]],2)))</f>
        <v>9</v>
      </c>
      <c r="AI25250" s="26" t="str">
        <f>IF(OR(J25250&lt;&gt;"Karakter",pub_gid_0_single_true_output_csv[[#This Row],[Nilai2]]=""),"",IF(AF25250&gt;89,"Sangat baik",IF(AF25250&gt;79,"Baik",IF(AF25250&gt;pub_gid_0_single_true_output_csv[[#This Row],[KKM]],"Cukup",IF(AF25250&gt;59,"Kurang","Sangat kurang")))))</f>
        <v/>
      </c>
      <c r="AJ25250" s="26" t="str">
        <f t="shared" si="789"/>
        <v>Wk.37</v>
      </c>
      <c r="AK25250" s="26" t="str">
        <f>IF(pub_gid_0_single_true_output_csv[[#This Row],[Nilai2]]="","",VLOOKUP(pub_gid_0_single_true_output_csv[[#This Row],[NAMA]],Table7[],3,FALSE))</f>
        <v>Superior</v>
      </c>
    </row>
    <row r="25251" spans="1:37" x14ac:dyDescent="0.2">
      <c r="A25251">
        <v>25250</v>
      </c>
      <c r="B25251" s="26" t="s">
        <v>557</v>
      </c>
      <c r="C25251" s="26" t="s">
        <v>334</v>
      </c>
      <c r="D25251" s="26" t="s">
        <v>62</v>
      </c>
      <c r="E25251" s="26" t="s">
        <v>63</v>
      </c>
      <c r="F25251" s="16">
        <v>45912</v>
      </c>
      <c r="G25251">
        <v>12</v>
      </c>
      <c r="H25251" s="26" t="s">
        <v>432</v>
      </c>
      <c r="I25251">
        <v>25</v>
      </c>
      <c r="J25251" s="26" t="s">
        <v>172</v>
      </c>
      <c r="K25251" s="26" t="s">
        <v>173</v>
      </c>
      <c r="L25251" s="26" t="s">
        <v>312</v>
      </c>
      <c r="M25251" s="26" t="s">
        <v>36</v>
      </c>
      <c r="N25251" s="26" t="s">
        <v>37</v>
      </c>
      <c r="O25251" s="26" t="s">
        <v>335</v>
      </c>
      <c r="P25251" s="26" t="s">
        <v>336</v>
      </c>
      <c r="Q25251" s="26" t="s">
        <v>337</v>
      </c>
      <c r="R25251" s="26" t="s">
        <v>338</v>
      </c>
      <c r="S25251" s="26" t="s">
        <v>390</v>
      </c>
      <c r="T25251">
        <v>2</v>
      </c>
      <c r="U25251" s="26" t="s">
        <v>442</v>
      </c>
      <c r="V25251">
        <v>201</v>
      </c>
      <c r="W25251" s="26" t="s">
        <v>443</v>
      </c>
      <c r="X25251" s="26" t="s">
        <v>340</v>
      </c>
      <c r="Y25251" s="26" t="s">
        <v>318</v>
      </c>
      <c r="Z25251">
        <v>69</v>
      </c>
      <c r="AA25251">
        <v>70</v>
      </c>
      <c r="AB25251" s="26" t="s">
        <v>38</v>
      </c>
      <c r="AC25251" s="26" t="s">
        <v>336</v>
      </c>
      <c r="AD25251" s="26" t="s">
        <v>189</v>
      </c>
      <c r="AE25251" s="26" t="str">
        <f>IF(AF25251="","",VLOOKUP(pub_gid_0_single_true_output_csv[[#This Row],[MAPEL]],katalog!$A$2:$B$31,2,FALSE))</f>
        <v>Robotik Pertanian</v>
      </c>
      <c r="AF25251" s="26">
        <f t="shared" si="788"/>
        <v>70</v>
      </c>
      <c r="AG25251" s="26" t="str">
        <f>IF(AF25251="","",IF(AF25251&gt;88,"Sangat baik",IF(AF25251&gt;76,"Baik",IF(AF25251&gt;=pub_gid_0_single_true_output_csv[[#This Row],[KKM]],"Cukup","Kurang"))))</f>
        <v>Cukup</v>
      </c>
      <c r="AH25251" s="26">
        <f>IF(pub_gid_0_single_true_output_csv[[#This Row],[MATERI KELAS]]="","",VALUE(RIGHT(pub_gid_0_single_true_output_csv[[#This Row],[MATERI KELAS]],2)))</f>
        <v>9</v>
      </c>
      <c r="AI25251" s="26" t="str">
        <f>IF(OR(J25251&lt;&gt;"Karakter",pub_gid_0_single_true_output_csv[[#This Row],[Nilai2]]=""),"",IF(AF25251&gt;89,"Sangat baik",IF(AF25251&gt;79,"Baik",IF(AF25251&gt;pub_gid_0_single_true_output_csv[[#This Row],[KKM]],"Cukup",IF(AF25251&gt;59,"Kurang","Sangat kurang")))))</f>
        <v/>
      </c>
      <c r="AJ25251" s="26" t="str">
        <f t="shared" si="789"/>
        <v>Wk.37</v>
      </c>
      <c r="AK25251" s="26" t="str">
        <f>IF(pub_gid_0_single_true_output_csv[[#This Row],[Nilai2]]="","",VLOOKUP(pub_gid_0_single_true_output_csv[[#This Row],[NAMA]],Table7[],3,FALSE))</f>
        <v>Superior</v>
      </c>
    </row>
    <row r="25252" spans="1:37" x14ac:dyDescent="0.2">
      <c r="A25252">
        <v>25251</v>
      </c>
      <c r="B25252" s="26" t="s">
        <v>557</v>
      </c>
      <c r="C25252" s="26" t="s">
        <v>334</v>
      </c>
      <c r="D25252" s="26" t="s">
        <v>62</v>
      </c>
      <c r="E25252" s="26" t="s">
        <v>63</v>
      </c>
      <c r="F25252" s="16">
        <v>45919</v>
      </c>
      <c r="G25252">
        <v>19</v>
      </c>
      <c r="H25252" s="26" t="s">
        <v>432</v>
      </c>
      <c r="I25252">
        <v>25</v>
      </c>
      <c r="J25252" s="26" t="s">
        <v>33</v>
      </c>
      <c r="K25252" s="26" t="s">
        <v>183</v>
      </c>
      <c r="L25252" s="26" t="s">
        <v>328</v>
      </c>
      <c r="M25252" s="26" t="s">
        <v>36</v>
      </c>
      <c r="N25252" s="26" t="s">
        <v>37</v>
      </c>
      <c r="O25252" s="26" t="s">
        <v>335</v>
      </c>
      <c r="P25252" s="26" t="s">
        <v>336</v>
      </c>
      <c r="Q25252" s="26" t="s">
        <v>341</v>
      </c>
      <c r="R25252" s="26" t="s">
        <v>342</v>
      </c>
      <c r="S25252" s="26" t="s">
        <v>390</v>
      </c>
      <c r="T25252">
        <v>2</v>
      </c>
      <c r="U25252" s="26" t="s">
        <v>442</v>
      </c>
      <c r="V25252">
        <v>201</v>
      </c>
      <c r="W25252" s="26" t="s">
        <v>443</v>
      </c>
      <c r="X25252" s="26" t="s">
        <v>340</v>
      </c>
      <c r="Y25252" s="26" t="s">
        <v>318</v>
      </c>
      <c r="Z25252">
        <v>69</v>
      </c>
      <c r="AA25252">
        <v>85</v>
      </c>
      <c r="AB25252" s="26" t="s">
        <v>38</v>
      </c>
      <c r="AC25252" s="26" t="s">
        <v>336</v>
      </c>
      <c r="AD25252" s="26" t="s">
        <v>189</v>
      </c>
      <c r="AE25252" s="26" t="str">
        <f>IF(AF25252="","",VLOOKUP(pub_gid_0_single_true_output_csv[[#This Row],[MAPEL]],katalog!$A$2:$B$31,2,FALSE))</f>
        <v>Robotik Pertanian</v>
      </c>
      <c r="AF25252" s="26">
        <f t="shared" si="788"/>
        <v>85</v>
      </c>
      <c r="AG25252" s="26" t="str">
        <f>IF(AF25252="","",IF(AF25252&gt;88,"Sangat baik",IF(AF25252&gt;76,"Baik",IF(AF25252&gt;=pub_gid_0_single_true_output_csv[[#This Row],[KKM]],"Cukup","Kurang"))))</f>
        <v>Baik</v>
      </c>
      <c r="AH25252" s="26">
        <f>IF(pub_gid_0_single_true_output_csv[[#This Row],[MATERI KELAS]]="","",VALUE(RIGHT(pub_gid_0_single_true_output_csv[[#This Row],[MATERI KELAS]],2)))</f>
        <v>9</v>
      </c>
      <c r="AI25252" s="26" t="str">
        <f>IF(OR(J25252&lt;&gt;"Karakter",pub_gid_0_single_true_output_csv[[#This Row],[Nilai2]]=""),"",IF(AF25252&gt;89,"Sangat baik",IF(AF25252&gt;79,"Baik",IF(AF25252&gt;pub_gid_0_single_true_output_csv[[#This Row],[KKM]],"Cukup",IF(AF25252&gt;59,"Kurang","Sangat kurang")))))</f>
        <v/>
      </c>
      <c r="AJ25252" s="26" t="str">
        <f t="shared" si="789"/>
        <v>Wk.38</v>
      </c>
      <c r="AK25252" s="26" t="str">
        <f>IF(pub_gid_0_single_true_output_csv[[#This Row],[Nilai2]]="","",VLOOKUP(pub_gid_0_single_true_output_csv[[#This Row],[NAMA]],Table7[],3,FALSE))</f>
        <v>Superior</v>
      </c>
    </row>
    <row r="25253" spans="1:37" x14ac:dyDescent="0.2">
      <c r="A25253">
        <v>25252</v>
      </c>
      <c r="B25253" s="26" t="s">
        <v>557</v>
      </c>
      <c r="C25253" s="26" t="s">
        <v>334</v>
      </c>
      <c r="D25253" s="26" t="s">
        <v>62</v>
      </c>
      <c r="E25253" s="26" t="s">
        <v>63</v>
      </c>
      <c r="F25253" s="16">
        <v>45926</v>
      </c>
      <c r="G25253">
        <v>26</v>
      </c>
      <c r="H25253" s="26" t="s">
        <v>432</v>
      </c>
      <c r="I25253">
        <v>25</v>
      </c>
      <c r="J25253" s="26" t="s">
        <v>33</v>
      </c>
      <c r="K25253" s="26" t="s">
        <v>183</v>
      </c>
      <c r="L25253" s="26" t="s">
        <v>328</v>
      </c>
      <c r="M25253" s="26" t="s">
        <v>36</v>
      </c>
      <c r="N25253" s="26" t="s">
        <v>37</v>
      </c>
      <c r="O25253" s="26" t="s">
        <v>335</v>
      </c>
      <c r="P25253" s="26" t="s">
        <v>336</v>
      </c>
      <c r="Q25253" s="26" t="s">
        <v>341</v>
      </c>
      <c r="R25253" s="26" t="s">
        <v>342</v>
      </c>
      <c r="S25253" s="26" t="s">
        <v>441</v>
      </c>
      <c r="T25253">
        <v>4</v>
      </c>
      <c r="U25253" s="26" t="s">
        <v>463</v>
      </c>
      <c r="V25253">
        <v>401</v>
      </c>
      <c r="W25253" s="26" t="s">
        <v>323</v>
      </c>
      <c r="X25253" s="26" t="s">
        <v>340</v>
      </c>
      <c r="Y25253" s="26" t="s">
        <v>318</v>
      </c>
      <c r="Z25253">
        <v>69</v>
      </c>
      <c r="AA25253">
        <v>35</v>
      </c>
      <c r="AB25253" s="26" t="s">
        <v>106</v>
      </c>
      <c r="AC25253" s="26" t="s">
        <v>336</v>
      </c>
      <c r="AD25253" s="26" t="s">
        <v>189</v>
      </c>
      <c r="AE25253" s="26" t="str">
        <f>IF(AF25253="","",VLOOKUP(pub_gid_0_single_true_output_csv[[#This Row],[MAPEL]],katalog!$A$2:$B$31,2,FALSE))</f>
        <v>Robotik Pertanian</v>
      </c>
      <c r="AF25253" s="26">
        <f t="shared" si="788"/>
        <v>35</v>
      </c>
      <c r="AG25253" s="26" t="str">
        <f>IF(AF25253="","",IF(AF25253&gt;88,"Sangat baik",IF(AF25253&gt;76,"Baik",IF(AF25253&gt;=pub_gid_0_single_true_output_csv[[#This Row],[KKM]],"Cukup","Kurang"))))</f>
        <v>Kurang</v>
      </c>
      <c r="AH25253" s="26">
        <f>IF(pub_gid_0_single_true_output_csv[[#This Row],[MATERI KELAS]]="","",VALUE(RIGHT(pub_gid_0_single_true_output_csv[[#This Row],[MATERI KELAS]],2)))</f>
        <v>9</v>
      </c>
      <c r="AI25253" s="26" t="str">
        <f>IF(OR(J25253&lt;&gt;"Karakter",pub_gid_0_single_true_output_csv[[#This Row],[Nilai2]]=""),"",IF(AF25253&gt;89,"Sangat baik",IF(AF25253&gt;79,"Baik",IF(AF25253&gt;pub_gid_0_single_true_output_csv[[#This Row],[KKM]],"Cukup",IF(AF25253&gt;59,"Kurang","Sangat kurang")))))</f>
        <v/>
      </c>
      <c r="AJ25253" s="26" t="str">
        <f t="shared" si="789"/>
        <v>Wk.39</v>
      </c>
      <c r="AK25253" s="26" t="str">
        <f>IF(pub_gid_0_single_true_output_csv[[#This Row],[Nilai2]]="","",VLOOKUP(pub_gid_0_single_true_output_csv[[#This Row],[NAMA]],Table7[],3,FALSE))</f>
        <v>Superior</v>
      </c>
    </row>
    <row r="25254" spans="1:37" x14ac:dyDescent="0.2">
      <c r="A25254">
        <v>25253</v>
      </c>
      <c r="B25254" s="26" t="s">
        <v>557</v>
      </c>
      <c r="C25254" s="26" t="s">
        <v>334</v>
      </c>
      <c r="D25254" s="26" t="s">
        <v>62</v>
      </c>
      <c r="E25254" s="26" t="s">
        <v>63</v>
      </c>
      <c r="F25254" s="16">
        <v>45933</v>
      </c>
      <c r="G25254">
        <v>3</v>
      </c>
      <c r="H25254" s="26" t="s">
        <v>455</v>
      </c>
      <c r="I25254">
        <v>25</v>
      </c>
      <c r="J25254" s="26" t="s">
        <v>33</v>
      </c>
      <c r="K25254" s="26" t="s">
        <v>183</v>
      </c>
      <c r="L25254" s="26" t="s">
        <v>328</v>
      </c>
      <c r="M25254" s="26" t="s">
        <v>392</v>
      </c>
      <c r="N25254" s="26" t="s">
        <v>37</v>
      </c>
      <c r="O25254" s="26" t="s">
        <v>335</v>
      </c>
      <c r="P25254" s="26" t="s">
        <v>336</v>
      </c>
      <c r="Q25254" s="26" t="s">
        <v>341</v>
      </c>
      <c r="R25254" s="26" t="s">
        <v>342</v>
      </c>
      <c r="S25254" s="26" t="s">
        <v>441</v>
      </c>
      <c r="T25254">
        <v>4</v>
      </c>
      <c r="U25254" s="26" t="s">
        <v>463</v>
      </c>
      <c r="V25254">
        <v>401</v>
      </c>
      <c r="W25254" s="26" t="s">
        <v>323</v>
      </c>
      <c r="X25254" s="26" t="s">
        <v>340</v>
      </c>
      <c r="Y25254" s="26" t="s">
        <v>318</v>
      </c>
      <c r="Z25254">
        <v>69</v>
      </c>
      <c r="AA25254">
        <v>78</v>
      </c>
      <c r="AB25254" s="26" t="s">
        <v>38</v>
      </c>
      <c r="AC25254" s="26" t="s">
        <v>336</v>
      </c>
      <c r="AD25254" s="26" t="s">
        <v>189</v>
      </c>
      <c r="AE25254" s="26" t="str">
        <f>IF(AF25254="","",VLOOKUP(pub_gid_0_single_true_output_csv[[#This Row],[MAPEL]],katalog!$A$2:$B$31,2,FALSE))</f>
        <v>Robotik Pertanian</v>
      </c>
      <c r="AF25254" s="26">
        <f t="shared" si="788"/>
        <v>78</v>
      </c>
      <c r="AG25254" s="26" t="str">
        <f>IF(AF25254="","",IF(AF25254&gt;88,"Sangat baik",IF(AF25254&gt;76,"Baik",IF(AF25254&gt;=pub_gid_0_single_true_output_csv[[#This Row],[KKM]],"Cukup","Kurang"))))</f>
        <v>Baik</v>
      </c>
      <c r="AH25254" s="26">
        <f>IF(pub_gid_0_single_true_output_csv[[#This Row],[MATERI KELAS]]="","",VALUE(RIGHT(pub_gid_0_single_true_output_csv[[#This Row],[MATERI KELAS]],2)))</f>
        <v>9</v>
      </c>
      <c r="AI25254" s="26" t="str">
        <f>IF(OR(J25254&lt;&gt;"Karakter",pub_gid_0_single_true_output_csv[[#This Row],[Nilai2]]=""),"",IF(AF25254&gt;89,"Sangat baik",IF(AF25254&gt;79,"Baik",IF(AF25254&gt;pub_gid_0_single_true_output_csv[[#This Row],[KKM]],"Cukup",IF(AF25254&gt;59,"Kurang","Sangat kurang")))))</f>
        <v/>
      </c>
      <c r="AJ25254" s="26" t="str">
        <f t="shared" si="789"/>
        <v>Wk.40</v>
      </c>
      <c r="AK25254" s="26" t="str">
        <f>IF(pub_gid_0_single_true_output_csv[[#This Row],[Nilai2]]="","",VLOOKUP(pub_gid_0_single_true_output_csv[[#This Row],[NAMA]],Table7[],3,FALSE))</f>
        <v>Superior</v>
      </c>
    </row>
    <row r="25255" spans="1:37" x14ac:dyDescent="0.2">
      <c r="A25255">
        <v>25254</v>
      </c>
      <c r="B25255" s="26" t="s">
        <v>557</v>
      </c>
      <c r="C25255" s="26" t="s">
        <v>334</v>
      </c>
      <c r="D25255" s="26" t="s">
        <v>62</v>
      </c>
      <c r="E25255" s="26" t="s">
        <v>63</v>
      </c>
      <c r="F25255" s="16">
        <v>45933</v>
      </c>
      <c r="G25255">
        <v>3</v>
      </c>
      <c r="H25255" s="26" t="s">
        <v>455</v>
      </c>
      <c r="I25255">
        <v>25</v>
      </c>
      <c r="J25255" s="26" t="s">
        <v>33</v>
      </c>
      <c r="K25255" s="26" t="s">
        <v>446</v>
      </c>
      <c r="L25255" s="26" t="s">
        <v>323</v>
      </c>
      <c r="M25255" s="26" t="s">
        <v>36</v>
      </c>
      <c r="N25255" s="26" t="s">
        <v>37</v>
      </c>
      <c r="O25255" s="26" t="s">
        <v>335</v>
      </c>
      <c r="P25255" s="26" t="s">
        <v>336</v>
      </c>
      <c r="Q25255" s="26" t="s">
        <v>337</v>
      </c>
      <c r="R25255" s="26" t="s">
        <v>338</v>
      </c>
      <c r="S25255" s="26" t="s">
        <v>339</v>
      </c>
      <c r="T25255">
        <v>1</v>
      </c>
      <c r="U25255" s="26" t="s">
        <v>367</v>
      </c>
      <c r="V25255">
        <v>101</v>
      </c>
      <c r="W25255" s="26" t="s">
        <v>344</v>
      </c>
      <c r="X25255" s="26" t="s">
        <v>340</v>
      </c>
      <c r="Y25255" s="26" t="s">
        <v>318</v>
      </c>
      <c r="Z25255">
        <v>69</v>
      </c>
      <c r="AA25255">
        <v>80</v>
      </c>
      <c r="AB25255" s="26" t="s">
        <v>38</v>
      </c>
      <c r="AC25255" s="26" t="s">
        <v>336</v>
      </c>
      <c r="AD25255" s="26" t="s">
        <v>189</v>
      </c>
      <c r="AE25255" s="26" t="str">
        <f>IF(AF25255="","",VLOOKUP(pub_gid_0_single_true_output_csv[[#This Row],[MAPEL]],katalog!$A$2:$B$31,2,FALSE))</f>
        <v>Robotik Pertanian</v>
      </c>
      <c r="AF25255" s="26">
        <f t="shared" si="788"/>
        <v>80</v>
      </c>
      <c r="AG25255" s="26" t="str">
        <f>IF(AF25255="","",IF(AF25255&gt;88,"Sangat baik",IF(AF25255&gt;76,"Baik",IF(AF25255&gt;=pub_gid_0_single_true_output_csv[[#This Row],[KKM]],"Cukup","Kurang"))))</f>
        <v>Baik</v>
      </c>
      <c r="AH25255" s="26">
        <f>IF(pub_gid_0_single_true_output_csv[[#This Row],[MATERI KELAS]]="","",VALUE(RIGHT(pub_gid_0_single_true_output_csv[[#This Row],[MATERI KELAS]],2)))</f>
        <v>9</v>
      </c>
      <c r="AI25255" s="26" t="str">
        <f>IF(OR(J25255&lt;&gt;"Karakter",pub_gid_0_single_true_output_csv[[#This Row],[Nilai2]]=""),"",IF(AF25255&gt;89,"Sangat baik",IF(AF25255&gt;79,"Baik",IF(AF25255&gt;pub_gid_0_single_true_output_csv[[#This Row],[KKM]],"Cukup",IF(AF25255&gt;59,"Kurang","Sangat kurang")))))</f>
        <v/>
      </c>
      <c r="AJ25255" s="26" t="str">
        <f t="shared" si="789"/>
        <v>Wk.40</v>
      </c>
      <c r="AK25255" s="26" t="str">
        <f>IF(pub_gid_0_single_true_output_csv[[#This Row],[Nilai2]]="","",VLOOKUP(pub_gid_0_single_true_output_csv[[#This Row],[NAMA]],Table7[],3,FALSE))</f>
        <v>Superior</v>
      </c>
    </row>
    <row r="25256" spans="1:37" x14ac:dyDescent="0.2">
      <c r="A25256">
        <v>25255</v>
      </c>
      <c r="B25256" s="26" t="s">
        <v>557</v>
      </c>
      <c r="C25256" s="26" t="s">
        <v>334</v>
      </c>
      <c r="D25256" s="26" t="s">
        <v>62</v>
      </c>
      <c r="E25256" s="26" t="s">
        <v>63</v>
      </c>
      <c r="F25256" s="16">
        <v>45933</v>
      </c>
      <c r="G25256">
        <v>3</v>
      </c>
      <c r="H25256" s="26" t="s">
        <v>455</v>
      </c>
      <c r="I25256">
        <v>25</v>
      </c>
      <c r="J25256" s="26" t="s">
        <v>172</v>
      </c>
      <c r="K25256" s="26" t="s">
        <v>181</v>
      </c>
      <c r="L25256" s="26" t="s">
        <v>323</v>
      </c>
      <c r="M25256" s="26" t="s">
        <v>36</v>
      </c>
      <c r="N25256" s="26" t="s">
        <v>37</v>
      </c>
      <c r="O25256" s="26" t="s">
        <v>335</v>
      </c>
      <c r="P25256" s="26" t="s">
        <v>336</v>
      </c>
      <c r="Q25256" s="26" t="s">
        <v>341</v>
      </c>
      <c r="R25256" s="26" t="s">
        <v>342</v>
      </c>
      <c r="S25256" s="26" t="s">
        <v>390</v>
      </c>
      <c r="T25256">
        <v>2</v>
      </c>
      <c r="U25256" s="26" t="s">
        <v>442</v>
      </c>
      <c r="V25256">
        <v>201</v>
      </c>
      <c r="W25256" s="26" t="s">
        <v>443</v>
      </c>
      <c r="X25256" s="26" t="s">
        <v>340</v>
      </c>
      <c r="Y25256" s="26" t="s">
        <v>318</v>
      </c>
      <c r="Z25256">
        <v>69</v>
      </c>
      <c r="AA25256">
        <v>78</v>
      </c>
      <c r="AB25256" s="26" t="s">
        <v>38</v>
      </c>
      <c r="AC25256" s="26" t="s">
        <v>336</v>
      </c>
      <c r="AD25256" s="26" t="s">
        <v>189</v>
      </c>
      <c r="AE25256" s="26" t="str">
        <f>IF(AF25256="","",VLOOKUP(pub_gid_0_single_true_output_csv[[#This Row],[MAPEL]],katalog!$A$2:$B$31,2,FALSE))</f>
        <v>Robotik Pertanian</v>
      </c>
      <c r="AF25256" s="26">
        <f t="shared" si="788"/>
        <v>78</v>
      </c>
      <c r="AG25256" s="26" t="str">
        <f>IF(AF25256="","",IF(AF25256&gt;88,"Sangat baik",IF(AF25256&gt;76,"Baik",IF(AF25256&gt;=pub_gid_0_single_true_output_csv[[#This Row],[KKM]],"Cukup","Kurang"))))</f>
        <v>Baik</v>
      </c>
      <c r="AH25256" s="26">
        <f>IF(pub_gid_0_single_true_output_csv[[#This Row],[MATERI KELAS]]="","",VALUE(RIGHT(pub_gid_0_single_true_output_csv[[#This Row],[MATERI KELAS]],2)))</f>
        <v>9</v>
      </c>
      <c r="AI25256" s="26" t="str">
        <f>IF(OR(J25256&lt;&gt;"Karakter",pub_gid_0_single_true_output_csv[[#This Row],[Nilai2]]=""),"",IF(AF25256&gt;89,"Sangat baik",IF(AF25256&gt;79,"Baik",IF(AF25256&gt;pub_gid_0_single_true_output_csv[[#This Row],[KKM]],"Cukup",IF(AF25256&gt;59,"Kurang","Sangat kurang")))))</f>
        <v/>
      </c>
      <c r="AJ25256" s="26" t="str">
        <f t="shared" si="789"/>
        <v>Wk.40</v>
      </c>
      <c r="AK25256" s="26" t="str">
        <f>IF(pub_gid_0_single_true_output_csv[[#This Row],[Nilai2]]="","",VLOOKUP(pub_gid_0_single_true_output_csv[[#This Row],[NAMA]],Table7[],3,FALSE))</f>
        <v>Superior</v>
      </c>
    </row>
    <row r="25257" spans="1:37" x14ac:dyDescent="0.2">
      <c r="A25257">
        <v>25256</v>
      </c>
      <c r="B25257" s="26" t="s">
        <v>557</v>
      </c>
      <c r="C25257" s="26" t="s">
        <v>334</v>
      </c>
      <c r="D25257" s="26" t="s">
        <v>62</v>
      </c>
      <c r="E25257" s="26" t="s">
        <v>63</v>
      </c>
      <c r="F25257" s="16">
        <v>45904</v>
      </c>
      <c r="G25257">
        <v>4</v>
      </c>
      <c r="H25257" s="26" t="s">
        <v>432</v>
      </c>
      <c r="I25257">
        <v>25</v>
      </c>
      <c r="J25257" s="26" t="s">
        <v>165</v>
      </c>
      <c r="K25257" s="26" t="s">
        <v>170</v>
      </c>
      <c r="L25257" s="26" t="s">
        <v>187</v>
      </c>
      <c r="M25257" s="26" t="s">
        <v>36</v>
      </c>
      <c r="N25257" s="26" t="s">
        <v>37</v>
      </c>
      <c r="O25257" s="26" t="s">
        <v>335</v>
      </c>
      <c r="P25257" s="26" t="s">
        <v>336</v>
      </c>
      <c r="Q25257" s="26" t="s">
        <v>337</v>
      </c>
      <c r="R25257" s="26" t="s">
        <v>338</v>
      </c>
      <c r="S25257" s="26" t="s">
        <v>390</v>
      </c>
      <c r="T25257">
        <v>2</v>
      </c>
      <c r="U25257" s="26" t="s">
        <v>442</v>
      </c>
      <c r="V25257">
        <v>201</v>
      </c>
      <c r="W25257" s="26" t="s">
        <v>443</v>
      </c>
      <c r="X25257" s="26" t="s">
        <v>340</v>
      </c>
      <c r="Y25257" s="26" t="s">
        <v>318</v>
      </c>
      <c r="Z25257">
        <v>69</v>
      </c>
      <c r="AA25257">
        <v>70</v>
      </c>
      <c r="AB25257" s="26" t="s">
        <v>38</v>
      </c>
      <c r="AC25257" s="26" t="s">
        <v>336</v>
      </c>
      <c r="AD25257" s="26" t="s">
        <v>189</v>
      </c>
      <c r="AE25257" s="26" t="str">
        <f>IF(AF25257="","",VLOOKUP(pub_gid_0_single_true_output_csv[[#This Row],[MAPEL]],katalog!$A$2:$B$31,2,FALSE))</f>
        <v>Robotik Pertanian</v>
      </c>
      <c r="AF25257" s="26">
        <f t="shared" si="788"/>
        <v>70</v>
      </c>
      <c r="AG25257" s="26" t="str">
        <f>IF(AF25257="","",IF(AF25257&gt;88,"Sangat baik",IF(AF25257&gt;76,"Baik",IF(AF25257&gt;=pub_gid_0_single_true_output_csv[[#This Row],[KKM]],"Cukup","Kurang"))))</f>
        <v>Cukup</v>
      </c>
      <c r="AH25257" s="26">
        <f>IF(pub_gid_0_single_true_output_csv[[#This Row],[MATERI KELAS]]="","",VALUE(RIGHT(pub_gid_0_single_true_output_csv[[#This Row],[MATERI KELAS]],2)))</f>
        <v>9</v>
      </c>
      <c r="AI25257" s="26" t="str">
        <f>IF(OR(J25257&lt;&gt;"Karakter",pub_gid_0_single_true_output_csv[[#This Row],[Nilai2]]=""),"",IF(AF25257&gt;89,"Sangat baik",IF(AF25257&gt;79,"Baik",IF(AF25257&gt;pub_gid_0_single_true_output_csv[[#This Row],[KKM]],"Cukup",IF(AF25257&gt;59,"Kurang","Sangat kurang")))))</f>
        <v>Cukup</v>
      </c>
      <c r="AJ25257" s="26" t="str">
        <f t="shared" si="789"/>
        <v>Wk.36</v>
      </c>
      <c r="AK25257" s="26" t="str">
        <f>IF(pub_gid_0_single_true_output_csv[[#This Row],[Nilai2]]="","",VLOOKUP(pub_gid_0_single_true_output_csv[[#This Row],[NAMA]],Table7[],3,FALSE))</f>
        <v>Superior</v>
      </c>
    </row>
    <row r="25258" spans="1:37" x14ac:dyDescent="0.2">
      <c r="A25258">
        <v>25257</v>
      </c>
      <c r="B25258" s="26" t="s">
        <v>557</v>
      </c>
      <c r="C25258" s="26" t="s">
        <v>334</v>
      </c>
      <c r="D25258" s="26" t="s">
        <v>62</v>
      </c>
      <c r="E25258" s="26" t="s">
        <v>63</v>
      </c>
      <c r="F25258" s="16">
        <v>45904</v>
      </c>
      <c r="G25258">
        <v>4</v>
      </c>
      <c r="H25258" s="26" t="s">
        <v>432</v>
      </c>
      <c r="I25258">
        <v>25</v>
      </c>
      <c r="J25258" s="26" t="s">
        <v>296</v>
      </c>
      <c r="K25258" s="26" t="s">
        <v>297</v>
      </c>
      <c r="L25258" s="26" t="s">
        <v>328</v>
      </c>
      <c r="M25258" s="26" t="s">
        <v>36</v>
      </c>
      <c r="N25258" s="26" t="s">
        <v>37</v>
      </c>
      <c r="O25258" s="26" t="s">
        <v>335</v>
      </c>
      <c r="P25258" s="26" t="s">
        <v>336</v>
      </c>
      <c r="Q25258" s="26" t="s">
        <v>337</v>
      </c>
      <c r="R25258" s="26" t="s">
        <v>338</v>
      </c>
      <c r="S25258" s="26" t="s">
        <v>390</v>
      </c>
      <c r="T25258">
        <v>2</v>
      </c>
      <c r="U25258" s="26" t="s">
        <v>442</v>
      </c>
      <c r="V25258">
        <v>201</v>
      </c>
      <c r="W25258" s="26" t="s">
        <v>443</v>
      </c>
      <c r="X25258" s="26" t="s">
        <v>340</v>
      </c>
      <c r="Y25258" s="26" t="s">
        <v>318</v>
      </c>
      <c r="Z25258">
        <v>69</v>
      </c>
      <c r="AA25258">
        <v>70</v>
      </c>
      <c r="AB25258" s="26" t="s">
        <v>38</v>
      </c>
      <c r="AC25258" s="26" t="s">
        <v>336</v>
      </c>
      <c r="AD25258" s="26" t="s">
        <v>189</v>
      </c>
      <c r="AE25258" s="26" t="str">
        <f>IF(AF25258="","",VLOOKUP(pub_gid_0_single_true_output_csv[[#This Row],[MAPEL]],katalog!$A$2:$B$31,2,FALSE))</f>
        <v>Robotik Pertanian</v>
      </c>
      <c r="AF25258" s="26">
        <f t="shared" si="788"/>
        <v>70</v>
      </c>
      <c r="AG25258" s="26" t="str">
        <f>IF(AF25258="","",IF(AF25258&gt;88,"Sangat baik",IF(AF25258&gt;76,"Baik",IF(AF25258&gt;=pub_gid_0_single_true_output_csv[[#This Row],[KKM]],"Cukup","Kurang"))))</f>
        <v>Cukup</v>
      </c>
      <c r="AH25258" s="26">
        <f>IF(pub_gid_0_single_true_output_csv[[#This Row],[MATERI KELAS]]="","",VALUE(RIGHT(pub_gid_0_single_true_output_csv[[#This Row],[MATERI KELAS]],2)))</f>
        <v>9</v>
      </c>
      <c r="AI25258" s="26" t="str">
        <f>IF(OR(J25258&lt;&gt;"Karakter",pub_gid_0_single_true_output_csv[[#This Row],[Nilai2]]=""),"",IF(AF25258&gt;89,"Sangat baik",IF(AF25258&gt;79,"Baik",IF(AF25258&gt;pub_gid_0_single_true_output_csv[[#This Row],[KKM]],"Cukup",IF(AF25258&gt;59,"Kurang","Sangat kurang")))))</f>
        <v/>
      </c>
      <c r="AJ25258" s="26" t="str">
        <f t="shared" si="789"/>
        <v>Wk.36</v>
      </c>
      <c r="AK25258" s="26" t="str">
        <f>IF(pub_gid_0_single_true_output_csv[[#This Row],[Nilai2]]="","",VLOOKUP(pub_gid_0_single_true_output_csv[[#This Row],[NAMA]],Table7[],3,FALSE))</f>
        <v>Superior</v>
      </c>
    </row>
    <row r="25259" spans="1:37" x14ac:dyDescent="0.2">
      <c r="A25259">
        <v>25258</v>
      </c>
      <c r="B25259" s="26" t="s">
        <v>557</v>
      </c>
      <c r="C25259" s="26" t="s">
        <v>334</v>
      </c>
      <c r="D25259" s="26" t="s">
        <v>62</v>
      </c>
      <c r="E25259" s="26" t="s">
        <v>63</v>
      </c>
      <c r="F25259" s="16">
        <v>45911</v>
      </c>
      <c r="G25259">
        <v>11</v>
      </c>
      <c r="H25259" s="26" t="s">
        <v>432</v>
      </c>
      <c r="I25259">
        <v>25</v>
      </c>
      <c r="J25259" s="26" t="s">
        <v>165</v>
      </c>
      <c r="K25259" s="26" t="s">
        <v>170</v>
      </c>
      <c r="L25259" s="26" t="s">
        <v>187</v>
      </c>
      <c r="M25259" s="26" t="s">
        <v>36</v>
      </c>
      <c r="N25259" s="26" t="s">
        <v>37</v>
      </c>
      <c r="O25259" s="26" t="s">
        <v>335</v>
      </c>
      <c r="P25259" s="26" t="s">
        <v>336</v>
      </c>
      <c r="Q25259" s="26" t="s">
        <v>341</v>
      </c>
      <c r="R25259" s="26" t="s">
        <v>342</v>
      </c>
      <c r="S25259" s="26" t="s">
        <v>390</v>
      </c>
      <c r="T25259">
        <v>2</v>
      </c>
      <c r="U25259" s="26" t="s">
        <v>442</v>
      </c>
      <c r="V25259">
        <v>201</v>
      </c>
      <c r="W25259" s="26" t="s">
        <v>443</v>
      </c>
      <c r="X25259" s="26" t="s">
        <v>340</v>
      </c>
      <c r="Y25259" s="26" t="s">
        <v>318</v>
      </c>
      <c r="Z25259">
        <v>69</v>
      </c>
      <c r="AA25259">
        <v>70</v>
      </c>
      <c r="AB25259" s="26" t="s">
        <v>38</v>
      </c>
      <c r="AC25259" s="26" t="s">
        <v>336</v>
      </c>
      <c r="AD25259" s="26" t="s">
        <v>189</v>
      </c>
      <c r="AE25259" s="26" t="str">
        <f>IF(AF25259="","",VLOOKUP(pub_gid_0_single_true_output_csv[[#This Row],[MAPEL]],katalog!$A$2:$B$31,2,FALSE))</f>
        <v>Robotik Pertanian</v>
      </c>
      <c r="AF25259" s="26">
        <f t="shared" si="788"/>
        <v>70</v>
      </c>
      <c r="AG25259" s="26" t="str">
        <f>IF(AF25259="","",IF(AF25259&gt;88,"Sangat baik",IF(AF25259&gt;76,"Baik",IF(AF25259&gt;=pub_gid_0_single_true_output_csv[[#This Row],[KKM]],"Cukup","Kurang"))))</f>
        <v>Cukup</v>
      </c>
      <c r="AH25259" s="26">
        <f>IF(pub_gid_0_single_true_output_csv[[#This Row],[MATERI KELAS]]="","",VALUE(RIGHT(pub_gid_0_single_true_output_csv[[#This Row],[MATERI KELAS]],2)))</f>
        <v>9</v>
      </c>
      <c r="AI25259" s="26" t="str">
        <f>IF(OR(J25259&lt;&gt;"Karakter",pub_gid_0_single_true_output_csv[[#This Row],[Nilai2]]=""),"",IF(AF25259&gt;89,"Sangat baik",IF(AF25259&gt;79,"Baik",IF(AF25259&gt;pub_gid_0_single_true_output_csv[[#This Row],[KKM]],"Cukup",IF(AF25259&gt;59,"Kurang","Sangat kurang")))))</f>
        <v>Cukup</v>
      </c>
      <c r="AJ25259" s="26" t="str">
        <f t="shared" si="789"/>
        <v>Wk.37</v>
      </c>
      <c r="AK25259" s="26" t="str">
        <f>IF(pub_gid_0_single_true_output_csv[[#This Row],[Nilai2]]="","",VLOOKUP(pub_gid_0_single_true_output_csv[[#This Row],[NAMA]],Table7[],3,FALSE))</f>
        <v>Superior</v>
      </c>
    </row>
    <row r="25260" spans="1:37" x14ac:dyDescent="0.2">
      <c r="A25260">
        <v>25259</v>
      </c>
      <c r="B25260" s="26" t="s">
        <v>557</v>
      </c>
      <c r="C25260" s="26" t="s">
        <v>334</v>
      </c>
      <c r="D25260" s="26" t="s">
        <v>62</v>
      </c>
      <c r="E25260" s="26" t="s">
        <v>63</v>
      </c>
      <c r="F25260" s="16">
        <v>45911</v>
      </c>
      <c r="G25260">
        <v>11</v>
      </c>
      <c r="H25260" s="26" t="s">
        <v>432</v>
      </c>
      <c r="I25260">
        <v>25</v>
      </c>
      <c r="J25260" s="26" t="s">
        <v>296</v>
      </c>
      <c r="K25260" s="26" t="s">
        <v>297</v>
      </c>
      <c r="L25260" s="26" t="s">
        <v>328</v>
      </c>
      <c r="M25260" s="26" t="s">
        <v>36</v>
      </c>
      <c r="N25260" s="26" t="s">
        <v>37</v>
      </c>
      <c r="O25260" s="26" t="s">
        <v>335</v>
      </c>
      <c r="P25260" s="26" t="s">
        <v>336</v>
      </c>
      <c r="Q25260" s="26" t="s">
        <v>341</v>
      </c>
      <c r="R25260" s="26" t="s">
        <v>464</v>
      </c>
      <c r="S25260" s="26" t="s">
        <v>390</v>
      </c>
      <c r="T25260">
        <v>2</v>
      </c>
      <c r="U25260" s="26" t="s">
        <v>442</v>
      </c>
      <c r="V25260">
        <v>201</v>
      </c>
      <c r="W25260" s="26" t="s">
        <v>443</v>
      </c>
      <c r="X25260" s="26" t="s">
        <v>340</v>
      </c>
      <c r="Y25260" s="26" t="s">
        <v>318</v>
      </c>
      <c r="Z25260">
        <v>69</v>
      </c>
      <c r="AA25260">
        <v>70</v>
      </c>
      <c r="AB25260" s="26" t="s">
        <v>38</v>
      </c>
      <c r="AC25260" s="26" t="s">
        <v>336</v>
      </c>
      <c r="AD25260" s="26" t="s">
        <v>189</v>
      </c>
      <c r="AE25260" s="26" t="str">
        <f>IF(AF25260="","",VLOOKUP(pub_gid_0_single_true_output_csv[[#This Row],[MAPEL]],katalog!$A$2:$B$31,2,FALSE))</f>
        <v>Robotik Pertanian</v>
      </c>
      <c r="AF25260" s="26">
        <f t="shared" si="788"/>
        <v>70</v>
      </c>
      <c r="AG25260" s="26" t="str">
        <f>IF(AF25260="","",IF(AF25260&gt;88,"Sangat baik",IF(AF25260&gt;76,"Baik",IF(AF25260&gt;=pub_gid_0_single_true_output_csv[[#This Row],[KKM]],"Cukup","Kurang"))))</f>
        <v>Cukup</v>
      </c>
      <c r="AH25260" s="26">
        <f>IF(pub_gid_0_single_true_output_csv[[#This Row],[MATERI KELAS]]="","",VALUE(RIGHT(pub_gid_0_single_true_output_csv[[#This Row],[MATERI KELAS]],2)))</f>
        <v>9</v>
      </c>
      <c r="AI25260" s="26" t="str">
        <f>IF(OR(J25260&lt;&gt;"Karakter",pub_gid_0_single_true_output_csv[[#This Row],[Nilai2]]=""),"",IF(AF25260&gt;89,"Sangat baik",IF(AF25260&gt;79,"Baik",IF(AF25260&gt;pub_gid_0_single_true_output_csv[[#This Row],[KKM]],"Cukup",IF(AF25260&gt;59,"Kurang","Sangat kurang")))))</f>
        <v/>
      </c>
      <c r="AJ25260" s="26" t="str">
        <f t="shared" si="789"/>
        <v>Wk.37</v>
      </c>
      <c r="AK25260" s="26" t="str">
        <f>IF(pub_gid_0_single_true_output_csv[[#This Row],[Nilai2]]="","",VLOOKUP(pub_gid_0_single_true_output_csv[[#This Row],[NAMA]],Table7[],3,FALSE))</f>
        <v>Superior</v>
      </c>
    </row>
    <row r="25261" spans="1:37" x14ac:dyDescent="0.2">
      <c r="A25261">
        <v>25260</v>
      </c>
      <c r="B25261" s="26" t="s">
        <v>557</v>
      </c>
      <c r="C25261" s="26" t="s">
        <v>334</v>
      </c>
      <c r="D25261" s="26" t="s">
        <v>62</v>
      </c>
      <c r="E25261" s="26" t="s">
        <v>63</v>
      </c>
      <c r="F25261" s="16">
        <v>45926</v>
      </c>
      <c r="G25261">
        <v>26</v>
      </c>
      <c r="H25261" s="26" t="s">
        <v>432</v>
      </c>
      <c r="I25261">
        <v>25</v>
      </c>
      <c r="J25261" s="26" t="s">
        <v>165</v>
      </c>
      <c r="K25261" s="26" t="s">
        <v>170</v>
      </c>
      <c r="L25261" s="26" t="s">
        <v>187</v>
      </c>
      <c r="M25261" s="26" t="s">
        <v>36</v>
      </c>
      <c r="N25261" s="26" t="s">
        <v>37</v>
      </c>
      <c r="O25261" s="26" t="s">
        <v>335</v>
      </c>
      <c r="P25261" s="26" t="s">
        <v>336</v>
      </c>
      <c r="Q25261" s="26" t="s">
        <v>341</v>
      </c>
      <c r="R25261" s="26" t="s">
        <v>342</v>
      </c>
      <c r="S25261" s="26" t="s">
        <v>390</v>
      </c>
      <c r="T25261">
        <v>2</v>
      </c>
      <c r="U25261" s="26" t="s">
        <v>442</v>
      </c>
      <c r="V25261">
        <v>201</v>
      </c>
      <c r="W25261" s="26" t="s">
        <v>443</v>
      </c>
      <c r="X25261" s="26" t="s">
        <v>340</v>
      </c>
      <c r="Y25261" s="26" t="s">
        <v>318</v>
      </c>
      <c r="Z25261">
        <v>69</v>
      </c>
      <c r="AA25261">
        <v>70</v>
      </c>
      <c r="AB25261" s="26" t="s">
        <v>38</v>
      </c>
      <c r="AC25261" s="26" t="s">
        <v>336</v>
      </c>
      <c r="AD25261" s="26" t="s">
        <v>189</v>
      </c>
      <c r="AE25261" s="26" t="str">
        <f>IF(AF25261="","",VLOOKUP(pub_gid_0_single_true_output_csv[[#This Row],[MAPEL]],katalog!$A$2:$B$31,2,FALSE))</f>
        <v>Robotik Pertanian</v>
      </c>
      <c r="AF25261" s="26">
        <f t="shared" si="788"/>
        <v>70</v>
      </c>
      <c r="AG25261" s="26" t="str">
        <f>IF(AF25261="","",IF(AF25261&gt;88,"Sangat baik",IF(AF25261&gt;76,"Baik",IF(AF25261&gt;=pub_gid_0_single_true_output_csv[[#This Row],[KKM]],"Cukup","Kurang"))))</f>
        <v>Cukup</v>
      </c>
      <c r="AH25261" s="26">
        <f>IF(pub_gid_0_single_true_output_csv[[#This Row],[MATERI KELAS]]="","",VALUE(RIGHT(pub_gid_0_single_true_output_csv[[#This Row],[MATERI KELAS]],2)))</f>
        <v>9</v>
      </c>
      <c r="AI25261" s="26" t="str">
        <f>IF(OR(J25261&lt;&gt;"Karakter",pub_gid_0_single_true_output_csv[[#This Row],[Nilai2]]=""),"",IF(AF25261&gt;89,"Sangat baik",IF(AF25261&gt;79,"Baik",IF(AF25261&gt;pub_gid_0_single_true_output_csv[[#This Row],[KKM]],"Cukup",IF(AF25261&gt;59,"Kurang","Sangat kurang")))))</f>
        <v>Cukup</v>
      </c>
      <c r="AJ25261" s="26" t="str">
        <f t="shared" si="789"/>
        <v>Wk.39</v>
      </c>
      <c r="AK25261" s="26" t="str">
        <f>IF(pub_gid_0_single_true_output_csv[[#This Row],[Nilai2]]="","",VLOOKUP(pub_gid_0_single_true_output_csv[[#This Row],[NAMA]],Table7[],3,FALSE))</f>
        <v>Superior</v>
      </c>
    </row>
    <row r="25262" spans="1:37" x14ac:dyDescent="0.2">
      <c r="A25262">
        <v>25261</v>
      </c>
      <c r="B25262" s="26" t="s">
        <v>557</v>
      </c>
      <c r="C25262" s="26" t="s">
        <v>334</v>
      </c>
      <c r="D25262" s="26" t="s">
        <v>62</v>
      </c>
      <c r="E25262" s="26" t="s">
        <v>63</v>
      </c>
      <c r="F25262" s="16">
        <v>45926</v>
      </c>
      <c r="G25262">
        <v>26</v>
      </c>
      <c r="H25262" s="26" t="s">
        <v>432</v>
      </c>
      <c r="I25262">
        <v>25</v>
      </c>
      <c r="J25262" s="26" t="s">
        <v>296</v>
      </c>
      <c r="K25262" s="26" t="s">
        <v>297</v>
      </c>
      <c r="L25262" s="26" t="s">
        <v>328</v>
      </c>
      <c r="M25262" s="26" t="s">
        <v>36</v>
      </c>
      <c r="N25262" s="26" t="s">
        <v>37</v>
      </c>
      <c r="O25262" s="26" t="s">
        <v>335</v>
      </c>
      <c r="P25262" s="26" t="s">
        <v>336</v>
      </c>
      <c r="Q25262" s="26" t="s">
        <v>341</v>
      </c>
      <c r="R25262" s="26" t="s">
        <v>464</v>
      </c>
      <c r="S25262" s="26" t="s">
        <v>390</v>
      </c>
      <c r="T25262">
        <v>2</v>
      </c>
      <c r="U25262" s="26" t="s">
        <v>442</v>
      </c>
      <c r="V25262">
        <v>201</v>
      </c>
      <c r="W25262" s="26" t="s">
        <v>443</v>
      </c>
      <c r="X25262" s="26" t="s">
        <v>340</v>
      </c>
      <c r="Y25262" s="26" t="s">
        <v>318</v>
      </c>
      <c r="Z25262">
        <v>69</v>
      </c>
      <c r="AA25262">
        <v>70</v>
      </c>
      <c r="AB25262" s="26" t="s">
        <v>38</v>
      </c>
      <c r="AC25262" s="26" t="s">
        <v>336</v>
      </c>
      <c r="AD25262" s="26" t="s">
        <v>189</v>
      </c>
      <c r="AE25262" s="26" t="str">
        <f>IF(AF25262="","",VLOOKUP(pub_gid_0_single_true_output_csv[[#This Row],[MAPEL]],katalog!$A$2:$B$31,2,FALSE))</f>
        <v>Robotik Pertanian</v>
      </c>
      <c r="AF25262" s="26">
        <f t="shared" si="788"/>
        <v>70</v>
      </c>
      <c r="AG25262" s="26" t="str">
        <f>IF(AF25262="","",IF(AF25262&gt;88,"Sangat baik",IF(AF25262&gt;76,"Baik",IF(AF25262&gt;=pub_gid_0_single_true_output_csv[[#This Row],[KKM]],"Cukup","Kurang"))))</f>
        <v>Cukup</v>
      </c>
      <c r="AH25262" s="26">
        <f>IF(pub_gid_0_single_true_output_csv[[#This Row],[MATERI KELAS]]="","",VALUE(RIGHT(pub_gid_0_single_true_output_csv[[#This Row],[MATERI KELAS]],2)))</f>
        <v>9</v>
      </c>
      <c r="AI25262" s="26" t="str">
        <f>IF(OR(J25262&lt;&gt;"Karakter",pub_gid_0_single_true_output_csv[[#This Row],[Nilai2]]=""),"",IF(AF25262&gt;89,"Sangat baik",IF(AF25262&gt;79,"Baik",IF(AF25262&gt;pub_gid_0_single_true_output_csv[[#This Row],[KKM]],"Cukup",IF(AF25262&gt;59,"Kurang","Sangat kurang")))))</f>
        <v/>
      </c>
      <c r="AJ25262" s="26" t="str">
        <f t="shared" si="789"/>
        <v>Wk.39</v>
      </c>
      <c r="AK25262" s="26" t="str">
        <f>IF(pub_gid_0_single_true_output_csv[[#This Row],[Nilai2]]="","",VLOOKUP(pub_gid_0_single_true_output_csv[[#This Row],[NAMA]],Table7[],3,FALSE))</f>
        <v>Superior</v>
      </c>
    </row>
    <row r="25263" spans="1:37" x14ac:dyDescent="0.2">
      <c r="A25263">
        <v>25262</v>
      </c>
      <c r="B25263" s="26" t="s">
        <v>557</v>
      </c>
      <c r="C25263" s="26" t="s">
        <v>334</v>
      </c>
      <c r="D25263" s="26" t="s">
        <v>62</v>
      </c>
      <c r="E25263" s="26" t="s">
        <v>63</v>
      </c>
      <c r="F25263" s="16">
        <v>45933</v>
      </c>
      <c r="G25263">
        <v>3</v>
      </c>
      <c r="H25263" s="26" t="s">
        <v>455</v>
      </c>
      <c r="I25263">
        <v>25</v>
      </c>
      <c r="J25263" s="26" t="s">
        <v>33</v>
      </c>
      <c r="K25263" s="26" t="s">
        <v>183</v>
      </c>
      <c r="L25263" s="26" t="s">
        <v>323</v>
      </c>
      <c r="M25263" s="26" t="s">
        <v>36</v>
      </c>
      <c r="N25263" s="26" t="s">
        <v>37</v>
      </c>
      <c r="O25263" s="26" t="s">
        <v>335</v>
      </c>
      <c r="P25263" s="26" t="s">
        <v>336</v>
      </c>
      <c r="Q25263" s="26" t="s">
        <v>341</v>
      </c>
      <c r="R25263" s="26" t="s">
        <v>342</v>
      </c>
      <c r="S25263" s="26" t="s">
        <v>390</v>
      </c>
      <c r="T25263">
        <v>2</v>
      </c>
      <c r="U25263" s="26" t="s">
        <v>442</v>
      </c>
      <c r="V25263">
        <v>201</v>
      </c>
      <c r="W25263" s="26" t="s">
        <v>443</v>
      </c>
      <c r="X25263" s="26" t="s">
        <v>340</v>
      </c>
      <c r="Y25263" s="26" t="s">
        <v>318</v>
      </c>
      <c r="Z25263">
        <v>69</v>
      </c>
      <c r="AA25263">
        <v>70</v>
      </c>
      <c r="AB25263" s="26" t="s">
        <v>38</v>
      </c>
      <c r="AC25263" s="26" t="s">
        <v>336</v>
      </c>
      <c r="AD25263" s="26" t="s">
        <v>189</v>
      </c>
      <c r="AE25263" s="26" t="str">
        <f>IF(AF25263="","",VLOOKUP(pub_gid_0_single_true_output_csv[[#This Row],[MAPEL]],katalog!$A$2:$B$31,2,FALSE))</f>
        <v>Robotik Pertanian</v>
      </c>
      <c r="AF25263" s="26">
        <f t="shared" si="788"/>
        <v>70</v>
      </c>
      <c r="AG25263" s="26" t="str">
        <f>IF(AF25263="","",IF(AF25263&gt;88,"Sangat baik",IF(AF25263&gt;76,"Baik",IF(AF25263&gt;=pub_gid_0_single_true_output_csv[[#This Row],[KKM]],"Cukup","Kurang"))))</f>
        <v>Cukup</v>
      </c>
      <c r="AH25263" s="26">
        <f>IF(pub_gid_0_single_true_output_csv[[#This Row],[MATERI KELAS]]="","",VALUE(RIGHT(pub_gid_0_single_true_output_csv[[#This Row],[MATERI KELAS]],2)))</f>
        <v>9</v>
      </c>
      <c r="AI25263" s="26" t="str">
        <f>IF(OR(J25263&lt;&gt;"Karakter",pub_gid_0_single_true_output_csv[[#This Row],[Nilai2]]=""),"",IF(AF25263&gt;89,"Sangat baik",IF(AF25263&gt;79,"Baik",IF(AF25263&gt;pub_gid_0_single_true_output_csv[[#This Row],[KKM]],"Cukup",IF(AF25263&gt;59,"Kurang","Sangat kurang")))))</f>
        <v/>
      </c>
      <c r="AJ25263" s="26" t="str">
        <f t="shared" si="789"/>
        <v>Wk.40</v>
      </c>
      <c r="AK25263" s="26" t="str">
        <f>IF(pub_gid_0_single_true_output_csv[[#This Row],[Nilai2]]="","",VLOOKUP(pub_gid_0_single_true_output_csv[[#This Row],[NAMA]],Table7[],3,FALSE))</f>
        <v>Superior</v>
      </c>
    </row>
    <row r="25264" spans="1:37" x14ac:dyDescent="0.2">
      <c r="A25264">
        <v>25263</v>
      </c>
      <c r="B25264" s="26" t="s">
        <v>557</v>
      </c>
      <c r="C25264" s="26" t="s">
        <v>334</v>
      </c>
      <c r="D25264" s="26" t="s">
        <v>62</v>
      </c>
      <c r="E25264" s="26" t="s">
        <v>63</v>
      </c>
      <c r="F25264" s="16">
        <v>45933</v>
      </c>
      <c r="G25264">
        <v>3</v>
      </c>
      <c r="H25264" s="26" t="s">
        <v>455</v>
      </c>
      <c r="I25264">
        <v>25</v>
      </c>
      <c r="J25264" s="26" t="s">
        <v>172</v>
      </c>
      <c r="K25264" s="26" t="s">
        <v>181</v>
      </c>
      <c r="L25264" s="26" t="s">
        <v>323</v>
      </c>
      <c r="M25264" s="26" t="s">
        <v>36</v>
      </c>
      <c r="N25264" s="26" t="s">
        <v>37</v>
      </c>
      <c r="O25264" s="26" t="s">
        <v>335</v>
      </c>
      <c r="P25264" s="26" t="s">
        <v>336</v>
      </c>
      <c r="Q25264" s="26" t="s">
        <v>341</v>
      </c>
      <c r="R25264" s="26" t="s">
        <v>342</v>
      </c>
      <c r="S25264" s="26" t="s">
        <v>390</v>
      </c>
      <c r="T25264">
        <v>2</v>
      </c>
      <c r="U25264" s="26" t="s">
        <v>442</v>
      </c>
      <c r="V25264">
        <v>201</v>
      </c>
      <c r="W25264" s="26" t="s">
        <v>443</v>
      </c>
      <c r="X25264" s="26" t="s">
        <v>340</v>
      </c>
      <c r="Y25264" s="26" t="s">
        <v>318</v>
      </c>
      <c r="Z25264">
        <v>69</v>
      </c>
      <c r="AA25264">
        <v>70</v>
      </c>
      <c r="AB25264" s="26" t="s">
        <v>38</v>
      </c>
      <c r="AC25264" s="26" t="s">
        <v>336</v>
      </c>
      <c r="AD25264" s="26" t="s">
        <v>189</v>
      </c>
      <c r="AE25264" s="26" t="str">
        <f>IF(AF25264="","",VLOOKUP(pub_gid_0_single_true_output_csv[[#This Row],[MAPEL]],katalog!$A$2:$B$31,2,FALSE))</f>
        <v>Robotik Pertanian</v>
      </c>
      <c r="AF25264" s="26">
        <f t="shared" si="788"/>
        <v>70</v>
      </c>
      <c r="AG25264" s="26" t="str">
        <f>IF(AF25264="","",IF(AF25264&gt;88,"Sangat baik",IF(AF25264&gt;76,"Baik",IF(AF25264&gt;=pub_gid_0_single_true_output_csv[[#This Row],[KKM]],"Cukup","Kurang"))))</f>
        <v>Cukup</v>
      </c>
      <c r="AH25264" s="26">
        <f>IF(pub_gid_0_single_true_output_csv[[#This Row],[MATERI KELAS]]="","",VALUE(RIGHT(pub_gid_0_single_true_output_csv[[#This Row],[MATERI KELAS]],2)))</f>
        <v>9</v>
      </c>
      <c r="AI25264" s="26" t="str">
        <f>IF(OR(J25264&lt;&gt;"Karakter",pub_gid_0_single_true_output_csv[[#This Row],[Nilai2]]=""),"",IF(AF25264&gt;89,"Sangat baik",IF(AF25264&gt;79,"Baik",IF(AF25264&gt;pub_gid_0_single_true_output_csv[[#This Row],[KKM]],"Cukup",IF(AF25264&gt;59,"Kurang","Sangat kurang")))))</f>
        <v/>
      </c>
      <c r="AJ25264" s="26" t="str">
        <f t="shared" si="789"/>
        <v>Wk.40</v>
      </c>
      <c r="AK25264" s="26" t="str">
        <f>IF(pub_gid_0_single_true_output_csv[[#This Row],[Nilai2]]="","",VLOOKUP(pub_gid_0_single_true_output_csv[[#This Row],[NAMA]],Table7[],3,FALSE))</f>
        <v>Superior</v>
      </c>
    </row>
    <row r="25265" spans="1:37" x14ac:dyDescent="0.2">
      <c r="A25265">
        <v>25264</v>
      </c>
      <c r="B25265" s="26" t="s">
        <v>557</v>
      </c>
      <c r="C25265" s="26" t="s">
        <v>334</v>
      </c>
      <c r="D25265" s="26" t="s">
        <v>62</v>
      </c>
      <c r="E25265" s="26" t="s">
        <v>63</v>
      </c>
      <c r="F25265" s="16">
        <v>45940</v>
      </c>
      <c r="G25265">
        <v>10</v>
      </c>
      <c r="H25265" s="26" t="s">
        <v>455</v>
      </c>
      <c r="I25265">
        <v>25</v>
      </c>
      <c r="J25265" s="26" t="s">
        <v>33</v>
      </c>
      <c r="K25265" s="26" t="s">
        <v>183</v>
      </c>
      <c r="L25265" s="26" t="s">
        <v>328</v>
      </c>
      <c r="M25265" s="26" t="s">
        <v>36</v>
      </c>
      <c r="N25265" s="26" t="s">
        <v>37</v>
      </c>
      <c r="O25265" s="26" t="s">
        <v>335</v>
      </c>
      <c r="P25265" s="26" t="s">
        <v>336</v>
      </c>
      <c r="Q25265" s="26" t="s">
        <v>341</v>
      </c>
      <c r="R25265" s="26" t="s">
        <v>464</v>
      </c>
      <c r="S25265" s="26" t="s">
        <v>440</v>
      </c>
      <c r="T25265">
        <v>3</v>
      </c>
      <c r="U25265" s="26" t="s">
        <v>465</v>
      </c>
      <c r="V25265">
        <v>301</v>
      </c>
      <c r="W25265" s="26" t="s">
        <v>466</v>
      </c>
      <c r="X25265" s="26" t="s">
        <v>340</v>
      </c>
      <c r="Y25265" s="26" t="s">
        <v>318</v>
      </c>
      <c r="Z25265">
        <v>69</v>
      </c>
      <c r="AA25265">
        <v>70</v>
      </c>
      <c r="AB25265" s="26" t="s">
        <v>38</v>
      </c>
      <c r="AC25265" s="26" t="s">
        <v>336</v>
      </c>
      <c r="AD25265" s="26" t="s">
        <v>189</v>
      </c>
      <c r="AE25265" s="26" t="str">
        <f>IF(AF25265="","",VLOOKUP(pub_gid_0_single_true_output_csv[[#This Row],[MAPEL]],katalog!$A$2:$B$31,2,FALSE))</f>
        <v>Robotik Pertanian</v>
      </c>
      <c r="AF25265" s="26">
        <f t="shared" si="788"/>
        <v>70</v>
      </c>
      <c r="AG25265" s="26" t="str">
        <f>IF(AF25265="","",IF(AF25265&gt;88,"Sangat baik",IF(AF25265&gt;76,"Baik",IF(AF25265&gt;=pub_gid_0_single_true_output_csv[[#This Row],[KKM]],"Cukup","Kurang"))))</f>
        <v>Cukup</v>
      </c>
      <c r="AH25265" s="26">
        <f>IF(pub_gid_0_single_true_output_csv[[#This Row],[MATERI KELAS]]="","",VALUE(RIGHT(pub_gid_0_single_true_output_csv[[#This Row],[MATERI KELAS]],2)))</f>
        <v>9</v>
      </c>
      <c r="AI25265" s="26" t="str">
        <f>IF(OR(J25265&lt;&gt;"Karakter",pub_gid_0_single_true_output_csv[[#This Row],[Nilai2]]=""),"",IF(AF25265&gt;89,"Sangat baik",IF(AF25265&gt;79,"Baik",IF(AF25265&gt;pub_gid_0_single_true_output_csv[[#This Row],[KKM]],"Cukup",IF(AF25265&gt;59,"Kurang","Sangat kurang")))))</f>
        <v/>
      </c>
      <c r="AJ25265" s="26" t="str">
        <f t="shared" si="789"/>
        <v>Wk.41</v>
      </c>
      <c r="AK25265" s="26" t="str">
        <f>IF(pub_gid_0_single_true_output_csv[[#This Row],[Nilai2]]="","",VLOOKUP(pub_gid_0_single_true_output_csv[[#This Row],[NAMA]],Table7[],3,FALSE))</f>
        <v>Superior</v>
      </c>
    </row>
    <row r="25266" spans="1:37" x14ac:dyDescent="0.2">
      <c r="A25266">
        <v>25265</v>
      </c>
      <c r="B25266" s="26" t="s">
        <v>557</v>
      </c>
      <c r="C25266" s="26" t="s">
        <v>334</v>
      </c>
      <c r="D25266" s="26" t="s">
        <v>62</v>
      </c>
      <c r="E25266" s="26" t="s">
        <v>63</v>
      </c>
      <c r="F25266" s="16">
        <v>45940</v>
      </c>
      <c r="G25266">
        <v>10</v>
      </c>
      <c r="H25266" s="26" t="s">
        <v>455</v>
      </c>
      <c r="I25266">
        <v>25</v>
      </c>
      <c r="J25266" s="26" t="s">
        <v>172</v>
      </c>
      <c r="K25266" s="26" t="s">
        <v>428</v>
      </c>
      <c r="L25266" s="26" t="s">
        <v>328</v>
      </c>
      <c r="M25266" s="26" t="s">
        <v>36</v>
      </c>
      <c r="N25266" s="26" t="s">
        <v>37</v>
      </c>
      <c r="O25266" s="26" t="s">
        <v>335</v>
      </c>
      <c r="P25266" s="26" t="s">
        <v>336</v>
      </c>
      <c r="Q25266" s="26" t="s">
        <v>341</v>
      </c>
      <c r="R25266" s="26" t="s">
        <v>464</v>
      </c>
      <c r="S25266" s="26" t="s">
        <v>440</v>
      </c>
      <c r="T25266">
        <v>3</v>
      </c>
      <c r="U25266" s="26" t="s">
        <v>465</v>
      </c>
      <c r="V25266">
        <v>301</v>
      </c>
      <c r="W25266" s="26" t="s">
        <v>466</v>
      </c>
      <c r="X25266" s="26" t="s">
        <v>340</v>
      </c>
      <c r="Y25266" s="26" t="s">
        <v>318</v>
      </c>
      <c r="Z25266">
        <v>69</v>
      </c>
      <c r="AA25266">
        <v>70</v>
      </c>
      <c r="AB25266" s="26" t="s">
        <v>38</v>
      </c>
      <c r="AC25266" s="26" t="s">
        <v>336</v>
      </c>
      <c r="AD25266" s="26" t="s">
        <v>189</v>
      </c>
      <c r="AE25266" s="26" t="str">
        <f>IF(AF25266="","",VLOOKUP(pub_gid_0_single_true_output_csv[[#This Row],[MAPEL]],katalog!$A$2:$B$31,2,FALSE))</f>
        <v>Robotik Pertanian</v>
      </c>
      <c r="AF25266" s="26">
        <f t="shared" si="788"/>
        <v>70</v>
      </c>
      <c r="AG25266" s="26" t="str">
        <f>IF(AF25266="","",IF(AF25266&gt;88,"Sangat baik",IF(AF25266&gt;76,"Baik",IF(AF25266&gt;=pub_gid_0_single_true_output_csv[[#This Row],[KKM]],"Cukup","Kurang"))))</f>
        <v>Cukup</v>
      </c>
      <c r="AH25266" s="26">
        <f>IF(pub_gid_0_single_true_output_csv[[#This Row],[MATERI KELAS]]="","",VALUE(RIGHT(pub_gid_0_single_true_output_csv[[#This Row],[MATERI KELAS]],2)))</f>
        <v>9</v>
      </c>
      <c r="AI25266" s="26" t="str">
        <f>IF(OR(J25266&lt;&gt;"Karakter",pub_gid_0_single_true_output_csv[[#This Row],[Nilai2]]=""),"",IF(AF25266&gt;89,"Sangat baik",IF(AF25266&gt;79,"Baik",IF(AF25266&gt;pub_gid_0_single_true_output_csv[[#This Row],[KKM]],"Cukup",IF(AF25266&gt;59,"Kurang","Sangat kurang")))))</f>
        <v/>
      </c>
      <c r="AJ25266" s="26" t="str">
        <f t="shared" si="789"/>
        <v>Wk.41</v>
      </c>
      <c r="AK25266" s="26" t="str">
        <f>IF(pub_gid_0_single_true_output_csv[[#This Row],[Nilai2]]="","",VLOOKUP(pub_gid_0_single_true_output_csv[[#This Row],[NAMA]],Table7[],3,FALSE))</f>
        <v>Superior</v>
      </c>
    </row>
    <row r="25267" spans="1:37" x14ac:dyDescent="0.2">
      <c r="A25267">
        <v>25266</v>
      </c>
      <c r="B25267" s="26" t="s">
        <v>557</v>
      </c>
      <c r="C25267" s="26" t="s">
        <v>334</v>
      </c>
      <c r="D25267" s="26" t="s">
        <v>62</v>
      </c>
      <c r="E25267" s="26" t="s">
        <v>63</v>
      </c>
      <c r="F25267" s="16">
        <v>45947</v>
      </c>
      <c r="G25267">
        <v>17</v>
      </c>
      <c r="H25267" s="26" t="s">
        <v>455</v>
      </c>
      <c r="I25267">
        <v>25</v>
      </c>
      <c r="J25267" s="26" t="s">
        <v>33</v>
      </c>
      <c r="K25267" s="26" t="s">
        <v>183</v>
      </c>
      <c r="L25267" s="26" t="s">
        <v>328</v>
      </c>
      <c r="M25267" s="26" t="s">
        <v>36</v>
      </c>
      <c r="N25267" s="26" t="s">
        <v>37</v>
      </c>
      <c r="O25267" s="26" t="s">
        <v>335</v>
      </c>
      <c r="P25267" s="26" t="s">
        <v>336</v>
      </c>
      <c r="Q25267" s="26" t="s">
        <v>341</v>
      </c>
      <c r="R25267" s="26" t="s">
        <v>464</v>
      </c>
      <c r="S25267" s="26" t="s">
        <v>440</v>
      </c>
      <c r="T25267">
        <v>3</v>
      </c>
      <c r="U25267" s="26" t="s">
        <v>465</v>
      </c>
      <c r="V25267">
        <v>301</v>
      </c>
      <c r="W25267" s="26" t="s">
        <v>466</v>
      </c>
      <c r="X25267" s="26" t="s">
        <v>340</v>
      </c>
      <c r="Y25267" s="26" t="s">
        <v>318</v>
      </c>
      <c r="Z25267">
        <v>69</v>
      </c>
      <c r="AA25267">
        <v>80</v>
      </c>
      <c r="AB25267" s="26" t="s">
        <v>38</v>
      </c>
      <c r="AC25267" s="26" t="s">
        <v>336</v>
      </c>
      <c r="AD25267" s="26" t="s">
        <v>189</v>
      </c>
      <c r="AE25267" s="26" t="str">
        <f>IF(AF25267="","",VLOOKUP(pub_gid_0_single_true_output_csv[[#This Row],[MAPEL]],katalog!$A$2:$B$31,2,FALSE))</f>
        <v>Robotik Pertanian</v>
      </c>
      <c r="AF25267" s="26">
        <f t="shared" si="788"/>
        <v>80</v>
      </c>
      <c r="AG25267" s="26" t="str">
        <f>IF(AF25267="","",IF(AF25267&gt;88,"Sangat baik",IF(AF25267&gt;76,"Baik",IF(AF25267&gt;=pub_gid_0_single_true_output_csv[[#This Row],[KKM]],"Cukup","Kurang"))))</f>
        <v>Baik</v>
      </c>
      <c r="AH25267" s="26">
        <f>IF(pub_gid_0_single_true_output_csv[[#This Row],[MATERI KELAS]]="","",VALUE(RIGHT(pub_gid_0_single_true_output_csv[[#This Row],[MATERI KELAS]],2)))</f>
        <v>9</v>
      </c>
      <c r="AI25267" s="26" t="str">
        <f>IF(OR(J25267&lt;&gt;"Karakter",pub_gid_0_single_true_output_csv[[#This Row],[Nilai2]]=""),"",IF(AF25267&gt;89,"Sangat baik",IF(AF25267&gt;79,"Baik",IF(AF25267&gt;pub_gid_0_single_true_output_csv[[#This Row],[KKM]],"Cukup",IF(AF25267&gt;59,"Kurang","Sangat kurang")))))</f>
        <v/>
      </c>
      <c r="AJ25267" s="26" t="str">
        <f t="shared" si="789"/>
        <v>Wk.42</v>
      </c>
      <c r="AK25267" s="26" t="str">
        <f>IF(pub_gid_0_single_true_output_csv[[#This Row],[Nilai2]]="","",VLOOKUP(pub_gid_0_single_true_output_csv[[#This Row],[NAMA]],Table7[],3,FALSE))</f>
        <v>Superior</v>
      </c>
    </row>
    <row r="25268" spans="1:37" x14ac:dyDescent="0.2">
      <c r="A25268">
        <v>25267</v>
      </c>
      <c r="B25268" s="26" t="s">
        <v>557</v>
      </c>
      <c r="C25268" s="26" t="s">
        <v>334</v>
      </c>
      <c r="D25268" s="26" t="s">
        <v>62</v>
      </c>
      <c r="E25268" s="26" t="s">
        <v>63</v>
      </c>
      <c r="F25268" s="16">
        <v>45947</v>
      </c>
      <c r="G25268">
        <v>17</v>
      </c>
      <c r="H25268" s="26" t="s">
        <v>455</v>
      </c>
      <c r="I25268">
        <v>25</v>
      </c>
      <c r="J25268" s="26" t="s">
        <v>172</v>
      </c>
      <c r="K25268" s="26" t="s">
        <v>428</v>
      </c>
      <c r="L25268" s="26" t="s">
        <v>328</v>
      </c>
      <c r="M25268" s="26" t="s">
        <v>36</v>
      </c>
      <c r="N25268" s="26" t="s">
        <v>37</v>
      </c>
      <c r="O25268" s="26" t="s">
        <v>335</v>
      </c>
      <c r="P25268" s="26" t="s">
        <v>336</v>
      </c>
      <c r="Q25268" s="26" t="s">
        <v>341</v>
      </c>
      <c r="R25268" s="26" t="s">
        <v>464</v>
      </c>
      <c r="S25268" s="26" t="s">
        <v>440</v>
      </c>
      <c r="T25268">
        <v>3</v>
      </c>
      <c r="U25268" s="26" t="s">
        <v>465</v>
      </c>
      <c r="V25268">
        <v>301</v>
      </c>
      <c r="W25268" s="26" t="s">
        <v>466</v>
      </c>
      <c r="X25268" s="26" t="s">
        <v>340</v>
      </c>
      <c r="Y25268" s="26" t="s">
        <v>318</v>
      </c>
      <c r="Z25268">
        <v>69</v>
      </c>
      <c r="AA25268">
        <v>70</v>
      </c>
      <c r="AB25268" s="26" t="s">
        <v>38</v>
      </c>
      <c r="AC25268" s="26" t="s">
        <v>336</v>
      </c>
      <c r="AD25268" s="26" t="s">
        <v>189</v>
      </c>
      <c r="AE25268" s="26" t="str">
        <f>IF(AF25268="","",VLOOKUP(pub_gid_0_single_true_output_csv[[#This Row],[MAPEL]],katalog!$A$2:$B$31,2,FALSE))</f>
        <v>Robotik Pertanian</v>
      </c>
      <c r="AF25268" s="26">
        <f t="shared" si="788"/>
        <v>70</v>
      </c>
      <c r="AG25268" s="26" t="str">
        <f>IF(AF25268="","",IF(AF25268&gt;88,"Sangat baik",IF(AF25268&gt;76,"Baik",IF(AF25268&gt;=pub_gid_0_single_true_output_csv[[#This Row],[KKM]],"Cukup","Kurang"))))</f>
        <v>Cukup</v>
      </c>
      <c r="AH25268" s="26">
        <f>IF(pub_gid_0_single_true_output_csv[[#This Row],[MATERI KELAS]]="","",VALUE(RIGHT(pub_gid_0_single_true_output_csv[[#This Row],[MATERI KELAS]],2)))</f>
        <v>9</v>
      </c>
      <c r="AI25268" s="26" t="str">
        <f>IF(OR(J25268&lt;&gt;"Karakter",pub_gid_0_single_true_output_csv[[#This Row],[Nilai2]]=""),"",IF(AF25268&gt;89,"Sangat baik",IF(AF25268&gt;79,"Baik",IF(AF25268&gt;pub_gid_0_single_true_output_csv[[#This Row],[KKM]],"Cukup",IF(AF25268&gt;59,"Kurang","Sangat kurang")))))</f>
        <v/>
      </c>
      <c r="AJ25268" s="26" t="str">
        <f t="shared" si="789"/>
        <v>Wk.42</v>
      </c>
      <c r="AK25268" s="26" t="str">
        <f>IF(pub_gid_0_single_true_output_csv[[#This Row],[Nilai2]]="","",VLOOKUP(pub_gid_0_single_true_output_csv[[#This Row],[NAMA]],Table7[],3,FALSE))</f>
        <v>Superior</v>
      </c>
    </row>
    <row r="25269" spans="1:37" x14ac:dyDescent="0.2">
      <c r="A25269">
        <v>25268</v>
      </c>
      <c r="B25269" s="26" t="s">
        <v>557</v>
      </c>
      <c r="C25269" s="26" t="s">
        <v>334</v>
      </c>
      <c r="D25269" s="26" t="s">
        <v>62</v>
      </c>
      <c r="E25269" s="26" t="s">
        <v>63</v>
      </c>
      <c r="F25269" s="16">
        <v>45947</v>
      </c>
      <c r="G25269">
        <v>17</v>
      </c>
      <c r="H25269" s="26" t="s">
        <v>455</v>
      </c>
      <c r="I25269">
        <v>25</v>
      </c>
      <c r="J25269" s="26" t="s">
        <v>165</v>
      </c>
      <c r="K25269" s="26" t="s">
        <v>166</v>
      </c>
      <c r="L25269" s="26" t="s">
        <v>284</v>
      </c>
      <c r="M25269" s="26" t="s">
        <v>36</v>
      </c>
      <c r="N25269" s="26" t="s">
        <v>37</v>
      </c>
      <c r="O25269" s="26" t="s">
        <v>335</v>
      </c>
      <c r="P25269" s="26" t="s">
        <v>336</v>
      </c>
      <c r="Q25269" s="26" t="s">
        <v>341</v>
      </c>
      <c r="R25269" s="26" t="s">
        <v>464</v>
      </c>
      <c r="S25269" s="26" t="s">
        <v>440</v>
      </c>
      <c r="T25269">
        <v>3</v>
      </c>
      <c r="U25269" s="26" t="s">
        <v>465</v>
      </c>
      <c r="V25269">
        <v>301</v>
      </c>
      <c r="W25269" s="26" t="s">
        <v>466</v>
      </c>
      <c r="X25269" s="26" t="s">
        <v>340</v>
      </c>
      <c r="Y25269" s="26" t="s">
        <v>318</v>
      </c>
      <c r="Z25269">
        <v>69</v>
      </c>
      <c r="AA25269">
        <v>70</v>
      </c>
      <c r="AB25269" s="26" t="s">
        <v>38</v>
      </c>
      <c r="AC25269" s="26" t="s">
        <v>336</v>
      </c>
      <c r="AD25269" s="26" t="s">
        <v>189</v>
      </c>
      <c r="AE25269" s="26" t="str">
        <f>IF(AF25269="","",VLOOKUP(pub_gid_0_single_true_output_csv[[#This Row],[MAPEL]],katalog!$A$2:$B$31,2,FALSE))</f>
        <v>Robotik Pertanian</v>
      </c>
      <c r="AF25269" s="26">
        <f t="shared" si="788"/>
        <v>70</v>
      </c>
      <c r="AG25269" s="26" t="str">
        <f>IF(AF25269="","",IF(AF25269&gt;88,"Sangat baik",IF(AF25269&gt;76,"Baik",IF(AF25269&gt;=pub_gid_0_single_true_output_csv[[#This Row],[KKM]],"Cukup","Kurang"))))</f>
        <v>Cukup</v>
      </c>
      <c r="AH25269" s="26">
        <f>IF(pub_gid_0_single_true_output_csv[[#This Row],[MATERI KELAS]]="","",VALUE(RIGHT(pub_gid_0_single_true_output_csv[[#This Row],[MATERI KELAS]],2)))</f>
        <v>9</v>
      </c>
      <c r="AI25269" s="26" t="str">
        <f>IF(OR(J25269&lt;&gt;"Karakter",pub_gid_0_single_true_output_csv[[#This Row],[Nilai2]]=""),"",IF(AF25269&gt;89,"Sangat baik",IF(AF25269&gt;79,"Baik",IF(AF25269&gt;pub_gid_0_single_true_output_csv[[#This Row],[KKM]],"Cukup",IF(AF25269&gt;59,"Kurang","Sangat kurang")))))</f>
        <v>Cukup</v>
      </c>
      <c r="AJ25269" s="26" t="str">
        <f t="shared" si="789"/>
        <v>Wk.42</v>
      </c>
      <c r="AK25269" s="26" t="str">
        <f>IF(pub_gid_0_single_true_output_csv[[#This Row],[Nilai2]]="","",VLOOKUP(pub_gid_0_single_true_output_csv[[#This Row],[NAMA]],Table7[],3,FALSE))</f>
        <v>Superior</v>
      </c>
    </row>
    <row r="25270" spans="1:37" x14ac:dyDescent="0.2">
      <c r="A25270">
        <v>25269</v>
      </c>
      <c r="B25270" s="26" t="s">
        <v>557</v>
      </c>
      <c r="C25270" s="26" t="s">
        <v>334</v>
      </c>
      <c r="D25270" s="26" t="s">
        <v>62</v>
      </c>
      <c r="E25270" s="26" t="s">
        <v>63</v>
      </c>
      <c r="F25270" s="16">
        <v>45947</v>
      </c>
      <c r="G25270">
        <v>17</v>
      </c>
      <c r="H25270" s="26" t="s">
        <v>455</v>
      </c>
      <c r="I25270">
        <v>25</v>
      </c>
      <c r="J25270" s="26" t="s">
        <v>296</v>
      </c>
      <c r="K25270" s="26" t="s">
        <v>297</v>
      </c>
      <c r="L25270" s="26" t="s">
        <v>328</v>
      </c>
      <c r="M25270" s="26" t="s">
        <v>36</v>
      </c>
      <c r="N25270" s="26" t="s">
        <v>37</v>
      </c>
      <c r="O25270" s="26" t="s">
        <v>335</v>
      </c>
      <c r="P25270" s="26" t="s">
        <v>336</v>
      </c>
      <c r="Q25270" s="26" t="s">
        <v>341</v>
      </c>
      <c r="R25270" s="26" t="s">
        <v>464</v>
      </c>
      <c r="S25270" s="26" t="s">
        <v>440</v>
      </c>
      <c r="T25270">
        <v>3</v>
      </c>
      <c r="U25270" s="26" t="s">
        <v>465</v>
      </c>
      <c r="V25270">
        <v>301</v>
      </c>
      <c r="W25270" s="26" t="s">
        <v>466</v>
      </c>
      <c r="X25270" s="26" t="s">
        <v>340</v>
      </c>
      <c r="Y25270" s="26" t="s">
        <v>318</v>
      </c>
      <c r="Z25270">
        <v>69</v>
      </c>
      <c r="AA25270">
        <v>80</v>
      </c>
      <c r="AB25270" s="26" t="s">
        <v>38</v>
      </c>
      <c r="AC25270" s="26" t="s">
        <v>336</v>
      </c>
      <c r="AD25270" s="26" t="s">
        <v>189</v>
      </c>
      <c r="AE25270" s="26" t="str">
        <f>IF(AF25270="","",VLOOKUP(pub_gid_0_single_true_output_csv[[#This Row],[MAPEL]],katalog!$A$2:$B$31,2,FALSE))</f>
        <v>Robotik Pertanian</v>
      </c>
      <c r="AF25270" s="26">
        <f t="shared" si="788"/>
        <v>80</v>
      </c>
      <c r="AG25270" s="26" t="str">
        <f>IF(AF25270="","",IF(AF25270&gt;88,"Sangat baik",IF(AF25270&gt;76,"Baik",IF(AF25270&gt;=pub_gid_0_single_true_output_csv[[#This Row],[KKM]],"Cukup","Kurang"))))</f>
        <v>Baik</v>
      </c>
      <c r="AH25270" s="26">
        <f>IF(pub_gid_0_single_true_output_csv[[#This Row],[MATERI KELAS]]="","",VALUE(RIGHT(pub_gid_0_single_true_output_csv[[#This Row],[MATERI KELAS]],2)))</f>
        <v>9</v>
      </c>
      <c r="AI25270" s="26" t="str">
        <f>IF(OR(J25270&lt;&gt;"Karakter",pub_gid_0_single_true_output_csv[[#This Row],[Nilai2]]=""),"",IF(AF25270&gt;89,"Sangat baik",IF(AF25270&gt;79,"Baik",IF(AF25270&gt;pub_gid_0_single_true_output_csv[[#This Row],[KKM]],"Cukup",IF(AF25270&gt;59,"Kurang","Sangat kurang")))))</f>
        <v/>
      </c>
      <c r="AJ25270" s="26" t="str">
        <f t="shared" si="789"/>
        <v>Wk.42</v>
      </c>
      <c r="AK25270" s="26" t="str">
        <f>IF(pub_gid_0_single_true_output_csv[[#This Row],[Nilai2]]="","",VLOOKUP(pub_gid_0_single_true_output_csv[[#This Row],[NAMA]],Table7[],3,FALSE))</f>
        <v>Superior</v>
      </c>
    </row>
    <row r="25271" spans="1:37" x14ac:dyDescent="0.2">
      <c r="A25271">
        <v>25270</v>
      </c>
      <c r="B25271" s="26" t="s">
        <v>557</v>
      </c>
      <c r="C25271" s="26" t="s">
        <v>334</v>
      </c>
      <c r="D25271" s="26" t="s">
        <v>62</v>
      </c>
      <c r="E25271" s="26" t="s">
        <v>63</v>
      </c>
      <c r="F25271" s="16">
        <v>45940</v>
      </c>
      <c r="G25271">
        <v>10</v>
      </c>
      <c r="H25271" s="26" t="s">
        <v>455</v>
      </c>
      <c r="I25271">
        <v>25</v>
      </c>
      <c r="J25271" s="26" t="s">
        <v>296</v>
      </c>
      <c r="K25271" s="26" t="s">
        <v>297</v>
      </c>
      <c r="L25271" s="26" t="s">
        <v>328</v>
      </c>
      <c r="M25271" s="26" t="s">
        <v>36</v>
      </c>
      <c r="N25271" s="26" t="s">
        <v>37</v>
      </c>
      <c r="O25271" s="26" t="s">
        <v>335</v>
      </c>
      <c r="P25271" s="26" t="s">
        <v>336</v>
      </c>
      <c r="Q25271" s="26" t="s">
        <v>341</v>
      </c>
      <c r="R25271" s="26" t="s">
        <v>464</v>
      </c>
      <c r="S25271" s="26" t="s">
        <v>440</v>
      </c>
      <c r="T25271">
        <v>3</v>
      </c>
      <c r="U25271" s="26" t="s">
        <v>465</v>
      </c>
      <c r="V25271">
        <v>301</v>
      </c>
      <c r="W25271" s="26" t="s">
        <v>466</v>
      </c>
      <c r="X25271" s="26" t="s">
        <v>340</v>
      </c>
      <c r="Y25271" s="26" t="s">
        <v>318</v>
      </c>
      <c r="Z25271">
        <v>69</v>
      </c>
      <c r="AA25271">
        <v>80</v>
      </c>
      <c r="AB25271" s="26" t="s">
        <v>38</v>
      </c>
      <c r="AC25271" s="26" t="s">
        <v>336</v>
      </c>
      <c r="AD25271" s="26" t="s">
        <v>189</v>
      </c>
      <c r="AE25271" s="26" t="str">
        <f>IF(AF25271="","",VLOOKUP(pub_gid_0_single_true_output_csv[[#This Row],[MAPEL]],katalog!$A$2:$B$31,2,FALSE))</f>
        <v>Robotik Pertanian</v>
      </c>
      <c r="AF25271" s="26">
        <f t="shared" si="788"/>
        <v>80</v>
      </c>
      <c r="AG25271" s="26" t="str">
        <f>IF(AF25271="","",IF(AF25271&gt;88,"Sangat baik",IF(AF25271&gt;76,"Baik",IF(AF25271&gt;=pub_gid_0_single_true_output_csv[[#This Row],[KKM]],"Cukup","Kurang"))))</f>
        <v>Baik</v>
      </c>
      <c r="AH25271" s="26">
        <f>IF(pub_gid_0_single_true_output_csv[[#This Row],[MATERI KELAS]]="","",VALUE(RIGHT(pub_gid_0_single_true_output_csv[[#This Row],[MATERI KELAS]],2)))</f>
        <v>9</v>
      </c>
      <c r="AI25271" s="26" t="str">
        <f>IF(OR(J25271&lt;&gt;"Karakter",pub_gid_0_single_true_output_csv[[#This Row],[Nilai2]]=""),"",IF(AF25271&gt;89,"Sangat baik",IF(AF25271&gt;79,"Baik",IF(AF25271&gt;pub_gid_0_single_true_output_csv[[#This Row],[KKM]],"Cukup",IF(AF25271&gt;59,"Kurang","Sangat kurang")))))</f>
        <v/>
      </c>
      <c r="AJ25271" s="26" t="str">
        <f t="shared" si="789"/>
        <v>Wk.41</v>
      </c>
      <c r="AK25271" s="26" t="str">
        <f>IF(pub_gid_0_single_true_output_csv[[#This Row],[Nilai2]]="","",VLOOKUP(pub_gid_0_single_true_output_csv[[#This Row],[NAMA]],Table7[],3,FALSE))</f>
        <v>Superior</v>
      </c>
    </row>
    <row r="25272" spans="1:37" x14ac:dyDescent="0.2">
      <c r="A25272">
        <v>25271</v>
      </c>
      <c r="B25272" s="26" t="s">
        <v>557</v>
      </c>
      <c r="C25272" s="26" t="s">
        <v>334</v>
      </c>
      <c r="D25272" s="26" t="s">
        <v>62</v>
      </c>
      <c r="E25272" s="26" t="s">
        <v>63</v>
      </c>
      <c r="F25272" s="16">
        <v>45954</v>
      </c>
      <c r="G25272">
        <v>24</v>
      </c>
      <c r="H25272" s="26" t="s">
        <v>455</v>
      </c>
      <c r="I25272">
        <v>25</v>
      </c>
      <c r="J25272" s="26" t="s">
        <v>165</v>
      </c>
      <c r="K25272" s="26" t="s">
        <v>166</v>
      </c>
      <c r="L25272" s="26" t="s">
        <v>284</v>
      </c>
      <c r="M25272" s="26" t="s">
        <v>36</v>
      </c>
      <c r="N25272" s="26" t="s">
        <v>37</v>
      </c>
      <c r="O25272" s="26" t="s">
        <v>335</v>
      </c>
      <c r="P25272" s="26" t="s">
        <v>336</v>
      </c>
      <c r="Q25272" s="26" t="s">
        <v>341</v>
      </c>
      <c r="R25272" s="26" t="s">
        <v>464</v>
      </c>
      <c r="S25272" s="26" t="s">
        <v>440</v>
      </c>
      <c r="T25272">
        <v>3</v>
      </c>
      <c r="U25272" s="26" t="s">
        <v>465</v>
      </c>
      <c r="V25272">
        <v>301</v>
      </c>
      <c r="W25272" s="26" t="s">
        <v>466</v>
      </c>
      <c r="X25272" s="26" t="s">
        <v>340</v>
      </c>
      <c r="Y25272" s="26" t="s">
        <v>318</v>
      </c>
      <c r="Z25272">
        <v>69</v>
      </c>
      <c r="AA25272">
        <v>90</v>
      </c>
      <c r="AB25272" s="26" t="s">
        <v>38</v>
      </c>
      <c r="AC25272" s="26" t="s">
        <v>336</v>
      </c>
      <c r="AD25272" s="26" t="s">
        <v>189</v>
      </c>
      <c r="AE25272" s="26" t="str">
        <f>IF(AF25272="","",VLOOKUP(pub_gid_0_single_true_output_csv[[#This Row],[MAPEL]],katalog!$A$2:$B$31,2,FALSE))</f>
        <v>Robotik Pertanian</v>
      </c>
      <c r="AF25272" s="26">
        <f t="shared" si="788"/>
        <v>90</v>
      </c>
      <c r="AG25272" s="26" t="str">
        <f>IF(AF25272="","",IF(AF25272&gt;88,"Sangat baik",IF(AF25272&gt;76,"Baik",IF(AF25272&gt;=pub_gid_0_single_true_output_csv[[#This Row],[KKM]],"Cukup","Kurang"))))</f>
        <v>Sangat baik</v>
      </c>
      <c r="AH25272" s="26">
        <f>IF(pub_gid_0_single_true_output_csv[[#This Row],[MATERI KELAS]]="","",VALUE(RIGHT(pub_gid_0_single_true_output_csv[[#This Row],[MATERI KELAS]],2)))</f>
        <v>9</v>
      </c>
      <c r="AI25272" s="26" t="str">
        <f>IF(OR(J25272&lt;&gt;"Karakter",pub_gid_0_single_true_output_csv[[#This Row],[Nilai2]]=""),"",IF(AF25272&gt;89,"Sangat baik",IF(AF25272&gt;79,"Baik",IF(AF25272&gt;pub_gid_0_single_true_output_csv[[#This Row],[KKM]],"Cukup",IF(AF25272&gt;59,"Kurang","Sangat kurang")))))</f>
        <v>Sangat baik</v>
      </c>
      <c r="AJ25272" s="26" t="str">
        <f t="shared" si="789"/>
        <v>Wk.43</v>
      </c>
      <c r="AK25272" s="26" t="str">
        <f>IF(pub_gid_0_single_true_output_csv[[#This Row],[Nilai2]]="","",VLOOKUP(pub_gid_0_single_true_output_csv[[#This Row],[NAMA]],Table7[],3,FALSE))</f>
        <v>Superior</v>
      </c>
    </row>
    <row r="25273" spans="1:37" x14ac:dyDescent="0.2">
      <c r="A25273">
        <v>25272</v>
      </c>
      <c r="B25273" s="26" t="s">
        <v>557</v>
      </c>
      <c r="C25273" s="26" t="s">
        <v>334</v>
      </c>
      <c r="D25273" s="26" t="s">
        <v>62</v>
      </c>
      <c r="E25273" s="26" t="s">
        <v>63</v>
      </c>
      <c r="F25273" s="16">
        <v>45961</v>
      </c>
      <c r="G25273">
        <v>31</v>
      </c>
      <c r="H25273" s="26" t="s">
        <v>455</v>
      </c>
      <c r="I25273">
        <v>25</v>
      </c>
      <c r="J25273" s="26" t="s">
        <v>296</v>
      </c>
      <c r="K25273" s="26" t="s">
        <v>297</v>
      </c>
      <c r="L25273" s="26" t="s">
        <v>362</v>
      </c>
      <c r="M25273" s="26" t="s">
        <v>467</v>
      </c>
      <c r="N25273" s="26" t="s">
        <v>37</v>
      </c>
      <c r="O25273" s="26" t="s">
        <v>335</v>
      </c>
      <c r="P25273" s="26" t="s">
        <v>336</v>
      </c>
      <c r="Q25273" s="26" t="s">
        <v>341</v>
      </c>
      <c r="R25273" s="26" t="s">
        <v>464</v>
      </c>
      <c r="S25273" s="26" t="s">
        <v>441</v>
      </c>
      <c r="T25273">
        <v>4</v>
      </c>
      <c r="U25273" s="26" t="s">
        <v>463</v>
      </c>
      <c r="V25273">
        <v>401</v>
      </c>
      <c r="W25273" s="26" t="s">
        <v>323</v>
      </c>
      <c r="X25273" s="26" t="s">
        <v>340</v>
      </c>
      <c r="Y25273" s="26" t="s">
        <v>318</v>
      </c>
      <c r="Z25273">
        <v>69</v>
      </c>
      <c r="AA25273">
        <v>0</v>
      </c>
      <c r="AB25273" s="26" t="s">
        <v>106</v>
      </c>
      <c r="AC25273" s="26" t="s">
        <v>336</v>
      </c>
      <c r="AD25273" s="26" t="s">
        <v>189</v>
      </c>
      <c r="AE25273" s="26" t="str">
        <f>IF(AF25273="","",VLOOKUP(pub_gid_0_single_true_output_csv[[#This Row],[MAPEL]],katalog!$A$2:$B$31,2,FALSE))</f>
        <v/>
      </c>
      <c r="AF25273" s="26" t="str">
        <f t="shared" si="788"/>
        <v/>
      </c>
      <c r="AG25273" s="26" t="str">
        <f>IF(AF25273="","",IF(AF25273&gt;88,"Sangat baik",IF(AF25273&gt;76,"Baik",IF(AF25273&gt;=pub_gid_0_single_true_output_csv[[#This Row],[KKM]],"Cukup","Kurang"))))</f>
        <v/>
      </c>
      <c r="AH25273" s="26">
        <f>IF(pub_gid_0_single_true_output_csv[[#This Row],[MATERI KELAS]]="","",VALUE(RIGHT(pub_gid_0_single_true_output_csv[[#This Row],[MATERI KELAS]],2)))</f>
        <v>9</v>
      </c>
      <c r="AI25273" s="26" t="str">
        <f>IF(OR(J25273&lt;&gt;"Karakter",pub_gid_0_single_true_output_csv[[#This Row],[Nilai2]]=""),"",IF(AF25273&gt;89,"Sangat baik",IF(AF25273&gt;79,"Baik",IF(AF25273&gt;pub_gid_0_single_true_output_csv[[#This Row],[KKM]],"Cukup",IF(AF25273&gt;59,"Kurang","Sangat kurang")))))</f>
        <v/>
      </c>
      <c r="AJ25273" s="26" t="str">
        <f t="shared" si="789"/>
        <v/>
      </c>
      <c r="AK25273" s="26" t="str">
        <f>IF(pub_gid_0_single_true_output_csv[[#This Row],[Nilai2]]="","",VLOOKUP(pub_gid_0_single_true_output_csv[[#This Row],[NAMA]],Table7[],3,FALSE))</f>
        <v/>
      </c>
    </row>
    <row r="25274" spans="1:37" x14ac:dyDescent="0.2">
      <c r="A25274">
        <v>25273</v>
      </c>
      <c r="B25274" s="26" t="s">
        <v>557</v>
      </c>
      <c r="C25274" s="26" t="s">
        <v>334</v>
      </c>
      <c r="D25274" s="26" t="s">
        <v>62</v>
      </c>
      <c r="E25274" s="26" t="s">
        <v>63</v>
      </c>
      <c r="F25274" s="16">
        <v>45933</v>
      </c>
      <c r="G25274">
        <v>3</v>
      </c>
      <c r="H25274" s="26" t="s">
        <v>455</v>
      </c>
      <c r="I25274">
        <v>25</v>
      </c>
      <c r="J25274" s="26" t="s">
        <v>296</v>
      </c>
      <c r="K25274" s="26" t="s">
        <v>297</v>
      </c>
      <c r="L25274" s="26" t="s">
        <v>328</v>
      </c>
      <c r="M25274" s="26" t="s">
        <v>36</v>
      </c>
      <c r="N25274" s="26" t="s">
        <v>37</v>
      </c>
      <c r="O25274" s="26" t="s">
        <v>335</v>
      </c>
      <c r="P25274" s="26" t="s">
        <v>336</v>
      </c>
      <c r="Q25274" s="26" t="s">
        <v>341</v>
      </c>
      <c r="R25274" s="26" t="s">
        <v>342</v>
      </c>
      <c r="S25274" s="26" t="s">
        <v>390</v>
      </c>
      <c r="T25274">
        <v>2</v>
      </c>
      <c r="U25274" s="26" t="s">
        <v>442</v>
      </c>
      <c r="V25274">
        <v>201</v>
      </c>
      <c r="W25274" s="26" t="s">
        <v>443</v>
      </c>
      <c r="X25274" s="26" t="s">
        <v>340</v>
      </c>
      <c r="Y25274" s="26" t="s">
        <v>318</v>
      </c>
      <c r="Z25274">
        <v>69</v>
      </c>
      <c r="AA25274">
        <v>80</v>
      </c>
      <c r="AB25274" s="26" t="s">
        <v>38</v>
      </c>
      <c r="AC25274" s="26" t="s">
        <v>336</v>
      </c>
      <c r="AD25274" s="26" t="s">
        <v>189</v>
      </c>
      <c r="AE25274" s="26" t="str">
        <f>IF(AF25274="","",VLOOKUP(pub_gid_0_single_true_output_csv[[#This Row],[MAPEL]],katalog!$A$2:$B$31,2,FALSE))</f>
        <v>Robotik Pertanian</v>
      </c>
      <c r="AF25274" s="26">
        <f t="shared" si="788"/>
        <v>80</v>
      </c>
      <c r="AG25274" s="26" t="str">
        <f>IF(AF25274="","",IF(AF25274&gt;88,"Sangat baik",IF(AF25274&gt;76,"Baik",IF(AF25274&gt;=pub_gid_0_single_true_output_csv[[#This Row],[KKM]],"Cukup","Kurang"))))</f>
        <v>Baik</v>
      </c>
      <c r="AH25274" s="26">
        <f>IF(pub_gid_0_single_true_output_csv[[#This Row],[MATERI KELAS]]="","",VALUE(RIGHT(pub_gid_0_single_true_output_csv[[#This Row],[MATERI KELAS]],2)))</f>
        <v>9</v>
      </c>
      <c r="AI25274" s="26" t="str">
        <f>IF(OR(J25274&lt;&gt;"Karakter",pub_gid_0_single_true_output_csv[[#This Row],[Nilai2]]=""),"",IF(AF25274&gt;89,"Sangat baik",IF(AF25274&gt;79,"Baik",IF(AF25274&gt;pub_gid_0_single_true_output_csv[[#This Row],[KKM]],"Cukup",IF(AF25274&gt;59,"Kurang","Sangat kurang")))))</f>
        <v/>
      </c>
      <c r="AJ25274" s="26" t="str">
        <f t="shared" si="789"/>
        <v>Wk.40</v>
      </c>
      <c r="AK25274" s="26" t="str">
        <f>IF(pub_gid_0_single_true_output_csv[[#This Row],[Nilai2]]="","",VLOOKUP(pub_gid_0_single_true_output_csv[[#This Row],[NAMA]],Table7[],3,FALSE))</f>
        <v>Superior</v>
      </c>
    </row>
    <row r="25275" spans="1:37" x14ac:dyDescent="0.2">
      <c r="A25275">
        <v>25274</v>
      </c>
      <c r="B25275" s="26" t="s">
        <v>557</v>
      </c>
      <c r="C25275" s="26" t="s">
        <v>334</v>
      </c>
      <c r="D25275" s="26" t="s">
        <v>62</v>
      </c>
      <c r="E25275" s="26" t="s">
        <v>63</v>
      </c>
      <c r="F25275" s="16">
        <v>45933</v>
      </c>
      <c r="G25275">
        <v>3</v>
      </c>
      <c r="H25275" s="26" t="s">
        <v>455</v>
      </c>
      <c r="I25275">
        <v>25</v>
      </c>
      <c r="J25275" s="26" t="s">
        <v>165</v>
      </c>
      <c r="K25275" s="26" t="s">
        <v>170</v>
      </c>
      <c r="L25275" s="26" t="s">
        <v>187</v>
      </c>
      <c r="M25275" s="26" t="s">
        <v>36</v>
      </c>
      <c r="N25275" s="26" t="s">
        <v>37</v>
      </c>
      <c r="O25275" s="26" t="s">
        <v>335</v>
      </c>
      <c r="P25275" s="26" t="s">
        <v>336</v>
      </c>
      <c r="Q25275" s="26" t="s">
        <v>341</v>
      </c>
      <c r="R25275" s="26" t="s">
        <v>342</v>
      </c>
      <c r="S25275" s="26" t="s">
        <v>390</v>
      </c>
      <c r="T25275">
        <v>2</v>
      </c>
      <c r="U25275" s="26" t="s">
        <v>442</v>
      </c>
      <c r="V25275">
        <v>201</v>
      </c>
      <c r="W25275" s="26" t="s">
        <v>443</v>
      </c>
      <c r="X25275" s="26" t="s">
        <v>340</v>
      </c>
      <c r="Y25275" s="26" t="s">
        <v>318</v>
      </c>
      <c r="Z25275">
        <v>69</v>
      </c>
      <c r="AA25275">
        <v>90</v>
      </c>
      <c r="AB25275" s="26" t="s">
        <v>38</v>
      </c>
      <c r="AC25275" s="26" t="s">
        <v>336</v>
      </c>
      <c r="AD25275" s="26" t="s">
        <v>189</v>
      </c>
      <c r="AE25275" s="26" t="str">
        <f>IF(AF25275="","",VLOOKUP(pub_gid_0_single_true_output_csv[[#This Row],[MAPEL]],katalog!$A$2:$B$31,2,FALSE))</f>
        <v>Robotik Pertanian</v>
      </c>
      <c r="AF25275" s="26">
        <f t="shared" si="788"/>
        <v>90</v>
      </c>
      <c r="AG25275" s="26" t="str">
        <f>IF(AF25275="","",IF(AF25275&gt;88,"Sangat baik",IF(AF25275&gt;76,"Baik",IF(AF25275&gt;=pub_gid_0_single_true_output_csv[[#This Row],[KKM]],"Cukup","Kurang"))))</f>
        <v>Sangat baik</v>
      </c>
      <c r="AH25275" s="26">
        <f>IF(pub_gid_0_single_true_output_csv[[#This Row],[MATERI KELAS]]="","",VALUE(RIGHT(pub_gid_0_single_true_output_csv[[#This Row],[MATERI KELAS]],2)))</f>
        <v>9</v>
      </c>
      <c r="AI25275" s="26" t="str">
        <f>IF(OR(J25275&lt;&gt;"Karakter",pub_gid_0_single_true_output_csv[[#This Row],[Nilai2]]=""),"",IF(AF25275&gt;89,"Sangat baik",IF(AF25275&gt;79,"Baik",IF(AF25275&gt;pub_gid_0_single_true_output_csv[[#This Row],[KKM]],"Cukup",IF(AF25275&gt;59,"Kurang","Sangat kurang")))))</f>
        <v>Sangat baik</v>
      </c>
      <c r="AJ25275" s="26" t="str">
        <f t="shared" si="789"/>
        <v>Wk.40</v>
      </c>
      <c r="AK25275" s="26" t="str">
        <f>IF(pub_gid_0_single_true_output_csv[[#This Row],[Nilai2]]="","",VLOOKUP(pub_gid_0_single_true_output_csv[[#This Row],[NAMA]],Table7[],3,FALSE))</f>
        <v>Superior</v>
      </c>
    </row>
    <row r="25276" spans="1:37" x14ac:dyDescent="0.2">
      <c r="A25276">
        <v>25275</v>
      </c>
      <c r="B25276" s="26" t="s">
        <v>570</v>
      </c>
      <c r="C25276" s="26" t="s">
        <v>334</v>
      </c>
      <c r="D25276" s="26" t="s">
        <v>72</v>
      </c>
      <c r="E25276" s="26" t="s">
        <v>63</v>
      </c>
      <c r="F25276" s="16">
        <v>45862</v>
      </c>
      <c r="G25276">
        <v>24</v>
      </c>
      <c r="H25276" s="26" t="s">
        <v>295</v>
      </c>
      <c r="I25276">
        <v>25</v>
      </c>
      <c r="J25276" s="26" t="s">
        <v>296</v>
      </c>
      <c r="K25276" s="26" t="s">
        <v>297</v>
      </c>
      <c r="L25276" s="26" t="s">
        <v>35</v>
      </c>
      <c r="M25276" s="26" t="s">
        <v>36</v>
      </c>
      <c r="N25276" s="26" t="s">
        <v>37</v>
      </c>
      <c r="O25276" s="26" t="s">
        <v>335</v>
      </c>
      <c r="P25276" s="26" t="s">
        <v>336</v>
      </c>
      <c r="Q25276" s="26" t="s">
        <v>337</v>
      </c>
      <c r="R25276" s="26" t="s">
        <v>338</v>
      </c>
      <c r="S25276" s="26" t="s">
        <v>339</v>
      </c>
      <c r="T25276">
        <v>1</v>
      </c>
      <c r="U25276" s="26" t="s">
        <v>367</v>
      </c>
      <c r="V25276">
        <v>101</v>
      </c>
      <c r="W25276" s="26" t="s">
        <v>344</v>
      </c>
      <c r="X25276" s="26" t="s">
        <v>340</v>
      </c>
      <c r="Y25276" s="26" t="s">
        <v>318</v>
      </c>
      <c r="Z25276">
        <v>69</v>
      </c>
      <c r="AA25276">
        <v>65</v>
      </c>
      <c r="AB25276" s="26" t="s">
        <v>106</v>
      </c>
      <c r="AC25276" s="26" t="s">
        <v>336</v>
      </c>
      <c r="AD25276" s="26" t="s">
        <v>189</v>
      </c>
      <c r="AE25276" s="26" t="str">
        <f>IF(AF25276="","",VLOOKUP(pub_gid_0_single_true_output_csv[[#This Row],[MAPEL]],katalog!$A$2:$B$31,2,FALSE))</f>
        <v>Robotik Pertanian</v>
      </c>
      <c r="AF25276" s="26">
        <f t="shared" si="788"/>
        <v>65</v>
      </c>
      <c r="AG25276" s="26" t="str">
        <f>IF(AF25276="","",IF(AF25276&gt;88,"Sangat baik",IF(AF25276&gt;76,"Baik",IF(AF25276&gt;=pub_gid_0_single_true_output_csv[[#This Row],[KKM]],"Cukup","Kurang"))))</f>
        <v>Kurang</v>
      </c>
      <c r="AH25276" s="26">
        <f>IF(pub_gid_0_single_true_output_csv[[#This Row],[MATERI KELAS]]="","",VALUE(RIGHT(pub_gid_0_single_true_output_csv[[#This Row],[MATERI KELAS]],2)))</f>
        <v>9</v>
      </c>
      <c r="AI25276" s="26" t="str">
        <f>IF(OR(J25276&lt;&gt;"Karakter",pub_gid_0_single_true_output_csv[[#This Row],[Nilai2]]=""),"",IF(AF25276&gt;89,"Sangat baik",IF(AF25276&gt;79,"Baik",IF(AF25276&gt;pub_gid_0_single_true_output_csv[[#This Row],[KKM]],"Cukup",IF(AF25276&gt;59,"Kurang","Sangat kurang")))))</f>
        <v/>
      </c>
      <c r="AJ25276" s="26" t="str">
        <f t="shared" si="789"/>
        <v>Wk.30</v>
      </c>
      <c r="AK25276" s="26" t="str">
        <f>IF(pub_gid_0_single_true_output_csv[[#This Row],[Nilai2]]="","",VLOOKUP(pub_gid_0_single_true_output_csv[[#This Row],[NAMA]],Table7[],3,FALSE))</f>
        <v>High average</v>
      </c>
    </row>
    <row r="25277" spans="1:37" x14ac:dyDescent="0.2">
      <c r="A25277">
        <v>25276</v>
      </c>
      <c r="B25277" s="26" t="s">
        <v>570</v>
      </c>
      <c r="C25277" s="26" t="s">
        <v>334</v>
      </c>
      <c r="D25277" s="26" t="s">
        <v>72</v>
      </c>
      <c r="E25277" s="26" t="s">
        <v>63</v>
      </c>
      <c r="F25277" s="16">
        <v>45862</v>
      </c>
      <c r="G25277">
        <v>24</v>
      </c>
      <c r="H25277" s="26" t="s">
        <v>295</v>
      </c>
      <c r="I25277">
        <v>25</v>
      </c>
      <c r="J25277" s="26" t="s">
        <v>33</v>
      </c>
      <c r="K25277" s="26" t="s">
        <v>34</v>
      </c>
      <c r="L25277" s="26" t="s">
        <v>312</v>
      </c>
      <c r="M25277" s="26" t="s">
        <v>36</v>
      </c>
      <c r="N25277" s="26" t="s">
        <v>37</v>
      </c>
      <c r="O25277" s="26" t="s">
        <v>335</v>
      </c>
      <c r="P25277" s="26" t="s">
        <v>336</v>
      </c>
      <c r="Q25277" s="26" t="s">
        <v>337</v>
      </c>
      <c r="R25277" s="26" t="s">
        <v>338</v>
      </c>
      <c r="S25277" s="26" t="s">
        <v>339</v>
      </c>
      <c r="T25277">
        <v>1</v>
      </c>
      <c r="U25277" s="26" t="s">
        <v>367</v>
      </c>
      <c r="V25277">
        <v>101</v>
      </c>
      <c r="W25277" s="26" t="s">
        <v>344</v>
      </c>
      <c r="X25277" s="26" t="s">
        <v>340</v>
      </c>
      <c r="Y25277" s="26" t="s">
        <v>318</v>
      </c>
      <c r="Z25277">
        <v>69</v>
      </c>
      <c r="AA25277">
        <v>60</v>
      </c>
      <c r="AB25277" s="26" t="s">
        <v>106</v>
      </c>
      <c r="AC25277" s="26" t="s">
        <v>336</v>
      </c>
      <c r="AD25277" s="26" t="s">
        <v>189</v>
      </c>
      <c r="AE25277" s="26" t="str">
        <f>IF(AF25277="","",VLOOKUP(pub_gid_0_single_true_output_csv[[#This Row],[MAPEL]],katalog!$A$2:$B$31,2,FALSE))</f>
        <v>Robotik Pertanian</v>
      </c>
      <c r="AF25277" s="26">
        <f t="shared" si="788"/>
        <v>60</v>
      </c>
      <c r="AG25277" s="26" t="str">
        <f>IF(AF25277="","",IF(AF25277&gt;88,"Sangat baik",IF(AF25277&gt;76,"Baik",IF(AF25277&gt;=pub_gid_0_single_true_output_csv[[#This Row],[KKM]],"Cukup","Kurang"))))</f>
        <v>Kurang</v>
      </c>
      <c r="AH25277" s="26">
        <f>IF(pub_gid_0_single_true_output_csv[[#This Row],[MATERI KELAS]]="","",VALUE(RIGHT(pub_gid_0_single_true_output_csv[[#This Row],[MATERI KELAS]],2)))</f>
        <v>9</v>
      </c>
      <c r="AI25277" s="26" t="str">
        <f>IF(OR(J25277&lt;&gt;"Karakter",pub_gid_0_single_true_output_csv[[#This Row],[Nilai2]]=""),"",IF(AF25277&gt;89,"Sangat baik",IF(AF25277&gt;79,"Baik",IF(AF25277&gt;pub_gid_0_single_true_output_csv[[#This Row],[KKM]],"Cukup",IF(AF25277&gt;59,"Kurang","Sangat kurang")))))</f>
        <v/>
      </c>
      <c r="AJ25277" s="26" t="str">
        <f t="shared" si="789"/>
        <v>Wk.30</v>
      </c>
      <c r="AK25277" s="26" t="str">
        <f>IF(pub_gid_0_single_true_output_csv[[#This Row],[Nilai2]]="","",VLOOKUP(pub_gid_0_single_true_output_csv[[#This Row],[NAMA]],Table7[],3,FALSE))</f>
        <v>High average</v>
      </c>
    </row>
    <row r="25278" spans="1:37" x14ac:dyDescent="0.2">
      <c r="A25278">
        <v>25277</v>
      </c>
      <c r="B25278" s="26" t="s">
        <v>570</v>
      </c>
      <c r="C25278" s="26" t="s">
        <v>334</v>
      </c>
      <c r="D25278" s="26" t="s">
        <v>72</v>
      </c>
      <c r="E25278" s="26" t="s">
        <v>63</v>
      </c>
      <c r="F25278" s="16">
        <v>45862</v>
      </c>
      <c r="G25278">
        <v>24</v>
      </c>
      <c r="H25278" s="26" t="s">
        <v>295</v>
      </c>
      <c r="I25278">
        <v>25</v>
      </c>
      <c r="J25278" s="26" t="s">
        <v>172</v>
      </c>
      <c r="K25278" s="26" t="s">
        <v>173</v>
      </c>
      <c r="L25278" s="26" t="s">
        <v>312</v>
      </c>
      <c r="M25278" s="26" t="s">
        <v>36</v>
      </c>
      <c r="N25278" s="26" t="s">
        <v>37</v>
      </c>
      <c r="O25278" s="26" t="s">
        <v>335</v>
      </c>
      <c r="P25278" s="26" t="s">
        <v>336</v>
      </c>
      <c r="Q25278" s="26" t="s">
        <v>337</v>
      </c>
      <c r="R25278" s="26" t="s">
        <v>338</v>
      </c>
      <c r="S25278" s="26" t="s">
        <v>339</v>
      </c>
      <c r="T25278">
        <v>1</v>
      </c>
      <c r="U25278" s="26" t="s">
        <v>367</v>
      </c>
      <c r="V25278">
        <v>101</v>
      </c>
      <c r="W25278" s="26" t="s">
        <v>344</v>
      </c>
      <c r="X25278" s="26" t="s">
        <v>340</v>
      </c>
      <c r="Y25278" s="26" t="s">
        <v>318</v>
      </c>
      <c r="Z25278">
        <v>69</v>
      </c>
      <c r="AA25278">
        <v>60</v>
      </c>
      <c r="AB25278" s="26" t="s">
        <v>106</v>
      </c>
      <c r="AC25278" s="26" t="s">
        <v>336</v>
      </c>
      <c r="AD25278" s="26" t="s">
        <v>189</v>
      </c>
      <c r="AE25278" s="26" t="str">
        <f>IF(AF25278="","",VLOOKUP(pub_gid_0_single_true_output_csv[[#This Row],[MAPEL]],katalog!$A$2:$B$31,2,FALSE))</f>
        <v>Robotik Pertanian</v>
      </c>
      <c r="AF25278" s="26">
        <f t="shared" si="788"/>
        <v>60</v>
      </c>
      <c r="AG25278" s="26" t="str">
        <f>IF(AF25278="","",IF(AF25278&gt;88,"Sangat baik",IF(AF25278&gt;76,"Baik",IF(AF25278&gt;=pub_gid_0_single_true_output_csv[[#This Row],[KKM]],"Cukup","Kurang"))))</f>
        <v>Kurang</v>
      </c>
      <c r="AH25278" s="26">
        <f>IF(pub_gid_0_single_true_output_csv[[#This Row],[MATERI KELAS]]="","",VALUE(RIGHT(pub_gid_0_single_true_output_csv[[#This Row],[MATERI KELAS]],2)))</f>
        <v>9</v>
      </c>
      <c r="AI25278" s="26" t="str">
        <f>IF(OR(J25278&lt;&gt;"Karakter",pub_gid_0_single_true_output_csv[[#This Row],[Nilai2]]=""),"",IF(AF25278&gt;89,"Sangat baik",IF(AF25278&gt;79,"Baik",IF(AF25278&gt;pub_gid_0_single_true_output_csv[[#This Row],[KKM]],"Cukup",IF(AF25278&gt;59,"Kurang","Sangat kurang")))))</f>
        <v/>
      </c>
      <c r="AJ25278" s="26" t="str">
        <f t="shared" si="789"/>
        <v>Wk.30</v>
      </c>
      <c r="AK25278" s="26" t="str">
        <f>IF(pub_gid_0_single_true_output_csv[[#This Row],[Nilai2]]="","",VLOOKUP(pub_gid_0_single_true_output_csv[[#This Row],[NAMA]],Table7[],3,FALSE))</f>
        <v>High average</v>
      </c>
    </row>
    <row r="25279" spans="1:37" x14ac:dyDescent="0.2">
      <c r="A25279">
        <v>25278</v>
      </c>
      <c r="B25279" s="26" t="s">
        <v>570</v>
      </c>
      <c r="C25279" s="26" t="s">
        <v>334</v>
      </c>
      <c r="D25279" s="26" t="s">
        <v>72</v>
      </c>
      <c r="E25279" s="26" t="s">
        <v>63</v>
      </c>
      <c r="F25279" s="16">
        <v>45862</v>
      </c>
      <c r="G25279">
        <v>24</v>
      </c>
      <c r="H25279" s="26" t="s">
        <v>295</v>
      </c>
      <c r="I25279">
        <v>25</v>
      </c>
      <c r="J25279" s="26" t="s">
        <v>165</v>
      </c>
      <c r="K25279" s="26" t="s">
        <v>170</v>
      </c>
      <c r="L25279" s="26" t="s">
        <v>187</v>
      </c>
      <c r="M25279" s="26" t="s">
        <v>36</v>
      </c>
      <c r="N25279" s="26" t="s">
        <v>37</v>
      </c>
      <c r="O25279" s="26" t="s">
        <v>335</v>
      </c>
      <c r="P25279" s="26" t="s">
        <v>336</v>
      </c>
      <c r="Q25279" s="26" t="s">
        <v>337</v>
      </c>
      <c r="R25279" s="26" t="s">
        <v>338</v>
      </c>
      <c r="S25279" s="26" t="s">
        <v>339</v>
      </c>
      <c r="T25279">
        <v>1</v>
      </c>
      <c r="U25279" s="26" t="s">
        <v>367</v>
      </c>
      <c r="V25279">
        <v>101</v>
      </c>
      <c r="W25279" s="26" t="s">
        <v>344</v>
      </c>
      <c r="X25279" s="26" t="s">
        <v>340</v>
      </c>
      <c r="Y25279" s="26" t="s">
        <v>318</v>
      </c>
      <c r="Z25279">
        <v>69</v>
      </c>
      <c r="AA25279">
        <v>65</v>
      </c>
      <c r="AB25279" s="26" t="s">
        <v>106</v>
      </c>
      <c r="AC25279" s="26" t="s">
        <v>336</v>
      </c>
      <c r="AD25279" s="26" t="s">
        <v>189</v>
      </c>
      <c r="AE25279" s="26" t="str">
        <f>IF(AF25279="","",VLOOKUP(pub_gid_0_single_true_output_csv[[#This Row],[MAPEL]],katalog!$A$2:$B$31,2,FALSE))</f>
        <v>Robotik Pertanian</v>
      </c>
      <c r="AF25279" s="26">
        <f t="shared" si="788"/>
        <v>65</v>
      </c>
      <c r="AG25279" s="26" t="str">
        <f>IF(AF25279="","",IF(AF25279&gt;88,"Sangat baik",IF(AF25279&gt;76,"Baik",IF(AF25279&gt;=pub_gid_0_single_true_output_csv[[#This Row],[KKM]],"Cukup","Kurang"))))</f>
        <v>Kurang</v>
      </c>
      <c r="AH25279" s="26">
        <f>IF(pub_gid_0_single_true_output_csv[[#This Row],[MATERI KELAS]]="","",VALUE(RIGHT(pub_gid_0_single_true_output_csv[[#This Row],[MATERI KELAS]],2)))</f>
        <v>9</v>
      </c>
      <c r="AI25279" s="26" t="str">
        <f>IF(OR(J25279&lt;&gt;"Karakter",pub_gid_0_single_true_output_csv[[#This Row],[Nilai2]]=""),"",IF(AF25279&gt;89,"Sangat baik",IF(AF25279&gt;79,"Baik",IF(AF25279&gt;pub_gid_0_single_true_output_csv[[#This Row],[KKM]],"Cukup",IF(AF25279&gt;59,"Kurang","Sangat kurang")))))</f>
        <v>Kurang</v>
      </c>
      <c r="AJ25279" s="26" t="str">
        <f t="shared" si="789"/>
        <v>Wk.30</v>
      </c>
      <c r="AK25279" s="26" t="str">
        <f>IF(pub_gid_0_single_true_output_csv[[#This Row],[Nilai2]]="","",VLOOKUP(pub_gid_0_single_true_output_csv[[#This Row],[NAMA]],Table7[],3,FALSE))</f>
        <v>High average</v>
      </c>
    </row>
    <row r="25280" spans="1:37" x14ac:dyDescent="0.2">
      <c r="A25280">
        <v>25279</v>
      </c>
      <c r="B25280" s="26" t="s">
        <v>570</v>
      </c>
      <c r="C25280" s="26" t="s">
        <v>334</v>
      </c>
      <c r="D25280" s="26" t="s">
        <v>72</v>
      </c>
      <c r="E25280" s="26" t="s">
        <v>63</v>
      </c>
      <c r="F25280" s="16">
        <v>45869</v>
      </c>
      <c r="G25280">
        <v>31</v>
      </c>
      <c r="H25280" s="26" t="s">
        <v>295</v>
      </c>
      <c r="I25280">
        <v>25</v>
      </c>
      <c r="J25280" s="26" t="s">
        <v>296</v>
      </c>
      <c r="K25280" s="26" t="s">
        <v>297</v>
      </c>
      <c r="L25280" s="26" t="s">
        <v>35</v>
      </c>
      <c r="M25280" s="26" t="s">
        <v>36</v>
      </c>
      <c r="N25280" s="26" t="s">
        <v>37</v>
      </c>
      <c r="O25280" s="26" t="s">
        <v>335</v>
      </c>
      <c r="P25280" s="26" t="s">
        <v>336</v>
      </c>
      <c r="Q25280" s="26" t="s">
        <v>337</v>
      </c>
      <c r="R25280" s="26" t="s">
        <v>338</v>
      </c>
      <c r="S25280" s="26" t="s">
        <v>339</v>
      </c>
      <c r="T25280">
        <v>1</v>
      </c>
      <c r="U25280" s="26" t="s">
        <v>367</v>
      </c>
      <c r="V25280">
        <v>101</v>
      </c>
      <c r="W25280" s="26" t="s">
        <v>344</v>
      </c>
      <c r="X25280" s="26" t="s">
        <v>340</v>
      </c>
      <c r="Y25280" s="26" t="s">
        <v>318</v>
      </c>
      <c r="Z25280">
        <v>69</v>
      </c>
      <c r="AA25280">
        <v>65</v>
      </c>
      <c r="AB25280" s="26" t="s">
        <v>106</v>
      </c>
      <c r="AC25280" s="26" t="s">
        <v>336</v>
      </c>
      <c r="AD25280" s="26" t="s">
        <v>189</v>
      </c>
      <c r="AE25280" s="26" t="str">
        <f>IF(AF25280="","",VLOOKUP(pub_gid_0_single_true_output_csv[[#This Row],[MAPEL]],katalog!$A$2:$B$31,2,FALSE))</f>
        <v>Robotik Pertanian</v>
      </c>
      <c r="AF25280" s="26">
        <f t="shared" si="788"/>
        <v>65</v>
      </c>
      <c r="AG25280" s="26" t="str">
        <f>IF(AF25280="","",IF(AF25280&gt;88,"Sangat baik",IF(AF25280&gt;76,"Baik",IF(AF25280&gt;=pub_gid_0_single_true_output_csv[[#This Row],[KKM]],"Cukup","Kurang"))))</f>
        <v>Kurang</v>
      </c>
      <c r="AH25280" s="26">
        <f>IF(pub_gid_0_single_true_output_csv[[#This Row],[MATERI KELAS]]="","",VALUE(RIGHT(pub_gid_0_single_true_output_csv[[#This Row],[MATERI KELAS]],2)))</f>
        <v>9</v>
      </c>
      <c r="AI25280" s="26" t="str">
        <f>IF(OR(J25280&lt;&gt;"Karakter",pub_gid_0_single_true_output_csv[[#This Row],[Nilai2]]=""),"",IF(AF25280&gt;89,"Sangat baik",IF(AF25280&gt;79,"Baik",IF(AF25280&gt;pub_gid_0_single_true_output_csv[[#This Row],[KKM]],"Cukup",IF(AF25280&gt;59,"Kurang","Sangat kurang")))))</f>
        <v/>
      </c>
      <c r="AJ25280" s="26" t="str">
        <f t="shared" si="789"/>
        <v>Wk.31</v>
      </c>
      <c r="AK25280" s="26" t="str">
        <f>IF(pub_gid_0_single_true_output_csv[[#This Row],[Nilai2]]="","",VLOOKUP(pub_gid_0_single_true_output_csv[[#This Row],[NAMA]],Table7[],3,FALSE))</f>
        <v>High average</v>
      </c>
    </row>
    <row r="25281" spans="1:37" x14ac:dyDescent="0.2">
      <c r="A25281">
        <v>25280</v>
      </c>
      <c r="B25281" s="26" t="s">
        <v>570</v>
      </c>
      <c r="C25281" s="26" t="s">
        <v>334</v>
      </c>
      <c r="D25281" s="26" t="s">
        <v>72</v>
      </c>
      <c r="E25281" s="26" t="s">
        <v>63</v>
      </c>
      <c r="F25281" s="16">
        <v>45869</v>
      </c>
      <c r="G25281">
        <v>31</v>
      </c>
      <c r="H25281" s="26" t="s">
        <v>295</v>
      </c>
      <c r="I25281">
        <v>25</v>
      </c>
      <c r="J25281" s="26" t="s">
        <v>33</v>
      </c>
      <c r="K25281" s="26" t="s">
        <v>34</v>
      </c>
      <c r="L25281" s="26" t="s">
        <v>312</v>
      </c>
      <c r="M25281" s="26" t="s">
        <v>36</v>
      </c>
      <c r="N25281" s="26" t="s">
        <v>37</v>
      </c>
      <c r="O25281" s="26" t="s">
        <v>335</v>
      </c>
      <c r="P25281" s="26" t="s">
        <v>336</v>
      </c>
      <c r="Q25281" s="26" t="s">
        <v>337</v>
      </c>
      <c r="R25281" s="26" t="s">
        <v>338</v>
      </c>
      <c r="S25281" s="26" t="s">
        <v>339</v>
      </c>
      <c r="T25281">
        <v>1</v>
      </c>
      <c r="U25281" s="26" t="s">
        <v>367</v>
      </c>
      <c r="V25281">
        <v>101</v>
      </c>
      <c r="W25281" s="26" t="s">
        <v>344</v>
      </c>
      <c r="X25281" s="26" t="s">
        <v>340</v>
      </c>
      <c r="Y25281" s="26" t="s">
        <v>318</v>
      </c>
      <c r="Z25281">
        <v>69</v>
      </c>
      <c r="AA25281">
        <v>60</v>
      </c>
      <c r="AB25281" s="26" t="s">
        <v>106</v>
      </c>
      <c r="AC25281" s="26" t="s">
        <v>336</v>
      </c>
      <c r="AD25281" s="26" t="s">
        <v>189</v>
      </c>
      <c r="AE25281" s="26" t="str">
        <f>IF(AF25281="","",VLOOKUP(pub_gid_0_single_true_output_csv[[#This Row],[MAPEL]],katalog!$A$2:$B$31,2,FALSE))</f>
        <v>Robotik Pertanian</v>
      </c>
      <c r="AF25281" s="26">
        <f t="shared" si="788"/>
        <v>60</v>
      </c>
      <c r="AG25281" s="26" t="str">
        <f>IF(AF25281="","",IF(AF25281&gt;88,"Sangat baik",IF(AF25281&gt;76,"Baik",IF(AF25281&gt;=pub_gid_0_single_true_output_csv[[#This Row],[KKM]],"Cukup","Kurang"))))</f>
        <v>Kurang</v>
      </c>
      <c r="AH25281" s="26">
        <f>IF(pub_gid_0_single_true_output_csv[[#This Row],[MATERI KELAS]]="","",VALUE(RIGHT(pub_gid_0_single_true_output_csv[[#This Row],[MATERI KELAS]],2)))</f>
        <v>9</v>
      </c>
      <c r="AI25281" s="26" t="str">
        <f>IF(OR(J25281&lt;&gt;"Karakter",pub_gid_0_single_true_output_csv[[#This Row],[Nilai2]]=""),"",IF(AF25281&gt;89,"Sangat baik",IF(AF25281&gt;79,"Baik",IF(AF25281&gt;pub_gid_0_single_true_output_csv[[#This Row],[KKM]],"Cukup",IF(AF25281&gt;59,"Kurang","Sangat kurang")))))</f>
        <v/>
      </c>
      <c r="AJ25281" s="26" t="str">
        <f t="shared" si="789"/>
        <v>Wk.31</v>
      </c>
      <c r="AK25281" s="26" t="str">
        <f>IF(pub_gid_0_single_true_output_csv[[#This Row],[Nilai2]]="","",VLOOKUP(pub_gid_0_single_true_output_csv[[#This Row],[NAMA]],Table7[],3,FALSE))</f>
        <v>High average</v>
      </c>
    </row>
    <row r="25282" spans="1:37" x14ac:dyDescent="0.2">
      <c r="A25282">
        <v>25281</v>
      </c>
      <c r="B25282" s="26" t="s">
        <v>570</v>
      </c>
      <c r="C25282" s="26" t="s">
        <v>334</v>
      </c>
      <c r="D25282" s="26" t="s">
        <v>72</v>
      </c>
      <c r="E25282" s="26" t="s">
        <v>63</v>
      </c>
      <c r="F25282" s="16">
        <v>45869</v>
      </c>
      <c r="G25282">
        <v>31</v>
      </c>
      <c r="H25282" s="26" t="s">
        <v>295</v>
      </c>
      <c r="I25282">
        <v>25</v>
      </c>
      <c r="J25282" s="26" t="s">
        <v>172</v>
      </c>
      <c r="K25282" s="26" t="s">
        <v>173</v>
      </c>
      <c r="L25282" s="26" t="s">
        <v>312</v>
      </c>
      <c r="M25282" s="26" t="s">
        <v>36</v>
      </c>
      <c r="N25282" s="26" t="s">
        <v>37</v>
      </c>
      <c r="O25282" s="26" t="s">
        <v>335</v>
      </c>
      <c r="P25282" s="26" t="s">
        <v>336</v>
      </c>
      <c r="Q25282" s="26" t="s">
        <v>337</v>
      </c>
      <c r="R25282" s="26" t="s">
        <v>338</v>
      </c>
      <c r="S25282" s="26" t="s">
        <v>339</v>
      </c>
      <c r="T25282">
        <v>1</v>
      </c>
      <c r="U25282" s="26" t="s">
        <v>367</v>
      </c>
      <c r="V25282">
        <v>101</v>
      </c>
      <c r="W25282" s="26" t="s">
        <v>344</v>
      </c>
      <c r="X25282" s="26" t="s">
        <v>340</v>
      </c>
      <c r="Y25282" s="26" t="s">
        <v>318</v>
      </c>
      <c r="Z25282">
        <v>69</v>
      </c>
      <c r="AA25282">
        <v>60</v>
      </c>
      <c r="AB25282" s="26" t="s">
        <v>106</v>
      </c>
      <c r="AC25282" s="26" t="s">
        <v>336</v>
      </c>
      <c r="AD25282" s="26" t="s">
        <v>189</v>
      </c>
      <c r="AE25282" s="26" t="str">
        <f>IF(AF25282="","",VLOOKUP(pub_gid_0_single_true_output_csv[[#This Row],[MAPEL]],katalog!$A$2:$B$31,2,FALSE))</f>
        <v>Robotik Pertanian</v>
      </c>
      <c r="AF25282" s="26">
        <f t="shared" ref="AF25282:AF25345" si="790">IF(AA25282=0, "",IF(AA25282 = 0.1, 0,AA25282))</f>
        <v>60</v>
      </c>
      <c r="AG25282" s="26" t="str">
        <f>IF(AF25282="","",IF(AF25282&gt;88,"Sangat baik",IF(AF25282&gt;76,"Baik",IF(AF25282&gt;=pub_gid_0_single_true_output_csv[[#This Row],[KKM]],"Cukup","Kurang"))))</f>
        <v>Kurang</v>
      </c>
      <c r="AH25282" s="26">
        <f>IF(pub_gid_0_single_true_output_csv[[#This Row],[MATERI KELAS]]="","",VALUE(RIGHT(pub_gid_0_single_true_output_csv[[#This Row],[MATERI KELAS]],2)))</f>
        <v>9</v>
      </c>
      <c r="AI25282" s="26" t="str">
        <f>IF(OR(J25282&lt;&gt;"Karakter",pub_gid_0_single_true_output_csv[[#This Row],[Nilai2]]=""),"",IF(AF25282&gt;89,"Sangat baik",IF(AF25282&gt;79,"Baik",IF(AF25282&gt;pub_gid_0_single_true_output_csv[[#This Row],[KKM]],"Cukup",IF(AF25282&gt;59,"Kurang","Sangat kurang")))))</f>
        <v/>
      </c>
      <c r="AJ25282" s="26" t="str">
        <f t="shared" ref="AJ25282:AJ25345" si="791">IF(AF25282="","",CONCATENATE("Wk.",WEEKNUM(F25282,2)))</f>
        <v>Wk.31</v>
      </c>
      <c r="AK25282" s="26" t="str">
        <f>IF(pub_gid_0_single_true_output_csv[[#This Row],[Nilai2]]="","",VLOOKUP(pub_gid_0_single_true_output_csv[[#This Row],[NAMA]],Table7[],3,FALSE))</f>
        <v>High average</v>
      </c>
    </row>
    <row r="25283" spans="1:37" x14ac:dyDescent="0.2">
      <c r="A25283">
        <v>25282</v>
      </c>
      <c r="B25283" s="26" t="s">
        <v>570</v>
      </c>
      <c r="C25283" s="26" t="s">
        <v>334</v>
      </c>
      <c r="D25283" s="26" t="s">
        <v>72</v>
      </c>
      <c r="E25283" s="26" t="s">
        <v>63</v>
      </c>
      <c r="F25283" s="16">
        <v>45869</v>
      </c>
      <c r="G25283">
        <v>31</v>
      </c>
      <c r="H25283" s="26" t="s">
        <v>295</v>
      </c>
      <c r="I25283">
        <v>25</v>
      </c>
      <c r="J25283" s="26" t="s">
        <v>165</v>
      </c>
      <c r="K25283" s="26" t="s">
        <v>170</v>
      </c>
      <c r="L25283" s="26" t="s">
        <v>187</v>
      </c>
      <c r="M25283" s="26" t="s">
        <v>36</v>
      </c>
      <c r="N25283" s="26" t="s">
        <v>37</v>
      </c>
      <c r="O25283" s="26" t="s">
        <v>335</v>
      </c>
      <c r="P25283" s="26" t="s">
        <v>336</v>
      </c>
      <c r="Q25283" s="26" t="s">
        <v>337</v>
      </c>
      <c r="R25283" s="26" t="s">
        <v>338</v>
      </c>
      <c r="S25283" s="26" t="s">
        <v>339</v>
      </c>
      <c r="T25283">
        <v>1</v>
      </c>
      <c r="U25283" s="26" t="s">
        <v>367</v>
      </c>
      <c r="V25283">
        <v>101</v>
      </c>
      <c r="W25283" s="26" t="s">
        <v>344</v>
      </c>
      <c r="X25283" s="26" t="s">
        <v>340</v>
      </c>
      <c r="Y25283" s="26" t="s">
        <v>318</v>
      </c>
      <c r="Z25283">
        <v>69</v>
      </c>
      <c r="AA25283">
        <v>65</v>
      </c>
      <c r="AB25283" s="26" t="s">
        <v>106</v>
      </c>
      <c r="AC25283" s="26" t="s">
        <v>336</v>
      </c>
      <c r="AD25283" s="26" t="s">
        <v>189</v>
      </c>
      <c r="AE25283" s="26" t="str">
        <f>IF(AF25283="","",VLOOKUP(pub_gid_0_single_true_output_csv[[#This Row],[MAPEL]],katalog!$A$2:$B$31,2,FALSE))</f>
        <v>Robotik Pertanian</v>
      </c>
      <c r="AF25283" s="26">
        <f t="shared" si="790"/>
        <v>65</v>
      </c>
      <c r="AG25283" s="26" t="str">
        <f>IF(AF25283="","",IF(AF25283&gt;88,"Sangat baik",IF(AF25283&gt;76,"Baik",IF(AF25283&gt;=pub_gid_0_single_true_output_csv[[#This Row],[KKM]],"Cukup","Kurang"))))</f>
        <v>Kurang</v>
      </c>
      <c r="AH25283" s="26">
        <f>IF(pub_gid_0_single_true_output_csv[[#This Row],[MATERI KELAS]]="","",VALUE(RIGHT(pub_gid_0_single_true_output_csv[[#This Row],[MATERI KELAS]],2)))</f>
        <v>9</v>
      </c>
      <c r="AI25283" s="26" t="str">
        <f>IF(OR(J25283&lt;&gt;"Karakter",pub_gid_0_single_true_output_csv[[#This Row],[Nilai2]]=""),"",IF(AF25283&gt;89,"Sangat baik",IF(AF25283&gt;79,"Baik",IF(AF25283&gt;pub_gid_0_single_true_output_csv[[#This Row],[KKM]],"Cukup",IF(AF25283&gt;59,"Kurang","Sangat kurang")))))</f>
        <v>Kurang</v>
      </c>
      <c r="AJ25283" s="26" t="str">
        <f t="shared" si="791"/>
        <v>Wk.31</v>
      </c>
      <c r="AK25283" s="26" t="str">
        <f>IF(pub_gid_0_single_true_output_csv[[#This Row],[Nilai2]]="","",VLOOKUP(pub_gid_0_single_true_output_csv[[#This Row],[NAMA]],Table7[],3,FALSE))</f>
        <v>High average</v>
      </c>
    </row>
    <row r="25284" spans="1:37" x14ac:dyDescent="0.2">
      <c r="A25284">
        <v>25283</v>
      </c>
      <c r="B25284" s="26" t="s">
        <v>570</v>
      </c>
      <c r="C25284" s="26" t="s">
        <v>334</v>
      </c>
      <c r="D25284" s="26" t="s">
        <v>72</v>
      </c>
      <c r="E25284" s="26" t="s">
        <v>63</v>
      </c>
      <c r="F25284" s="16">
        <v>45876</v>
      </c>
      <c r="G25284">
        <v>7</v>
      </c>
      <c r="H25284" s="26" t="s">
        <v>322</v>
      </c>
      <c r="I25284">
        <v>25</v>
      </c>
      <c r="J25284" s="26" t="s">
        <v>296</v>
      </c>
      <c r="K25284" s="26" t="s">
        <v>297</v>
      </c>
      <c r="L25284" s="26" t="s">
        <v>35</v>
      </c>
      <c r="M25284" s="26" t="s">
        <v>36</v>
      </c>
      <c r="N25284" s="26" t="s">
        <v>37</v>
      </c>
      <c r="O25284" s="26" t="s">
        <v>335</v>
      </c>
      <c r="P25284" s="26" t="s">
        <v>336</v>
      </c>
      <c r="Q25284" s="26" t="s">
        <v>337</v>
      </c>
      <c r="R25284" s="26" t="s">
        <v>338</v>
      </c>
      <c r="S25284" s="26" t="s">
        <v>339</v>
      </c>
      <c r="T25284">
        <v>1</v>
      </c>
      <c r="U25284" s="26" t="s">
        <v>367</v>
      </c>
      <c r="V25284">
        <v>101</v>
      </c>
      <c r="W25284" s="26" t="s">
        <v>344</v>
      </c>
      <c r="X25284" s="26" t="s">
        <v>340</v>
      </c>
      <c r="Y25284" s="26" t="s">
        <v>318</v>
      </c>
      <c r="Z25284">
        <v>69</v>
      </c>
      <c r="AA25284">
        <v>65</v>
      </c>
      <c r="AB25284" s="26" t="s">
        <v>106</v>
      </c>
      <c r="AC25284" s="26" t="s">
        <v>336</v>
      </c>
      <c r="AD25284" s="26" t="s">
        <v>189</v>
      </c>
      <c r="AE25284" s="26" t="str">
        <f>IF(AF25284="","",VLOOKUP(pub_gid_0_single_true_output_csv[[#This Row],[MAPEL]],katalog!$A$2:$B$31,2,FALSE))</f>
        <v>Robotik Pertanian</v>
      </c>
      <c r="AF25284" s="26">
        <f t="shared" si="790"/>
        <v>65</v>
      </c>
      <c r="AG25284" s="26" t="str">
        <f>IF(AF25284="","",IF(AF25284&gt;88,"Sangat baik",IF(AF25284&gt;76,"Baik",IF(AF25284&gt;=pub_gid_0_single_true_output_csv[[#This Row],[KKM]],"Cukup","Kurang"))))</f>
        <v>Kurang</v>
      </c>
      <c r="AH25284" s="26">
        <f>IF(pub_gid_0_single_true_output_csv[[#This Row],[MATERI KELAS]]="","",VALUE(RIGHT(pub_gid_0_single_true_output_csv[[#This Row],[MATERI KELAS]],2)))</f>
        <v>9</v>
      </c>
      <c r="AI25284" s="26" t="str">
        <f>IF(OR(J25284&lt;&gt;"Karakter",pub_gid_0_single_true_output_csv[[#This Row],[Nilai2]]=""),"",IF(AF25284&gt;89,"Sangat baik",IF(AF25284&gt;79,"Baik",IF(AF25284&gt;pub_gid_0_single_true_output_csv[[#This Row],[KKM]],"Cukup",IF(AF25284&gt;59,"Kurang","Sangat kurang")))))</f>
        <v/>
      </c>
      <c r="AJ25284" s="26" t="str">
        <f t="shared" si="791"/>
        <v>Wk.32</v>
      </c>
      <c r="AK25284" s="26" t="str">
        <f>IF(pub_gid_0_single_true_output_csv[[#This Row],[Nilai2]]="","",VLOOKUP(pub_gid_0_single_true_output_csv[[#This Row],[NAMA]],Table7[],3,FALSE))</f>
        <v>High average</v>
      </c>
    </row>
    <row r="25285" spans="1:37" x14ac:dyDescent="0.2">
      <c r="A25285">
        <v>25284</v>
      </c>
      <c r="B25285" s="26" t="s">
        <v>570</v>
      </c>
      <c r="C25285" s="26" t="s">
        <v>334</v>
      </c>
      <c r="D25285" s="26" t="s">
        <v>72</v>
      </c>
      <c r="E25285" s="26" t="s">
        <v>63</v>
      </c>
      <c r="F25285" s="16">
        <v>45876</v>
      </c>
      <c r="G25285">
        <v>7</v>
      </c>
      <c r="H25285" s="26" t="s">
        <v>322</v>
      </c>
      <c r="I25285">
        <v>25</v>
      </c>
      <c r="J25285" s="26" t="s">
        <v>33</v>
      </c>
      <c r="K25285" s="26" t="s">
        <v>34</v>
      </c>
      <c r="L25285" s="26" t="s">
        <v>312</v>
      </c>
      <c r="M25285" s="26" t="s">
        <v>36</v>
      </c>
      <c r="N25285" s="26" t="s">
        <v>37</v>
      </c>
      <c r="O25285" s="26" t="s">
        <v>335</v>
      </c>
      <c r="P25285" s="26" t="s">
        <v>336</v>
      </c>
      <c r="Q25285" s="26" t="s">
        <v>337</v>
      </c>
      <c r="R25285" s="26" t="s">
        <v>338</v>
      </c>
      <c r="S25285" s="26" t="s">
        <v>339</v>
      </c>
      <c r="T25285">
        <v>1</v>
      </c>
      <c r="U25285" s="26" t="s">
        <v>367</v>
      </c>
      <c r="V25285">
        <v>101</v>
      </c>
      <c r="W25285" s="26" t="s">
        <v>344</v>
      </c>
      <c r="X25285" s="26" t="s">
        <v>340</v>
      </c>
      <c r="Y25285" s="26" t="s">
        <v>318</v>
      </c>
      <c r="Z25285">
        <v>69</v>
      </c>
      <c r="AA25285">
        <v>60</v>
      </c>
      <c r="AB25285" s="26" t="s">
        <v>106</v>
      </c>
      <c r="AC25285" s="26" t="s">
        <v>336</v>
      </c>
      <c r="AD25285" s="26" t="s">
        <v>189</v>
      </c>
      <c r="AE25285" s="26" t="str">
        <f>IF(AF25285="","",VLOOKUP(pub_gid_0_single_true_output_csv[[#This Row],[MAPEL]],katalog!$A$2:$B$31,2,FALSE))</f>
        <v>Robotik Pertanian</v>
      </c>
      <c r="AF25285" s="26">
        <f t="shared" si="790"/>
        <v>60</v>
      </c>
      <c r="AG25285" s="26" t="str">
        <f>IF(AF25285="","",IF(AF25285&gt;88,"Sangat baik",IF(AF25285&gt;76,"Baik",IF(AF25285&gt;=pub_gid_0_single_true_output_csv[[#This Row],[KKM]],"Cukup","Kurang"))))</f>
        <v>Kurang</v>
      </c>
      <c r="AH25285" s="26">
        <f>IF(pub_gid_0_single_true_output_csv[[#This Row],[MATERI KELAS]]="","",VALUE(RIGHT(pub_gid_0_single_true_output_csv[[#This Row],[MATERI KELAS]],2)))</f>
        <v>9</v>
      </c>
      <c r="AI25285" s="26" t="str">
        <f>IF(OR(J25285&lt;&gt;"Karakter",pub_gid_0_single_true_output_csv[[#This Row],[Nilai2]]=""),"",IF(AF25285&gt;89,"Sangat baik",IF(AF25285&gt;79,"Baik",IF(AF25285&gt;pub_gid_0_single_true_output_csv[[#This Row],[KKM]],"Cukup",IF(AF25285&gt;59,"Kurang","Sangat kurang")))))</f>
        <v/>
      </c>
      <c r="AJ25285" s="26" t="str">
        <f t="shared" si="791"/>
        <v>Wk.32</v>
      </c>
      <c r="AK25285" s="26" t="str">
        <f>IF(pub_gid_0_single_true_output_csv[[#This Row],[Nilai2]]="","",VLOOKUP(pub_gid_0_single_true_output_csv[[#This Row],[NAMA]],Table7[],3,FALSE))</f>
        <v>High average</v>
      </c>
    </row>
    <row r="25286" spans="1:37" x14ac:dyDescent="0.2">
      <c r="A25286">
        <v>25285</v>
      </c>
      <c r="B25286" s="26" t="s">
        <v>570</v>
      </c>
      <c r="C25286" s="26" t="s">
        <v>334</v>
      </c>
      <c r="D25286" s="26" t="s">
        <v>72</v>
      </c>
      <c r="E25286" s="26" t="s">
        <v>63</v>
      </c>
      <c r="F25286" s="16">
        <v>45876</v>
      </c>
      <c r="G25286">
        <v>7</v>
      </c>
      <c r="H25286" s="26" t="s">
        <v>322</v>
      </c>
      <c r="I25286">
        <v>25</v>
      </c>
      <c r="J25286" s="26" t="s">
        <v>172</v>
      </c>
      <c r="K25286" s="26" t="s">
        <v>173</v>
      </c>
      <c r="L25286" s="26" t="s">
        <v>312</v>
      </c>
      <c r="M25286" s="26" t="s">
        <v>36</v>
      </c>
      <c r="N25286" s="26" t="s">
        <v>37</v>
      </c>
      <c r="O25286" s="26" t="s">
        <v>335</v>
      </c>
      <c r="P25286" s="26" t="s">
        <v>336</v>
      </c>
      <c r="Q25286" s="26" t="s">
        <v>337</v>
      </c>
      <c r="R25286" s="26" t="s">
        <v>338</v>
      </c>
      <c r="S25286" s="26" t="s">
        <v>339</v>
      </c>
      <c r="T25286">
        <v>1</v>
      </c>
      <c r="U25286" s="26" t="s">
        <v>367</v>
      </c>
      <c r="V25286">
        <v>101</v>
      </c>
      <c r="W25286" s="26" t="s">
        <v>344</v>
      </c>
      <c r="X25286" s="26" t="s">
        <v>340</v>
      </c>
      <c r="Y25286" s="26" t="s">
        <v>318</v>
      </c>
      <c r="Z25286">
        <v>69</v>
      </c>
      <c r="AA25286">
        <v>60</v>
      </c>
      <c r="AB25286" s="26" t="s">
        <v>106</v>
      </c>
      <c r="AC25286" s="26" t="s">
        <v>336</v>
      </c>
      <c r="AD25286" s="26" t="s">
        <v>189</v>
      </c>
      <c r="AE25286" s="26" t="str">
        <f>IF(AF25286="","",VLOOKUP(pub_gid_0_single_true_output_csv[[#This Row],[MAPEL]],katalog!$A$2:$B$31,2,FALSE))</f>
        <v>Robotik Pertanian</v>
      </c>
      <c r="AF25286" s="26">
        <f t="shared" si="790"/>
        <v>60</v>
      </c>
      <c r="AG25286" s="26" t="str">
        <f>IF(AF25286="","",IF(AF25286&gt;88,"Sangat baik",IF(AF25286&gt;76,"Baik",IF(AF25286&gt;=pub_gid_0_single_true_output_csv[[#This Row],[KKM]],"Cukup","Kurang"))))</f>
        <v>Kurang</v>
      </c>
      <c r="AH25286" s="26">
        <f>IF(pub_gid_0_single_true_output_csv[[#This Row],[MATERI KELAS]]="","",VALUE(RIGHT(pub_gid_0_single_true_output_csv[[#This Row],[MATERI KELAS]],2)))</f>
        <v>9</v>
      </c>
      <c r="AI25286" s="26" t="str">
        <f>IF(OR(J25286&lt;&gt;"Karakter",pub_gid_0_single_true_output_csv[[#This Row],[Nilai2]]=""),"",IF(AF25286&gt;89,"Sangat baik",IF(AF25286&gt;79,"Baik",IF(AF25286&gt;pub_gid_0_single_true_output_csv[[#This Row],[KKM]],"Cukup",IF(AF25286&gt;59,"Kurang","Sangat kurang")))))</f>
        <v/>
      </c>
      <c r="AJ25286" s="26" t="str">
        <f t="shared" si="791"/>
        <v>Wk.32</v>
      </c>
      <c r="AK25286" s="26" t="str">
        <f>IF(pub_gid_0_single_true_output_csv[[#This Row],[Nilai2]]="","",VLOOKUP(pub_gid_0_single_true_output_csv[[#This Row],[NAMA]],Table7[],3,FALSE))</f>
        <v>High average</v>
      </c>
    </row>
    <row r="25287" spans="1:37" x14ac:dyDescent="0.2">
      <c r="A25287">
        <v>25286</v>
      </c>
      <c r="B25287" s="26" t="s">
        <v>570</v>
      </c>
      <c r="C25287" s="26" t="s">
        <v>334</v>
      </c>
      <c r="D25287" s="26" t="s">
        <v>72</v>
      </c>
      <c r="E25287" s="26" t="s">
        <v>63</v>
      </c>
      <c r="F25287" s="16">
        <v>45876</v>
      </c>
      <c r="G25287">
        <v>7</v>
      </c>
      <c r="H25287" s="26" t="s">
        <v>322</v>
      </c>
      <c r="I25287">
        <v>25</v>
      </c>
      <c r="J25287" s="26" t="s">
        <v>165</v>
      </c>
      <c r="K25287" s="26" t="s">
        <v>170</v>
      </c>
      <c r="L25287" s="26" t="s">
        <v>187</v>
      </c>
      <c r="M25287" s="26" t="s">
        <v>36</v>
      </c>
      <c r="N25287" s="26" t="s">
        <v>37</v>
      </c>
      <c r="O25287" s="26" t="s">
        <v>335</v>
      </c>
      <c r="P25287" s="26" t="s">
        <v>336</v>
      </c>
      <c r="Q25287" s="26" t="s">
        <v>337</v>
      </c>
      <c r="R25287" s="26" t="s">
        <v>338</v>
      </c>
      <c r="S25287" s="26" t="s">
        <v>339</v>
      </c>
      <c r="T25287">
        <v>1</v>
      </c>
      <c r="U25287" s="26" t="s">
        <v>367</v>
      </c>
      <c r="V25287">
        <v>101</v>
      </c>
      <c r="W25287" s="26" t="s">
        <v>344</v>
      </c>
      <c r="X25287" s="26" t="s">
        <v>340</v>
      </c>
      <c r="Y25287" s="26" t="s">
        <v>318</v>
      </c>
      <c r="Z25287">
        <v>69</v>
      </c>
      <c r="AA25287">
        <v>65</v>
      </c>
      <c r="AB25287" s="26" t="s">
        <v>106</v>
      </c>
      <c r="AC25287" s="26" t="s">
        <v>336</v>
      </c>
      <c r="AD25287" s="26" t="s">
        <v>189</v>
      </c>
      <c r="AE25287" s="26" t="str">
        <f>IF(AF25287="","",VLOOKUP(pub_gid_0_single_true_output_csv[[#This Row],[MAPEL]],katalog!$A$2:$B$31,2,FALSE))</f>
        <v>Robotik Pertanian</v>
      </c>
      <c r="AF25287" s="26">
        <f t="shared" si="790"/>
        <v>65</v>
      </c>
      <c r="AG25287" s="26" t="str">
        <f>IF(AF25287="","",IF(AF25287&gt;88,"Sangat baik",IF(AF25287&gt;76,"Baik",IF(AF25287&gt;=pub_gid_0_single_true_output_csv[[#This Row],[KKM]],"Cukup","Kurang"))))</f>
        <v>Kurang</v>
      </c>
      <c r="AH25287" s="26">
        <f>IF(pub_gid_0_single_true_output_csv[[#This Row],[MATERI KELAS]]="","",VALUE(RIGHT(pub_gid_0_single_true_output_csv[[#This Row],[MATERI KELAS]],2)))</f>
        <v>9</v>
      </c>
      <c r="AI25287" s="26" t="str">
        <f>IF(OR(J25287&lt;&gt;"Karakter",pub_gid_0_single_true_output_csv[[#This Row],[Nilai2]]=""),"",IF(AF25287&gt;89,"Sangat baik",IF(AF25287&gt;79,"Baik",IF(AF25287&gt;pub_gid_0_single_true_output_csv[[#This Row],[KKM]],"Cukup",IF(AF25287&gt;59,"Kurang","Sangat kurang")))))</f>
        <v>Kurang</v>
      </c>
      <c r="AJ25287" s="26" t="str">
        <f t="shared" si="791"/>
        <v>Wk.32</v>
      </c>
      <c r="AK25287" s="26" t="str">
        <f>IF(pub_gid_0_single_true_output_csv[[#This Row],[Nilai2]]="","",VLOOKUP(pub_gid_0_single_true_output_csv[[#This Row],[NAMA]],Table7[],3,FALSE))</f>
        <v>High average</v>
      </c>
    </row>
    <row r="25288" spans="1:37" x14ac:dyDescent="0.2">
      <c r="A25288">
        <v>25287</v>
      </c>
      <c r="B25288" s="26" t="s">
        <v>570</v>
      </c>
      <c r="C25288" s="26" t="s">
        <v>334</v>
      </c>
      <c r="D25288" s="26" t="s">
        <v>72</v>
      </c>
      <c r="E25288" s="26" t="s">
        <v>63</v>
      </c>
      <c r="F25288" s="16">
        <v>45883</v>
      </c>
      <c r="G25288">
        <v>14</v>
      </c>
      <c r="H25288" s="26" t="s">
        <v>322</v>
      </c>
      <c r="I25288">
        <v>25</v>
      </c>
      <c r="J25288" s="26" t="s">
        <v>296</v>
      </c>
      <c r="K25288" s="26" t="s">
        <v>297</v>
      </c>
      <c r="L25288" s="26" t="s">
        <v>328</v>
      </c>
      <c r="M25288" s="26" t="s">
        <v>36</v>
      </c>
      <c r="N25288" s="26" t="s">
        <v>37</v>
      </c>
      <c r="O25288" s="26" t="s">
        <v>335</v>
      </c>
      <c r="P25288" s="26" t="s">
        <v>336</v>
      </c>
      <c r="Q25288" s="26" t="s">
        <v>337</v>
      </c>
      <c r="R25288" s="26" t="s">
        <v>338</v>
      </c>
      <c r="S25288" s="26" t="s">
        <v>339</v>
      </c>
      <c r="T25288">
        <v>1</v>
      </c>
      <c r="U25288" s="26" t="s">
        <v>367</v>
      </c>
      <c r="V25288">
        <v>101</v>
      </c>
      <c r="W25288" s="26" t="s">
        <v>344</v>
      </c>
      <c r="X25288" s="26" t="s">
        <v>340</v>
      </c>
      <c r="Y25288" s="26" t="s">
        <v>318</v>
      </c>
      <c r="Z25288">
        <v>69</v>
      </c>
      <c r="AA25288">
        <v>70</v>
      </c>
      <c r="AB25288" s="26" t="s">
        <v>38</v>
      </c>
      <c r="AC25288" s="26" t="s">
        <v>336</v>
      </c>
      <c r="AD25288" s="26" t="s">
        <v>189</v>
      </c>
      <c r="AE25288" s="26" t="str">
        <f>IF(AF25288="","",VLOOKUP(pub_gid_0_single_true_output_csv[[#This Row],[MAPEL]],katalog!$A$2:$B$31,2,FALSE))</f>
        <v>Robotik Pertanian</v>
      </c>
      <c r="AF25288" s="26">
        <f t="shared" si="790"/>
        <v>70</v>
      </c>
      <c r="AG25288" s="26" t="str">
        <f>IF(AF25288="","",IF(AF25288&gt;88,"Sangat baik",IF(AF25288&gt;76,"Baik",IF(AF25288&gt;=pub_gid_0_single_true_output_csv[[#This Row],[KKM]],"Cukup","Kurang"))))</f>
        <v>Cukup</v>
      </c>
      <c r="AH25288" s="26">
        <f>IF(pub_gid_0_single_true_output_csv[[#This Row],[MATERI KELAS]]="","",VALUE(RIGHT(pub_gid_0_single_true_output_csv[[#This Row],[MATERI KELAS]],2)))</f>
        <v>9</v>
      </c>
      <c r="AI25288" s="26" t="str">
        <f>IF(OR(J25288&lt;&gt;"Karakter",pub_gid_0_single_true_output_csv[[#This Row],[Nilai2]]=""),"",IF(AF25288&gt;89,"Sangat baik",IF(AF25288&gt;79,"Baik",IF(AF25288&gt;pub_gid_0_single_true_output_csv[[#This Row],[KKM]],"Cukup",IF(AF25288&gt;59,"Kurang","Sangat kurang")))))</f>
        <v/>
      </c>
      <c r="AJ25288" s="26" t="str">
        <f t="shared" si="791"/>
        <v>Wk.33</v>
      </c>
      <c r="AK25288" s="26" t="str">
        <f>IF(pub_gid_0_single_true_output_csv[[#This Row],[Nilai2]]="","",VLOOKUP(pub_gid_0_single_true_output_csv[[#This Row],[NAMA]],Table7[],3,FALSE))</f>
        <v>High average</v>
      </c>
    </row>
    <row r="25289" spans="1:37" x14ac:dyDescent="0.2">
      <c r="A25289">
        <v>25288</v>
      </c>
      <c r="B25289" s="26" t="s">
        <v>570</v>
      </c>
      <c r="C25289" s="26" t="s">
        <v>334</v>
      </c>
      <c r="D25289" s="26" t="s">
        <v>72</v>
      </c>
      <c r="E25289" s="26" t="s">
        <v>63</v>
      </c>
      <c r="F25289" s="16">
        <v>45883</v>
      </c>
      <c r="G25289">
        <v>14</v>
      </c>
      <c r="H25289" s="26" t="s">
        <v>322</v>
      </c>
      <c r="I25289">
        <v>25</v>
      </c>
      <c r="J25289" s="26" t="s">
        <v>33</v>
      </c>
      <c r="K25289" s="26" t="s">
        <v>34</v>
      </c>
      <c r="L25289" s="26" t="s">
        <v>312</v>
      </c>
      <c r="M25289" s="26" t="s">
        <v>36</v>
      </c>
      <c r="N25289" s="26" t="s">
        <v>37</v>
      </c>
      <c r="O25289" s="26" t="s">
        <v>335</v>
      </c>
      <c r="P25289" s="26" t="s">
        <v>336</v>
      </c>
      <c r="Q25289" s="26" t="s">
        <v>337</v>
      </c>
      <c r="R25289" s="26" t="s">
        <v>338</v>
      </c>
      <c r="S25289" s="26" t="s">
        <v>339</v>
      </c>
      <c r="T25289">
        <v>1</v>
      </c>
      <c r="U25289" s="26" t="s">
        <v>367</v>
      </c>
      <c r="V25289">
        <v>101</v>
      </c>
      <c r="W25289" s="26" t="s">
        <v>344</v>
      </c>
      <c r="X25289" s="26" t="s">
        <v>340</v>
      </c>
      <c r="Y25289" s="26" t="s">
        <v>318</v>
      </c>
      <c r="Z25289">
        <v>69</v>
      </c>
      <c r="AA25289">
        <v>70</v>
      </c>
      <c r="AB25289" s="26" t="s">
        <v>38</v>
      </c>
      <c r="AC25289" s="26" t="s">
        <v>336</v>
      </c>
      <c r="AD25289" s="26" t="s">
        <v>189</v>
      </c>
      <c r="AE25289" s="26" t="str">
        <f>IF(AF25289="","",VLOOKUP(pub_gid_0_single_true_output_csv[[#This Row],[MAPEL]],katalog!$A$2:$B$31,2,FALSE))</f>
        <v>Robotik Pertanian</v>
      </c>
      <c r="AF25289" s="26">
        <f t="shared" si="790"/>
        <v>70</v>
      </c>
      <c r="AG25289" s="26" t="str">
        <f>IF(AF25289="","",IF(AF25289&gt;88,"Sangat baik",IF(AF25289&gt;76,"Baik",IF(AF25289&gt;=pub_gid_0_single_true_output_csv[[#This Row],[KKM]],"Cukup","Kurang"))))</f>
        <v>Cukup</v>
      </c>
      <c r="AH25289" s="26">
        <f>IF(pub_gid_0_single_true_output_csv[[#This Row],[MATERI KELAS]]="","",VALUE(RIGHT(pub_gid_0_single_true_output_csv[[#This Row],[MATERI KELAS]],2)))</f>
        <v>9</v>
      </c>
      <c r="AI25289" s="26" t="str">
        <f>IF(OR(J25289&lt;&gt;"Karakter",pub_gid_0_single_true_output_csv[[#This Row],[Nilai2]]=""),"",IF(AF25289&gt;89,"Sangat baik",IF(AF25289&gt;79,"Baik",IF(AF25289&gt;pub_gid_0_single_true_output_csv[[#This Row],[KKM]],"Cukup",IF(AF25289&gt;59,"Kurang","Sangat kurang")))))</f>
        <v/>
      </c>
      <c r="AJ25289" s="26" t="str">
        <f t="shared" si="791"/>
        <v>Wk.33</v>
      </c>
      <c r="AK25289" s="26" t="str">
        <f>IF(pub_gid_0_single_true_output_csv[[#This Row],[Nilai2]]="","",VLOOKUP(pub_gid_0_single_true_output_csv[[#This Row],[NAMA]],Table7[],3,FALSE))</f>
        <v>High average</v>
      </c>
    </row>
    <row r="25290" spans="1:37" x14ac:dyDescent="0.2">
      <c r="A25290">
        <v>25289</v>
      </c>
      <c r="B25290" s="26" t="s">
        <v>570</v>
      </c>
      <c r="C25290" s="26" t="s">
        <v>334</v>
      </c>
      <c r="D25290" s="26" t="s">
        <v>72</v>
      </c>
      <c r="E25290" s="26" t="s">
        <v>63</v>
      </c>
      <c r="F25290" s="16">
        <v>45883</v>
      </c>
      <c r="G25290">
        <v>14</v>
      </c>
      <c r="H25290" s="26" t="s">
        <v>322</v>
      </c>
      <c r="I25290">
        <v>25</v>
      </c>
      <c r="J25290" s="26" t="s">
        <v>172</v>
      </c>
      <c r="K25290" s="26" t="s">
        <v>173</v>
      </c>
      <c r="L25290" s="26" t="s">
        <v>312</v>
      </c>
      <c r="M25290" s="26" t="s">
        <v>36</v>
      </c>
      <c r="N25290" s="26" t="s">
        <v>37</v>
      </c>
      <c r="O25290" s="26" t="s">
        <v>335</v>
      </c>
      <c r="P25290" s="26" t="s">
        <v>336</v>
      </c>
      <c r="Q25290" s="26" t="s">
        <v>337</v>
      </c>
      <c r="R25290" s="26" t="s">
        <v>338</v>
      </c>
      <c r="S25290" s="26" t="s">
        <v>339</v>
      </c>
      <c r="T25290">
        <v>1</v>
      </c>
      <c r="U25290" s="26" t="s">
        <v>367</v>
      </c>
      <c r="V25290">
        <v>101</v>
      </c>
      <c r="W25290" s="26" t="s">
        <v>344</v>
      </c>
      <c r="X25290" s="26" t="s">
        <v>340</v>
      </c>
      <c r="Y25290" s="26" t="s">
        <v>318</v>
      </c>
      <c r="Z25290">
        <v>69</v>
      </c>
      <c r="AA25290">
        <v>70</v>
      </c>
      <c r="AB25290" s="26" t="s">
        <v>38</v>
      </c>
      <c r="AC25290" s="26" t="s">
        <v>336</v>
      </c>
      <c r="AD25290" s="26" t="s">
        <v>189</v>
      </c>
      <c r="AE25290" s="26" t="str">
        <f>IF(AF25290="","",VLOOKUP(pub_gid_0_single_true_output_csv[[#This Row],[MAPEL]],katalog!$A$2:$B$31,2,FALSE))</f>
        <v>Robotik Pertanian</v>
      </c>
      <c r="AF25290" s="26">
        <f t="shared" si="790"/>
        <v>70</v>
      </c>
      <c r="AG25290" s="26" t="str">
        <f>IF(AF25290="","",IF(AF25290&gt;88,"Sangat baik",IF(AF25290&gt;76,"Baik",IF(AF25290&gt;=pub_gid_0_single_true_output_csv[[#This Row],[KKM]],"Cukup","Kurang"))))</f>
        <v>Cukup</v>
      </c>
      <c r="AH25290" s="26">
        <f>IF(pub_gid_0_single_true_output_csv[[#This Row],[MATERI KELAS]]="","",VALUE(RIGHT(pub_gid_0_single_true_output_csv[[#This Row],[MATERI KELAS]],2)))</f>
        <v>9</v>
      </c>
      <c r="AI25290" s="26" t="str">
        <f>IF(OR(J25290&lt;&gt;"Karakter",pub_gid_0_single_true_output_csv[[#This Row],[Nilai2]]=""),"",IF(AF25290&gt;89,"Sangat baik",IF(AF25290&gt;79,"Baik",IF(AF25290&gt;pub_gid_0_single_true_output_csv[[#This Row],[KKM]],"Cukup",IF(AF25290&gt;59,"Kurang","Sangat kurang")))))</f>
        <v/>
      </c>
      <c r="AJ25290" s="26" t="str">
        <f t="shared" si="791"/>
        <v>Wk.33</v>
      </c>
      <c r="AK25290" s="26" t="str">
        <f>IF(pub_gid_0_single_true_output_csv[[#This Row],[Nilai2]]="","",VLOOKUP(pub_gid_0_single_true_output_csv[[#This Row],[NAMA]],Table7[],3,FALSE))</f>
        <v>High average</v>
      </c>
    </row>
    <row r="25291" spans="1:37" x14ac:dyDescent="0.2">
      <c r="A25291">
        <v>25290</v>
      </c>
      <c r="B25291" s="26" t="s">
        <v>570</v>
      </c>
      <c r="C25291" s="26" t="s">
        <v>334</v>
      </c>
      <c r="D25291" s="26" t="s">
        <v>72</v>
      </c>
      <c r="E25291" s="26" t="s">
        <v>63</v>
      </c>
      <c r="F25291" s="16">
        <v>45883</v>
      </c>
      <c r="G25291">
        <v>14</v>
      </c>
      <c r="H25291" s="26" t="s">
        <v>322</v>
      </c>
      <c r="I25291">
        <v>25</v>
      </c>
      <c r="J25291" s="26" t="s">
        <v>165</v>
      </c>
      <c r="K25291" s="26" t="s">
        <v>170</v>
      </c>
      <c r="L25291" s="26" t="s">
        <v>187</v>
      </c>
      <c r="M25291" s="26" t="s">
        <v>36</v>
      </c>
      <c r="N25291" s="26" t="s">
        <v>37</v>
      </c>
      <c r="O25291" s="26" t="s">
        <v>335</v>
      </c>
      <c r="P25291" s="26" t="s">
        <v>336</v>
      </c>
      <c r="Q25291" s="26" t="s">
        <v>337</v>
      </c>
      <c r="R25291" s="26" t="s">
        <v>338</v>
      </c>
      <c r="S25291" s="26" t="s">
        <v>339</v>
      </c>
      <c r="T25291">
        <v>1</v>
      </c>
      <c r="U25291" s="26" t="s">
        <v>367</v>
      </c>
      <c r="V25291">
        <v>101</v>
      </c>
      <c r="W25291" s="26" t="s">
        <v>344</v>
      </c>
      <c r="X25291" s="26" t="s">
        <v>340</v>
      </c>
      <c r="Y25291" s="26" t="s">
        <v>318</v>
      </c>
      <c r="Z25291">
        <v>69</v>
      </c>
      <c r="AA25291">
        <v>70</v>
      </c>
      <c r="AB25291" s="26" t="s">
        <v>38</v>
      </c>
      <c r="AC25291" s="26" t="s">
        <v>336</v>
      </c>
      <c r="AD25291" s="26" t="s">
        <v>189</v>
      </c>
      <c r="AE25291" s="26" t="str">
        <f>IF(AF25291="","",VLOOKUP(pub_gid_0_single_true_output_csv[[#This Row],[MAPEL]],katalog!$A$2:$B$31,2,FALSE))</f>
        <v>Robotik Pertanian</v>
      </c>
      <c r="AF25291" s="26">
        <f t="shared" si="790"/>
        <v>70</v>
      </c>
      <c r="AG25291" s="26" t="str">
        <f>IF(AF25291="","",IF(AF25291&gt;88,"Sangat baik",IF(AF25291&gt;76,"Baik",IF(AF25291&gt;=pub_gid_0_single_true_output_csv[[#This Row],[KKM]],"Cukup","Kurang"))))</f>
        <v>Cukup</v>
      </c>
      <c r="AH25291" s="26">
        <f>IF(pub_gid_0_single_true_output_csv[[#This Row],[MATERI KELAS]]="","",VALUE(RIGHT(pub_gid_0_single_true_output_csv[[#This Row],[MATERI KELAS]],2)))</f>
        <v>9</v>
      </c>
      <c r="AI25291" s="26" t="str">
        <f>IF(OR(J25291&lt;&gt;"Karakter",pub_gid_0_single_true_output_csv[[#This Row],[Nilai2]]=""),"",IF(AF25291&gt;89,"Sangat baik",IF(AF25291&gt;79,"Baik",IF(AF25291&gt;pub_gid_0_single_true_output_csv[[#This Row],[KKM]],"Cukup",IF(AF25291&gt;59,"Kurang","Sangat kurang")))))</f>
        <v>Cukup</v>
      </c>
      <c r="AJ25291" s="26" t="str">
        <f t="shared" si="791"/>
        <v>Wk.33</v>
      </c>
      <c r="AK25291" s="26" t="str">
        <f>IF(pub_gid_0_single_true_output_csv[[#This Row],[Nilai2]]="","",VLOOKUP(pub_gid_0_single_true_output_csv[[#This Row],[NAMA]],Table7[],3,FALSE))</f>
        <v>High average</v>
      </c>
    </row>
    <row r="25292" spans="1:37" x14ac:dyDescent="0.2">
      <c r="A25292">
        <v>25291</v>
      </c>
      <c r="B25292" s="26" t="s">
        <v>570</v>
      </c>
      <c r="C25292" s="26" t="s">
        <v>334</v>
      </c>
      <c r="D25292" s="26" t="s">
        <v>72</v>
      </c>
      <c r="E25292" s="26" t="s">
        <v>63</v>
      </c>
      <c r="F25292" s="16">
        <v>45890</v>
      </c>
      <c r="G25292">
        <v>21</v>
      </c>
      <c r="H25292" s="26" t="s">
        <v>322</v>
      </c>
      <c r="I25292">
        <v>25</v>
      </c>
      <c r="J25292" s="26" t="s">
        <v>296</v>
      </c>
      <c r="K25292" s="26" t="s">
        <v>297</v>
      </c>
      <c r="L25292" s="26" t="s">
        <v>328</v>
      </c>
      <c r="M25292" s="26" t="s">
        <v>36</v>
      </c>
      <c r="N25292" s="26" t="s">
        <v>37</v>
      </c>
      <c r="O25292" s="26" t="s">
        <v>335</v>
      </c>
      <c r="P25292" s="26" t="s">
        <v>336</v>
      </c>
      <c r="Q25292" s="26" t="s">
        <v>337</v>
      </c>
      <c r="R25292" s="26" t="s">
        <v>338</v>
      </c>
      <c r="S25292" s="26" t="s">
        <v>339</v>
      </c>
      <c r="T25292">
        <v>1</v>
      </c>
      <c r="U25292" s="26" t="s">
        <v>367</v>
      </c>
      <c r="V25292">
        <v>101</v>
      </c>
      <c r="W25292" s="26" t="s">
        <v>344</v>
      </c>
      <c r="X25292" s="26" t="s">
        <v>340</v>
      </c>
      <c r="Y25292" s="26" t="s">
        <v>318</v>
      </c>
      <c r="Z25292">
        <v>69</v>
      </c>
      <c r="AA25292">
        <v>70</v>
      </c>
      <c r="AB25292" s="26" t="s">
        <v>38</v>
      </c>
      <c r="AC25292" s="26" t="s">
        <v>336</v>
      </c>
      <c r="AD25292" s="26" t="s">
        <v>189</v>
      </c>
      <c r="AE25292" s="26" t="str">
        <f>IF(AF25292="","",VLOOKUP(pub_gid_0_single_true_output_csv[[#This Row],[MAPEL]],katalog!$A$2:$B$31,2,FALSE))</f>
        <v>Robotik Pertanian</v>
      </c>
      <c r="AF25292" s="26">
        <f t="shared" si="790"/>
        <v>70</v>
      </c>
      <c r="AG25292" s="26" t="str">
        <f>IF(AF25292="","",IF(AF25292&gt;88,"Sangat baik",IF(AF25292&gt;76,"Baik",IF(AF25292&gt;=pub_gid_0_single_true_output_csv[[#This Row],[KKM]],"Cukup","Kurang"))))</f>
        <v>Cukup</v>
      </c>
      <c r="AH25292" s="26">
        <f>IF(pub_gid_0_single_true_output_csv[[#This Row],[MATERI KELAS]]="","",VALUE(RIGHT(pub_gid_0_single_true_output_csv[[#This Row],[MATERI KELAS]],2)))</f>
        <v>9</v>
      </c>
      <c r="AI25292" s="26" t="str">
        <f>IF(OR(J25292&lt;&gt;"Karakter",pub_gid_0_single_true_output_csv[[#This Row],[Nilai2]]=""),"",IF(AF25292&gt;89,"Sangat baik",IF(AF25292&gt;79,"Baik",IF(AF25292&gt;pub_gid_0_single_true_output_csv[[#This Row],[KKM]],"Cukup",IF(AF25292&gt;59,"Kurang","Sangat kurang")))))</f>
        <v/>
      </c>
      <c r="AJ25292" s="26" t="str">
        <f t="shared" si="791"/>
        <v>Wk.34</v>
      </c>
      <c r="AK25292" s="26" t="str">
        <f>IF(pub_gid_0_single_true_output_csv[[#This Row],[Nilai2]]="","",VLOOKUP(pub_gid_0_single_true_output_csv[[#This Row],[NAMA]],Table7[],3,FALSE))</f>
        <v>High average</v>
      </c>
    </row>
    <row r="25293" spans="1:37" x14ac:dyDescent="0.2">
      <c r="A25293">
        <v>25292</v>
      </c>
      <c r="B25293" s="26" t="s">
        <v>570</v>
      </c>
      <c r="C25293" s="26" t="s">
        <v>334</v>
      </c>
      <c r="D25293" s="26" t="s">
        <v>72</v>
      </c>
      <c r="E25293" s="26" t="s">
        <v>63</v>
      </c>
      <c r="F25293" s="16">
        <v>45890</v>
      </c>
      <c r="G25293">
        <v>21</v>
      </c>
      <c r="H25293" s="26" t="s">
        <v>322</v>
      </c>
      <c r="I25293">
        <v>25</v>
      </c>
      <c r="J25293" s="26" t="s">
        <v>33</v>
      </c>
      <c r="K25293" s="26" t="s">
        <v>34</v>
      </c>
      <c r="L25293" s="26" t="s">
        <v>312</v>
      </c>
      <c r="M25293" s="26" t="s">
        <v>36</v>
      </c>
      <c r="N25293" s="26" t="s">
        <v>37</v>
      </c>
      <c r="O25293" s="26" t="s">
        <v>335</v>
      </c>
      <c r="P25293" s="26" t="s">
        <v>336</v>
      </c>
      <c r="Q25293" s="26" t="s">
        <v>337</v>
      </c>
      <c r="R25293" s="26" t="s">
        <v>338</v>
      </c>
      <c r="S25293" s="26" t="s">
        <v>339</v>
      </c>
      <c r="T25293">
        <v>1</v>
      </c>
      <c r="U25293" s="26" t="s">
        <v>367</v>
      </c>
      <c r="V25293">
        <v>101</v>
      </c>
      <c r="W25293" s="26" t="s">
        <v>344</v>
      </c>
      <c r="X25293" s="26" t="s">
        <v>340</v>
      </c>
      <c r="Y25293" s="26" t="s">
        <v>318</v>
      </c>
      <c r="Z25293">
        <v>69</v>
      </c>
      <c r="AA25293">
        <v>70</v>
      </c>
      <c r="AB25293" s="26" t="s">
        <v>38</v>
      </c>
      <c r="AC25293" s="26" t="s">
        <v>336</v>
      </c>
      <c r="AD25293" s="26" t="s">
        <v>189</v>
      </c>
      <c r="AE25293" s="26" t="str">
        <f>IF(AF25293="","",VLOOKUP(pub_gid_0_single_true_output_csv[[#This Row],[MAPEL]],katalog!$A$2:$B$31,2,FALSE))</f>
        <v>Robotik Pertanian</v>
      </c>
      <c r="AF25293" s="26">
        <f t="shared" si="790"/>
        <v>70</v>
      </c>
      <c r="AG25293" s="26" t="str">
        <f>IF(AF25293="","",IF(AF25293&gt;88,"Sangat baik",IF(AF25293&gt;76,"Baik",IF(AF25293&gt;=pub_gid_0_single_true_output_csv[[#This Row],[KKM]],"Cukup","Kurang"))))</f>
        <v>Cukup</v>
      </c>
      <c r="AH25293" s="26">
        <f>IF(pub_gid_0_single_true_output_csv[[#This Row],[MATERI KELAS]]="","",VALUE(RIGHT(pub_gid_0_single_true_output_csv[[#This Row],[MATERI KELAS]],2)))</f>
        <v>9</v>
      </c>
      <c r="AI25293" s="26" t="str">
        <f>IF(OR(J25293&lt;&gt;"Karakter",pub_gid_0_single_true_output_csv[[#This Row],[Nilai2]]=""),"",IF(AF25293&gt;89,"Sangat baik",IF(AF25293&gt;79,"Baik",IF(AF25293&gt;pub_gid_0_single_true_output_csv[[#This Row],[KKM]],"Cukup",IF(AF25293&gt;59,"Kurang","Sangat kurang")))))</f>
        <v/>
      </c>
      <c r="AJ25293" s="26" t="str">
        <f t="shared" si="791"/>
        <v>Wk.34</v>
      </c>
      <c r="AK25293" s="26" t="str">
        <f>IF(pub_gid_0_single_true_output_csv[[#This Row],[Nilai2]]="","",VLOOKUP(pub_gid_0_single_true_output_csv[[#This Row],[NAMA]],Table7[],3,FALSE))</f>
        <v>High average</v>
      </c>
    </row>
    <row r="25294" spans="1:37" x14ac:dyDescent="0.2">
      <c r="A25294">
        <v>25293</v>
      </c>
      <c r="B25294" s="26" t="s">
        <v>570</v>
      </c>
      <c r="C25294" s="26" t="s">
        <v>334</v>
      </c>
      <c r="D25294" s="26" t="s">
        <v>72</v>
      </c>
      <c r="E25294" s="26" t="s">
        <v>63</v>
      </c>
      <c r="F25294" s="16">
        <v>45890</v>
      </c>
      <c r="G25294">
        <v>21</v>
      </c>
      <c r="H25294" s="26" t="s">
        <v>322</v>
      </c>
      <c r="I25294">
        <v>25</v>
      </c>
      <c r="J25294" s="26" t="s">
        <v>172</v>
      </c>
      <c r="K25294" s="26" t="s">
        <v>173</v>
      </c>
      <c r="L25294" s="26" t="s">
        <v>312</v>
      </c>
      <c r="M25294" s="26" t="s">
        <v>36</v>
      </c>
      <c r="N25294" s="26" t="s">
        <v>37</v>
      </c>
      <c r="O25294" s="26" t="s">
        <v>335</v>
      </c>
      <c r="P25294" s="26" t="s">
        <v>336</v>
      </c>
      <c r="Q25294" s="26" t="s">
        <v>337</v>
      </c>
      <c r="R25294" s="26" t="s">
        <v>338</v>
      </c>
      <c r="S25294" s="26" t="s">
        <v>339</v>
      </c>
      <c r="T25294">
        <v>1</v>
      </c>
      <c r="U25294" s="26" t="s">
        <v>367</v>
      </c>
      <c r="V25294">
        <v>101</v>
      </c>
      <c r="W25294" s="26" t="s">
        <v>344</v>
      </c>
      <c r="X25294" s="26" t="s">
        <v>340</v>
      </c>
      <c r="Y25294" s="26" t="s">
        <v>318</v>
      </c>
      <c r="Z25294">
        <v>69</v>
      </c>
      <c r="AA25294">
        <v>70</v>
      </c>
      <c r="AB25294" s="26" t="s">
        <v>38</v>
      </c>
      <c r="AC25294" s="26" t="s">
        <v>336</v>
      </c>
      <c r="AD25294" s="26" t="s">
        <v>189</v>
      </c>
      <c r="AE25294" s="26" t="str">
        <f>IF(AF25294="","",VLOOKUP(pub_gid_0_single_true_output_csv[[#This Row],[MAPEL]],katalog!$A$2:$B$31,2,FALSE))</f>
        <v>Robotik Pertanian</v>
      </c>
      <c r="AF25294" s="26">
        <f t="shared" si="790"/>
        <v>70</v>
      </c>
      <c r="AG25294" s="26" t="str">
        <f>IF(AF25294="","",IF(AF25294&gt;88,"Sangat baik",IF(AF25294&gt;76,"Baik",IF(AF25294&gt;=pub_gid_0_single_true_output_csv[[#This Row],[KKM]],"Cukup","Kurang"))))</f>
        <v>Cukup</v>
      </c>
      <c r="AH25294" s="26">
        <f>IF(pub_gid_0_single_true_output_csv[[#This Row],[MATERI KELAS]]="","",VALUE(RIGHT(pub_gid_0_single_true_output_csv[[#This Row],[MATERI KELAS]],2)))</f>
        <v>9</v>
      </c>
      <c r="AI25294" s="26" t="str">
        <f>IF(OR(J25294&lt;&gt;"Karakter",pub_gid_0_single_true_output_csv[[#This Row],[Nilai2]]=""),"",IF(AF25294&gt;89,"Sangat baik",IF(AF25294&gt;79,"Baik",IF(AF25294&gt;pub_gid_0_single_true_output_csv[[#This Row],[KKM]],"Cukup",IF(AF25294&gt;59,"Kurang","Sangat kurang")))))</f>
        <v/>
      </c>
      <c r="AJ25294" s="26" t="str">
        <f t="shared" si="791"/>
        <v>Wk.34</v>
      </c>
      <c r="AK25294" s="26" t="str">
        <f>IF(pub_gid_0_single_true_output_csv[[#This Row],[Nilai2]]="","",VLOOKUP(pub_gid_0_single_true_output_csv[[#This Row],[NAMA]],Table7[],3,FALSE))</f>
        <v>High average</v>
      </c>
    </row>
    <row r="25295" spans="1:37" x14ac:dyDescent="0.2">
      <c r="A25295">
        <v>25294</v>
      </c>
      <c r="B25295" s="26" t="s">
        <v>570</v>
      </c>
      <c r="C25295" s="26" t="s">
        <v>334</v>
      </c>
      <c r="D25295" s="26" t="s">
        <v>72</v>
      </c>
      <c r="E25295" s="26" t="s">
        <v>63</v>
      </c>
      <c r="F25295" s="16">
        <v>45890</v>
      </c>
      <c r="G25295">
        <v>21</v>
      </c>
      <c r="H25295" s="26" t="s">
        <v>322</v>
      </c>
      <c r="I25295">
        <v>25</v>
      </c>
      <c r="J25295" s="26" t="s">
        <v>165</v>
      </c>
      <c r="K25295" s="26" t="s">
        <v>170</v>
      </c>
      <c r="L25295" s="26" t="s">
        <v>187</v>
      </c>
      <c r="M25295" s="26" t="s">
        <v>36</v>
      </c>
      <c r="N25295" s="26" t="s">
        <v>37</v>
      </c>
      <c r="O25295" s="26" t="s">
        <v>335</v>
      </c>
      <c r="P25295" s="26" t="s">
        <v>336</v>
      </c>
      <c r="Q25295" s="26" t="s">
        <v>337</v>
      </c>
      <c r="R25295" s="26" t="s">
        <v>338</v>
      </c>
      <c r="S25295" s="26" t="s">
        <v>339</v>
      </c>
      <c r="T25295">
        <v>1</v>
      </c>
      <c r="U25295" s="26" t="s">
        <v>367</v>
      </c>
      <c r="V25295">
        <v>101</v>
      </c>
      <c r="W25295" s="26" t="s">
        <v>344</v>
      </c>
      <c r="X25295" s="26" t="s">
        <v>340</v>
      </c>
      <c r="Y25295" s="26" t="s">
        <v>318</v>
      </c>
      <c r="Z25295">
        <v>69</v>
      </c>
      <c r="AA25295">
        <v>70</v>
      </c>
      <c r="AB25295" s="26" t="s">
        <v>38</v>
      </c>
      <c r="AC25295" s="26" t="s">
        <v>336</v>
      </c>
      <c r="AD25295" s="26" t="s">
        <v>189</v>
      </c>
      <c r="AE25295" s="26" t="str">
        <f>IF(AF25295="","",VLOOKUP(pub_gid_0_single_true_output_csv[[#This Row],[MAPEL]],katalog!$A$2:$B$31,2,FALSE))</f>
        <v>Robotik Pertanian</v>
      </c>
      <c r="AF25295" s="26">
        <f t="shared" si="790"/>
        <v>70</v>
      </c>
      <c r="AG25295" s="26" t="str">
        <f>IF(AF25295="","",IF(AF25295&gt;88,"Sangat baik",IF(AF25295&gt;76,"Baik",IF(AF25295&gt;=pub_gid_0_single_true_output_csv[[#This Row],[KKM]],"Cukup","Kurang"))))</f>
        <v>Cukup</v>
      </c>
      <c r="AH25295" s="26">
        <f>IF(pub_gid_0_single_true_output_csv[[#This Row],[MATERI KELAS]]="","",VALUE(RIGHT(pub_gid_0_single_true_output_csv[[#This Row],[MATERI KELAS]],2)))</f>
        <v>9</v>
      </c>
      <c r="AI25295" s="26" t="str">
        <f>IF(OR(J25295&lt;&gt;"Karakter",pub_gid_0_single_true_output_csv[[#This Row],[Nilai2]]=""),"",IF(AF25295&gt;89,"Sangat baik",IF(AF25295&gt;79,"Baik",IF(AF25295&gt;pub_gid_0_single_true_output_csv[[#This Row],[KKM]],"Cukup",IF(AF25295&gt;59,"Kurang","Sangat kurang")))))</f>
        <v>Cukup</v>
      </c>
      <c r="AJ25295" s="26" t="str">
        <f t="shared" si="791"/>
        <v>Wk.34</v>
      </c>
      <c r="AK25295" s="26" t="str">
        <f>IF(pub_gid_0_single_true_output_csv[[#This Row],[Nilai2]]="","",VLOOKUP(pub_gid_0_single_true_output_csv[[#This Row],[NAMA]],Table7[],3,FALSE))</f>
        <v>High average</v>
      </c>
    </row>
    <row r="25296" spans="1:37" x14ac:dyDescent="0.2">
      <c r="A25296">
        <v>25295</v>
      </c>
      <c r="B25296" s="26" t="s">
        <v>570</v>
      </c>
      <c r="C25296" s="26" t="s">
        <v>334</v>
      </c>
      <c r="D25296" s="26" t="s">
        <v>72</v>
      </c>
      <c r="E25296" s="26" t="s">
        <v>63</v>
      </c>
      <c r="F25296" s="16">
        <v>45904</v>
      </c>
      <c r="G25296">
        <v>4</v>
      </c>
      <c r="H25296" s="26" t="s">
        <v>432</v>
      </c>
      <c r="I25296">
        <v>25</v>
      </c>
      <c r="J25296" s="26" t="s">
        <v>33</v>
      </c>
      <c r="K25296" s="26" t="s">
        <v>34</v>
      </c>
      <c r="L25296" s="26" t="s">
        <v>312</v>
      </c>
      <c r="M25296" s="26" t="s">
        <v>36</v>
      </c>
      <c r="N25296" s="26" t="s">
        <v>37</v>
      </c>
      <c r="O25296" s="26" t="s">
        <v>335</v>
      </c>
      <c r="P25296" s="26" t="s">
        <v>336</v>
      </c>
      <c r="Q25296" s="26" t="s">
        <v>337</v>
      </c>
      <c r="R25296" s="26" t="s">
        <v>338</v>
      </c>
      <c r="S25296" s="26" t="s">
        <v>390</v>
      </c>
      <c r="T25296">
        <v>2</v>
      </c>
      <c r="U25296" s="26" t="s">
        <v>442</v>
      </c>
      <c r="V25296">
        <v>201</v>
      </c>
      <c r="W25296" s="26" t="s">
        <v>443</v>
      </c>
      <c r="X25296" s="26" t="s">
        <v>340</v>
      </c>
      <c r="Y25296" s="26" t="s">
        <v>318</v>
      </c>
      <c r="Z25296">
        <v>69</v>
      </c>
      <c r="AA25296">
        <v>70</v>
      </c>
      <c r="AB25296" s="26" t="s">
        <v>38</v>
      </c>
      <c r="AC25296" s="26" t="s">
        <v>336</v>
      </c>
      <c r="AD25296" s="26" t="s">
        <v>189</v>
      </c>
      <c r="AE25296" s="26" t="str">
        <f>IF(AF25296="","",VLOOKUP(pub_gid_0_single_true_output_csv[[#This Row],[MAPEL]],katalog!$A$2:$B$31,2,FALSE))</f>
        <v>Robotik Pertanian</v>
      </c>
      <c r="AF25296" s="26">
        <f t="shared" si="790"/>
        <v>70</v>
      </c>
      <c r="AG25296" s="26" t="str">
        <f>IF(AF25296="","",IF(AF25296&gt;88,"Sangat baik",IF(AF25296&gt;76,"Baik",IF(AF25296&gt;=pub_gid_0_single_true_output_csv[[#This Row],[KKM]],"Cukup","Kurang"))))</f>
        <v>Cukup</v>
      </c>
      <c r="AH25296" s="26">
        <f>IF(pub_gid_0_single_true_output_csv[[#This Row],[MATERI KELAS]]="","",VALUE(RIGHT(pub_gid_0_single_true_output_csv[[#This Row],[MATERI KELAS]],2)))</f>
        <v>9</v>
      </c>
      <c r="AI25296" s="26" t="str">
        <f>IF(OR(J25296&lt;&gt;"Karakter",pub_gid_0_single_true_output_csv[[#This Row],[Nilai2]]=""),"",IF(AF25296&gt;89,"Sangat baik",IF(AF25296&gt;79,"Baik",IF(AF25296&gt;pub_gid_0_single_true_output_csv[[#This Row],[KKM]],"Cukup",IF(AF25296&gt;59,"Kurang","Sangat kurang")))))</f>
        <v/>
      </c>
      <c r="AJ25296" s="26" t="str">
        <f t="shared" si="791"/>
        <v>Wk.36</v>
      </c>
      <c r="AK25296" s="26" t="str">
        <f>IF(pub_gid_0_single_true_output_csv[[#This Row],[Nilai2]]="","",VLOOKUP(pub_gid_0_single_true_output_csv[[#This Row],[NAMA]],Table7[],3,FALSE))</f>
        <v>High average</v>
      </c>
    </row>
    <row r="25297" spans="1:37" x14ac:dyDescent="0.2">
      <c r="A25297">
        <v>25296</v>
      </c>
      <c r="B25297" s="26" t="s">
        <v>570</v>
      </c>
      <c r="C25297" s="26" t="s">
        <v>334</v>
      </c>
      <c r="D25297" s="26" t="s">
        <v>72</v>
      </c>
      <c r="E25297" s="26" t="s">
        <v>63</v>
      </c>
      <c r="F25297" s="16">
        <v>45904</v>
      </c>
      <c r="G25297">
        <v>4</v>
      </c>
      <c r="H25297" s="26" t="s">
        <v>432</v>
      </c>
      <c r="I25297">
        <v>25</v>
      </c>
      <c r="J25297" s="26" t="s">
        <v>172</v>
      </c>
      <c r="K25297" s="26" t="s">
        <v>173</v>
      </c>
      <c r="L25297" s="26" t="s">
        <v>312</v>
      </c>
      <c r="M25297" s="26" t="s">
        <v>36</v>
      </c>
      <c r="N25297" s="26" t="s">
        <v>37</v>
      </c>
      <c r="O25297" s="26" t="s">
        <v>335</v>
      </c>
      <c r="P25297" s="26" t="s">
        <v>336</v>
      </c>
      <c r="Q25297" s="26" t="s">
        <v>337</v>
      </c>
      <c r="R25297" s="26" t="s">
        <v>338</v>
      </c>
      <c r="S25297" s="26" t="s">
        <v>390</v>
      </c>
      <c r="T25297">
        <v>2</v>
      </c>
      <c r="U25297" s="26" t="s">
        <v>442</v>
      </c>
      <c r="V25297">
        <v>201</v>
      </c>
      <c r="W25297" s="26" t="s">
        <v>443</v>
      </c>
      <c r="X25297" s="26" t="s">
        <v>340</v>
      </c>
      <c r="Y25297" s="26" t="s">
        <v>318</v>
      </c>
      <c r="Z25297">
        <v>69</v>
      </c>
      <c r="AA25297">
        <v>65</v>
      </c>
      <c r="AB25297" s="26" t="s">
        <v>106</v>
      </c>
      <c r="AC25297" s="26" t="s">
        <v>336</v>
      </c>
      <c r="AD25297" s="26" t="s">
        <v>189</v>
      </c>
      <c r="AE25297" s="26" t="str">
        <f>IF(AF25297="","",VLOOKUP(pub_gid_0_single_true_output_csv[[#This Row],[MAPEL]],katalog!$A$2:$B$31,2,FALSE))</f>
        <v>Robotik Pertanian</v>
      </c>
      <c r="AF25297" s="26">
        <f t="shared" si="790"/>
        <v>65</v>
      </c>
      <c r="AG25297" s="26" t="str">
        <f>IF(AF25297="","",IF(AF25297&gt;88,"Sangat baik",IF(AF25297&gt;76,"Baik",IF(AF25297&gt;=pub_gid_0_single_true_output_csv[[#This Row],[KKM]],"Cukup","Kurang"))))</f>
        <v>Kurang</v>
      </c>
      <c r="AH25297" s="26">
        <f>IF(pub_gid_0_single_true_output_csv[[#This Row],[MATERI KELAS]]="","",VALUE(RIGHT(pub_gid_0_single_true_output_csv[[#This Row],[MATERI KELAS]],2)))</f>
        <v>9</v>
      </c>
      <c r="AI25297" s="26" t="str">
        <f>IF(OR(J25297&lt;&gt;"Karakter",pub_gid_0_single_true_output_csv[[#This Row],[Nilai2]]=""),"",IF(AF25297&gt;89,"Sangat baik",IF(AF25297&gt;79,"Baik",IF(AF25297&gt;pub_gid_0_single_true_output_csv[[#This Row],[KKM]],"Cukup",IF(AF25297&gt;59,"Kurang","Sangat kurang")))))</f>
        <v/>
      </c>
      <c r="AJ25297" s="26" t="str">
        <f t="shared" si="791"/>
        <v>Wk.36</v>
      </c>
      <c r="AK25297" s="26" t="str">
        <f>IF(pub_gid_0_single_true_output_csv[[#This Row],[Nilai2]]="","",VLOOKUP(pub_gid_0_single_true_output_csv[[#This Row],[NAMA]],Table7[],3,FALSE))</f>
        <v>High average</v>
      </c>
    </row>
    <row r="25298" spans="1:37" x14ac:dyDescent="0.2">
      <c r="A25298">
        <v>25297</v>
      </c>
      <c r="B25298" s="26" t="s">
        <v>570</v>
      </c>
      <c r="C25298" s="26" t="s">
        <v>334</v>
      </c>
      <c r="D25298" s="26" t="s">
        <v>72</v>
      </c>
      <c r="E25298" s="26" t="s">
        <v>63</v>
      </c>
      <c r="F25298" s="16">
        <v>45912</v>
      </c>
      <c r="G25298">
        <v>12</v>
      </c>
      <c r="H25298" s="26" t="s">
        <v>432</v>
      </c>
      <c r="I25298">
        <v>25</v>
      </c>
      <c r="J25298" s="26" t="s">
        <v>33</v>
      </c>
      <c r="K25298" s="26" t="s">
        <v>34</v>
      </c>
      <c r="L25298" s="26" t="s">
        <v>312</v>
      </c>
      <c r="M25298" s="26" t="s">
        <v>36</v>
      </c>
      <c r="N25298" s="26" t="s">
        <v>37</v>
      </c>
      <c r="O25298" s="26" t="s">
        <v>335</v>
      </c>
      <c r="P25298" s="26" t="s">
        <v>336</v>
      </c>
      <c r="Q25298" s="26" t="s">
        <v>337</v>
      </c>
      <c r="R25298" s="26" t="s">
        <v>338</v>
      </c>
      <c r="S25298" s="26" t="s">
        <v>390</v>
      </c>
      <c r="T25298">
        <v>2</v>
      </c>
      <c r="U25298" s="26" t="s">
        <v>442</v>
      </c>
      <c r="V25298">
        <v>201</v>
      </c>
      <c r="W25298" s="26" t="s">
        <v>443</v>
      </c>
      <c r="X25298" s="26" t="s">
        <v>340</v>
      </c>
      <c r="Y25298" s="26" t="s">
        <v>318</v>
      </c>
      <c r="Z25298">
        <v>69</v>
      </c>
      <c r="AA25298">
        <v>65</v>
      </c>
      <c r="AB25298" s="26" t="s">
        <v>106</v>
      </c>
      <c r="AC25298" s="26" t="s">
        <v>336</v>
      </c>
      <c r="AD25298" s="26" t="s">
        <v>189</v>
      </c>
      <c r="AE25298" s="26" t="str">
        <f>IF(AF25298="","",VLOOKUP(pub_gid_0_single_true_output_csv[[#This Row],[MAPEL]],katalog!$A$2:$B$31,2,FALSE))</f>
        <v>Robotik Pertanian</v>
      </c>
      <c r="AF25298" s="26">
        <f t="shared" si="790"/>
        <v>65</v>
      </c>
      <c r="AG25298" s="26" t="str">
        <f>IF(AF25298="","",IF(AF25298&gt;88,"Sangat baik",IF(AF25298&gt;76,"Baik",IF(AF25298&gt;=pub_gid_0_single_true_output_csv[[#This Row],[KKM]],"Cukup","Kurang"))))</f>
        <v>Kurang</v>
      </c>
      <c r="AH25298" s="26">
        <f>IF(pub_gid_0_single_true_output_csv[[#This Row],[MATERI KELAS]]="","",VALUE(RIGHT(pub_gid_0_single_true_output_csv[[#This Row],[MATERI KELAS]],2)))</f>
        <v>9</v>
      </c>
      <c r="AI25298" s="26" t="str">
        <f>IF(OR(J25298&lt;&gt;"Karakter",pub_gid_0_single_true_output_csv[[#This Row],[Nilai2]]=""),"",IF(AF25298&gt;89,"Sangat baik",IF(AF25298&gt;79,"Baik",IF(AF25298&gt;pub_gid_0_single_true_output_csv[[#This Row],[KKM]],"Cukup",IF(AF25298&gt;59,"Kurang","Sangat kurang")))))</f>
        <v/>
      </c>
      <c r="AJ25298" s="26" t="str">
        <f t="shared" si="791"/>
        <v>Wk.37</v>
      </c>
      <c r="AK25298" s="26" t="str">
        <f>IF(pub_gid_0_single_true_output_csv[[#This Row],[Nilai2]]="","",VLOOKUP(pub_gid_0_single_true_output_csv[[#This Row],[NAMA]],Table7[],3,FALSE))</f>
        <v>High average</v>
      </c>
    </row>
    <row r="25299" spans="1:37" x14ac:dyDescent="0.2">
      <c r="A25299">
        <v>25298</v>
      </c>
      <c r="B25299" s="26" t="s">
        <v>570</v>
      </c>
      <c r="C25299" s="26" t="s">
        <v>334</v>
      </c>
      <c r="D25299" s="26" t="s">
        <v>72</v>
      </c>
      <c r="E25299" s="26" t="s">
        <v>63</v>
      </c>
      <c r="F25299" s="16">
        <v>45912</v>
      </c>
      <c r="G25299">
        <v>12</v>
      </c>
      <c r="H25299" s="26" t="s">
        <v>432</v>
      </c>
      <c r="I25299">
        <v>25</v>
      </c>
      <c r="J25299" s="26" t="s">
        <v>172</v>
      </c>
      <c r="K25299" s="26" t="s">
        <v>173</v>
      </c>
      <c r="L25299" s="26" t="s">
        <v>312</v>
      </c>
      <c r="M25299" s="26" t="s">
        <v>36</v>
      </c>
      <c r="N25299" s="26" t="s">
        <v>37</v>
      </c>
      <c r="O25299" s="26" t="s">
        <v>335</v>
      </c>
      <c r="P25299" s="26" t="s">
        <v>336</v>
      </c>
      <c r="Q25299" s="26" t="s">
        <v>337</v>
      </c>
      <c r="R25299" s="26" t="s">
        <v>338</v>
      </c>
      <c r="S25299" s="26" t="s">
        <v>390</v>
      </c>
      <c r="T25299">
        <v>2</v>
      </c>
      <c r="U25299" s="26" t="s">
        <v>442</v>
      </c>
      <c r="V25299">
        <v>201</v>
      </c>
      <c r="W25299" s="26" t="s">
        <v>443</v>
      </c>
      <c r="X25299" s="26" t="s">
        <v>340</v>
      </c>
      <c r="Y25299" s="26" t="s">
        <v>318</v>
      </c>
      <c r="Z25299">
        <v>69</v>
      </c>
      <c r="AA25299">
        <v>70</v>
      </c>
      <c r="AB25299" s="26" t="s">
        <v>38</v>
      </c>
      <c r="AC25299" s="26" t="s">
        <v>336</v>
      </c>
      <c r="AD25299" s="26" t="s">
        <v>189</v>
      </c>
      <c r="AE25299" s="26" t="str">
        <f>IF(AF25299="","",VLOOKUP(pub_gid_0_single_true_output_csv[[#This Row],[MAPEL]],katalog!$A$2:$B$31,2,FALSE))</f>
        <v>Robotik Pertanian</v>
      </c>
      <c r="AF25299" s="26">
        <f t="shared" si="790"/>
        <v>70</v>
      </c>
      <c r="AG25299" s="26" t="str">
        <f>IF(AF25299="","",IF(AF25299&gt;88,"Sangat baik",IF(AF25299&gt;76,"Baik",IF(AF25299&gt;=pub_gid_0_single_true_output_csv[[#This Row],[KKM]],"Cukup","Kurang"))))</f>
        <v>Cukup</v>
      </c>
      <c r="AH25299" s="26">
        <f>IF(pub_gid_0_single_true_output_csv[[#This Row],[MATERI KELAS]]="","",VALUE(RIGHT(pub_gid_0_single_true_output_csv[[#This Row],[MATERI KELAS]],2)))</f>
        <v>9</v>
      </c>
      <c r="AI25299" s="26" t="str">
        <f>IF(OR(J25299&lt;&gt;"Karakter",pub_gid_0_single_true_output_csv[[#This Row],[Nilai2]]=""),"",IF(AF25299&gt;89,"Sangat baik",IF(AF25299&gt;79,"Baik",IF(AF25299&gt;pub_gid_0_single_true_output_csv[[#This Row],[KKM]],"Cukup",IF(AF25299&gt;59,"Kurang","Sangat kurang")))))</f>
        <v/>
      </c>
      <c r="AJ25299" s="26" t="str">
        <f t="shared" si="791"/>
        <v>Wk.37</v>
      </c>
      <c r="AK25299" s="26" t="str">
        <f>IF(pub_gid_0_single_true_output_csv[[#This Row],[Nilai2]]="","",VLOOKUP(pub_gid_0_single_true_output_csv[[#This Row],[NAMA]],Table7[],3,FALSE))</f>
        <v>High average</v>
      </c>
    </row>
    <row r="25300" spans="1:37" x14ac:dyDescent="0.2">
      <c r="A25300">
        <v>25299</v>
      </c>
      <c r="B25300" s="26" t="s">
        <v>570</v>
      </c>
      <c r="C25300" s="26" t="s">
        <v>334</v>
      </c>
      <c r="D25300" s="26" t="s">
        <v>72</v>
      </c>
      <c r="E25300" s="26" t="s">
        <v>63</v>
      </c>
      <c r="F25300" s="16">
        <v>45919</v>
      </c>
      <c r="G25300">
        <v>19</v>
      </c>
      <c r="H25300" s="26" t="s">
        <v>432</v>
      </c>
      <c r="I25300">
        <v>25</v>
      </c>
      <c r="J25300" s="26" t="s">
        <v>33</v>
      </c>
      <c r="K25300" s="26" t="s">
        <v>183</v>
      </c>
      <c r="L25300" s="26" t="s">
        <v>328</v>
      </c>
      <c r="M25300" s="26" t="s">
        <v>36</v>
      </c>
      <c r="N25300" s="26" t="s">
        <v>37</v>
      </c>
      <c r="O25300" s="26" t="s">
        <v>335</v>
      </c>
      <c r="P25300" s="26" t="s">
        <v>336</v>
      </c>
      <c r="Q25300" s="26" t="s">
        <v>341</v>
      </c>
      <c r="R25300" s="26" t="s">
        <v>342</v>
      </c>
      <c r="S25300" s="26" t="s">
        <v>390</v>
      </c>
      <c r="T25300">
        <v>2</v>
      </c>
      <c r="U25300" s="26" t="s">
        <v>442</v>
      </c>
      <c r="V25300">
        <v>201</v>
      </c>
      <c r="W25300" s="26" t="s">
        <v>443</v>
      </c>
      <c r="X25300" s="26" t="s">
        <v>340</v>
      </c>
      <c r="Y25300" s="26" t="s">
        <v>318</v>
      </c>
      <c r="Z25300">
        <v>69</v>
      </c>
      <c r="AA25300">
        <v>84</v>
      </c>
      <c r="AB25300" s="26" t="s">
        <v>38</v>
      </c>
      <c r="AC25300" s="26" t="s">
        <v>336</v>
      </c>
      <c r="AD25300" s="26" t="s">
        <v>189</v>
      </c>
      <c r="AE25300" s="26" t="str">
        <f>IF(AF25300="","",VLOOKUP(pub_gid_0_single_true_output_csv[[#This Row],[MAPEL]],katalog!$A$2:$B$31,2,FALSE))</f>
        <v>Robotik Pertanian</v>
      </c>
      <c r="AF25300" s="26">
        <f t="shared" si="790"/>
        <v>84</v>
      </c>
      <c r="AG25300" s="26" t="str">
        <f>IF(AF25300="","",IF(AF25300&gt;88,"Sangat baik",IF(AF25300&gt;76,"Baik",IF(AF25300&gt;=pub_gid_0_single_true_output_csv[[#This Row],[KKM]],"Cukup","Kurang"))))</f>
        <v>Baik</v>
      </c>
      <c r="AH25300" s="26">
        <f>IF(pub_gid_0_single_true_output_csv[[#This Row],[MATERI KELAS]]="","",VALUE(RIGHT(pub_gid_0_single_true_output_csv[[#This Row],[MATERI KELAS]],2)))</f>
        <v>9</v>
      </c>
      <c r="AI25300" s="26" t="str">
        <f>IF(OR(J25300&lt;&gt;"Karakter",pub_gid_0_single_true_output_csv[[#This Row],[Nilai2]]=""),"",IF(AF25300&gt;89,"Sangat baik",IF(AF25300&gt;79,"Baik",IF(AF25300&gt;pub_gid_0_single_true_output_csv[[#This Row],[KKM]],"Cukup",IF(AF25300&gt;59,"Kurang","Sangat kurang")))))</f>
        <v/>
      </c>
      <c r="AJ25300" s="26" t="str">
        <f t="shared" si="791"/>
        <v>Wk.38</v>
      </c>
      <c r="AK25300" s="26" t="str">
        <f>IF(pub_gid_0_single_true_output_csv[[#This Row],[Nilai2]]="","",VLOOKUP(pub_gid_0_single_true_output_csv[[#This Row],[NAMA]],Table7[],3,FALSE))</f>
        <v>High average</v>
      </c>
    </row>
    <row r="25301" spans="1:37" x14ac:dyDescent="0.2">
      <c r="A25301">
        <v>25300</v>
      </c>
      <c r="B25301" s="26" t="s">
        <v>570</v>
      </c>
      <c r="C25301" s="26" t="s">
        <v>334</v>
      </c>
      <c r="D25301" s="26" t="s">
        <v>72</v>
      </c>
      <c r="E25301" s="26" t="s">
        <v>63</v>
      </c>
      <c r="F25301" s="16">
        <v>45926</v>
      </c>
      <c r="G25301">
        <v>26</v>
      </c>
      <c r="H25301" s="26" t="s">
        <v>432</v>
      </c>
      <c r="I25301">
        <v>25</v>
      </c>
      <c r="J25301" s="26" t="s">
        <v>33</v>
      </c>
      <c r="K25301" s="26" t="s">
        <v>183</v>
      </c>
      <c r="L25301" s="26" t="s">
        <v>328</v>
      </c>
      <c r="M25301" s="26" t="s">
        <v>36</v>
      </c>
      <c r="N25301" s="26" t="s">
        <v>37</v>
      </c>
      <c r="O25301" s="26" t="s">
        <v>335</v>
      </c>
      <c r="P25301" s="26" t="s">
        <v>336</v>
      </c>
      <c r="Q25301" s="26" t="s">
        <v>341</v>
      </c>
      <c r="R25301" s="26" t="s">
        <v>342</v>
      </c>
      <c r="S25301" s="26" t="s">
        <v>441</v>
      </c>
      <c r="T25301">
        <v>4</v>
      </c>
      <c r="U25301" s="26" t="s">
        <v>463</v>
      </c>
      <c r="V25301">
        <v>401</v>
      </c>
      <c r="W25301" s="26" t="s">
        <v>323</v>
      </c>
      <c r="X25301" s="26" t="s">
        <v>340</v>
      </c>
      <c r="Y25301" s="26" t="s">
        <v>318</v>
      </c>
      <c r="Z25301">
        <v>69</v>
      </c>
      <c r="AA25301">
        <v>32</v>
      </c>
      <c r="AB25301" s="26" t="s">
        <v>106</v>
      </c>
      <c r="AC25301" s="26" t="s">
        <v>336</v>
      </c>
      <c r="AD25301" s="26" t="s">
        <v>189</v>
      </c>
      <c r="AE25301" s="26" t="str">
        <f>IF(AF25301="","",VLOOKUP(pub_gid_0_single_true_output_csv[[#This Row],[MAPEL]],katalog!$A$2:$B$31,2,FALSE))</f>
        <v>Robotik Pertanian</v>
      </c>
      <c r="AF25301" s="26">
        <f t="shared" si="790"/>
        <v>32</v>
      </c>
      <c r="AG25301" s="26" t="str">
        <f>IF(AF25301="","",IF(AF25301&gt;88,"Sangat baik",IF(AF25301&gt;76,"Baik",IF(AF25301&gt;=pub_gid_0_single_true_output_csv[[#This Row],[KKM]],"Cukup","Kurang"))))</f>
        <v>Kurang</v>
      </c>
      <c r="AH25301" s="26">
        <f>IF(pub_gid_0_single_true_output_csv[[#This Row],[MATERI KELAS]]="","",VALUE(RIGHT(pub_gid_0_single_true_output_csv[[#This Row],[MATERI KELAS]],2)))</f>
        <v>9</v>
      </c>
      <c r="AI25301" s="26" t="str">
        <f>IF(OR(J25301&lt;&gt;"Karakter",pub_gid_0_single_true_output_csv[[#This Row],[Nilai2]]=""),"",IF(AF25301&gt;89,"Sangat baik",IF(AF25301&gt;79,"Baik",IF(AF25301&gt;pub_gid_0_single_true_output_csv[[#This Row],[KKM]],"Cukup",IF(AF25301&gt;59,"Kurang","Sangat kurang")))))</f>
        <v/>
      </c>
      <c r="AJ25301" s="26" t="str">
        <f t="shared" si="791"/>
        <v>Wk.39</v>
      </c>
      <c r="AK25301" s="26" t="str">
        <f>IF(pub_gid_0_single_true_output_csv[[#This Row],[Nilai2]]="","",VLOOKUP(pub_gid_0_single_true_output_csv[[#This Row],[NAMA]],Table7[],3,FALSE))</f>
        <v>High average</v>
      </c>
    </row>
    <row r="25302" spans="1:37" x14ac:dyDescent="0.2">
      <c r="A25302">
        <v>25301</v>
      </c>
      <c r="B25302" s="26" t="s">
        <v>570</v>
      </c>
      <c r="C25302" s="26" t="s">
        <v>334</v>
      </c>
      <c r="D25302" s="26" t="s">
        <v>72</v>
      </c>
      <c r="E25302" s="26" t="s">
        <v>63</v>
      </c>
      <c r="F25302" s="16">
        <v>45933</v>
      </c>
      <c r="G25302">
        <v>3</v>
      </c>
      <c r="H25302" s="26" t="s">
        <v>455</v>
      </c>
      <c r="I25302">
        <v>25</v>
      </c>
      <c r="J25302" s="26" t="s">
        <v>33</v>
      </c>
      <c r="K25302" s="26" t="s">
        <v>183</v>
      </c>
      <c r="L25302" s="26" t="s">
        <v>328</v>
      </c>
      <c r="M25302" s="26" t="s">
        <v>392</v>
      </c>
      <c r="N25302" s="26" t="s">
        <v>37</v>
      </c>
      <c r="O25302" s="26" t="s">
        <v>335</v>
      </c>
      <c r="P25302" s="26" t="s">
        <v>336</v>
      </c>
      <c r="Q25302" s="26" t="s">
        <v>341</v>
      </c>
      <c r="R25302" s="26" t="s">
        <v>342</v>
      </c>
      <c r="S25302" s="26" t="s">
        <v>441</v>
      </c>
      <c r="T25302">
        <v>4</v>
      </c>
      <c r="U25302" s="26" t="s">
        <v>463</v>
      </c>
      <c r="V25302">
        <v>401</v>
      </c>
      <c r="W25302" s="26" t="s">
        <v>323</v>
      </c>
      <c r="X25302" s="26" t="s">
        <v>340</v>
      </c>
      <c r="Y25302" s="26" t="s">
        <v>318</v>
      </c>
      <c r="Z25302">
        <v>69</v>
      </c>
      <c r="AA25302">
        <v>74</v>
      </c>
      <c r="AB25302" s="26" t="s">
        <v>38</v>
      </c>
      <c r="AC25302" s="26" t="s">
        <v>336</v>
      </c>
      <c r="AD25302" s="26" t="s">
        <v>189</v>
      </c>
      <c r="AE25302" s="26" t="str">
        <f>IF(AF25302="","",VLOOKUP(pub_gid_0_single_true_output_csv[[#This Row],[MAPEL]],katalog!$A$2:$B$31,2,FALSE))</f>
        <v>Robotik Pertanian</v>
      </c>
      <c r="AF25302" s="26">
        <f t="shared" si="790"/>
        <v>74</v>
      </c>
      <c r="AG25302" s="26" t="str">
        <f>IF(AF25302="","",IF(AF25302&gt;88,"Sangat baik",IF(AF25302&gt;76,"Baik",IF(AF25302&gt;=pub_gid_0_single_true_output_csv[[#This Row],[KKM]],"Cukup","Kurang"))))</f>
        <v>Cukup</v>
      </c>
      <c r="AH25302" s="26">
        <f>IF(pub_gid_0_single_true_output_csv[[#This Row],[MATERI KELAS]]="","",VALUE(RIGHT(pub_gid_0_single_true_output_csv[[#This Row],[MATERI KELAS]],2)))</f>
        <v>9</v>
      </c>
      <c r="AI25302" s="26" t="str">
        <f>IF(OR(J25302&lt;&gt;"Karakter",pub_gid_0_single_true_output_csv[[#This Row],[Nilai2]]=""),"",IF(AF25302&gt;89,"Sangat baik",IF(AF25302&gt;79,"Baik",IF(AF25302&gt;pub_gid_0_single_true_output_csv[[#This Row],[KKM]],"Cukup",IF(AF25302&gt;59,"Kurang","Sangat kurang")))))</f>
        <v/>
      </c>
      <c r="AJ25302" s="26" t="str">
        <f t="shared" si="791"/>
        <v>Wk.40</v>
      </c>
      <c r="AK25302" s="26" t="str">
        <f>IF(pub_gid_0_single_true_output_csv[[#This Row],[Nilai2]]="","",VLOOKUP(pub_gid_0_single_true_output_csv[[#This Row],[NAMA]],Table7[],3,FALSE))</f>
        <v>High average</v>
      </c>
    </row>
    <row r="25303" spans="1:37" x14ac:dyDescent="0.2">
      <c r="A25303">
        <v>25302</v>
      </c>
      <c r="B25303" s="26" t="s">
        <v>570</v>
      </c>
      <c r="C25303" s="26" t="s">
        <v>334</v>
      </c>
      <c r="D25303" s="26" t="s">
        <v>72</v>
      </c>
      <c r="E25303" s="26" t="s">
        <v>63</v>
      </c>
      <c r="F25303" s="16">
        <v>45933</v>
      </c>
      <c r="G25303">
        <v>3</v>
      </c>
      <c r="H25303" s="26" t="s">
        <v>455</v>
      </c>
      <c r="I25303">
        <v>25</v>
      </c>
      <c r="J25303" s="26" t="s">
        <v>33</v>
      </c>
      <c r="K25303" s="26" t="s">
        <v>446</v>
      </c>
      <c r="L25303" s="26" t="s">
        <v>323</v>
      </c>
      <c r="M25303" s="26" t="s">
        <v>36</v>
      </c>
      <c r="N25303" s="26" t="s">
        <v>37</v>
      </c>
      <c r="O25303" s="26" t="s">
        <v>335</v>
      </c>
      <c r="P25303" s="26" t="s">
        <v>336</v>
      </c>
      <c r="Q25303" s="26" t="s">
        <v>337</v>
      </c>
      <c r="R25303" s="26" t="s">
        <v>338</v>
      </c>
      <c r="S25303" s="26" t="s">
        <v>339</v>
      </c>
      <c r="T25303">
        <v>1</v>
      </c>
      <c r="U25303" s="26" t="s">
        <v>367</v>
      </c>
      <c r="V25303">
        <v>101</v>
      </c>
      <c r="W25303" s="26" t="s">
        <v>344</v>
      </c>
      <c r="X25303" s="26" t="s">
        <v>340</v>
      </c>
      <c r="Y25303" s="26" t="s">
        <v>318</v>
      </c>
      <c r="Z25303">
        <v>69</v>
      </c>
      <c r="AA25303">
        <v>80</v>
      </c>
      <c r="AB25303" s="26" t="s">
        <v>38</v>
      </c>
      <c r="AC25303" s="26" t="s">
        <v>336</v>
      </c>
      <c r="AD25303" s="26" t="s">
        <v>189</v>
      </c>
      <c r="AE25303" s="26" t="str">
        <f>IF(AF25303="","",VLOOKUP(pub_gid_0_single_true_output_csv[[#This Row],[MAPEL]],katalog!$A$2:$B$31,2,FALSE))</f>
        <v>Robotik Pertanian</v>
      </c>
      <c r="AF25303" s="26">
        <f t="shared" si="790"/>
        <v>80</v>
      </c>
      <c r="AG25303" s="26" t="str">
        <f>IF(AF25303="","",IF(AF25303&gt;88,"Sangat baik",IF(AF25303&gt;76,"Baik",IF(AF25303&gt;=pub_gid_0_single_true_output_csv[[#This Row],[KKM]],"Cukup","Kurang"))))</f>
        <v>Baik</v>
      </c>
      <c r="AH25303" s="26">
        <f>IF(pub_gid_0_single_true_output_csv[[#This Row],[MATERI KELAS]]="","",VALUE(RIGHT(pub_gid_0_single_true_output_csv[[#This Row],[MATERI KELAS]],2)))</f>
        <v>9</v>
      </c>
      <c r="AI25303" s="26" t="str">
        <f>IF(OR(J25303&lt;&gt;"Karakter",pub_gid_0_single_true_output_csv[[#This Row],[Nilai2]]=""),"",IF(AF25303&gt;89,"Sangat baik",IF(AF25303&gt;79,"Baik",IF(AF25303&gt;pub_gid_0_single_true_output_csv[[#This Row],[KKM]],"Cukup",IF(AF25303&gt;59,"Kurang","Sangat kurang")))))</f>
        <v/>
      </c>
      <c r="AJ25303" s="26" t="str">
        <f t="shared" si="791"/>
        <v>Wk.40</v>
      </c>
      <c r="AK25303" s="26" t="str">
        <f>IF(pub_gid_0_single_true_output_csv[[#This Row],[Nilai2]]="","",VLOOKUP(pub_gid_0_single_true_output_csv[[#This Row],[NAMA]],Table7[],3,FALSE))</f>
        <v>High average</v>
      </c>
    </row>
    <row r="25304" spans="1:37" x14ac:dyDescent="0.2">
      <c r="A25304">
        <v>25303</v>
      </c>
      <c r="B25304" s="26" t="s">
        <v>570</v>
      </c>
      <c r="C25304" s="26" t="s">
        <v>334</v>
      </c>
      <c r="D25304" s="26" t="s">
        <v>72</v>
      </c>
      <c r="E25304" s="26" t="s">
        <v>63</v>
      </c>
      <c r="F25304" s="16">
        <v>45933</v>
      </c>
      <c r="G25304">
        <v>3</v>
      </c>
      <c r="H25304" s="26" t="s">
        <v>455</v>
      </c>
      <c r="I25304">
        <v>25</v>
      </c>
      <c r="J25304" s="26" t="s">
        <v>172</v>
      </c>
      <c r="K25304" s="26" t="s">
        <v>181</v>
      </c>
      <c r="L25304" s="26" t="s">
        <v>323</v>
      </c>
      <c r="M25304" s="26" t="s">
        <v>36</v>
      </c>
      <c r="N25304" s="26" t="s">
        <v>37</v>
      </c>
      <c r="O25304" s="26" t="s">
        <v>335</v>
      </c>
      <c r="P25304" s="26" t="s">
        <v>336</v>
      </c>
      <c r="Q25304" s="26" t="s">
        <v>341</v>
      </c>
      <c r="R25304" s="26" t="s">
        <v>342</v>
      </c>
      <c r="S25304" s="26" t="s">
        <v>390</v>
      </c>
      <c r="T25304">
        <v>2</v>
      </c>
      <c r="U25304" s="26" t="s">
        <v>442</v>
      </c>
      <c r="V25304">
        <v>201</v>
      </c>
      <c r="W25304" s="26" t="s">
        <v>443</v>
      </c>
      <c r="X25304" s="26" t="s">
        <v>340</v>
      </c>
      <c r="Y25304" s="26" t="s">
        <v>318</v>
      </c>
      <c r="Z25304">
        <v>69</v>
      </c>
      <c r="AA25304">
        <v>74</v>
      </c>
      <c r="AB25304" s="26" t="s">
        <v>38</v>
      </c>
      <c r="AC25304" s="26" t="s">
        <v>336</v>
      </c>
      <c r="AD25304" s="26" t="s">
        <v>189</v>
      </c>
      <c r="AE25304" s="26" t="str">
        <f>IF(AF25304="","",VLOOKUP(pub_gid_0_single_true_output_csv[[#This Row],[MAPEL]],katalog!$A$2:$B$31,2,FALSE))</f>
        <v>Robotik Pertanian</v>
      </c>
      <c r="AF25304" s="26">
        <f t="shared" si="790"/>
        <v>74</v>
      </c>
      <c r="AG25304" s="26" t="str">
        <f>IF(AF25304="","",IF(AF25304&gt;88,"Sangat baik",IF(AF25304&gt;76,"Baik",IF(AF25304&gt;=pub_gid_0_single_true_output_csv[[#This Row],[KKM]],"Cukup","Kurang"))))</f>
        <v>Cukup</v>
      </c>
      <c r="AH25304" s="26">
        <f>IF(pub_gid_0_single_true_output_csv[[#This Row],[MATERI KELAS]]="","",VALUE(RIGHT(pub_gid_0_single_true_output_csv[[#This Row],[MATERI KELAS]],2)))</f>
        <v>9</v>
      </c>
      <c r="AI25304" s="26" t="str">
        <f>IF(OR(J25304&lt;&gt;"Karakter",pub_gid_0_single_true_output_csv[[#This Row],[Nilai2]]=""),"",IF(AF25304&gt;89,"Sangat baik",IF(AF25304&gt;79,"Baik",IF(AF25304&gt;pub_gid_0_single_true_output_csv[[#This Row],[KKM]],"Cukup",IF(AF25304&gt;59,"Kurang","Sangat kurang")))))</f>
        <v/>
      </c>
      <c r="AJ25304" s="26" t="str">
        <f t="shared" si="791"/>
        <v>Wk.40</v>
      </c>
      <c r="AK25304" s="26" t="str">
        <f>IF(pub_gid_0_single_true_output_csv[[#This Row],[Nilai2]]="","",VLOOKUP(pub_gid_0_single_true_output_csv[[#This Row],[NAMA]],Table7[],3,FALSE))</f>
        <v>High average</v>
      </c>
    </row>
    <row r="25305" spans="1:37" x14ac:dyDescent="0.2">
      <c r="A25305">
        <v>25304</v>
      </c>
      <c r="B25305" s="26" t="s">
        <v>570</v>
      </c>
      <c r="C25305" s="26" t="s">
        <v>334</v>
      </c>
      <c r="D25305" s="26" t="s">
        <v>72</v>
      </c>
      <c r="E25305" s="26" t="s">
        <v>63</v>
      </c>
      <c r="F25305" s="16">
        <v>45904</v>
      </c>
      <c r="G25305">
        <v>4</v>
      </c>
      <c r="H25305" s="26" t="s">
        <v>432</v>
      </c>
      <c r="I25305">
        <v>25</v>
      </c>
      <c r="J25305" s="26" t="s">
        <v>165</v>
      </c>
      <c r="K25305" s="26" t="s">
        <v>170</v>
      </c>
      <c r="L25305" s="26" t="s">
        <v>187</v>
      </c>
      <c r="M25305" s="26" t="s">
        <v>36</v>
      </c>
      <c r="N25305" s="26" t="s">
        <v>37</v>
      </c>
      <c r="O25305" s="26" t="s">
        <v>335</v>
      </c>
      <c r="P25305" s="26" t="s">
        <v>336</v>
      </c>
      <c r="Q25305" s="26" t="s">
        <v>337</v>
      </c>
      <c r="R25305" s="26" t="s">
        <v>338</v>
      </c>
      <c r="S25305" s="26" t="s">
        <v>390</v>
      </c>
      <c r="T25305">
        <v>2</v>
      </c>
      <c r="U25305" s="26" t="s">
        <v>442</v>
      </c>
      <c r="V25305">
        <v>201</v>
      </c>
      <c r="W25305" s="26" t="s">
        <v>443</v>
      </c>
      <c r="X25305" s="26" t="s">
        <v>340</v>
      </c>
      <c r="Y25305" s="26" t="s">
        <v>318</v>
      </c>
      <c r="Z25305">
        <v>69</v>
      </c>
      <c r="AA25305">
        <v>70</v>
      </c>
      <c r="AB25305" s="26" t="s">
        <v>38</v>
      </c>
      <c r="AC25305" s="26" t="s">
        <v>336</v>
      </c>
      <c r="AD25305" s="26" t="s">
        <v>189</v>
      </c>
      <c r="AE25305" s="26" t="str">
        <f>IF(AF25305="","",VLOOKUP(pub_gid_0_single_true_output_csv[[#This Row],[MAPEL]],katalog!$A$2:$B$31,2,FALSE))</f>
        <v>Robotik Pertanian</v>
      </c>
      <c r="AF25305" s="26">
        <f t="shared" si="790"/>
        <v>70</v>
      </c>
      <c r="AG25305" s="26" t="str">
        <f>IF(AF25305="","",IF(AF25305&gt;88,"Sangat baik",IF(AF25305&gt;76,"Baik",IF(AF25305&gt;=pub_gid_0_single_true_output_csv[[#This Row],[KKM]],"Cukup","Kurang"))))</f>
        <v>Cukup</v>
      </c>
      <c r="AH25305" s="26">
        <f>IF(pub_gid_0_single_true_output_csv[[#This Row],[MATERI KELAS]]="","",VALUE(RIGHT(pub_gid_0_single_true_output_csv[[#This Row],[MATERI KELAS]],2)))</f>
        <v>9</v>
      </c>
      <c r="AI25305" s="26" t="str">
        <f>IF(OR(J25305&lt;&gt;"Karakter",pub_gid_0_single_true_output_csv[[#This Row],[Nilai2]]=""),"",IF(AF25305&gt;89,"Sangat baik",IF(AF25305&gt;79,"Baik",IF(AF25305&gt;pub_gid_0_single_true_output_csv[[#This Row],[KKM]],"Cukup",IF(AF25305&gt;59,"Kurang","Sangat kurang")))))</f>
        <v>Cukup</v>
      </c>
      <c r="AJ25305" s="26" t="str">
        <f t="shared" si="791"/>
        <v>Wk.36</v>
      </c>
      <c r="AK25305" s="26" t="str">
        <f>IF(pub_gid_0_single_true_output_csv[[#This Row],[Nilai2]]="","",VLOOKUP(pub_gid_0_single_true_output_csv[[#This Row],[NAMA]],Table7[],3,FALSE))</f>
        <v>High average</v>
      </c>
    </row>
    <row r="25306" spans="1:37" x14ac:dyDescent="0.2">
      <c r="A25306">
        <v>25305</v>
      </c>
      <c r="B25306" s="26" t="s">
        <v>570</v>
      </c>
      <c r="C25306" s="26" t="s">
        <v>334</v>
      </c>
      <c r="D25306" s="26" t="s">
        <v>72</v>
      </c>
      <c r="E25306" s="26" t="s">
        <v>63</v>
      </c>
      <c r="F25306" s="16">
        <v>45904</v>
      </c>
      <c r="G25306">
        <v>4</v>
      </c>
      <c r="H25306" s="26" t="s">
        <v>432</v>
      </c>
      <c r="I25306">
        <v>25</v>
      </c>
      <c r="J25306" s="26" t="s">
        <v>296</v>
      </c>
      <c r="K25306" s="26" t="s">
        <v>297</v>
      </c>
      <c r="L25306" s="26" t="s">
        <v>328</v>
      </c>
      <c r="M25306" s="26" t="s">
        <v>36</v>
      </c>
      <c r="N25306" s="26" t="s">
        <v>37</v>
      </c>
      <c r="O25306" s="26" t="s">
        <v>335</v>
      </c>
      <c r="P25306" s="26" t="s">
        <v>336</v>
      </c>
      <c r="Q25306" s="26" t="s">
        <v>337</v>
      </c>
      <c r="R25306" s="26" t="s">
        <v>338</v>
      </c>
      <c r="S25306" s="26" t="s">
        <v>390</v>
      </c>
      <c r="T25306">
        <v>2</v>
      </c>
      <c r="U25306" s="26" t="s">
        <v>442</v>
      </c>
      <c r="V25306">
        <v>201</v>
      </c>
      <c r="W25306" s="26" t="s">
        <v>443</v>
      </c>
      <c r="X25306" s="26" t="s">
        <v>340</v>
      </c>
      <c r="Y25306" s="26" t="s">
        <v>318</v>
      </c>
      <c r="Z25306">
        <v>69</v>
      </c>
      <c r="AA25306">
        <v>70</v>
      </c>
      <c r="AB25306" s="26" t="s">
        <v>38</v>
      </c>
      <c r="AC25306" s="26" t="s">
        <v>336</v>
      </c>
      <c r="AD25306" s="26" t="s">
        <v>189</v>
      </c>
      <c r="AE25306" s="26" t="str">
        <f>IF(AF25306="","",VLOOKUP(pub_gid_0_single_true_output_csv[[#This Row],[MAPEL]],katalog!$A$2:$B$31,2,FALSE))</f>
        <v>Robotik Pertanian</v>
      </c>
      <c r="AF25306" s="26">
        <f t="shared" si="790"/>
        <v>70</v>
      </c>
      <c r="AG25306" s="26" t="str">
        <f>IF(AF25306="","",IF(AF25306&gt;88,"Sangat baik",IF(AF25306&gt;76,"Baik",IF(AF25306&gt;=pub_gid_0_single_true_output_csv[[#This Row],[KKM]],"Cukup","Kurang"))))</f>
        <v>Cukup</v>
      </c>
      <c r="AH25306" s="26">
        <f>IF(pub_gid_0_single_true_output_csv[[#This Row],[MATERI KELAS]]="","",VALUE(RIGHT(pub_gid_0_single_true_output_csv[[#This Row],[MATERI KELAS]],2)))</f>
        <v>9</v>
      </c>
      <c r="AI25306" s="26" t="str">
        <f>IF(OR(J25306&lt;&gt;"Karakter",pub_gid_0_single_true_output_csv[[#This Row],[Nilai2]]=""),"",IF(AF25306&gt;89,"Sangat baik",IF(AF25306&gt;79,"Baik",IF(AF25306&gt;pub_gid_0_single_true_output_csv[[#This Row],[KKM]],"Cukup",IF(AF25306&gt;59,"Kurang","Sangat kurang")))))</f>
        <v/>
      </c>
      <c r="AJ25306" s="26" t="str">
        <f t="shared" si="791"/>
        <v>Wk.36</v>
      </c>
      <c r="AK25306" s="26" t="str">
        <f>IF(pub_gid_0_single_true_output_csv[[#This Row],[Nilai2]]="","",VLOOKUP(pub_gid_0_single_true_output_csv[[#This Row],[NAMA]],Table7[],3,FALSE))</f>
        <v>High average</v>
      </c>
    </row>
    <row r="25307" spans="1:37" x14ac:dyDescent="0.2">
      <c r="A25307">
        <v>25306</v>
      </c>
      <c r="B25307" s="26" t="s">
        <v>570</v>
      </c>
      <c r="C25307" s="26" t="s">
        <v>334</v>
      </c>
      <c r="D25307" s="26" t="s">
        <v>72</v>
      </c>
      <c r="E25307" s="26" t="s">
        <v>63</v>
      </c>
      <c r="F25307" s="16">
        <v>45911</v>
      </c>
      <c r="G25307">
        <v>11</v>
      </c>
      <c r="H25307" s="26" t="s">
        <v>432</v>
      </c>
      <c r="I25307">
        <v>25</v>
      </c>
      <c r="J25307" s="26" t="s">
        <v>165</v>
      </c>
      <c r="K25307" s="26" t="s">
        <v>170</v>
      </c>
      <c r="L25307" s="26" t="s">
        <v>187</v>
      </c>
      <c r="M25307" s="26" t="s">
        <v>36</v>
      </c>
      <c r="N25307" s="26" t="s">
        <v>37</v>
      </c>
      <c r="O25307" s="26" t="s">
        <v>335</v>
      </c>
      <c r="P25307" s="26" t="s">
        <v>336</v>
      </c>
      <c r="Q25307" s="26" t="s">
        <v>341</v>
      </c>
      <c r="R25307" s="26" t="s">
        <v>342</v>
      </c>
      <c r="S25307" s="26" t="s">
        <v>390</v>
      </c>
      <c r="T25307">
        <v>2</v>
      </c>
      <c r="U25307" s="26" t="s">
        <v>442</v>
      </c>
      <c r="V25307">
        <v>201</v>
      </c>
      <c r="W25307" s="26" t="s">
        <v>443</v>
      </c>
      <c r="X25307" s="26" t="s">
        <v>340</v>
      </c>
      <c r="Y25307" s="26" t="s">
        <v>318</v>
      </c>
      <c r="Z25307">
        <v>69</v>
      </c>
      <c r="AA25307">
        <v>70</v>
      </c>
      <c r="AB25307" s="26" t="s">
        <v>38</v>
      </c>
      <c r="AC25307" s="26" t="s">
        <v>336</v>
      </c>
      <c r="AD25307" s="26" t="s">
        <v>189</v>
      </c>
      <c r="AE25307" s="26" t="str">
        <f>IF(AF25307="","",VLOOKUP(pub_gid_0_single_true_output_csv[[#This Row],[MAPEL]],katalog!$A$2:$B$31,2,FALSE))</f>
        <v>Robotik Pertanian</v>
      </c>
      <c r="AF25307" s="26">
        <f t="shared" si="790"/>
        <v>70</v>
      </c>
      <c r="AG25307" s="26" t="str">
        <f>IF(AF25307="","",IF(AF25307&gt;88,"Sangat baik",IF(AF25307&gt;76,"Baik",IF(AF25307&gt;=pub_gid_0_single_true_output_csv[[#This Row],[KKM]],"Cukup","Kurang"))))</f>
        <v>Cukup</v>
      </c>
      <c r="AH25307" s="26">
        <f>IF(pub_gid_0_single_true_output_csv[[#This Row],[MATERI KELAS]]="","",VALUE(RIGHT(pub_gid_0_single_true_output_csv[[#This Row],[MATERI KELAS]],2)))</f>
        <v>9</v>
      </c>
      <c r="AI25307" s="26" t="str">
        <f>IF(OR(J25307&lt;&gt;"Karakter",pub_gid_0_single_true_output_csv[[#This Row],[Nilai2]]=""),"",IF(AF25307&gt;89,"Sangat baik",IF(AF25307&gt;79,"Baik",IF(AF25307&gt;pub_gid_0_single_true_output_csv[[#This Row],[KKM]],"Cukup",IF(AF25307&gt;59,"Kurang","Sangat kurang")))))</f>
        <v>Cukup</v>
      </c>
      <c r="AJ25307" s="26" t="str">
        <f t="shared" si="791"/>
        <v>Wk.37</v>
      </c>
      <c r="AK25307" s="26" t="str">
        <f>IF(pub_gid_0_single_true_output_csv[[#This Row],[Nilai2]]="","",VLOOKUP(pub_gid_0_single_true_output_csv[[#This Row],[NAMA]],Table7[],3,FALSE))</f>
        <v>High average</v>
      </c>
    </row>
    <row r="25308" spans="1:37" x14ac:dyDescent="0.2">
      <c r="A25308">
        <v>25307</v>
      </c>
      <c r="B25308" s="26" t="s">
        <v>570</v>
      </c>
      <c r="C25308" s="26" t="s">
        <v>334</v>
      </c>
      <c r="D25308" s="26" t="s">
        <v>72</v>
      </c>
      <c r="E25308" s="26" t="s">
        <v>63</v>
      </c>
      <c r="F25308" s="16">
        <v>45911</v>
      </c>
      <c r="G25308">
        <v>11</v>
      </c>
      <c r="H25308" s="26" t="s">
        <v>432</v>
      </c>
      <c r="I25308">
        <v>25</v>
      </c>
      <c r="J25308" s="26" t="s">
        <v>296</v>
      </c>
      <c r="K25308" s="26" t="s">
        <v>297</v>
      </c>
      <c r="L25308" s="26" t="s">
        <v>328</v>
      </c>
      <c r="M25308" s="26" t="s">
        <v>36</v>
      </c>
      <c r="N25308" s="26" t="s">
        <v>37</v>
      </c>
      <c r="O25308" s="26" t="s">
        <v>335</v>
      </c>
      <c r="P25308" s="26" t="s">
        <v>336</v>
      </c>
      <c r="Q25308" s="26" t="s">
        <v>341</v>
      </c>
      <c r="R25308" s="26" t="s">
        <v>464</v>
      </c>
      <c r="S25308" s="26" t="s">
        <v>390</v>
      </c>
      <c r="T25308">
        <v>2</v>
      </c>
      <c r="U25308" s="26" t="s">
        <v>442</v>
      </c>
      <c r="V25308">
        <v>201</v>
      </c>
      <c r="W25308" s="26" t="s">
        <v>443</v>
      </c>
      <c r="X25308" s="26" t="s">
        <v>340</v>
      </c>
      <c r="Y25308" s="26" t="s">
        <v>318</v>
      </c>
      <c r="Z25308">
        <v>69</v>
      </c>
      <c r="AA25308">
        <v>70</v>
      </c>
      <c r="AB25308" s="26" t="s">
        <v>38</v>
      </c>
      <c r="AC25308" s="26" t="s">
        <v>336</v>
      </c>
      <c r="AD25308" s="26" t="s">
        <v>189</v>
      </c>
      <c r="AE25308" s="26" t="str">
        <f>IF(AF25308="","",VLOOKUP(pub_gid_0_single_true_output_csv[[#This Row],[MAPEL]],katalog!$A$2:$B$31,2,FALSE))</f>
        <v>Robotik Pertanian</v>
      </c>
      <c r="AF25308" s="26">
        <f t="shared" si="790"/>
        <v>70</v>
      </c>
      <c r="AG25308" s="26" t="str">
        <f>IF(AF25308="","",IF(AF25308&gt;88,"Sangat baik",IF(AF25308&gt;76,"Baik",IF(AF25308&gt;=pub_gid_0_single_true_output_csv[[#This Row],[KKM]],"Cukup","Kurang"))))</f>
        <v>Cukup</v>
      </c>
      <c r="AH25308" s="26">
        <f>IF(pub_gid_0_single_true_output_csv[[#This Row],[MATERI KELAS]]="","",VALUE(RIGHT(pub_gid_0_single_true_output_csv[[#This Row],[MATERI KELAS]],2)))</f>
        <v>9</v>
      </c>
      <c r="AI25308" s="26" t="str">
        <f>IF(OR(J25308&lt;&gt;"Karakter",pub_gid_0_single_true_output_csv[[#This Row],[Nilai2]]=""),"",IF(AF25308&gt;89,"Sangat baik",IF(AF25308&gt;79,"Baik",IF(AF25308&gt;pub_gid_0_single_true_output_csv[[#This Row],[KKM]],"Cukup",IF(AF25308&gt;59,"Kurang","Sangat kurang")))))</f>
        <v/>
      </c>
      <c r="AJ25308" s="26" t="str">
        <f t="shared" si="791"/>
        <v>Wk.37</v>
      </c>
      <c r="AK25308" s="26" t="str">
        <f>IF(pub_gid_0_single_true_output_csv[[#This Row],[Nilai2]]="","",VLOOKUP(pub_gid_0_single_true_output_csv[[#This Row],[NAMA]],Table7[],3,FALSE))</f>
        <v>High average</v>
      </c>
    </row>
    <row r="25309" spans="1:37" x14ac:dyDescent="0.2">
      <c r="A25309">
        <v>25308</v>
      </c>
      <c r="B25309" s="26" t="s">
        <v>570</v>
      </c>
      <c r="C25309" s="26" t="s">
        <v>334</v>
      </c>
      <c r="D25309" s="26" t="s">
        <v>72</v>
      </c>
      <c r="E25309" s="26" t="s">
        <v>63</v>
      </c>
      <c r="F25309" s="16">
        <v>45926</v>
      </c>
      <c r="G25309">
        <v>26</v>
      </c>
      <c r="H25309" s="26" t="s">
        <v>432</v>
      </c>
      <c r="I25309">
        <v>25</v>
      </c>
      <c r="J25309" s="26" t="s">
        <v>165</v>
      </c>
      <c r="K25309" s="26" t="s">
        <v>170</v>
      </c>
      <c r="L25309" s="26" t="s">
        <v>187</v>
      </c>
      <c r="M25309" s="26" t="s">
        <v>36</v>
      </c>
      <c r="N25309" s="26" t="s">
        <v>37</v>
      </c>
      <c r="O25309" s="26" t="s">
        <v>335</v>
      </c>
      <c r="P25309" s="26" t="s">
        <v>336</v>
      </c>
      <c r="Q25309" s="26" t="s">
        <v>341</v>
      </c>
      <c r="R25309" s="26" t="s">
        <v>342</v>
      </c>
      <c r="S25309" s="26" t="s">
        <v>390</v>
      </c>
      <c r="T25309">
        <v>2</v>
      </c>
      <c r="U25309" s="26" t="s">
        <v>442</v>
      </c>
      <c r="V25309">
        <v>201</v>
      </c>
      <c r="W25309" s="26" t="s">
        <v>443</v>
      </c>
      <c r="X25309" s="26" t="s">
        <v>340</v>
      </c>
      <c r="Y25309" s="26" t="s">
        <v>318</v>
      </c>
      <c r="Z25309">
        <v>69</v>
      </c>
      <c r="AA25309">
        <v>70</v>
      </c>
      <c r="AB25309" s="26" t="s">
        <v>38</v>
      </c>
      <c r="AC25309" s="26" t="s">
        <v>336</v>
      </c>
      <c r="AD25309" s="26" t="s">
        <v>189</v>
      </c>
      <c r="AE25309" s="26" t="str">
        <f>IF(AF25309="","",VLOOKUP(pub_gid_0_single_true_output_csv[[#This Row],[MAPEL]],katalog!$A$2:$B$31,2,FALSE))</f>
        <v>Robotik Pertanian</v>
      </c>
      <c r="AF25309" s="26">
        <f t="shared" si="790"/>
        <v>70</v>
      </c>
      <c r="AG25309" s="26" t="str">
        <f>IF(AF25309="","",IF(AF25309&gt;88,"Sangat baik",IF(AF25309&gt;76,"Baik",IF(AF25309&gt;=pub_gid_0_single_true_output_csv[[#This Row],[KKM]],"Cukup","Kurang"))))</f>
        <v>Cukup</v>
      </c>
      <c r="AH25309" s="26">
        <f>IF(pub_gid_0_single_true_output_csv[[#This Row],[MATERI KELAS]]="","",VALUE(RIGHT(pub_gid_0_single_true_output_csv[[#This Row],[MATERI KELAS]],2)))</f>
        <v>9</v>
      </c>
      <c r="AI25309" s="26" t="str">
        <f>IF(OR(J25309&lt;&gt;"Karakter",pub_gid_0_single_true_output_csv[[#This Row],[Nilai2]]=""),"",IF(AF25309&gt;89,"Sangat baik",IF(AF25309&gt;79,"Baik",IF(AF25309&gt;pub_gid_0_single_true_output_csv[[#This Row],[KKM]],"Cukup",IF(AF25309&gt;59,"Kurang","Sangat kurang")))))</f>
        <v>Cukup</v>
      </c>
      <c r="AJ25309" s="26" t="str">
        <f t="shared" si="791"/>
        <v>Wk.39</v>
      </c>
      <c r="AK25309" s="26" t="str">
        <f>IF(pub_gid_0_single_true_output_csv[[#This Row],[Nilai2]]="","",VLOOKUP(pub_gid_0_single_true_output_csv[[#This Row],[NAMA]],Table7[],3,FALSE))</f>
        <v>High average</v>
      </c>
    </row>
    <row r="25310" spans="1:37" x14ac:dyDescent="0.2">
      <c r="A25310">
        <v>25309</v>
      </c>
      <c r="B25310" s="26" t="s">
        <v>570</v>
      </c>
      <c r="C25310" s="26" t="s">
        <v>334</v>
      </c>
      <c r="D25310" s="26" t="s">
        <v>72</v>
      </c>
      <c r="E25310" s="26" t="s">
        <v>63</v>
      </c>
      <c r="F25310" s="16">
        <v>45926</v>
      </c>
      <c r="G25310">
        <v>26</v>
      </c>
      <c r="H25310" s="26" t="s">
        <v>432</v>
      </c>
      <c r="I25310">
        <v>25</v>
      </c>
      <c r="J25310" s="26" t="s">
        <v>296</v>
      </c>
      <c r="K25310" s="26" t="s">
        <v>297</v>
      </c>
      <c r="L25310" s="26" t="s">
        <v>328</v>
      </c>
      <c r="M25310" s="26" t="s">
        <v>36</v>
      </c>
      <c r="N25310" s="26" t="s">
        <v>37</v>
      </c>
      <c r="O25310" s="26" t="s">
        <v>335</v>
      </c>
      <c r="P25310" s="26" t="s">
        <v>336</v>
      </c>
      <c r="Q25310" s="26" t="s">
        <v>341</v>
      </c>
      <c r="R25310" s="26" t="s">
        <v>464</v>
      </c>
      <c r="S25310" s="26" t="s">
        <v>390</v>
      </c>
      <c r="T25310">
        <v>2</v>
      </c>
      <c r="U25310" s="26" t="s">
        <v>442</v>
      </c>
      <c r="V25310">
        <v>201</v>
      </c>
      <c r="W25310" s="26" t="s">
        <v>443</v>
      </c>
      <c r="X25310" s="26" t="s">
        <v>340</v>
      </c>
      <c r="Y25310" s="26" t="s">
        <v>318</v>
      </c>
      <c r="Z25310">
        <v>69</v>
      </c>
      <c r="AA25310">
        <v>70</v>
      </c>
      <c r="AB25310" s="26" t="s">
        <v>38</v>
      </c>
      <c r="AC25310" s="26" t="s">
        <v>336</v>
      </c>
      <c r="AD25310" s="26" t="s">
        <v>189</v>
      </c>
      <c r="AE25310" s="26" t="str">
        <f>IF(AF25310="","",VLOOKUP(pub_gid_0_single_true_output_csv[[#This Row],[MAPEL]],katalog!$A$2:$B$31,2,FALSE))</f>
        <v>Robotik Pertanian</v>
      </c>
      <c r="AF25310" s="26">
        <f t="shared" si="790"/>
        <v>70</v>
      </c>
      <c r="AG25310" s="26" t="str">
        <f>IF(AF25310="","",IF(AF25310&gt;88,"Sangat baik",IF(AF25310&gt;76,"Baik",IF(AF25310&gt;=pub_gid_0_single_true_output_csv[[#This Row],[KKM]],"Cukup","Kurang"))))</f>
        <v>Cukup</v>
      </c>
      <c r="AH25310" s="26">
        <f>IF(pub_gid_0_single_true_output_csv[[#This Row],[MATERI KELAS]]="","",VALUE(RIGHT(pub_gid_0_single_true_output_csv[[#This Row],[MATERI KELAS]],2)))</f>
        <v>9</v>
      </c>
      <c r="AI25310" s="26" t="str">
        <f>IF(OR(J25310&lt;&gt;"Karakter",pub_gid_0_single_true_output_csv[[#This Row],[Nilai2]]=""),"",IF(AF25310&gt;89,"Sangat baik",IF(AF25310&gt;79,"Baik",IF(AF25310&gt;pub_gid_0_single_true_output_csv[[#This Row],[KKM]],"Cukup",IF(AF25310&gt;59,"Kurang","Sangat kurang")))))</f>
        <v/>
      </c>
      <c r="AJ25310" s="26" t="str">
        <f t="shared" si="791"/>
        <v>Wk.39</v>
      </c>
      <c r="AK25310" s="26" t="str">
        <f>IF(pub_gid_0_single_true_output_csv[[#This Row],[Nilai2]]="","",VLOOKUP(pub_gid_0_single_true_output_csv[[#This Row],[NAMA]],Table7[],3,FALSE))</f>
        <v>High average</v>
      </c>
    </row>
    <row r="25311" spans="1:37" x14ac:dyDescent="0.2">
      <c r="A25311">
        <v>25310</v>
      </c>
      <c r="B25311" s="26" t="s">
        <v>570</v>
      </c>
      <c r="C25311" s="26" t="s">
        <v>334</v>
      </c>
      <c r="D25311" s="26" t="s">
        <v>72</v>
      </c>
      <c r="E25311" s="26" t="s">
        <v>63</v>
      </c>
      <c r="F25311" s="16">
        <v>45933</v>
      </c>
      <c r="G25311">
        <v>3</v>
      </c>
      <c r="H25311" s="26" t="s">
        <v>455</v>
      </c>
      <c r="I25311">
        <v>25</v>
      </c>
      <c r="J25311" s="26" t="s">
        <v>33</v>
      </c>
      <c r="K25311" s="26" t="s">
        <v>183</v>
      </c>
      <c r="L25311" s="26" t="s">
        <v>323</v>
      </c>
      <c r="M25311" s="26" t="s">
        <v>36</v>
      </c>
      <c r="N25311" s="26" t="s">
        <v>37</v>
      </c>
      <c r="O25311" s="26" t="s">
        <v>335</v>
      </c>
      <c r="P25311" s="26" t="s">
        <v>336</v>
      </c>
      <c r="Q25311" s="26" t="s">
        <v>341</v>
      </c>
      <c r="R25311" s="26" t="s">
        <v>342</v>
      </c>
      <c r="S25311" s="26" t="s">
        <v>390</v>
      </c>
      <c r="T25311">
        <v>2</v>
      </c>
      <c r="U25311" s="26" t="s">
        <v>442</v>
      </c>
      <c r="V25311">
        <v>201</v>
      </c>
      <c r="W25311" s="26" t="s">
        <v>443</v>
      </c>
      <c r="X25311" s="26" t="s">
        <v>340</v>
      </c>
      <c r="Y25311" s="26" t="s">
        <v>318</v>
      </c>
      <c r="Z25311">
        <v>69</v>
      </c>
      <c r="AA25311">
        <v>70</v>
      </c>
      <c r="AB25311" s="26" t="s">
        <v>38</v>
      </c>
      <c r="AC25311" s="26" t="s">
        <v>336</v>
      </c>
      <c r="AD25311" s="26" t="s">
        <v>189</v>
      </c>
      <c r="AE25311" s="26" t="str">
        <f>IF(AF25311="","",VLOOKUP(pub_gid_0_single_true_output_csv[[#This Row],[MAPEL]],katalog!$A$2:$B$31,2,FALSE))</f>
        <v>Robotik Pertanian</v>
      </c>
      <c r="AF25311" s="26">
        <f t="shared" si="790"/>
        <v>70</v>
      </c>
      <c r="AG25311" s="26" t="str">
        <f>IF(AF25311="","",IF(AF25311&gt;88,"Sangat baik",IF(AF25311&gt;76,"Baik",IF(AF25311&gt;=pub_gid_0_single_true_output_csv[[#This Row],[KKM]],"Cukup","Kurang"))))</f>
        <v>Cukup</v>
      </c>
      <c r="AH25311" s="26">
        <f>IF(pub_gid_0_single_true_output_csv[[#This Row],[MATERI KELAS]]="","",VALUE(RIGHT(pub_gid_0_single_true_output_csv[[#This Row],[MATERI KELAS]],2)))</f>
        <v>9</v>
      </c>
      <c r="AI25311" s="26" t="str">
        <f>IF(OR(J25311&lt;&gt;"Karakter",pub_gid_0_single_true_output_csv[[#This Row],[Nilai2]]=""),"",IF(AF25311&gt;89,"Sangat baik",IF(AF25311&gt;79,"Baik",IF(AF25311&gt;pub_gid_0_single_true_output_csv[[#This Row],[KKM]],"Cukup",IF(AF25311&gt;59,"Kurang","Sangat kurang")))))</f>
        <v/>
      </c>
      <c r="AJ25311" s="26" t="str">
        <f t="shared" si="791"/>
        <v>Wk.40</v>
      </c>
      <c r="AK25311" s="26" t="str">
        <f>IF(pub_gid_0_single_true_output_csv[[#This Row],[Nilai2]]="","",VLOOKUP(pub_gid_0_single_true_output_csv[[#This Row],[NAMA]],Table7[],3,FALSE))</f>
        <v>High average</v>
      </c>
    </row>
    <row r="25312" spans="1:37" x14ac:dyDescent="0.2">
      <c r="A25312">
        <v>25311</v>
      </c>
      <c r="B25312" s="26" t="s">
        <v>570</v>
      </c>
      <c r="C25312" s="26" t="s">
        <v>334</v>
      </c>
      <c r="D25312" s="26" t="s">
        <v>72</v>
      </c>
      <c r="E25312" s="26" t="s">
        <v>63</v>
      </c>
      <c r="F25312" s="16">
        <v>45933</v>
      </c>
      <c r="G25312">
        <v>3</v>
      </c>
      <c r="H25312" s="26" t="s">
        <v>455</v>
      </c>
      <c r="I25312">
        <v>25</v>
      </c>
      <c r="J25312" s="26" t="s">
        <v>172</v>
      </c>
      <c r="K25312" s="26" t="s">
        <v>181</v>
      </c>
      <c r="L25312" s="26" t="s">
        <v>323</v>
      </c>
      <c r="M25312" s="26" t="s">
        <v>36</v>
      </c>
      <c r="N25312" s="26" t="s">
        <v>37</v>
      </c>
      <c r="O25312" s="26" t="s">
        <v>335</v>
      </c>
      <c r="P25312" s="26" t="s">
        <v>336</v>
      </c>
      <c r="Q25312" s="26" t="s">
        <v>341</v>
      </c>
      <c r="R25312" s="26" t="s">
        <v>342</v>
      </c>
      <c r="S25312" s="26" t="s">
        <v>390</v>
      </c>
      <c r="T25312">
        <v>2</v>
      </c>
      <c r="U25312" s="26" t="s">
        <v>442</v>
      </c>
      <c r="V25312">
        <v>201</v>
      </c>
      <c r="W25312" s="26" t="s">
        <v>443</v>
      </c>
      <c r="X25312" s="26" t="s">
        <v>340</v>
      </c>
      <c r="Y25312" s="26" t="s">
        <v>318</v>
      </c>
      <c r="Z25312">
        <v>69</v>
      </c>
      <c r="AA25312">
        <v>70</v>
      </c>
      <c r="AB25312" s="26" t="s">
        <v>38</v>
      </c>
      <c r="AC25312" s="26" t="s">
        <v>336</v>
      </c>
      <c r="AD25312" s="26" t="s">
        <v>189</v>
      </c>
      <c r="AE25312" s="26" t="str">
        <f>IF(AF25312="","",VLOOKUP(pub_gid_0_single_true_output_csv[[#This Row],[MAPEL]],katalog!$A$2:$B$31,2,FALSE))</f>
        <v>Robotik Pertanian</v>
      </c>
      <c r="AF25312" s="26">
        <f t="shared" si="790"/>
        <v>70</v>
      </c>
      <c r="AG25312" s="26" t="str">
        <f>IF(AF25312="","",IF(AF25312&gt;88,"Sangat baik",IF(AF25312&gt;76,"Baik",IF(AF25312&gt;=pub_gid_0_single_true_output_csv[[#This Row],[KKM]],"Cukup","Kurang"))))</f>
        <v>Cukup</v>
      </c>
      <c r="AH25312" s="26">
        <f>IF(pub_gid_0_single_true_output_csv[[#This Row],[MATERI KELAS]]="","",VALUE(RIGHT(pub_gid_0_single_true_output_csv[[#This Row],[MATERI KELAS]],2)))</f>
        <v>9</v>
      </c>
      <c r="AI25312" s="26" t="str">
        <f>IF(OR(J25312&lt;&gt;"Karakter",pub_gid_0_single_true_output_csv[[#This Row],[Nilai2]]=""),"",IF(AF25312&gt;89,"Sangat baik",IF(AF25312&gt;79,"Baik",IF(AF25312&gt;pub_gid_0_single_true_output_csv[[#This Row],[KKM]],"Cukup",IF(AF25312&gt;59,"Kurang","Sangat kurang")))))</f>
        <v/>
      </c>
      <c r="AJ25312" s="26" t="str">
        <f t="shared" si="791"/>
        <v>Wk.40</v>
      </c>
      <c r="AK25312" s="26" t="str">
        <f>IF(pub_gid_0_single_true_output_csv[[#This Row],[Nilai2]]="","",VLOOKUP(pub_gid_0_single_true_output_csv[[#This Row],[NAMA]],Table7[],3,FALSE))</f>
        <v>High average</v>
      </c>
    </row>
    <row r="25313" spans="1:37" x14ac:dyDescent="0.2">
      <c r="A25313">
        <v>25312</v>
      </c>
      <c r="B25313" s="26" t="s">
        <v>570</v>
      </c>
      <c r="C25313" s="26" t="s">
        <v>334</v>
      </c>
      <c r="D25313" s="26" t="s">
        <v>72</v>
      </c>
      <c r="E25313" s="26" t="s">
        <v>63</v>
      </c>
      <c r="F25313" s="16">
        <v>45940</v>
      </c>
      <c r="G25313">
        <v>10</v>
      </c>
      <c r="H25313" s="26" t="s">
        <v>455</v>
      </c>
      <c r="I25313">
        <v>25</v>
      </c>
      <c r="J25313" s="26" t="s">
        <v>33</v>
      </c>
      <c r="K25313" s="26" t="s">
        <v>183</v>
      </c>
      <c r="L25313" s="26" t="s">
        <v>328</v>
      </c>
      <c r="M25313" s="26" t="s">
        <v>36</v>
      </c>
      <c r="N25313" s="26" t="s">
        <v>37</v>
      </c>
      <c r="O25313" s="26" t="s">
        <v>335</v>
      </c>
      <c r="P25313" s="26" t="s">
        <v>336</v>
      </c>
      <c r="Q25313" s="26" t="s">
        <v>341</v>
      </c>
      <c r="R25313" s="26" t="s">
        <v>464</v>
      </c>
      <c r="S25313" s="26" t="s">
        <v>440</v>
      </c>
      <c r="T25313">
        <v>3</v>
      </c>
      <c r="U25313" s="26" t="s">
        <v>465</v>
      </c>
      <c r="V25313">
        <v>301</v>
      </c>
      <c r="W25313" s="26" t="s">
        <v>466</v>
      </c>
      <c r="X25313" s="26" t="s">
        <v>340</v>
      </c>
      <c r="Y25313" s="26" t="s">
        <v>318</v>
      </c>
      <c r="Z25313">
        <v>69</v>
      </c>
      <c r="AA25313">
        <v>70</v>
      </c>
      <c r="AB25313" s="26" t="s">
        <v>38</v>
      </c>
      <c r="AC25313" s="26" t="s">
        <v>336</v>
      </c>
      <c r="AD25313" s="26" t="s">
        <v>189</v>
      </c>
      <c r="AE25313" s="26" t="str">
        <f>IF(AF25313="","",VLOOKUP(pub_gid_0_single_true_output_csv[[#This Row],[MAPEL]],katalog!$A$2:$B$31,2,FALSE))</f>
        <v>Robotik Pertanian</v>
      </c>
      <c r="AF25313" s="26">
        <f t="shared" si="790"/>
        <v>70</v>
      </c>
      <c r="AG25313" s="26" t="str">
        <f>IF(AF25313="","",IF(AF25313&gt;88,"Sangat baik",IF(AF25313&gt;76,"Baik",IF(AF25313&gt;=pub_gid_0_single_true_output_csv[[#This Row],[KKM]],"Cukup","Kurang"))))</f>
        <v>Cukup</v>
      </c>
      <c r="AH25313" s="26">
        <f>IF(pub_gid_0_single_true_output_csv[[#This Row],[MATERI KELAS]]="","",VALUE(RIGHT(pub_gid_0_single_true_output_csv[[#This Row],[MATERI KELAS]],2)))</f>
        <v>9</v>
      </c>
      <c r="AI25313" s="26" t="str">
        <f>IF(OR(J25313&lt;&gt;"Karakter",pub_gid_0_single_true_output_csv[[#This Row],[Nilai2]]=""),"",IF(AF25313&gt;89,"Sangat baik",IF(AF25313&gt;79,"Baik",IF(AF25313&gt;pub_gid_0_single_true_output_csv[[#This Row],[KKM]],"Cukup",IF(AF25313&gt;59,"Kurang","Sangat kurang")))))</f>
        <v/>
      </c>
      <c r="AJ25313" s="26" t="str">
        <f t="shared" si="791"/>
        <v>Wk.41</v>
      </c>
      <c r="AK25313" s="26" t="str">
        <f>IF(pub_gid_0_single_true_output_csv[[#This Row],[Nilai2]]="","",VLOOKUP(pub_gid_0_single_true_output_csv[[#This Row],[NAMA]],Table7[],3,FALSE))</f>
        <v>High average</v>
      </c>
    </row>
    <row r="25314" spans="1:37" x14ac:dyDescent="0.2">
      <c r="A25314">
        <v>25313</v>
      </c>
      <c r="B25314" s="26" t="s">
        <v>570</v>
      </c>
      <c r="C25314" s="26" t="s">
        <v>334</v>
      </c>
      <c r="D25314" s="26" t="s">
        <v>72</v>
      </c>
      <c r="E25314" s="26" t="s">
        <v>63</v>
      </c>
      <c r="F25314" s="16">
        <v>45940</v>
      </c>
      <c r="G25314">
        <v>10</v>
      </c>
      <c r="H25314" s="26" t="s">
        <v>455</v>
      </c>
      <c r="I25314">
        <v>25</v>
      </c>
      <c r="J25314" s="26" t="s">
        <v>172</v>
      </c>
      <c r="K25314" s="26" t="s">
        <v>428</v>
      </c>
      <c r="L25314" s="26" t="s">
        <v>328</v>
      </c>
      <c r="M25314" s="26" t="s">
        <v>36</v>
      </c>
      <c r="N25314" s="26" t="s">
        <v>37</v>
      </c>
      <c r="O25314" s="26" t="s">
        <v>335</v>
      </c>
      <c r="P25314" s="26" t="s">
        <v>336</v>
      </c>
      <c r="Q25314" s="26" t="s">
        <v>341</v>
      </c>
      <c r="R25314" s="26" t="s">
        <v>464</v>
      </c>
      <c r="S25314" s="26" t="s">
        <v>440</v>
      </c>
      <c r="T25314">
        <v>3</v>
      </c>
      <c r="U25314" s="26" t="s">
        <v>465</v>
      </c>
      <c r="V25314">
        <v>301</v>
      </c>
      <c r="W25314" s="26" t="s">
        <v>466</v>
      </c>
      <c r="X25314" s="26" t="s">
        <v>340</v>
      </c>
      <c r="Y25314" s="26" t="s">
        <v>318</v>
      </c>
      <c r="Z25314">
        <v>69</v>
      </c>
      <c r="AA25314">
        <v>70</v>
      </c>
      <c r="AB25314" s="26" t="s">
        <v>38</v>
      </c>
      <c r="AC25314" s="26" t="s">
        <v>336</v>
      </c>
      <c r="AD25314" s="26" t="s">
        <v>189</v>
      </c>
      <c r="AE25314" s="26" t="str">
        <f>IF(AF25314="","",VLOOKUP(pub_gid_0_single_true_output_csv[[#This Row],[MAPEL]],katalog!$A$2:$B$31,2,FALSE))</f>
        <v>Robotik Pertanian</v>
      </c>
      <c r="AF25314" s="26">
        <f t="shared" si="790"/>
        <v>70</v>
      </c>
      <c r="AG25314" s="26" t="str">
        <f>IF(AF25314="","",IF(AF25314&gt;88,"Sangat baik",IF(AF25314&gt;76,"Baik",IF(AF25314&gt;=pub_gid_0_single_true_output_csv[[#This Row],[KKM]],"Cukup","Kurang"))))</f>
        <v>Cukup</v>
      </c>
      <c r="AH25314" s="26">
        <f>IF(pub_gid_0_single_true_output_csv[[#This Row],[MATERI KELAS]]="","",VALUE(RIGHT(pub_gid_0_single_true_output_csv[[#This Row],[MATERI KELAS]],2)))</f>
        <v>9</v>
      </c>
      <c r="AI25314" s="26" t="str">
        <f>IF(OR(J25314&lt;&gt;"Karakter",pub_gid_0_single_true_output_csv[[#This Row],[Nilai2]]=""),"",IF(AF25314&gt;89,"Sangat baik",IF(AF25314&gt;79,"Baik",IF(AF25314&gt;pub_gid_0_single_true_output_csv[[#This Row],[KKM]],"Cukup",IF(AF25314&gt;59,"Kurang","Sangat kurang")))))</f>
        <v/>
      </c>
      <c r="AJ25314" s="26" t="str">
        <f t="shared" si="791"/>
        <v>Wk.41</v>
      </c>
      <c r="AK25314" s="26" t="str">
        <f>IF(pub_gid_0_single_true_output_csv[[#This Row],[Nilai2]]="","",VLOOKUP(pub_gid_0_single_true_output_csv[[#This Row],[NAMA]],Table7[],3,FALSE))</f>
        <v>High average</v>
      </c>
    </row>
    <row r="25315" spans="1:37" x14ac:dyDescent="0.2">
      <c r="A25315">
        <v>25314</v>
      </c>
      <c r="B25315" s="26" t="s">
        <v>570</v>
      </c>
      <c r="C25315" s="26" t="s">
        <v>334</v>
      </c>
      <c r="D25315" s="26" t="s">
        <v>72</v>
      </c>
      <c r="E25315" s="26" t="s">
        <v>63</v>
      </c>
      <c r="F25315" s="16">
        <v>45947</v>
      </c>
      <c r="G25315">
        <v>17</v>
      </c>
      <c r="H25315" s="26" t="s">
        <v>455</v>
      </c>
      <c r="I25315">
        <v>25</v>
      </c>
      <c r="J25315" s="26" t="s">
        <v>33</v>
      </c>
      <c r="K25315" s="26" t="s">
        <v>183</v>
      </c>
      <c r="L25315" s="26" t="s">
        <v>328</v>
      </c>
      <c r="M25315" s="26" t="s">
        <v>36</v>
      </c>
      <c r="N25315" s="26" t="s">
        <v>37</v>
      </c>
      <c r="O25315" s="26" t="s">
        <v>335</v>
      </c>
      <c r="P25315" s="26" t="s">
        <v>336</v>
      </c>
      <c r="Q25315" s="26" t="s">
        <v>341</v>
      </c>
      <c r="R25315" s="26" t="s">
        <v>464</v>
      </c>
      <c r="S25315" s="26" t="s">
        <v>440</v>
      </c>
      <c r="T25315">
        <v>3</v>
      </c>
      <c r="U25315" s="26" t="s">
        <v>465</v>
      </c>
      <c r="V25315">
        <v>301</v>
      </c>
      <c r="W25315" s="26" t="s">
        <v>466</v>
      </c>
      <c r="X25315" s="26" t="s">
        <v>340</v>
      </c>
      <c r="Y25315" s="26" t="s">
        <v>318</v>
      </c>
      <c r="Z25315">
        <v>69</v>
      </c>
      <c r="AA25315">
        <v>70</v>
      </c>
      <c r="AB25315" s="26" t="s">
        <v>38</v>
      </c>
      <c r="AC25315" s="26" t="s">
        <v>336</v>
      </c>
      <c r="AD25315" s="26" t="s">
        <v>189</v>
      </c>
      <c r="AE25315" s="26" t="str">
        <f>IF(AF25315="","",VLOOKUP(pub_gid_0_single_true_output_csv[[#This Row],[MAPEL]],katalog!$A$2:$B$31,2,FALSE))</f>
        <v>Robotik Pertanian</v>
      </c>
      <c r="AF25315" s="26">
        <f t="shared" si="790"/>
        <v>70</v>
      </c>
      <c r="AG25315" s="26" t="str">
        <f>IF(AF25315="","",IF(AF25315&gt;88,"Sangat baik",IF(AF25315&gt;76,"Baik",IF(AF25315&gt;=pub_gid_0_single_true_output_csv[[#This Row],[KKM]],"Cukup","Kurang"))))</f>
        <v>Cukup</v>
      </c>
      <c r="AH25315" s="26">
        <f>IF(pub_gid_0_single_true_output_csv[[#This Row],[MATERI KELAS]]="","",VALUE(RIGHT(pub_gid_0_single_true_output_csv[[#This Row],[MATERI KELAS]],2)))</f>
        <v>9</v>
      </c>
      <c r="AI25315" s="26" t="str">
        <f>IF(OR(J25315&lt;&gt;"Karakter",pub_gid_0_single_true_output_csv[[#This Row],[Nilai2]]=""),"",IF(AF25315&gt;89,"Sangat baik",IF(AF25315&gt;79,"Baik",IF(AF25315&gt;pub_gid_0_single_true_output_csv[[#This Row],[KKM]],"Cukup",IF(AF25315&gt;59,"Kurang","Sangat kurang")))))</f>
        <v/>
      </c>
      <c r="AJ25315" s="26" t="str">
        <f t="shared" si="791"/>
        <v>Wk.42</v>
      </c>
      <c r="AK25315" s="26" t="str">
        <f>IF(pub_gid_0_single_true_output_csv[[#This Row],[Nilai2]]="","",VLOOKUP(pub_gid_0_single_true_output_csv[[#This Row],[NAMA]],Table7[],3,FALSE))</f>
        <v>High average</v>
      </c>
    </row>
    <row r="25316" spans="1:37" x14ac:dyDescent="0.2">
      <c r="A25316">
        <v>25315</v>
      </c>
      <c r="B25316" s="26" t="s">
        <v>570</v>
      </c>
      <c r="C25316" s="26" t="s">
        <v>334</v>
      </c>
      <c r="D25316" s="26" t="s">
        <v>72</v>
      </c>
      <c r="E25316" s="26" t="s">
        <v>63</v>
      </c>
      <c r="F25316" s="16">
        <v>45947</v>
      </c>
      <c r="G25316">
        <v>17</v>
      </c>
      <c r="H25316" s="26" t="s">
        <v>455</v>
      </c>
      <c r="I25316">
        <v>25</v>
      </c>
      <c r="J25316" s="26" t="s">
        <v>172</v>
      </c>
      <c r="K25316" s="26" t="s">
        <v>428</v>
      </c>
      <c r="L25316" s="26" t="s">
        <v>328</v>
      </c>
      <c r="M25316" s="26" t="s">
        <v>36</v>
      </c>
      <c r="N25316" s="26" t="s">
        <v>37</v>
      </c>
      <c r="O25316" s="26" t="s">
        <v>335</v>
      </c>
      <c r="P25316" s="26" t="s">
        <v>336</v>
      </c>
      <c r="Q25316" s="26" t="s">
        <v>341</v>
      </c>
      <c r="R25316" s="26" t="s">
        <v>464</v>
      </c>
      <c r="S25316" s="26" t="s">
        <v>440</v>
      </c>
      <c r="T25316">
        <v>3</v>
      </c>
      <c r="U25316" s="26" t="s">
        <v>465</v>
      </c>
      <c r="V25316">
        <v>301</v>
      </c>
      <c r="W25316" s="26" t="s">
        <v>466</v>
      </c>
      <c r="X25316" s="26" t="s">
        <v>340</v>
      </c>
      <c r="Y25316" s="26" t="s">
        <v>318</v>
      </c>
      <c r="Z25316">
        <v>69</v>
      </c>
      <c r="AA25316">
        <v>70</v>
      </c>
      <c r="AB25316" s="26" t="s">
        <v>38</v>
      </c>
      <c r="AC25316" s="26" t="s">
        <v>336</v>
      </c>
      <c r="AD25316" s="26" t="s">
        <v>189</v>
      </c>
      <c r="AE25316" s="26" t="str">
        <f>IF(AF25316="","",VLOOKUP(pub_gid_0_single_true_output_csv[[#This Row],[MAPEL]],katalog!$A$2:$B$31,2,FALSE))</f>
        <v>Robotik Pertanian</v>
      </c>
      <c r="AF25316" s="26">
        <f t="shared" si="790"/>
        <v>70</v>
      </c>
      <c r="AG25316" s="26" t="str">
        <f>IF(AF25316="","",IF(AF25316&gt;88,"Sangat baik",IF(AF25316&gt;76,"Baik",IF(AF25316&gt;=pub_gid_0_single_true_output_csv[[#This Row],[KKM]],"Cukup","Kurang"))))</f>
        <v>Cukup</v>
      </c>
      <c r="AH25316" s="26">
        <f>IF(pub_gid_0_single_true_output_csv[[#This Row],[MATERI KELAS]]="","",VALUE(RIGHT(pub_gid_0_single_true_output_csv[[#This Row],[MATERI KELAS]],2)))</f>
        <v>9</v>
      </c>
      <c r="AI25316" s="26" t="str">
        <f>IF(OR(J25316&lt;&gt;"Karakter",pub_gid_0_single_true_output_csv[[#This Row],[Nilai2]]=""),"",IF(AF25316&gt;89,"Sangat baik",IF(AF25316&gt;79,"Baik",IF(AF25316&gt;pub_gid_0_single_true_output_csv[[#This Row],[KKM]],"Cukup",IF(AF25316&gt;59,"Kurang","Sangat kurang")))))</f>
        <v/>
      </c>
      <c r="AJ25316" s="26" t="str">
        <f t="shared" si="791"/>
        <v>Wk.42</v>
      </c>
      <c r="AK25316" s="26" t="str">
        <f>IF(pub_gid_0_single_true_output_csv[[#This Row],[Nilai2]]="","",VLOOKUP(pub_gid_0_single_true_output_csv[[#This Row],[NAMA]],Table7[],3,FALSE))</f>
        <v>High average</v>
      </c>
    </row>
    <row r="25317" spans="1:37" x14ac:dyDescent="0.2">
      <c r="A25317">
        <v>25316</v>
      </c>
      <c r="B25317" s="26" t="s">
        <v>570</v>
      </c>
      <c r="C25317" s="26" t="s">
        <v>334</v>
      </c>
      <c r="D25317" s="26" t="s">
        <v>72</v>
      </c>
      <c r="E25317" s="26" t="s">
        <v>63</v>
      </c>
      <c r="F25317" s="16">
        <v>45947</v>
      </c>
      <c r="G25317">
        <v>17</v>
      </c>
      <c r="H25317" s="26" t="s">
        <v>455</v>
      </c>
      <c r="I25317">
        <v>25</v>
      </c>
      <c r="J25317" s="26" t="s">
        <v>165</v>
      </c>
      <c r="K25317" s="26" t="s">
        <v>166</v>
      </c>
      <c r="L25317" s="26" t="s">
        <v>284</v>
      </c>
      <c r="M25317" s="26" t="s">
        <v>36</v>
      </c>
      <c r="N25317" s="26" t="s">
        <v>37</v>
      </c>
      <c r="O25317" s="26" t="s">
        <v>335</v>
      </c>
      <c r="P25317" s="26" t="s">
        <v>336</v>
      </c>
      <c r="Q25317" s="26" t="s">
        <v>341</v>
      </c>
      <c r="R25317" s="26" t="s">
        <v>464</v>
      </c>
      <c r="S25317" s="26" t="s">
        <v>440</v>
      </c>
      <c r="T25317">
        <v>3</v>
      </c>
      <c r="U25317" s="26" t="s">
        <v>465</v>
      </c>
      <c r="V25317">
        <v>301</v>
      </c>
      <c r="W25317" s="26" t="s">
        <v>466</v>
      </c>
      <c r="X25317" s="26" t="s">
        <v>340</v>
      </c>
      <c r="Y25317" s="26" t="s">
        <v>318</v>
      </c>
      <c r="Z25317">
        <v>69</v>
      </c>
      <c r="AA25317">
        <v>70</v>
      </c>
      <c r="AB25317" s="26" t="s">
        <v>38</v>
      </c>
      <c r="AC25317" s="26" t="s">
        <v>336</v>
      </c>
      <c r="AD25317" s="26" t="s">
        <v>189</v>
      </c>
      <c r="AE25317" s="26" t="str">
        <f>IF(AF25317="","",VLOOKUP(pub_gid_0_single_true_output_csv[[#This Row],[MAPEL]],katalog!$A$2:$B$31,2,FALSE))</f>
        <v>Robotik Pertanian</v>
      </c>
      <c r="AF25317" s="26">
        <f t="shared" si="790"/>
        <v>70</v>
      </c>
      <c r="AG25317" s="26" t="str">
        <f>IF(AF25317="","",IF(AF25317&gt;88,"Sangat baik",IF(AF25317&gt;76,"Baik",IF(AF25317&gt;=pub_gid_0_single_true_output_csv[[#This Row],[KKM]],"Cukup","Kurang"))))</f>
        <v>Cukup</v>
      </c>
      <c r="AH25317" s="26">
        <f>IF(pub_gid_0_single_true_output_csv[[#This Row],[MATERI KELAS]]="","",VALUE(RIGHT(pub_gid_0_single_true_output_csv[[#This Row],[MATERI KELAS]],2)))</f>
        <v>9</v>
      </c>
      <c r="AI25317" s="26" t="str">
        <f>IF(OR(J25317&lt;&gt;"Karakter",pub_gid_0_single_true_output_csv[[#This Row],[Nilai2]]=""),"",IF(AF25317&gt;89,"Sangat baik",IF(AF25317&gt;79,"Baik",IF(AF25317&gt;pub_gid_0_single_true_output_csv[[#This Row],[KKM]],"Cukup",IF(AF25317&gt;59,"Kurang","Sangat kurang")))))</f>
        <v>Cukup</v>
      </c>
      <c r="AJ25317" s="26" t="str">
        <f t="shared" si="791"/>
        <v>Wk.42</v>
      </c>
      <c r="AK25317" s="26" t="str">
        <f>IF(pub_gid_0_single_true_output_csv[[#This Row],[Nilai2]]="","",VLOOKUP(pub_gid_0_single_true_output_csv[[#This Row],[NAMA]],Table7[],3,FALSE))</f>
        <v>High average</v>
      </c>
    </row>
    <row r="25318" spans="1:37" x14ac:dyDescent="0.2">
      <c r="A25318">
        <v>25317</v>
      </c>
      <c r="B25318" s="26" t="s">
        <v>570</v>
      </c>
      <c r="C25318" s="26" t="s">
        <v>334</v>
      </c>
      <c r="D25318" s="26" t="s">
        <v>72</v>
      </c>
      <c r="E25318" s="26" t="s">
        <v>63</v>
      </c>
      <c r="F25318" s="16">
        <v>45947</v>
      </c>
      <c r="G25318">
        <v>17</v>
      </c>
      <c r="H25318" s="26" t="s">
        <v>455</v>
      </c>
      <c r="I25318">
        <v>25</v>
      </c>
      <c r="J25318" s="26" t="s">
        <v>296</v>
      </c>
      <c r="K25318" s="26" t="s">
        <v>297</v>
      </c>
      <c r="L25318" s="26" t="s">
        <v>328</v>
      </c>
      <c r="M25318" s="26" t="s">
        <v>36</v>
      </c>
      <c r="N25318" s="26" t="s">
        <v>37</v>
      </c>
      <c r="O25318" s="26" t="s">
        <v>335</v>
      </c>
      <c r="P25318" s="26" t="s">
        <v>336</v>
      </c>
      <c r="Q25318" s="26" t="s">
        <v>341</v>
      </c>
      <c r="R25318" s="26" t="s">
        <v>464</v>
      </c>
      <c r="S25318" s="26" t="s">
        <v>440</v>
      </c>
      <c r="T25318">
        <v>3</v>
      </c>
      <c r="U25318" s="26" t="s">
        <v>465</v>
      </c>
      <c r="V25318">
        <v>301</v>
      </c>
      <c r="W25318" s="26" t="s">
        <v>466</v>
      </c>
      <c r="X25318" s="26" t="s">
        <v>340</v>
      </c>
      <c r="Y25318" s="26" t="s">
        <v>318</v>
      </c>
      <c r="Z25318">
        <v>69</v>
      </c>
      <c r="AA25318">
        <v>80</v>
      </c>
      <c r="AB25318" s="26" t="s">
        <v>38</v>
      </c>
      <c r="AC25318" s="26" t="s">
        <v>336</v>
      </c>
      <c r="AD25318" s="26" t="s">
        <v>189</v>
      </c>
      <c r="AE25318" s="26" t="str">
        <f>IF(AF25318="","",VLOOKUP(pub_gid_0_single_true_output_csv[[#This Row],[MAPEL]],katalog!$A$2:$B$31,2,FALSE))</f>
        <v>Robotik Pertanian</v>
      </c>
      <c r="AF25318" s="26">
        <f t="shared" si="790"/>
        <v>80</v>
      </c>
      <c r="AG25318" s="26" t="str">
        <f>IF(AF25318="","",IF(AF25318&gt;88,"Sangat baik",IF(AF25318&gt;76,"Baik",IF(AF25318&gt;=pub_gid_0_single_true_output_csv[[#This Row],[KKM]],"Cukup","Kurang"))))</f>
        <v>Baik</v>
      </c>
      <c r="AH25318" s="26">
        <f>IF(pub_gid_0_single_true_output_csv[[#This Row],[MATERI KELAS]]="","",VALUE(RIGHT(pub_gid_0_single_true_output_csv[[#This Row],[MATERI KELAS]],2)))</f>
        <v>9</v>
      </c>
      <c r="AI25318" s="26" t="str">
        <f>IF(OR(J25318&lt;&gt;"Karakter",pub_gid_0_single_true_output_csv[[#This Row],[Nilai2]]=""),"",IF(AF25318&gt;89,"Sangat baik",IF(AF25318&gt;79,"Baik",IF(AF25318&gt;pub_gid_0_single_true_output_csv[[#This Row],[KKM]],"Cukup",IF(AF25318&gt;59,"Kurang","Sangat kurang")))))</f>
        <v/>
      </c>
      <c r="AJ25318" s="26" t="str">
        <f t="shared" si="791"/>
        <v>Wk.42</v>
      </c>
      <c r="AK25318" s="26" t="str">
        <f>IF(pub_gid_0_single_true_output_csv[[#This Row],[Nilai2]]="","",VLOOKUP(pub_gid_0_single_true_output_csv[[#This Row],[NAMA]],Table7[],3,FALSE))</f>
        <v>High average</v>
      </c>
    </row>
    <row r="25319" spans="1:37" x14ac:dyDescent="0.2">
      <c r="A25319">
        <v>25318</v>
      </c>
      <c r="B25319" s="26" t="s">
        <v>570</v>
      </c>
      <c r="C25319" s="26" t="s">
        <v>334</v>
      </c>
      <c r="D25319" s="26" t="s">
        <v>72</v>
      </c>
      <c r="E25319" s="26" t="s">
        <v>63</v>
      </c>
      <c r="F25319" s="16">
        <v>45940</v>
      </c>
      <c r="G25319">
        <v>10</v>
      </c>
      <c r="H25319" s="26" t="s">
        <v>455</v>
      </c>
      <c r="I25319">
        <v>25</v>
      </c>
      <c r="J25319" s="26" t="s">
        <v>296</v>
      </c>
      <c r="K25319" s="26" t="s">
        <v>297</v>
      </c>
      <c r="L25319" s="26" t="s">
        <v>328</v>
      </c>
      <c r="M25319" s="26" t="s">
        <v>36</v>
      </c>
      <c r="N25319" s="26" t="s">
        <v>37</v>
      </c>
      <c r="O25319" s="26" t="s">
        <v>335</v>
      </c>
      <c r="P25319" s="26" t="s">
        <v>336</v>
      </c>
      <c r="Q25319" s="26" t="s">
        <v>341</v>
      </c>
      <c r="R25319" s="26" t="s">
        <v>464</v>
      </c>
      <c r="S25319" s="26" t="s">
        <v>440</v>
      </c>
      <c r="T25319">
        <v>3</v>
      </c>
      <c r="U25319" s="26" t="s">
        <v>465</v>
      </c>
      <c r="V25319">
        <v>301</v>
      </c>
      <c r="W25319" s="26" t="s">
        <v>466</v>
      </c>
      <c r="X25319" s="26" t="s">
        <v>340</v>
      </c>
      <c r="Y25319" s="26" t="s">
        <v>318</v>
      </c>
      <c r="Z25319">
        <v>69</v>
      </c>
      <c r="AA25319">
        <v>80</v>
      </c>
      <c r="AB25319" s="26" t="s">
        <v>38</v>
      </c>
      <c r="AC25319" s="26" t="s">
        <v>336</v>
      </c>
      <c r="AD25319" s="26" t="s">
        <v>189</v>
      </c>
      <c r="AE25319" s="26" t="str">
        <f>IF(AF25319="","",VLOOKUP(pub_gid_0_single_true_output_csv[[#This Row],[MAPEL]],katalog!$A$2:$B$31,2,FALSE))</f>
        <v>Robotik Pertanian</v>
      </c>
      <c r="AF25319" s="26">
        <f t="shared" si="790"/>
        <v>80</v>
      </c>
      <c r="AG25319" s="26" t="str">
        <f>IF(AF25319="","",IF(AF25319&gt;88,"Sangat baik",IF(AF25319&gt;76,"Baik",IF(AF25319&gt;=pub_gid_0_single_true_output_csv[[#This Row],[KKM]],"Cukup","Kurang"))))</f>
        <v>Baik</v>
      </c>
      <c r="AH25319" s="26">
        <f>IF(pub_gid_0_single_true_output_csv[[#This Row],[MATERI KELAS]]="","",VALUE(RIGHT(pub_gid_0_single_true_output_csv[[#This Row],[MATERI KELAS]],2)))</f>
        <v>9</v>
      </c>
      <c r="AI25319" s="26" t="str">
        <f>IF(OR(J25319&lt;&gt;"Karakter",pub_gid_0_single_true_output_csv[[#This Row],[Nilai2]]=""),"",IF(AF25319&gt;89,"Sangat baik",IF(AF25319&gt;79,"Baik",IF(AF25319&gt;pub_gid_0_single_true_output_csv[[#This Row],[KKM]],"Cukup",IF(AF25319&gt;59,"Kurang","Sangat kurang")))))</f>
        <v/>
      </c>
      <c r="AJ25319" s="26" t="str">
        <f t="shared" si="791"/>
        <v>Wk.41</v>
      </c>
      <c r="AK25319" s="26" t="str">
        <f>IF(pub_gid_0_single_true_output_csv[[#This Row],[Nilai2]]="","",VLOOKUP(pub_gid_0_single_true_output_csv[[#This Row],[NAMA]],Table7[],3,FALSE))</f>
        <v>High average</v>
      </c>
    </row>
    <row r="25320" spans="1:37" x14ac:dyDescent="0.2">
      <c r="A25320">
        <v>25319</v>
      </c>
      <c r="B25320" s="26" t="s">
        <v>570</v>
      </c>
      <c r="C25320" s="26" t="s">
        <v>334</v>
      </c>
      <c r="D25320" s="26" t="s">
        <v>72</v>
      </c>
      <c r="E25320" s="26" t="s">
        <v>63</v>
      </c>
      <c r="F25320" s="16">
        <v>45954</v>
      </c>
      <c r="G25320">
        <v>24</v>
      </c>
      <c r="H25320" s="26" t="s">
        <v>455</v>
      </c>
      <c r="I25320">
        <v>25</v>
      </c>
      <c r="J25320" s="26" t="s">
        <v>165</v>
      </c>
      <c r="K25320" s="26" t="s">
        <v>166</v>
      </c>
      <c r="L25320" s="26" t="s">
        <v>284</v>
      </c>
      <c r="M25320" s="26" t="s">
        <v>36</v>
      </c>
      <c r="N25320" s="26" t="s">
        <v>37</v>
      </c>
      <c r="O25320" s="26" t="s">
        <v>335</v>
      </c>
      <c r="P25320" s="26" t="s">
        <v>336</v>
      </c>
      <c r="Q25320" s="26" t="s">
        <v>341</v>
      </c>
      <c r="R25320" s="26" t="s">
        <v>464</v>
      </c>
      <c r="S25320" s="26" t="s">
        <v>440</v>
      </c>
      <c r="T25320">
        <v>3</v>
      </c>
      <c r="U25320" s="26" t="s">
        <v>465</v>
      </c>
      <c r="V25320">
        <v>301</v>
      </c>
      <c r="W25320" s="26" t="s">
        <v>466</v>
      </c>
      <c r="X25320" s="26" t="s">
        <v>340</v>
      </c>
      <c r="Y25320" s="26" t="s">
        <v>318</v>
      </c>
      <c r="Z25320">
        <v>69</v>
      </c>
      <c r="AA25320">
        <v>90</v>
      </c>
      <c r="AB25320" s="26" t="s">
        <v>38</v>
      </c>
      <c r="AC25320" s="26" t="s">
        <v>336</v>
      </c>
      <c r="AD25320" s="26" t="s">
        <v>189</v>
      </c>
      <c r="AE25320" s="26" t="str">
        <f>IF(AF25320="","",VLOOKUP(pub_gid_0_single_true_output_csv[[#This Row],[MAPEL]],katalog!$A$2:$B$31,2,FALSE))</f>
        <v>Robotik Pertanian</v>
      </c>
      <c r="AF25320" s="26">
        <f t="shared" si="790"/>
        <v>90</v>
      </c>
      <c r="AG25320" s="26" t="str">
        <f>IF(AF25320="","",IF(AF25320&gt;88,"Sangat baik",IF(AF25320&gt;76,"Baik",IF(AF25320&gt;=pub_gid_0_single_true_output_csv[[#This Row],[KKM]],"Cukup","Kurang"))))</f>
        <v>Sangat baik</v>
      </c>
      <c r="AH25320" s="26">
        <f>IF(pub_gid_0_single_true_output_csv[[#This Row],[MATERI KELAS]]="","",VALUE(RIGHT(pub_gid_0_single_true_output_csv[[#This Row],[MATERI KELAS]],2)))</f>
        <v>9</v>
      </c>
      <c r="AI25320" s="26" t="str">
        <f>IF(OR(J25320&lt;&gt;"Karakter",pub_gid_0_single_true_output_csv[[#This Row],[Nilai2]]=""),"",IF(AF25320&gt;89,"Sangat baik",IF(AF25320&gt;79,"Baik",IF(AF25320&gt;pub_gid_0_single_true_output_csv[[#This Row],[KKM]],"Cukup",IF(AF25320&gt;59,"Kurang","Sangat kurang")))))</f>
        <v>Sangat baik</v>
      </c>
      <c r="AJ25320" s="26" t="str">
        <f t="shared" si="791"/>
        <v>Wk.43</v>
      </c>
      <c r="AK25320" s="26" t="str">
        <f>IF(pub_gid_0_single_true_output_csv[[#This Row],[Nilai2]]="","",VLOOKUP(pub_gid_0_single_true_output_csv[[#This Row],[NAMA]],Table7[],3,FALSE))</f>
        <v>High average</v>
      </c>
    </row>
    <row r="25321" spans="1:37" x14ac:dyDescent="0.2">
      <c r="A25321">
        <v>25320</v>
      </c>
      <c r="B25321" s="26" t="s">
        <v>570</v>
      </c>
      <c r="C25321" s="26" t="s">
        <v>334</v>
      </c>
      <c r="D25321" s="26" t="s">
        <v>72</v>
      </c>
      <c r="E25321" s="26" t="s">
        <v>63</v>
      </c>
      <c r="F25321" s="16">
        <v>45961</v>
      </c>
      <c r="G25321">
        <v>31</v>
      </c>
      <c r="H25321" s="26" t="s">
        <v>455</v>
      </c>
      <c r="I25321">
        <v>25</v>
      </c>
      <c r="J25321" s="26" t="s">
        <v>296</v>
      </c>
      <c r="K25321" s="26" t="s">
        <v>297</v>
      </c>
      <c r="L25321" s="26" t="s">
        <v>362</v>
      </c>
      <c r="M25321" s="26" t="s">
        <v>467</v>
      </c>
      <c r="N25321" s="26" t="s">
        <v>37</v>
      </c>
      <c r="O25321" s="26" t="s">
        <v>335</v>
      </c>
      <c r="P25321" s="26" t="s">
        <v>336</v>
      </c>
      <c r="Q25321" s="26" t="s">
        <v>341</v>
      </c>
      <c r="R25321" s="26" t="s">
        <v>464</v>
      </c>
      <c r="S25321" s="26" t="s">
        <v>441</v>
      </c>
      <c r="T25321">
        <v>4</v>
      </c>
      <c r="U25321" s="26" t="s">
        <v>463</v>
      </c>
      <c r="V25321">
        <v>401</v>
      </c>
      <c r="W25321" s="26" t="s">
        <v>323</v>
      </c>
      <c r="X25321" s="26" t="s">
        <v>340</v>
      </c>
      <c r="Y25321" s="26" t="s">
        <v>318</v>
      </c>
      <c r="Z25321">
        <v>69</v>
      </c>
      <c r="AA25321">
        <v>0</v>
      </c>
      <c r="AB25321" s="26" t="s">
        <v>106</v>
      </c>
      <c r="AC25321" s="26" t="s">
        <v>336</v>
      </c>
      <c r="AD25321" s="26" t="s">
        <v>189</v>
      </c>
      <c r="AE25321" s="26" t="str">
        <f>IF(AF25321="","",VLOOKUP(pub_gid_0_single_true_output_csv[[#This Row],[MAPEL]],katalog!$A$2:$B$31,2,FALSE))</f>
        <v/>
      </c>
      <c r="AF25321" s="26" t="str">
        <f t="shared" si="790"/>
        <v/>
      </c>
      <c r="AG25321" s="26" t="str">
        <f>IF(AF25321="","",IF(AF25321&gt;88,"Sangat baik",IF(AF25321&gt;76,"Baik",IF(AF25321&gt;=pub_gid_0_single_true_output_csv[[#This Row],[KKM]],"Cukup","Kurang"))))</f>
        <v/>
      </c>
      <c r="AH25321" s="26">
        <f>IF(pub_gid_0_single_true_output_csv[[#This Row],[MATERI KELAS]]="","",VALUE(RIGHT(pub_gid_0_single_true_output_csv[[#This Row],[MATERI KELAS]],2)))</f>
        <v>9</v>
      </c>
      <c r="AI25321" s="26" t="str">
        <f>IF(OR(J25321&lt;&gt;"Karakter",pub_gid_0_single_true_output_csv[[#This Row],[Nilai2]]=""),"",IF(AF25321&gt;89,"Sangat baik",IF(AF25321&gt;79,"Baik",IF(AF25321&gt;pub_gid_0_single_true_output_csv[[#This Row],[KKM]],"Cukup",IF(AF25321&gt;59,"Kurang","Sangat kurang")))))</f>
        <v/>
      </c>
      <c r="AJ25321" s="26" t="str">
        <f t="shared" si="791"/>
        <v/>
      </c>
      <c r="AK25321" s="26" t="str">
        <f>IF(pub_gid_0_single_true_output_csv[[#This Row],[Nilai2]]="","",VLOOKUP(pub_gid_0_single_true_output_csv[[#This Row],[NAMA]],Table7[],3,FALSE))</f>
        <v/>
      </c>
    </row>
    <row r="25322" spans="1:37" x14ac:dyDescent="0.2">
      <c r="A25322">
        <v>25321</v>
      </c>
      <c r="B25322" s="26" t="s">
        <v>570</v>
      </c>
      <c r="C25322" s="26" t="s">
        <v>334</v>
      </c>
      <c r="D25322" s="26" t="s">
        <v>72</v>
      </c>
      <c r="E25322" s="26" t="s">
        <v>63</v>
      </c>
      <c r="F25322" s="16">
        <v>45933</v>
      </c>
      <c r="G25322">
        <v>3</v>
      </c>
      <c r="H25322" s="26" t="s">
        <v>455</v>
      </c>
      <c r="I25322">
        <v>25</v>
      </c>
      <c r="J25322" s="26" t="s">
        <v>296</v>
      </c>
      <c r="K25322" s="26" t="s">
        <v>297</v>
      </c>
      <c r="L25322" s="26" t="s">
        <v>328</v>
      </c>
      <c r="M25322" s="26" t="s">
        <v>36</v>
      </c>
      <c r="N25322" s="26" t="s">
        <v>37</v>
      </c>
      <c r="O25322" s="26" t="s">
        <v>335</v>
      </c>
      <c r="P25322" s="26" t="s">
        <v>336</v>
      </c>
      <c r="Q25322" s="26" t="s">
        <v>341</v>
      </c>
      <c r="R25322" s="26" t="s">
        <v>342</v>
      </c>
      <c r="S25322" s="26" t="s">
        <v>390</v>
      </c>
      <c r="T25322">
        <v>2</v>
      </c>
      <c r="U25322" s="26" t="s">
        <v>442</v>
      </c>
      <c r="V25322">
        <v>201</v>
      </c>
      <c r="W25322" s="26" t="s">
        <v>443</v>
      </c>
      <c r="X25322" s="26" t="s">
        <v>340</v>
      </c>
      <c r="Y25322" s="26" t="s">
        <v>318</v>
      </c>
      <c r="Z25322">
        <v>69</v>
      </c>
      <c r="AA25322">
        <v>80</v>
      </c>
      <c r="AB25322" s="26" t="s">
        <v>38</v>
      </c>
      <c r="AC25322" s="26" t="s">
        <v>336</v>
      </c>
      <c r="AD25322" s="26" t="s">
        <v>189</v>
      </c>
      <c r="AE25322" s="26" t="str">
        <f>IF(AF25322="","",VLOOKUP(pub_gid_0_single_true_output_csv[[#This Row],[MAPEL]],katalog!$A$2:$B$31,2,FALSE))</f>
        <v>Robotik Pertanian</v>
      </c>
      <c r="AF25322" s="26">
        <f t="shared" si="790"/>
        <v>80</v>
      </c>
      <c r="AG25322" s="26" t="str">
        <f>IF(AF25322="","",IF(AF25322&gt;88,"Sangat baik",IF(AF25322&gt;76,"Baik",IF(AF25322&gt;=pub_gid_0_single_true_output_csv[[#This Row],[KKM]],"Cukup","Kurang"))))</f>
        <v>Baik</v>
      </c>
      <c r="AH25322" s="26">
        <f>IF(pub_gid_0_single_true_output_csv[[#This Row],[MATERI KELAS]]="","",VALUE(RIGHT(pub_gid_0_single_true_output_csv[[#This Row],[MATERI KELAS]],2)))</f>
        <v>9</v>
      </c>
      <c r="AI25322" s="26" t="str">
        <f>IF(OR(J25322&lt;&gt;"Karakter",pub_gid_0_single_true_output_csv[[#This Row],[Nilai2]]=""),"",IF(AF25322&gt;89,"Sangat baik",IF(AF25322&gt;79,"Baik",IF(AF25322&gt;pub_gid_0_single_true_output_csv[[#This Row],[KKM]],"Cukup",IF(AF25322&gt;59,"Kurang","Sangat kurang")))))</f>
        <v/>
      </c>
      <c r="AJ25322" s="26" t="str">
        <f t="shared" si="791"/>
        <v>Wk.40</v>
      </c>
      <c r="AK25322" s="26" t="str">
        <f>IF(pub_gid_0_single_true_output_csv[[#This Row],[Nilai2]]="","",VLOOKUP(pub_gid_0_single_true_output_csv[[#This Row],[NAMA]],Table7[],3,FALSE))</f>
        <v>High average</v>
      </c>
    </row>
    <row r="25323" spans="1:37" x14ac:dyDescent="0.2">
      <c r="A25323">
        <v>25322</v>
      </c>
      <c r="B25323" s="26" t="s">
        <v>570</v>
      </c>
      <c r="C25323" s="26" t="s">
        <v>334</v>
      </c>
      <c r="D25323" s="26" t="s">
        <v>72</v>
      </c>
      <c r="E25323" s="26" t="s">
        <v>63</v>
      </c>
      <c r="F25323" s="16">
        <v>45933</v>
      </c>
      <c r="G25323">
        <v>3</v>
      </c>
      <c r="H25323" s="26" t="s">
        <v>455</v>
      </c>
      <c r="I25323">
        <v>25</v>
      </c>
      <c r="J25323" s="26" t="s">
        <v>165</v>
      </c>
      <c r="K25323" s="26" t="s">
        <v>170</v>
      </c>
      <c r="L25323" s="26" t="s">
        <v>187</v>
      </c>
      <c r="M25323" s="26" t="s">
        <v>36</v>
      </c>
      <c r="N25323" s="26" t="s">
        <v>37</v>
      </c>
      <c r="O25323" s="26" t="s">
        <v>335</v>
      </c>
      <c r="P25323" s="26" t="s">
        <v>336</v>
      </c>
      <c r="Q25323" s="26" t="s">
        <v>341</v>
      </c>
      <c r="R25323" s="26" t="s">
        <v>342</v>
      </c>
      <c r="S25323" s="26" t="s">
        <v>390</v>
      </c>
      <c r="T25323">
        <v>2</v>
      </c>
      <c r="U25323" s="26" t="s">
        <v>442</v>
      </c>
      <c r="V25323">
        <v>201</v>
      </c>
      <c r="W25323" s="26" t="s">
        <v>443</v>
      </c>
      <c r="X25323" s="26" t="s">
        <v>340</v>
      </c>
      <c r="Y25323" s="26" t="s">
        <v>318</v>
      </c>
      <c r="Z25323">
        <v>69</v>
      </c>
      <c r="AA25323">
        <v>90</v>
      </c>
      <c r="AB25323" s="26" t="s">
        <v>38</v>
      </c>
      <c r="AC25323" s="26" t="s">
        <v>336</v>
      </c>
      <c r="AD25323" s="26" t="s">
        <v>189</v>
      </c>
      <c r="AE25323" s="26" t="str">
        <f>IF(AF25323="","",VLOOKUP(pub_gid_0_single_true_output_csv[[#This Row],[MAPEL]],katalog!$A$2:$B$31,2,FALSE))</f>
        <v>Robotik Pertanian</v>
      </c>
      <c r="AF25323" s="26">
        <f t="shared" si="790"/>
        <v>90</v>
      </c>
      <c r="AG25323" s="26" t="str">
        <f>IF(AF25323="","",IF(AF25323&gt;88,"Sangat baik",IF(AF25323&gt;76,"Baik",IF(AF25323&gt;=pub_gid_0_single_true_output_csv[[#This Row],[KKM]],"Cukup","Kurang"))))</f>
        <v>Sangat baik</v>
      </c>
      <c r="AH25323" s="26">
        <f>IF(pub_gid_0_single_true_output_csv[[#This Row],[MATERI KELAS]]="","",VALUE(RIGHT(pub_gid_0_single_true_output_csv[[#This Row],[MATERI KELAS]],2)))</f>
        <v>9</v>
      </c>
      <c r="AI25323" s="26" t="str">
        <f>IF(OR(J25323&lt;&gt;"Karakter",pub_gid_0_single_true_output_csv[[#This Row],[Nilai2]]=""),"",IF(AF25323&gt;89,"Sangat baik",IF(AF25323&gt;79,"Baik",IF(AF25323&gt;pub_gid_0_single_true_output_csv[[#This Row],[KKM]],"Cukup",IF(AF25323&gt;59,"Kurang","Sangat kurang")))))</f>
        <v>Sangat baik</v>
      </c>
      <c r="AJ25323" s="26" t="str">
        <f t="shared" si="791"/>
        <v>Wk.40</v>
      </c>
      <c r="AK25323" s="26" t="str">
        <f>IF(pub_gid_0_single_true_output_csv[[#This Row],[Nilai2]]="","",VLOOKUP(pub_gid_0_single_true_output_csv[[#This Row],[NAMA]],Table7[],3,FALSE))</f>
        <v>High average</v>
      </c>
    </row>
    <row r="25324" spans="1:37" x14ac:dyDescent="0.2">
      <c r="A25324">
        <v>25323</v>
      </c>
      <c r="B25324" s="26" t="s">
        <v>571</v>
      </c>
      <c r="C25324" s="26" t="s">
        <v>334</v>
      </c>
      <c r="D25324" s="26" t="s">
        <v>73</v>
      </c>
      <c r="E25324" s="26" t="s">
        <v>63</v>
      </c>
      <c r="F25324" s="16">
        <v>45862</v>
      </c>
      <c r="G25324">
        <v>24</v>
      </c>
      <c r="H25324" s="26" t="s">
        <v>295</v>
      </c>
      <c r="I25324">
        <v>25</v>
      </c>
      <c r="J25324" s="26" t="s">
        <v>296</v>
      </c>
      <c r="K25324" s="26" t="s">
        <v>297</v>
      </c>
      <c r="L25324" s="26" t="s">
        <v>35</v>
      </c>
      <c r="M25324" s="26" t="s">
        <v>36</v>
      </c>
      <c r="N25324" s="26" t="s">
        <v>37</v>
      </c>
      <c r="O25324" s="26" t="s">
        <v>335</v>
      </c>
      <c r="P25324" s="26" t="s">
        <v>336</v>
      </c>
      <c r="Q25324" s="26" t="s">
        <v>337</v>
      </c>
      <c r="R25324" s="26" t="s">
        <v>338</v>
      </c>
      <c r="S25324" s="26" t="s">
        <v>339</v>
      </c>
      <c r="T25324">
        <v>1</v>
      </c>
      <c r="U25324" s="26" t="s">
        <v>367</v>
      </c>
      <c r="V25324">
        <v>101</v>
      </c>
      <c r="W25324" s="26" t="s">
        <v>344</v>
      </c>
      <c r="X25324" s="26" t="s">
        <v>340</v>
      </c>
      <c r="Y25324" s="26" t="s">
        <v>318</v>
      </c>
      <c r="Z25324">
        <v>69</v>
      </c>
      <c r="AA25324">
        <v>65</v>
      </c>
      <c r="AB25324" s="26" t="s">
        <v>106</v>
      </c>
      <c r="AC25324" s="26" t="s">
        <v>336</v>
      </c>
      <c r="AD25324" s="26" t="s">
        <v>189</v>
      </c>
      <c r="AE25324" s="26" t="str">
        <f>IF(AF25324="","",VLOOKUP(pub_gid_0_single_true_output_csv[[#This Row],[MAPEL]],katalog!$A$2:$B$31,2,FALSE))</f>
        <v>Robotik Pertanian</v>
      </c>
      <c r="AF25324" s="26">
        <f t="shared" si="790"/>
        <v>65</v>
      </c>
      <c r="AG25324" s="26" t="str">
        <f>IF(AF25324="","",IF(AF25324&gt;88,"Sangat baik",IF(AF25324&gt;76,"Baik",IF(AF25324&gt;=pub_gid_0_single_true_output_csv[[#This Row],[KKM]],"Cukup","Kurang"))))</f>
        <v>Kurang</v>
      </c>
      <c r="AH25324" s="26">
        <f>IF(pub_gid_0_single_true_output_csv[[#This Row],[MATERI KELAS]]="","",VALUE(RIGHT(pub_gid_0_single_true_output_csv[[#This Row],[MATERI KELAS]],2)))</f>
        <v>9</v>
      </c>
      <c r="AI25324" s="26" t="str">
        <f>IF(OR(J25324&lt;&gt;"Karakter",pub_gid_0_single_true_output_csv[[#This Row],[Nilai2]]=""),"",IF(AF25324&gt;89,"Sangat baik",IF(AF25324&gt;79,"Baik",IF(AF25324&gt;pub_gid_0_single_true_output_csv[[#This Row],[KKM]],"Cukup",IF(AF25324&gt;59,"Kurang","Sangat kurang")))))</f>
        <v/>
      </c>
      <c r="AJ25324" s="26" t="str">
        <f t="shared" si="791"/>
        <v>Wk.30</v>
      </c>
      <c r="AK25324" s="26" t="str">
        <f>IF(pub_gid_0_single_true_output_csv[[#This Row],[Nilai2]]="","",VLOOKUP(pub_gid_0_single_true_output_csv[[#This Row],[NAMA]],Table7[],3,FALSE))</f>
        <v>High average</v>
      </c>
    </row>
    <row r="25325" spans="1:37" x14ac:dyDescent="0.2">
      <c r="A25325">
        <v>25324</v>
      </c>
      <c r="B25325" s="26" t="s">
        <v>571</v>
      </c>
      <c r="C25325" s="26" t="s">
        <v>334</v>
      </c>
      <c r="D25325" s="26" t="s">
        <v>73</v>
      </c>
      <c r="E25325" s="26" t="s">
        <v>63</v>
      </c>
      <c r="F25325" s="16">
        <v>45862</v>
      </c>
      <c r="G25325">
        <v>24</v>
      </c>
      <c r="H25325" s="26" t="s">
        <v>295</v>
      </c>
      <c r="I25325">
        <v>25</v>
      </c>
      <c r="J25325" s="26" t="s">
        <v>33</v>
      </c>
      <c r="K25325" s="26" t="s">
        <v>34</v>
      </c>
      <c r="L25325" s="26" t="s">
        <v>312</v>
      </c>
      <c r="M25325" s="26" t="s">
        <v>36</v>
      </c>
      <c r="N25325" s="26" t="s">
        <v>37</v>
      </c>
      <c r="O25325" s="26" t="s">
        <v>335</v>
      </c>
      <c r="P25325" s="26" t="s">
        <v>336</v>
      </c>
      <c r="Q25325" s="26" t="s">
        <v>337</v>
      </c>
      <c r="R25325" s="26" t="s">
        <v>338</v>
      </c>
      <c r="S25325" s="26" t="s">
        <v>339</v>
      </c>
      <c r="T25325">
        <v>1</v>
      </c>
      <c r="U25325" s="26" t="s">
        <v>367</v>
      </c>
      <c r="V25325">
        <v>101</v>
      </c>
      <c r="W25325" s="26" t="s">
        <v>344</v>
      </c>
      <c r="X25325" s="26" t="s">
        <v>340</v>
      </c>
      <c r="Y25325" s="26" t="s">
        <v>318</v>
      </c>
      <c r="Z25325">
        <v>69</v>
      </c>
      <c r="AA25325">
        <v>50</v>
      </c>
      <c r="AB25325" s="26" t="s">
        <v>106</v>
      </c>
      <c r="AC25325" s="26" t="s">
        <v>336</v>
      </c>
      <c r="AD25325" s="26" t="s">
        <v>189</v>
      </c>
      <c r="AE25325" s="26" t="str">
        <f>IF(AF25325="","",VLOOKUP(pub_gid_0_single_true_output_csv[[#This Row],[MAPEL]],katalog!$A$2:$B$31,2,FALSE))</f>
        <v>Robotik Pertanian</v>
      </c>
      <c r="AF25325" s="26">
        <f t="shared" si="790"/>
        <v>50</v>
      </c>
      <c r="AG25325" s="26" t="str">
        <f>IF(AF25325="","",IF(AF25325&gt;88,"Sangat baik",IF(AF25325&gt;76,"Baik",IF(AF25325&gt;=pub_gid_0_single_true_output_csv[[#This Row],[KKM]],"Cukup","Kurang"))))</f>
        <v>Kurang</v>
      </c>
      <c r="AH25325" s="26">
        <f>IF(pub_gid_0_single_true_output_csv[[#This Row],[MATERI KELAS]]="","",VALUE(RIGHT(pub_gid_0_single_true_output_csv[[#This Row],[MATERI KELAS]],2)))</f>
        <v>9</v>
      </c>
      <c r="AI25325" s="26" t="str">
        <f>IF(OR(J25325&lt;&gt;"Karakter",pub_gid_0_single_true_output_csv[[#This Row],[Nilai2]]=""),"",IF(AF25325&gt;89,"Sangat baik",IF(AF25325&gt;79,"Baik",IF(AF25325&gt;pub_gid_0_single_true_output_csv[[#This Row],[KKM]],"Cukup",IF(AF25325&gt;59,"Kurang","Sangat kurang")))))</f>
        <v/>
      </c>
      <c r="AJ25325" s="26" t="str">
        <f t="shared" si="791"/>
        <v>Wk.30</v>
      </c>
      <c r="AK25325" s="26" t="str">
        <f>IF(pub_gid_0_single_true_output_csv[[#This Row],[Nilai2]]="","",VLOOKUP(pub_gid_0_single_true_output_csv[[#This Row],[NAMA]],Table7[],3,FALSE))</f>
        <v>High average</v>
      </c>
    </row>
    <row r="25326" spans="1:37" x14ac:dyDescent="0.2">
      <c r="A25326">
        <v>25325</v>
      </c>
      <c r="B25326" s="26" t="s">
        <v>571</v>
      </c>
      <c r="C25326" s="26" t="s">
        <v>334</v>
      </c>
      <c r="D25326" s="26" t="s">
        <v>73</v>
      </c>
      <c r="E25326" s="26" t="s">
        <v>63</v>
      </c>
      <c r="F25326" s="16">
        <v>45862</v>
      </c>
      <c r="G25326">
        <v>24</v>
      </c>
      <c r="H25326" s="26" t="s">
        <v>295</v>
      </c>
      <c r="I25326">
        <v>25</v>
      </c>
      <c r="J25326" s="26" t="s">
        <v>172</v>
      </c>
      <c r="K25326" s="26" t="s">
        <v>173</v>
      </c>
      <c r="L25326" s="26" t="s">
        <v>312</v>
      </c>
      <c r="M25326" s="26" t="s">
        <v>36</v>
      </c>
      <c r="N25326" s="26" t="s">
        <v>37</v>
      </c>
      <c r="O25326" s="26" t="s">
        <v>335</v>
      </c>
      <c r="P25326" s="26" t="s">
        <v>336</v>
      </c>
      <c r="Q25326" s="26" t="s">
        <v>337</v>
      </c>
      <c r="R25326" s="26" t="s">
        <v>338</v>
      </c>
      <c r="S25326" s="26" t="s">
        <v>339</v>
      </c>
      <c r="T25326">
        <v>1</v>
      </c>
      <c r="U25326" s="26" t="s">
        <v>367</v>
      </c>
      <c r="V25326">
        <v>101</v>
      </c>
      <c r="W25326" s="26" t="s">
        <v>344</v>
      </c>
      <c r="X25326" s="26" t="s">
        <v>340</v>
      </c>
      <c r="Y25326" s="26" t="s">
        <v>318</v>
      </c>
      <c r="Z25326">
        <v>69</v>
      </c>
      <c r="AA25326">
        <v>50</v>
      </c>
      <c r="AB25326" s="26" t="s">
        <v>106</v>
      </c>
      <c r="AC25326" s="26" t="s">
        <v>336</v>
      </c>
      <c r="AD25326" s="26" t="s">
        <v>189</v>
      </c>
      <c r="AE25326" s="26" t="str">
        <f>IF(AF25326="","",VLOOKUP(pub_gid_0_single_true_output_csv[[#This Row],[MAPEL]],katalog!$A$2:$B$31,2,FALSE))</f>
        <v>Robotik Pertanian</v>
      </c>
      <c r="AF25326" s="26">
        <f t="shared" si="790"/>
        <v>50</v>
      </c>
      <c r="AG25326" s="26" t="str">
        <f>IF(AF25326="","",IF(AF25326&gt;88,"Sangat baik",IF(AF25326&gt;76,"Baik",IF(AF25326&gt;=pub_gid_0_single_true_output_csv[[#This Row],[KKM]],"Cukup","Kurang"))))</f>
        <v>Kurang</v>
      </c>
      <c r="AH25326" s="26">
        <f>IF(pub_gid_0_single_true_output_csv[[#This Row],[MATERI KELAS]]="","",VALUE(RIGHT(pub_gid_0_single_true_output_csv[[#This Row],[MATERI KELAS]],2)))</f>
        <v>9</v>
      </c>
      <c r="AI25326" s="26" t="str">
        <f>IF(OR(J25326&lt;&gt;"Karakter",pub_gid_0_single_true_output_csv[[#This Row],[Nilai2]]=""),"",IF(AF25326&gt;89,"Sangat baik",IF(AF25326&gt;79,"Baik",IF(AF25326&gt;pub_gid_0_single_true_output_csv[[#This Row],[KKM]],"Cukup",IF(AF25326&gt;59,"Kurang","Sangat kurang")))))</f>
        <v/>
      </c>
      <c r="AJ25326" s="26" t="str">
        <f t="shared" si="791"/>
        <v>Wk.30</v>
      </c>
      <c r="AK25326" s="26" t="str">
        <f>IF(pub_gid_0_single_true_output_csv[[#This Row],[Nilai2]]="","",VLOOKUP(pub_gid_0_single_true_output_csv[[#This Row],[NAMA]],Table7[],3,FALSE))</f>
        <v>High average</v>
      </c>
    </row>
    <row r="25327" spans="1:37" x14ac:dyDescent="0.2">
      <c r="A25327">
        <v>25326</v>
      </c>
      <c r="B25327" s="26" t="s">
        <v>571</v>
      </c>
      <c r="C25327" s="26" t="s">
        <v>334</v>
      </c>
      <c r="D25327" s="26" t="s">
        <v>73</v>
      </c>
      <c r="E25327" s="26" t="s">
        <v>63</v>
      </c>
      <c r="F25327" s="16">
        <v>45862</v>
      </c>
      <c r="G25327">
        <v>24</v>
      </c>
      <c r="H25327" s="26" t="s">
        <v>295</v>
      </c>
      <c r="I25327">
        <v>25</v>
      </c>
      <c r="J25327" s="26" t="s">
        <v>165</v>
      </c>
      <c r="K25327" s="26" t="s">
        <v>170</v>
      </c>
      <c r="L25327" s="26" t="s">
        <v>187</v>
      </c>
      <c r="M25327" s="26" t="s">
        <v>36</v>
      </c>
      <c r="N25327" s="26" t="s">
        <v>37</v>
      </c>
      <c r="O25327" s="26" t="s">
        <v>335</v>
      </c>
      <c r="P25327" s="26" t="s">
        <v>336</v>
      </c>
      <c r="Q25327" s="26" t="s">
        <v>337</v>
      </c>
      <c r="R25327" s="26" t="s">
        <v>338</v>
      </c>
      <c r="S25327" s="26" t="s">
        <v>339</v>
      </c>
      <c r="T25327">
        <v>1</v>
      </c>
      <c r="U25327" s="26" t="s">
        <v>367</v>
      </c>
      <c r="V25327">
        <v>101</v>
      </c>
      <c r="W25327" s="26" t="s">
        <v>344</v>
      </c>
      <c r="X25327" s="26" t="s">
        <v>340</v>
      </c>
      <c r="Y25327" s="26" t="s">
        <v>318</v>
      </c>
      <c r="Z25327">
        <v>69</v>
      </c>
      <c r="AA25327">
        <v>65</v>
      </c>
      <c r="AB25327" s="26" t="s">
        <v>106</v>
      </c>
      <c r="AC25327" s="26" t="s">
        <v>336</v>
      </c>
      <c r="AD25327" s="26" t="s">
        <v>189</v>
      </c>
      <c r="AE25327" s="26" t="str">
        <f>IF(AF25327="","",VLOOKUP(pub_gid_0_single_true_output_csv[[#This Row],[MAPEL]],katalog!$A$2:$B$31,2,FALSE))</f>
        <v>Robotik Pertanian</v>
      </c>
      <c r="AF25327" s="26">
        <f t="shared" si="790"/>
        <v>65</v>
      </c>
      <c r="AG25327" s="26" t="str">
        <f>IF(AF25327="","",IF(AF25327&gt;88,"Sangat baik",IF(AF25327&gt;76,"Baik",IF(AF25327&gt;=pub_gid_0_single_true_output_csv[[#This Row],[KKM]],"Cukup","Kurang"))))</f>
        <v>Kurang</v>
      </c>
      <c r="AH25327" s="26">
        <f>IF(pub_gid_0_single_true_output_csv[[#This Row],[MATERI KELAS]]="","",VALUE(RIGHT(pub_gid_0_single_true_output_csv[[#This Row],[MATERI KELAS]],2)))</f>
        <v>9</v>
      </c>
      <c r="AI25327" s="26" t="str">
        <f>IF(OR(J25327&lt;&gt;"Karakter",pub_gid_0_single_true_output_csv[[#This Row],[Nilai2]]=""),"",IF(AF25327&gt;89,"Sangat baik",IF(AF25327&gt;79,"Baik",IF(AF25327&gt;pub_gid_0_single_true_output_csv[[#This Row],[KKM]],"Cukup",IF(AF25327&gt;59,"Kurang","Sangat kurang")))))</f>
        <v>Kurang</v>
      </c>
      <c r="AJ25327" s="26" t="str">
        <f t="shared" si="791"/>
        <v>Wk.30</v>
      </c>
      <c r="AK25327" s="26" t="str">
        <f>IF(pub_gid_0_single_true_output_csv[[#This Row],[Nilai2]]="","",VLOOKUP(pub_gid_0_single_true_output_csv[[#This Row],[NAMA]],Table7[],3,FALSE))</f>
        <v>High average</v>
      </c>
    </row>
    <row r="25328" spans="1:37" x14ac:dyDescent="0.2">
      <c r="A25328">
        <v>25327</v>
      </c>
      <c r="B25328" s="26" t="s">
        <v>571</v>
      </c>
      <c r="C25328" s="26" t="s">
        <v>334</v>
      </c>
      <c r="D25328" s="26" t="s">
        <v>73</v>
      </c>
      <c r="E25328" s="26" t="s">
        <v>63</v>
      </c>
      <c r="F25328" s="16">
        <v>45869</v>
      </c>
      <c r="G25328">
        <v>31</v>
      </c>
      <c r="H25328" s="26" t="s">
        <v>295</v>
      </c>
      <c r="I25328">
        <v>25</v>
      </c>
      <c r="J25328" s="26" t="s">
        <v>296</v>
      </c>
      <c r="K25328" s="26" t="s">
        <v>297</v>
      </c>
      <c r="L25328" s="26" t="s">
        <v>35</v>
      </c>
      <c r="M25328" s="26" t="s">
        <v>36</v>
      </c>
      <c r="N25328" s="26" t="s">
        <v>37</v>
      </c>
      <c r="O25328" s="26" t="s">
        <v>335</v>
      </c>
      <c r="P25328" s="26" t="s">
        <v>336</v>
      </c>
      <c r="Q25328" s="26" t="s">
        <v>337</v>
      </c>
      <c r="R25328" s="26" t="s">
        <v>338</v>
      </c>
      <c r="S25328" s="26" t="s">
        <v>339</v>
      </c>
      <c r="T25328">
        <v>1</v>
      </c>
      <c r="U25328" s="26" t="s">
        <v>367</v>
      </c>
      <c r="V25328">
        <v>101</v>
      </c>
      <c r="W25328" s="26" t="s">
        <v>344</v>
      </c>
      <c r="X25328" s="26" t="s">
        <v>340</v>
      </c>
      <c r="Y25328" s="26" t="s">
        <v>318</v>
      </c>
      <c r="Z25328">
        <v>69</v>
      </c>
      <c r="AA25328">
        <v>65</v>
      </c>
      <c r="AB25328" s="26" t="s">
        <v>106</v>
      </c>
      <c r="AC25328" s="26" t="s">
        <v>336</v>
      </c>
      <c r="AD25328" s="26" t="s">
        <v>189</v>
      </c>
      <c r="AE25328" s="26" t="str">
        <f>IF(AF25328="","",VLOOKUP(pub_gid_0_single_true_output_csv[[#This Row],[MAPEL]],katalog!$A$2:$B$31,2,FALSE))</f>
        <v>Robotik Pertanian</v>
      </c>
      <c r="AF25328" s="26">
        <f t="shared" si="790"/>
        <v>65</v>
      </c>
      <c r="AG25328" s="26" t="str">
        <f>IF(AF25328="","",IF(AF25328&gt;88,"Sangat baik",IF(AF25328&gt;76,"Baik",IF(AF25328&gt;=pub_gid_0_single_true_output_csv[[#This Row],[KKM]],"Cukup","Kurang"))))</f>
        <v>Kurang</v>
      </c>
      <c r="AH25328" s="26">
        <f>IF(pub_gid_0_single_true_output_csv[[#This Row],[MATERI KELAS]]="","",VALUE(RIGHT(pub_gid_0_single_true_output_csv[[#This Row],[MATERI KELAS]],2)))</f>
        <v>9</v>
      </c>
      <c r="AI25328" s="26" t="str">
        <f>IF(OR(J25328&lt;&gt;"Karakter",pub_gid_0_single_true_output_csv[[#This Row],[Nilai2]]=""),"",IF(AF25328&gt;89,"Sangat baik",IF(AF25328&gt;79,"Baik",IF(AF25328&gt;pub_gid_0_single_true_output_csv[[#This Row],[KKM]],"Cukup",IF(AF25328&gt;59,"Kurang","Sangat kurang")))))</f>
        <v/>
      </c>
      <c r="AJ25328" s="26" t="str">
        <f t="shared" si="791"/>
        <v>Wk.31</v>
      </c>
      <c r="AK25328" s="26" t="str">
        <f>IF(pub_gid_0_single_true_output_csv[[#This Row],[Nilai2]]="","",VLOOKUP(pub_gid_0_single_true_output_csv[[#This Row],[NAMA]],Table7[],3,FALSE))</f>
        <v>High average</v>
      </c>
    </row>
    <row r="25329" spans="1:37" x14ac:dyDescent="0.2">
      <c r="A25329">
        <v>25328</v>
      </c>
      <c r="B25329" s="26" t="s">
        <v>571</v>
      </c>
      <c r="C25329" s="26" t="s">
        <v>334</v>
      </c>
      <c r="D25329" s="26" t="s">
        <v>73</v>
      </c>
      <c r="E25329" s="26" t="s">
        <v>63</v>
      </c>
      <c r="F25329" s="16">
        <v>45869</v>
      </c>
      <c r="G25329">
        <v>31</v>
      </c>
      <c r="H25329" s="26" t="s">
        <v>295</v>
      </c>
      <c r="I25329">
        <v>25</v>
      </c>
      <c r="J25329" s="26" t="s">
        <v>33</v>
      </c>
      <c r="K25329" s="26" t="s">
        <v>34</v>
      </c>
      <c r="L25329" s="26" t="s">
        <v>312</v>
      </c>
      <c r="M25329" s="26" t="s">
        <v>36</v>
      </c>
      <c r="N25329" s="26" t="s">
        <v>37</v>
      </c>
      <c r="O25329" s="26" t="s">
        <v>335</v>
      </c>
      <c r="P25329" s="26" t="s">
        <v>336</v>
      </c>
      <c r="Q25329" s="26" t="s">
        <v>337</v>
      </c>
      <c r="R25329" s="26" t="s">
        <v>338</v>
      </c>
      <c r="S25329" s="26" t="s">
        <v>339</v>
      </c>
      <c r="T25329">
        <v>1</v>
      </c>
      <c r="U25329" s="26" t="s">
        <v>367</v>
      </c>
      <c r="V25329">
        <v>101</v>
      </c>
      <c r="W25329" s="26" t="s">
        <v>344</v>
      </c>
      <c r="X25329" s="26" t="s">
        <v>340</v>
      </c>
      <c r="Y25329" s="26" t="s">
        <v>318</v>
      </c>
      <c r="Z25329">
        <v>69</v>
      </c>
      <c r="AA25329">
        <v>50</v>
      </c>
      <c r="AB25329" s="26" t="s">
        <v>106</v>
      </c>
      <c r="AC25329" s="26" t="s">
        <v>336</v>
      </c>
      <c r="AD25329" s="26" t="s">
        <v>189</v>
      </c>
      <c r="AE25329" s="26" t="str">
        <f>IF(AF25329="","",VLOOKUP(pub_gid_0_single_true_output_csv[[#This Row],[MAPEL]],katalog!$A$2:$B$31,2,FALSE))</f>
        <v>Robotik Pertanian</v>
      </c>
      <c r="AF25329" s="26">
        <f t="shared" si="790"/>
        <v>50</v>
      </c>
      <c r="AG25329" s="26" t="str">
        <f>IF(AF25329="","",IF(AF25329&gt;88,"Sangat baik",IF(AF25329&gt;76,"Baik",IF(AF25329&gt;=pub_gid_0_single_true_output_csv[[#This Row],[KKM]],"Cukup","Kurang"))))</f>
        <v>Kurang</v>
      </c>
      <c r="AH25329" s="26">
        <f>IF(pub_gid_0_single_true_output_csv[[#This Row],[MATERI KELAS]]="","",VALUE(RIGHT(pub_gid_0_single_true_output_csv[[#This Row],[MATERI KELAS]],2)))</f>
        <v>9</v>
      </c>
      <c r="AI25329" s="26" t="str">
        <f>IF(OR(J25329&lt;&gt;"Karakter",pub_gid_0_single_true_output_csv[[#This Row],[Nilai2]]=""),"",IF(AF25329&gt;89,"Sangat baik",IF(AF25329&gt;79,"Baik",IF(AF25329&gt;pub_gid_0_single_true_output_csv[[#This Row],[KKM]],"Cukup",IF(AF25329&gt;59,"Kurang","Sangat kurang")))))</f>
        <v/>
      </c>
      <c r="AJ25329" s="26" t="str">
        <f t="shared" si="791"/>
        <v>Wk.31</v>
      </c>
      <c r="AK25329" s="26" t="str">
        <f>IF(pub_gid_0_single_true_output_csv[[#This Row],[Nilai2]]="","",VLOOKUP(pub_gid_0_single_true_output_csv[[#This Row],[NAMA]],Table7[],3,FALSE))</f>
        <v>High average</v>
      </c>
    </row>
    <row r="25330" spans="1:37" x14ac:dyDescent="0.2">
      <c r="A25330">
        <v>25329</v>
      </c>
      <c r="B25330" s="26" t="s">
        <v>571</v>
      </c>
      <c r="C25330" s="26" t="s">
        <v>334</v>
      </c>
      <c r="D25330" s="26" t="s">
        <v>73</v>
      </c>
      <c r="E25330" s="26" t="s">
        <v>63</v>
      </c>
      <c r="F25330" s="16">
        <v>45869</v>
      </c>
      <c r="G25330">
        <v>31</v>
      </c>
      <c r="H25330" s="26" t="s">
        <v>295</v>
      </c>
      <c r="I25330">
        <v>25</v>
      </c>
      <c r="J25330" s="26" t="s">
        <v>172</v>
      </c>
      <c r="K25330" s="26" t="s">
        <v>173</v>
      </c>
      <c r="L25330" s="26" t="s">
        <v>312</v>
      </c>
      <c r="M25330" s="26" t="s">
        <v>36</v>
      </c>
      <c r="N25330" s="26" t="s">
        <v>37</v>
      </c>
      <c r="O25330" s="26" t="s">
        <v>335</v>
      </c>
      <c r="P25330" s="26" t="s">
        <v>336</v>
      </c>
      <c r="Q25330" s="26" t="s">
        <v>337</v>
      </c>
      <c r="R25330" s="26" t="s">
        <v>338</v>
      </c>
      <c r="S25330" s="26" t="s">
        <v>339</v>
      </c>
      <c r="T25330">
        <v>1</v>
      </c>
      <c r="U25330" s="26" t="s">
        <v>367</v>
      </c>
      <c r="V25330">
        <v>101</v>
      </c>
      <c r="W25330" s="26" t="s">
        <v>344</v>
      </c>
      <c r="X25330" s="26" t="s">
        <v>340</v>
      </c>
      <c r="Y25330" s="26" t="s">
        <v>318</v>
      </c>
      <c r="Z25330">
        <v>69</v>
      </c>
      <c r="AA25330">
        <v>50</v>
      </c>
      <c r="AB25330" s="26" t="s">
        <v>106</v>
      </c>
      <c r="AC25330" s="26" t="s">
        <v>336</v>
      </c>
      <c r="AD25330" s="26" t="s">
        <v>189</v>
      </c>
      <c r="AE25330" s="26" t="str">
        <f>IF(AF25330="","",VLOOKUP(pub_gid_0_single_true_output_csv[[#This Row],[MAPEL]],katalog!$A$2:$B$31,2,FALSE))</f>
        <v>Robotik Pertanian</v>
      </c>
      <c r="AF25330" s="26">
        <f t="shared" si="790"/>
        <v>50</v>
      </c>
      <c r="AG25330" s="26" t="str">
        <f>IF(AF25330="","",IF(AF25330&gt;88,"Sangat baik",IF(AF25330&gt;76,"Baik",IF(AF25330&gt;=pub_gid_0_single_true_output_csv[[#This Row],[KKM]],"Cukup","Kurang"))))</f>
        <v>Kurang</v>
      </c>
      <c r="AH25330" s="26">
        <f>IF(pub_gid_0_single_true_output_csv[[#This Row],[MATERI KELAS]]="","",VALUE(RIGHT(pub_gid_0_single_true_output_csv[[#This Row],[MATERI KELAS]],2)))</f>
        <v>9</v>
      </c>
      <c r="AI25330" s="26" t="str">
        <f>IF(OR(J25330&lt;&gt;"Karakter",pub_gid_0_single_true_output_csv[[#This Row],[Nilai2]]=""),"",IF(AF25330&gt;89,"Sangat baik",IF(AF25330&gt;79,"Baik",IF(AF25330&gt;pub_gid_0_single_true_output_csv[[#This Row],[KKM]],"Cukup",IF(AF25330&gt;59,"Kurang","Sangat kurang")))))</f>
        <v/>
      </c>
      <c r="AJ25330" s="26" t="str">
        <f t="shared" si="791"/>
        <v>Wk.31</v>
      </c>
      <c r="AK25330" s="26" t="str">
        <f>IF(pub_gid_0_single_true_output_csv[[#This Row],[Nilai2]]="","",VLOOKUP(pub_gid_0_single_true_output_csv[[#This Row],[NAMA]],Table7[],3,FALSE))</f>
        <v>High average</v>
      </c>
    </row>
    <row r="25331" spans="1:37" x14ac:dyDescent="0.2">
      <c r="A25331">
        <v>25330</v>
      </c>
      <c r="B25331" s="26" t="s">
        <v>571</v>
      </c>
      <c r="C25331" s="26" t="s">
        <v>334</v>
      </c>
      <c r="D25331" s="26" t="s">
        <v>73</v>
      </c>
      <c r="E25331" s="26" t="s">
        <v>63</v>
      </c>
      <c r="F25331" s="16">
        <v>45869</v>
      </c>
      <c r="G25331">
        <v>31</v>
      </c>
      <c r="H25331" s="26" t="s">
        <v>295</v>
      </c>
      <c r="I25331">
        <v>25</v>
      </c>
      <c r="J25331" s="26" t="s">
        <v>165</v>
      </c>
      <c r="K25331" s="26" t="s">
        <v>170</v>
      </c>
      <c r="L25331" s="26" t="s">
        <v>187</v>
      </c>
      <c r="M25331" s="26" t="s">
        <v>36</v>
      </c>
      <c r="N25331" s="26" t="s">
        <v>37</v>
      </c>
      <c r="O25331" s="26" t="s">
        <v>335</v>
      </c>
      <c r="P25331" s="26" t="s">
        <v>336</v>
      </c>
      <c r="Q25331" s="26" t="s">
        <v>337</v>
      </c>
      <c r="R25331" s="26" t="s">
        <v>338</v>
      </c>
      <c r="S25331" s="26" t="s">
        <v>339</v>
      </c>
      <c r="T25331">
        <v>1</v>
      </c>
      <c r="U25331" s="26" t="s">
        <v>367</v>
      </c>
      <c r="V25331">
        <v>101</v>
      </c>
      <c r="W25331" s="26" t="s">
        <v>344</v>
      </c>
      <c r="X25331" s="26" t="s">
        <v>340</v>
      </c>
      <c r="Y25331" s="26" t="s">
        <v>318</v>
      </c>
      <c r="Z25331">
        <v>69</v>
      </c>
      <c r="AA25331">
        <v>65</v>
      </c>
      <c r="AB25331" s="26" t="s">
        <v>106</v>
      </c>
      <c r="AC25331" s="26" t="s">
        <v>336</v>
      </c>
      <c r="AD25331" s="26" t="s">
        <v>189</v>
      </c>
      <c r="AE25331" s="26" t="str">
        <f>IF(AF25331="","",VLOOKUP(pub_gid_0_single_true_output_csv[[#This Row],[MAPEL]],katalog!$A$2:$B$31,2,FALSE))</f>
        <v>Robotik Pertanian</v>
      </c>
      <c r="AF25331" s="26">
        <f t="shared" si="790"/>
        <v>65</v>
      </c>
      <c r="AG25331" s="26" t="str">
        <f>IF(AF25331="","",IF(AF25331&gt;88,"Sangat baik",IF(AF25331&gt;76,"Baik",IF(AF25331&gt;=pub_gid_0_single_true_output_csv[[#This Row],[KKM]],"Cukup","Kurang"))))</f>
        <v>Kurang</v>
      </c>
      <c r="AH25331" s="26">
        <f>IF(pub_gid_0_single_true_output_csv[[#This Row],[MATERI KELAS]]="","",VALUE(RIGHT(pub_gid_0_single_true_output_csv[[#This Row],[MATERI KELAS]],2)))</f>
        <v>9</v>
      </c>
      <c r="AI25331" s="26" t="str">
        <f>IF(OR(J25331&lt;&gt;"Karakter",pub_gid_0_single_true_output_csv[[#This Row],[Nilai2]]=""),"",IF(AF25331&gt;89,"Sangat baik",IF(AF25331&gt;79,"Baik",IF(AF25331&gt;pub_gid_0_single_true_output_csv[[#This Row],[KKM]],"Cukup",IF(AF25331&gt;59,"Kurang","Sangat kurang")))))</f>
        <v>Kurang</v>
      </c>
      <c r="AJ25331" s="26" t="str">
        <f t="shared" si="791"/>
        <v>Wk.31</v>
      </c>
      <c r="AK25331" s="26" t="str">
        <f>IF(pub_gid_0_single_true_output_csv[[#This Row],[Nilai2]]="","",VLOOKUP(pub_gid_0_single_true_output_csv[[#This Row],[NAMA]],Table7[],3,FALSE))</f>
        <v>High average</v>
      </c>
    </row>
    <row r="25332" spans="1:37" x14ac:dyDescent="0.2">
      <c r="A25332">
        <v>25331</v>
      </c>
      <c r="B25332" s="26" t="s">
        <v>571</v>
      </c>
      <c r="C25332" s="26" t="s">
        <v>334</v>
      </c>
      <c r="D25332" s="26" t="s">
        <v>73</v>
      </c>
      <c r="E25332" s="26" t="s">
        <v>63</v>
      </c>
      <c r="F25332" s="16">
        <v>45876</v>
      </c>
      <c r="G25332">
        <v>7</v>
      </c>
      <c r="H25332" s="26" t="s">
        <v>322</v>
      </c>
      <c r="I25332">
        <v>25</v>
      </c>
      <c r="J25332" s="26" t="s">
        <v>296</v>
      </c>
      <c r="K25332" s="26" t="s">
        <v>297</v>
      </c>
      <c r="L25332" s="26" t="s">
        <v>35</v>
      </c>
      <c r="M25332" s="26" t="s">
        <v>36</v>
      </c>
      <c r="N25332" s="26" t="s">
        <v>37</v>
      </c>
      <c r="O25332" s="26" t="s">
        <v>335</v>
      </c>
      <c r="P25332" s="26" t="s">
        <v>336</v>
      </c>
      <c r="Q25332" s="26" t="s">
        <v>337</v>
      </c>
      <c r="R25332" s="26" t="s">
        <v>338</v>
      </c>
      <c r="S25332" s="26" t="s">
        <v>339</v>
      </c>
      <c r="T25332">
        <v>1</v>
      </c>
      <c r="U25332" s="26" t="s">
        <v>367</v>
      </c>
      <c r="V25332">
        <v>101</v>
      </c>
      <c r="W25332" s="26" t="s">
        <v>344</v>
      </c>
      <c r="X25332" s="26" t="s">
        <v>340</v>
      </c>
      <c r="Y25332" s="26" t="s">
        <v>318</v>
      </c>
      <c r="Z25332">
        <v>69</v>
      </c>
      <c r="AA25332">
        <v>65</v>
      </c>
      <c r="AB25332" s="26" t="s">
        <v>106</v>
      </c>
      <c r="AC25332" s="26" t="s">
        <v>336</v>
      </c>
      <c r="AD25332" s="26" t="s">
        <v>189</v>
      </c>
      <c r="AE25332" s="26" t="str">
        <f>IF(AF25332="","",VLOOKUP(pub_gid_0_single_true_output_csv[[#This Row],[MAPEL]],katalog!$A$2:$B$31,2,FALSE))</f>
        <v>Robotik Pertanian</v>
      </c>
      <c r="AF25332" s="26">
        <f t="shared" si="790"/>
        <v>65</v>
      </c>
      <c r="AG25332" s="26" t="str">
        <f>IF(AF25332="","",IF(AF25332&gt;88,"Sangat baik",IF(AF25332&gt;76,"Baik",IF(AF25332&gt;=pub_gid_0_single_true_output_csv[[#This Row],[KKM]],"Cukup","Kurang"))))</f>
        <v>Kurang</v>
      </c>
      <c r="AH25332" s="26">
        <f>IF(pub_gid_0_single_true_output_csv[[#This Row],[MATERI KELAS]]="","",VALUE(RIGHT(pub_gid_0_single_true_output_csv[[#This Row],[MATERI KELAS]],2)))</f>
        <v>9</v>
      </c>
      <c r="AI25332" s="26" t="str">
        <f>IF(OR(J25332&lt;&gt;"Karakter",pub_gid_0_single_true_output_csv[[#This Row],[Nilai2]]=""),"",IF(AF25332&gt;89,"Sangat baik",IF(AF25332&gt;79,"Baik",IF(AF25332&gt;pub_gid_0_single_true_output_csv[[#This Row],[KKM]],"Cukup",IF(AF25332&gt;59,"Kurang","Sangat kurang")))))</f>
        <v/>
      </c>
      <c r="AJ25332" s="26" t="str">
        <f t="shared" si="791"/>
        <v>Wk.32</v>
      </c>
      <c r="AK25332" s="26" t="str">
        <f>IF(pub_gid_0_single_true_output_csv[[#This Row],[Nilai2]]="","",VLOOKUP(pub_gid_0_single_true_output_csv[[#This Row],[NAMA]],Table7[],3,FALSE))</f>
        <v>High average</v>
      </c>
    </row>
    <row r="25333" spans="1:37" x14ac:dyDescent="0.2">
      <c r="A25333">
        <v>25332</v>
      </c>
      <c r="B25333" s="26" t="s">
        <v>571</v>
      </c>
      <c r="C25333" s="26" t="s">
        <v>334</v>
      </c>
      <c r="D25333" s="26" t="s">
        <v>73</v>
      </c>
      <c r="E25333" s="26" t="s">
        <v>63</v>
      </c>
      <c r="F25333" s="16">
        <v>45876</v>
      </c>
      <c r="G25333">
        <v>7</v>
      </c>
      <c r="H25333" s="26" t="s">
        <v>322</v>
      </c>
      <c r="I25333">
        <v>25</v>
      </c>
      <c r="J25333" s="26" t="s">
        <v>33</v>
      </c>
      <c r="K25333" s="26" t="s">
        <v>34</v>
      </c>
      <c r="L25333" s="26" t="s">
        <v>312</v>
      </c>
      <c r="M25333" s="26" t="s">
        <v>36</v>
      </c>
      <c r="N25333" s="26" t="s">
        <v>37</v>
      </c>
      <c r="O25333" s="26" t="s">
        <v>335</v>
      </c>
      <c r="P25333" s="26" t="s">
        <v>336</v>
      </c>
      <c r="Q25333" s="26" t="s">
        <v>337</v>
      </c>
      <c r="R25333" s="26" t="s">
        <v>338</v>
      </c>
      <c r="S25333" s="26" t="s">
        <v>339</v>
      </c>
      <c r="T25333">
        <v>1</v>
      </c>
      <c r="U25333" s="26" t="s">
        <v>367</v>
      </c>
      <c r="V25333">
        <v>101</v>
      </c>
      <c r="W25333" s="26" t="s">
        <v>344</v>
      </c>
      <c r="X25333" s="26" t="s">
        <v>340</v>
      </c>
      <c r="Y25333" s="26" t="s">
        <v>318</v>
      </c>
      <c r="Z25333">
        <v>69</v>
      </c>
      <c r="AA25333">
        <v>50</v>
      </c>
      <c r="AB25333" s="26" t="s">
        <v>106</v>
      </c>
      <c r="AC25333" s="26" t="s">
        <v>336</v>
      </c>
      <c r="AD25333" s="26" t="s">
        <v>189</v>
      </c>
      <c r="AE25333" s="26" t="str">
        <f>IF(AF25333="","",VLOOKUP(pub_gid_0_single_true_output_csv[[#This Row],[MAPEL]],katalog!$A$2:$B$31,2,FALSE))</f>
        <v>Robotik Pertanian</v>
      </c>
      <c r="AF25333" s="26">
        <f t="shared" si="790"/>
        <v>50</v>
      </c>
      <c r="AG25333" s="26" t="str">
        <f>IF(AF25333="","",IF(AF25333&gt;88,"Sangat baik",IF(AF25333&gt;76,"Baik",IF(AF25333&gt;=pub_gid_0_single_true_output_csv[[#This Row],[KKM]],"Cukup","Kurang"))))</f>
        <v>Kurang</v>
      </c>
      <c r="AH25333" s="26">
        <f>IF(pub_gid_0_single_true_output_csv[[#This Row],[MATERI KELAS]]="","",VALUE(RIGHT(pub_gid_0_single_true_output_csv[[#This Row],[MATERI KELAS]],2)))</f>
        <v>9</v>
      </c>
      <c r="AI25333" s="26" t="str">
        <f>IF(OR(J25333&lt;&gt;"Karakter",pub_gid_0_single_true_output_csv[[#This Row],[Nilai2]]=""),"",IF(AF25333&gt;89,"Sangat baik",IF(AF25333&gt;79,"Baik",IF(AF25333&gt;pub_gid_0_single_true_output_csv[[#This Row],[KKM]],"Cukup",IF(AF25333&gt;59,"Kurang","Sangat kurang")))))</f>
        <v/>
      </c>
      <c r="AJ25333" s="26" t="str">
        <f t="shared" si="791"/>
        <v>Wk.32</v>
      </c>
      <c r="AK25333" s="26" t="str">
        <f>IF(pub_gid_0_single_true_output_csv[[#This Row],[Nilai2]]="","",VLOOKUP(pub_gid_0_single_true_output_csv[[#This Row],[NAMA]],Table7[],3,FALSE))</f>
        <v>High average</v>
      </c>
    </row>
    <row r="25334" spans="1:37" x14ac:dyDescent="0.2">
      <c r="A25334">
        <v>25333</v>
      </c>
      <c r="B25334" s="26" t="s">
        <v>571</v>
      </c>
      <c r="C25334" s="26" t="s">
        <v>334</v>
      </c>
      <c r="D25334" s="26" t="s">
        <v>73</v>
      </c>
      <c r="E25334" s="26" t="s">
        <v>63</v>
      </c>
      <c r="F25334" s="16">
        <v>45876</v>
      </c>
      <c r="G25334">
        <v>7</v>
      </c>
      <c r="H25334" s="26" t="s">
        <v>322</v>
      </c>
      <c r="I25334">
        <v>25</v>
      </c>
      <c r="J25334" s="26" t="s">
        <v>172</v>
      </c>
      <c r="K25334" s="26" t="s">
        <v>173</v>
      </c>
      <c r="L25334" s="26" t="s">
        <v>312</v>
      </c>
      <c r="M25334" s="26" t="s">
        <v>36</v>
      </c>
      <c r="N25334" s="26" t="s">
        <v>37</v>
      </c>
      <c r="O25334" s="26" t="s">
        <v>335</v>
      </c>
      <c r="P25334" s="26" t="s">
        <v>336</v>
      </c>
      <c r="Q25334" s="26" t="s">
        <v>337</v>
      </c>
      <c r="R25334" s="26" t="s">
        <v>338</v>
      </c>
      <c r="S25334" s="26" t="s">
        <v>339</v>
      </c>
      <c r="T25334">
        <v>1</v>
      </c>
      <c r="U25334" s="26" t="s">
        <v>367</v>
      </c>
      <c r="V25334">
        <v>101</v>
      </c>
      <c r="W25334" s="26" t="s">
        <v>344</v>
      </c>
      <c r="X25334" s="26" t="s">
        <v>340</v>
      </c>
      <c r="Y25334" s="26" t="s">
        <v>318</v>
      </c>
      <c r="Z25334">
        <v>69</v>
      </c>
      <c r="AA25334">
        <v>50</v>
      </c>
      <c r="AB25334" s="26" t="s">
        <v>106</v>
      </c>
      <c r="AC25334" s="26" t="s">
        <v>336</v>
      </c>
      <c r="AD25334" s="26" t="s">
        <v>189</v>
      </c>
      <c r="AE25334" s="26" t="str">
        <f>IF(AF25334="","",VLOOKUP(pub_gid_0_single_true_output_csv[[#This Row],[MAPEL]],katalog!$A$2:$B$31,2,FALSE))</f>
        <v>Robotik Pertanian</v>
      </c>
      <c r="AF25334" s="26">
        <f t="shared" si="790"/>
        <v>50</v>
      </c>
      <c r="AG25334" s="26" t="str">
        <f>IF(AF25334="","",IF(AF25334&gt;88,"Sangat baik",IF(AF25334&gt;76,"Baik",IF(AF25334&gt;=pub_gid_0_single_true_output_csv[[#This Row],[KKM]],"Cukup","Kurang"))))</f>
        <v>Kurang</v>
      </c>
      <c r="AH25334" s="26">
        <f>IF(pub_gid_0_single_true_output_csv[[#This Row],[MATERI KELAS]]="","",VALUE(RIGHT(pub_gid_0_single_true_output_csv[[#This Row],[MATERI KELAS]],2)))</f>
        <v>9</v>
      </c>
      <c r="AI25334" s="26" t="str">
        <f>IF(OR(J25334&lt;&gt;"Karakter",pub_gid_0_single_true_output_csv[[#This Row],[Nilai2]]=""),"",IF(AF25334&gt;89,"Sangat baik",IF(AF25334&gt;79,"Baik",IF(AF25334&gt;pub_gid_0_single_true_output_csv[[#This Row],[KKM]],"Cukup",IF(AF25334&gt;59,"Kurang","Sangat kurang")))))</f>
        <v/>
      </c>
      <c r="AJ25334" s="26" t="str">
        <f t="shared" si="791"/>
        <v>Wk.32</v>
      </c>
      <c r="AK25334" s="26" t="str">
        <f>IF(pub_gid_0_single_true_output_csv[[#This Row],[Nilai2]]="","",VLOOKUP(pub_gid_0_single_true_output_csv[[#This Row],[NAMA]],Table7[],3,FALSE))</f>
        <v>High average</v>
      </c>
    </row>
    <row r="25335" spans="1:37" x14ac:dyDescent="0.2">
      <c r="A25335">
        <v>25334</v>
      </c>
      <c r="B25335" s="26" t="s">
        <v>571</v>
      </c>
      <c r="C25335" s="26" t="s">
        <v>334</v>
      </c>
      <c r="D25335" s="26" t="s">
        <v>73</v>
      </c>
      <c r="E25335" s="26" t="s">
        <v>63</v>
      </c>
      <c r="F25335" s="16">
        <v>45876</v>
      </c>
      <c r="G25335">
        <v>7</v>
      </c>
      <c r="H25335" s="26" t="s">
        <v>322</v>
      </c>
      <c r="I25335">
        <v>25</v>
      </c>
      <c r="J25335" s="26" t="s">
        <v>165</v>
      </c>
      <c r="K25335" s="26" t="s">
        <v>170</v>
      </c>
      <c r="L25335" s="26" t="s">
        <v>187</v>
      </c>
      <c r="M25335" s="26" t="s">
        <v>36</v>
      </c>
      <c r="N25335" s="26" t="s">
        <v>37</v>
      </c>
      <c r="O25335" s="26" t="s">
        <v>335</v>
      </c>
      <c r="P25335" s="26" t="s">
        <v>336</v>
      </c>
      <c r="Q25335" s="26" t="s">
        <v>337</v>
      </c>
      <c r="R25335" s="26" t="s">
        <v>338</v>
      </c>
      <c r="S25335" s="26" t="s">
        <v>339</v>
      </c>
      <c r="T25335">
        <v>1</v>
      </c>
      <c r="U25335" s="26" t="s">
        <v>367</v>
      </c>
      <c r="V25335">
        <v>101</v>
      </c>
      <c r="W25335" s="26" t="s">
        <v>344</v>
      </c>
      <c r="X25335" s="26" t="s">
        <v>340</v>
      </c>
      <c r="Y25335" s="26" t="s">
        <v>318</v>
      </c>
      <c r="Z25335">
        <v>69</v>
      </c>
      <c r="AA25335">
        <v>65</v>
      </c>
      <c r="AB25335" s="26" t="s">
        <v>106</v>
      </c>
      <c r="AC25335" s="26" t="s">
        <v>336</v>
      </c>
      <c r="AD25335" s="26" t="s">
        <v>189</v>
      </c>
      <c r="AE25335" s="26" t="str">
        <f>IF(AF25335="","",VLOOKUP(pub_gid_0_single_true_output_csv[[#This Row],[MAPEL]],katalog!$A$2:$B$31,2,FALSE))</f>
        <v>Robotik Pertanian</v>
      </c>
      <c r="AF25335" s="26">
        <f t="shared" si="790"/>
        <v>65</v>
      </c>
      <c r="AG25335" s="26" t="str">
        <f>IF(AF25335="","",IF(AF25335&gt;88,"Sangat baik",IF(AF25335&gt;76,"Baik",IF(AF25335&gt;=pub_gid_0_single_true_output_csv[[#This Row],[KKM]],"Cukup","Kurang"))))</f>
        <v>Kurang</v>
      </c>
      <c r="AH25335" s="26">
        <f>IF(pub_gid_0_single_true_output_csv[[#This Row],[MATERI KELAS]]="","",VALUE(RIGHT(pub_gid_0_single_true_output_csv[[#This Row],[MATERI KELAS]],2)))</f>
        <v>9</v>
      </c>
      <c r="AI25335" s="26" t="str">
        <f>IF(OR(J25335&lt;&gt;"Karakter",pub_gid_0_single_true_output_csv[[#This Row],[Nilai2]]=""),"",IF(AF25335&gt;89,"Sangat baik",IF(AF25335&gt;79,"Baik",IF(AF25335&gt;pub_gid_0_single_true_output_csv[[#This Row],[KKM]],"Cukup",IF(AF25335&gt;59,"Kurang","Sangat kurang")))))</f>
        <v>Kurang</v>
      </c>
      <c r="AJ25335" s="26" t="str">
        <f t="shared" si="791"/>
        <v>Wk.32</v>
      </c>
      <c r="AK25335" s="26" t="str">
        <f>IF(pub_gid_0_single_true_output_csv[[#This Row],[Nilai2]]="","",VLOOKUP(pub_gid_0_single_true_output_csv[[#This Row],[NAMA]],Table7[],3,FALSE))</f>
        <v>High average</v>
      </c>
    </row>
    <row r="25336" spans="1:37" x14ac:dyDescent="0.2">
      <c r="A25336">
        <v>25335</v>
      </c>
      <c r="B25336" s="26" t="s">
        <v>571</v>
      </c>
      <c r="C25336" s="26" t="s">
        <v>334</v>
      </c>
      <c r="D25336" s="26" t="s">
        <v>73</v>
      </c>
      <c r="E25336" s="26" t="s">
        <v>63</v>
      </c>
      <c r="F25336" s="16">
        <v>45883</v>
      </c>
      <c r="G25336">
        <v>14</v>
      </c>
      <c r="H25336" s="26" t="s">
        <v>322</v>
      </c>
      <c r="I25336">
        <v>25</v>
      </c>
      <c r="J25336" s="26" t="s">
        <v>296</v>
      </c>
      <c r="K25336" s="26" t="s">
        <v>297</v>
      </c>
      <c r="L25336" s="26" t="s">
        <v>328</v>
      </c>
      <c r="M25336" s="26" t="s">
        <v>36</v>
      </c>
      <c r="N25336" s="26" t="s">
        <v>37</v>
      </c>
      <c r="O25336" s="26" t="s">
        <v>335</v>
      </c>
      <c r="P25336" s="26" t="s">
        <v>336</v>
      </c>
      <c r="Q25336" s="26" t="s">
        <v>337</v>
      </c>
      <c r="R25336" s="26" t="s">
        <v>338</v>
      </c>
      <c r="S25336" s="26" t="s">
        <v>339</v>
      </c>
      <c r="T25336">
        <v>1</v>
      </c>
      <c r="U25336" s="26" t="s">
        <v>367</v>
      </c>
      <c r="V25336">
        <v>101</v>
      </c>
      <c r="W25336" s="26" t="s">
        <v>344</v>
      </c>
      <c r="X25336" s="26" t="s">
        <v>340</v>
      </c>
      <c r="Y25336" s="26" t="s">
        <v>318</v>
      </c>
      <c r="Z25336">
        <v>69</v>
      </c>
      <c r="AA25336">
        <v>65</v>
      </c>
      <c r="AB25336" s="26" t="s">
        <v>106</v>
      </c>
      <c r="AC25336" s="26" t="s">
        <v>336</v>
      </c>
      <c r="AD25336" s="26" t="s">
        <v>189</v>
      </c>
      <c r="AE25336" s="26" t="str">
        <f>IF(AF25336="","",VLOOKUP(pub_gid_0_single_true_output_csv[[#This Row],[MAPEL]],katalog!$A$2:$B$31,2,FALSE))</f>
        <v>Robotik Pertanian</v>
      </c>
      <c r="AF25336" s="26">
        <f t="shared" si="790"/>
        <v>65</v>
      </c>
      <c r="AG25336" s="26" t="str">
        <f>IF(AF25336="","",IF(AF25336&gt;88,"Sangat baik",IF(AF25336&gt;76,"Baik",IF(AF25336&gt;=pub_gid_0_single_true_output_csv[[#This Row],[KKM]],"Cukup","Kurang"))))</f>
        <v>Kurang</v>
      </c>
      <c r="AH25336" s="26">
        <f>IF(pub_gid_0_single_true_output_csv[[#This Row],[MATERI KELAS]]="","",VALUE(RIGHT(pub_gid_0_single_true_output_csv[[#This Row],[MATERI KELAS]],2)))</f>
        <v>9</v>
      </c>
      <c r="AI25336" s="26" t="str">
        <f>IF(OR(J25336&lt;&gt;"Karakter",pub_gid_0_single_true_output_csv[[#This Row],[Nilai2]]=""),"",IF(AF25336&gt;89,"Sangat baik",IF(AF25336&gt;79,"Baik",IF(AF25336&gt;pub_gid_0_single_true_output_csv[[#This Row],[KKM]],"Cukup",IF(AF25336&gt;59,"Kurang","Sangat kurang")))))</f>
        <v/>
      </c>
      <c r="AJ25336" s="26" t="str">
        <f t="shared" si="791"/>
        <v>Wk.33</v>
      </c>
      <c r="AK25336" s="26" t="str">
        <f>IF(pub_gid_0_single_true_output_csv[[#This Row],[Nilai2]]="","",VLOOKUP(pub_gid_0_single_true_output_csv[[#This Row],[NAMA]],Table7[],3,FALSE))</f>
        <v>High average</v>
      </c>
    </row>
    <row r="25337" spans="1:37" x14ac:dyDescent="0.2">
      <c r="A25337">
        <v>25336</v>
      </c>
      <c r="B25337" s="26" t="s">
        <v>571</v>
      </c>
      <c r="C25337" s="26" t="s">
        <v>334</v>
      </c>
      <c r="D25337" s="26" t="s">
        <v>73</v>
      </c>
      <c r="E25337" s="26" t="s">
        <v>63</v>
      </c>
      <c r="F25337" s="16">
        <v>45883</v>
      </c>
      <c r="G25337">
        <v>14</v>
      </c>
      <c r="H25337" s="26" t="s">
        <v>322</v>
      </c>
      <c r="I25337">
        <v>25</v>
      </c>
      <c r="J25337" s="26" t="s">
        <v>33</v>
      </c>
      <c r="K25337" s="26" t="s">
        <v>34</v>
      </c>
      <c r="L25337" s="26" t="s">
        <v>312</v>
      </c>
      <c r="M25337" s="26" t="s">
        <v>36</v>
      </c>
      <c r="N25337" s="26" t="s">
        <v>37</v>
      </c>
      <c r="O25337" s="26" t="s">
        <v>335</v>
      </c>
      <c r="P25337" s="26" t="s">
        <v>336</v>
      </c>
      <c r="Q25337" s="26" t="s">
        <v>337</v>
      </c>
      <c r="R25337" s="26" t="s">
        <v>338</v>
      </c>
      <c r="S25337" s="26" t="s">
        <v>339</v>
      </c>
      <c r="T25337">
        <v>1</v>
      </c>
      <c r="U25337" s="26" t="s">
        <v>367</v>
      </c>
      <c r="V25337">
        <v>101</v>
      </c>
      <c r="W25337" s="26" t="s">
        <v>344</v>
      </c>
      <c r="X25337" s="26" t="s">
        <v>340</v>
      </c>
      <c r="Y25337" s="26" t="s">
        <v>318</v>
      </c>
      <c r="Z25337">
        <v>69</v>
      </c>
      <c r="AA25337">
        <v>70</v>
      </c>
      <c r="AB25337" s="26" t="s">
        <v>38</v>
      </c>
      <c r="AC25337" s="26" t="s">
        <v>336</v>
      </c>
      <c r="AD25337" s="26" t="s">
        <v>189</v>
      </c>
      <c r="AE25337" s="26" t="str">
        <f>IF(AF25337="","",VLOOKUP(pub_gid_0_single_true_output_csv[[#This Row],[MAPEL]],katalog!$A$2:$B$31,2,FALSE))</f>
        <v>Robotik Pertanian</v>
      </c>
      <c r="AF25337" s="26">
        <f t="shared" si="790"/>
        <v>70</v>
      </c>
      <c r="AG25337" s="26" t="str">
        <f>IF(AF25337="","",IF(AF25337&gt;88,"Sangat baik",IF(AF25337&gt;76,"Baik",IF(AF25337&gt;=pub_gid_0_single_true_output_csv[[#This Row],[KKM]],"Cukup","Kurang"))))</f>
        <v>Cukup</v>
      </c>
      <c r="AH25337" s="26">
        <f>IF(pub_gid_0_single_true_output_csv[[#This Row],[MATERI KELAS]]="","",VALUE(RIGHT(pub_gid_0_single_true_output_csv[[#This Row],[MATERI KELAS]],2)))</f>
        <v>9</v>
      </c>
      <c r="AI25337" s="26" t="str">
        <f>IF(OR(J25337&lt;&gt;"Karakter",pub_gid_0_single_true_output_csv[[#This Row],[Nilai2]]=""),"",IF(AF25337&gt;89,"Sangat baik",IF(AF25337&gt;79,"Baik",IF(AF25337&gt;pub_gid_0_single_true_output_csv[[#This Row],[KKM]],"Cukup",IF(AF25337&gt;59,"Kurang","Sangat kurang")))))</f>
        <v/>
      </c>
      <c r="AJ25337" s="26" t="str">
        <f t="shared" si="791"/>
        <v>Wk.33</v>
      </c>
      <c r="AK25337" s="26" t="str">
        <f>IF(pub_gid_0_single_true_output_csv[[#This Row],[Nilai2]]="","",VLOOKUP(pub_gid_0_single_true_output_csv[[#This Row],[NAMA]],Table7[],3,FALSE))</f>
        <v>High average</v>
      </c>
    </row>
    <row r="25338" spans="1:37" x14ac:dyDescent="0.2">
      <c r="A25338">
        <v>25337</v>
      </c>
      <c r="B25338" s="26" t="s">
        <v>571</v>
      </c>
      <c r="C25338" s="26" t="s">
        <v>334</v>
      </c>
      <c r="D25338" s="26" t="s">
        <v>73</v>
      </c>
      <c r="E25338" s="26" t="s">
        <v>63</v>
      </c>
      <c r="F25338" s="16">
        <v>45883</v>
      </c>
      <c r="G25338">
        <v>14</v>
      </c>
      <c r="H25338" s="26" t="s">
        <v>322</v>
      </c>
      <c r="I25338">
        <v>25</v>
      </c>
      <c r="J25338" s="26" t="s">
        <v>172</v>
      </c>
      <c r="K25338" s="26" t="s">
        <v>173</v>
      </c>
      <c r="L25338" s="26" t="s">
        <v>312</v>
      </c>
      <c r="M25338" s="26" t="s">
        <v>36</v>
      </c>
      <c r="N25338" s="26" t="s">
        <v>37</v>
      </c>
      <c r="O25338" s="26" t="s">
        <v>335</v>
      </c>
      <c r="P25338" s="26" t="s">
        <v>336</v>
      </c>
      <c r="Q25338" s="26" t="s">
        <v>337</v>
      </c>
      <c r="R25338" s="26" t="s">
        <v>338</v>
      </c>
      <c r="S25338" s="26" t="s">
        <v>339</v>
      </c>
      <c r="T25338">
        <v>1</v>
      </c>
      <c r="U25338" s="26" t="s">
        <v>367</v>
      </c>
      <c r="V25338">
        <v>101</v>
      </c>
      <c r="W25338" s="26" t="s">
        <v>344</v>
      </c>
      <c r="X25338" s="26" t="s">
        <v>340</v>
      </c>
      <c r="Y25338" s="26" t="s">
        <v>318</v>
      </c>
      <c r="Z25338">
        <v>69</v>
      </c>
      <c r="AA25338">
        <v>70</v>
      </c>
      <c r="AB25338" s="26" t="s">
        <v>38</v>
      </c>
      <c r="AC25338" s="26" t="s">
        <v>336</v>
      </c>
      <c r="AD25338" s="26" t="s">
        <v>189</v>
      </c>
      <c r="AE25338" s="26" t="str">
        <f>IF(AF25338="","",VLOOKUP(pub_gid_0_single_true_output_csv[[#This Row],[MAPEL]],katalog!$A$2:$B$31,2,FALSE))</f>
        <v>Robotik Pertanian</v>
      </c>
      <c r="AF25338" s="26">
        <f t="shared" si="790"/>
        <v>70</v>
      </c>
      <c r="AG25338" s="26" t="str">
        <f>IF(AF25338="","",IF(AF25338&gt;88,"Sangat baik",IF(AF25338&gt;76,"Baik",IF(AF25338&gt;=pub_gid_0_single_true_output_csv[[#This Row],[KKM]],"Cukup","Kurang"))))</f>
        <v>Cukup</v>
      </c>
      <c r="AH25338" s="26">
        <f>IF(pub_gid_0_single_true_output_csv[[#This Row],[MATERI KELAS]]="","",VALUE(RIGHT(pub_gid_0_single_true_output_csv[[#This Row],[MATERI KELAS]],2)))</f>
        <v>9</v>
      </c>
      <c r="AI25338" s="26" t="str">
        <f>IF(OR(J25338&lt;&gt;"Karakter",pub_gid_0_single_true_output_csv[[#This Row],[Nilai2]]=""),"",IF(AF25338&gt;89,"Sangat baik",IF(AF25338&gt;79,"Baik",IF(AF25338&gt;pub_gid_0_single_true_output_csv[[#This Row],[KKM]],"Cukup",IF(AF25338&gt;59,"Kurang","Sangat kurang")))))</f>
        <v/>
      </c>
      <c r="AJ25338" s="26" t="str">
        <f t="shared" si="791"/>
        <v>Wk.33</v>
      </c>
      <c r="AK25338" s="26" t="str">
        <f>IF(pub_gid_0_single_true_output_csv[[#This Row],[Nilai2]]="","",VLOOKUP(pub_gid_0_single_true_output_csv[[#This Row],[NAMA]],Table7[],3,FALSE))</f>
        <v>High average</v>
      </c>
    </row>
    <row r="25339" spans="1:37" x14ac:dyDescent="0.2">
      <c r="A25339">
        <v>25338</v>
      </c>
      <c r="B25339" s="26" t="s">
        <v>571</v>
      </c>
      <c r="C25339" s="26" t="s">
        <v>334</v>
      </c>
      <c r="D25339" s="26" t="s">
        <v>73</v>
      </c>
      <c r="E25339" s="26" t="s">
        <v>63</v>
      </c>
      <c r="F25339" s="16">
        <v>45883</v>
      </c>
      <c r="G25339">
        <v>14</v>
      </c>
      <c r="H25339" s="26" t="s">
        <v>322</v>
      </c>
      <c r="I25339">
        <v>25</v>
      </c>
      <c r="J25339" s="26" t="s">
        <v>165</v>
      </c>
      <c r="K25339" s="26" t="s">
        <v>170</v>
      </c>
      <c r="L25339" s="26" t="s">
        <v>187</v>
      </c>
      <c r="M25339" s="26" t="s">
        <v>36</v>
      </c>
      <c r="N25339" s="26" t="s">
        <v>37</v>
      </c>
      <c r="O25339" s="26" t="s">
        <v>335</v>
      </c>
      <c r="P25339" s="26" t="s">
        <v>336</v>
      </c>
      <c r="Q25339" s="26" t="s">
        <v>337</v>
      </c>
      <c r="R25339" s="26" t="s">
        <v>338</v>
      </c>
      <c r="S25339" s="26" t="s">
        <v>339</v>
      </c>
      <c r="T25339">
        <v>1</v>
      </c>
      <c r="U25339" s="26" t="s">
        <v>367</v>
      </c>
      <c r="V25339">
        <v>101</v>
      </c>
      <c r="W25339" s="26" t="s">
        <v>344</v>
      </c>
      <c r="X25339" s="26" t="s">
        <v>340</v>
      </c>
      <c r="Y25339" s="26" t="s">
        <v>318</v>
      </c>
      <c r="Z25339">
        <v>69</v>
      </c>
      <c r="AA25339">
        <v>70</v>
      </c>
      <c r="AB25339" s="26" t="s">
        <v>38</v>
      </c>
      <c r="AC25339" s="26" t="s">
        <v>336</v>
      </c>
      <c r="AD25339" s="26" t="s">
        <v>189</v>
      </c>
      <c r="AE25339" s="26" t="str">
        <f>IF(AF25339="","",VLOOKUP(pub_gid_0_single_true_output_csv[[#This Row],[MAPEL]],katalog!$A$2:$B$31,2,FALSE))</f>
        <v>Robotik Pertanian</v>
      </c>
      <c r="AF25339" s="26">
        <f t="shared" si="790"/>
        <v>70</v>
      </c>
      <c r="AG25339" s="26" t="str">
        <f>IF(AF25339="","",IF(AF25339&gt;88,"Sangat baik",IF(AF25339&gt;76,"Baik",IF(AF25339&gt;=pub_gid_0_single_true_output_csv[[#This Row],[KKM]],"Cukup","Kurang"))))</f>
        <v>Cukup</v>
      </c>
      <c r="AH25339" s="26">
        <f>IF(pub_gid_0_single_true_output_csv[[#This Row],[MATERI KELAS]]="","",VALUE(RIGHT(pub_gid_0_single_true_output_csv[[#This Row],[MATERI KELAS]],2)))</f>
        <v>9</v>
      </c>
      <c r="AI25339" s="26" t="str">
        <f>IF(OR(J25339&lt;&gt;"Karakter",pub_gid_0_single_true_output_csv[[#This Row],[Nilai2]]=""),"",IF(AF25339&gt;89,"Sangat baik",IF(AF25339&gt;79,"Baik",IF(AF25339&gt;pub_gid_0_single_true_output_csv[[#This Row],[KKM]],"Cukup",IF(AF25339&gt;59,"Kurang","Sangat kurang")))))</f>
        <v>Cukup</v>
      </c>
      <c r="AJ25339" s="26" t="str">
        <f t="shared" si="791"/>
        <v>Wk.33</v>
      </c>
      <c r="AK25339" s="26" t="str">
        <f>IF(pub_gid_0_single_true_output_csv[[#This Row],[Nilai2]]="","",VLOOKUP(pub_gid_0_single_true_output_csv[[#This Row],[NAMA]],Table7[],3,FALSE))</f>
        <v>High average</v>
      </c>
    </row>
    <row r="25340" spans="1:37" x14ac:dyDescent="0.2">
      <c r="A25340">
        <v>25339</v>
      </c>
      <c r="B25340" s="26" t="s">
        <v>571</v>
      </c>
      <c r="C25340" s="26" t="s">
        <v>334</v>
      </c>
      <c r="D25340" s="26" t="s">
        <v>73</v>
      </c>
      <c r="E25340" s="26" t="s">
        <v>63</v>
      </c>
      <c r="F25340" s="16">
        <v>45890</v>
      </c>
      <c r="G25340">
        <v>21</v>
      </c>
      <c r="H25340" s="26" t="s">
        <v>322</v>
      </c>
      <c r="I25340">
        <v>25</v>
      </c>
      <c r="J25340" s="26" t="s">
        <v>296</v>
      </c>
      <c r="K25340" s="26" t="s">
        <v>297</v>
      </c>
      <c r="L25340" s="26" t="s">
        <v>328</v>
      </c>
      <c r="M25340" s="26" t="s">
        <v>36</v>
      </c>
      <c r="N25340" s="26" t="s">
        <v>37</v>
      </c>
      <c r="O25340" s="26" t="s">
        <v>335</v>
      </c>
      <c r="P25340" s="26" t="s">
        <v>336</v>
      </c>
      <c r="Q25340" s="26" t="s">
        <v>337</v>
      </c>
      <c r="R25340" s="26" t="s">
        <v>338</v>
      </c>
      <c r="S25340" s="26" t="s">
        <v>339</v>
      </c>
      <c r="T25340">
        <v>1</v>
      </c>
      <c r="U25340" s="26" t="s">
        <v>367</v>
      </c>
      <c r="V25340">
        <v>101</v>
      </c>
      <c r="W25340" s="26" t="s">
        <v>344</v>
      </c>
      <c r="X25340" s="26" t="s">
        <v>340</v>
      </c>
      <c r="Y25340" s="26" t="s">
        <v>318</v>
      </c>
      <c r="Z25340">
        <v>69</v>
      </c>
      <c r="AA25340">
        <v>70</v>
      </c>
      <c r="AB25340" s="26" t="s">
        <v>38</v>
      </c>
      <c r="AC25340" s="26" t="s">
        <v>336</v>
      </c>
      <c r="AD25340" s="26" t="s">
        <v>189</v>
      </c>
      <c r="AE25340" s="26" t="str">
        <f>IF(AF25340="","",VLOOKUP(pub_gid_0_single_true_output_csv[[#This Row],[MAPEL]],katalog!$A$2:$B$31,2,FALSE))</f>
        <v>Robotik Pertanian</v>
      </c>
      <c r="AF25340" s="26">
        <f t="shared" si="790"/>
        <v>70</v>
      </c>
      <c r="AG25340" s="26" t="str">
        <f>IF(AF25340="","",IF(AF25340&gt;88,"Sangat baik",IF(AF25340&gt;76,"Baik",IF(AF25340&gt;=pub_gid_0_single_true_output_csv[[#This Row],[KKM]],"Cukup","Kurang"))))</f>
        <v>Cukup</v>
      </c>
      <c r="AH25340" s="26">
        <f>IF(pub_gid_0_single_true_output_csv[[#This Row],[MATERI KELAS]]="","",VALUE(RIGHT(pub_gid_0_single_true_output_csv[[#This Row],[MATERI KELAS]],2)))</f>
        <v>9</v>
      </c>
      <c r="AI25340" s="26" t="str">
        <f>IF(OR(J25340&lt;&gt;"Karakter",pub_gid_0_single_true_output_csv[[#This Row],[Nilai2]]=""),"",IF(AF25340&gt;89,"Sangat baik",IF(AF25340&gt;79,"Baik",IF(AF25340&gt;pub_gid_0_single_true_output_csv[[#This Row],[KKM]],"Cukup",IF(AF25340&gt;59,"Kurang","Sangat kurang")))))</f>
        <v/>
      </c>
      <c r="AJ25340" s="26" t="str">
        <f t="shared" si="791"/>
        <v>Wk.34</v>
      </c>
      <c r="AK25340" s="26" t="str">
        <f>IF(pub_gid_0_single_true_output_csv[[#This Row],[Nilai2]]="","",VLOOKUP(pub_gid_0_single_true_output_csv[[#This Row],[NAMA]],Table7[],3,FALSE))</f>
        <v>High average</v>
      </c>
    </row>
    <row r="25341" spans="1:37" x14ac:dyDescent="0.2">
      <c r="A25341">
        <v>25340</v>
      </c>
      <c r="B25341" s="26" t="s">
        <v>571</v>
      </c>
      <c r="C25341" s="26" t="s">
        <v>334</v>
      </c>
      <c r="D25341" s="26" t="s">
        <v>73</v>
      </c>
      <c r="E25341" s="26" t="s">
        <v>63</v>
      </c>
      <c r="F25341" s="16">
        <v>45890</v>
      </c>
      <c r="G25341">
        <v>21</v>
      </c>
      <c r="H25341" s="26" t="s">
        <v>322</v>
      </c>
      <c r="I25341">
        <v>25</v>
      </c>
      <c r="J25341" s="26" t="s">
        <v>33</v>
      </c>
      <c r="K25341" s="26" t="s">
        <v>34</v>
      </c>
      <c r="L25341" s="26" t="s">
        <v>312</v>
      </c>
      <c r="M25341" s="26" t="s">
        <v>36</v>
      </c>
      <c r="N25341" s="26" t="s">
        <v>37</v>
      </c>
      <c r="O25341" s="26" t="s">
        <v>335</v>
      </c>
      <c r="P25341" s="26" t="s">
        <v>336</v>
      </c>
      <c r="Q25341" s="26" t="s">
        <v>337</v>
      </c>
      <c r="R25341" s="26" t="s">
        <v>338</v>
      </c>
      <c r="S25341" s="26" t="s">
        <v>339</v>
      </c>
      <c r="T25341">
        <v>1</v>
      </c>
      <c r="U25341" s="26" t="s">
        <v>367</v>
      </c>
      <c r="V25341">
        <v>101</v>
      </c>
      <c r="W25341" s="26" t="s">
        <v>344</v>
      </c>
      <c r="X25341" s="26" t="s">
        <v>340</v>
      </c>
      <c r="Y25341" s="26" t="s">
        <v>318</v>
      </c>
      <c r="Z25341">
        <v>69</v>
      </c>
      <c r="AA25341">
        <v>70</v>
      </c>
      <c r="AB25341" s="26" t="s">
        <v>38</v>
      </c>
      <c r="AC25341" s="26" t="s">
        <v>336</v>
      </c>
      <c r="AD25341" s="26" t="s">
        <v>189</v>
      </c>
      <c r="AE25341" s="26" t="str">
        <f>IF(AF25341="","",VLOOKUP(pub_gid_0_single_true_output_csv[[#This Row],[MAPEL]],katalog!$A$2:$B$31,2,FALSE))</f>
        <v>Robotik Pertanian</v>
      </c>
      <c r="AF25341" s="26">
        <f t="shared" si="790"/>
        <v>70</v>
      </c>
      <c r="AG25341" s="26" t="str">
        <f>IF(AF25341="","",IF(AF25341&gt;88,"Sangat baik",IF(AF25341&gt;76,"Baik",IF(AF25341&gt;=pub_gid_0_single_true_output_csv[[#This Row],[KKM]],"Cukup","Kurang"))))</f>
        <v>Cukup</v>
      </c>
      <c r="AH25341" s="26">
        <f>IF(pub_gid_0_single_true_output_csv[[#This Row],[MATERI KELAS]]="","",VALUE(RIGHT(pub_gid_0_single_true_output_csv[[#This Row],[MATERI KELAS]],2)))</f>
        <v>9</v>
      </c>
      <c r="AI25341" s="26" t="str">
        <f>IF(OR(J25341&lt;&gt;"Karakter",pub_gid_0_single_true_output_csv[[#This Row],[Nilai2]]=""),"",IF(AF25341&gt;89,"Sangat baik",IF(AF25341&gt;79,"Baik",IF(AF25341&gt;pub_gid_0_single_true_output_csv[[#This Row],[KKM]],"Cukup",IF(AF25341&gt;59,"Kurang","Sangat kurang")))))</f>
        <v/>
      </c>
      <c r="AJ25341" s="26" t="str">
        <f t="shared" si="791"/>
        <v>Wk.34</v>
      </c>
      <c r="AK25341" s="26" t="str">
        <f>IF(pub_gid_0_single_true_output_csv[[#This Row],[Nilai2]]="","",VLOOKUP(pub_gid_0_single_true_output_csv[[#This Row],[NAMA]],Table7[],3,FALSE))</f>
        <v>High average</v>
      </c>
    </row>
    <row r="25342" spans="1:37" x14ac:dyDescent="0.2">
      <c r="A25342">
        <v>25341</v>
      </c>
      <c r="B25342" s="26" t="s">
        <v>571</v>
      </c>
      <c r="C25342" s="26" t="s">
        <v>334</v>
      </c>
      <c r="D25342" s="26" t="s">
        <v>73</v>
      </c>
      <c r="E25342" s="26" t="s">
        <v>63</v>
      </c>
      <c r="F25342" s="16">
        <v>45890</v>
      </c>
      <c r="G25342">
        <v>21</v>
      </c>
      <c r="H25342" s="26" t="s">
        <v>322</v>
      </c>
      <c r="I25342">
        <v>25</v>
      </c>
      <c r="J25342" s="26" t="s">
        <v>172</v>
      </c>
      <c r="K25342" s="26" t="s">
        <v>173</v>
      </c>
      <c r="L25342" s="26" t="s">
        <v>312</v>
      </c>
      <c r="M25342" s="26" t="s">
        <v>36</v>
      </c>
      <c r="N25342" s="26" t="s">
        <v>37</v>
      </c>
      <c r="O25342" s="26" t="s">
        <v>335</v>
      </c>
      <c r="P25342" s="26" t="s">
        <v>336</v>
      </c>
      <c r="Q25342" s="26" t="s">
        <v>337</v>
      </c>
      <c r="R25342" s="26" t="s">
        <v>338</v>
      </c>
      <c r="S25342" s="26" t="s">
        <v>339</v>
      </c>
      <c r="T25342">
        <v>1</v>
      </c>
      <c r="U25342" s="26" t="s">
        <v>367</v>
      </c>
      <c r="V25342">
        <v>101</v>
      </c>
      <c r="W25342" s="26" t="s">
        <v>344</v>
      </c>
      <c r="X25342" s="26" t="s">
        <v>340</v>
      </c>
      <c r="Y25342" s="26" t="s">
        <v>318</v>
      </c>
      <c r="Z25342">
        <v>69</v>
      </c>
      <c r="AA25342">
        <v>70</v>
      </c>
      <c r="AB25342" s="26" t="s">
        <v>38</v>
      </c>
      <c r="AC25342" s="26" t="s">
        <v>336</v>
      </c>
      <c r="AD25342" s="26" t="s">
        <v>189</v>
      </c>
      <c r="AE25342" s="26" t="str">
        <f>IF(AF25342="","",VLOOKUP(pub_gid_0_single_true_output_csv[[#This Row],[MAPEL]],katalog!$A$2:$B$31,2,FALSE))</f>
        <v>Robotik Pertanian</v>
      </c>
      <c r="AF25342" s="26">
        <f t="shared" si="790"/>
        <v>70</v>
      </c>
      <c r="AG25342" s="26" t="str">
        <f>IF(AF25342="","",IF(AF25342&gt;88,"Sangat baik",IF(AF25342&gt;76,"Baik",IF(AF25342&gt;=pub_gid_0_single_true_output_csv[[#This Row],[KKM]],"Cukup","Kurang"))))</f>
        <v>Cukup</v>
      </c>
      <c r="AH25342" s="26">
        <f>IF(pub_gid_0_single_true_output_csv[[#This Row],[MATERI KELAS]]="","",VALUE(RIGHT(pub_gid_0_single_true_output_csv[[#This Row],[MATERI KELAS]],2)))</f>
        <v>9</v>
      </c>
      <c r="AI25342" s="26" t="str">
        <f>IF(OR(J25342&lt;&gt;"Karakter",pub_gid_0_single_true_output_csv[[#This Row],[Nilai2]]=""),"",IF(AF25342&gt;89,"Sangat baik",IF(AF25342&gt;79,"Baik",IF(AF25342&gt;pub_gid_0_single_true_output_csv[[#This Row],[KKM]],"Cukup",IF(AF25342&gt;59,"Kurang","Sangat kurang")))))</f>
        <v/>
      </c>
      <c r="AJ25342" s="26" t="str">
        <f t="shared" si="791"/>
        <v>Wk.34</v>
      </c>
      <c r="AK25342" s="26" t="str">
        <f>IF(pub_gid_0_single_true_output_csv[[#This Row],[Nilai2]]="","",VLOOKUP(pub_gid_0_single_true_output_csv[[#This Row],[NAMA]],Table7[],3,FALSE))</f>
        <v>High average</v>
      </c>
    </row>
    <row r="25343" spans="1:37" x14ac:dyDescent="0.2">
      <c r="A25343">
        <v>25342</v>
      </c>
      <c r="B25343" s="26" t="s">
        <v>571</v>
      </c>
      <c r="C25343" s="26" t="s">
        <v>334</v>
      </c>
      <c r="D25343" s="26" t="s">
        <v>73</v>
      </c>
      <c r="E25343" s="26" t="s">
        <v>63</v>
      </c>
      <c r="F25343" s="16">
        <v>45890</v>
      </c>
      <c r="G25343">
        <v>21</v>
      </c>
      <c r="H25343" s="26" t="s">
        <v>322</v>
      </c>
      <c r="I25343">
        <v>25</v>
      </c>
      <c r="J25343" s="26" t="s">
        <v>165</v>
      </c>
      <c r="K25343" s="26" t="s">
        <v>170</v>
      </c>
      <c r="L25343" s="26" t="s">
        <v>187</v>
      </c>
      <c r="M25343" s="26" t="s">
        <v>36</v>
      </c>
      <c r="N25343" s="26" t="s">
        <v>37</v>
      </c>
      <c r="O25343" s="26" t="s">
        <v>335</v>
      </c>
      <c r="P25343" s="26" t="s">
        <v>336</v>
      </c>
      <c r="Q25343" s="26" t="s">
        <v>337</v>
      </c>
      <c r="R25343" s="26" t="s">
        <v>338</v>
      </c>
      <c r="S25343" s="26" t="s">
        <v>339</v>
      </c>
      <c r="T25343">
        <v>1</v>
      </c>
      <c r="U25343" s="26" t="s">
        <v>367</v>
      </c>
      <c r="V25343">
        <v>101</v>
      </c>
      <c r="W25343" s="26" t="s">
        <v>344</v>
      </c>
      <c r="X25343" s="26" t="s">
        <v>340</v>
      </c>
      <c r="Y25343" s="26" t="s">
        <v>318</v>
      </c>
      <c r="Z25343">
        <v>69</v>
      </c>
      <c r="AA25343">
        <v>70</v>
      </c>
      <c r="AB25343" s="26" t="s">
        <v>38</v>
      </c>
      <c r="AC25343" s="26" t="s">
        <v>336</v>
      </c>
      <c r="AD25343" s="26" t="s">
        <v>189</v>
      </c>
      <c r="AE25343" s="26" t="str">
        <f>IF(AF25343="","",VLOOKUP(pub_gid_0_single_true_output_csv[[#This Row],[MAPEL]],katalog!$A$2:$B$31,2,FALSE))</f>
        <v>Robotik Pertanian</v>
      </c>
      <c r="AF25343" s="26">
        <f t="shared" si="790"/>
        <v>70</v>
      </c>
      <c r="AG25343" s="26" t="str">
        <f>IF(AF25343="","",IF(AF25343&gt;88,"Sangat baik",IF(AF25343&gt;76,"Baik",IF(AF25343&gt;=pub_gid_0_single_true_output_csv[[#This Row],[KKM]],"Cukup","Kurang"))))</f>
        <v>Cukup</v>
      </c>
      <c r="AH25343" s="26">
        <f>IF(pub_gid_0_single_true_output_csv[[#This Row],[MATERI KELAS]]="","",VALUE(RIGHT(pub_gid_0_single_true_output_csv[[#This Row],[MATERI KELAS]],2)))</f>
        <v>9</v>
      </c>
      <c r="AI25343" s="26" t="str">
        <f>IF(OR(J25343&lt;&gt;"Karakter",pub_gid_0_single_true_output_csv[[#This Row],[Nilai2]]=""),"",IF(AF25343&gt;89,"Sangat baik",IF(AF25343&gt;79,"Baik",IF(AF25343&gt;pub_gid_0_single_true_output_csv[[#This Row],[KKM]],"Cukup",IF(AF25343&gt;59,"Kurang","Sangat kurang")))))</f>
        <v>Cukup</v>
      </c>
      <c r="AJ25343" s="26" t="str">
        <f t="shared" si="791"/>
        <v>Wk.34</v>
      </c>
      <c r="AK25343" s="26" t="str">
        <f>IF(pub_gid_0_single_true_output_csv[[#This Row],[Nilai2]]="","",VLOOKUP(pub_gid_0_single_true_output_csv[[#This Row],[NAMA]],Table7[],3,FALSE))</f>
        <v>High average</v>
      </c>
    </row>
    <row r="25344" spans="1:37" x14ac:dyDescent="0.2">
      <c r="A25344">
        <v>25343</v>
      </c>
      <c r="B25344" s="26" t="s">
        <v>571</v>
      </c>
      <c r="C25344" s="26" t="s">
        <v>334</v>
      </c>
      <c r="D25344" s="26" t="s">
        <v>73</v>
      </c>
      <c r="E25344" s="26" t="s">
        <v>63</v>
      </c>
      <c r="F25344" s="16">
        <v>45904</v>
      </c>
      <c r="G25344">
        <v>4</v>
      </c>
      <c r="H25344" s="26" t="s">
        <v>432</v>
      </c>
      <c r="I25344">
        <v>25</v>
      </c>
      <c r="J25344" s="26" t="s">
        <v>33</v>
      </c>
      <c r="K25344" s="26" t="s">
        <v>34</v>
      </c>
      <c r="L25344" s="26" t="s">
        <v>312</v>
      </c>
      <c r="M25344" s="26" t="s">
        <v>36</v>
      </c>
      <c r="N25344" s="26" t="s">
        <v>37</v>
      </c>
      <c r="O25344" s="26" t="s">
        <v>335</v>
      </c>
      <c r="P25344" s="26" t="s">
        <v>336</v>
      </c>
      <c r="Q25344" s="26" t="s">
        <v>337</v>
      </c>
      <c r="R25344" s="26" t="s">
        <v>338</v>
      </c>
      <c r="S25344" s="26" t="s">
        <v>390</v>
      </c>
      <c r="T25344">
        <v>2</v>
      </c>
      <c r="U25344" s="26" t="s">
        <v>442</v>
      </c>
      <c r="V25344">
        <v>201</v>
      </c>
      <c r="W25344" s="26" t="s">
        <v>443</v>
      </c>
      <c r="X25344" s="26" t="s">
        <v>340</v>
      </c>
      <c r="Y25344" s="26" t="s">
        <v>318</v>
      </c>
      <c r="Z25344">
        <v>69</v>
      </c>
      <c r="AA25344">
        <v>70</v>
      </c>
      <c r="AB25344" s="26" t="s">
        <v>38</v>
      </c>
      <c r="AC25344" s="26" t="s">
        <v>336</v>
      </c>
      <c r="AD25344" s="26" t="s">
        <v>189</v>
      </c>
      <c r="AE25344" s="26" t="str">
        <f>IF(AF25344="","",VLOOKUP(pub_gid_0_single_true_output_csv[[#This Row],[MAPEL]],katalog!$A$2:$B$31,2,FALSE))</f>
        <v>Robotik Pertanian</v>
      </c>
      <c r="AF25344" s="26">
        <f t="shared" si="790"/>
        <v>70</v>
      </c>
      <c r="AG25344" s="26" t="str">
        <f>IF(AF25344="","",IF(AF25344&gt;88,"Sangat baik",IF(AF25344&gt;76,"Baik",IF(AF25344&gt;=pub_gid_0_single_true_output_csv[[#This Row],[KKM]],"Cukup","Kurang"))))</f>
        <v>Cukup</v>
      </c>
      <c r="AH25344" s="26">
        <f>IF(pub_gid_0_single_true_output_csv[[#This Row],[MATERI KELAS]]="","",VALUE(RIGHT(pub_gid_0_single_true_output_csv[[#This Row],[MATERI KELAS]],2)))</f>
        <v>9</v>
      </c>
      <c r="AI25344" s="26" t="str">
        <f>IF(OR(J25344&lt;&gt;"Karakter",pub_gid_0_single_true_output_csv[[#This Row],[Nilai2]]=""),"",IF(AF25344&gt;89,"Sangat baik",IF(AF25344&gt;79,"Baik",IF(AF25344&gt;pub_gid_0_single_true_output_csv[[#This Row],[KKM]],"Cukup",IF(AF25344&gt;59,"Kurang","Sangat kurang")))))</f>
        <v/>
      </c>
      <c r="AJ25344" s="26" t="str">
        <f t="shared" si="791"/>
        <v>Wk.36</v>
      </c>
      <c r="AK25344" s="26" t="str">
        <f>IF(pub_gid_0_single_true_output_csv[[#This Row],[Nilai2]]="","",VLOOKUP(pub_gid_0_single_true_output_csv[[#This Row],[NAMA]],Table7[],3,FALSE))</f>
        <v>High average</v>
      </c>
    </row>
    <row r="25345" spans="1:37" x14ac:dyDescent="0.2">
      <c r="A25345">
        <v>25344</v>
      </c>
      <c r="B25345" s="26" t="s">
        <v>571</v>
      </c>
      <c r="C25345" s="26" t="s">
        <v>334</v>
      </c>
      <c r="D25345" s="26" t="s">
        <v>73</v>
      </c>
      <c r="E25345" s="26" t="s">
        <v>63</v>
      </c>
      <c r="F25345" s="16">
        <v>45904</v>
      </c>
      <c r="G25345">
        <v>4</v>
      </c>
      <c r="H25345" s="26" t="s">
        <v>432</v>
      </c>
      <c r="I25345">
        <v>25</v>
      </c>
      <c r="J25345" s="26" t="s">
        <v>172</v>
      </c>
      <c r="K25345" s="26" t="s">
        <v>173</v>
      </c>
      <c r="L25345" s="26" t="s">
        <v>312</v>
      </c>
      <c r="M25345" s="26" t="s">
        <v>36</v>
      </c>
      <c r="N25345" s="26" t="s">
        <v>37</v>
      </c>
      <c r="O25345" s="26" t="s">
        <v>335</v>
      </c>
      <c r="P25345" s="26" t="s">
        <v>336</v>
      </c>
      <c r="Q25345" s="26" t="s">
        <v>337</v>
      </c>
      <c r="R25345" s="26" t="s">
        <v>338</v>
      </c>
      <c r="S25345" s="26" t="s">
        <v>390</v>
      </c>
      <c r="T25345">
        <v>2</v>
      </c>
      <c r="U25345" s="26" t="s">
        <v>442</v>
      </c>
      <c r="V25345">
        <v>201</v>
      </c>
      <c r="W25345" s="26" t="s">
        <v>443</v>
      </c>
      <c r="X25345" s="26" t="s">
        <v>340</v>
      </c>
      <c r="Y25345" s="26" t="s">
        <v>318</v>
      </c>
      <c r="Z25345">
        <v>69</v>
      </c>
      <c r="AA25345">
        <v>65</v>
      </c>
      <c r="AB25345" s="26" t="s">
        <v>106</v>
      </c>
      <c r="AC25345" s="26" t="s">
        <v>336</v>
      </c>
      <c r="AD25345" s="26" t="s">
        <v>189</v>
      </c>
      <c r="AE25345" s="26" t="str">
        <f>IF(AF25345="","",VLOOKUP(pub_gid_0_single_true_output_csv[[#This Row],[MAPEL]],katalog!$A$2:$B$31,2,FALSE))</f>
        <v>Robotik Pertanian</v>
      </c>
      <c r="AF25345" s="26">
        <f t="shared" si="790"/>
        <v>65</v>
      </c>
      <c r="AG25345" s="26" t="str">
        <f>IF(AF25345="","",IF(AF25345&gt;88,"Sangat baik",IF(AF25345&gt;76,"Baik",IF(AF25345&gt;=pub_gid_0_single_true_output_csv[[#This Row],[KKM]],"Cukup","Kurang"))))</f>
        <v>Kurang</v>
      </c>
      <c r="AH25345" s="26">
        <f>IF(pub_gid_0_single_true_output_csv[[#This Row],[MATERI KELAS]]="","",VALUE(RIGHT(pub_gid_0_single_true_output_csv[[#This Row],[MATERI KELAS]],2)))</f>
        <v>9</v>
      </c>
      <c r="AI25345" s="26" t="str">
        <f>IF(OR(J25345&lt;&gt;"Karakter",pub_gid_0_single_true_output_csv[[#This Row],[Nilai2]]=""),"",IF(AF25345&gt;89,"Sangat baik",IF(AF25345&gt;79,"Baik",IF(AF25345&gt;pub_gid_0_single_true_output_csv[[#This Row],[KKM]],"Cukup",IF(AF25345&gt;59,"Kurang","Sangat kurang")))))</f>
        <v/>
      </c>
      <c r="AJ25345" s="26" t="str">
        <f t="shared" si="791"/>
        <v>Wk.36</v>
      </c>
      <c r="AK25345" s="26" t="str">
        <f>IF(pub_gid_0_single_true_output_csv[[#This Row],[Nilai2]]="","",VLOOKUP(pub_gid_0_single_true_output_csv[[#This Row],[NAMA]],Table7[],3,FALSE))</f>
        <v>High average</v>
      </c>
    </row>
    <row r="25346" spans="1:37" x14ac:dyDescent="0.2">
      <c r="A25346">
        <v>25345</v>
      </c>
      <c r="B25346" s="26" t="s">
        <v>571</v>
      </c>
      <c r="C25346" s="26" t="s">
        <v>334</v>
      </c>
      <c r="D25346" s="26" t="s">
        <v>73</v>
      </c>
      <c r="E25346" s="26" t="s">
        <v>63</v>
      </c>
      <c r="F25346" s="16">
        <v>45912</v>
      </c>
      <c r="G25346">
        <v>12</v>
      </c>
      <c r="H25346" s="26" t="s">
        <v>432</v>
      </c>
      <c r="I25346">
        <v>25</v>
      </c>
      <c r="J25346" s="26" t="s">
        <v>33</v>
      </c>
      <c r="K25346" s="26" t="s">
        <v>34</v>
      </c>
      <c r="L25346" s="26" t="s">
        <v>312</v>
      </c>
      <c r="M25346" s="26" t="s">
        <v>36</v>
      </c>
      <c r="N25346" s="26" t="s">
        <v>37</v>
      </c>
      <c r="O25346" s="26" t="s">
        <v>335</v>
      </c>
      <c r="P25346" s="26" t="s">
        <v>336</v>
      </c>
      <c r="Q25346" s="26" t="s">
        <v>337</v>
      </c>
      <c r="R25346" s="26" t="s">
        <v>338</v>
      </c>
      <c r="S25346" s="26" t="s">
        <v>390</v>
      </c>
      <c r="T25346">
        <v>2</v>
      </c>
      <c r="U25346" s="26" t="s">
        <v>442</v>
      </c>
      <c r="V25346">
        <v>201</v>
      </c>
      <c r="W25346" s="26" t="s">
        <v>443</v>
      </c>
      <c r="X25346" s="26" t="s">
        <v>340</v>
      </c>
      <c r="Y25346" s="26" t="s">
        <v>318</v>
      </c>
      <c r="Z25346">
        <v>69</v>
      </c>
      <c r="AA25346">
        <v>65</v>
      </c>
      <c r="AB25346" s="26" t="s">
        <v>106</v>
      </c>
      <c r="AC25346" s="26" t="s">
        <v>336</v>
      </c>
      <c r="AD25346" s="26" t="s">
        <v>189</v>
      </c>
      <c r="AE25346" s="26" t="str">
        <f>IF(AF25346="","",VLOOKUP(pub_gid_0_single_true_output_csv[[#This Row],[MAPEL]],katalog!$A$2:$B$31,2,FALSE))</f>
        <v>Robotik Pertanian</v>
      </c>
      <c r="AF25346" s="26">
        <f t="shared" ref="AF25346:AF25409" si="792">IF(AA25346=0, "",IF(AA25346 = 0.1, 0,AA25346))</f>
        <v>65</v>
      </c>
      <c r="AG25346" s="26" t="str">
        <f>IF(AF25346="","",IF(AF25346&gt;88,"Sangat baik",IF(AF25346&gt;76,"Baik",IF(AF25346&gt;=pub_gid_0_single_true_output_csv[[#This Row],[KKM]],"Cukup","Kurang"))))</f>
        <v>Kurang</v>
      </c>
      <c r="AH25346" s="26">
        <f>IF(pub_gid_0_single_true_output_csv[[#This Row],[MATERI KELAS]]="","",VALUE(RIGHT(pub_gid_0_single_true_output_csv[[#This Row],[MATERI KELAS]],2)))</f>
        <v>9</v>
      </c>
      <c r="AI25346" s="26" t="str">
        <f>IF(OR(J25346&lt;&gt;"Karakter",pub_gid_0_single_true_output_csv[[#This Row],[Nilai2]]=""),"",IF(AF25346&gt;89,"Sangat baik",IF(AF25346&gt;79,"Baik",IF(AF25346&gt;pub_gid_0_single_true_output_csv[[#This Row],[KKM]],"Cukup",IF(AF25346&gt;59,"Kurang","Sangat kurang")))))</f>
        <v/>
      </c>
      <c r="AJ25346" s="26" t="str">
        <f t="shared" ref="AJ25346:AJ25409" si="793">IF(AF25346="","",CONCATENATE("Wk.",WEEKNUM(F25346,2)))</f>
        <v>Wk.37</v>
      </c>
      <c r="AK25346" s="26" t="str">
        <f>IF(pub_gid_0_single_true_output_csv[[#This Row],[Nilai2]]="","",VLOOKUP(pub_gid_0_single_true_output_csv[[#This Row],[NAMA]],Table7[],3,FALSE))</f>
        <v>High average</v>
      </c>
    </row>
    <row r="25347" spans="1:37" x14ac:dyDescent="0.2">
      <c r="A25347">
        <v>25346</v>
      </c>
      <c r="B25347" s="26" t="s">
        <v>571</v>
      </c>
      <c r="C25347" s="26" t="s">
        <v>334</v>
      </c>
      <c r="D25347" s="26" t="s">
        <v>73</v>
      </c>
      <c r="E25347" s="26" t="s">
        <v>63</v>
      </c>
      <c r="F25347" s="16">
        <v>45912</v>
      </c>
      <c r="G25347">
        <v>12</v>
      </c>
      <c r="H25347" s="26" t="s">
        <v>432</v>
      </c>
      <c r="I25347">
        <v>25</v>
      </c>
      <c r="J25347" s="26" t="s">
        <v>172</v>
      </c>
      <c r="K25347" s="26" t="s">
        <v>173</v>
      </c>
      <c r="L25347" s="26" t="s">
        <v>312</v>
      </c>
      <c r="M25347" s="26" t="s">
        <v>36</v>
      </c>
      <c r="N25347" s="26" t="s">
        <v>37</v>
      </c>
      <c r="O25347" s="26" t="s">
        <v>335</v>
      </c>
      <c r="P25347" s="26" t="s">
        <v>336</v>
      </c>
      <c r="Q25347" s="26" t="s">
        <v>337</v>
      </c>
      <c r="R25347" s="26" t="s">
        <v>338</v>
      </c>
      <c r="S25347" s="26" t="s">
        <v>390</v>
      </c>
      <c r="T25347">
        <v>2</v>
      </c>
      <c r="U25347" s="26" t="s">
        <v>442</v>
      </c>
      <c r="V25347">
        <v>201</v>
      </c>
      <c r="W25347" s="26" t="s">
        <v>443</v>
      </c>
      <c r="X25347" s="26" t="s">
        <v>340</v>
      </c>
      <c r="Y25347" s="26" t="s">
        <v>318</v>
      </c>
      <c r="Z25347">
        <v>69</v>
      </c>
      <c r="AA25347">
        <v>70</v>
      </c>
      <c r="AB25347" s="26" t="s">
        <v>38</v>
      </c>
      <c r="AC25347" s="26" t="s">
        <v>336</v>
      </c>
      <c r="AD25347" s="26" t="s">
        <v>189</v>
      </c>
      <c r="AE25347" s="26" t="str">
        <f>IF(AF25347="","",VLOOKUP(pub_gid_0_single_true_output_csv[[#This Row],[MAPEL]],katalog!$A$2:$B$31,2,FALSE))</f>
        <v>Robotik Pertanian</v>
      </c>
      <c r="AF25347" s="26">
        <f t="shared" si="792"/>
        <v>70</v>
      </c>
      <c r="AG25347" s="26" t="str">
        <f>IF(AF25347="","",IF(AF25347&gt;88,"Sangat baik",IF(AF25347&gt;76,"Baik",IF(AF25347&gt;=pub_gid_0_single_true_output_csv[[#This Row],[KKM]],"Cukup","Kurang"))))</f>
        <v>Cukup</v>
      </c>
      <c r="AH25347" s="26">
        <f>IF(pub_gid_0_single_true_output_csv[[#This Row],[MATERI KELAS]]="","",VALUE(RIGHT(pub_gid_0_single_true_output_csv[[#This Row],[MATERI KELAS]],2)))</f>
        <v>9</v>
      </c>
      <c r="AI25347" s="26" t="str">
        <f>IF(OR(J25347&lt;&gt;"Karakter",pub_gid_0_single_true_output_csv[[#This Row],[Nilai2]]=""),"",IF(AF25347&gt;89,"Sangat baik",IF(AF25347&gt;79,"Baik",IF(AF25347&gt;pub_gid_0_single_true_output_csv[[#This Row],[KKM]],"Cukup",IF(AF25347&gt;59,"Kurang","Sangat kurang")))))</f>
        <v/>
      </c>
      <c r="AJ25347" s="26" t="str">
        <f t="shared" si="793"/>
        <v>Wk.37</v>
      </c>
      <c r="AK25347" s="26" t="str">
        <f>IF(pub_gid_0_single_true_output_csv[[#This Row],[Nilai2]]="","",VLOOKUP(pub_gid_0_single_true_output_csv[[#This Row],[NAMA]],Table7[],3,FALSE))</f>
        <v>High average</v>
      </c>
    </row>
    <row r="25348" spans="1:37" x14ac:dyDescent="0.2">
      <c r="A25348">
        <v>25347</v>
      </c>
      <c r="B25348" s="26" t="s">
        <v>571</v>
      </c>
      <c r="C25348" s="26" t="s">
        <v>334</v>
      </c>
      <c r="D25348" s="26" t="s">
        <v>73</v>
      </c>
      <c r="E25348" s="26" t="s">
        <v>63</v>
      </c>
      <c r="F25348" s="16">
        <v>45919</v>
      </c>
      <c r="G25348">
        <v>19</v>
      </c>
      <c r="H25348" s="26" t="s">
        <v>432</v>
      </c>
      <c r="I25348">
        <v>25</v>
      </c>
      <c r="J25348" s="26" t="s">
        <v>33</v>
      </c>
      <c r="K25348" s="26" t="s">
        <v>183</v>
      </c>
      <c r="L25348" s="26" t="s">
        <v>328</v>
      </c>
      <c r="M25348" s="26" t="s">
        <v>36</v>
      </c>
      <c r="N25348" s="26" t="s">
        <v>37</v>
      </c>
      <c r="O25348" s="26" t="s">
        <v>335</v>
      </c>
      <c r="P25348" s="26" t="s">
        <v>336</v>
      </c>
      <c r="Q25348" s="26" t="s">
        <v>341</v>
      </c>
      <c r="R25348" s="26" t="s">
        <v>342</v>
      </c>
      <c r="S25348" s="26" t="s">
        <v>390</v>
      </c>
      <c r="T25348">
        <v>2</v>
      </c>
      <c r="U25348" s="26" t="s">
        <v>442</v>
      </c>
      <c r="V25348">
        <v>201</v>
      </c>
      <c r="W25348" s="26" t="s">
        <v>443</v>
      </c>
      <c r="X25348" s="26" t="s">
        <v>340</v>
      </c>
      <c r="Y25348" s="26" t="s">
        <v>318</v>
      </c>
      <c r="Z25348">
        <v>69</v>
      </c>
      <c r="AA25348">
        <v>76</v>
      </c>
      <c r="AB25348" s="26" t="s">
        <v>38</v>
      </c>
      <c r="AC25348" s="26" t="s">
        <v>336</v>
      </c>
      <c r="AD25348" s="26" t="s">
        <v>189</v>
      </c>
      <c r="AE25348" s="26" t="str">
        <f>IF(AF25348="","",VLOOKUP(pub_gid_0_single_true_output_csv[[#This Row],[MAPEL]],katalog!$A$2:$B$31,2,FALSE))</f>
        <v>Robotik Pertanian</v>
      </c>
      <c r="AF25348" s="26">
        <f t="shared" si="792"/>
        <v>76</v>
      </c>
      <c r="AG25348" s="26" t="str">
        <f>IF(AF25348="","",IF(AF25348&gt;88,"Sangat baik",IF(AF25348&gt;76,"Baik",IF(AF25348&gt;=pub_gid_0_single_true_output_csv[[#This Row],[KKM]],"Cukup","Kurang"))))</f>
        <v>Cukup</v>
      </c>
      <c r="AH25348" s="26">
        <f>IF(pub_gid_0_single_true_output_csv[[#This Row],[MATERI KELAS]]="","",VALUE(RIGHT(pub_gid_0_single_true_output_csv[[#This Row],[MATERI KELAS]],2)))</f>
        <v>9</v>
      </c>
      <c r="AI25348" s="26" t="str">
        <f>IF(OR(J25348&lt;&gt;"Karakter",pub_gid_0_single_true_output_csv[[#This Row],[Nilai2]]=""),"",IF(AF25348&gt;89,"Sangat baik",IF(AF25348&gt;79,"Baik",IF(AF25348&gt;pub_gid_0_single_true_output_csv[[#This Row],[KKM]],"Cukup",IF(AF25348&gt;59,"Kurang","Sangat kurang")))))</f>
        <v/>
      </c>
      <c r="AJ25348" s="26" t="str">
        <f t="shared" si="793"/>
        <v>Wk.38</v>
      </c>
      <c r="AK25348" s="26" t="str">
        <f>IF(pub_gid_0_single_true_output_csv[[#This Row],[Nilai2]]="","",VLOOKUP(pub_gid_0_single_true_output_csv[[#This Row],[NAMA]],Table7[],3,FALSE))</f>
        <v>High average</v>
      </c>
    </row>
    <row r="25349" spans="1:37" x14ac:dyDescent="0.2">
      <c r="A25349">
        <v>25348</v>
      </c>
      <c r="B25349" s="26" t="s">
        <v>571</v>
      </c>
      <c r="C25349" s="26" t="s">
        <v>334</v>
      </c>
      <c r="D25349" s="26" t="s">
        <v>73</v>
      </c>
      <c r="E25349" s="26" t="s">
        <v>63</v>
      </c>
      <c r="F25349" s="16">
        <v>45926</v>
      </c>
      <c r="G25349">
        <v>26</v>
      </c>
      <c r="H25349" s="26" t="s">
        <v>432</v>
      </c>
      <c r="I25349">
        <v>25</v>
      </c>
      <c r="J25349" s="26" t="s">
        <v>33</v>
      </c>
      <c r="K25349" s="26" t="s">
        <v>183</v>
      </c>
      <c r="L25349" s="26" t="s">
        <v>328</v>
      </c>
      <c r="M25349" s="26" t="s">
        <v>36</v>
      </c>
      <c r="N25349" s="26" t="s">
        <v>37</v>
      </c>
      <c r="O25349" s="26" t="s">
        <v>335</v>
      </c>
      <c r="P25349" s="26" t="s">
        <v>336</v>
      </c>
      <c r="Q25349" s="26" t="s">
        <v>341</v>
      </c>
      <c r="R25349" s="26" t="s">
        <v>342</v>
      </c>
      <c r="S25349" s="26" t="s">
        <v>441</v>
      </c>
      <c r="T25349">
        <v>4</v>
      </c>
      <c r="U25349" s="26" t="s">
        <v>463</v>
      </c>
      <c r="V25349">
        <v>401</v>
      </c>
      <c r="W25349" s="26" t="s">
        <v>323</v>
      </c>
      <c r="X25349" s="26" t="s">
        <v>340</v>
      </c>
      <c r="Y25349" s="26" t="s">
        <v>318</v>
      </c>
      <c r="Z25349">
        <v>69</v>
      </c>
      <c r="AA25349">
        <v>29</v>
      </c>
      <c r="AB25349" s="26" t="s">
        <v>106</v>
      </c>
      <c r="AC25349" s="26" t="s">
        <v>336</v>
      </c>
      <c r="AD25349" s="26" t="s">
        <v>189</v>
      </c>
      <c r="AE25349" s="26" t="str">
        <f>IF(AF25349="","",VLOOKUP(pub_gid_0_single_true_output_csv[[#This Row],[MAPEL]],katalog!$A$2:$B$31,2,FALSE))</f>
        <v>Robotik Pertanian</v>
      </c>
      <c r="AF25349" s="26">
        <f t="shared" si="792"/>
        <v>29</v>
      </c>
      <c r="AG25349" s="26" t="str">
        <f>IF(AF25349="","",IF(AF25349&gt;88,"Sangat baik",IF(AF25349&gt;76,"Baik",IF(AF25349&gt;=pub_gid_0_single_true_output_csv[[#This Row],[KKM]],"Cukup","Kurang"))))</f>
        <v>Kurang</v>
      </c>
      <c r="AH25349" s="26">
        <f>IF(pub_gid_0_single_true_output_csv[[#This Row],[MATERI KELAS]]="","",VALUE(RIGHT(pub_gid_0_single_true_output_csv[[#This Row],[MATERI KELAS]],2)))</f>
        <v>9</v>
      </c>
      <c r="AI25349" s="26" t="str">
        <f>IF(OR(J25349&lt;&gt;"Karakter",pub_gid_0_single_true_output_csv[[#This Row],[Nilai2]]=""),"",IF(AF25349&gt;89,"Sangat baik",IF(AF25349&gt;79,"Baik",IF(AF25349&gt;pub_gid_0_single_true_output_csv[[#This Row],[KKM]],"Cukup",IF(AF25349&gt;59,"Kurang","Sangat kurang")))))</f>
        <v/>
      </c>
      <c r="AJ25349" s="26" t="str">
        <f t="shared" si="793"/>
        <v>Wk.39</v>
      </c>
      <c r="AK25349" s="26" t="str">
        <f>IF(pub_gid_0_single_true_output_csv[[#This Row],[Nilai2]]="","",VLOOKUP(pub_gid_0_single_true_output_csv[[#This Row],[NAMA]],Table7[],3,FALSE))</f>
        <v>High average</v>
      </c>
    </row>
    <row r="25350" spans="1:37" x14ac:dyDescent="0.2">
      <c r="A25350">
        <v>25349</v>
      </c>
      <c r="B25350" s="26" t="s">
        <v>571</v>
      </c>
      <c r="C25350" s="26" t="s">
        <v>334</v>
      </c>
      <c r="D25350" s="26" t="s">
        <v>73</v>
      </c>
      <c r="E25350" s="26" t="s">
        <v>63</v>
      </c>
      <c r="F25350" s="16">
        <v>45933</v>
      </c>
      <c r="G25350">
        <v>3</v>
      </c>
      <c r="H25350" s="26" t="s">
        <v>455</v>
      </c>
      <c r="I25350">
        <v>25</v>
      </c>
      <c r="J25350" s="26" t="s">
        <v>33</v>
      </c>
      <c r="K25350" s="26" t="s">
        <v>183</v>
      </c>
      <c r="L25350" s="26" t="s">
        <v>328</v>
      </c>
      <c r="M25350" s="26" t="s">
        <v>392</v>
      </c>
      <c r="N25350" s="26" t="s">
        <v>37</v>
      </c>
      <c r="O25350" s="26" t="s">
        <v>335</v>
      </c>
      <c r="P25350" s="26" t="s">
        <v>336</v>
      </c>
      <c r="Q25350" s="26" t="s">
        <v>341</v>
      </c>
      <c r="R25350" s="26" t="s">
        <v>342</v>
      </c>
      <c r="S25350" s="26" t="s">
        <v>441</v>
      </c>
      <c r="T25350">
        <v>4</v>
      </c>
      <c r="U25350" s="26" t="s">
        <v>463</v>
      </c>
      <c r="V25350">
        <v>401</v>
      </c>
      <c r="W25350" s="26" t="s">
        <v>323</v>
      </c>
      <c r="X25350" s="26" t="s">
        <v>340</v>
      </c>
      <c r="Y25350" s="26" t="s">
        <v>318</v>
      </c>
      <c r="Z25350">
        <v>69</v>
      </c>
      <c r="AA25350">
        <v>71</v>
      </c>
      <c r="AB25350" s="26" t="s">
        <v>38</v>
      </c>
      <c r="AC25350" s="26" t="s">
        <v>336</v>
      </c>
      <c r="AD25350" s="26" t="s">
        <v>189</v>
      </c>
      <c r="AE25350" s="26" t="str">
        <f>IF(AF25350="","",VLOOKUP(pub_gid_0_single_true_output_csv[[#This Row],[MAPEL]],katalog!$A$2:$B$31,2,FALSE))</f>
        <v>Robotik Pertanian</v>
      </c>
      <c r="AF25350" s="26">
        <f t="shared" si="792"/>
        <v>71</v>
      </c>
      <c r="AG25350" s="26" t="str">
        <f>IF(AF25350="","",IF(AF25350&gt;88,"Sangat baik",IF(AF25350&gt;76,"Baik",IF(AF25350&gt;=pub_gid_0_single_true_output_csv[[#This Row],[KKM]],"Cukup","Kurang"))))</f>
        <v>Cukup</v>
      </c>
      <c r="AH25350" s="26">
        <f>IF(pub_gid_0_single_true_output_csv[[#This Row],[MATERI KELAS]]="","",VALUE(RIGHT(pub_gid_0_single_true_output_csv[[#This Row],[MATERI KELAS]],2)))</f>
        <v>9</v>
      </c>
      <c r="AI25350" s="26" t="str">
        <f>IF(OR(J25350&lt;&gt;"Karakter",pub_gid_0_single_true_output_csv[[#This Row],[Nilai2]]=""),"",IF(AF25350&gt;89,"Sangat baik",IF(AF25350&gt;79,"Baik",IF(AF25350&gt;pub_gid_0_single_true_output_csv[[#This Row],[KKM]],"Cukup",IF(AF25350&gt;59,"Kurang","Sangat kurang")))))</f>
        <v/>
      </c>
      <c r="AJ25350" s="26" t="str">
        <f t="shared" si="793"/>
        <v>Wk.40</v>
      </c>
      <c r="AK25350" s="26" t="str">
        <f>IF(pub_gid_0_single_true_output_csv[[#This Row],[Nilai2]]="","",VLOOKUP(pub_gid_0_single_true_output_csv[[#This Row],[NAMA]],Table7[],3,FALSE))</f>
        <v>High average</v>
      </c>
    </row>
    <row r="25351" spans="1:37" x14ac:dyDescent="0.2">
      <c r="A25351">
        <v>25350</v>
      </c>
      <c r="B25351" s="26" t="s">
        <v>571</v>
      </c>
      <c r="C25351" s="26" t="s">
        <v>334</v>
      </c>
      <c r="D25351" s="26" t="s">
        <v>73</v>
      </c>
      <c r="E25351" s="26" t="s">
        <v>63</v>
      </c>
      <c r="F25351" s="16">
        <v>45933</v>
      </c>
      <c r="G25351">
        <v>3</v>
      </c>
      <c r="H25351" s="26" t="s">
        <v>455</v>
      </c>
      <c r="I25351">
        <v>25</v>
      </c>
      <c r="J25351" s="26" t="s">
        <v>33</v>
      </c>
      <c r="K25351" s="26" t="s">
        <v>446</v>
      </c>
      <c r="L25351" s="26" t="s">
        <v>323</v>
      </c>
      <c r="M25351" s="26" t="s">
        <v>36</v>
      </c>
      <c r="N25351" s="26" t="s">
        <v>37</v>
      </c>
      <c r="O25351" s="26" t="s">
        <v>335</v>
      </c>
      <c r="P25351" s="26" t="s">
        <v>336</v>
      </c>
      <c r="Q25351" s="26" t="s">
        <v>337</v>
      </c>
      <c r="R25351" s="26" t="s">
        <v>338</v>
      </c>
      <c r="S25351" s="26" t="s">
        <v>339</v>
      </c>
      <c r="T25351">
        <v>1</v>
      </c>
      <c r="U25351" s="26" t="s">
        <v>367</v>
      </c>
      <c r="V25351">
        <v>101</v>
      </c>
      <c r="W25351" s="26" t="s">
        <v>344</v>
      </c>
      <c r="X25351" s="26" t="s">
        <v>340</v>
      </c>
      <c r="Y25351" s="26" t="s">
        <v>318</v>
      </c>
      <c r="Z25351">
        <v>69</v>
      </c>
      <c r="AA25351">
        <v>75</v>
      </c>
      <c r="AB25351" s="26" t="s">
        <v>38</v>
      </c>
      <c r="AC25351" s="26" t="s">
        <v>336</v>
      </c>
      <c r="AD25351" s="26" t="s">
        <v>189</v>
      </c>
      <c r="AE25351" s="26" t="str">
        <f>IF(AF25351="","",VLOOKUP(pub_gid_0_single_true_output_csv[[#This Row],[MAPEL]],katalog!$A$2:$B$31,2,FALSE))</f>
        <v>Robotik Pertanian</v>
      </c>
      <c r="AF25351" s="26">
        <f t="shared" si="792"/>
        <v>75</v>
      </c>
      <c r="AG25351" s="26" t="str">
        <f>IF(AF25351="","",IF(AF25351&gt;88,"Sangat baik",IF(AF25351&gt;76,"Baik",IF(AF25351&gt;=pub_gid_0_single_true_output_csv[[#This Row],[KKM]],"Cukup","Kurang"))))</f>
        <v>Cukup</v>
      </c>
      <c r="AH25351" s="26">
        <f>IF(pub_gid_0_single_true_output_csv[[#This Row],[MATERI KELAS]]="","",VALUE(RIGHT(pub_gid_0_single_true_output_csv[[#This Row],[MATERI KELAS]],2)))</f>
        <v>9</v>
      </c>
      <c r="AI25351" s="26" t="str">
        <f>IF(OR(J25351&lt;&gt;"Karakter",pub_gid_0_single_true_output_csv[[#This Row],[Nilai2]]=""),"",IF(AF25351&gt;89,"Sangat baik",IF(AF25351&gt;79,"Baik",IF(AF25351&gt;pub_gid_0_single_true_output_csv[[#This Row],[KKM]],"Cukup",IF(AF25351&gt;59,"Kurang","Sangat kurang")))))</f>
        <v/>
      </c>
      <c r="AJ25351" s="26" t="str">
        <f t="shared" si="793"/>
        <v>Wk.40</v>
      </c>
      <c r="AK25351" s="26" t="str">
        <f>IF(pub_gid_0_single_true_output_csv[[#This Row],[Nilai2]]="","",VLOOKUP(pub_gid_0_single_true_output_csv[[#This Row],[NAMA]],Table7[],3,FALSE))</f>
        <v>High average</v>
      </c>
    </row>
    <row r="25352" spans="1:37" x14ac:dyDescent="0.2">
      <c r="A25352">
        <v>25351</v>
      </c>
      <c r="B25352" s="26" t="s">
        <v>571</v>
      </c>
      <c r="C25352" s="26" t="s">
        <v>334</v>
      </c>
      <c r="D25352" s="26" t="s">
        <v>73</v>
      </c>
      <c r="E25352" s="26" t="s">
        <v>63</v>
      </c>
      <c r="F25352" s="16">
        <v>45933</v>
      </c>
      <c r="G25352">
        <v>3</v>
      </c>
      <c r="H25352" s="26" t="s">
        <v>455</v>
      </c>
      <c r="I25352">
        <v>25</v>
      </c>
      <c r="J25352" s="26" t="s">
        <v>172</v>
      </c>
      <c r="K25352" s="26" t="s">
        <v>181</v>
      </c>
      <c r="L25352" s="26" t="s">
        <v>323</v>
      </c>
      <c r="M25352" s="26" t="s">
        <v>36</v>
      </c>
      <c r="N25352" s="26" t="s">
        <v>37</v>
      </c>
      <c r="O25352" s="26" t="s">
        <v>335</v>
      </c>
      <c r="P25352" s="26" t="s">
        <v>336</v>
      </c>
      <c r="Q25352" s="26" t="s">
        <v>341</v>
      </c>
      <c r="R25352" s="26" t="s">
        <v>342</v>
      </c>
      <c r="S25352" s="26" t="s">
        <v>390</v>
      </c>
      <c r="T25352">
        <v>2</v>
      </c>
      <c r="U25352" s="26" t="s">
        <v>442</v>
      </c>
      <c r="V25352">
        <v>201</v>
      </c>
      <c r="W25352" s="26" t="s">
        <v>443</v>
      </c>
      <c r="X25352" s="26" t="s">
        <v>340</v>
      </c>
      <c r="Y25352" s="26" t="s">
        <v>318</v>
      </c>
      <c r="Z25352">
        <v>69</v>
      </c>
      <c r="AA25352">
        <v>71</v>
      </c>
      <c r="AB25352" s="26" t="s">
        <v>38</v>
      </c>
      <c r="AC25352" s="26" t="s">
        <v>336</v>
      </c>
      <c r="AD25352" s="26" t="s">
        <v>189</v>
      </c>
      <c r="AE25352" s="26" t="str">
        <f>IF(AF25352="","",VLOOKUP(pub_gid_0_single_true_output_csv[[#This Row],[MAPEL]],katalog!$A$2:$B$31,2,FALSE))</f>
        <v>Robotik Pertanian</v>
      </c>
      <c r="AF25352" s="26">
        <f t="shared" si="792"/>
        <v>71</v>
      </c>
      <c r="AG25352" s="26" t="str">
        <f>IF(AF25352="","",IF(AF25352&gt;88,"Sangat baik",IF(AF25352&gt;76,"Baik",IF(AF25352&gt;=pub_gid_0_single_true_output_csv[[#This Row],[KKM]],"Cukup","Kurang"))))</f>
        <v>Cukup</v>
      </c>
      <c r="AH25352" s="26">
        <f>IF(pub_gid_0_single_true_output_csv[[#This Row],[MATERI KELAS]]="","",VALUE(RIGHT(pub_gid_0_single_true_output_csv[[#This Row],[MATERI KELAS]],2)))</f>
        <v>9</v>
      </c>
      <c r="AI25352" s="26" t="str">
        <f>IF(OR(J25352&lt;&gt;"Karakter",pub_gid_0_single_true_output_csv[[#This Row],[Nilai2]]=""),"",IF(AF25352&gt;89,"Sangat baik",IF(AF25352&gt;79,"Baik",IF(AF25352&gt;pub_gid_0_single_true_output_csv[[#This Row],[KKM]],"Cukup",IF(AF25352&gt;59,"Kurang","Sangat kurang")))))</f>
        <v/>
      </c>
      <c r="AJ25352" s="26" t="str">
        <f t="shared" si="793"/>
        <v>Wk.40</v>
      </c>
      <c r="AK25352" s="26" t="str">
        <f>IF(pub_gid_0_single_true_output_csv[[#This Row],[Nilai2]]="","",VLOOKUP(pub_gid_0_single_true_output_csv[[#This Row],[NAMA]],Table7[],3,FALSE))</f>
        <v>High average</v>
      </c>
    </row>
    <row r="25353" spans="1:37" x14ac:dyDescent="0.2">
      <c r="A25353">
        <v>25352</v>
      </c>
      <c r="B25353" s="26" t="s">
        <v>571</v>
      </c>
      <c r="C25353" s="26" t="s">
        <v>334</v>
      </c>
      <c r="D25353" s="26" t="s">
        <v>73</v>
      </c>
      <c r="E25353" s="26" t="s">
        <v>63</v>
      </c>
      <c r="F25353" s="16">
        <v>45904</v>
      </c>
      <c r="G25353">
        <v>4</v>
      </c>
      <c r="H25353" s="26" t="s">
        <v>432</v>
      </c>
      <c r="I25353">
        <v>25</v>
      </c>
      <c r="J25353" s="26" t="s">
        <v>165</v>
      </c>
      <c r="K25353" s="26" t="s">
        <v>170</v>
      </c>
      <c r="L25353" s="26" t="s">
        <v>187</v>
      </c>
      <c r="M25353" s="26" t="s">
        <v>36</v>
      </c>
      <c r="N25353" s="26" t="s">
        <v>37</v>
      </c>
      <c r="O25353" s="26" t="s">
        <v>335</v>
      </c>
      <c r="P25353" s="26" t="s">
        <v>336</v>
      </c>
      <c r="Q25353" s="26" t="s">
        <v>337</v>
      </c>
      <c r="R25353" s="26" t="s">
        <v>338</v>
      </c>
      <c r="S25353" s="26" t="s">
        <v>390</v>
      </c>
      <c r="T25353">
        <v>2</v>
      </c>
      <c r="U25353" s="26" t="s">
        <v>442</v>
      </c>
      <c r="V25353">
        <v>201</v>
      </c>
      <c r="W25353" s="26" t="s">
        <v>443</v>
      </c>
      <c r="X25353" s="26" t="s">
        <v>340</v>
      </c>
      <c r="Y25353" s="26" t="s">
        <v>318</v>
      </c>
      <c r="Z25353">
        <v>69</v>
      </c>
      <c r="AA25353">
        <v>70</v>
      </c>
      <c r="AB25353" s="26" t="s">
        <v>38</v>
      </c>
      <c r="AC25353" s="26" t="s">
        <v>336</v>
      </c>
      <c r="AD25353" s="26" t="s">
        <v>189</v>
      </c>
      <c r="AE25353" s="26" t="str">
        <f>IF(AF25353="","",VLOOKUP(pub_gid_0_single_true_output_csv[[#This Row],[MAPEL]],katalog!$A$2:$B$31,2,FALSE))</f>
        <v>Robotik Pertanian</v>
      </c>
      <c r="AF25353" s="26">
        <f t="shared" si="792"/>
        <v>70</v>
      </c>
      <c r="AG25353" s="26" t="str">
        <f>IF(AF25353="","",IF(AF25353&gt;88,"Sangat baik",IF(AF25353&gt;76,"Baik",IF(AF25353&gt;=pub_gid_0_single_true_output_csv[[#This Row],[KKM]],"Cukup","Kurang"))))</f>
        <v>Cukup</v>
      </c>
      <c r="AH25353" s="26">
        <f>IF(pub_gid_0_single_true_output_csv[[#This Row],[MATERI KELAS]]="","",VALUE(RIGHT(pub_gid_0_single_true_output_csv[[#This Row],[MATERI KELAS]],2)))</f>
        <v>9</v>
      </c>
      <c r="AI25353" s="26" t="str">
        <f>IF(OR(J25353&lt;&gt;"Karakter",pub_gid_0_single_true_output_csv[[#This Row],[Nilai2]]=""),"",IF(AF25353&gt;89,"Sangat baik",IF(AF25353&gt;79,"Baik",IF(AF25353&gt;pub_gid_0_single_true_output_csv[[#This Row],[KKM]],"Cukup",IF(AF25353&gt;59,"Kurang","Sangat kurang")))))</f>
        <v>Cukup</v>
      </c>
      <c r="AJ25353" s="26" t="str">
        <f t="shared" si="793"/>
        <v>Wk.36</v>
      </c>
      <c r="AK25353" s="26" t="str">
        <f>IF(pub_gid_0_single_true_output_csv[[#This Row],[Nilai2]]="","",VLOOKUP(pub_gid_0_single_true_output_csv[[#This Row],[NAMA]],Table7[],3,FALSE))</f>
        <v>High average</v>
      </c>
    </row>
    <row r="25354" spans="1:37" x14ac:dyDescent="0.2">
      <c r="A25354">
        <v>25353</v>
      </c>
      <c r="B25354" s="26" t="s">
        <v>571</v>
      </c>
      <c r="C25354" s="26" t="s">
        <v>334</v>
      </c>
      <c r="D25354" s="26" t="s">
        <v>73</v>
      </c>
      <c r="E25354" s="26" t="s">
        <v>63</v>
      </c>
      <c r="F25354" s="16">
        <v>45904</v>
      </c>
      <c r="G25354">
        <v>4</v>
      </c>
      <c r="H25354" s="26" t="s">
        <v>432</v>
      </c>
      <c r="I25354">
        <v>25</v>
      </c>
      <c r="J25354" s="26" t="s">
        <v>296</v>
      </c>
      <c r="K25354" s="26" t="s">
        <v>297</v>
      </c>
      <c r="L25354" s="26" t="s">
        <v>328</v>
      </c>
      <c r="M25354" s="26" t="s">
        <v>36</v>
      </c>
      <c r="N25354" s="26" t="s">
        <v>37</v>
      </c>
      <c r="O25354" s="26" t="s">
        <v>335</v>
      </c>
      <c r="P25354" s="26" t="s">
        <v>336</v>
      </c>
      <c r="Q25354" s="26" t="s">
        <v>337</v>
      </c>
      <c r="R25354" s="26" t="s">
        <v>338</v>
      </c>
      <c r="S25354" s="26" t="s">
        <v>390</v>
      </c>
      <c r="T25354">
        <v>2</v>
      </c>
      <c r="U25354" s="26" t="s">
        <v>442</v>
      </c>
      <c r="V25354">
        <v>201</v>
      </c>
      <c r="W25354" s="26" t="s">
        <v>443</v>
      </c>
      <c r="X25354" s="26" t="s">
        <v>340</v>
      </c>
      <c r="Y25354" s="26" t="s">
        <v>318</v>
      </c>
      <c r="Z25354">
        <v>69</v>
      </c>
      <c r="AA25354">
        <v>70</v>
      </c>
      <c r="AB25354" s="26" t="s">
        <v>38</v>
      </c>
      <c r="AC25354" s="26" t="s">
        <v>336</v>
      </c>
      <c r="AD25354" s="26" t="s">
        <v>189</v>
      </c>
      <c r="AE25354" s="26" t="str">
        <f>IF(AF25354="","",VLOOKUP(pub_gid_0_single_true_output_csv[[#This Row],[MAPEL]],katalog!$A$2:$B$31,2,FALSE))</f>
        <v>Robotik Pertanian</v>
      </c>
      <c r="AF25354" s="26">
        <f t="shared" si="792"/>
        <v>70</v>
      </c>
      <c r="AG25354" s="26" t="str">
        <f>IF(AF25354="","",IF(AF25354&gt;88,"Sangat baik",IF(AF25354&gt;76,"Baik",IF(AF25354&gt;=pub_gid_0_single_true_output_csv[[#This Row],[KKM]],"Cukup","Kurang"))))</f>
        <v>Cukup</v>
      </c>
      <c r="AH25354" s="26">
        <f>IF(pub_gid_0_single_true_output_csv[[#This Row],[MATERI KELAS]]="","",VALUE(RIGHT(pub_gid_0_single_true_output_csv[[#This Row],[MATERI KELAS]],2)))</f>
        <v>9</v>
      </c>
      <c r="AI25354" s="26" t="str">
        <f>IF(OR(J25354&lt;&gt;"Karakter",pub_gid_0_single_true_output_csv[[#This Row],[Nilai2]]=""),"",IF(AF25354&gt;89,"Sangat baik",IF(AF25354&gt;79,"Baik",IF(AF25354&gt;pub_gid_0_single_true_output_csv[[#This Row],[KKM]],"Cukup",IF(AF25354&gt;59,"Kurang","Sangat kurang")))))</f>
        <v/>
      </c>
      <c r="AJ25354" s="26" t="str">
        <f t="shared" si="793"/>
        <v>Wk.36</v>
      </c>
      <c r="AK25354" s="26" t="str">
        <f>IF(pub_gid_0_single_true_output_csv[[#This Row],[Nilai2]]="","",VLOOKUP(pub_gid_0_single_true_output_csv[[#This Row],[NAMA]],Table7[],3,FALSE))</f>
        <v>High average</v>
      </c>
    </row>
    <row r="25355" spans="1:37" x14ac:dyDescent="0.2">
      <c r="A25355">
        <v>25354</v>
      </c>
      <c r="B25355" s="26" t="s">
        <v>571</v>
      </c>
      <c r="C25355" s="26" t="s">
        <v>334</v>
      </c>
      <c r="D25355" s="26" t="s">
        <v>73</v>
      </c>
      <c r="E25355" s="26" t="s">
        <v>63</v>
      </c>
      <c r="F25355" s="16">
        <v>45911</v>
      </c>
      <c r="G25355">
        <v>11</v>
      </c>
      <c r="H25355" s="26" t="s">
        <v>432</v>
      </c>
      <c r="I25355">
        <v>25</v>
      </c>
      <c r="J25355" s="26" t="s">
        <v>165</v>
      </c>
      <c r="K25355" s="26" t="s">
        <v>170</v>
      </c>
      <c r="L25355" s="26" t="s">
        <v>187</v>
      </c>
      <c r="M25355" s="26" t="s">
        <v>36</v>
      </c>
      <c r="N25355" s="26" t="s">
        <v>37</v>
      </c>
      <c r="O25355" s="26" t="s">
        <v>335</v>
      </c>
      <c r="P25355" s="26" t="s">
        <v>336</v>
      </c>
      <c r="Q25355" s="26" t="s">
        <v>341</v>
      </c>
      <c r="R25355" s="26" t="s">
        <v>342</v>
      </c>
      <c r="S25355" s="26" t="s">
        <v>390</v>
      </c>
      <c r="T25355">
        <v>2</v>
      </c>
      <c r="U25355" s="26" t="s">
        <v>442</v>
      </c>
      <c r="V25355">
        <v>201</v>
      </c>
      <c r="W25355" s="26" t="s">
        <v>443</v>
      </c>
      <c r="X25355" s="26" t="s">
        <v>340</v>
      </c>
      <c r="Y25355" s="26" t="s">
        <v>318</v>
      </c>
      <c r="Z25355">
        <v>69</v>
      </c>
      <c r="AA25355">
        <v>70</v>
      </c>
      <c r="AB25355" s="26" t="s">
        <v>38</v>
      </c>
      <c r="AC25355" s="26" t="s">
        <v>336</v>
      </c>
      <c r="AD25355" s="26" t="s">
        <v>189</v>
      </c>
      <c r="AE25355" s="26" t="str">
        <f>IF(AF25355="","",VLOOKUP(pub_gid_0_single_true_output_csv[[#This Row],[MAPEL]],katalog!$A$2:$B$31,2,FALSE))</f>
        <v>Robotik Pertanian</v>
      </c>
      <c r="AF25355" s="26">
        <f t="shared" si="792"/>
        <v>70</v>
      </c>
      <c r="AG25355" s="26" t="str">
        <f>IF(AF25355="","",IF(AF25355&gt;88,"Sangat baik",IF(AF25355&gt;76,"Baik",IF(AF25355&gt;=pub_gid_0_single_true_output_csv[[#This Row],[KKM]],"Cukup","Kurang"))))</f>
        <v>Cukup</v>
      </c>
      <c r="AH25355" s="26">
        <f>IF(pub_gid_0_single_true_output_csv[[#This Row],[MATERI KELAS]]="","",VALUE(RIGHT(pub_gid_0_single_true_output_csv[[#This Row],[MATERI KELAS]],2)))</f>
        <v>9</v>
      </c>
      <c r="AI25355" s="26" t="str">
        <f>IF(OR(J25355&lt;&gt;"Karakter",pub_gid_0_single_true_output_csv[[#This Row],[Nilai2]]=""),"",IF(AF25355&gt;89,"Sangat baik",IF(AF25355&gt;79,"Baik",IF(AF25355&gt;pub_gid_0_single_true_output_csv[[#This Row],[KKM]],"Cukup",IF(AF25355&gt;59,"Kurang","Sangat kurang")))))</f>
        <v>Cukup</v>
      </c>
      <c r="AJ25355" s="26" t="str">
        <f t="shared" si="793"/>
        <v>Wk.37</v>
      </c>
      <c r="AK25355" s="26" t="str">
        <f>IF(pub_gid_0_single_true_output_csv[[#This Row],[Nilai2]]="","",VLOOKUP(pub_gid_0_single_true_output_csv[[#This Row],[NAMA]],Table7[],3,FALSE))</f>
        <v>High average</v>
      </c>
    </row>
    <row r="25356" spans="1:37" x14ac:dyDescent="0.2">
      <c r="A25356">
        <v>25355</v>
      </c>
      <c r="B25356" s="26" t="s">
        <v>571</v>
      </c>
      <c r="C25356" s="26" t="s">
        <v>334</v>
      </c>
      <c r="D25356" s="26" t="s">
        <v>73</v>
      </c>
      <c r="E25356" s="26" t="s">
        <v>63</v>
      </c>
      <c r="F25356" s="16">
        <v>45911</v>
      </c>
      <c r="G25356">
        <v>11</v>
      </c>
      <c r="H25356" s="26" t="s">
        <v>432</v>
      </c>
      <c r="I25356">
        <v>25</v>
      </c>
      <c r="J25356" s="26" t="s">
        <v>296</v>
      </c>
      <c r="K25356" s="26" t="s">
        <v>297</v>
      </c>
      <c r="L25356" s="26" t="s">
        <v>328</v>
      </c>
      <c r="M25356" s="26" t="s">
        <v>36</v>
      </c>
      <c r="N25356" s="26" t="s">
        <v>37</v>
      </c>
      <c r="O25356" s="26" t="s">
        <v>335</v>
      </c>
      <c r="P25356" s="26" t="s">
        <v>336</v>
      </c>
      <c r="Q25356" s="26" t="s">
        <v>341</v>
      </c>
      <c r="R25356" s="26" t="s">
        <v>464</v>
      </c>
      <c r="S25356" s="26" t="s">
        <v>390</v>
      </c>
      <c r="T25356">
        <v>2</v>
      </c>
      <c r="U25356" s="26" t="s">
        <v>442</v>
      </c>
      <c r="V25356">
        <v>201</v>
      </c>
      <c r="W25356" s="26" t="s">
        <v>443</v>
      </c>
      <c r="X25356" s="26" t="s">
        <v>340</v>
      </c>
      <c r="Y25356" s="26" t="s">
        <v>318</v>
      </c>
      <c r="Z25356">
        <v>69</v>
      </c>
      <c r="AA25356">
        <v>65</v>
      </c>
      <c r="AB25356" s="26" t="s">
        <v>106</v>
      </c>
      <c r="AC25356" s="26" t="s">
        <v>336</v>
      </c>
      <c r="AD25356" s="26" t="s">
        <v>189</v>
      </c>
      <c r="AE25356" s="26" t="str">
        <f>IF(AF25356="","",VLOOKUP(pub_gid_0_single_true_output_csv[[#This Row],[MAPEL]],katalog!$A$2:$B$31,2,FALSE))</f>
        <v>Robotik Pertanian</v>
      </c>
      <c r="AF25356" s="26">
        <f t="shared" si="792"/>
        <v>65</v>
      </c>
      <c r="AG25356" s="26" t="str">
        <f>IF(AF25356="","",IF(AF25356&gt;88,"Sangat baik",IF(AF25356&gt;76,"Baik",IF(AF25356&gt;=pub_gid_0_single_true_output_csv[[#This Row],[KKM]],"Cukup","Kurang"))))</f>
        <v>Kurang</v>
      </c>
      <c r="AH25356" s="26">
        <f>IF(pub_gid_0_single_true_output_csv[[#This Row],[MATERI KELAS]]="","",VALUE(RIGHT(pub_gid_0_single_true_output_csv[[#This Row],[MATERI KELAS]],2)))</f>
        <v>9</v>
      </c>
      <c r="AI25356" s="26" t="str">
        <f>IF(OR(J25356&lt;&gt;"Karakter",pub_gid_0_single_true_output_csv[[#This Row],[Nilai2]]=""),"",IF(AF25356&gt;89,"Sangat baik",IF(AF25356&gt;79,"Baik",IF(AF25356&gt;pub_gid_0_single_true_output_csv[[#This Row],[KKM]],"Cukup",IF(AF25356&gt;59,"Kurang","Sangat kurang")))))</f>
        <v/>
      </c>
      <c r="AJ25356" s="26" t="str">
        <f t="shared" si="793"/>
        <v>Wk.37</v>
      </c>
      <c r="AK25356" s="26" t="str">
        <f>IF(pub_gid_0_single_true_output_csv[[#This Row],[Nilai2]]="","",VLOOKUP(pub_gid_0_single_true_output_csv[[#This Row],[NAMA]],Table7[],3,FALSE))</f>
        <v>High average</v>
      </c>
    </row>
    <row r="25357" spans="1:37" x14ac:dyDescent="0.2">
      <c r="A25357">
        <v>25356</v>
      </c>
      <c r="B25357" s="26" t="s">
        <v>571</v>
      </c>
      <c r="C25357" s="26" t="s">
        <v>334</v>
      </c>
      <c r="D25357" s="26" t="s">
        <v>73</v>
      </c>
      <c r="E25357" s="26" t="s">
        <v>63</v>
      </c>
      <c r="F25357" s="16">
        <v>45926</v>
      </c>
      <c r="G25357">
        <v>26</v>
      </c>
      <c r="H25357" s="26" t="s">
        <v>432</v>
      </c>
      <c r="I25357">
        <v>25</v>
      </c>
      <c r="J25357" s="26" t="s">
        <v>165</v>
      </c>
      <c r="K25357" s="26" t="s">
        <v>170</v>
      </c>
      <c r="L25357" s="26" t="s">
        <v>187</v>
      </c>
      <c r="M25357" s="26" t="s">
        <v>36</v>
      </c>
      <c r="N25357" s="26" t="s">
        <v>37</v>
      </c>
      <c r="O25357" s="26" t="s">
        <v>335</v>
      </c>
      <c r="P25357" s="26" t="s">
        <v>336</v>
      </c>
      <c r="Q25357" s="26" t="s">
        <v>341</v>
      </c>
      <c r="R25357" s="26" t="s">
        <v>342</v>
      </c>
      <c r="S25357" s="26" t="s">
        <v>390</v>
      </c>
      <c r="T25357">
        <v>2</v>
      </c>
      <c r="U25357" s="26" t="s">
        <v>442</v>
      </c>
      <c r="V25357">
        <v>201</v>
      </c>
      <c r="W25357" s="26" t="s">
        <v>443</v>
      </c>
      <c r="X25357" s="26" t="s">
        <v>340</v>
      </c>
      <c r="Y25357" s="26" t="s">
        <v>318</v>
      </c>
      <c r="Z25357">
        <v>69</v>
      </c>
      <c r="AA25357">
        <v>70</v>
      </c>
      <c r="AB25357" s="26" t="s">
        <v>38</v>
      </c>
      <c r="AC25357" s="26" t="s">
        <v>336</v>
      </c>
      <c r="AD25357" s="26" t="s">
        <v>189</v>
      </c>
      <c r="AE25357" s="26" t="str">
        <f>IF(AF25357="","",VLOOKUP(pub_gid_0_single_true_output_csv[[#This Row],[MAPEL]],katalog!$A$2:$B$31,2,FALSE))</f>
        <v>Robotik Pertanian</v>
      </c>
      <c r="AF25357" s="26">
        <f t="shared" si="792"/>
        <v>70</v>
      </c>
      <c r="AG25357" s="26" t="str">
        <f>IF(AF25357="","",IF(AF25357&gt;88,"Sangat baik",IF(AF25357&gt;76,"Baik",IF(AF25357&gt;=pub_gid_0_single_true_output_csv[[#This Row],[KKM]],"Cukup","Kurang"))))</f>
        <v>Cukup</v>
      </c>
      <c r="AH25357" s="26">
        <f>IF(pub_gid_0_single_true_output_csv[[#This Row],[MATERI KELAS]]="","",VALUE(RIGHT(pub_gid_0_single_true_output_csv[[#This Row],[MATERI KELAS]],2)))</f>
        <v>9</v>
      </c>
      <c r="AI25357" s="26" t="str">
        <f>IF(OR(J25357&lt;&gt;"Karakter",pub_gid_0_single_true_output_csv[[#This Row],[Nilai2]]=""),"",IF(AF25357&gt;89,"Sangat baik",IF(AF25357&gt;79,"Baik",IF(AF25357&gt;pub_gid_0_single_true_output_csv[[#This Row],[KKM]],"Cukup",IF(AF25357&gt;59,"Kurang","Sangat kurang")))))</f>
        <v>Cukup</v>
      </c>
      <c r="AJ25357" s="26" t="str">
        <f t="shared" si="793"/>
        <v>Wk.39</v>
      </c>
      <c r="AK25357" s="26" t="str">
        <f>IF(pub_gid_0_single_true_output_csv[[#This Row],[Nilai2]]="","",VLOOKUP(pub_gid_0_single_true_output_csv[[#This Row],[NAMA]],Table7[],3,FALSE))</f>
        <v>High average</v>
      </c>
    </row>
    <row r="25358" spans="1:37" x14ac:dyDescent="0.2">
      <c r="A25358">
        <v>25357</v>
      </c>
      <c r="B25358" s="26" t="s">
        <v>571</v>
      </c>
      <c r="C25358" s="26" t="s">
        <v>334</v>
      </c>
      <c r="D25358" s="26" t="s">
        <v>73</v>
      </c>
      <c r="E25358" s="26" t="s">
        <v>63</v>
      </c>
      <c r="F25358" s="16">
        <v>45926</v>
      </c>
      <c r="G25358">
        <v>26</v>
      </c>
      <c r="H25358" s="26" t="s">
        <v>432</v>
      </c>
      <c r="I25358">
        <v>25</v>
      </c>
      <c r="J25358" s="26" t="s">
        <v>296</v>
      </c>
      <c r="K25358" s="26" t="s">
        <v>297</v>
      </c>
      <c r="L25358" s="26" t="s">
        <v>328</v>
      </c>
      <c r="M25358" s="26" t="s">
        <v>36</v>
      </c>
      <c r="N25358" s="26" t="s">
        <v>37</v>
      </c>
      <c r="O25358" s="26" t="s">
        <v>335</v>
      </c>
      <c r="P25358" s="26" t="s">
        <v>336</v>
      </c>
      <c r="Q25358" s="26" t="s">
        <v>341</v>
      </c>
      <c r="R25358" s="26" t="s">
        <v>464</v>
      </c>
      <c r="S25358" s="26" t="s">
        <v>390</v>
      </c>
      <c r="T25358">
        <v>2</v>
      </c>
      <c r="U25358" s="26" t="s">
        <v>442</v>
      </c>
      <c r="V25358">
        <v>201</v>
      </c>
      <c r="W25358" s="26" t="s">
        <v>443</v>
      </c>
      <c r="X25358" s="26" t="s">
        <v>340</v>
      </c>
      <c r="Y25358" s="26" t="s">
        <v>318</v>
      </c>
      <c r="Z25358">
        <v>69</v>
      </c>
      <c r="AA25358">
        <v>75</v>
      </c>
      <c r="AB25358" s="26" t="s">
        <v>38</v>
      </c>
      <c r="AC25358" s="26" t="s">
        <v>336</v>
      </c>
      <c r="AD25358" s="26" t="s">
        <v>189</v>
      </c>
      <c r="AE25358" s="26" t="str">
        <f>IF(AF25358="","",VLOOKUP(pub_gid_0_single_true_output_csv[[#This Row],[MAPEL]],katalog!$A$2:$B$31,2,FALSE))</f>
        <v>Robotik Pertanian</v>
      </c>
      <c r="AF25358" s="26">
        <f t="shared" si="792"/>
        <v>75</v>
      </c>
      <c r="AG25358" s="26" t="str">
        <f>IF(AF25358="","",IF(AF25358&gt;88,"Sangat baik",IF(AF25358&gt;76,"Baik",IF(AF25358&gt;=pub_gid_0_single_true_output_csv[[#This Row],[KKM]],"Cukup","Kurang"))))</f>
        <v>Cukup</v>
      </c>
      <c r="AH25358" s="26">
        <f>IF(pub_gid_0_single_true_output_csv[[#This Row],[MATERI KELAS]]="","",VALUE(RIGHT(pub_gid_0_single_true_output_csv[[#This Row],[MATERI KELAS]],2)))</f>
        <v>9</v>
      </c>
      <c r="AI25358" s="26" t="str">
        <f>IF(OR(J25358&lt;&gt;"Karakter",pub_gid_0_single_true_output_csv[[#This Row],[Nilai2]]=""),"",IF(AF25358&gt;89,"Sangat baik",IF(AF25358&gt;79,"Baik",IF(AF25358&gt;pub_gid_0_single_true_output_csv[[#This Row],[KKM]],"Cukup",IF(AF25358&gt;59,"Kurang","Sangat kurang")))))</f>
        <v/>
      </c>
      <c r="AJ25358" s="26" t="str">
        <f t="shared" si="793"/>
        <v>Wk.39</v>
      </c>
      <c r="AK25358" s="26" t="str">
        <f>IF(pub_gid_0_single_true_output_csv[[#This Row],[Nilai2]]="","",VLOOKUP(pub_gid_0_single_true_output_csv[[#This Row],[NAMA]],Table7[],3,FALSE))</f>
        <v>High average</v>
      </c>
    </row>
    <row r="25359" spans="1:37" x14ac:dyDescent="0.2">
      <c r="A25359">
        <v>25358</v>
      </c>
      <c r="B25359" s="26" t="s">
        <v>571</v>
      </c>
      <c r="C25359" s="26" t="s">
        <v>334</v>
      </c>
      <c r="D25359" s="26" t="s">
        <v>73</v>
      </c>
      <c r="E25359" s="26" t="s">
        <v>63</v>
      </c>
      <c r="F25359" s="16">
        <v>45933</v>
      </c>
      <c r="G25359">
        <v>3</v>
      </c>
      <c r="H25359" s="26" t="s">
        <v>455</v>
      </c>
      <c r="I25359">
        <v>25</v>
      </c>
      <c r="J25359" s="26" t="s">
        <v>33</v>
      </c>
      <c r="K25359" s="26" t="s">
        <v>183</v>
      </c>
      <c r="L25359" s="26" t="s">
        <v>323</v>
      </c>
      <c r="M25359" s="26" t="s">
        <v>36</v>
      </c>
      <c r="N25359" s="26" t="s">
        <v>37</v>
      </c>
      <c r="O25359" s="26" t="s">
        <v>335</v>
      </c>
      <c r="P25359" s="26" t="s">
        <v>336</v>
      </c>
      <c r="Q25359" s="26" t="s">
        <v>341</v>
      </c>
      <c r="R25359" s="26" t="s">
        <v>342</v>
      </c>
      <c r="S25359" s="26" t="s">
        <v>390</v>
      </c>
      <c r="T25359">
        <v>2</v>
      </c>
      <c r="U25359" s="26" t="s">
        <v>442</v>
      </c>
      <c r="V25359">
        <v>201</v>
      </c>
      <c r="W25359" s="26" t="s">
        <v>443</v>
      </c>
      <c r="X25359" s="26" t="s">
        <v>340</v>
      </c>
      <c r="Y25359" s="26" t="s">
        <v>318</v>
      </c>
      <c r="Z25359">
        <v>69</v>
      </c>
      <c r="AA25359">
        <v>75</v>
      </c>
      <c r="AB25359" s="26" t="s">
        <v>38</v>
      </c>
      <c r="AC25359" s="26" t="s">
        <v>336</v>
      </c>
      <c r="AD25359" s="26" t="s">
        <v>189</v>
      </c>
      <c r="AE25359" s="26" t="str">
        <f>IF(AF25359="","",VLOOKUP(pub_gid_0_single_true_output_csv[[#This Row],[MAPEL]],katalog!$A$2:$B$31,2,FALSE))</f>
        <v>Robotik Pertanian</v>
      </c>
      <c r="AF25359" s="26">
        <f t="shared" si="792"/>
        <v>75</v>
      </c>
      <c r="AG25359" s="26" t="str">
        <f>IF(AF25359="","",IF(AF25359&gt;88,"Sangat baik",IF(AF25359&gt;76,"Baik",IF(AF25359&gt;=pub_gid_0_single_true_output_csv[[#This Row],[KKM]],"Cukup","Kurang"))))</f>
        <v>Cukup</v>
      </c>
      <c r="AH25359" s="26">
        <f>IF(pub_gid_0_single_true_output_csv[[#This Row],[MATERI KELAS]]="","",VALUE(RIGHT(pub_gid_0_single_true_output_csv[[#This Row],[MATERI KELAS]],2)))</f>
        <v>9</v>
      </c>
      <c r="AI25359" s="26" t="str">
        <f>IF(OR(J25359&lt;&gt;"Karakter",pub_gid_0_single_true_output_csv[[#This Row],[Nilai2]]=""),"",IF(AF25359&gt;89,"Sangat baik",IF(AF25359&gt;79,"Baik",IF(AF25359&gt;pub_gid_0_single_true_output_csv[[#This Row],[KKM]],"Cukup",IF(AF25359&gt;59,"Kurang","Sangat kurang")))))</f>
        <v/>
      </c>
      <c r="AJ25359" s="26" t="str">
        <f t="shared" si="793"/>
        <v>Wk.40</v>
      </c>
      <c r="AK25359" s="26" t="str">
        <f>IF(pub_gid_0_single_true_output_csv[[#This Row],[Nilai2]]="","",VLOOKUP(pub_gid_0_single_true_output_csv[[#This Row],[NAMA]],Table7[],3,FALSE))</f>
        <v>High average</v>
      </c>
    </row>
    <row r="25360" spans="1:37" x14ac:dyDescent="0.2">
      <c r="A25360">
        <v>25359</v>
      </c>
      <c r="B25360" s="26" t="s">
        <v>571</v>
      </c>
      <c r="C25360" s="26" t="s">
        <v>334</v>
      </c>
      <c r="D25360" s="26" t="s">
        <v>73</v>
      </c>
      <c r="E25360" s="26" t="s">
        <v>63</v>
      </c>
      <c r="F25360" s="16">
        <v>45933</v>
      </c>
      <c r="G25360">
        <v>3</v>
      </c>
      <c r="H25360" s="26" t="s">
        <v>455</v>
      </c>
      <c r="I25360">
        <v>25</v>
      </c>
      <c r="J25360" s="26" t="s">
        <v>172</v>
      </c>
      <c r="K25360" s="26" t="s">
        <v>181</v>
      </c>
      <c r="L25360" s="26" t="s">
        <v>323</v>
      </c>
      <c r="M25360" s="26" t="s">
        <v>36</v>
      </c>
      <c r="N25360" s="26" t="s">
        <v>37</v>
      </c>
      <c r="O25360" s="26" t="s">
        <v>335</v>
      </c>
      <c r="P25360" s="26" t="s">
        <v>336</v>
      </c>
      <c r="Q25360" s="26" t="s">
        <v>341</v>
      </c>
      <c r="R25360" s="26" t="s">
        <v>342</v>
      </c>
      <c r="S25360" s="26" t="s">
        <v>390</v>
      </c>
      <c r="T25360">
        <v>2</v>
      </c>
      <c r="U25360" s="26" t="s">
        <v>442</v>
      </c>
      <c r="V25360">
        <v>201</v>
      </c>
      <c r="W25360" s="26" t="s">
        <v>443</v>
      </c>
      <c r="X25360" s="26" t="s">
        <v>340</v>
      </c>
      <c r="Y25360" s="26" t="s">
        <v>318</v>
      </c>
      <c r="Z25360">
        <v>69</v>
      </c>
      <c r="AA25360">
        <v>75</v>
      </c>
      <c r="AB25360" s="26" t="s">
        <v>38</v>
      </c>
      <c r="AC25360" s="26" t="s">
        <v>336</v>
      </c>
      <c r="AD25360" s="26" t="s">
        <v>189</v>
      </c>
      <c r="AE25360" s="26" t="str">
        <f>IF(AF25360="","",VLOOKUP(pub_gid_0_single_true_output_csv[[#This Row],[MAPEL]],katalog!$A$2:$B$31,2,FALSE))</f>
        <v>Robotik Pertanian</v>
      </c>
      <c r="AF25360" s="26">
        <f t="shared" si="792"/>
        <v>75</v>
      </c>
      <c r="AG25360" s="26" t="str">
        <f>IF(AF25360="","",IF(AF25360&gt;88,"Sangat baik",IF(AF25360&gt;76,"Baik",IF(AF25360&gt;=pub_gid_0_single_true_output_csv[[#This Row],[KKM]],"Cukup","Kurang"))))</f>
        <v>Cukup</v>
      </c>
      <c r="AH25360" s="26">
        <f>IF(pub_gid_0_single_true_output_csv[[#This Row],[MATERI KELAS]]="","",VALUE(RIGHT(pub_gid_0_single_true_output_csv[[#This Row],[MATERI KELAS]],2)))</f>
        <v>9</v>
      </c>
      <c r="AI25360" s="26" t="str">
        <f>IF(OR(J25360&lt;&gt;"Karakter",pub_gid_0_single_true_output_csv[[#This Row],[Nilai2]]=""),"",IF(AF25360&gt;89,"Sangat baik",IF(AF25360&gt;79,"Baik",IF(AF25360&gt;pub_gid_0_single_true_output_csv[[#This Row],[KKM]],"Cukup",IF(AF25360&gt;59,"Kurang","Sangat kurang")))))</f>
        <v/>
      </c>
      <c r="AJ25360" s="26" t="str">
        <f t="shared" si="793"/>
        <v>Wk.40</v>
      </c>
      <c r="AK25360" s="26" t="str">
        <f>IF(pub_gid_0_single_true_output_csv[[#This Row],[Nilai2]]="","",VLOOKUP(pub_gid_0_single_true_output_csv[[#This Row],[NAMA]],Table7[],3,FALSE))</f>
        <v>High average</v>
      </c>
    </row>
    <row r="25361" spans="1:37" x14ac:dyDescent="0.2">
      <c r="A25361">
        <v>25360</v>
      </c>
      <c r="B25361" s="26" t="s">
        <v>571</v>
      </c>
      <c r="C25361" s="26" t="s">
        <v>334</v>
      </c>
      <c r="D25361" s="26" t="s">
        <v>73</v>
      </c>
      <c r="E25361" s="26" t="s">
        <v>63</v>
      </c>
      <c r="F25361" s="16">
        <v>45940</v>
      </c>
      <c r="G25361">
        <v>10</v>
      </c>
      <c r="H25361" s="26" t="s">
        <v>455</v>
      </c>
      <c r="I25361">
        <v>25</v>
      </c>
      <c r="J25361" s="26" t="s">
        <v>33</v>
      </c>
      <c r="K25361" s="26" t="s">
        <v>183</v>
      </c>
      <c r="L25361" s="26" t="s">
        <v>328</v>
      </c>
      <c r="M25361" s="26" t="s">
        <v>36</v>
      </c>
      <c r="N25361" s="26" t="s">
        <v>37</v>
      </c>
      <c r="O25361" s="26" t="s">
        <v>335</v>
      </c>
      <c r="P25361" s="26" t="s">
        <v>336</v>
      </c>
      <c r="Q25361" s="26" t="s">
        <v>341</v>
      </c>
      <c r="R25361" s="26" t="s">
        <v>464</v>
      </c>
      <c r="S25361" s="26" t="s">
        <v>440</v>
      </c>
      <c r="T25361">
        <v>3</v>
      </c>
      <c r="U25361" s="26" t="s">
        <v>465</v>
      </c>
      <c r="V25361">
        <v>301</v>
      </c>
      <c r="W25361" s="26" t="s">
        <v>466</v>
      </c>
      <c r="X25361" s="26" t="s">
        <v>340</v>
      </c>
      <c r="Y25361" s="26" t="s">
        <v>318</v>
      </c>
      <c r="Z25361">
        <v>69</v>
      </c>
      <c r="AA25361">
        <v>70</v>
      </c>
      <c r="AB25361" s="26" t="s">
        <v>38</v>
      </c>
      <c r="AC25361" s="26" t="s">
        <v>336</v>
      </c>
      <c r="AD25361" s="26" t="s">
        <v>189</v>
      </c>
      <c r="AE25361" s="26" t="str">
        <f>IF(AF25361="","",VLOOKUP(pub_gid_0_single_true_output_csv[[#This Row],[MAPEL]],katalog!$A$2:$B$31,2,FALSE))</f>
        <v>Robotik Pertanian</v>
      </c>
      <c r="AF25361" s="26">
        <f t="shared" si="792"/>
        <v>70</v>
      </c>
      <c r="AG25361" s="26" t="str">
        <f>IF(AF25361="","",IF(AF25361&gt;88,"Sangat baik",IF(AF25361&gt;76,"Baik",IF(AF25361&gt;=pub_gid_0_single_true_output_csv[[#This Row],[KKM]],"Cukup","Kurang"))))</f>
        <v>Cukup</v>
      </c>
      <c r="AH25361" s="26">
        <f>IF(pub_gid_0_single_true_output_csv[[#This Row],[MATERI KELAS]]="","",VALUE(RIGHT(pub_gid_0_single_true_output_csv[[#This Row],[MATERI KELAS]],2)))</f>
        <v>9</v>
      </c>
      <c r="AI25361" s="26" t="str">
        <f>IF(OR(J25361&lt;&gt;"Karakter",pub_gid_0_single_true_output_csv[[#This Row],[Nilai2]]=""),"",IF(AF25361&gt;89,"Sangat baik",IF(AF25361&gt;79,"Baik",IF(AF25361&gt;pub_gid_0_single_true_output_csv[[#This Row],[KKM]],"Cukup",IF(AF25361&gt;59,"Kurang","Sangat kurang")))))</f>
        <v/>
      </c>
      <c r="AJ25361" s="26" t="str">
        <f t="shared" si="793"/>
        <v>Wk.41</v>
      </c>
      <c r="AK25361" s="26" t="str">
        <f>IF(pub_gid_0_single_true_output_csv[[#This Row],[Nilai2]]="","",VLOOKUP(pub_gid_0_single_true_output_csv[[#This Row],[NAMA]],Table7[],3,FALSE))</f>
        <v>High average</v>
      </c>
    </row>
    <row r="25362" spans="1:37" x14ac:dyDescent="0.2">
      <c r="A25362">
        <v>25361</v>
      </c>
      <c r="B25362" s="26" t="s">
        <v>571</v>
      </c>
      <c r="C25362" s="26" t="s">
        <v>334</v>
      </c>
      <c r="D25362" s="26" t="s">
        <v>73</v>
      </c>
      <c r="E25362" s="26" t="s">
        <v>63</v>
      </c>
      <c r="F25362" s="16">
        <v>45940</v>
      </c>
      <c r="G25362">
        <v>10</v>
      </c>
      <c r="H25362" s="26" t="s">
        <v>455</v>
      </c>
      <c r="I25362">
        <v>25</v>
      </c>
      <c r="J25362" s="26" t="s">
        <v>172</v>
      </c>
      <c r="K25362" s="26" t="s">
        <v>428</v>
      </c>
      <c r="L25362" s="26" t="s">
        <v>328</v>
      </c>
      <c r="M25362" s="26" t="s">
        <v>36</v>
      </c>
      <c r="N25362" s="26" t="s">
        <v>37</v>
      </c>
      <c r="O25362" s="26" t="s">
        <v>335</v>
      </c>
      <c r="P25362" s="26" t="s">
        <v>336</v>
      </c>
      <c r="Q25362" s="26" t="s">
        <v>341</v>
      </c>
      <c r="R25362" s="26" t="s">
        <v>464</v>
      </c>
      <c r="S25362" s="26" t="s">
        <v>440</v>
      </c>
      <c r="T25362">
        <v>3</v>
      </c>
      <c r="U25362" s="26" t="s">
        <v>465</v>
      </c>
      <c r="V25362">
        <v>301</v>
      </c>
      <c r="W25362" s="26" t="s">
        <v>466</v>
      </c>
      <c r="X25362" s="26" t="s">
        <v>340</v>
      </c>
      <c r="Y25362" s="26" t="s">
        <v>318</v>
      </c>
      <c r="Z25362">
        <v>69</v>
      </c>
      <c r="AA25362">
        <v>70</v>
      </c>
      <c r="AB25362" s="26" t="s">
        <v>38</v>
      </c>
      <c r="AC25362" s="26" t="s">
        <v>336</v>
      </c>
      <c r="AD25362" s="26" t="s">
        <v>189</v>
      </c>
      <c r="AE25362" s="26" t="str">
        <f>IF(AF25362="","",VLOOKUP(pub_gid_0_single_true_output_csv[[#This Row],[MAPEL]],katalog!$A$2:$B$31,2,FALSE))</f>
        <v>Robotik Pertanian</v>
      </c>
      <c r="AF25362" s="26">
        <f t="shared" si="792"/>
        <v>70</v>
      </c>
      <c r="AG25362" s="26" t="str">
        <f>IF(AF25362="","",IF(AF25362&gt;88,"Sangat baik",IF(AF25362&gt;76,"Baik",IF(AF25362&gt;=pub_gid_0_single_true_output_csv[[#This Row],[KKM]],"Cukup","Kurang"))))</f>
        <v>Cukup</v>
      </c>
      <c r="AH25362" s="26">
        <f>IF(pub_gid_0_single_true_output_csv[[#This Row],[MATERI KELAS]]="","",VALUE(RIGHT(pub_gid_0_single_true_output_csv[[#This Row],[MATERI KELAS]],2)))</f>
        <v>9</v>
      </c>
      <c r="AI25362" s="26" t="str">
        <f>IF(OR(J25362&lt;&gt;"Karakter",pub_gid_0_single_true_output_csv[[#This Row],[Nilai2]]=""),"",IF(AF25362&gt;89,"Sangat baik",IF(AF25362&gt;79,"Baik",IF(AF25362&gt;pub_gid_0_single_true_output_csv[[#This Row],[KKM]],"Cukup",IF(AF25362&gt;59,"Kurang","Sangat kurang")))))</f>
        <v/>
      </c>
      <c r="AJ25362" s="26" t="str">
        <f t="shared" si="793"/>
        <v>Wk.41</v>
      </c>
      <c r="AK25362" s="26" t="str">
        <f>IF(pub_gid_0_single_true_output_csv[[#This Row],[Nilai2]]="","",VLOOKUP(pub_gid_0_single_true_output_csv[[#This Row],[NAMA]],Table7[],3,FALSE))</f>
        <v>High average</v>
      </c>
    </row>
    <row r="25363" spans="1:37" x14ac:dyDescent="0.2">
      <c r="A25363">
        <v>25362</v>
      </c>
      <c r="B25363" s="26" t="s">
        <v>571</v>
      </c>
      <c r="C25363" s="26" t="s">
        <v>334</v>
      </c>
      <c r="D25363" s="26" t="s">
        <v>73</v>
      </c>
      <c r="E25363" s="26" t="s">
        <v>63</v>
      </c>
      <c r="F25363" s="16">
        <v>45947</v>
      </c>
      <c r="G25363">
        <v>17</v>
      </c>
      <c r="H25363" s="26" t="s">
        <v>455</v>
      </c>
      <c r="I25363">
        <v>25</v>
      </c>
      <c r="J25363" s="26" t="s">
        <v>33</v>
      </c>
      <c r="K25363" s="26" t="s">
        <v>183</v>
      </c>
      <c r="L25363" s="26" t="s">
        <v>328</v>
      </c>
      <c r="M25363" s="26" t="s">
        <v>36</v>
      </c>
      <c r="N25363" s="26" t="s">
        <v>37</v>
      </c>
      <c r="O25363" s="26" t="s">
        <v>335</v>
      </c>
      <c r="P25363" s="26" t="s">
        <v>336</v>
      </c>
      <c r="Q25363" s="26" t="s">
        <v>341</v>
      </c>
      <c r="R25363" s="26" t="s">
        <v>464</v>
      </c>
      <c r="S25363" s="26" t="s">
        <v>440</v>
      </c>
      <c r="T25363">
        <v>3</v>
      </c>
      <c r="U25363" s="26" t="s">
        <v>465</v>
      </c>
      <c r="V25363">
        <v>301</v>
      </c>
      <c r="W25363" s="26" t="s">
        <v>466</v>
      </c>
      <c r="X25363" s="26" t="s">
        <v>340</v>
      </c>
      <c r="Y25363" s="26" t="s">
        <v>318</v>
      </c>
      <c r="Z25363">
        <v>69</v>
      </c>
      <c r="AA25363">
        <v>70</v>
      </c>
      <c r="AB25363" s="26" t="s">
        <v>38</v>
      </c>
      <c r="AC25363" s="26" t="s">
        <v>336</v>
      </c>
      <c r="AD25363" s="26" t="s">
        <v>189</v>
      </c>
      <c r="AE25363" s="26" t="str">
        <f>IF(AF25363="","",VLOOKUP(pub_gid_0_single_true_output_csv[[#This Row],[MAPEL]],katalog!$A$2:$B$31,2,FALSE))</f>
        <v>Robotik Pertanian</v>
      </c>
      <c r="AF25363" s="26">
        <f t="shared" si="792"/>
        <v>70</v>
      </c>
      <c r="AG25363" s="26" t="str">
        <f>IF(AF25363="","",IF(AF25363&gt;88,"Sangat baik",IF(AF25363&gt;76,"Baik",IF(AF25363&gt;=pub_gid_0_single_true_output_csv[[#This Row],[KKM]],"Cukup","Kurang"))))</f>
        <v>Cukup</v>
      </c>
      <c r="AH25363" s="26">
        <f>IF(pub_gid_0_single_true_output_csv[[#This Row],[MATERI KELAS]]="","",VALUE(RIGHT(pub_gid_0_single_true_output_csv[[#This Row],[MATERI KELAS]],2)))</f>
        <v>9</v>
      </c>
      <c r="AI25363" s="26" t="str">
        <f>IF(OR(J25363&lt;&gt;"Karakter",pub_gid_0_single_true_output_csv[[#This Row],[Nilai2]]=""),"",IF(AF25363&gt;89,"Sangat baik",IF(AF25363&gt;79,"Baik",IF(AF25363&gt;pub_gid_0_single_true_output_csv[[#This Row],[KKM]],"Cukup",IF(AF25363&gt;59,"Kurang","Sangat kurang")))))</f>
        <v/>
      </c>
      <c r="AJ25363" s="26" t="str">
        <f t="shared" si="793"/>
        <v>Wk.42</v>
      </c>
      <c r="AK25363" s="26" t="str">
        <f>IF(pub_gid_0_single_true_output_csv[[#This Row],[Nilai2]]="","",VLOOKUP(pub_gid_0_single_true_output_csv[[#This Row],[NAMA]],Table7[],3,FALSE))</f>
        <v>High average</v>
      </c>
    </row>
    <row r="25364" spans="1:37" x14ac:dyDescent="0.2">
      <c r="A25364">
        <v>25363</v>
      </c>
      <c r="B25364" s="26" t="s">
        <v>571</v>
      </c>
      <c r="C25364" s="26" t="s">
        <v>334</v>
      </c>
      <c r="D25364" s="26" t="s">
        <v>73</v>
      </c>
      <c r="E25364" s="26" t="s">
        <v>63</v>
      </c>
      <c r="F25364" s="16">
        <v>45947</v>
      </c>
      <c r="G25364">
        <v>17</v>
      </c>
      <c r="H25364" s="26" t="s">
        <v>455</v>
      </c>
      <c r="I25364">
        <v>25</v>
      </c>
      <c r="J25364" s="26" t="s">
        <v>172</v>
      </c>
      <c r="K25364" s="26" t="s">
        <v>428</v>
      </c>
      <c r="L25364" s="26" t="s">
        <v>328</v>
      </c>
      <c r="M25364" s="26" t="s">
        <v>36</v>
      </c>
      <c r="N25364" s="26" t="s">
        <v>37</v>
      </c>
      <c r="O25364" s="26" t="s">
        <v>335</v>
      </c>
      <c r="P25364" s="26" t="s">
        <v>336</v>
      </c>
      <c r="Q25364" s="26" t="s">
        <v>341</v>
      </c>
      <c r="R25364" s="26" t="s">
        <v>464</v>
      </c>
      <c r="S25364" s="26" t="s">
        <v>440</v>
      </c>
      <c r="T25364">
        <v>3</v>
      </c>
      <c r="U25364" s="26" t="s">
        <v>465</v>
      </c>
      <c r="V25364">
        <v>301</v>
      </c>
      <c r="W25364" s="26" t="s">
        <v>466</v>
      </c>
      <c r="X25364" s="26" t="s">
        <v>340</v>
      </c>
      <c r="Y25364" s="26" t="s">
        <v>318</v>
      </c>
      <c r="Z25364">
        <v>69</v>
      </c>
      <c r="AA25364">
        <v>70</v>
      </c>
      <c r="AB25364" s="26" t="s">
        <v>38</v>
      </c>
      <c r="AC25364" s="26" t="s">
        <v>336</v>
      </c>
      <c r="AD25364" s="26" t="s">
        <v>189</v>
      </c>
      <c r="AE25364" s="26" t="str">
        <f>IF(AF25364="","",VLOOKUP(pub_gid_0_single_true_output_csv[[#This Row],[MAPEL]],katalog!$A$2:$B$31,2,FALSE))</f>
        <v>Robotik Pertanian</v>
      </c>
      <c r="AF25364" s="26">
        <f t="shared" si="792"/>
        <v>70</v>
      </c>
      <c r="AG25364" s="26" t="str">
        <f>IF(AF25364="","",IF(AF25364&gt;88,"Sangat baik",IF(AF25364&gt;76,"Baik",IF(AF25364&gt;=pub_gid_0_single_true_output_csv[[#This Row],[KKM]],"Cukup","Kurang"))))</f>
        <v>Cukup</v>
      </c>
      <c r="AH25364" s="26">
        <f>IF(pub_gid_0_single_true_output_csv[[#This Row],[MATERI KELAS]]="","",VALUE(RIGHT(pub_gid_0_single_true_output_csv[[#This Row],[MATERI KELAS]],2)))</f>
        <v>9</v>
      </c>
      <c r="AI25364" s="26" t="str">
        <f>IF(OR(J25364&lt;&gt;"Karakter",pub_gid_0_single_true_output_csv[[#This Row],[Nilai2]]=""),"",IF(AF25364&gt;89,"Sangat baik",IF(AF25364&gt;79,"Baik",IF(AF25364&gt;pub_gid_0_single_true_output_csv[[#This Row],[KKM]],"Cukup",IF(AF25364&gt;59,"Kurang","Sangat kurang")))))</f>
        <v/>
      </c>
      <c r="AJ25364" s="26" t="str">
        <f t="shared" si="793"/>
        <v>Wk.42</v>
      </c>
      <c r="AK25364" s="26" t="str">
        <f>IF(pub_gid_0_single_true_output_csv[[#This Row],[Nilai2]]="","",VLOOKUP(pub_gid_0_single_true_output_csv[[#This Row],[NAMA]],Table7[],3,FALSE))</f>
        <v>High average</v>
      </c>
    </row>
    <row r="25365" spans="1:37" x14ac:dyDescent="0.2">
      <c r="A25365">
        <v>25364</v>
      </c>
      <c r="B25365" s="26" t="s">
        <v>571</v>
      </c>
      <c r="C25365" s="26" t="s">
        <v>334</v>
      </c>
      <c r="D25365" s="26" t="s">
        <v>73</v>
      </c>
      <c r="E25365" s="26" t="s">
        <v>63</v>
      </c>
      <c r="F25365" s="16">
        <v>45947</v>
      </c>
      <c r="G25365">
        <v>17</v>
      </c>
      <c r="H25365" s="26" t="s">
        <v>455</v>
      </c>
      <c r="I25365">
        <v>25</v>
      </c>
      <c r="J25365" s="26" t="s">
        <v>165</v>
      </c>
      <c r="K25365" s="26" t="s">
        <v>166</v>
      </c>
      <c r="L25365" s="26" t="s">
        <v>284</v>
      </c>
      <c r="M25365" s="26" t="s">
        <v>36</v>
      </c>
      <c r="N25365" s="26" t="s">
        <v>37</v>
      </c>
      <c r="O25365" s="26" t="s">
        <v>335</v>
      </c>
      <c r="P25365" s="26" t="s">
        <v>336</v>
      </c>
      <c r="Q25365" s="26" t="s">
        <v>341</v>
      </c>
      <c r="R25365" s="26" t="s">
        <v>464</v>
      </c>
      <c r="S25365" s="26" t="s">
        <v>440</v>
      </c>
      <c r="T25365">
        <v>3</v>
      </c>
      <c r="U25365" s="26" t="s">
        <v>465</v>
      </c>
      <c r="V25365">
        <v>301</v>
      </c>
      <c r="W25365" s="26" t="s">
        <v>466</v>
      </c>
      <c r="X25365" s="26" t="s">
        <v>340</v>
      </c>
      <c r="Y25365" s="26" t="s">
        <v>318</v>
      </c>
      <c r="Z25365">
        <v>69</v>
      </c>
      <c r="AA25365">
        <v>70</v>
      </c>
      <c r="AB25365" s="26" t="s">
        <v>38</v>
      </c>
      <c r="AC25365" s="26" t="s">
        <v>336</v>
      </c>
      <c r="AD25365" s="26" t="s">
        <v>189</v>
      </c>
      <c r="AE25365" s="26" t="str">
        <f>IF(AF25365="","",VLOOKUP(pub_gid_0_single_true_output_csv[[#This Row],[MAPEL]],katalog!$A$2:$B$31,2,FALSE))</f>
        <v>Robotik Pertanian</v>
      </c>
      <c r="AF25365" s="26">
        <f t="shared" si="792"/>
        <v>70</v>
      </c>
      <c r="AG25365" s="26" t="str">
        <f>IF(AF25365="","",IF(AF25365&gt;88,"Sangat baik",IF(AF25365&gt;76,"Baik",IF(AF25365&gt;=pub_gid_0_single_true_output_csv[[#This Row],[KKM]],"Cukup","Kurang"))))</f>
        <v>Cukup</v>
      </c>
      <c r="AH25365" s="26">
        <f>IF(pub_gid_0_single_true_output_csv[[#This Row],[MATERI KELAS]]="","",VALUE(RIGHT(pub_gid_0_single_true_output_csv[[#This Row],[MATERI KELAS]],2)))</f>
        <v>9</v>
      </c>
      <c r="AI25365" s="26" t="str">
        <f>IF(OR(J25365&lt;&gt;"Karakter",pub_gid_0_single_true_output_csv[[#This Row],[Nilai2]]=""),"",IF(AF25365&gt;89,"Sangat baik",IF(AF25365&gt;79,"Baik",IF(AF25365&gt;pub_gid_0_single_true_output_csv[[#This Row],[KKM]],"Cukup",IF(AF25365&gt;59,"Kurang","Sangat kurang")))))</f>
        <v>Cukup</v>
      </c>
      <c r="AJ25365" s="26" t="str">
        <f t="shared" si="793"/>
        <v>Wk.42</v>
      </c>
      <c r="AK25365" s="26" t="str">
        <f>IF(pub_gid_0_single_true_output_csv[[#This Row],[Nilai2]]="","",VLOOKUP(pub_gid_0_single_true_output_csv[[#This Row],[NAMA]],Table7[],3,FALSE))</f>
        <v>High average</v>
      </c>
    </row>
    <row r="25366" spans="1:37" x14ac:dyDescent="0.2">
      <c r="A25366">
        <v>25365</v>
      </c>
      <c r="B25366" s="26" t="s">
        <v>571</v>
      </c>
      <c r="C25366" s="26" t="s">
        <v>334</v>
      </c>
      <c r="D25366" s="26" t="s">
        <v>73</v>
      </c>
      <c r="E25366" s="26" t="s">
        <v>63</v>
      </c>
      <c r="F25366" s="16">
        <v>45947</v>
      </c>
      <c r="G25366">
        <v>17</v>
      </c>
      <c r="H25366" s="26" t="s">
        <v>455</v>
      </c>
      <c r="I25366">
        <v>25</v>
      </c>
      <c r="J25366" s="26" t="s">
        <v>296</v>
      </c>
      <c r="K25366" s="26" t="s">
        <v>297</v>
      </c>
      <c r="L25366" s="26" t="s">
        <v>328</v>
      </c>
      <c r="M25366" s="26" t="s">
        <v>36</v>
      </c>
      <c r="N25366" s="26" t="s">
        <v>37</v>
      </c>
      <c r="O25366" s="26" t="s">
        <v>335</v>
      </c>
      <c r="P25366" s="26" t="s">
        <v>336</v>
      </c>
      <c r="Q25366" s="26" t="s">
        <v>341</v>
      </c>
      <c r="R25366" s="26" t="s">
        <v>464</v>
      </c>
      <c r="S25366" s="26" t="s">
        <v>440</v>
      </c>
      <c r="T25366">
        <v>3</v>
      </c>
      <c r="U25366" s="26" t="s">
        <v>465</v>
      </c>
      <c r="V25366">
        <v>301</v>
      </c>
      <c r="W25366" s="26" t="s">
        <v>466</v>
      </c>
      <c r="X25366" s="26" t="s">
        <v>340</v>
      </c>
      <c r="Y25366" s="26" t="s">
        <v>318</v>
      </c>
      <c r="Z25366">
        <v>69</v>
      </c>
      <c r="AA25366">
        <v>80</v>
      </c>
      <c r="AB25366" s="26" t="s">
        <v>38</v>
      </c>
      <c r="AC25366" s="26" t="s">
        <v>336</v>
      </c>
      <c r="AD25366" s="26" t="s">
        <v>189</v>
      </c>
      <c r="AE25366" s="26" t="str">
        <f>IF(AF25366="","",VLOOKUP(pub_gid_0_single_true_output_csv[[#This Row],[MAPEL]],katalog!$A$2:$B$31,2,FALSE))</f>
        <v>Robotik Pertanian</v>
      </c>
      <c r="AF25366" s="26">
        <f t="shared" si="792"/>
        <v>80</v>
      </c>
      <c r="AG25366" s="26" t="str">
        <f>IF(AF25366="","",IF(AF25366&gt;88,"Sangat baik",IF(AF25366&gt;76,"Baik",IF(AF25366&gt;=pub_gid_0_single_true_output_csv[[#This Row],[KKM]],"Cukup","Kurang"))))</f>
        <v>Baik</v>
      </c>
      <c r="AH25366" s="26">
        <f>IF(pub_gid_0_single_true_output_csv[[#This Row],[MATERI KELAS]]="","",VALUE(RIGHT(pub_gid_0_single_true_output_csv[[#This Row],[MATERI KELAS]],2)))</f>
        <v>9</v>
      </c>
      <c r="AI25366" s="26" t="str">
        <f>IF(OR(J25366&lt;&gt;"Karakter",pub_gid_0_single_true_output_csv[[#This Row],[Nilai2]]=""),"",IF(AF25366&gt;89,"Sangat baik",IF(AF25366&gt;79,"Baik",IF(AF25366&gt;pub_gid_0_single_true_output_csv[[#This Row],[KKM]],"Cukup",IF(AF25366&gt;59,"Kurang","Sangat kurang")))))</f>
        <v/>
      </c>
      <c r="AJ25366" s="26" t="str">
        <f t="shared" si="793"/>
        <v>Wk.42</v>
      </c>
      <c r="AK25366" s="26" t="str">
        <f>IF(pub_gid_0_single_true_output_csv[[#This Row],[Nilai2]]="","",VLOOKUP(pub_gid_0_single_true_output_csv[[#This Row],[NAMA]],Table7[],3,FALSE))</f>
        <v>High average</v>
      </c>
    </row>
    <row r="25367" spans="1:37" x14ac:dyDescent="0.2">
      <c r="A25367">
        <v>25366</v>
      </c>
      <c r="B25367" s="26" t="s">
        <v>571</v>
      </c>
      <c r="C25367" s="26" t="s">
        <v>334</v>
      </c>
      <c r="D25367" s="26" t="s">
        <v>73</v>
      </c>
      <c r="E25367" s="26" t="s">
        <v>63</v>
      </c>
      <c r="F25367" s="16">
        <v>45940</v>
      </c>
      <c r="G25367">
        <v>10</v>
      </c>
      <c r="H25367" s="26" t="s">
        <v>455</v>
      </c>
      <c r="I25367">
        <v>25</v>
      </c>
      <c r="J25367" s="26" t="s">
        <v>296</v>
      </c>
      <c r="K25367" s="26" t="s">
        <v>297</v>
      </c>
      <c r="L25367" s="26" t="s">
        <v>328</v>
      </c>
      <c r="M25367" s="26" t="s">
        <v>36</v>
      </c>
      <c r="N25367" s="26" t="s">
        <v>37</v>
      </c>
      <c r="O25367" s="26" t="s">
        <v>335</v>
      </c>
      <c r="P25367" s="26" t="s">
        <v>336</v>
      </c>
      <c r="Q25367" s="26" t="s">
        <v>341</v>
      </c>
      <c r="R25367" s="26" t="s">
        <v>464</v>
      </c>
      <c r="S25367" s="26" t="s">
        <v>440</v>
      </c>
      <c r="T25367">
        <v>3</v>
      </c>
      <c r="U25367" s="26" t="s">
        <v>465</v>
      </c>
      <c r="V25367">
        <v>301</v>
      </c>
      <c r="W25367" s="26" t="s">
        <v>466</v>
      </c>
      <c r="X25367" s="26" t="s">
        <v>340</v>
      </c>
      <c r="Y25367" s="26" t="s">
        <v>318</v>
      </c>
      <c r="Z25367">
        <v>69</v>
      </c>
      <c r="AA25367">
        <v>80</v>
      </c>
      <c r="AB25367" s="26" t="s">
        <v>38</v>
      </c>
      <c r="AC25367" s="26" t="s">
        <v>336</v>
      </c>
      <c r="AD25367" s="26" t="s">
        <v>189</v>
      </c>
      <c r="AE25367" s="26" t="str">
        <f>IF(AF25367="","",VLOOKUP(pub_gid_0_single_true_output_csv[[#This Row],[MAPEL]],katalog!$A$2:$B$31,2,FALSE))</f>
        <v>Robotik Pertanian</v>
      </c>
      <c r="AF25367" s="26">
        <f t="shared" si="792"/>
        <v>80</v>
      </c>
      <c r="AG25367" s="26" t="str">
        <f>IF(AF25367="","",IF(AF25367&gt;88,"Sangat baik",IF(AF25367&gt;76,"Baik",IF(AF25367&gt;=pub_gid_0_single_true_output_csv[[#This Row],[KKM]],"Cukup","Kurang"))))</f>
        <v>Baik</v>
      </c>
      <c r="AH25367" s="26">
        <f>IF(pub_gid_0_single_true_output_csv[[#This Row],[MATERI KELAS]]="","",VALUE(RIGHT(pub_gid_0_single_true_output_csv[[#This Row],[MATERI KELAS]],2)))</f>
        <v>9</v>
      </c>
      <c r="AI25367" s="26" t="str">
        <f>IF(OR(J25367&lt;&gt;"Karakter",pub_gid_0_single_true_output_csv[[#This Row],[Nilai2]]=""),"",IF(AF25367&gt;89,"Sangat baik",IF(AF25367&gt;79,"Baik",IF(AF25367&gt;pub_gid_0_single_true_output_csv[[#This Row],[KKM]],"Cukup",IF(AF25367&gt;59,"Kurang","Sangat kurang")))))</f>
        <v/>
      </c>
      <c r="AJ25367" s="26" t="str">
        <f t="shared" si="793"/>
        <v>Wk.41</v>
      </c>
      <c r="AK25367" s="26" t="str">
        <f>IF(pub_gid_0_single_true_output_csv[[#This Row],[Nilai2]]="","",VLOOKUP(pub_gid_0_single_true_output_csv[[#This Row],[NAMA]],Table7[],3,FALSE))</f>
        <v>High average</v>
      </c>
    </row>
    <row r="25368" spans="1:37" x14ac:dyDescent="0.2">
      <c r="A25368">
        <v>25367</v>
      </c>
      <c r="B25368" s="26" t="s">
        <v>571</v>
      </c>
      <c r="C25368" s="26" t="s">
        <v>334</v>
      </c>
      <c r="D25368" s="26" t="s">
        <v>73</v>
      </c>
      <c r="E25368" s="26" t="s">
        <v>63</v>
      </c>
      <c r="F25368" s="16">
        <v>45954</v>
      </c>
      <c r="G25368">
        <v>24</v>
      </c>
      <c r="H25368" s="26" t="s">
        <v>455</v>
      </c>
      <c r="I25368">
        <v>25</v>
      </c>
      <c r="J25368" s="26" t="s">
        <v>165</v>
      </c>
      <c r="K25368" s="26" t="s">
        <v>166</v>
      </c>
      <c r="L25368" s="26" t="s">
        <v>284</v>
      </c>
      <c r="M25368" s="26" t="s">
        <v>36</v>
      </c>
      <c r="N25368" s="26" t="s">
        <v>37</v>
      </c>
      <c r="O25368" s="26" t="s">
        <v>335</v>
      </c>
      <c r="P25368" s="26" t="s">
        <v>336</v>
      </c>
      <c r="Q25368" s="26" t="s">
        <v>341</v>
      </c>
      <c r="R25368" s="26" t="s">
        <v>464</v>
      </c>
      <c r="S25368" s="26" t="s">
        <v>440</v>
      </c>
      <c r="T25368">
        <v>3</v>
      </c>
      <c r="U25368" s="26" t="s">
        <v>465</v>
      </c>
      <c r="V25368">
        <v>301</v>
      </c>
      <c r="W25368" s="26" t="s">
        <v>466</v>
      </c>
      <c r="X25368" s="26" t="s">
        <v>340</v>
      </c>
      <c r="Y25368" s="26" t="s">
        <v>318</v>
      </c>
      <c r="Z25368">
        <v>69</v>
      </c>
      <c r="AA25368">
        <v>90</v>
      </c>
      <c r="AB25368" s="26" t="s">
        <v>38</v>
      </c>
      <c r="AC25368" s="26" t="s">
        <v>336</v>
      </c>
      <c r="AD25368" s="26" t="s">
        <v>189</v>
      </c>
      <c r="AE25368" s="26" t="str">
        <f>IF(AF25368="","",VLOOKUP(pub_gid_0_single_true_output_csv[[#This Row],[MAPEL]],katalog!$A$2:$B$31,2,FALSE))</f>
        <v>Robotik Pertanian</v>
      </c>
      <c r="AF25368" s="26">
        <f t="shared" si="792"/>
        <v>90</v>
      </c>
      <c r="AG25368" s="26" t="str">
        <f>IF(AF25368="","",IF(AF25368&gt;88,"Sangat baik",IF(AF25368&gt;76,"Baik",IF(AF25368&gt;=pub_gid_0_single_true_output_csv[[#This Row],[KKM]],"Cukup","Kurang"))))</f>
        <v>Sangat baik</v>
      </c>
      <c r="AH25368" s="26">
        <f>IF(pub_gid_0_single_true_output_csv[[#This Row],[MATERI KELAS]]="","",VALUE(RIGHT(pub_gid_0_single_true_output_csv[[#This Row],[MATERI KELAS]],2)))</f>
        <v>9</v>
      </c>
      <c r="AI25368" s="26" t="str">
        <f>IF(OR(J25368&lt;&gt;"Karakter",pub_gid_0_single_true_output_csv[[#This Row],[Nilai2]]=""),"",IF(AF25368&gt;89,"Sangat baik",IF(AF25368&gt;79,"Baik",IF(AF25368&gt;pub_gid_0_single_true_output_csv[[#This Row],[KKM]],"Cukup",IF(AF25368&gt;59,"Kurang","Sangat kurang")))))</f>
        <v>Sangat baik</v>
      </c>
      <c r="AJ25368" s="26" t="str">
        <f t="shared" si="793"/>
        <v>Wk.43</v>
      </c>
      <c r="AK25368" s="26" t="str">
        <f>IF(pub_gid_0_single_true_output_csv[[#This Row],[Nilai2]]="","",VLOOKUP(pub_gid_0_single_true_output_csv[[#This Row],[NAMA]],Table7[],3,FALSE))</f>
        <v>High average</v>
      </c>
    </row>
    <row r="25369" spans="1:37" x14ac:dyDescent="0.2">
      <c r="A25369">
        <v>25368</v>
      </c>
      <c r="B25369" s="26" t="s">
        <v>571</v>
      </c>
      <c r="C25369" s="26" t="s">
        <v>334</v>
      </c>
      <c r="D25369" s="26" t="s">
        <v>73</v>
      </c>
      <c r="E25369" s="26" t="s">
        <v>63</v>
      </c>
      <c r="F25369" s="16">
        <v>45961</v>
      </c>
      <c r="G25369">
        <v>31</v>
      </c>
      <c r="H25369" s="26" t="s">
        <v>455</v>
      </c>
      <c r="I25369">
        <v>25</v>
      </c>
      <c r="J25369" s="26" t="s">
        <v>296</v>
      </c>
      <c r="K25369" s="26" t="s">
        <v>297</v>
      </c>
      <c r="L25369" s="26" t="s">
        <v>362</v>
      </c>
      <c r="M25369" s="26" t="s">
        <v>467</v>
      </c>
      <c r="N25369" s="26" t="s">
        <v>37</v>
      </c>
      <c r="O25369" s="26" t="s">
        <v>335</v>
      </c>
      <c r="P25369" s="26" t="s">
        <v>336</v>
      </c>
      <c r="Q25369" s="26" t="s">
        <v>341</v>
      </c>
      <c r="R25369" s="26" t="s">
        <v>464</v>
      </c>
      <c r="S25369" s="26" t="s">
        <v>441</v>
      </c>
      <c r="T25369">
        <v>4</v>
      </c>
      <c r="U25369" s="26" t="s">
        <v>463</v>
      </c>
      <c r="V25369">
        <v>401</v>
      </c>
      <c r="W25369" s="26" t="s">
        <v>323</v>
      </c>
      <c r="X25369" s="26" t="s">
        <v>340</v>
      </c>
      <c r="Y25369" s="26" t="s">
        <v>318</v>
      </c>
      <c r="Z25369">
        <v>69</v>
      </c>
      <c r="AA25369">
        <v>0</v>
      </c>
      <c r="AB25369" s="26" t="s">
        <v>106</v>
      </c>
      <c r="AC25369" s="26" t="s">
        <v>336</v>
      </c>
      <c r="AD25369" s="26" t="s">
        <v>189</v>
      </c>
      <c r="AE25369" s="26" t="str">
        <f>IF(AF25369="","",VLOOKUP(pub_gid_0_single_true_output_csv[[#This Row],[MAPEL]],katalog!$A$2:$B$31,2,FALSE))</f>
        <v/>
      </c>
      <c r="AF25369" s="26" t="str">
        <f t="shared" si="792"/>
        <v/>
      </c>
      <c r="AG25369" s="26" t="str">
        <f>IF(AF25369="","",IF(AF25369&gt;88,"Sangat baik",IF(AF25369&gt;76,"Baik",IF(AF25369&gt;=pub_gid_0_single_true_output_csv[[#This Row],[KKM]],"Cukup","Kurang"))))</f>
        <v/>
      </c>
      <c r="AH25369" s="26">
        <f>IF(pub_gid_0_single_true_output_csv[[#This Row],[MATERI KELAS]]="","",VALUE(RIGHT(pub_gid_0_single_true_output_csv[[#This Row],[MATERI KELAS]],2)))</f>
        <v>9</v>
      </c>
      <c r="AI25369" s="26" t="str">
        <f>IF(OR(J25369&lt;&gt;"Karakter",pub_gid_0_single_true_output_csv[[#This Row],[Nilai2]]=""),"",IF(AF25369&gt;89,"Sangat baik",IF(AF25369&gt;79,"Baik",IF(AF25369&gt;pub_gid_0_single_true_output_csv[[#This Row],[KKM]],"Cukup",IF(AF25369&gt;59,"Kurang","Sangat kurang")))))</f>
        <v/>
      </c>
      <c r="AJ25369" s="26" t="str">
        <f t="shared" si="793"/>
        <v/>
      </c>
      <c r="AK25369" s="26" t="str">
        <f>IF(pub_gid_0_single_true_output_csv[[#This Row],[Nilai2]]="","",VLOOKUP(pub_gid_0_single_true_output_csv[[#This Row],[NAMA]],Table7[],3,FALSE))</f>
        <v/>
      </c>
    </row>
    <row r="25370" spans="1:37" x14ac:dyDescent="0.2">
      <c r="A25370">
        <v>25369</v>
      </c>
      <c r="B25370" s="26" t="s">
        <v>571</v>
      </c>
      <c r="C25370" s="26" t="s">
        <v>334</v>
      </c>
      <c r="D25370" s="26" t="s">
        <v>73</v>
      </c>
      <c r="E25370" s="26" t="s">
        <v>63</v>
      </c>
      <c r="F25370" s="16">
        <v>45933</v>
      </c>
      <c r="G25370">
        <v>3</v>
      </c>
      <c r="H25370" s="26" t="s">
        <v>455</v>
      </c>
      <c r="I25370">
        <v>25</v>
      </c>
      <c r="J25370" s="26" t="s">
        <v>296</v>
      </c>
      <c r="K25370" s="26" t="s">
        <v>297</v>
      </c>
      <c r="L25370" s="26" t="s">
        <v>328</v>
      </c>
      <c r="M25370" s="26" t="s">
        <v>36</v>
      </c>
      <c r="N25370" s="26" t="s">
        <v>37</v>
      </c>
      <c r="O25370" s="26" t="s">
        <v>335</v>
      </c>
      <c r="P25370" s="26" t="s">
        <v>336</v>
      </c>
      <c r="Q25370" s="26" t="s">
        <v>341</v>
      </c>
      <c r="R25370" s="26" t="s">
        <v>342</v>
      </c>
      <c r="S25370" s="26" t="s">
        <v>390</v>
      </c>
      <c r="T25370">
        <v>2</v>
      </c>
      <c r="U25370" s="26" t="s">
        <v>442</v>
      </c>
      <c r="V25370">
        <v>201</v>
      </c>
      <c r="W25370" s="26" t="s">
        <v>443</v>
      </c>
      <c r="X25370" s="26" t="s">
        <v>340</v>
      </c>
      <c r="Y25370" s="26" t="s">
        <v>318</v>
      </c>
      <c r="Z25370">
        <v>69</v>
      </c>
      <c r="AA25370">
        <v>80</v>
      </c>
      <c r="AB25370" s="26" t="s">
        <v>38</v>
      </c>
      <c r="AC25370" s="26" t="s">
        <v>336</v>
      </c>
      <c r="AD25370" s="26" t="s">
        <v>189</v>
      </c>
      <c r="AE25370" s="26" t="str">
        <f>IF(AF25370="","",VLOOKUP(pub_gid_0_single_true_output_csv[[#This Row],[MAPEL]],katalog!$A$2:$B$31,2,FALSE))</f>
        <v>Robotik Pertanian</v>
      </c>
      <c r="AF25370" s="26">
        <f t="shared" si="792"/>
        <v>80</v>
      </c>
      <c r="AG25370" s="26" t="str">
        <f>IF(AF25370="","",IF(AF25370&gt;88,"Sangat baik",IF(AF25370&gt;76,"Baik",IF(AF25370&gt;=pub_gid_0_single_true_output_csv[[#This Row],[KKM]],"Cukup","Kurang"))))</f>
        <v>Baik</v>
      </c>
      <c r="AH25370" s="26">
        <f>IF(pub_gid_0_single_true_output_csv[[#This Row],[MATERI KELAS]]="","",VALUE(RIGHT(pub_gid_0_single_true_output_csv[[#This Row],[MATERI KELAS]],2)))</f>
        <v>9</v>
      </c>
      <c r="AI25370" s="26" t="str">
        <f>IF(OR(J25370&lt;&gt;"Karakter",pub_gid_0_single_true_output_csv[[#This Row],[Nilai2]]=""),"",IF(AF25370&gt;89,"Sangat baik",IF(AF25370&gt;79,"Baik",IF(AF25370&gt;pub_gid_0_single_true_output_csv[[#This Row],[KKM]],"Cukup",IF(AF25370&gt;59,"Kurang","Sangat kurang")))))</f>
        <v/>
      </c>
      <c r="AJ25370" s="26" t="str">
        <f t="shared" si="793"/>
        <v>Wk.40</v>
      </c>
      <c r="AK25370" s="26" t="str">
        <f>IF(pub_gid_0_single_true_output_csv[[#This Row],[Nilai2]]="","",VLOOKUP(pub_gid_0_single_true_output_csv[[#This Row],[NAMA]],Table7[],3,FALSE))</f>
        <v>High average</v>
      </c>
    </row>
    <row r="25371" spans="1:37" x14ac:dyDescent="0.2">
      <c r="A25371">
        <v>25370</v>
      </c>
      <c r="B25371" s="26" t="s">
        <v>571</v>
      </c>
      <c r="C25371" s="26" t="s">
        <v>334</v>
      </c>
      <c r="D25371" s="26" t="s">
        <v>73</v>
      </c>
      <c r="E25371" s="26" t="s">
        <v>63</v>
      </c>
      <c r="F25371" s="16">
        <v>45933</v>
      </c>
      <c r="G25371">
        <v>3</v>
      </c>
      <c r="H25371" s="26" t="s">
        <v>455</v>
      </c>
      <c r="I25371">
        <v>25</v>
      </c>
      <c r="J25371" s="26" t="s">
        <v>165</v>
      </c>
      <c r="K25371" s="26" t="s">
        <v>170</v>
      </c>
      <c r="L25371" s="26" t="s">
        <v>187</v>
      </c>
      <c r="M25371" s="26" t="s">
        <v>36</v>
      </c>
      <c r="N25371" s="26" t="s">
        <v>37</v>
      </c>
      <c r="O25371" s="26" t="s">
        <v>335</v>
      </c>
      <c r="P25371" s="26" t="s">
        <v>336</v>
      </c>
      <c r="Q25371" s="26" t="s">
        <v>341</v>
      </c>
      <c r="R25371" s="26" t="s">
        <v>342</v>
      </c>
      <c r="S25371" s="26" t="s">
        <v>390</v>
      </c>
      <c r="T25371">
        <v>2</v>
      </c>
      <c r="U25371" s="26" t="s">
        <v>442</v>
      </c>
      <c r="V25371">
        <v>201</v>
      </c>
      <c r="W25371" s="26" t="s">
        <v>443</v>
      </c>
      <c r="X25371" s="26" t="s">
        <v>340</v>
      </c>
      <c r="Y25371" s="26" t="s">
        <v>318</v>
      </c>
      <c r="Z25371">
        <v>69</v>
      </c>
      <c r="AA25371">
        <v>90</v>
      </c>
      <c r="AB25371" s="26" t="s">
        <v>38</v>
      </c>
      <c r="AC25371" s="26" t="s">
        <v>336</v>
      </c>
      <c r="AD25371" s="26" t="s">
        <v>189</v>
      </c>
      <c r="AE25371" s="26" t="str">
        <f>IF(AF25371="","",VLOOKUP(pub_gid_0_single_true_output_csv[[#This Row],[MAPEL]],katalog!$A$2:$B$31,2,FALSE))</f>
        <v>Robotik Pertanian</v>
      </c>
      <c r="AF25371" s="26">
        <f t="shared" si="792"/>
        <v>90</v>
      </c>
      <c r="AG25371" s="26" t="str">
        <f>IF(AF25371="","",IF(AF25371&gt;88,"Sangat baik",IF(AF25371&gt;76,"Baik",IF(AF25371&gt;=pub_gid_0_single_true_output_csv[[#This Row],[KKM]],"Cukup","Kurang"))))</f>
        <v>Sangat baik</v>
      </c>
      <c r="AH25371" s="26">
        <f>IF(pub_gid_0_single_true_output_csv[[#This Row],[MATERI KELAS]]="","",VALUE(RIGHT(pub_gid_0_single_true_output_csv[[#This Row],[MATERI KELAS]],2)))</f>
        <v>9</v>
      </c>
      <c r="AI25371" s="26" t="str">
        <f>IF(OR(J25371&lt;&gt;"Karakter",pub_gid_0_single_true_output_csv[[#This Row],[Nilai2]]=""),"",IF(AF25371&gt;89,"Sangat baik",IF(AF25371&gt;79,"Baik",IF(AF25371&gt;pub_gid_0_single_true_output_csv[[#This Row],[KKM]],"Cukup",IF(AF25371&gt;59,"Kurang","Sangat kurang")))))</f>
        <v>Sangat baik</v>
      </c>
      <c r="AJ25371" s="26" t="str">
        <f t="shared" si="793"/>
        <v>Wk.40</v>
      </c>
      <c r="AK25371" s="26" t="str">
        <f>IF(pub_gid_0_single_true_output_csv[[#This Row],[Nilai2]]="","",VLOOKUP(pub_gid_0_single_true_output_csv[[#This Row],[NAMA]],Table7[],3,FALSE))</f>
        <v>High average</v>
      </c>
    </row>
    <row r="25372" spans="1:37" x14ac:dyDescent="0.2">
      <c r="A25372">
        <v>25371</v>
      </c>
      <c r="B25372" s="26" t="s">
        <v>572</v>
      </c>
      <c r="C25372" s="26" t="s">
        <v>334</v>
      </c>
      <c r="D25372" s="26" t="s">
        <v>64</v>
      </c>
      <c r="E25372" s="26" t="s">
        <v>63</v>
      </c>
      <c r="F25372" s="16">
        <v>45862</v>
      </c>
      <c r="G25372">
        <v>24</v>
      </c>
      <c r="H25372" s="26" t="s">
        <v>295</v>
      </c>
      <c r="I25372">
        <v>25</v>
      </c>
      <c r="J25372" s="26" t="s">
        <v>296</v>
      </c>
      <c r="K25372" s="26" t="s">
        <v>297</v>
      </c>
      <c r="L25372" s="26" t="s">
        <v>35</v>
      </c>
      <c r="M25372" s="26" t="s">
        <v>36</v>
      </c>
      <c r="N25372" s="26" t="s">
        <v>37</v>
      </c>
      <c r="O25372" s="26" t="s">
        <v>335</v>
      </c>
      <c r="P25372" s="26" t="s">
        <v>336</v>
      </c>
      <c r="Q25372" s="26" t="s">
        <v>337</v>
      </c>
      <c r="R25372" s="26" t="s">
        <v>338</v>
      </c>
      <c r="S25372" s="26" t="s">
        <v>339</v>
      </c>
      <c r="T25372">
        <v>1</v>
      </c>
      <c r="U25372" s="26" t="s">
        <v>367</v>
      </c>
      <c r="V25372">
        <v>101</v>
      </c>
      <c r="W25372" s="26" t="s">
        <v>344</v>
      </c>
      <c r="X25372" s="26" t="s">
        <v>340</v>
      </c>
      <c r="Y25372" s="26" t="s">
        <v>318</v>
      </c>
      <c r="Z25372">
        <v>69</v>
      </c>
      <c r="AA25372">
        <v>65</v>
      </c>
      <c r="AB25372" s="26" t="s">
        <v>106</v>
      </c>
      <c r="AC25372" s="26" t="s">
        <v>336</v>
      </c>
      <c r="AD25372" s="26" t="s">
        <v>189</v>
      </c>
      <c r="AE25372" s="26" t="str">
        <f>IF(AF25372="","",VLOOKUP(pub_gid_0_single_true_output_csv[[#This Row],[MAPEL]],katalog!$A$2:$B$31,2,FALSE))</f>
        <v>Robotik Pertanian</v>
      </c>
      <c r="AF25372" s="26">
        <f t="shared" si="792"/>
        <v>65</v>
      </c>
      <c r="AG25372" s="26" t="str">
        <f>IF(AF25372="","",IF(AF25372&gt;88,"Sangat baik",IF(AF25372&gt;76,"Baik",IF(AF25372&gt;=pub_gid_0_single_true_output_csv[[#This Row],[KKM]],"Cukup","Kurang"))))</f>
        <v>Kurang</v>
      </c>
      <c r="AH25372" s="26">
        <f>IF(pub_gid_0_single_true_output_csv[[#This Row],[MATERI KELAS]]="","",VALUE(RIGHT(pub_gid_0_single_true_output_csv[[#This Row],[MATERI KELAS]],2)))</f>
        <v>9</v>
      </c>
      <c r="AI25372" s="26" t="str">
        <f>IF(OR(J25372&lt;&gt;"Karakter",pub_gid_0_single_true_output_csv[[#This Row],[Nilai2]]=""),"",IF(AF25372&gt;89,"Sangat baik",IF(AF25372&gt;79,"Baik",IF(AF25372&gt;pub_gid_0_single_true_output_csv[[#This Row],[KKM]],"Cukup",IF(AF25372&gt;59,"Kurang","Sangat kurang")))))</f>
        <v/>
      </c>
      <c r="AJ25372" s="26" t="str">
        <f t="shared" si="793"/>
        <v>Wk.30</v>
      </c>
      <c r="AK25372" s="26" t="str">
        <f>IF(pub_gid_0_single_true_output_csv[[#This Row],[Nilai2]]="","",VLOOKUP(pub_gid_0_single_true_output_csv[[#This Row],[NAMA]],Table7[],3,FALSE))</f>
        <v>Average</v>
      </c>
    </row>
    <row r="25373" spans="1:37" x14ac:dyDescent="0.2">
      <c r="A25373">
        <v>25372</v>
      </c>
      <c r="B25373" s="26" t="s">
        <v>572</v>
      </c>
      <c r="C25373" s="26" t="s">
        <v>334</v>
      </c>
      <c r="D25373" s="26" t="s">
        <v>64</v>
      </c>
      <c r="E25373" s="26" t="s">
        <v>63</v>
      </c>
      <c r="F25373" s="16">
        <v>45862</v>
      </c>
      <c r="G25373">
        <v>24</v>
      </c>
      <c r="H25373" s="26" t="s">
        <v>295</v>
      </c>
      <c r="I25373">
        <v>25</v>
      </c>
      <c r="J25373" s="26" t="s">
        <v>33</v>
      </c>
      <c r="K25373" s="26" t="s">
        <v>34</v>
      </c>
      <c r="L25373" s="26" t="s">
        <v>312</v>
      </c>
      <c r="M25373" s="26" t="s">
        <v>36</v>
      </c>
      <c r="N25373" s="26" t="s">
        <v>37</v>
      </c>
      <c r="O25373" s="26" t="s">
        <v>335</v>
      </c>
      <c r="P25373" s="26" t="s">
        <v>336</v>
      </c>
      <c r="Q25373" s="26" t="s">
        <v>337</v>
      </c>
      <c r="R25373" s="26" t="s">
        <v>338</v>
      </c>
      <c r="S25373" s="26" t="s">
        <v>339</v>
      </c>
      <c r="T25373">
        <v>1</v>
      </c>
      <c r="U25373" s="26" t="s">
        <v>367</v>
      </c>
      <c r="V25373">
        <v>101</v>
      </c>
      <c r="W25373" s="26" t="s">
        <v>344</v>
      </c>
      <c r="X25373" s="26" t="s">
        <v>340</v>
      </c>
      <c r="Y25373" s="26" t="s">
        <v>318</v>
      </c>
      <c r="Z25373">
        <v>69</v>
      </c>
      <c r="AA25373">
        <v>65</v>
      </c>
      <c r="AB25373" s="26" t="s">
        <v>106</v>
      </c>
      <c r="AC25373" s="26" t="s">
        <v>336</v>
      </c>
      <c r="AD25373" s="26" t="s">
        <v>189</v>
      </c>
      <c r="AE25373" s="26" t="str">
        <f>IF(AF25373="","",VLOOKUP(pub_gid_0_single_true_output_csv[[#This Row],[MAPEL]],katalog!$A$2:$B$31,2,FALSE))</f>
        <v>Robotik Pertanian</v>
      </c>
      <c r="AF25373" s="26">
        <f t="shared" si="792"/>
        <v>65</v>
      </c>
      <c r="AG25373" s="26" t="str">
        <f>IF(AF25373="","",IF(AF25373&gt;88,"Sangat baik",IF(AF25373&gt;76,"Baik",IF(AF25373&gt;=pub_gid_0_single_true_output_csv[[#This Row],[KKM]],"Cukup","Kurang"))))</f>
        <v>Kurang</v>
      </c>
      <c r="AH25373" s="26">
        <f>IF(pub_gid_0_single_true_output_csv[[#This Row],[MATERI KELAS]]="","",VALUE(RIGHT(pub_gid_0_single_true_output_csv[[#This Row],[MATERI KELAS]],2)))</f>
        <v>9</v>
      </c>
      <c r="AI25373" s="26" t="str">
        <f>IF(OR(J25373&lt;&gt;"Karakter",pub_gid_0_single_true_output_csv[[#This Row],[Nilai2]]=""),"",IF(AF25373&gt;89,"Sangat baik",IF(AF25373&gt;79,"Baik",IF(AF25373&gt;pub_gid_0_single_true_output_csv[[#This Row],[KKM]],"Cukup",IF(AF25373&gt;59,"Kurang","Sangat kurang")))))</f>
        <v/>
      </c>
      <c r="AJ25373" s="26" t="str">
        <f t="shared" si="793"/>
        <v>Wk.30</v>
      </c>
      <c r="AK25373" s="26" t="str">
        <f>IF(pub_gid_0_single_true_output_csv[[#This Row],[Nilai2]]="","",VLOOKUP(pub_gid_0_single_true_output_csv[[#This Row],[NAMA]],Table7[],3,FALSE))</f>
        <v>Average</v>
      </c>
    </row>
    <row r="25374" spans="1:37" x14ac:dyDescent="0.2">
      <c r="A25374">
        <v>25373</v>
      </c>
      <c r="B25374" s="26" t="s">
        <v>572</v>
      </c>
      <c r="C25374" s="26" t="s">
        <v>334</v>
      </c>
      <c r="D25374" s="26" t="s">
        <v>64</v>
      </c>
      <c r="E25374" s="26" t="s">
        <v>63</v>
      </c>
      <c r="F25374" s="16">
        <v>45862</v>
      </c>
      <c r="G25374">
        <v>24</v>
      </c>
      <c r="H25374" s="26" t="s">
        <v>295</v>
      </c>
      <c r="I25374">
        <v>25</v>
      </c>
      <c r="J25374" s="26" t="s">
        <v>172</v>
      </c>
      <c r="K25374" s="26" t="s">
        <v>173</v>
      </c>
      <c r="L25374" s="26" t="s">
        <v>312</v>
      </c>
      <c r="M25374" s="26" t="s">
        <v>36</v>
      </c>
      <c r="N25374" s="26" t="s">
        <v>37</v>
      </c>
      <c r="O25374" s="26" t="s">
        <v>335</v>
      </c>
      <c r="P25374" s="26" t="s">
        <v>336</v>
      </c>
      <c r="Q25374" s="26" t="s">
        <v>337</v>
      </c>
      <c r="R25374" s="26" t="s">
        <v>338</v>
      </c>
      <c r="S25374" s="26" t="s">
        <v>339</v>
      </c>
      <c r="T25374">
        <v>1</v>
      </c>
      <c r="U25374" s="26" t="s">
        <v>367</v>
      </c>
      <c r="V25374">
        <v>101</v>
      </c>
      <c r="W25374" s="26" t="s">
        <v>344</v>
      </c>
      <c r="X25374" s="26" t="s">
        <v>340</v>
      </c>
      <c r="Y25374" s="26" t="s">
        <v>318</v>
      </c>
      <c r="Z25374">
        <v>69</v>
      </c>
      <c r="AA25374">
        <v>65</v>
      </c>
      <c r="AB25374" s="26" t="s">
        <v>106</v>
      </c>
      <c r="AC25374" s="26" t="s">
        <v>336</v>
      </c>
      <c r="AD25374" s="26" t="s">
        <v>189</v>
      </c>
      <c r="AE25374" s="26" t="str">
        <f>IF(AF25374="","",VLOOKUP(pub_gid_0_single_true_output_csv[[#This Row],[MAPEL]],katalog!$A$2:$B$31,2,FALSE))</f>
        <v>Robotik Pertanian</v>
      </c>
      <c r="AF25374" s="26">
        <f t="shared" si="792"/>
        <v>65</v>
      </c>
      <c r="AG25374" s="26" t="str">
        <f>IF(AF25374="","",IF(AF25374&gt;88,"Sangat baik",IF(AF25374&gt;76,"Baik",IF(AF25374&gt;=pub_gid_0_single_true_output_csv[[#This Row],[KKM]],"Cukup","Kurang"))))</f>
        <v>Kurang</v>
      </c>
      <c r="AH25374" s="26">
        <f>IF(pub_gid_0_single_true_output_csv[[#This Row],[MATERI KELAS]]="","",VALUE(RIGHT(pub_gid_0_single_true_output_csv[[#This Row],[MATERI KELAS]],2)))</f>
        <v>9</v>
      </c>
      <c r="AI25374" s="26" t="str">
        <f>IF(OR(J25374&lt;&gt;"Karakter",pub_gid_0_single_true_output_csv[[#This Row],[Nilai2]]=""),"",IF(AF25374&gt;89,"Sangat baik",IF(AF25374&gt;79,"Baik",IF(AF25374&gt;pub_gid_0_single_true_output_csv[[#This Row],[KKM]],"Cukup",IF(AF25374&gt;59,"Kurang","Sangat kurang")))))</f>
        <v/>
      </c>
      <c r="AJ25374" s="26" t="str">
        <f t="shared" si="793"/>
        <v>Wk.30</v>
      </c>
      <c r="AK25374" s="26" t="str">
        <f>IF(pub_gid_0_single_true_output_csv[[#This Row],[Nilai2]]="","",VLOOKUP(pub_gid_0_single_true_output_csv[[#This Row],[NAMA]],Table7[],3,FALSE))</f>
        <v>Average</v>
      </c>
    </row>
    <row r="25375" spans="1:37" x14ac:dyDescent="0.2">
      <c r="A25375">
        <v>25374</v>
      </c>
      <c r="B25375" s="26" t="s">
        <v>572</v>
      </c>
      <c r="C25375" s="26" t="s">
        <v>334</v>
      </c>
      <c r="D25375" s="26" t="s">
        <v>64</v>
      </c>
      <c r="E25375" s="26" t="s">
        <v>63</v>
      </c>
      <c r="F25375" s="16">
        <v>45862</v>
      </c>
      <c r="G25375">
        <v>24</v>
      </c>
      <c r="H25375" s="26" t="s">
        <v>295</v>
      </c>
      <c r="I25375">
        <v>25</v>
      </c>
      <c r="J25375" s="26" t="s">
        <v>165</v>
      </c>
      <c r="K25375" s="26" t="s">
        <v>170</v>
      </c>
      <c r="L25375" s="26" t="s">
        <v>187</v>
      </c>
      <c r="M25375" s="26" t="s">
        <v>36</v>
      </c>
      <c r="N25375" s="26" t="s">
        <v>37</v>
      </c>
      <c r="O25375" s="26" t="s">
        <v>335</v>
      </c>
      <c r="P25375" s="26" t="s">
        <v>336</v>
      </c>
      <c r="Q25375" s="26" t="s">
        <v>337</v>
      </c>
      <c r="R25375" s="26" t="s">
        <v>338</v>
      </c>
      <c r="S25375" s="26" t="s">
        <v>339</v>
      </c>
      <c r="T25375">
        <v>1</v>
      </c>
      <c r="U25375" s="26" t="s">
        <v>367</v>
      </c>
      <c r="V25375">
        <v>101</v>
      </c>
      <c r="W25375" s="26" t="s">
        <v>344</v>
      </c>
      <c r="X25375" s="26" t="s">
        <v>340</v>
      </c>
      <c r="Y25375" s="26" t="s">
        <v>318</v>
      </c>
      <c r="Z25375">
        <v>69</v>
      </c>
      <c r="AA25375">
        <v>65</v>
      </c>
      <c r="AB25375" s="26" t="s">
        <v>106</v>
      </c>
      <c r="AC25375" s="26" t="s">
        <v>336</v>
      </c>
      <c r="AD25375" s="26" t="s">
        <v>189</v>
      </c>
      <c r="AE25375" s="26" t="str">
        <f>IF(AF25375="","",VLOOKUP(pub_gid_0_single_true_output_csv[[#This Row],[MAPEL]],katalog!$A$2:$B$31,2,FALSE))</f>
        <v>Robotik Pertanian</v>
      </c>
      <c r="AF25375" s="26">
        <f t="shared" si="792"/>
        <v>65</v>
      </c>
      <c r="AG25375" s="26" t="str">
        <f>IF(AF25375="","",IF(AF25375&gt;88,"Sangat baik",IF(AF25375&gt;76,"Baik",IF(AF25375&gt;=pub_gid_0_single_true_output_csv[[#This Row],[KKM]],"Cukup","Kurang"))))</f>
        <v>Kurang</v>
      </c>
      <c r="AH25375" s="26">
        <f>IF(pub_gid_0_single_true_output_csv[[#This Row],[MATERI KELAS]]="","",VALUE(RIGHT(pub_gid_0_single_true_output_csv[[#This Row],[MATERI KELAS]],2)))</f>
        <v>9</v>
      </c>
      <c r="AI25375" s="26" t="str">
        <f>IF(OR(J25375&lt;&gt;"Karakter",pub_gid_0_single_true_output_csv[[#This Row],[Nilai2]]=""),"",IF(AF25375&gt;89,"Sangat baik",IF(AF25375&gt;79,"Baik",IF(AF25375&gt;pub_gid_0_single_true_output_csv[[#This Row],[KKM]],"Cukup",IF(AF25375&gt;59,"Kurang","Sangat kurang")))))</f>
        <v>Kurang</v>
      </c>
      <c r="AJ25375" s="26" t="str">
        <f t="shared" si="793"/>
        <v>Wk.30</v>
      </c>
      <c r="AK25375" s="26" t="str">
        <f>IF(pub_gid_0_single_true_output_csv[[#This Row],[Nilai2]]="","",VLOOKUP(pub_gid_0_single_true_output_csv[[#This Row],[NAMA]],Table7[],3,FALSE))</f>
        <v>Average</v>
      </c>
    </row>
    <row r="25376" spans="1:37" x14ac:dyDescent="0.2">
      <c r="A25376">
        <v>25375</v>
      </c>
      <c r="B25376" s="26" t="s">
        <v>572</v>
      </c>
      <c r="C25376" s="26" t="s">
        <v>334</v>
      </c>
      <c r="D25376" s="26" t="s">
        <v>64</v>
      </c>
      <c r="E25376" s="26" t="s">
        <v>63</v>
      </c>
      <c r="F25376" s="16">
        <v>45869</v>
      </c>
      <c r="G25376">
        <v>31</v>
      </c>
      <c r="H25376" s="26" t="s">
        <v>295</v>
      </c>
      <c r="I25376">
        <v>25</v>
      </c>
      <c r="J25376" s="26" t="s">
        <v>296</v>
      </c>
      <c r="K25376" s="26" t="s">
        <v>297</v>
      </c>
      <c r="L25376" s="26" t="s">
        <v>35</v>
      </c>
      <c r="M25376" s="26" t="s">
        <v>36</v>
      </c>
      <c r="N25376" s="26" t="s">
        <v>37</v>
      </c>
      <c r="O25376" s="26" t="s">
        <v>335</v>
      </c>
      <c r="P25376" s="26" t="s">
        <v>336</v>
      </c>
      <c r="Q25376" s="26" t="s">
        <v>337</v>
      </c>
      <c r="R25376" s="26" t="s">
        <v>338</v>
      </c>
      <c r="S25376" s="26" t="s">
        <v>339</v>
      </c>
      <c r="T25376">
        <v>1</v>
      </c>
      <c r="U25376" s="26" t="s">
        <v>367</v>
      </c>
      <c r="V25376">
        <v>101</v>
      </c>
      <c r="W25376" s="26" t="s">
        <v>344</v>
      </c>
      <c r="X25376" s="26" t="s">
        <v>340</v>
      </c>
      <c r="Y25376" s="26" t="s">
        <v>318</v>
      </c>
      <c r="Z25376">
        <v>69</v>
      </c>
      <c r="AA25376">
        <v>65</v>
      </c>
      <c r="AB25376" s="26" t="s">
        <v>106</v>
      </c>
      <c r="AC25376" s="26" t="s">
        <v>336</v>
      </c>
      <c r="AD25376" s="26" t="s">
        <v>189</v>
      </c>
      <c r="AE25376" s="26" t="str">
        <f>IF(AF25376="","",VLOOKUP(pub_gid_0_single_true_output_csv[[#This Row],[MAPEL]],katalog!$A$2:$B$31,2,FALSE))</f>
        <v>Robotik Pertanian</v>
      </c>
      <c r="AF25376" s="26">
        <f t="shared" si="792"/>
        <v>65</v>
      </c>
      <c r="AG25376" s="26" t="str">
        <f>IF(AF25376="","",IF(AF25376&gt;88,"Sangat baik",IF(AF25376&gt;76,"Baik",IF(AF25376&gt;=pub_gid_0_single_true_output_csv[[#This Row],[KKM]],"Cukup","Kurang"))))</f>
        <v>Kurang</v>
      </c>
      <c r="AH25376" s="26">
        <f>IF(pub_gid_0_single_true_output_csv[[#This Row],[MATERI KELAS]]="","",VALUE(RIGHT(pub_gid_0_single_true_output_csv[[#This Row],[MATERI KELAS]],2)))</f>
        <v>9</v>
      </c>
      <c r="AI25376" s="26" t="str">
        <f>IF(OR(J25376&lt;&gt;"Karakter",pub_gid_0_single_true_output_csv[[#This Row],[Nilai2]]=""),"",IF(AF25376&gt;89,"Sangat baik",IF(AF25376&gt;79,"Baik",IF(AF25376&gt;pub_gid_0_single_true_output_csv[[#This Row],[KKM]],"Cukup",IF(AF25376&gt;59,"Kurang","Sangat kurang")))))</f>
        <v/>
      </c>
      <c r="AJ25376" s="26" t="str">
        <f t="shared" si="793"/>
        <v>Wk.31</v>
      </c>
      <c r="AK25376" s="26" t="str">
        <f>IF(pub_gid_0_single_true_output_csv[[#This Row],[Nilai2]]="","",VLOOKUP(pub_gid_0_single_true_output_csv[[#This Row],[NAMA]],Table7[],3,FALSE))</f>
        <v>Average</v>
      </c>
    </row>
    <row r="25377" spans="1:37" x14ac:dyDescent="0.2">
      <c r="A25377">
        <v>25376</v>
      </c>
      <c r="B25377" s="26" t="s">
        <v>572</v>
      </c>
      <c r="C25377" s="26" t="s">
        <v>334</v>
      </c>
      <c r="D25377" s="26" t="s">
        <v>64</v>
      </c>
      <c r="E25377" s="26" t="s">
        <v>63</v>
      </c>
      <c r="F25377" s="16">
        <v>45869</v>
      </c>
      <c r="G25377">
        <v>31</v>
      </c>
      <c r="H25377" s="26" t="s">
        <v>295</v>
      </c>
      <c r="I25377">
        <v>25</v>
      </c>
      <c r="J25377" s="26" t="s">
        <v>33</v>
      </c>
      <c r="K25377" s="26" t="s">
        <v>34</v>
      </c>
      <c r="L25377" s="26" t="s">
        <v>312</v>
      </c>
      <c r="M25377" s="26" t="s">
        <v>36</v>
      </c>
      <c r="N25377" s="26" t="s">
        <v>37</v>
      </c>
      <c r="O25377" s="26" t="s">
        <v>335</v>
      </c>
      <c r="P25377" s="26" t="s">
        <v>336</v>
      </c>
      <c r="Q25377" s="26" t="s">
        <v>337</v>
      </c>
      <c r="R25377" s="26" t="s">
        <v>338</v>
      </c>
      <c r="S25377" s="26" t="s">
        <v>339</v>
      </c>
      <c r="T25377">
        <v>1</v>
      </c>
      <c r="U25377" s="26" t="s">
        <v>367</v>
      </c>
      <c r="V25377">
        <v>101</v>
      </c>
      <c r="W25377" s="26" t="s">
        <v>344</v>
      </c>
      <c r="X25377" s="26" t="s">
        <v>340</v>
      </c>
      <c r="Y25377" s="26" t="s">
        <v>318</v>
      </c>
      <c r="Z25377">
        <v>69</v>
      </c>
      <c r="AA25377">
        <v>65</v>
      </c>
      <c r="AB25377" s="26" t="s">
        <v>106</v>
      </c>
      <c r="AC25377" s="26" t="s">
        <v>336</v>
      </c>
      <c r="AD25377" s="26" t="s">
        <v>189</v>
      </c>
      <c r="AE25377" s="26" t="str">
        <f>IF(AF25377="","",VLOOKUP(pub_gid_0_single_true_output_csv[[#This Row],[MAPEL]],katalog!$A$2:$B$31,2,FALSE))</f>
        <v>Robotik Pertanian</v>
      </c>
      <c r="AF25377" s="26">
        <f t="shared" si="792"/>
        <v>65</v>
      </c>
      <c r="AG25377" s="26" t="str">
        <f>IF(AF25377="","",IF(AF25377&gt;88,"Sangat baik",IF(AF25377&gt;76,"Baik",IF(AF25377&gt;=pub_gid_0_single_true_output_csv[[#This Row],[KKM]],"Cukup","Kurang"))))</f>
        <v>Kurang</v>
      </c>
      <c r="AH25377" s="26">
        <f>IF(pub_gid_0_single_true_output_csv[[#This Row],[MATERI KELAS]]="","",VALUE(RIGHT(pub_gid_0_single_true_output_csv[[#This Row],[MATERI KELAS]],2)))</f>
        <v>9</v>
      </c>
      <c r="AI25377" s="26" t="str">
        <f>IF(OR(J25377&lt;&gt;"Karakter",pub_gid_0_single_true_output_csv[[#This Row],[Nilai2]]=""),"",IF(AF25377&gt;89,"Sangat baik",IF(AF25377&gt;79,"Baik",IF(AF25377&gt;pub_gid_0_single_true_output_csv[[#This Row],[KKM]],"Cukup",IF(AF25377&gt;59,"Kurang","Sangat kurang")))))</f>
        <v/>
      </c>
      <c r="AJ25377" s="26" t="str">
        <f t="shared" si="793"/>
        <v>Wk.31</v>
      </c>
      <c r="AK25377" s="26" t="str">
        <f>IF(pub_gid_0_single_true_output_csv[[#This Row],[Nilai2]]="","",VLOOKUP(pub_gid_0_single_true_output_csv[[#This Row],[NAMA]],Table7[],3,FALSE))</f>
        <v>Average</v>
      </c>
    </row>
    <row r="25378" spans="1:37" x14ac:dyDescent="0.2">
      <c r="A25378">
        <v>25377</v>
      </c>
      <c r="B25378" s="26" t="s">
        <v>572</v>
      </c>
      <c r="C25378" s="26" t="s">
        <v>334</v>
      </c>
      <c r="D25378" s="26" t="s">
        <v>64</v>
      </c>
      <c r="E25378" s="26" t="s">
        <v>63</v>
      </c>
      <c r="F25378" s="16">
        <v>45869</v>
      </c>
      <c r="G25378">
        <v>31</v>
      </c>
      <c r="H25378" s="26" t="s">
        <v>295</v>
      </c>
      <c r="I25378">
        <v>25</v>
      </c>
      <c r="J25378" s="26" t="s">
        <v>172</v>
      </c>
      <c r="K25378" s="26" t="s">
        <v>173</v>
      </c>
      <c r="L25378" s="26" t="s">
        <v>312</v>
      </c>
      <c r="M25378" s="26" t="s">
        <v>36</v>
      </c>
      <c r="N25378" s="26" t="s">
        <v>37</v>
      </c>
      <c r="O25378" s="26" t="s">
        <v>335</v>
      </c>
      <c r="P25378" s="26" t="s">
        <v>336</v>
      </c>
      <c r="Q25378" s="26" t="s">
        <v>337</v>
      </c>
      <c r="R25378" s="26" t="s">
        <v>338</v>
      </c>
      <c r="S25378" s="26" t="s">
        <v>339</v>
      </c>
      <c r="T25378">
        <v>1</v>
      </c>
      <c r="U25378" s="26" t="s">
        <v>367</v>
      </c>
      <c r="V25378">
        <v>101</v>
      </c>
      <c r="W25378" s="26" t="s">
        <v>344</v>
      </c>
      <c r="X25378" s="26" t="s">
        <v>340</v>
      </c>
      <c r="Y25378" s="26" t="s">
        <v>318</v>
      </c>
      <c r="Z25378">
        <v>69</v>
      </c>
      <c r="AA25378">
        <v>65</v>
      </c>
      <c r="AB25378" s="26" t="s">
        <v>106</v>
      </c>
      <c r="AC25378" s="26" t="s">
        <v>336</v>
      </c>
      <c r="AD25378" s="26" t="s">
        <v>189</v>
      </c>
      <c r="AE25378" s="26" t="str">
        <f>IF(AF25378="","",VLOOKUP(pub_gid_0_single_true_output_csv[[#This Row],[MAPEL]],katalog!$A$2:$B$31,2,FALSE))</f>
        <v>Robotik Pertanian</v>
      </c>
      <c r="AF25378" s="26">
        <f t="shared" si="792"/>
        <v>65</v>
      </c>
      <c r="AG25378" s="26" t="str">
        <f>IF(AF25378="","",IF(AF25378&gt;88,"Sangat baik",IF(AF25378&gt;76,"Baik",IF(AF25378&gt;=pub_gid_0_single_true_output_csv[[#This Row],[KKM]],"Cukup","Kurang"))))</f>
        <v>Kurang</v>
      </c>
      <c r="AH25378" s="26">
        <f>IF(pub_gid_0_single_true_output_csv[[#This Row],[MATERI KELAS]]="","",VALUE(RIGHT(pub_gid_0_single_true_output_csv[[#This Row],[MATERI KELAS]],2)))</f>
        <v>9</v>
      </c>
      <c r="AI25378" s="26" t="str">
        <f>IF(OR(J25378&lt;&gt;"Karakter",pub_gid_0_single_true_output_csv[[#This Row],[Nilai2]]=""),"",IF(AF25378&gt;89,"Sangat baik",IF(AF25378&gt;79,"Baik",IF(AF25378&gt;pub_gid_0_single_true_output_csv[[#This Row],[KKM]],"Cukup",IF(AF25378&gt;59,"Kurang","Sangat kurang")))))</f>
        <v/>
      </c>
      <c r="AJ25378" s="26" t="str">
        <f t="shared" si="793"/>
        <v>Wk.31</v>
      </c>
      <c r="AK25378" s="26" t="str">
        <f>IF(pub_gid_0_single_true_output_csv[[#This Row],[Nilai2]]="","",VLOOKUP(pub_gid_0_single_true_output_csv[[#This Row],[NAMA]],Table7[],3,FALSE))</f>
        <v>Average</v>
      </c>
    </row>
    <row r="25379" spans="1:37" x14ac:dyDescent="0.2">
      <c r="A25379">
        <v>25378</v>
      </c>
      <c r="B25379" s="26" t="s">
        <v>572</v>
      </c>
      <c r="C25379" s="26" t="s">
        <v>334</v>
      </c>
      <c r="D25379" s="26" t="s">
        <v>64</v>
      </c>
      <c r="E25379" s="26" t="s">
        <v>63</v>
      </c>
      <c r="F25379" s="16">
        <v>45869</v>
      </c>
      <c r="G25379">
        <v>31</v>
      </c>
      <c r="H25379" s="26" t="s">
        <v>295</v>
      </c>
      <c r="I25379">
        <v>25</v>
      </c>
      <c r="J25379" s="26" t="s">
        <v>165</v>
      </c>
      <c r="K25379" s="26" t="s">
        <v>170</v>
      </c>
      <c r="L25379" s="26" t="s">
        <v>187</v>
      </c>
      <c r="M25379" s="26" t="s">
        <v>36</v>
      </c>
      <c r="N25379" s="26" t="s">
        <v>37</v>
      </c>
      <c r="O25379" s="26" t="s">
        <v>335</v>
      </c>
      <c r="P25379" s="26" t="s">
        <v>336</v>
      </c>
      <c r="Q25379" s="26" t="s">
        <v>337</v>
      </c>
      <c r="R25379" s="26" t="s">
        <v>338</v>
      </c>
      <c r="S25379" s="26" t="s">
        <v>339</v>
      </c>
      <c r="T25379">
        <v>1</v>
      </c>
      <c r="U25379" s="26" t="s">
        <v>367</v>
      </c>
      <c r="V25379">
        <v>101</v>
      </c>
      <c r="W25379" s="26" t="s">
        <v>344</v>
      </c>
      <c r="X25379" s="26" t="s">
        <v>340</v>
      </c>
      <c r="Y25379" s="26" t="s">
        <v>318</v>
      </c>
      <c r="Z25379">
        <v>69</v>
      </c>
      <c r="AA25379">
        <v>65</v>
      </c>
      <c r="AB25379" s="26" t="s">
        <v>106</v>
      </c>
      <c r="AC25379" s="26" t="s">
        <v>336</v>
      </c>
      <c r="AD25379" s="26" t="s">
        <v>189</v>
      </c>
      <c r="AE25379" s="26" t="str">
        <f>IF(AF25379="","",VLOOKUP(pub_gid_0_single_true_output_csv[[#This Row],[MAPEL]],katalog!$A$2:$B$31,2,FALSE))</f>
        <v>Robotik Pertanian</v>
      </c>
      <c r="AF25379" s="26">
        <f t="shared" si="792"/>
        <v>65</v>
      </c>
      <c r="AG25379" s="26" t="str">
        <f>IF(AF25379="","",IF(AF25379&gt;88,"Sangat baik",IF(AF25379&gt;76,"Baik",IF(AF25379&gt;=pub_gid_0_single_true_output_csv[[#This Row],[KKM]],"Cukup","Kurang"))))</f>
        <v>Kurang</v>
      </c>
      <c r="AH25379" s="26">
        <f>IF(pub_gid_0_single_true_output_csv[[#This Row],[MATERI KELAS]]="","",VALUE(RIGHT(pub_gid_0_single_true_output_csv[[#This Row],[MATERI KELAS]],2)))</f>
        <v>9</v>
      </c>
      <c r="AI25379" s="26" t="str">
        <f>IF(OR(J25379&lt;&gt;"Karakter",pub_gid_0_single_true_output_csv[[#This Row],[Nilai2]]=""),"",IF(AF25379&gt;89,"Sangat baik",IF(AF25379&gt;79,"Baik",IF(AF25379&gt;pub_gid_0_single_true_output_csv[[#This Row],[KKM]],"Cukup",IF(AF25379&gt;59,"Kurang","Sangat kurang")))))</f>
        <v>Kurang</v>
      </c>
      <c r="AJ25379" s="26" t="str">
        <f t="shared" si="793"/>
        <v>Wk.31</v>
      </c>
      <c r="AK25379" s="26" t="str">
        <f>IF(pub_gid_0_single_true_output_csv[[#This Row],[Nilai2]]="","",VLOOKUP(pub_gid_0_single_true_output_csv[[#This Row],[NAMA]],Table7[],3,FALSE))</f>
        <v>Average</v>
      </c>
    </row>
    <row r="25380" spans="1:37" x14ac:dyDescent="0.2">
      <c r="A25380">
        <v>25379</v>
      </c>
      <c r="B25380" s="26" t="s">
        <v>572</v>
      </c>
      <c r="C25380" s="26" t="s">
        <v>334</v>
      </c>
      <c r="D25380" s="26" t="s">
        <v>64</v>
      </c>
      <c r="E25380" s="26" t="s">
        <v>63</v>
      </c>
      <c r="F25380" s="16">
        <v>45876</v>
      </c>
      <c r="G25380">
        <v>7</v>
      </c>
      <c r="H25380" s="26" t="s">
        <v>322</v>
      </c>
      <c r="I25380">
        <v>25</v>
      </c>
      <c r="J25380" s="26" t="s">
        <v>296</v>
      </c>
      <c r="K25380" s="26" t="s">
        <v>297</v>
      </c>
      <c r="L25380" s="26" t="s">
        <v>35</v>
      </c>
      <c r="M25380" s="26" t="s">
        <v>36</v>
      </c>
      <c r="N25380" s="26" t="s">
        <v>37</v>
      </c>
      <c r="O25380" s="26" t="s">
        <v>335</v>
      </c>
      <c r="P25380" s="26" t="s">
        <v>336</v>
      </c>
      <c r="Q25380" s="26" t="s">
        <v>337</v>
      </c>
      <c r="R25380" s="26" t="s">
        <v>338</v>
      </c>
      <c r="S25380" s="26" t="s">
        <v>339</v>
      </c>
      <c r="T25380">
        <v>1</v>
      </c>
      <c r="U25380" s="26" t="s">
        <v>367</v>
      </c>
      <c r="V25380">
        <v>101</v>
      </c>
      <c r="W25380" s="26" t="s">
        <v>344</v>
      </c>
      <c r="X25380" s="26" t="s">
        <v>340</v>
      </c>
      <c r="Y25380" s="26" t="s">
        <v>318</v>
      </c>
      <c r="Z25380">
        <v>69</v>
      </c>
      <c r="AA25380">
        <v>65</v>
      </c>
      <c r="AB25380" s="26" t="s">
        <v>106</v>
      </c>
      <c r="AC25380" s="26" t="s">
        <v>336</v>
      </c>
      <c r="AD25380" s="26" t="s">
        <v>189</v>
      </c>
      <c r="AE25380" s="26" t="str">
        <f>IF(AF25380="","",VLOOKUP(pub_gid_0_single_true_output_csv[[#This Row],[MAPEL]],katalog!$A$2:$B$31,2,FALSE))</f>
        <v>Robotik Pertanian</v>
      </c>
      <c r="AF25380" s="26">
        <f t="shared" si="792"/>
        <v>65</v>
      </c>
      <c r="AG25380" s="26" t="str">
        <f>IF(AF25380="","",IF(AF25380&gt;88,"Sangat baik",IF(AF25380&gt;76,"Baik",IF(AF25380&gt;=pub_gid_0_single_true_output_csv[[#This Row],[KKM]],"Cukup","Kurang"))))</f>
        <v>Kurang</v>
      </c>
      <c r="AH25380" s="26">
        <f>IF(pub_gid_0_single_true_output_csv[[#This Row],[MATERI KELAS]]="","",VALUE(RIGHT(pub_gid_0_single_true_output_csv[[#This Row],[MATERI KELAS]],2)))</f>
        <v>9</v>
      </c>
      <c r="AI25380" s="26" t="str">
        <f>IF(OR(J25380&lt;&gt;"Karakter",pub_gid_0_single_true_output_csv[[#This Row],[Nilai2]]=""),"",IF(AF25380&gt;89,"Sangat baik",IF(AF25380&gt;79,"Baik",IF(AF25380&gt;pub_gid_0_single_true_output_csv[[#This Row],[KKM]],"Cukup",IF(AF25380&gt;59,"Kurang","Sangat kurang")))))</f>
        <v/>
      </c>
      <c r="AJ25380" s="26" t="str">
        <f t="shared" si="793"/>
        <v>Wk.32</v>
      </c>
      <c r="AK25380" s="26" t="str">
        <f>IF(pub_gid_0_single_true_output_csv[[#This Row],[Nilai2]]="","",VLOOKUP(pub_gid_0_single_true_output_csv[[#This Row],[NAMA]],Table7[],3,FALSE))</f>
        <v>Average</v>
      </c>
    </row>
    <row r="25381" spans="1:37" x14ac:dyDescent="0.2">
      <c r="A25381">
        <v>25380</v>
      </c>
      <c r="B25381" s="26" t="s">
        <v>572</v>
      </c>
      <c r="C25381" s="26" t="s">
        <v>334</v>
      </c>
      <c r="D25381" s="26" t="s">
        <v>64</v>
      </c>
      <c r="E25381" s="26" t="s">
        <v>63</v>
      </c>
      <c r="F25381" s="16">
        <v>45876</v>
      </c>
      <c r="G25381">
        <v>7</v>
      </c>
      <c r="H25381" s="26" t="s">
        <v>322</v>
      </c>
      <c r="I25381">
        <v>25</v>
      </c>
      <c r="J25381" s="26" t="s">
        <v>33</v>
      </c>
      <c r="K25381" s="26" t="s">
        <v>34</v>
      </c>
      <c r="L25381" s="26" t="s">
        <v>312</v>
      </c>
      <c r="M25381" s="26" t="s">
        <v>36</v>
      </c>
      <c r="N25381" s="26" t="s">
        <v>37</v>
      </c>
      <c r="O25381" s="26" t="s">
        <v>335</v>
      </c>
      <c r="P25381" s="26" t="s">
        <v>336</v>
      </c>
      <c r="Q25381" s="26" t="s">
        <v>337</v>
      </c>
      <c r="R25381" s="26" t="s">
        <v>338</v>
      </c>
      <c r="S25381" s="26" t="s">
        <v>339</v>
      </c>
      <c r="T25381">
        <v>1</v>
      </c>
      <c r="U25381" s="26" t="s">
        <v>367</v>
      </c>
      <c r="V25381">
        <v>101</v>
      </c>
      <c r="W25381" s="26" t="s">
        <v>344</v>
      </c>
      <c r="X25381" s="26" t="s">
        <v>340</v>
      </c>
      <c r="Y25381" s="26" t="s">
        <v>318</v>
      </c>
      <c r="Z25381">
        <v>69</v>
      </c>
      <c r="AA25381">
        <v>65</v>
      </c>
      <c r="AB25381" s="26" t="s">
        <v>106</v>
      </c>
      <c r="AC25381" s="26" t="s">
        <v>336</v>
      </c>
      <c r="AD25381" s="26" t="s">
        <v>189</v>
      </c>
      <c r="AE25381" s="26" t="str">
        <f>IF(AF25381="","",VLOOKUP(pub_gid_0_single_true_output_csv[[#This Row],[MAPEL]],katalog!$A$2:$B$31,2,FALSE))</f>
        <v>Robotik Pertanian</v>
      </c>
      <c r="AF25381" s="26">
        <f t="shared" si="792"/>
        <v>65</v>
      </c>
      <c r="AG25381" s="26" t="str">
        <f>IF(AF25381="","",IF(AF25381&gt;88,"Sangat baik",IF(AF25381&gt;76,"Baik",IF(AF25381&gt;=pub_gid_0_single_true_output_csv[[#This Row],[KKM]],"Cukup","Kurang"))))</f>
        <v>Kurang</v>
      </c>
      <c r="AH25381" s="26">
        <f>IF(pub_gid_0_single_true_output_csv[[#This Row],[MATERI KELAS]]="","",VALUE(RIGHT(pub_gid_0_single_true_output_csv[[#This Row],[MATERI KELAS]],2)))</f>
        <v>9</v>
      </c>
      <c r="AI25381" s="26" t="str">
        <f>IF(OR(J25381&lt;&gt;"Karakter",pub_gid_0_single_true_output_csv[[#This Row],[Nilai2]]=""),"",IF(AF25381&gt;89,"Sangat baik",IF(AF25381&gt;79,"Baik",IF(AF25381&gt;pub_gid_0_single_true_output_csv[[#This Row],[KKM]],"Cukup",IF(AF25381&gt;59,"Kurang","Sangat kurang")))))</f>
        <v/>
      </c>
      <c r="AJ25381" s="26" t="str">
        <f t="shared" si="793"/>
        <v>Wk.32</v>
      </c>
      <c r="AK25381" s="26" t="str">
        <f>IF(pub_gid_0_single_true_output_csv[[#This Row],[Nilai2]]="","",VLOOKUP(pub_gid_0_single_true_output_csv[[#This Row],[NAMA]],Table7[],3,FALSE))</f>
        <v>Average</v>
      </c>
    </row>
    <row r="25382" spans="1:37" x14ac:dyDescent="0.2">
      <c r="A25382">
        <v>25381</v>
      </c>
      <c r="B25382" s="26" t="s">
        <v>572</v>
      </c>
      <c r="C25382" s="26" t="s">
        <v>334</v>
      </c>
      <c r="D25382" s="26" t="s">
        <v>64</v>
      </c>
      <c r="E25382" s="26" t="s">
        <v>63</v>
      </c>
      <c r="F25382" s="16">
        <v>45876</v>
      </c>
      <c r="G25382">
        <v>7</v>
      </c>
      <c r="H25382" s="26" t="s">
        <v>322</v>
      </c>
      <c r="I25382">
        <v>25</v>
      </c>
      <c r="J25382" s="26" t="s">
        <v>172</v>
      </c>
      <c r="K25382" s="26" t="s">
        <v>173</v>
      </c>
      <c r="L25382" s="26" t="s">
        <v>312</v>
      </c>
      <c r="M25382" s="26" t="s">
        <v>36</v>
      </c>
      <c r="N25382" s="26" t="s">
        <v>37</v>
      </c>
      <c r="O25382" s="26" t="s">
        <v>335</v>
      </c>
      <c r="P25382" s="26" t="s">
        <v>336</v>
      </c>
      <c r="Q25382" s="26" t="s">
        <v>337</v>
      </c>
      <c r="R25382" s="26" t="s">
        <v>338</v>
      </c>
      <c r="S25382" s="26" t="s">
        <v>339</v>
      </c>
      <c r="T25382">
        <v>1</v>
      </c>
      <c r="U25382" s="26" t="s">
        <v>367</v>
      </c>
      <c r="V25382">
        <v>101</v>
      </c>
      <c r="W25382" s="26" t="s">
        <v>344</v>
      </c>
      <c r="X25382" s="26" t="s">
        <v>340</v>
      </c>
      <c r="Y25382" s="26" t="s">
        <v>318</v>
      </c>
      <c r="Z25382">
        <v>69</v>
      </c>
      <c r="AA25382">
        <v>65</v>
      </c>
      <c r="AB25382" s="26" t="s">
        <v>106</v>
      </c>
      <c r="AC25382" s="26" t="s">
        <v>336</v>
      </c>
      <c r="AD25382" s="26" t="s">
        <v>189</v>
      </c>
      <c r="AE25382" s="26" t="str">
        <f>IF(AF25382="","",VLOOKUP(pub_gid_0_single_true_output_csv[[#This Row],[MAPEL]],katalog!$A$2:$B$31,2,FALSE))</f>
        <v>Robotik Pertanian</v>
      </c>
      <c r="AF25382" s="26">
        <f t="shared" si="792"/>
        <v>65</v>
      </c>
      <c r="AG25382" s="26" t="str">
        <f>IF(AF25382="","",IF(AF25382&gt;88,"Sangat baik",IF(AF25382&gt;76,"Baik",IF(AF25382&gt;=pub_gid_0_single_true_output_csv[[#This Row],[KKM]],"Cukup","Kurang"))))</f>
        <v>Kurang</v>
      </c>
      <c r="AH25382" s="26">
        <f>IF(pub_gid_0_single_true_output_csv[[#This Row],[MATERI KELAS]]="","",VALUE(RIGHT(pub_gid_0_single_true_output_csv[[#This Row],[MATERI KELAS]],2)))</f>
        <v>9</v>
      </c>
      <c r="AI25382" s="26" t="str">
        <f>IF(OR(J25382&lt;&gt;"Karakter",pub_gid_0_single_true_output_csv[[#This Row],[Nilai2]]=""),"",IF(AF25382&gt;89,"Sangat baik",IF(AF25382&gt;79,"Baik",IF(AF25382&gt;pub_gid_0_single_true_output_csv[[#This Row],[KKM]],"Cukup",IF(AF25382&gt;59,"Kurang","Sangat kurang")))))</f>
        <v/>
      </c>
      <c r="AJ25382" s="26" t="str">
        <f t="shared" si="793"/>
        <v>Wk.32</v>
      </c>
      <c r="AK25382" s="26" t="str">
        <f>IF(pub_gid_0_single_true_output_csv[[#This Row],[Nilai2]]="","",VLOOKUP(pub_gid_0_single_true_output_csv[[#This Row],[NAMA]],Table7[],3,FALSE))</f>
        <v>Average</v>
      </c>
    </row>
    <row r="25383" spans="1:37" x14ac:dyDescent="0.2">
      <c r="A25383">
        <v>25382</v>
      </c>
      <c r="B25383" s="26" t="s">
        <v>572</v>
      </c>
      <c r="C25383" s="26" t="s">
        <v>334</v>
      </c>
      <c r="D25383" s="26" t="s">
        <v>64</v>
      </c>
      <c r="E25383" s="26" t="s">
        <v>63</v>
      </c>
      <c r="F25383" s="16">
        <v>45876</v>
      </c>
      <c r="G25383">
        <v>7</v>
      </c>
      <c r="H25383" s="26" t="s">
        <v>322</v>
      </c>
      <c r="I25383">
        <v>25</v>
      </c>
      <c r="J25383" s="26" t="s">
        <v>165</v>
      </c>
      <c r="K25383" s="26" t="s">
        <v>170</v>
      </c>
      <c r="L25383" s="26" t="s">
        <v>187</v>
      </c>
      <c r="M25383" s="26" t="s">
        <v>36</v>
      </c>
      <c r="N25383" s="26" t="s">
        <v>37</v>
      </c>
      <c r="O25383" s="26" t="s">
        <v>335</v>
      </c>
      <c r="P25383" s="26" t="s">
        <v>336</v>
      </c>
      <c r="Q25383" s="26" t="s">
        <v>337</v>
      </c>
      <c r="R25383" s="26" t="s">
        <v>338</v>
      </c>
      <c r="S25383" s="26" t="s">
        <v>339</v>
      </c>
      <c r="T25383">
        <v>1</v>
      </c>
      <c r="U25383" s="26" t="s">
        <v>367</v>
      </c>
      <c r="V25383">
        <v>101</v>
      </c>
      <c r="W25383" s="26" t="s">
        <v>344</v>
      </c>
      <c r="X25383" s="26" t="s">
        <v>340</v>
      </c>
      <c r="Y25383" s="26" t="s">
        <v>318</v>
      </c>
      <c r="Z25383">
        <v>69</v>
      </c>
      <c r="AA25383">
        <v>65</v>
      </c>
      <c r="AB25383" s="26" t="s">
        <v>106</v>
      </c>
      <c r="AC25383" s="26" t="s">
        <v>336</v>
      </c>
      <c r="AD25383" s="26" t="s">
        <v>189</v>
      </c>
      <c r="AE25383" s="26" t="str">
        <f>IF(AF25383="","",VLOOKUP(pub_gid_0_single_true_output_csv[[#This Row],[MAPEL]],katalog!$A$2:$B$31,2,FALSE))</f>
        <v>Robotik Pertanian</v>
      </c>
      <c r="AF25383" s="26">
        <f t="shared" si="792"/>
        <v>65</v>
      </c>
      <c r="AG25383" s="26" t="str">
        <f>IF(AF25383="","",IF(AF25383&gt;88,"Sangat baik",IF(AF25383&gt;76,"Baik",IF(AF25383&gt;=pub_gid_0_single_true_output_csv[[#This Row],[KKM]],"Cukup","Kurang"))))</f>
        <v>Kurang</v>
      </c>
      <c r="AH25383" s="26">
        <f>IF(pub_gid_0_single_true_output_csv[[#This Row],[MATERI KELAS]]="","",VALUE(RIGHT(pub_gid_0_single_true_output_csv[[#This Row],[MATERI KELAS]],2)))</f>
        <v>9</v>
      </c>
      <c r="AI25383" s="26" t="str">
        <f>IF(OR(J25383&lt;&gt;"Karakter",pub_gid_0_single_true_output_csv[[#This Row],[Nilai2]]=""),"",IF(AF25383&gt;89,"Sangat baik",IF(AF25383&gt;79,"Baik",IF(AF25383&gt;pub_gid_0_single_true_output_csv[[#This Row],[KKM]],"Cukup",IF(AF25383&gt;59,"Kurang","Sangat kurang")))))</f>
        <v>Kurang</v>
      </c>
      <c r="AJ25383" s="26" t="str">
        <f t="shared" si="793"/>
        <v>Wk.32</v>
      </c>
      <c r="AK25383" s="26" t="str">
        <f>IF(pub_gid_0_single_true_output_csv[[#This Row],[Nilai2]]="","",VLOOKUP(pub_gid_0_single_true_output_csv[[#This Row],[NAMA]],Table7[],3,FALSE))</f>
        <v>Average</v>
      </c>
    </row>
    <row r="25384" spans="1:37" x14ac:dyDescent="0.2">
      <c r="A25384">
        <v>25383</v>
      </c>
      <c r="B25384" s="26" t="s">
        <v>572</v>
      </c>
      <c r="C25384" s="26" t="s">
        <v>334</v>
      </c>
      <c r="D25384" s="26" t="s">
        <v>64</v>
      </c>
      <c r="E25384" s="26" t="s">
        <v>63</v>
      </c>
      <c r="F25384" s="16">
        <v>45883</v>
      </c>
      <c r="G25384">
        <v>14</v>
      </c>
      <c r="H25384" s="26" t="s">
        <v>322</v>
      </c>
      <c r="I25384">
        <v>25</v>
      </c>
      <c r="J25384" s="26" t="s">
        <v>296</v>
      </c>
      <c r="K25384" s="26" t="s">
        <v>297</v>
      </c>
      <c r="L25384" s="26" t="s">
        <v>328</v>
      </c>
      <c r="M25384" s="26" t="s">
        <v>36</v>
      </c>
      <c r="N25384" s="26" t="s">
        <v>37</v>
      </c>
      <c r="O25384" s="26" t="s">
        <v>335</v>
      </c>
      <c r="P25384" s="26" t="s">
        <v>336</v>
      </c>
      <c r="Q25384" s="26" t="s">
        <v>337</v>
      </c>
      <c r="R25384" s="26" t="s">
        <v>338</v>
      </c>
      <c r="S25384" s="26" t="s">
        <v>339</v>
      </c>
      <c r="T25384">
        <v>1</v>
      </c>
      <c r="U25384" s="26" t="s">
        <v>367</v>
      </c>
      <c r="V25384">
        <v>101</v>
      </c>
      <c r="W25384" s="26" t="s">
        <v>344</v>
      </c>
      <c r="X25384" s="26" t="s">
        <v>340</v>
      </c>
      <c r="Y25384" s="26" t="s">
        <v>318</v>
      </c>
      <c r="Z25384">
        <v>69</v>
      </c>
      <c r="AA25384">
        <v>70</v>
      </c>
      <c r="AB25384" s="26" t="s">
        <v>38</v>
      </c>
      <c r="AC25384" s="26" t="s">
        <v>336</v>
      </c>
      <c r="AD25384" s="26" t="s">
        <v>189</v>
      </c>
      <c r="AE25384" s="26" t="str">
        <f>IF(AF25384="","",VLOOKUP(pub_gid_0_single_true_output_csv[[#This Row],[MAPEL]],katalog!$A$2:$B$31,2,FALSE))</f>
        <v>Robotik Pertanian</v>
      </c>
      <c r="AF25384" s="26">
        <f t="shared" si="792"/>
        <v>70</v>
      </c>
      <c r="AG25384" s="26" t="str">
        <f>IF(AF25384="","",IF(AF25384&gt;88,"Sangat baik",IF(AF25384&gt;76,"Baik",IF(AF25384&gt;=pub_gid_0_single_true_output_csv[[#This Row],[KKM]],"Cukup","Kurang"))))</f>
        <v>Cukup</v>
      </c>
      <c r="AH25384" s="26">
        <f>IF(pub_gid_0_single_true_output_csv[[#This Row],[MATERI KELAS]]="","",VALUE(RIGHT(pub_gid_0_single_true_output_csv[[#This Row],[MATERI KELAS]],2)))</f>
        <v>9</v>
      </c>
      <c r="AI25384" s="26" t="str">
        <f>IF(OR(J25384&lt;&gt;"Karakter",pub_gid_0_single_true_output_csv[[#This Row],[Nilai2]]=""),"",IF(AF25384&gt;89,"Sangat baik",IF(AF25384&gt;79,"Baik",IF(AF25384&gt;pub_gid_0_single_true_output_csv[[#This Row],[KKM]],"Cukup",IF(AF25384&gt;59,"Kurang","Sangat kurang")))))</f>
        <v/>
      </c>
      <c r="AJ25384" s="26" t="str">
        <f t="shared" si="793"/>
        <v>Wk.33</v>
      </c>
      <c r="AK25384" s="26" t="str">
        <f>IF(pub_gid_0_single_true_output_csv[[#This Row],[Nilai2]]="","",VLOOKUP(pub_gid_0_single_true_output_csv[[#This Row],[NAMA]],Table7[],3,FALSE))</f>
        <v>Average</v>
      </c>
    </row>
    <row r="25385" spans="1:37" x14ac:dyDescent="0.2">
      <c r="A25385">
        <v>25384</v>
      </c>
      <c r="B25385" s="26" t="s">
        <v>572</v>
      </c>
      <c r="C25385" s="26" t="s">
        <v>334</v>
      </c>
      <c r="D25385" s="26" t="s">
        <v>64</v>
      </c>
      <c r="E25385" s="26" t="s">
        <v>63</v>
      </c>
      <c r="F25385" s="16">
        <v>45883</v>
      </c>
      <c r="G25385">
        <v>14</v>
      </c>
      <c r="H25385" s="26" t="s">
        <v>322</v>
      </c>
      <c r="I25385">
        <v>25</v>
      </c>
      <c r="J25385" s="26" t="s">
        <v>33</v>
      </c>
      <c r="K25385" s="26" t="s">
        <v>34</v>
      </c>
      <c r="L25385" s="26" t="s">
        <v>312</v>
      </c>
      <c r="M25385" s="26" t="s">
        <v>36</v>
      </c>
      <c r="N25385" s="26" t="s">
        <v>37</v>
      </c>
      <c r="O25385" s="26" t="s">
        <v>335</v>
      </c>
      <c r="P25385" s="26" t="s">
        <v>336</v>
      </c>
      <c r="Q25385" s="26" t="s">
        <v>337</v>
      </c>
      <c r="R25385" s="26" t="s">
        <v>338</v>
      </c>
      <c r="S25385" s="26" t="s">
        <v>339</v>
      </c>
      <c r="T25385">
        <v>1</v>
      </c>
      <c r="U25385" s="26" t="s">
        <v>367</v>
      </c>
      <c r="V25385">
        <v>101</v>
      </c>
      <c r="W25385" s="26" t="s">
        <v>344</v>
      </c>
      <c r="X25385" s="26" t="s">
        <v>340</v>
      </c>
      <c r="Y25385" s="26" t="s">
        <v>318</v>
      </c>
      <c r="Z25385">
        <v>69</v>
      </c>
      <c r="AA25385">
        <v>70</v>
      </c>
      <c r="AB25385" s="26" t="s">
        <v>38</v>
      </c>
      <c r="AC25385" s="26" t="s">
        <v>336</v>
      </c>
      <c r="AD25385" s="26" t="s">
        <v>189</v>
      </c>
      <c r="AE25385" s="26" t="str">
        <f>IF(AF25385="","",VLOOKUP(pub_gid_0_single_true_output_csv[[#This Row],[MAPEL]],katalog!$A$2:$B$31,2,FALSE))</f>
        <v>Robotik Pertanian</v>
      </c>
      <c r="AF25385" s="26">
        <f t="shared" si="792"/>
        <v>70</v>
      </c>
      <c r="AG25385" s="26" t="str">
        <f>IF(AF25385="","",IF(AF25385&gt;88,"Sangat baik",IF(AF25385&gt;76,"Baik",IF(AF25385&gt;=pub_gid_0_single_true_output_csv[[#This Row],[KKM]],"Cukup","Kurang"))))</f>
        <v>Cukup</v>
      </c>
      <c r="AH25385" s="26">
        <f>IF(pub_gid_0_single_true_output_csv[[#This Row],[MATERI KELAS]]="","",VALUE(RIGHT(pub_gid_0_single_true_output_csv[[#This Row],[MATERI KELAS]],2)))</f>
        <v>9</v>
      </c>
      <c r="AI25385" s="26" t="str">
        <f>IF(OR(J25385&lt;&gt;"Karakter",pub_gid_0_single_true_output_csv[[#This Row],[Nilai2]]=""),"",IF(AF25385&gt;89,"Sangat baik",IF(AF25385&gt;79,"Baik",IF(AF25385&gt;pub_gid_0_single_true_output_csv[[#This Row],[KKM]],"Cukup",IF(AF25385&gt;59,"Kurang","Sangat kurang")))))</f>
        <v/>
      </c>
      <c r="AJ25385" s="26" t="str">
        <f t="shared" si="793"/>
        <v>Wk.33</v>
      </c>
      <c r="AK25385" s="26" t="str">
        <f>IF(pub_gid_0_single_true_output_csv[[#This Row],[Nilai2]]="","",VLOOKUP(pub_gid_0_single_true_output_csv[[#This Row],[NAMA]],Table7[],3,FALSE))</f>
        <v>Average</v>
      </c>
    </row>
    <row r="25386" spans="1:37" x14ac:dyDescent="0.2">
      <c r="A25386">
        <v>25385</v>
      </c>
      <c r="B25386" s="26" t="s">
        <v>572</v>
      </c>
      <c r="C25386" s="26" t="s">
        <v>334</v>
      </c>
      <c r="D25386" s="26" t="s">
        <v>64</v>
      </c>
      <c r="E25386" s="26" t="s">
        <v>63</v>
      </c>
      <c r="F25386" s="16">
        <v>45883</v>
      </c>
      <c r="G25386">
        <v>14</v>
      </c>
      <c r="H25386" s="26" t="s">
        <v>322</v>
      </c>
      <c r="I25386">
        <v>25</v>
      </c>
      <c r="J25386" s="26" t="s">
        <v>172</v>
      </c>
      <c r="K25386" s="26" t="s">
        <v>173</v>
      </c>
      <c r="L25386" s="26" t="s">
        <v>312</v>
      </c>
      <c r="M25386" s="26" t="s">
        <v>36</v>
      </c>
      <c r="N25386" s="26" t="s">
        <v>37</v>
      </c>
      <c r="O25386" s="26" t="s">
        <v>335</v>
      </c>
      <c r="P25386" s="26" t="s">
        <v>336</v>
      </c>
      <c r="Q25386" s="26" t="s">
        <v>337</v>
      </c>
      <c r="R25386" s="26" t="s">
        <v>338</v>
      </c>
      <c r="S25386" s="26" t="s">
        <v>339</v>
      </c>
      <c r="T25386">
        <v>1</v>
      </c>
      <c r="U25386" s="26" t="s">
        <v>367</v>
      </c>
      <c r="V25386">
        <v>101</v>
      </c>
      <c r="W25386" s="26" t="s">
        <v>344</v>
      </c>
      <c r="X25386" s="26" t="s">
        <v>340</v>
      </c>
      <c r="Y25386" s="26" t="s">
        <v>318</v>
      </c>
      <c r="Z25386">
        <v>69</v>
      </c>
      <c r="AA25386">
        <v>70</v>
      </c>
      <c r="AB25386" s="26" t="s">
        <v>38</v>
      </c>
      <c r="AC25386" s="26" t="s">
        <v>336</v>
      </c>
      <c r="AD25386" s="26" t="s">
        <v>189</v>
      </c>
      <c r="AE25386" s="26" t="str">
        <f>IF(AF25386="","",VLOOKUP(pub_gid_0_single_true_output_csv[[#This Row],[MAPEL]],katalog!$A$2:$B$31,2,FALSE))</f>
        <v>Robotik Pertanian</v>
      </c>
      <c r="AF25386" s="26">
        <f t="shared" si="792"/>
        <v>70</v>
      </c>
      <c r="AG25386" s="26" t="str">
        <f>IF(AF25386="","",IF(AF25386&gt;88,"Sangat baik",IF(AF25386&gt;76,"Baik",IF(AF25386&gt;=pub_gid_0_single_true_output_csv[[#This Row],[KKM]],"Cukup","Kurang"))))</f>
        <v>Cukup</v>
      </c>
      <c r="AH25386" s="26">
        <f>IF(pub_gid_0_single_true_output_csv[[#This Row],[MATERI KELAS]]="","",VALUE(RIGHT(pub_gid_0_single_true_output_csv[[#This Row],[MATERI KELAS]],2)))</f>
        <v>9</v>
      </c>
      <c r="AI25386" s="26" t="str">
        <f>IF(OR(J25386&lt;&gt;"Karakter",pub_gid_0_single_true_output_csv[[#This Row],[Nilai2]]=""),"",IF(AF25386&gt;89,"Sangat baik",IF(AF25386&gt;79,"Baik",IF(AF25386&gt;pub_gid_0_single_true_output_csv[[#This Row],[KKM]],"Cukup",IF(AF25386&gt;59,"Kurang","Sangat kurang")))))</f>
        <v/>
      </c>
      <c r="AJ25386" s="26" t="str">
        <f t="shared" si="793"/>
        <v>Wk.33</v>
      </c>
      <c r="AK25386" s="26" t="str">
        <f>IF(pub_gid_0_single_true_output_csv[[#This Row],[Nilai2]]="","",VLOOKUP(pub_gid_0_single_true_output_csv[[#This Row],[NAMA]],Table7[],3,FALSE))</f>
        <v>Average</v>
      </c>
    </row>
    <row r="25387" spans="1:37" x14ac:dyDescent="0.2">
      <c r="A25387">
        <v>25386</v>
      </c>
      <c r="B25387" s="26" t="s">
        <v>572</v>
      </c>
      <c r="C25387" s="26" t="s">
        <v>334</v>
      </c>
      <c r="D25387" s="26" t="s">
        <v>64</v>
      </c>
      <c r="E25387" s="26" t="s">
        <v>63</v>
      </c>
      <c r="F25387" s="16">
        <v>45883</v>
      </c>
      <c r="G25387">
        <v>14</v>
      </c>
      <c r="H25387" s="26" t="s">
        <v>322</v>
      </c>
      <c r="I25387">
        <v>25</v>
      </c>
      <c r="J25387" s="26" t="s">
        <v>165</v>
      </c>
      <c r="K25387" s="26" t="s">
        <v>170</v>
      </c>
      <c r="L25387" s="26" t="s">
        <v>187</v>
      </c>
      <c r="M25387" s="26" t="s">
        <v>36</v>
      </c>
      <c r="N25387" s="26" t="s">
        <v>37</v>
      </c>
      <c r="O25387" s="26" t="s">
        <v>335</v>
      </c>
      <c r="P25387" s="26" t="s">
        <v>336</v>
      </c>
      <c r="Q25387" s="26" t="s">
        <v>337</v>
      </c>
      <c r="R25387" s="26" t="s">
        <v>338</v>
      </c>
      <c r="S25387" s="26" t="s">
        <v>339</v>
      </c>
      <c r="T25387">
        <v>1</v>
      </c>
      <c r="U25387" s="26" t="s">
        <v>367</v>
      </c>
      <c r="V25387">
        <v>101</v>
      </c>
      <c r="W25387" s="26" t="s">
        <v>344</v>
      </c>
      <c r="X25387" s="26" t="s">
        <v>340</v>
      </c>
      <c r="Y25387" s="26" t="s">
        <v>318</v>
      </c>
      <c r="Z25387">
        <v>69</v>
      </c>
      <c r="AA25387">
        <v>70</v>
      </c>
      <c r="AB25387" s="26" t="s">
        <v>38</v>
      </c>
      <c r="AC25387" s="26" t="s">
        <v>336</v>
      </c>
      <c r="AD25387" s="26" t="s">
        <v>189</v>
      </c>
      <c r="AE25387" s="26" t="str">
        <f>IF(AF25387="","",VLOOKUP(pub_gid_0_single_true_output_csv[[#This Row],[MAPEL]],katalog!$A$2:$B$31,2,FALSE))</f>
        <v>Robotik Pertanian</v>
      </c>
      <c r="AF25387" s="26">
        <f t="shared" si="792"/>
        <v>70</v>
      </c>
      <c r="AG25387" s="26" t="str">
        <f>IF(AF25387="","",IF(AF25387&gt;88,"Sangat baik",IF(AF25387&gt;76,"Baik",IF(AF25387&gt;=pub_gid_0_single_true_output_csv[[#This Row],[KKM]],"Cukup","Kurang"))))</f>
        <v>Cukup</v>
      </c>
      <c r="AH25387" s="26">
        <f>IF(pub_gid_0_single_true_output_csv[[#This Row],[MATERI KELAS]]="","",VALUE(RIGHT(pub_gid_0_single_true_output_csv[[#This Row],[MATERI KELAS]],2)))</f>
        <v>9</v>
      </c>
      <c r="AI25387" s="26" t="str">
        <f>IF(OR(J25387&lt;&gt;"Karakter",pub_gid_0_single_true_output_csv[[#This Row],[Nilai2]]=""),"",IF(AF25387&gt;89,"Sangat baik",IF(AF25387&gt;79,"Baik",IF(AF25387&gt;pub_gid_0_single_true_output_csv[[#This Row],[KKM]],"Cukup",IF(AF25387&gt;59,"Kurang","Sangat kurang")))))</f>
        <v>Cukup</v>
      </c>
      <c r="AJ25387" s="26" t="str">
        <f t="shared" si="793"/>
        <v>Wk.33</v>
      </c>
      <c r="AK25387" s="26" t="str">
        <f>IF(pub_gid_0_single_true_output_csv[[#This Row],[Nilai2]]="","",VLOOKUP(pub_gid_0_single_true_output_csv[[#This Row],[NAMA]],Table7[],3,FALSE))</f>
        <v>Average</v>
      </c>
    </row>
    <row r="25388" spans="1:37" x14ac:dyDescent="0.2">
      <c r="A25388">
        <v>25387</v>
      </c>
      <c r="B25388" s="26" t="s">
        <v>572</v>
      </c>
      <c r="C25388" s="26" t="s">
        <v>334</v>
      </c>
      <c r="D25388" s="26" t="s">
        <v>64</v>
      </c>
      <c r="E25388" s="26" t="s">
        <v>63</v>
      </c>
      <c r="F25388" s="16">
        <v>45890</v>
      </c>
      <c r="G25388">
        <v>21</v>
      </c>
      <c r="H25388" s="26" t="s">
        <v>322</v>
      </c>
      <c r="I25388">
        <v>25</v>
      </c>
      <c r="J25388" s="26" t="s">
        <v>296</v>
      </c>
      <c r="K25388" s="26" t="s">
        <v>297</v>
      </c>
      <c r="L25388" s="26" t="s">
        <v>328</v>
      </c>
      <c r="M25388" s="26" t="s">
        <v>36</v>
      </c>
      <c r="N25388" s="26" t="s">
        <v>37</v>
      </c>
      <c r="O25388" s="26" t="s">
        <v>335</v>
      </c>
      <c r="P25388" s="26" t="s">
        <v>336</v>
      </c>
      <c r="Q25388" s="26" t="s">
        <v>337</v>
      </c>
      <c r="R25388" s="26" t="s">
        <v>338</v>
      </c>
      <c r="S25388" s="26" t="s">
        <v>339</v>
      </c>
      <c r="T25388">
        <v>1</v>
      </c>
      <c r="U25388" s="26" t="s">
        <v>367</v>
      </c>
      <c r="V25388">
        <v>101</v>
      </c>
      <c r="W25388" s="26" t="s">
        <v>344</v>
      </c>
      <c r="X25388" s="26" t="s">
        <v>340</v>
      </c>
      <c r="Y25388" s="26" t="s">
        <v>318</v>
      </c>
      <c r="Z25388">
        <v>69</v>
      </c>
      <c r="AA25388">
        <v>80</v>
      </c>
      <c r="AB25388" s="26" t="s">
        <v>38</v>
      </c>
      <c r="AC25388" s="26" t="s">
        <v>336</v>
      </c>
      <c r="AD25388" s="26" t="s">
        <v>189</v>
      </c>
      <c r="AE25388" s="26" t="str">
        <f>IF(AF25388="","",VLOOKUP(pub_gid_0_single_true_output_csv[[#This Row],[MAPEL]],katalog!$A$2:$B$31,2,FALSE))</f>
        <v>Robotik Pertanian</v>
      </c>
      <c r="AF25388" s="26">
        <f t="shared" si="792"/>
        <v>80</v>
      </c>
      <c r="AG25388" s="26" t="str">
        <f>IF(AF25388="","",IF(AF25388&gt;88,"Sangat baik",IF(AF25388&gt;76,"Baik",IF(AF25388&gt;=pub_gid_0_single_true_output_csv[[#This Row],[KKM]],"Cukup","Kurang"))))</f>
        <v>Baik</v>
      </c>
      <c r="AH25388" s="26">
        <f>IF(pub_gid_0_single_true_output_csv[[#This Row],[MATERI KELAS]]="","",VALUE(RIGHT(pub_gid_0_single_true_output_csv[[#This Row],[MATERI KELAS]],2)))</f>
        <v>9</v>
      </c>
      <c r="AI25388" s="26" t="str">
        <f>IF(OR(J25388&lt;&gt;"Karakter",pub_gid_0_single_true_output_csv[[#This Row],[Nilai2]]=""),"",IF(AF25388&gt;89,"Sangat baik",IF(AF25388&gt;79,"Baik",IF(AF25388&gt;pub_gid_0_single_true_output_csv[[#This Row],[KKM]],"Cukup",IF(AF25388&gt;59,"Kurang","Sangat kurang")))))</f>
        <v/>
      </c>
      <c r="AJ25388" s="26" t="str">
        <f t="shared" si="793"/>
        <v>Wk.34</v>
      </c>
      <c r="AK25388" s="26" t="str">
        <f>IF(pub_gid_0_single_true_output_csv[[#This Row],[Nilai2]]="","",VLOOKUP(pub_gid_0_single_true_output_csv[[#This Row],[NAMA]],Table7[],3,FALSE))</f>
        <v>Average</v>
      </c>
    </row>
    <row r="25389" spans="1:37" x14ac:dyDescent="0.2">
      <c r="A25389">
        <v>25388</v>
      </c>
      <c r="B25389" s="26" t="s">
        <v>572</v>
      </c>
      <c r="C25389" s="26" t="s">
        <v>334</v>
      </c>
      <c r="D25389" s="26" t="s">
        <v>64</v>
      </c>
      <c r="E25389" s="26" t="s">
        <v>63</v>
      </c>
      <c r="F25389" s="16">
        <v>45890</v>
      </c>
      <c r="G25389">
        <v>21</v>
      </c>
      <c r="H25389" s="26" t="s">
        <v>322</v>
      </c>
      <c r="I25389">
        <v>25</v>
      </c>
      <c r="J25389" s="26" t="s">
        <v>33</v>
      </c>
      <c r="K25389" s="26" t="s">
        <v>34</v>
      </c>
      <c r="L25389" s="26" t="s">
        <v>312</v>
      </c>
      <c r="M25389" s="26" t="s">
        <v>36</v>
      </c>
      <c r="N25389" s="26" t="s">
        <v>37</v>
      </c>
      <c r="O25389" s="26" t="s">
        <v>335</v>
      </c>
      <c r="P25389" s="26" t="s">
        <v>336</v>
      </c>
      <c r="Q25389" s="26" t="s">
        <v>337</v>
      </c>
      <c r="R25389" s="26" t="s">
        <v>338</v>
      </c>
      <c r="S25389" s="26" t="s">
        <v>339</v>
      </c>
      <c r="T25389">
        <v>1</v>
      </c>
      <c r="U25389" s="26" t="s">
        <v>367</v>
      </c>
      <c r="V25389">
        <v>101</v>
      </c>
      <c r="W25389" s="26" t="s">
        <v>344</v>
      </c>
      <c r="X25389" s="26" t="s">
        <v>340</v>
      </c>
      <c r="Y25389" s="26" t="s">
        <v>318</v>
      </c>
      <c r="Z25389">
        <v>69</v>
      </c>
      <c r="AA25389">
        <v>80</v>
      </c>
      <c r="AB25389" s="26" t="s">
        <v>38</v>
      </c>
      <c r="AC25389" s="26" t="s">
        <v>336</v>
      </c>
      <c r="AD25389" s="26" t="s">
        <v>189</v>
      </c>
      <c r="AE25389" s="26" t="str">
        <f>IF(AF25389="","",VLOOKUP(pub_gid_0_single_true_output_csv[[#This Row],[MAPEL]],katalog!$A$2:$B$31,2,FALSE))</f>
        <v>Robotik Pertanian</v>
      </c>
      <c r="AF25389" s="26">
        <f t="shared" si="792"/>
        <v>80</v>
      </c>
      <c r="AG25389" s="26" t="str">
        <f>IF(AF25389="","",IF(AF25389&gt;88,"Sangat baik",IF(AF25389&gt;76,"Baik",IF(AF25389&gt;=pub_gid_0_single_true_output_csv[[#This Row],[KKM]],"Cukup","Kurang"))))</f>
        <v>Baik</v>
      </c>
      <c r="AH25389" s="26">
        <f>IF(pub_gid_0_single_true_output_csv[[#This Row],[MATERI KELAS]]="","",VALUE(RIGHT(pub_gid_0_single_true_output_csv[[#This Row],[MATERI KELAS]],2)))</f>
        <v>9</v>
      </c>
      <c r="AI25389" s="26" t="str">
        <f>IF(OR(J25389&lt;&gt;"Karakter",pub_gid_0_single_true_output_csv[[#This Row],[Nilai2]]=""),"",IF(AF25389&gt;89,"Sangat baik",IF(AF25389&gt;79,"Baik",IF(AF25389&gt;pub_gid_0_single_true_output_csv[[#This Row],[KKM]],"Cukup",IF(AF25389&gt;59,"Kurang","Sangat kurang")))))</f>
        <v/>
      </c>
      <c r="AJ25389" s="26" t="str">
        <f t="shared" si="793"/>
        <v>Wk.34</v>
      </c>
      <c r="AK25389" s="26" t="str">
        <f>IF(pub_gid_0_single_true_output_csv[[#This Row],[Nilai2]]="","",VLOOKUP(pub_gid_0_single_true_output_csv[[#This Row],[NAMA]],Table7[],3,FALSE))</f>
        <v>Average</v>
      </c>
    </row>
    <row r="25390" spans="1:37" x14ac:dyDescent="0.2">
      <c r="A25390">
        <v>25389</v>
      </c>
      <c r="B25390" s="26" t="s">
        <v>572</v>
      </c>
      <c r="C25390" s="26" t="s">
        <v>334</v>
      </c>
      <c r="D25390" s="26" t="s">
        <v>64</v>
      </c>
      <c r="E25390" s="26" t="s">
        <v>63</v>
      </c>
      <c r="F25390" s="16">
        <v>45890</v>
      </c>
      <c r="G25390">
        <v>21</v>
      </c>
      <c r="H25390" s="26" t="s">
        <v>322</v>
      </c>
      <c r="I25390">
        <v>25</v>
      </c>
      <c r="J25390" s="26" t="s">
        <v>172</v>
      </c>
      <c r="K25390" s="26" t="s">
        <v>173</v>
      </c>
      <c r="L25390" s="26" t="s">
        <v>312</v>
      </c>
      <c r="M25390" s="26" t="s">
        <v>36</v>
      </c>
      <c r="N25390" s="26" t="s">
        <v>37</v>
      </c>
      <c r="O25390" s="26" t="s">
        <v>335</v>
      </c>
      <c r="P25390" s="26" t="s">
        <v>336</v>
      </c>
      <c r="Q25390" s="26" t="s">
        <v>337</v>
      </c>
      <c r="R25390" s="26" t="s">
        <v>338</v>
      </c>
      <c r="S25390" s="26" t="s">
        <v>339</v>
      </c>
      <c r="T25390">
        <v>1</v>
      </c>
      <c r="U25390" s="26" t="s">
        <v>367</v>
      </c>
      <c r="V25390">
        <v>101</v>
      </c>
      <c r="W25390" s="26" t="s">
        <v>344</v>
      </c>
      <c r="X25390" s="26" t="s">
        <v>340</v>
      </c>
      <c r="Y25390" s="26" t="s">
        <v>318</v>
      </c>
      <c r="Z25390">
        <v>69</v>
      </c>
      <c r="AA25390">
        <v>80</v>
      </c>
      <c r="AB25390" s="26" t="s">
        <v>38</v>
      </c>
      <c r="AC25390" s="26" t="s">
        <v>336</v>
      </c>
      <c r="AD25390" s="26" t="s">
        <v>189</v>
      </c>
      <c r="AE25390" s="26" t="str">
        <f>IF(AF25390="","",VLOOKUP(pub_gid_0_single_true_output_csv[[#This Row],[MAPEL]],katalog!$A$2:$B$31,2,FALSE))</f>
        <v>Robotik Pertanian</v>
      </c>
      <c r="AF25390" s="26">
        <f t="shared" si="792"/>
        <v>80</v>
      </c>
      <c r="AG25390" s="26" t="str">
        <f>IF(AF25390="","",IF(AF25390&gt;88,"Sangat baik",IF(AF25390&gt;76,"Baik",IF(AF25390&gt;=pub_gid_0_single_true_output_csv[[#This Row],[KKM]],"Cukup","Kurang"))))</f>
        <v>Baik</v>
      </c>
      <c r="AH25390" s="26">
        <f>IF(pub_gid_0_single_true_output_csv[[#This Row],[MATERI KELAS]]="","",VALUE(RIGHT(pub_gid_0_single_true_output_csv[[#This Row],[MATERI KELAS]],2)))</f>
        <v>9</v>
      </c>
      <c r="AI25390" s="26" t="str">
        <f>IF(OR(J25390&lt;&gt;"Karakter",pub_gid_0_single_true_output_csv[[#This Row],[Nilai2]]=""),"",IF(AF25390&gt;89,"Sangat baik",IF(AF25390&gt;79,"Baik",IF(AF25390&gt;pub_gid_0_single_true_output_csv[[#This Row],[KKM]],"Cukup",IF(AF25390&gt;59,"Kurang","Sangat kurang")))))</f>
        <v/>
      </c>
      <c r="AJ25390" s="26" t="str">
        <f t="shared" si="793"/>
        <v>Wk.34</v>
      </c>
      <c r="AK25390" s="26" t="str">
        <f>IF(pub_gid_0_single_true_output_csv[[#This Row],[Nilai2]]="","",VLOOKUP(pub_gid_0_single_true_output_csv[[#This Row],[NAMA]],Table7[],3,FALSE))</f>
        <v>Average</v>
      </c>
    </row>
    <row r="25391" spans="1:37" x14ac:dyDescent="0.2">
      <c r="A25391">
        <v>25390</v>
      </c>
      <c r="B25391" s="26" t="s">
        <v>572</v>
      </c>
      <c r="C25391" s="26" t="s">
        <v>334</v>
      </c>
      <c r="D25391" s="26" t="s">
        <v>64</v>
      </c>
      <c r="E25391" s="26" t="s">
        <v>63</v>
      </c>
      <c r="F25391" s="16">
        <v>45890</v>
      </c>
      <c r="G25391">
        <v>21</v>
      </c>
      <c r="H25391" s="26" t="s">
        <v>322</v>
      </c>
      <c r="I25391">
        <v>25</v>
      </c>
      <c r="J25391" s="26" t="s">
        <v>165</v>
      </c>
      <c r="K25391" s="26" t="s">
        <v>170</v>
      </c>
      <c r="L25391" s="26" t="s">
        <v>187</v>
      </c>
      <c r="M25391" s="26" t="s">
        <v>36</v>
      </c>
      <c r="N25391" s="26" t="s">
        <v>37</v>
      </c>
      <c r="O25391" s="26" t="s">
        <v>335</v>
      </c>
      <c r="P25391" s="26" t="s">
        <v>336</v>
      </c>
      <c r="Q25391" s="26" t="s">
        <v>337</v>
      </c>
      <c r="R25391" s="26" t="s">
        <v>338</v>
      </c>
      <c r="S25391" s="26" t="s">
        <v>339</v>
      </c>
      <c r="T25391">
        <v>1</v>
      </c>
      <c r="U25391" s="26" t="s">
        <v>367</v>
      </c>
      <c r="V25391">
        <v>101</v>
      </c>
      <c r="W25391" s="26" t="s">
        <v>344</v>
      </c>
      <c r="X25391" s="26" t="s">
        <v>340</v>
      </c>
      <c r="Y25391" s="26" t="s">
        <v>318</v>
      </c>
      <c r="Z25391">
        <v>69</v>
      </c>
      <c r="AA25391">
        <v>80</v>
      </c>
      <c r="AB25391" s="26" t="s">
        <v>38</v>
      </c>
      <c r="AC25391" s="26" t="s">
        <v>336</v>
      </c>
      <c r="AD25391" s="26" t="s">
        <v>189</v>
      </c>
      <c r="AE25391" s="26" t="str">
        <f>IF(AF25391="","",VLOOKUP(pub_gid_0_single_true_output_csv[[#This Row],[MAPEL]],katalog!$A$2:$B$31,2,FALSE))</f>
        <v>Robotik Pertanian</v>
      </c>
      <c r="AF25391" s="26">
        <f t="shared" si="792"/>
        <v>80</v>
      </c>
      <c r="AG25391" s="26" t="str">
        <f>IF(AF25391="","",IF(AF25391&gt;88,"Sangat baik",IF(AF25391&gt;76,"Baik",IF(AF25391&gt;=pub_gid_0_single_true_output_csv[[#This Row],[KKM]],"Cukup","Kurang"))))</f>
        <v>Baik</v>
      </c>
      <c r="AH25391" s="26">
        <f>IF(pub_gid_0_single_true_output_csv[[#This Row],[MATERI KELAS]]="","",VALUE(RIGHT(pub_gid_0_single_true_output_csv[[#This Row],[MATERI KELAS]],2)))</f>
        <v>9</v>
      </c>
      <c r="AI25391" s="26" t="str">
        <f>IF(OR(J25391&lt;&gt;"Karakter",pub_gid_0_single_true_output_csv[[#This Row],[Nilai2]]=""),"",IF(AF25391&gt;89,"Sangat baik",IF(AF25391&gt;79,"Baik",IF(AF25391&gt;pub_gid_0_single_true_output_csv[[#This Row],[KKM]],"Cukup",IF(AF25391&gt;59,"Kurang","Sangat kurang")))))</f>
        <v>Baik</v>
      </c>
      <c r="AJ25391" s="26" t="str">
        <f t="shared" si="793"/>
        <v>Wk.34</v>
      </c>
      <c r="AK25391" s="26" t="str">
        <f>IF(pub_gid_0_single_true_output_csv[[#This Row],[Nilai2]]="","",VLOOKUP(pub_gid_0_single_true_output_csv[[#This Row],[NAMA]],Table7[],3,FALSE))</f>
        <v>Average</v>
      </c>
    </row>
    <row r="25392" spans="1:37" x14ac:dyDescent="0.2">
      <c r="A25392">
        <v>25391</v>
      </c>
      <c r="B25392" s="26" t="s">
        <v>572</v>
      </c>
      <c r="C25392" s="26" t="s">
        <v>334</v>
      </c>
      <c r="D25392" s="26" t="s">
        <v>64</v>
      </c>
      <c r="E25392" s="26" t="s">
        <v>63</v>
      </c>
      <c r="F25392" s="16">
        <v>45904</v>
      </c>
      <c r="G25392">
        <v>4</v>
      </c>
      <c r="H25392" s="26" t="s">
        <v>432</v>
      </c>
      <c r="I25392">
        <v>25</v>
      </c>
      <c r="J25392" s="26" t="s">
        <v>33</v>
      </c>
      <c r="K25392" s="26" t="s">
        <v>34</v>
      </c>
      <c r="L25392" s="26" t="s">
        <v>312</v>
      </c>
      <c r="M25392" s="26" t="s">
        <v>36</v>
      </c>
      <c r="N25392" s="26" t="s">
        <v>37</v>
      </c>
      <c r="O25392" s="26" t="s">
        <v>335</v>
      </c>
      <c r="P25392" s="26" t="s">
        <v>336</v>
      </c>
      <c r="Q25392" s="26" t="s">
        <v>337</v>
      </c>
      <c r="R25392" s="26" t="s">
        <v>338</v>
      </c>
      <c r="S25392" s="26" t="s">
        <v>390</v>
      </c>
      <c r="T25392">
        <v>2</v>
      </c>
      <c r="U25392" s="26" t="s">
        <v>442</v>
      </c>
      <c r="V25392">
        <v>201</v>
      </c>
      <c r="W25392" s="26" t="s">
        <v>443</v>
      </c>
      <c r="X25392" s="26" t="s">
        <v>340</v>
      </c>
      <c r="Y25392" s="26" t="s">
        <v>318</v>
      </c>
      <c r="Z25392">
        <v>69</v>
      </c>
      <c r="AA25392">
        <v>80</v>
      </c>
      <c r="AB25392" s="26" t="s">
        <v>38</v>
      </c>
      <c r="AC25392" s="26" t="s">
        <v>336</v>
      </c>
      <c r="AD25392" s="26" t="s">
        <v>189</v>
      </c>
      <c r="AE25392" s="26" t="str">
        <f>IF(AF25392="","",VLOOKUP(pub_gid_0_single_true_output_csv[[#This Row],[MAPEL]],katalog!$A$2:$B$31,2,FALSE))</f>
        <v>Robotik Pertanian</v>
      </c>
      <c r="AF25392" s="26">
        <f t="shared" si="792"/>
        <v>80</v>
      </c>
      <c r="AG25392" s="26" t="str">
        <f>IF(AF25392="","",IF(AF25392&gt;88,"Sangat baik",IF(AF25392&gt;76,"Baik",IF(AF25392&gt;=pub_gid_0_single_true_output_csv[[#This Row],[KKM]],"Cukup","Kurang"))))</f>
        <v>Baik</v>
      </c>
      <c r="AH25392" s="26">
        <f>IF(pub_gid_0_single_true_output_csv[[#This Row],[MATERI KELAS]]="","",VALUE(RIGHT(pub_gid_0_single_true_output_csv[[#This Row],[MATERI KELAS]],2)))</f>
        <v>9</v>
      </c>
      <c r="AI25392" s="26" t="str">
        <f>IF(OR(J25392&lt;&gt;"Karakter",pub_gid_0_single_true_output_csv[[#This Row],[Nilai2]]=""),"",IF(AF25392&gt;89,"Sangat baik",IF(AF25392&gt;79,"Baik",IF(AF25392&gt;pub_gid_0_single_true_output_csv[[#This Row],[KKM]],"Cukup",IF(AF25392&gt;59,"Kurang","Sangat kurang")))))</f>
        <v/>
      </c>
      <c r="AJ25392" s="26" t="str">
        <f t="shared" si="793"/>
        <v>Wk.36</v>
      </c>
      <c r="AK25392" s="26" t="str">
        <f>IF(pub_gid_0_single_true_output_csv[[#This Row],[Nilai2]]="","",VLOOKUP(pub_gid_0_single_true_output_csv[[#This Row],[NAMA]],Table7[],3,FALSE))</f>
        <v>Average</v>
      </c>
    </row>
    <row r="25393" spans="1:37" x14ac:dyDescent="0.2">
      <c r="A25393">
        <v>25392</v>
      </c>
      <c r="B25393" s="26" t="s">
        <v>572</v>
      </c>
      <c r="C25393" s="26" t="s">
        <v>334</v>
      </c>
      <c r="D25393" s="26" t="s">
        <v>64</v>
      </c>
      <c r="E25393" s="26" t="s">
        <v>63</v>
      </c>
      <c r="F25393" s="16">
        <v>45904</v>
      </c>
      <c r="G25393">
        <v>4</v>
      </c>
      <c r="H25393" s="26" t="s">
        <v>432</v>
      </c>
      <c r="I25393">
        <v>25</v>
      </c>
      <c r="J25393" s="26" t="s">
        <v>172</v>
      </c>
      <c r="K25393" s="26" t="s">
        <v>173</v>
      </c>
      <c r="L25393" s="26" t="s">
        <v>312</v>
      </c>
      <c r="M25393" s="26" t="s">
        <v>36</v>
      </c>
      <c r="N25393" s="26" t="s">
        <v>37</v>
      </c>
      <c r="O25393" s="26" t="s">
        <v>335</v>
      </c>
      <c r="P25393" s="26" t="s">
        <v>336</v>
      </c>
      <c r="Q25393" s="26" t="s">
        <v>337</v>
      </c>
      <c r="R25393" s="26" t="s">
        <v>338</v>
      </c>
      <c r="S25393" s="26" t="s">
        <v>390</v>
      </c>
      <c r="T25393">
        <v>2</v>
      </c>
      <c r="U25393" s="26" t="s">
        <v>442</v>
      </c>
      <c r="V25393">
        <v>201</v>
      </c>
      <c r="W25393" s="26" t="s">
        <v>443</v>
      </c>
      <c r="X25393" s="26" t="s">
        <v>340</v>
      </c>
      <c r="Y25393" s="26" t="s">
        <v>318</v>
      </c>
      <c r="Z25393">
        <v>69</v>
      </c>
      <c r="AA25393">
        <v>65</v>
      </c>
      <c r="AB25393" s="26" t="s">
        <v>106</v>
      </c>
      <c r="AC25393" s="26" t="s">
        <v>336</v>
      </c>
      <c r="AD25393" s="26" t="s">
        <v>189</v>
      </c>
      <c r="AE25393" s="26" t="str">
        <f>IF(AF25393="","",VLOOKUP(pub_gid_0_single_true_output_csv[[#This Row],[MAPEL]],katalog!$A$2:$B$31,2,FALSE))</f>
        <v>Robotik Pertanian</v>
      </c>
      <c r="AF25393" s="26">
        <f t="shared" si="792"/>
        <v>65</v>
      </c>
      <c r="AG25393" s="26" t="str">
        <f>IF(AF25393="","",IF(AF25393&gt;88,"Sangat baik",IF(AF25393&gt;76,"Baik",IF(AF25393&gt;=pub_gid_0_single_true_output_csv[[#This Row],[KKM]],"Cukup","Kurang"))))</f>
        <v>Kurang</v>
      </c>
      <c r="AH25393" s="26">
        <f>IF(pub_gid_0_single_true_output_csv[[#This Row],[MATERI KELAS]]="","",VALUE(RIGHT(pub_gid_0_single_true_output_csv[[#This Row],[MATERI KELAS]],2)))</f>
        <v>9</v>
      </c>
      <c r="AI25393" s="26" t="str">
        <f>IF(OR(J25393&lt;&gt;"Karakter",pub_gid_0_single_true_output_csv[[#This Row],[Nilai2]]=""),"",IF(AF25393&gt;89,"Sangat baik",IF(AF25393&gt;79,"Baik",IF(AF25393&gt;pub_gid_0_single_true_output_csv[[#This Row],[KKM]],"Cukup",IF(AF25393&gt;59,"Kurang","Sangat kurang")))))</f>
        <v/>
      </c>
      <c r="AJ25393" s="26" t="str">
        <f t="shared" si="793"/>
        <v>Wk.36</v>
      </c>
      <c r="AK25393" s="26" t="str">
        <f>IF(pub_gid_0_single_true_output_csv[[#This Row],[Nilai2]]="","",VLOOKUP(pub_gid_0_single_true_output_csv[[#This Row],[NAMA]],Table7[],3,FALSE))</f>
        <v>Average</v>
      </c>
    </row>
    <row r="25394" spans="1:37" x14ac:dyDescent="0.2">
      <c r="A25394">
        <v>25393</v>
      </c>
      <c r="B25394" s="26" t="s">
        <v>572</v>
      </c>
      <c r="C25394" s="26" t="s">
        <v>334</v>
      </c>
      <c r="D25394" s="26" t="s">
        <v>64</v>
      </c>
      <c r="E25394" s="26" t="s">
        <v>63</v>
      </c>
      <c r="F25394" s="16">
        <v>45912</v>
      </c>
      <c r="G25394">
        <v>12</v>
      </c>
      <c r="H25394" s="26" t="s">
        <v>432</v>
      </c>
      <c r="I25394">
        <v>25</v>
      </c>
      <c r="J25394" s="26" t="s">
        <v>33</v>
      </c>
      <c r="K25394" s="26" t="s">
        <v>34</v>
      </c>
      <c r="L25394" s="26" t="s">
        <v>312</v>
      </c>
      <c r="M25394" s="26" t="s">
        <v>36</v>
      </c>
      <c r="N25394" s="26" t="s">
        <v>37</v>
      </c>
      <c r="O25394" s="26" t="s">
        <v>335</v>
      </c>
      <c r="P25394" s="26" t="s">
        <v>336</v>
      </c>
      <c r="Q25394" s="26" t="s">
        <v>337</v>
      </c>
      <c r="R25394" s="26" t="s">
        <v>338</v>
      </c>
      <c r="S25394" s="26" t="s">
        <v>390</v>
      </c>
      <c r="T25394">
        <v>2</v>
      </c>
      <c r="U25394" s="26" t="s">
        <v>442</v>
      </c>
      <c r="V25394">
        <v>201</v>
      </c>
      <c r="W25394" s="26" t="s">
        <v>443</v>
      </c>
      <c r="X25394" s="26" t="s">
        <v>340</v>
      </c>
      <c r="Y25394" s="26" t="s">
        <v>318</v>
      </c>
      <c r="Z25394">
        <v>69</v>
      </c>
      <c r="AA25394">
        <v>65</v>
      </c>
      <c r="AB25394" s="26" t="s">
        <v>106</v>
      </c>
      <c r="AC25394" s="26" t="s">
        <v>336</v>
      </c>
      <c r="AD25394" s="26" t="s">
        <v>189</v>
      </c>
      <c r="AE25394" s="26" t="str">
        <f>IF(AF25394="","",VLOOKUP(pub_gid_0_single_true_output_csv[[#This Row],[MAPEL]],katalog!$A$2:$B$31,2,FALSE))</f>
        <v>Robotik Pertanian</v>
      </c>
      <c r="AF25394" s="26">
        <f t="shared" si="792"/>
        <v>65</v>
      </c>
      <c r="AG25394" s="26" t="str">
        <f>IF(AF25394="","",IF(AF25394&gt;88,"Sangat baik",IF(AF25394&gt;76,"Baik",IF(AF25394&gt;=pub_gid_0_single_true_output_csv[[#This Row],[KKM]],"Cukup","Kurang"))))</f>
        <v>Kurang</v>
      </c>
      <c r="AH25394" s="26">
        <f>IF(pub_gid_0_single_true_output_csv[[#This Row],[MATERI KELAS]]="","",VALUE(RIGHT(pub_gid_0_single_true_output_csv[[#This Row],[MATERI KELAS]],2)))</f>
        <v>9</v>
      </c>
      <c r="AI25394" s="26" t="str">
        <f>IF(OR(J25394&lt;&gt;"Karakter",pub_gid_0_single_true_output_csv[[#This Row],[Nilai2]]=""),"",IF(AF25394&gt;89,"Sangat baik",IF(AF25394&gt;79,"Baik",IF(AF25394&gt;pub_gid_0_single_true_output_csv[[#This Row],[KKM]],"Cukup",IF(AF25394&gt;59,"Kurang","Sangat kurang")))))</f>
        <v/>
      </c>
      <c r="AJ25394" s="26" t="str">
        <f t="shared" si="793"/>
        <v>Wk.37</v>
      </c>
      <c r="AK25394" s="26" t="str">
        <f>IF(pub_gid_0_single_true_output_csv[[#This Row],[Nilai2]]="","",VLOOKUP(pub_gid_0_single_true_output_csv[[#This Row],[NAMA]],Table7[],3,FALSE))</f>
        <v>Average</v>
      </c>
    </row>
    <row r="25395" spans="1:37" x14ac:dyDescent="0.2">
      <c r="A25395">
        <v>25394</v>
      </c>
      <c r="B25395" s="26" t="s">
        <v>572</v>
      </c>
      <c r="C25395" s="26" t="s">
        <v>334</v>
      </c>
      <c r="D25395" s="26" t="s">
        <v>64</v>
      </c>
      <c r="E25395" s="26" t="s">
        <v>63</v>
      </c>
      <c r="F25395" s="16">
        <v>45912</v>
      </c>
      <c r="G25395">
        <v>12</v>
      </c>
      <c r="H25395" s="26" t="s">
        <v>432</v>
      </c>
      <c r="I25395">
        <v>25</v>
      </c>
      <c r="J25395" s="26" t="s">
        <v>172</v>
      </c>
      <c r="K25395" s="26" t="s">
        <v>173</v>
      </c>
      <c r="L25395" s="26" t="s">
        <v>312</v>
      </c>
      <c r="M25395" s="26" t="s">
        <v>36</v>
      </c>
      <c r="N25395" s="26" t="s">
        <v>37</v>
      </c>
      <c r="O25395" s="26" t="s">
        <v>335</v>
      </c>
      <c r="P25395" s="26" t="s">
        <v>336</v>
      </c>
      <c r="Q25395" s="26" t="s">
        <v>337</v>
      </c>
      <c r="R25395" s="26" t="s">
        <v>338</v>
      </c>
      <c r="S25395" s="26" t="s">
        <v>390</v>
      </c>
      <c r="T25395">
        <v>2</v>
      </c>
      <c r="U25395" s="26" t="s">
        <v>442</v>
      </c>
      <c r="V25395">
        <v>201</v>
      </c>
      <c r="W25395" s="26" t="s">
        <v>443</v>
      </c>
      <c r="X25395" s="26" t="s">
        <v>340</v>
      </c>
      <c r="Y25395" s="26" t="s">
        <v>318</v>
      </c>
      <c r="Z25395">
        <v>69</v>
      </c>
      <c r="AA25395">
        <v>80</v>
      </c>
      <c r="AB25395" s="26" t="s">
        <v>38</v>
      </c>
      <c r="AC25395" s="26" t="s">
        <v>336</v>
      </c>
      <c r="AD25395" s="26" t="s">
        <v>189</v>
      </c>
      <c r="AE25395" s="26" t="str">
        <f>IF(AF25395="","",VLOOKUP(pub_gid_0_single_true_output_csv[[#This Row],[MAPEL]],katalog!$A$2:$B$31,2,FALSE))</f>
        <v>Robotik Pertanian</v>
      </c>
      <c r="AF25395" s="26">
        <f t="shared" si="792"/>
        <v>80</v>
      </c>
      <c r="AG25395" s="26" t="str">
        <f>IF(AF25395="","",IF(AF25395&gt;88,"Sangat baik",IF(AF25395&gt;76,"Baik",IF(AF25395&gt;=pub_gid_0_single_true_output_csv[[#This Row],[KKM]],"Cukup","Kurang"))))</f>
        <v>Baik</v>
      </c>
      <c r="AH25395" s="26">
        <f>IF(pub_gid_0_single_true_output_csv[[#This Row],[MATERI KELAS]]="","",VALUE(RIGHT(pub_gid_0_single_true_output_csv[[#This Row],[MATERI KELAS]],2)))</f>
        <v>9</v>
      </c>
      <c r="AI25395" s="26" t="str">
        <f>IF(OR(J25395&lt;&gt;"Karakter",pub_gid_0_single_true_output_csv[[#This Row],[Nilai2]]=""),"",IF(AF25395&gt;89,"Sangat baik",IF(AF25395&gt;79,"Baik",IF(AF25395&gt;pub_gid_0_single_true_output_csv[[#This Row],[KKM]],"Cukup",IF(AF25395&gt;59,"Kurang","Sangat kurang")))))</f>
        <v/>
      </c>
      <c r="AJ25395" s="26" t="str">
        <f t="shared" si="793"/>
        <v>Wk.37</v>
      </c>
      <c r="AK25395" s="26" t="str">
        <f>IF(pub_gid_0_single_true_output_csv[[#This Row],[Nilai2]]="","",VLOOKUP(pub_gid_0_single_true_output_csv[[#This Row],[NAMA]],Table7[],3,FALSE))</f>
        <v>Average</v>
      </c>
    </row>
    <row r="25396" spans="1:37" x14ac:dyDescent="0.2">
      <c r="A25396">
        <v>25395</v>
      </c>
      <c r="B25396" s="26" t="s">
        <v>572</v>
      </c>
      <c r="C25396" s="26" t="s">
        <v>334</v>
      </c>
      <c r="D25396" s="26" t="s">
        <v>64</v>
      </c>
      <c r="E25396" s="26" t="s">
        <v>63</v>
      </c>
      <c r="F25396" s="16">
        <v>45919</v>
      </c>
      <c r="G25396">
        <v>19</v>
      </c>
      <c r="H25396" s="26" t="s">
        <v>432</v>
      </c>
      <c r="I25396">
        <v>25</v>
      </c>
      <c r="J25396" s="26" t="s">
        <v>33</v>
      </c>
      <c r="K25396" s="26" t="s">
        <v>183</v>
      </c>
      <c r="L25396" s="26" t="s">
        <v>328</v>
      </c>
      <c r="M25396" s="26" t="s">
        <v>36</v>
      </c>
      <c r="N25396" s="26" t="s">
        <v>37</v>
      </c>
      <c r="O25396" s="26" t="s">
        <v>335</v>
      </c>
      <c r="P25396" s="26" t="s">
        <v>336</v>
      </c>
      <c r="Q25396" s="26" t="s">
        <v>341</v>
      </c>
      <c r="R25396" s="26" t="s">
        <v>342</v>
      </c>
      <c r="S25396" s="26" t="s">
        <v>390</v>
      </c>
      <c r="T25396">
        <v>2</v>
      </c>
      <c r="U25396" s="26" t="s">
        <v>442</v>
      </c>
      <c r="V25396">
        <v>201</v>
      </c>
      <c r="W25396" s="26" t="s">
        <v>443</v>
      </c>
      <c r="X25396" s="26" t="s">
        <v>340</v>
      </c>
      <c r="Y25396" s="26" t="s">
        <v>318</v>
      </c>
      <c r="Z25396">
        <v>69</v>
      </c>
      <c r="AA25396">
        <v>85</v>
      </c>
      <c r="AB25396" s="26" t="s">
        <v>38</v>
      </c>
      <c r="AC25396" s="26" t="s">
        <v>336</v>
      </c>
      <c r="AD25396" s="26" t="s">
        <v>189</v>
      </c>
      <c r="AE25396" s="26" t="str">
        <f>IF(AF25396="","",VLOOKUP(pub_gid_0_single_true_output_csv[[#This Row],[MAPEL]],katalog!$A$2:$B$31,2,FALSE))</f>
        <v>Robotik Pertanian</v>
      </c>
      <c r="AF25396" s="26">
        <f t="shared" si="792"/>
        <v>85</v>
      </c>
      <c r="AG25396" s="26" t="str">
        <f>IF(AF25396="","",IF(AF25396&gt;88,"Sangat baik",IF(AF25396&gt;76,"Baik",IF(AF25396&gt;=pub_gid_0_single_true_output_csv[[#This Row],[KKM]],"Cukup","Kurang"))))</f>
        <v>Baik</v>
      </c>
      <c r="AH25396" s="26">
        <f>IF(pub_gid_0_single_true_output_csv[[#This Row],[MATERI KELAS]]="","",VALUE(RIGHT(pub_gid_0_single_true_output_csv[[#This Row],[MATERI KELAS]],2)))</f>
        <v>9</v>
      </c>
      <c r="AI25396" s="26" t="str">
        <f>IF(OR(J25396&lt;&gt;"Karakter",pub_gid_0_single_true_output_csv[[#This Row],[Nilai2]]=""),"",IF(AF25396&gt;89,"Sangat baik",IF(AF25396&gt;79,"Baik",IF(AF25396&gt;pub_gid_0_single_true_output_csv[[#This Row],[KKM]],"Cukup",IF(AF25396&gt;59,"Kurang","Sangat kurang")))))</f>
        <v/>
      </c>
      <c r="AJ25396" s="26" t="str">
        <f t="shared" si="793"/>
        <v>Wk.38</v>
      </c>
      <c r="AK25396" s="26" t="str">
        <f>IF(pub_gid_0_single_true_output_csv[[#This Row],[Nilai2]]="","",VLOOKUP(pub_gid_0_single_true_output_csv[[#This Row],[NAMA]],Table7[],3,FALSE))</f>
        <v>Average</v>
      </c>
    </row>
    <row r="25397" spans="1:37" x14ac:dyDescent="0.2">
      <c r="A25397">
        <v>25396</v>
      </c>
      <c r="B25397" s="26" t="s">
        <v>572</v>
      </c>
      <c r="C25397" s="26" t="s">
        <v>334</v>
      </c>
      <c r="D25397" s="26" t="s">
        <v>64</v>
      </c>
      <c r="E25397" s="26" t="s">
        <v>63</v>
      </c>
      <c r="F25397" s="16">
        <v>45926</v>
      </c>
      <c r="G25397">
        <v>26</v>
      </c>
      <c r="H25397" s="26" t="s">
        <v>432</v>
      </c>
      <c r="I25397">
        <v>25</v>
      </c>
      <c r="J25397" s="26" t="s">
        <v>33</v>
      </c>
      <c r="K25397" s="26" t="s">
        <v>183</v>
      </c>
      <c r="L25397" s="26" t="s">
        <v>328</v>
      </c>
      <c r="M25397" s="26" t="s">
        <v>36</v>
      </c>
      <c r="N25397" s="26" t="s">
        <v>37</v>
      </c>
      <c r="O25397" s="26" t="s">
        <v>335</v>
      </c>
      <c r="P25397" s="26" t="s">
        <v>336</v>
      </c>
      <c r="Q25397" s="26" t="s">
        <v>341</v>
      </c>
      <c r="R25397" s="26" t="s">
        <v>342</v>
      </c>
      <c r="S25397" s="26" t="s">
        <v>441</v>
      </c>
      <c r="T25397">
        <v>4</v>
      </c>
      <c r="U25397" s="26" t="s">
        <v>463</v>
      </c>
      <c r="V25397">
        <v>401</v>
      </c>
      <c r="W25397" s="26" t="s">
        <v>323</v>
      </c>
      <c r="X25397" s="26" t="s">
        <v>340</v>
      </c>
      <c r="Y25397" s="26" t="s">
        <v>318</v>
      </c>
      <c r="Z25397">
        <v>69</v>
      </c>
      <c r="AA25397">
        <v>33</v>
      </c>
      <c r="AB25397" s="26" t="s">
        <v>106</v>
      </c>
      <c r="AC25397" s="26" t="s">
        <v>336</v>
      </c>
      <c r="AD25397" s="26" t="s">
        <v>189</v>
      </c>
      <c r="AE25397" s="26" t="str">
        <f>IF(AF25397="","",VLOOKUP(pub_gid_0_single_true_output_csv[[#This Row],[MAPEL]],katalog!$A$2:$B$31,2,FALSE))</f>
        <v>Robotik Pertanian</v>
      </c>
      <c r="AF25397" s="26">
        <f t="shared" si="792"/>
        <v>33</v>
      </c>
      <c r="AG25397" s="26" t="str">
        <f>IF(AF25397="","",IF(AF25397&gt;88,"Sangat baik",IF(AF25397&gt;76,"Baik",IF(AF25397&gt;=pub_gid_0_single_true_output_csv[[#This Row],[KKM]],"Cukup","Kurang"))))</f>
        <v>Kurang</v>
      </c>
      <c r="AH25397" s="26">
        <f>IF(pub_gid_0_single_true_output_csv[[#This Row],[MATERI KELAS]]="","",VALUE(RIGHT(pub_gid_0_single_true_output_csv[[#This Row],[MATERI KELAS]],2)))</f>
        <v>9</v>
      </c>
      <c r="AI25397" s="26" t="str">
        <f>IF(OR(J25397&lt;&gt;"Karakter",pub_gid_0_single_true_output_csv[[#This Row],[Nilai2]]=""),"",IF(AF25397&gt;89,"Sangat baik",IF(AF25397&gt;79,"Baik",IF(AF25397&gt;pub_gid_0_single_true_output_csv[[#This Row],[KKM]],"Cukup",IF(AF25397&gt;59,"Kurang","Sangat kurang")))))</f>
        <v/>
      </c>
      <c r="AJ25397" s="26" t="str">
        <f t="shared" si="793"/>
        <v>Wk.39</v>
      </c>
      <c r="AK25397" s="26" t="str">
        <f>IF(pub_gid_0_single_true_output_csv[[#This Row],[Nilai2]]="","",VLOOKUP(pub_gid_0_single_true_output_csv[[#This Row],[NAMA]],Table7[],3,FALSE))</f>
        <v>Average</v>
      </c>
    </row>
    <row r="25398" spans="1:37" x14ac:dyDescent="0.2">
      <c r="A25398">
        <v>25397</v>
      </c>
      <c r="B25398" s="26" t="s">
        <v>572</v>
      </c>
      <c r="C25398" s="26" t="s">
        <v>334</v>
      </c>
      <c r="D25398" s="26" t="s">
        <v>64</v>
      </c>
      <c r="E25398" s="26" t="s">
        <v>63</v>
      </c>
      <c r="F25398" s="16">
        <v>45933</v>
      </c>
      <c r="G25398">
        <v>3</v>
      </c>
      <c r="H25398" s="26" t="s">
        <v>455</v>
      </c>
      <c r="I25398">
        <v>25</v>
      </c>
      <c r="J25398" s="26" t="s">
        <v>33</v>
      </c>
      <c r="K25398" s="26" t="s">
        <v>183</v>
      </c>
      <c r="L25398" s="26" t="s">
        <v>328</v>
      </c>
      <c r="M25398" s="26" t="s">
        <v>392</v>
      </c>
      <c r="N25398" s="26" t="s">
        <v>37</v>
      </c>
      <c r="O25398" s="26" t="s">
        <v>335</v>
      </c>
      <c r="P25398" s="26" t="s">
        <v>336</v>
      </c>
      <c r="Q25398" s="26" t="s">
        <v>341</v>
      </c>
      <c r="R25398" s="26" t="s">
        <v>342</v>
      </c>
      <c r="S25398" s="26" t="s">
        <v>441</v>
      </c>
      <c r="T25398">
        <v>4</v>
      </c>
      <c r="U25398" s="26" t="s">
        <v>463</v>
      </c>
      <c r="V25398">
        <v>401</v>
      </c>
      <c r="W25398" s="26" t="s">
        <v>323</v>
      </c>
      <c r="X25398" s="26" t="s">
        <v>340</v>
      </c>
      <c r="Y25398" s="26" t="s">
        <v>318</v>
      </c>
      <c r="Z25398">
        <v>69</v>
      </c>
      <c r="AA25398">
        <v>75</v>
      </c>
      <c r="AB25398" s="26" t="s">
        <v>38</v>
      </c>
      <c r="AC25398" s="26" t="s">
        <v>336</v>
      </c>
      <c r="AD25398" s="26" t="s">
        <v>189</v>
      </c>
      <c r="AE25398" s="26" t="str">
        <f>IF(AF25398="","",VLOOKUP(pub_gid_0_single_true_output_csv[[#This Row],[MAPEL]],katalog!$A$2:$B$31,2,FALSE))</f>
        <v>Robotik Pertanian</v>
      </c>
      <c r="AF25398" s="26">
        <f t="shared" si="792"/>
        <v>75</v>
      </c>
      <c r="AG25398" s="26" t="str">
        <f>IF(AF25398="","",IF(AF25398&gt;88,"Sangat baik",IF(AF25398&gt;76,"Baik",IF(AF25398&gt;=pub_gid_0_single_true_output_csv[[#This Row],[KKM]],"Cukup","Kurang"))))</f>
        <v>Cukup</v>
      </c>
      <c r="AH25398" s="26">
        <f>IF(pub_gid_0_single_true_output_csv[[#This Row],[MATERI KELAS]]="","",VALUE(RIGHT(pub_gid_0_single_true_output_csv[[#This Row],[MATERI KELAS]],2)))</f>
        <v>9</v>
      </c>
      <c r="AI25398" s="26" t="str">
        <f>IF(OR(J25398&lt;&gt;"Karakter",pub_gid_0_single_true_output_csv[[#This Row],[Nilai2]]=""),"",IF(AF25398&gt;89,"Sangat baik",IF(AF25398&gt;79,"Baik",IF(AF25398&gt;pub_gid_0_single_true_output_csv[[#This Row],[KKM]],"Cukup",IF(AF25398&gt;59,"Kurang","Sangat kurang")))))</f>
        <v/>
      </c>
      <c r="AJ25398" s="26" t="str">
        <f t="shared" si="793"/>
        <v>Wk.40</v>
      </c>
      <c r="AK25398" s="26" t="str">
        <f>IF(pub_gid_0_single_true_output_csv[[#This Row],[Nilai2]]="","",VLOOKUP(pub_gid_0_single_true_output_csv[[#This Row],[NAMA]],Table7[],3,FALSE))</f>
        <v>Average</v>
      </c>
    </row>
    <row r="25399" spans="1:37" x14ac:dyDescent="0.2">
      <c r="A25399">
        <v>25398</v>
      </c>
      <c r="B25399" s="26" t="s">
        <v>572</v>
      </c>
      <c r="C25399" s="26" t="s">
        <v>334</v>
      </c>
      <c r="D25399" s="26" t="s">
        <v>64</v>
      </c>
      <c r="E25399" s="26" t="s">
        <v>63</v>
      </c>
      <c r="F25399" s="16">
        <v>45933</v>
      </c>
      <c r="G25399">
        <v>3</v>
      </c>
      <c r="H25399" s="26" t="s">
        <v>455</v>
      </c>
      <c r="I25399">
        <v>25</v>
      </c>
      <c r="J25399" s="26" t="s">
        <v>33</v>
      </c>
      <c r="K25399" s="26" t="s">
        <v>446</v>
      </c>
      <c r="L25399" s="26" t="s">
        <v>323</v>
      </c>
      <c r="M25399" s="26" t="s">
        <v>36</v>
      </c>
      <c r="N25399" s="26" t="s">
        <v>37</v>
      </c>
      <c r="O25399" s="26" t="s">
        <v>335</v>
      </c>
      <c r="P25399" s="26" t="s">
        <v>336</v>
      </c>
      <c r="Q25399" s="26" t="s">
        <v>337</v>
      </c>
      <c r="R25399" s="26" t="s">
        <v>338</v>
      </c>
      <c r="S25399" s="26" t="s">
        <v>339</v>
      </c>
      <c r="T25399">
        <v>1</v>
      </c>
      <c r="U25399" s="26" t="s">
        <v>367</v>
      </c>
      <c r="V25399">
        <v>101</v>
      </c>
      <c r="W25399" s="26" t="s">
        <v>344</v>
      </c>
      <c r="X25399" s="26" t="s">
        <v>340</v>
      </c>
      <c r="Y25399" s="26" t="s">
        <v>318</v>
      </c>
      <c r="Z25399">
        <v>69</v>
      </c>
      <c r="AA25399">
        <v>85</v>
      </c>
      <c r="AB25399" s="26" t="s">
        <v>38</v>
      </c>
      <c r="AC25399" s="26" t="s">
        <v>336</v>
      </c>
      <c r="AD25399" s="26" t="s">
        <v>189</v>
      </c>
      <c r="AE25399" s="26" t="str">
        <f>IF(AF25399="","",VLOOKUP(pub_gid_0_single_true_output_csv[[#This Row],[MAPEL]],katalog!$A$2:$B$31,2,FALSE))</f>
        <v>Robotik Pertanian</v>
      </c>
      <c r="AF25399" s="26">
        <f t="shared" si="792"/>
        <v>85</v>
      </c>
      <c r="AG25399" s="26" t="str">
        <f>IF(AF25399="","",IF(AF25399&gt;88,"Sangat baik",IF(AF25399&gt;76,"Baik",IF(AF25399&gt;=pub_gid_0_single_true_output_csv[[#This Row],[KKM]],"Cukup","Kurang"))))</f>
        <v>Baik</v>
      </c>
      <c r="AH25399" s="26">
        <f>IF(pub_gid_0_single_true_output_csv[[#This Row],[MATERI KELAS]]="","",VALUE(RIGHT(pub_gid_0_single_true_output_csv[[#This Row],[MATERI KELAS]],2)))</f>
        <v>9</v>
      </c>
      <c r="AI25399" s="26" t="str">
        <f>IF(OR(J25399&lt;&gt;"Karakter",pub_gid_0_single_true_output_csv[[#This Row],[Nilai2]]=""),"",IF(AF25399&gt;89,"Sangat baik",IF(AF25399&gt;79,"Baik",IF(AF25399&gt;pub_gid_0_single_true_output_csv[[#This Row],[KKM]],"Cukup",IF(AF25399&gt;59,"Kurang","Sangat kurang")))))</f>
        <v/>
      </c>
      <c r="AJ25399" s="26" t="str">
        <f t="shared" si="793"/>
        <v>Wk.40</v>
      </c>
      <c r="AK25399" s="26" t="str">
        <f>IF(pub_gid_0_single_true_output_csv[[#This Row],[Nilai2]]="","",VLOOKUP(pub_gid_0_single_true_output_csv[[#This Row],[NAMA]],Table7[],3,FALSE))</f>
        <v>Average</v>
      </c>
    </row>
    <row r="25400" spans="1:37" x14ac:dyDescent="0.2">
      <c r="A25400">
        <v>25399</v>
      </c>
      <c r="B25400" s="26" t="s">
        <v>572</v>
      </c>
      <c r="C25400" s="26" t="s">
        <v>334</v>
      </c>
      <c r="D25400" s="26" t="s">
        <v>64</v>
      </c>
      <c r="E25400" s="26" t="s">
        <v>63</v>
      </c>
      <c r="F25400" s="16">
        <v>45933</v>
      </c>
      <c r="G25400">
        <v>3</v>
      </c>
      <c r="H25400" s="26" t="s">
        <v>455</v>
      </c>
      <c r="I25400">
        <v>25</v>
      </c>
      <c r="J25400" s="26" t="s">
        <v>172</v>
      </c>
      <c r="K25400" s="26" t="s">
        <v>181</v>
      </c>
      <c r="L25400" s="26" t="s">
        <v>323</v>
      </c>
      <c r="M25400" s="26" t="s">
        <v>36</v>
      </c>
      <c r="N25400" s="26" t="s">
        <v>37</v>
      </c>
      <c r="O25400" s="26" t="s">
        <v>335</v>
      </c>
      <c r="P25400" s="26" t="s">
        <v>336</v>
      </c>
      <c r="Q25400" s="26" t="s">
        <v>341</v>
      </c>
      <c r="R25400" s="26" t="s">
        <v>342</v>
      </c>
      <c r="S25400" s="26" t="s">
        <v>390</v>
      </c>
      <c r="T25400">
        <v>2</v>
      </c>
      <c r="U25400" s="26" t="s">
        <v>442</v>
      </c>
      <c r="V25400">
        <v>201</v>
      </c>
      <c r="W25400" s="26" t="s">
        <v>443</v>
      </c>
      <c r="X25400" s="26" t="s">
        <v>340</v>
      </c>
      <c r="Y25400" s="26" t="s">
        <v>318</v>
      </c>
      <c r="Z25400">
        <v>69</v>
      </c>
      <c r="AA25400">
        <v>75</v>
      </c>
      <c r="AB25400" s="26" t="s">
        <v>38</v>
      </c>
      <c r="AC25400" s="26" t="s">
        <v>336</v>
      </c>
      <c r="AD25400" s="26" t="s">
        <v>189</v>
      </c>
      <c r="AE25400" s="26" t="str">
        <f>IF(AF25400="","",VLOOKUP(pub_gid_0_single_true_output_csv[[#This Row],[MAPEL]],katalog!$A$2:$B$31,2,FALSE))</f>
        <v>Robotik Pertanian</v>
      </c>
      <c r="AF25400" s="26">
        <f t="shared" si="792"/>
        <v>75</v>
      </c>
      <c r="AG25400" s="26" t="str">
        <f>IF(AF25400="","",IF(AF25400&gt;88,"Sangat baik",IF(AF25400&gt;76,"Baik",IF(AF25400&gt;=pub_gid_0_single_true_output_csv[[#This Row],[KKM]],"Cukup","Kurang"))))</f>
        <v>Cukup</v>
      </c>
      <c r="AH25400" s="26">
        <f>IF(pub_gid_0_single_true_output_csv[[#This Row],[MATERI KELAS]]="","",VALUE(RIGHT(pub_gid_0_single_true_output_csv[[#This Row],[MATERI KELAS]],2)))</f>
        <v>9</v>
      </c>
      <c r="AI25400" s="26" t="str">
        <f>IF(OR(J25400&lt;&gt;"Karakter",pub_gid_0_single_true_output_csv[[#This Row],[Nilai2]]=""),"",IF(AF25400&gt;89,"Sangat baik",IF(AF25400&gt;79,"Baik",IF(AF25400&gt;pub_gid_0_single_true_output_csv[[#This Row],[KKM]],"Cukup",IF(AF25400&gt;59,"Kurang","Sangat kurang")))))</f>
        <v/>
      </c>
      <c r="AJ25400" s="26" t="str">
        <f t="shared" si="793"/>
        <v>Wk.40</v>
      </c>
      <c r="AK25400" s="26" t="str">
        <f>IF(pub_gid_0_single_true_output_csv[[#This Row],[Nilai2]]="","",VLOOKUP(pub_gid_0_single_true_output_csv[[#This Row],[NAMA]],Table7[],3,FALSE))</f>
        <v>Average</v>
      </c>
    </row>
    <row r="25401" spans="1:37" x14ac:dyDescent="0.2">
      <c r="A25401">
        <v>25400</v>
      </c>
      <c r="B25401" s="26" t="s">
        <v>572</v>
      </c>
      <c r="C25401" s="26" t="s">
        <v>334</v>
      </c>
      <c r="D25401" s="26" t="s">
        <v>64</v>
      </c>
      <c r="E25401" s="26" t="s">
        <v>63</v>
      </c>
      <c r="F25401" s="16">
        <v>45904</v>
      </c>
      <c r="G25401">
        <v>4</v>
      </c>
      <c r="H25401" s="26" t="s">
        <v>432</v>
      </c>
      <c r="I25401">
        <v>25</v>
      </c>
      <c r="J25401" s="26" t="s">
        <v>165</v>
      </c>
      <c r="K25401" s="26" t="s">
        <v>170</v>
      </c>
      <c r="L25401" s="26" t="s">
        <v>187</v>
      </c>
      <c r="M25401" s="26" t="s">
        <v>36</v>
      </c>
      <c r="N25401" s="26" t="s">
        <v>37</v>
      </c>
      <c r="O25401" s="26" t="s">
        <v>335</v>
      </c>
      <c r="P25401" s="26" t="s">
        <v>336</v>
      </c>
      <c r="Q25401" s="26" t="s">
        <v>337</v>
      </c>
      <c r="R25401" s="26" t="s">
        <v>338</v>
      </c>
      <c r="S25401" s="26" t="s">
        <v>390</v>
      </c>
      <c r="T25401">
        <v>2</v>
      </c>
      <c r="U25401" s="26" t="s">
        <v>442</v>
      </c>
      <c r="V25401">
        <v>201</v>
      </c>
      <c r="W25401" s="26" t="s">
        <v>443</v>
      </c>
      <c r="X25401" s="26" t="s">
        <v>340</v>
      </c>
      <c r="Y25401" s="26" t="s">
        <v>318</v>
      </c>
      <c r="Z25401">
        <v>69</v>
      </c>
      <c r="AA25401">
        <v>80</v>
      </c>
      <c r="AB25401" s="26" t="s">
        <v>38</v>
      </c>
      <c r="AC25401" s="26" t="s">
        <v>336</v>
      </c>
      <c r="AD25401" s="26" t="s">
        <v>189</v>
      </c>
      <c r="AE25401" s="26" t="str">
        <f>IF(AF25401="","",VLOOKUP(pub_gid_0_single_true_output_csv[[#This Row],[MAPEL]],katalog!$A$2:$B$31,2,FALSE))</f>
        <v>Robotik Pertanian</v>
      </c>
      <c r="AF25401" s="26">
        <f t="shared" si="792"/>
        <v>80</v>
      </c>
      <c r="AG25401" s="26" t="str">
        <f>IF(AF25401="","",IF(AF25401&gt;88,"Sangat baik",IF(AF25401&gt;76,"Baik",IF(AF25401&gt;=pub_gid_0_single_true_output_csv[[#This Row],[KKM]],"Cukup","Kurang"))))</f>
        <v>Baik</v>
      </c>
      <c r="AH25401" s="26">
        <f>IF(pub_gid_0_single_true_output_csv[[#This Row],[MATERI KELAS]]="","",VALUE(RIGHT(pub_gid_0_single_true_output_csv[[#This Row],[MATERI KELAS]],2)))</f>
        <v>9</v>
      </c>
      <c r="AI25401" s="26" t="str">
        <f>IF(OR(J25401&lt;&gt;"Karakter",pub_gid_0_single_true_output_csv[[#This Row],[Nilai2]]=""),"",IF(AF25401&gt;89,"Sangat baik",IF(AF25401&gt;79,"Baik",IF(AF25401&gt;pub_gid_0_single_true_output_csv[[#This Row],[KKM]],"Cukup",IF(AF25401&gt;59,"Kurang","Sangat kurang")))))</f>
        <v>Baik</v>
      </c>
      <c r="AJ25401" s="26" t="str">
        <f t="shared" si="793"/>
        <v>Wk.36</v>
      </c>
      <c r="AK25401" s="26" t="str">
        <f>IF(pub_gid_0_single_true_output_csv[[#This Row],[Nilai2]]="","",VLOOKUP(pub_gid_0_single_true_output_csv[[#This Row],[NAMA]],Table7[],3,FALSE))</f>
        <v>Average</v>
      </c>
    </row>
    <row r="25402" spans="1:37" x14ac:dyDescent="0.2">
      <c r="A25402">
        <v>25401</v>
      </c>
      <c r="B25402" s="26" t="s">
        <v>572</v>
      </c>
      <c r="C25402" s="26" t="s">
        <v>334</v>
      </c>
      <c r="D25402" s="26" t="s">
        <v>64</v>
      </c>
      <c r="E25402" s="26" t="s">
        <v>63</v>
      </c>
      <c r="F25402" s="16">
        <v>45904</v>
      </c>
      <c r="G25402">
        <v>4</v>
      </c>
      <c r="H25402" s="26" t="s">
        <v>432</v>
      </c>
      <c r="I25402">
        <v>25</v>
      </c>
      <c r="J25402" s="26" t="s">
        <v>296</v>
      </c>
      <c r="K25402" s="26" t="s">
        <v>297</v>
      </c>
      <c r="L25402" s="26" t="s">
        <v>328</v>
      </c>
      <c r="M25402" s="26" t="s">
        <v>36</v>
      </c>
      <c r="N25402" s="26" t="s">
        <v>37</v>
      </c>
      <c r="O25402" s="26" t="s">
        <v>335</v>
      </c>
      <c r="P25402" s="26" t="s">
        <v>336</v>
      </c>
      <c r="Q25402" s="26" t="s">
        <v>337</v>
      </c>
      <c r="R25402" s="26" t="s">
        <v>338</v>
      </c>
      <c r="S25402" s="26" t="s">
        <v>390</v>
      </c>
      <c r="T25402">
        <v>2</v>
      </c>
      <c r="U25402" s="26" t="s">
        <v>442</v>
      </c>
      <c r="V25402">
        <v>201</v>
      </c>
      <c r="W25402" s="26" t="s">
        <v>443</v>
      </c>
      <c r="X25402" s="26" t="s">
        <v>340</v>
      </c>
      <c r="Y25402" s="26" t="s">
        <v>318</v>
      </c>
      <c r="Z25402">
        <v>69</v>
      </c>
      <c r="AA25402">
        <v>80</v>
      </c>
      <c r="AB25402" s="26" t="s">
        <v>38</v>
      </c>
      <c r="AC25402" s="26" t="s">
        <v>336</v>
      </c>
      <c r="AD25402" s="26" t="s">
        <v>189</v>
      </c>
      <c r="AE25402" s="26" t="str">
        <f>IF(AF25402="","",VLOOKUP(pub_gid_0_single_true_output_csv[[#This Row],[MAPEL]],katalog!$A$2:$B$31,2,FALSE))</f>
        <v>Robotik Pertanian</v>
      </c>
      <c r="AF25402" s="26">
        <f t="shared" si="792"/>
        <v>80</v>
      </c>
      <c r="AG25402" s="26" t="str">
        <f>IF(AF25402="","",IF(AF25402&gt;88,"Sangat baik",IF(AF25402&gt;76,"Baik",IF(AF25402&gt;=pub_gid_0_single_true_output_csv[[#This Row],[KKM]],"Cukup","Kurang"))))</f>
        <v>Baik</v>
      </c>
      <c r="AH25402" s="26">
        <f>IF(pub_gid_0_single_true_output_csv[[#This Row],[MATERI KELAS]]="","",VALUE(RIGHT(pub_gid_0_single_true_output_csv[[#This Row],[MATERI KELAS]],2)))</f>
        <v>9</v>
      </c>
      <c r="AI25402" s="26" t="str">
        <f>IF(OR(J25402&lt;&gt;"Karakter",pub_gid_0_single_true_output_csv[[#This Row],[Nilai2]]=""),"",IF(AF25402&gt;89,"Sangat baik",IF(AF25402&gt;79,"Baik",IF(AF25402&gt;pub_gid_0_single_true_output_csv[[#This Row],[KKM]],"Cukup",IF(AF25402&gt;59,"Kurang","Sangat kurang")))))</f>
        <v/>
      </c>
      <c r="AJ25402" s="26" t="str">
        <f t="shared" si="793"/>
        <v>Wk.36</v>
      </c>
      <c r="AK25402" s="26" t="str">
        <f>IF(pub_gid_0_single_true_output_csv[[#This Row],[Nilai2]]="","",VLOOKUP(pub_gid_0_single_true_output_csv[[#This Row],[NAMA]],Table7[],3,FALSE))</f>
        <v>Average</v>
      </c>
    </row>
    <row r="25403" spans="1:37" x14ac:dyDescent="0.2">
      <c r="A25403">
        <v>25402</v>
      </c>
      <c r="B25403" s="26" t="s">
        <v>572</v>
      </c>
      <c r="C25403" s="26" t="s">
        <v>334</v>
      </c>
      <c r="D25403" s="26" t="s">
        <v>64</v>
      </c>
      <c r="E25403" s="26" t="s">
        <v>63</v>
      </c>
      <c r="F25403" s="16">
        <v>45911</v>
      </c>
      <c r="G25403">
        <v>11</v>
      </c>
      <c r="H25403" s="26" t="s">
        <v>432</v>
      </c>
      <c r="I25403">
        <v>25</v>
      </c>
      <c r="J25403" s="26" t="s">
        <v>165</v>
      </c>
      <c r="K25403" s="26" t="s">
        <v>170</v>
      </c>
      <c r="L25403" s="26" t="s">
        <v>187</v>
      </c>
      <c r="M25403" s="26" t="s">
        <v>36</v>
      </c>
      <c r="N25403" s="26" t="s">
        <v>37</v>
      </c>
      <c r="O25403" s="26" t="s">
        <v>335</v>
      </c>
      <c r="P25403" s="26" t="s">
        <v>336</v>
      </c>
      <c r="Q25403" s="26" t="s">
        <v>341</v>
      </c>
      <c r="R25403" s="26" t="s">
        <v>342</v>
      </c>
      <c r="S25403" s="26" t="s">
        <v>390</v>
      </c>
      <c r="T25403">
        <v>2</v>
      </c>
      <c r="U25403" s="26" t="s">
        <v>442</v>
      </c>
      <c r="V25403">
        <v>201</v>
      </c>
      <c r="W25403" s="26" t="s">
        <v>443</v>
      </c>
      <c r="X25403" s="26" t="s">
        <v>340</v>
      </c>
      <c r="Y25403" s="26" t="s">
        <v>318</v>
      </c>
      <c r="Z25403">
        <v>69</v>
      </c>
      <c r="AA25403">
        <v>70</v>
      </c>
      <c r="AB25403" s="26" t="s">
        <v>38</v>
      </c>
      <c r="AC25403" s="26" t="s">
        <v>336</v>
      </c>
      <c r="AD25403" s="26" t="s">
        <v>189</v>
      </c>
      <c r="AE25403" s="26" t="str">
        <f>IF(AF25403="","",VLOOKUP(pub_gid_0_single_true_output_csv[[#This Row],[MAPEL]],katalog!$A$2:$B$31,2,FALSE))</f>
        <v>Robotik Pertanian</v>
      </c>
      <c r="AF25403" s="26">
        <f t="shared" si="792"/>
        <v>70</v>
      </c>
      <c r="AG25403" s="26" t="str">
        <f>IF(AF25403="","",IF(AF25403&gt;88,"Sangat baik",IF(AF25403&gt;76,"Baik",IF(AF25403&gt;=pub_gid_0_single_true_output_csv[[#This Row],[KKM]],"Cukup","Kurang"))))</f>
        <v>Cukup</v>
      </c>
      <c r="AH25403" s="26">
        <f>IF(pub_gid_0_single_true_output_csv[[#This Row],[MATERI KELAS]]="","",VALUE(RIGHT(pub_gid_0_single_true_output_csv[[#This Row],[MATERI KELAS]],2)))</f>
        <v>9</v>
      </c>
      <c r="AI25403" s="26" t="str">
        <f>IF(OR(J25403&lt;&gt;"Karakter",pub_gid_0_single_true_output_csv[[#This Row],[Nilai2]]=""),"",IF(AF25403&gt;89,"Sangat baik",IF(AF25403&gt;79,"Baik",IF(AF25403&gt;pub_gid_0_single_true_output_csv[[#This Row],[KKM]],"Cukup",IF(AF25403&gt;59,"Kurang","Sangat kurang")))))</f>
        <v>Cukup</v>
      </c>
      <c r="AJ25403" s="26" t="str">
        <f t="shared" si="793"/>
        <v>Wk.37</v>
      </c>
      <c r="AK25403" s="26" t="str">
        <f>IF(pub_gid_0_single_true_output_csv[[#This Row],[Nilai2]]="","",VLOOKUP(pub_gid_0_single_true_output_csv[[#This Row],[NAMA]],Table7[],3,FALSE))</f>
        <v>Average</v>
      </c>
    </row>
    <row r="25404" spans="1:37" x14ac:dyDescent="0.2">
      <c r="A25404">
        <v>25403</v>
      </c>
      <c r="B25404" s="26" t="s">
        <v>572</v>
      </c>
      <c r="C25404" s="26" t="s">
        <v>334</v>
      </c>
      <c r="D25404" s="26" t="s">
        <v>64</v>
      </c>
      <c r="E25404" s="26" t="s">
        <v>63</v>
      </c>
      <c r="F25404" s="16">
        <v>45911</v>
      </c>
      <c r="G25404">
        <v>11</v>
      </c>
      <c r="H25404" s="26" t="s">
        <v>432</v>
      </c>
      <c r="I25404">
        <v>25</v>
      </c>
      <c r="J25404" s="26" t="s">
        <v>296</v>
      </c>
      <c r="K25404" s="26" t="s">
        <v>297</v>
      </c>
      <c r="L25404" s="26" t="s">
        <v>328</v>
      </c>
      <c r="M25404" s="26" t="s">
        <v>36</v>
      </c>
      <c r="N25404" s="26" t="s">
        <v>37</v>
      </c>
      <c r="O25404" s="26" t="s">
        <v>335</v>
      </c>
      <c r="P25404" s="26" t="s">
        <v>336</v>
      </c>
      <c r="Q25404" s="26" t="s">
        <v>341</v>
      </c>
      <c r="R25404" s="26" t="s">
        <v>464</v>
      </c>
      <c r="S25404" s="26" t="s">
        <v>390</v>
      </c>
      <c r="T25404">
        <v>2</v>
      </c>
      <c r="U25404" s="26" t="s">
        <v>442</v>
      </c>
      <c r="V25404">
        <v>201</v>
      </c>
      <c r="W25404" s="26" t="s">
        <v>443</v>
      </c>
      <c r="X25404" s="26" t="s">
        <v>340</v>
      </c>
      <c r="Y25404" s="26" t="s">
        <v>318</v>
      </c>
      <c r="Z25404">
        <v>69</v>
      </c>
      <c r="AA25404">
        <v>70</v>
      </c>
      <c r="AB25404" s="26" t="s">
        <v>38</v>
      </c>
      <c r="AC25404" s="26" t="s">
        <v>336</v>
      </c>
      <c r="AD25404" s="26" t="s">
        <v>189</v>
      </c>
      <c r="AE25404" s="26" t="str">
        <f>IF(AF25404="","",VLOOKUP(pub_gid_0_single_true_output_csv[[#This Row],[MAPEL]],katalog!$A$2:$B$31,2,FALSE))</f>
        <v>Robotik Pertanian</v>
      </c>
      <c r="AF25404" s="26">
        <f t="shared" si="792"/>
        <v>70</v>
      </c>
      <c r="AG25404" s="26" t="str">
        <f>IF(AF25404="","",IF(AF25404&gt;88,"Sangat baik",IF(AF25404&gt;76,"Baik",IF(AF25404&gt;=pub_gid_0_single_true_output_csv[[#This Row],[KKM]],"Cukup","Kurang"))))</f>
        <v>Cukup</v>
      </c>
      <c r="AH25404" s="26">
        <f>IF(pub_gid_0_single_true_output_csv[[#This Row],[MATERI KELAS]]="","",VALUE(RIGHT(pub_gid_0_single_true_output_csv[[#This Row],[MATERI KELAS]],2)))</f>
        <v>9</v>
      </c>
      <c r="AI25404" s="26" t="str">
        <f>IF(OR(J25404&lt;&gt;"Karakter",pub_gid_0_single_true_output_csv[[#This Row],[Nilai2]]=""),"",IF(AF25404&gt;89,"Sangat baik",IF(AF25404&gt;79,"Baik",IF(AF25404&gt;pub_gid_0_single_true_output_csv[[#This Row],[KKM]],"Cukup",IF(AF25404&gt;59,"Kurang","Sangat kurang")))))</f>
        <v/>
      </c>
      <c r="AJ25404" s="26" t="str">
        <f t="shared" si="793"/>
        <v>Wk.37</v>
      </c>
      <c r="AK25404" s="26" t="str">
        <f>IF(pub_gid_0_single_true_output_csv[[#This Row],[Nilai2]]="","",VLOOKUP(pub_gid_0_single_true_output_csv[[#This Row],[NAMA]],Table7[],3,FALSE))</f>
        <v>Average</v>
      </c>
    </row>
    <row r="25405" spans="1:37" x14ac:dyDescent="0.2">
      <c r="A25405">
        <v>25404</v>
      </c>
      <c r="B25405" s="26" t="s">
        <v>572</v>
      </c>
      <c r="C25405" s="26" t="s">
        <v>334</v>
      </c>
      <c r="D25405" s="26" t="s">
        <v>64</v>
      </c>
      <c r="E25405" s="26" t="s">
        <v>63</v>
      </c>
      <c r="F25405" s="16">
        <v>45926</v>
      </c>
      <c r="G25405">
        <v>26</v>
      </c>
      <c r="H25405" s="26" t="s">
        <v>432</v>
      </c>
      <c r="I25405">
        <v>25</v>
      </c>
      <c r="J25405" s="26" t="s">
        <v>165</v>
      </c>
      <c r="K25405" s="26" t="s">
        <v>170</v>
      </c>
      <c r="L25405" s="26" t="s">
        <v>187</v>
      </c>
      <c r="M25405" s="26" t="s">
        <v>36</v>
      </c>
      <c r="N25405" s="26" t="s">
        <v>37</v>
      </c>
      <c r="O25405" s="26" t="s">
        <v>335</v>
      </c>
      <c r="P25405" s="26" t="s">
        <v>336</v>
      </c>
      <c r="Q25405" s="26" t="s">
        <v>341</v>
      </c>
      <c r="R25405" s="26" t="s">
        <v>342</v>
      </c>
      <c r="S25405" s="26" t="s">
        <v>390</v>
      </c>
      <c r="T25405">
        <v>2</v>
      </c>
      <c r="U25405" s="26" t="s">
        <v>442</v>
      </c>
      <c r="V25405">
        <v>201</v>
      </c>
      <c r="W25405" s="26" t="s">
        <v>443</v>
      </c>
      <c r="X25405" s="26" t="s">
        <v>340</v>
      </c>
      <c r="Y25405" s="26" t="s">
        <v>318</v>
      </c>
      <c r="Z25405">
        <v>69</v>
      </c>
      <c r="AA25405">
        <v>70</v>
      </c>
      <c r="AB25405" s="26" t="s">
        <v>38</v>
      </c>
      <c r="AC25405" s="26" t="s">
        <v>336</v>
      </c>
      <c r="AD25405" s="26" t="s">
        <v>189</v>
      </c>
      <c r="AE25405" s="26" t="str">
        <f>IF(AF25405="","",VLOOKUP(pub_gid_0_single_true_output_csv[[#This Row],[MAPEL]],katalog!$A$2:$B$31,2,FALSE))</f>
        <v>Robotik Pertanian</v>
      </c>
      <c r="AF25405" s="26">
        <f t="shared" si="792"/>
        <v>70</v>
      </c>
      <c r="AG25405" s="26" t="str">
        <f>IF(AF25405="","",IF(AF25405&gt;88,"Sangat baik",IF(AF25405&gt;76,"Baik",IF(AF25405&gt;=pub_gid_0_single_true_output_csv[[#This Row],[KKM]],"Cukup","Kurang"))))</f>
        <v>Cukup</v>
      </c>
      <c r="AH25405" s="26">
        <f>IF(pub_gid_0_single_true_output_csv[[#This Row],[MATERI KELAS]]="","",VALUE(RIGHT(pub_gid_0_single_true_output_csv[[#This Row],[MATERI KELAS]],2)))</f>
        <v>9</v>
      </c>
      <c r="AI25405" s="26" t="str">
        <f>IF(OR(J25405&lt;&gt;"Karakter",pub_gid_0_single_true_output_csv[[#This Row],[Nilai2]]=""),"",IF(AF25405&gt;89,"Sangat baik",IF(AF25405&gt;79,"Baik",IF(AF25405&gt;pub_gid_0_single_true_output_csv[[#This Row],[KKM]],"Cukup",IF(AF25405&gt;59,"Kurang","Sangat kurang")))))</f>
        <v>Cukup</v>
      </c>
      <c r="AJ25405" s="26" t="str">
        <f t="shared" si="793"/>
        <v>Wk.39</v>
      </c>
      <c r="AK25405" s="26" t="str">
        <f>IF(pub_gid_0_single_true_output_csv[[#This Row],[Nilai2]]="","",VLOOKUP(pub_gid_0_single_true_output_csv[[#This Row],[NAMA]],Table7[],3,FALSE))</f>
        <v>Average</v>
      </c>
    </row>
    <row r="25406" spans="1:37" x14ac:dyDescent="0.2">
      <c r="A25406">
        <v>25405</v>
      </c>
      <c r="B25406" s="26" t="s">
        <v>572</v>
      </c>
      <c r="C25406" s="26" t="s">
        <v>334</v>
      </c>
      <c r="D25406" s="26" t="s">
        <v>64</v>
      </c>
      <c r="E25406" s="26" t="s">
        <v>63</v>
      </c>
      <c r="F25406" s="16">
        <v>45926</v>
      </c>
      <c r="G25406">
        <v>26</v>
      </c>
      <c r="H25406" s="26" t="s">
        <v>432</v>
      </c>
      <c r="I25406">
        <v>25</v>
      </c>
      <c r="J25406" s="26" t="s">
        <v>296</v>
      </c>
      <c r="K25406" s="26" t="s">
        <v>297</v>
      </c>
      <c r="L25406" s="26" t="s">
        <v>328</v>
      </c>
      <c r="M25406" s="26" t="s">
        <v>36</v>
      </c>
      <c r="N25406" s="26" t="s">
        <v>37</v>
      </c>
      <c r="O25406" s="26" t="s">
        <v>335</v>
      </c>
      <c r="P25406" s="26" t="s">
        <v>336</v>
      </c>
      <c r="Q25406" s="26" t="s">
        <v>341</v>
      </c>
      <c r="R25406" s="26" t="s">
        <v>464</v>
      </c>
      <c r="S25406" s="26" t="s">
        <v>390</v>
      </c>
      <c r="T25406">
        <v>2</v>
      </c>
      <c r="U25406" s="26" t="s">
        <v>442</v>
      </c>
      <c r="V25406">
        <v>201</v>
      </c>
      <c r="W25406" s="26" t="s">
        <v>443</v>
      </c>
      <c r="X25406" s="26" t="s">
        <v>340</v>
      </c>
      <c r="Y25406" s="26" t="s">
        <v>318</v>
      </c>
      <c r="Z25406">
        <v>69</v>
      </c>
      <c r="AA25406">
        <v>75</v>
      </c>
      <c r="AB25406" s="26" t="s">
        <v>38</v>
      </c>
      <c r="AC25406" s="26" t="s">
        <v>336</v>
      </c>
      <c r="AD25406" s="26" t="s">
        <v>189</v>
      </c>
      <c r="AE25406" s="26" t="str">
        <f>IF(AF25406="","",VLOOKUP(pub_gid_0_single_true_output_csv[[#This Row],[MAPEL]],katalog!$A$2:$B$31,2,FALSE))</f>
        <v>Robotik Pertanian</v>
      </c>
      <c r="AF25406" s="26">
        <f t="shared" si="792"/>
        <v>75</v>
      </c>
      <c r="AG25406" s="26" t="str">
        <f>IF(AF25406="","",IF(AF25406&gt;88,"Sangat baik",IF(AF25406&gt;76,"Baik",IF(AF25406&gt;=pub_gid_0_single_true_output_csv[[#This Row],[KKM]],"Cukup","Kurang"))))</f>
        <v>Cukup</v>
      </c>
      <c r="AH25406" s="26">
        <f>IF(pub_gid_0_single_true_output_csv[[#This Row],[MATERI KELAS]]="","",VALUE(RIGHT(pub_gid_0_single_true_output_csv[[#This Row],[MATERI KELAS]],2)))</f>
        <v>9</v>
      </c>
      <c r="AI25406" s="26" t="str">
        <f>IF(OR(J25406&lt;&gt;"Karakter",pub_gid_0_single_true_output_csv[[#This Row],[Nilai2]]=""),"",IF(AF25406&gt;89,"Sangat baik",IF(AF25406&gt;79,"Baik",IF(AF25406&gt;pub_gid_0_single_true_output_csv[[#This Row],[KKM]],"Cukup",IF(AF25406&gt;59,"Kurang","Sangat kurang")))))</f>
        <v/>
      </c>
      <c r="AJ25406" s="26" t="str">
        <f t="shared" si="793"/>
        <v>Wk.39</v>
      </c>
      <c r="AK25406" s="26" t="str">
        <f>IF(pub_gid_0_single_true_output_csv[[#This Row],[Nilai2]]="","",VLOOKUP(pub_gid_0_single_true_output_csv[[#This Row],[NAMA]],Table7[],3,FALSE))</f>
        <v>Average</v>
      </c>
    </row>
    <row r="25407" spans="1:37" x14ac:dyDescent="0.2">
      <c r="A25407">
        <v>25406</v>
      </c>
      <c r="B25407" s="26" t="s">
        <v>572</v>
      </c>
      <c r="C25407" s="26" t="s">
        <v>334</v>
      </c>
      <c r="D25407" s="26" t="s">
        <v>64</v>
      </c>
      <c r="E25407" s="26" t="s">
        <v>63</v>
      </c>
      <c r="F25407" s="16">
        <v>45933</v>
      </c>
      <c r="G25407">
        <v>3</v>
      </c>
      <c r="H25407" s="26" t="s">
        <v>455</v>
      </c>
      <c r="I25407">
        <v>25</v>
      </c>
      <c r="J25407" s="26" t="s">
        <v>33</v>
      </c>
      <c r="K25407" s="26" t="s">
        <v>183</v>
      </c>
      <c r="L25407" s="26" t="s">
        <v>323</v>
      </c>
      <c r="M25407" s="26" t="s">
        <v>36</v>
      </c>
      <c r="N25407" s="26" t="s">
        <v>37</v>
      </c>
      <c r="O25407" s="26" t="s">
        <v>335</v>
      </c>
      <c r="P25407" s="26" t="s">
        <v>336</v>
      </c>
      <c r="Q25407" s="26" t="s">
        <v>341</v>
      </c>
      <c r="R25407" s="26" t="s">
        <v>342</v>
      </c>
      <c r="S25407" s="26" t="s">
        <v>390</v>
      </c>
      <c r="T25407">
        <v>2</v>
      </c>
      <c r="U25407" s="26" t="s">
        <v>442</v>
      </c>
      <c r="V25407">
        <v>201</v>
      </c>
      <c r="W25407" s="26" t="s">
        <v>443</v>
      </c>
      <c r="X25407" s="26" t="s">
        <v>340</v>
      </c>
      <c r="Y25407" s="26" t="s">
        <v>318</v>
      </c>
      <c r="Z25407">
        <v>69</v>
      </c>
      <c r="AA25407">
        <v>75</v>
      </c>
      <c r="AB25407" s="26" t="s">
        <v>38</v>
      </c>
      <c r="AC25407" s="26" t="s">
        <v>336</v>
      </c>
      <c r="AD25407" s="26" t="s">
        <v>189</v>
      </c>
      <c r="AE25407" s="26" t="str">
        <f>IF(AF25407="","",VLOOKUP(pub_gid_0_single_true_output_csv[[#This Row],[MAPEL]],katalog!$A$2:$B$31,2,FALSE))</f>
        <v>Robotik Pertanian</v>
      </c>
      <c r="AF25407" s="26">
        <f t="shared" si="792"/>
        <v>75</v>
      </c>
      <c r="AG25407" s="26" t="str">
        <f>IF(AF25407="","",IF(AF25407&gt;88,"Sangat baik",IF(AF25407&gt;76,"Baik",IF(AF25407&gt;=pub_gid_0_single_true_output_csv[[#This Row],[KKM]],"Cukup","Kurang"))))</f>
        <v>Cukup</v>
      </c>
      <c r="AH25407" s="26">
        <f>IF(pub_gid_0_single_true_output_csv[[#This Row],[MATERI KELAS]]="","",VALUE(RIGHT(pub_gid_0_single_true_output_csv[[#This Row],[MATERI KELAS]],2)))</f>
        <v>9</v>
      </c>
      <c r="AI25407" s="26" t="str">
        <f>IF(OR(J25407&lt;&gt;"Karakter",pub_gid_0_single_true_output_csv[[#This Row],[Nilai2]]=""),"",IF(AF25407&gt;89,"Sangat baik",IF(AF25407&gt;79,"Baik",IF(AF25407&gt;pub_gid_0_single_true_output_csv[[#This Row],[KKM]],"Cukup",IF(AF25407&gt;59,"Kurang","Sangat kurang")))))</f>
        <v/>
      </c>
      <c r="AJ25407" s="26" t="str">
        <f t="shared" si="793"/>
        <v>Wk.40</v>
      </c>
      <c r="AK25407" s="26" t="str">
        <f>IF(pub_gid_0_single_true_output_csv[[#This Row],[Nilai2]]="","",VLOOKUP(pub_gid_0_single_true_output_csv[[#This Row],[NAMA]],Table7[],3,FALSE))</f>
        <v>Average</v>
      </c>
    </row>
    <row r="25408" spans="1:37" x14ac:dyDescent="0.2">
      <c r="A25408">
        <v>25407</v>
      </c>
      <c r="B25408" s="26" t="s">
        <v>572</v>
      </c>
      <c r="C25408" s="26" t="s">
        <v>334</v>
      </c>
      <c r="D25408" s="26" t="s">
        <v>64</v>
      </c>
      <c r="E25408" s="26" t="s">
        <v>63</v>
      </c>
      <c r="F25408" s="16">
        <v>45933</v>
      </c>
      <c r="G25408">
        <v>3</v>
      </c>
      <c r="H25408" s="26" t="s">
        <v>455</v>
      </c>
      <c r="I25408">
        <v>25</v>
      </c>
      <c r="J25408" s="26" t="s">
        <v>172</v>
      </c>
      <c r="K25408" s="26" t="s">
        <v>181</v>
      </c>
      <c r="L25408" s="26" t="s">
        <v>323</v>
      </c>
      <c r="M25408" s="26" t="s">
        <v>36</v>
      </c>
      <c r="N25408" s="26" t="s">
        <v>37</v>
      </c>
      <c r="O25408" s="26" t="s">
        <v>335</v>
      </c>
      <c r="P25408" s="26" t="s">
        <v>336</v>
      </c>
      <c r="Q25408" s="26" t="s">
        <v>341</v>
      </c>
      <c r="R25408" s="26" t="s">
        <v>342</v>
      </c>
      <c r="S25408" s="26" t="s">
        <v>390</v>
      </c>
      <c r="T25408">
        <v>2</v>
      </c>
      <c r="U25408" s="26" t="s">
        <v>442</v>
      </c>
      <c r="V25408">
        <v>201</v>
      </c>
      <c r="W25408" s="26" t="s">
        <v>443</v>
      </c>
      <c r="X25408" s="26" t="s">
        <v>340</v>
      </c>
      <c r="Y25408" s="26" t="s">
        <v>318</v>
      </c>
      <c r="Z25408">
        <v>69</v>
      </c>
      <c r="AA25408">
        <v>75</v>
      </c>
      <c r="AB25408" s="26" t="s">
        <v>38</v>
      </c>
      <c r="AC25408" s="26" t="s">
        <v>336</v>
      </c>
      <c r="AD25408" s="26" t="s">
        <v>189</v>
      </c>
      <c r="AE25408" s="26" t="str">
        <f>IF(AF25408="","",VLOOKUP(pub_gid_0_single_true_output_csv[[#This Row],[MAPEL]],katalog!$A$2:$B$31,2,FALSE))</f>
        <v>Robotik Pertanian</v>
      </c>
      <c r="AF25408" s="26">
        <f t="shared" si="792"/>
        <v>75</v>
      </c>
      <c r="AG25408" s="26" t="str">
        <f>IF(AF25408="","",IF(AF25408&gt;88,"Sangat baik",IF(AF25408&gt;76,"Baik",IF(AF25408&gt;=pub_gid_0_single_true_output_csv[[#This Row],[KKM]],"Cukup","Kurang"))))</f>
        <v>Cukup</v>
      </c>
      <c r="AH25408" s="26">
        <f>IF(pub_gid_0_single_true_output_csv[[#This Row],[MATERI KELAS]]="","",VALUE(RIGHT(pub_gid_0_single_true_output_csv[[#This Row],[MATERI KELAS]],2)))</f>
        <v>9</v>
      </c>
      <c r="AI25408" s="26" t="str">
        <f>IF(OR(J25408&lt;&gt;"Karakter",pub_gid_0_single_true_output_csv[[#This Row],[Nilai2]]=""),"",IF(AF25408&gt;89,"Sangat baik",IF(AF25408&gt;79,"Baik",IF(AF25408&gt;pub_gid_0_single_true_output_csv[[#This Row],[KKM]],"Cukup",IF(AF25408&gt;59,"Kurang","Sangat kurang")))))</f>
        <v/>
      </c>
      <c r="AJ25408" s="26" t="str">
        <f t="shared" si="793"/>
        <v>Wk.40</v>
      </c>
      <c r="AK25408" s="26" t="str">
        <f>IF(pub_gid_0_single_true_output_csv[[#This Row],[Nilai2]]="","",VLOOKUP(pub_gid_0_single_true_output_csv[[#This Row],[NAMA]],Table7[],3,FALSE))</f>
        <v>Average</v>
      </c>
    </row>
    <row r="25409" spans="1:37" x14ac:dyDescent="0.2">
      <c r="A25409">
        <v>25408</v>
      </c>
      <c r="B25409" s="26" t="s">
        <v>572</v>
      </c>
      <c r="C25409" s="26" t="s">
        <v>334</v>
      </c>
      <c r="D25409" s="26" t="s">
        <v>64</v>
      </c>
      <c r="E25409" s="26" t="s">
        <v>63</v>
      </c>
      <c r="F25409" s="16">
        <v>45940</v>
      </c>
      <c r="G25409">
        <v>10</v>
      </c>
      <c r="H25409" s="26" t="s">
        <v>455</v>
      </c>
      <c r="I25409">
        <v>25</v>
      </c>
      <c r="J25409" s="26" t="s">
        <v>33</v>
      </c>
      <c r="K25409" s="26" t="s">
        <v>183</v>
      </c>
      <c r="L25409" s="26" t="s">
        <v>328</v>
      </c>
      <c r="M25409" s="26" t="s">
        <v>36</v>
      </c>
      <c r="N25409" s="26" t="s">
        <v>37</v>
      </c>
      <c r="O25409" s="26" t="s">
        <v>335</v>
      </c>
      <c r="P25409" s="26" t="s">
        <v>336</v>
      </c>
      <c r="Q25409" s="26" t="s">
        <v>341</v>
      </c>
      <c r="R25409" s="26" t="s">
        <v>464</v>
      </c>
      <c r="S25409" s="26" t="s">
        <v>440</v>
      </c>
      <c r="T25409">
        <v>3</v>
      </c>
      <c r="U25409" s="26" t="s">
        <v>465</v>
      </c>
      <c r="V25409">
        <v>301</v>
      </c>
      <c r="W25409" s="26" t="s">
        <v>466</v>
      </c>
      <c r="X25409" s="26" t="s">
        <v>340</v>
      </c>
      <c r="Y25409" s="26" t="s">
        <v>318</v>
      </c>
      <c r="Z25409">
        <v>69</v>
      </c>
      <c r="AA25409">
        <v>80</v>
      </c>
      <c r="AB25409" s="26" t="s">
        <v>38</v>
      </c>
      <c r="AC25409" s="26" t="s">
        <v>336</v>
      </c>
      <c r="AD25409" s="26" t="s">
        <v>189</v>
      </c>
      <c r="AE25409" s="26" t="str">
        <f>IF(AF25409="","",VLOOKUP(pub_gid_0_single_true_output_csv[[#This Row],[MAPEL]],katalog!$A$2:$B$31,2,FALSE))</f>
        <v>Robotik Pertanian</v>
      </c>
      <c r="AF25409" s="26">
        <f t="shared" si="792"/>
        <v>80</v>
      </c>
      <c r="AG25409" s="26" t="str">
        <f>IF(AF25409="","",IF(AF25409&gt;88,"Sangat baik",IF(AF25409&gt;76,"Baik",IF(AF25409&gt;=pub_gid_0_single_true_output_csv[[#This Row],[KKM]],"Cukup","Kurang"))))</f>
        <v>Baik</v>
      </c>
      <c r="AH25409" s="26">
        <f>IF(pub_gid_0_single_true_output_csv[[#This Row],[MATERI KELAS]]="","",VALUE(RIGHT(pub_gid_0_single_true_output_csv[[#This Row],[MATERI KELAS]],2)))</f>
        <v>9</v>
      </c>
      <c r="AI25409" s="26" t="str">
        <f>IF(OR(J25409&lt;&gt;"Karakter",pub_gid_0_single_true_output_csv[[#This Row],[Nilai2]]=""),"",IF(AF25409&gt;89,"Sangat baik",IF(AF25409&gt;79,"Baik",IF(AF25409&gt;pub_gid_0_single_true_output_csv[[#This Row],[KKM]],"Cukup",IF(AF25409&gt;59,"Kurang","Sangat kurang")))))</f>
        <v/>
      </c>
      <c r="AJ25409" s="26" t="str">
        <f t="shared" si="793"/>
        <v>Wk.41</v>
      </c>
      <c r="AK25409" s="26" t="str">
        <f>IF(pub_gid_0_single_true_output_csv[[#This Row],[Nilai2]]="","",VLOOKUP(pub_gid_0_single_true_output_csv[[#This Row],[NAMA]],Table7[],3,FALSE))</f>
        <v>Average</v>
      </c>
    </row>
    <row r="25410" spans="1:37" x14ac:dyDescent="0.2">
      <c r="A25410">
        <v>25409</v>
      </c>
      <c r="B25410" s="26" t="s">
        <v>572</v>
      </c>
      <c r="C25410" s="26" t="s">
        <v>334</v>
      </c>
      <c r="D25410" s="26" t="s">
        <v>64</v>
      </c>
      <c r="E25410" s="26" t="s">
        <v>63</v>
      </c>
      <c r="F25410" s="16">
        <v>45940</v>
      </c>
      <c r="G25410">
        <v>10</v>
      </c>
      <c r="H25410" s="26" t="s">
        <v>455</v>
      </c>
      <c r="I25410">
        <v>25</v>
      </c>
      <c r="J25410" s="26" t="s">
        <v>172</v>
      </c>
      <c r="K25410" s="26" t="s">
        <v>428</v>
      </c>
      <c r="L25410" s="26" t="s">
        <v>328</v>
      </c>
      <c r="M25410" s="26" t="s">
        <v>36</v>
      </c>
      <c r="N25410" s="26" t="s">
        <v>37</v>
      </c>
      <c r="O25410" s="26" t="s">
        <v>335</v>
      </c>
      <c r="P25410" s="26" t="s">
        <v>336</v>
      </c>
      <c r="Q25410" s="26" t="s">
        <v>341</v>
      </c>
      <c r="R25410" s="26" t="s">
        <v>464</v>
      </c>
      <c r="S25410" s="26" t="s">
        <v>440</v>
      </c>
      <c r="T25410">
        <v>3</v>
      </c>
      <c r="U25410" s="26" t="s">
        <v>465</v>
      </c>
      <c r="V25410">
        <v>301</v>
      </c>
      <c r="W25410" s="26" t="s">
        <v>466</v>
      </c>
      <c r="X25410" s="26" t="s">
        <v>340</v>
      </c>
      <c r="Y25410" s="26" t="s">
        <v>318</v>
      </c>
      <c r="Z25410">
        <v>69</v>
      </c>
      <c r="AA25410">
        <v>80</v>
      </c>
      <c r="AB25410" s="26" t="s">
        <v>38</v>
      </c>
      <c r="AC25410" s="26" t="s">
        <v>336</v>
      </c>
      <c r="AD25410" s="26" t="s">
        <v>189</v>
      </c>
      <c r="AE25410" s="26" t="str">
        <f>IF(AF25410="","",VLOOKUP(pub_gid_0_single_true_output_csv[[#This Row],[MAPEL]],katalog!$A$2:$B$31,2,FALSE))</f>
        <v>Robotik Pertanian</v>
      </c>
      <c r="AF25410" s="26">
        <f t="shared" ref="AF25410:AF25473" si="794">IF(AA25410=0, "",IF(AA25410 = 0.1, 0,AA25410))</f>
        <v>80</v>
      </c>
      <c r="AG25410" s="26" t="str">
        <f>IF(AF25410="","",IF(AF25410&gt;88,"Sangat baik",IF(AF25410&gt;76,"Baik",IF(AF25410&gt;=pub_gid_0_single_true_output_csv[[#This Row],[KKM]],"Cukup","Kurang"))))</f>
        <v>Baik</v>
      </c>
      <c r="AH25410" s="26">
        <f>IF(pub_gid_0_single_true_output_csv[[#This Row],[MATERI KELAS]]="","",VALUE(RIGHT(pub_gid_0_single_true_output_csv[[#This Row],[MATERI KELAS]],2)))</f>
        <v>9</v>
      </c>
      <c r="AI25410" s="26" t="str">
        <f>IF(OR(J25410&lt;&gt;"Karakter",pub_gid_0_single_true_output_csv[[#This Row],[Nilai2]]=""),"",IF(AF25410&gt;89,"Sangat baik",IF(AF25410&gt;79,"Baik",IF(AF25410&gt;pub_gid_0_single_true_output_csv[[#This Row],[KKM]],"Cukup",IF(AF25410&gt;59,"Kurang","Sangat kurang")))))</f>
        <v/>
      </c>
      <c r="AJ25410" s="26" t="str">
        <f t="shared" ref="AJ25410:AJ25473" si="795">IF(AF25410="","",CONCATENATE("Wk.",WEEKNUM(F25410,2)))</f>
        <v>Wk.41</v>
      </c>
      <c r="AK25410" s="26" t="str">
        <f>IF(pub_gid_0_single_true_output_csv[[#This Row],[Nilai2]]="","",VLOOKUP(pub_gid_0_single_true_output_csv[[#This Row],[NAMA]],Table7[],3,FALSE))</f>
        <v>Average</v>
      </c>
    </row>
    <row r="25411" spans="1:37" x14ac:dyDescent="0.2">
      <c r="A25411">
        <v>25410</v>
      </c>
      <c r="B25411" s="26" t="s">
        <v>572</v>
      </c>
      <c r="C25411" s="26" t="s">
        <v>334</v>
      </c>
      <c r="D25411" s="26" t="s">
        <v>64</v>
      </c>
      <c r="E25411" s="26" t="s">
        <v>63</v>
      </c>
      <c r="F25411" s="16">
        <v>45947</v>
      </c>
      <c r="G25411">
        <v>17</v>
      </c>
      <c r="H25411" s="26" t="s">
        <v>455</v>
      </c>
      <c r="I25411">
        <v>25</v>
      </c>
      <c r="J25411" s="26" t="s">
        <v>33</v>
      </c>
      <c r="K25411" s="26" t="s">
        <v>183</v>
      </c>
      <c r="L25411" s="26" t="s">
        <v>328</v>
      </c>
      <c r="M25411" s="26" t="s">
        <v>36</v>
      </c>
      <c r="N25411" s="26" t="s">
        <v>37</v>
      </c>
      <c r="O25411" s="26" t="s">
        <v>335</v>
      </c>
      <c r="P25411" s="26" t="s">
        <v>336</v>
      </c>
      <c r="Q25411" s="26" t="s">
        <v>341</v>
      </c>
      <c r="R25411" s="26" t="s">
        <v>464</v>
      </c>
      <c r="S25411" s="26" t="s">
        <v>440</v>
      </c>
      <c r="T25411">
        <v>3</v>
      </c>
      <c r="U25411" s="26" t="s">
        <v>465</v>
      </c>
      <c r="V25411">
        <v>301</v>
      </c>
      <c r="W25411" s="26" t="s">
        <v>466</v>
      </c>
      <c r="X25411" s="26" t="s">
        <v>340</v>
      </c>
      <c r="Y25411" s="26" t="s">
        <v>318</v>
      </c>
      <c r="Z25411">
        <v>69</v>
      </c>
      <c r="AA25411">
        <v>85</v>
      </c>
      <c r="AB25411" s="26" t="s">
        <v>38</v>
      </c>
      <c r="AC25411" s="26" t="s">
        <v>336</v>
      </c>
      <c r="AD25411" s="26" t="s">
        <v>189</v>
      </c>
      <c r="AE25411" s="26" t="str">
        <f>IF(AF25411="","",VLOOKUP(pub_gid_0_single_true_output_csv[[#This Row],[MAPEL]],katalog!$A$2:$B$31,2,FALSE))</f>
        <v>Robotik Pertanian</v>
      </c>
      <c r="AF25411" s="26">
        <f t="shared" si="794"/>
        <v>85</v>
      </c>
      <c r="AG25411" s="26" t="str">
        <f>IF(AF25411="","",IF(AF25411&gt;88,"Sangat baik",IF(AF25411&gt;76,"Baik",IF(AF25411&gt;=pub_gid_0_single_true_output_csv[[#This Row],[KKM]],"Cukup","Kurang"))))</f>
        <v>Baik</v>
      </c>
      <c r="AH25411" s="26">
        <f>IF(pub_gid_0_single_true_output_csv[[#This Row],[MATERI KELAS]]="","",VALUE(RIGHT(pub_gid_0_single_true_output_csv[[#This Row],[MATERI KELAS]],2)))</f>
        <v>9</v>
      </c>
      <c r="AI25411" s="26" t="str">
        <f>IF(OR(J25411&lt;&gt;"Karakter",pub_gid_0_single_true_output_csv[[#This Row],[Nilai2]]=""),"",IF(AF25411&gt;89,"Sangat baik",IF(AF25411&gt;79,"Baik",IF(AF25411&gt;pub_gid_0_single_true_output_csv[[#This Row],[KKM]],"Cukup",IF(AF25411&gt;59,"Kurang","Sangat kurang")))))</f>
        <v/>
      </c>
      <c r="AJ25411" s="26" t="str">
        <f t="shared" si="795"/>
        <v>Wk.42</v>
      </c>
      <c r="AK25411" s="26" t="str">
        <f>IF(pub_gid_0_single_true_output_csv[[#This Row],[Nilai2]]="","",VLOOKUP(pub_gid_0_single_true_output_csv[[#This Row],[NAMA]],Table7[],3,FALSE))</f>
        <v>Average</v>
      </c>
    </row>
    <row r="25412" spans="1:37" x14ac:dyDescent="0.2">
      <c r="A25412">
        <v>25411</v>
      </c>
      <c r="B25412" s="26" t="s">
        <v>572</v>
      </c>
      <c r="C25412" s="26" t="s">
        <v>334</v>
      </c>
      <c r="D25412" s="26" t="s">
        <v>64</v>
      </c>
      <c r="E25412" s="26" t="s">
        <v>63</v>
      </c>
      <c r="F25412" s="16">
        <v>45947</v>
      </c>
      <c r="G25412">
        <v>17</v>
      </c>
      <c r="H25412" s="26" t="s">
        <v>455</v>
      </c>
      <c r="I25412">
        <v>25</v>
      </c>
      <c r="J25412" s="26" t="s">
        <v>172</v>
      </c>
      <c r="K25412" s="26" t="s">
        <v>428</v>
      </c>
      <c r="L25412" s="26" t="s">
        <v>328</v>
      </c>
      <c r="M25412" s="26" t="s">
        <v>36</v>
      </c>
      <c r="N25412" s="26" t="s">
        <v>37</v>
      </c>
      <c r="O25412" s="26" t="s">
        <v>335</v>
      </c>
      <c r="P25412" s="26" t="s">
        <v>336</v>
      </c>
      <c r="Q25412" s="26" t="s">
        <v>341</v>
      </c>
      <c r="R25412" s="26" t="s">
        <v>464</v>
      </c>
      <c r="S25412" s="26" t="s">
        <v>440</v>
      </c>
      <c r="T25412">
        <v>3</v>
      </c>
      <c r="U25412" s="26" t="s">
        <v>465</v>
      </c>
      <c r="V25412">
        <v>301</v>
      </c>
      <c r="W25412" s="26" t="s">
        <v>466</v>
      </c>
      <c r="X25412" s="26" t="s">
        <v>340</v>
      </c>
      <c r="Y25412" s="26" t="s">
        <v>318</v>
      </c>
      <c r="Z25412">
        <v>69</v>
      </c>
      <c r="AA25412">
        <v>80</v>
      </c>
      <c r="AB25412" s="26" t="s">
        <v>38</v>
      </c>
      <c r="AC25412" s="26" t="s">
        <v>336</v>
      </c>
      <c r="AD25412" s="26" t="s">
        <v>189</v>
      </c>
      <c r="AE25412" s="26" t="str">
        <f>IF(AF25412="","",VLOOKUP(pub_gid_0_single_true_output_csv[[#This Row],[MAPEL]],katalog!$A$2:$B$31,2,FALSE))</f>
        <v>Robotik Pertanian</v>
      </c>
      <c r="AF25412" s="26">
        <f t="shared" si="794"/>
        <v>80</v>
      </c>
      <c r="AG25412" s="26" t="str">
        <f>IF(AF25412="","",IF(AF25412&gt;88,"Sangat baik",IF(AF25412&gt;76,"Baik",IF(AF25412&gt;=pub_gid_0_single_true_output_csv[[#This Row],[KKM]],"Cukup","Kurang"))))</f>
        <v>Baik</v>
      </c>
      <c r="AH25412" s="26">
        <f>IF(pub_gid_0_single_true_output_csv[[#This Row],[MATERI KELAS]]="","",VALUE(RIGHT(pub_gid_0_single_true_output_csv[[#This Row],[MATERI KELAS]],2)))</f>
        <v>9</v>
      </c>
      <c r="AI25412" s="26" t="str">
        <f>IF(OR(J25412&lt;&gt;"Karakter",pub_gid_0_single_true_output_csv[[#This Row],[Nilai2]]=""),"",IF(AF25412&gt;89,"Sangat baik",IF(AF25412&gt;79,"Baik",IF(AF25412&gt;pub_gid_0_single_true_output_csv[[#This Row],[KKM]],"Cukup",IF(AF25412&gt;59,"Kurang","Sangat kurang")))))</f>
        <v/>
      </c>
      <c r="AJ25412" s="26" t="str">
        <f t="shared" si="795"/>
        <v>Wk.42</v>
      </c>
      <c r="AK25412" s="26" t="str">
        <f>IF(pub_gid_0_single_true_output_csv[[#This Row],[Nilai2]]="","",VLOOKUP(pub_gid_0_single_true_output_csv[[#This Row],[NAMA]],Table7[],3,FALSE))</f>
        <v>Average</v>
      </c>
    </row>
    <row r="25413" spans="1:37" x14ac:dyDescent="0.2">
      <c r="A25413">
        <v>25412</v>
      </c>
      <c r="B25413" s="26" t="s">
        <v>572</v>
      </c>
      <c r="C25413" s="26" t="s">
        <v>334</v>
      </c>
      <c r="D25413" s="26" t="s">
        <v>64</v>
      </c>
      <c r="E25413" s="26" t="s">
        <v>63</v>
      </c>
      <c r="F25413" s="16">
        <v>45947</v>
      </c>
      <c r="G25413">
        <v>17</v>
      </c>
      <c r="H25413" s="26" t="s">
        <v>455</v>
      </c>
      <c r="I25413">
        <v>25</v>
      </c>
      <c r="J25413" s="26" t="s">
        <v>165</v>
      </c>
      <c r="K25413" s="26" t="s">
        <v>166</v>
      </c>
      <c r="L25413" s="26" t="s">
        <v>284</v>
      </c>
      <c r="M25413" s="26" t="s">
        <v>36</v>
      </c>
      <c r="N25413" s="26" t="s">
        <v>37</v>
      </c>
      <c r="O25413" s="26" t="s">
        <v>335</v>
      </c>
      <c r="P25413" s="26" t="s">
        <v>336</v>
      </c>
      <c r="Q25413" s="26" t="s">
        <v>341</v>
      </c>
      <c r="R25413" s="26" t="s">
        <v>464</v>
      </c>
      <c r="S25413" s="26" t="s">
        <v>440</v>
      </c>
      <c r="T25413">
        <v>3</v>
      </c>
      <c r="U25413" s="26" t="s">
        <v>465</v>
      </c>
      <c r="V25413">
        <v>301</v>
      </c>
      <c r="W25413" s="26" t="s">
        <v>466</v>
      </c>
      <c r="X25413" s="26" t="s">
        <v>340</v>
      </c>
      <c r="Y25413" s="26" t="s">
        <v>318</v>
      </c>
      <c r="Z25413">
        <v>69</v>
      </c>
      <c r="AA25413">
        <v>70</v>
      </c>
      <c r="AB25413" s="26" t="s">
        <v>38</v>
      </c>
      <c r="AC25413" s="26" t="s">
        <v>336</v>
      </c>
      <c r="AD25413" s="26" t="s">
        <v>189</v>
      </c>
      <c r="AE25413" s="26" t="str">
        <f>IF(AF25413="","",VLOOKUP(pub_gid_0_single_true_output_csv[[#This Row],[MAPEL]],katalog!$A$2:$B$31,2,FALSE))</f>
        <v>Robotik Pertanian</v>
      </c>
      <c r="AF25413" s="26">
        <f t="shared" si="794"/>
        <v>70</v>
      </c>
      <c r="AG25413" s="26" t="str">
        <f>IF(AF25413="","",IF(AF25413&gt;88,"Sangat baik",IF(AF25413&gt;76,"Baik",IF(AF25413&gt;=pub_gid_0_single_true_output_csv[[#This Row],[KKM]],"Cukup","Kurang"))))</f>
        <v>Cukup</v>
      </c>
      <c r="AH25413" s="26">
        <f>IF(pub_gid_0_single_true_output_csv[[#This Row],[MATERI KELAS]]="","",VALUE(RIGHT(pub_gid_0_single_true_output_csv[[#This Row],[MATERI KELAS]],2)))</f>
        <v>9</v>
      </c>
      <c r="AI25413" s="26" t="str">
        <f>IF(OR(J25413&lt;&gt;"Karakter",pub_gid_0_single_true_output_csv[[#This Row],[Nilai2]]=""),"",IF(AF25413&gt;89,"Sangat baik",IF(AF25413&gt;79,"Baik",IF(AF25413&gt;pub_gid_0_single_true_output_csv[[#This Row],[KKM]],"Cukup",IF(AF25413&gt;59,"Kurang","Sangat kurang")))))</f>
        <v>Cukup</v>
      </c>
      <c r="AJ25413" s="26" t="str">
        <f t="shared" si="795"/>
        <v>Wk.42</v>
      </c>
      <c r="AK25413" s="26" t="str">
        <f>IF(pub_gid_0_single_true_output_csv[[#This Row],[Nilai2]]="","",VLOOKUP(pub_gid_0_single_true_output_csv[[#This Row],[NAMA]],Table7[],3,FALSE))</f>
        <v>Average</v>
      </c>
    </row>
    <row r="25414" spans="1:37" x14ac:dyDescent="0.2">
      <c r="A25414">
        <v>25413</v>
      </c>
      <c r="B25414" s="26" t="s">
        <v>572</v>
      </c>
      <c r="C25414" s="26" t="s">
        <v>334</v>
      </c>
      <c r="D25414" s="26" t="s">
        <v>64</v>
      </c>
      <c r="E25414" s="26" t="s">
        <v>63</v>
      </c>
      <c r="F25414" s="16">
        <v>45947</v>
      </c>
      <c r="G25414">
        <v>17</v>
      </c>
      <c r="H25414" s="26" t="s">
        <v>455</v>
      </c>
      <c r="I25414">
        <v>25</v>
      </c>
      <c r="J25414" s="26" t="s">
        <v>296</v>
      </c>
      <c r="K25414" s="26" t="s">
        <v>297</v>
      </c>
      <c r="L25414" s="26" t="s">
        <v>328</v>
      </c>
      <c r="M25414" s="26" t="s">
        <v>36</v>
      </c>
      <c r="N25414" s="26" t="s">
        <v>37</v>
      </c>
      <c r="O25414" s="26" t="s">
        <v>335</v>
      </c>
      <c r="P25414" s="26" t="s">
        <v>336</v>
      </c>
      <c r="Q25414" s="26" t="s">
        <v>341</v>
      </c>
      <c r="R25414" s="26" t="s">
        <v>464</v>
      </c>
      <c r="S25414" s="26" t="s">
        <v>440</v>
      </c>
      <c r="T25414">
        <v>3</v>
      </c>
      <c r="U25414" s="26" t="s">
        <v>465</v>
      </c>
      <c r="V25414">
        <v>301</v>
      </c>
      <c r="W25414" s="26" t="s">
        <v>466</v>
      </c>
      <c r="X25414" s="26" t="s">
        <v>340</v>
      </c>
      <c r="Y25414" s="26" t="s">
        <v>318</v>
      </c>
      <c r="Z25414">
        <v>69</v>
      </c>
      <c r="AA25414">
        <v>85</v>
      </c>
      <c r="AB25414" s="26" t="s">
        <v>38</v>
      </c>
      <c r="AC25414" s="26" t="s">
        <v>336</v>
      </c>
      <c r="AD25414" s="26" t="s">
        <v>189</v>
      </c>
      <c r="AE25414" s="26" t="str">
        <f>IF(AF25414="","",VLOOKUP(pub_gid_0_single_true_output_csv[[#This Row],[MAPEL]],katalog!$A$2:$B$31,2,FALSE))</f>
        <v>Robotik Pertanian</v>
      </c>
      <c r="AF25414" s="26">
        <f t="shared" si="794"/>
        <v>85</v>
      </c>
      <c r="AG25414" s="26" t="str">
        <f>IF(AF25414="","",IF(AF25414&gt;88,"Sangat baik",IF(AF25414&gt;76,"Baik",IF(AF25414&gt;=pub_gid_0_single_true_output_csv[[#This Row],[KKM]],"Cukup","Kurang"))))</f>
        <v>Baik</v>
      </c>
      <c r="AH25414" s="26">
        <f>IF(pub_gid_0_single_true_output_csv[[#This Row],[MATERI KELAS]]="","",VALUE(RIGHT(pub_gid_0_single_true_output_csv[[#This Row],[MATERI KELAS]],2)))</f>
        <v>9</v>
      </c>
      <c r="AI25414" s="26" t="str">
        <f>IF(OR(J25414&lt;&gt;"Karakter",pub_gid_0_single_true_output_csv[[#This Row],[Nilai2]]=""),"",IF(AF25414&gt;89,"Sangat baik",IF(AF25414&gt;79,"Baik",IF(AF25414&gt;pub_gid_0_single_true_output_csv[[#This Row],[KKM]],"Cukup",IF(AF25414&gt;59,"Kurang","Sangat kurang")))))</f>
        <v/>
      </c>
      <c r="AJ25414" s="26" t="str">
        <f t="shared" si="795"/>
        <v>Wk.42</v>
      </c>
      <c r="AK25414" s="26" t="str">
        <f>IF(pub_gid_0_single_true_output_csv[[#This Row],[Nilai2]]="","",VLOOKUP(pub_gid_0_single_true_output_csv[[#This Row],[NAMA]],Table7[],3,FALSE))</f>
        <v>Average</v>
      </c>
    </row>
    <row r="25415" spans="1:37" x14ac:dyDescent="0.2">
      <c r="A25415">
        <v>25414</v>
      </c>
      <c r="B25415" s="26" t="s">
        <v>572</v>
      </c>
      <c r="C25415" s="26" t="s">
        <v>334</v>
      </c>
      <c r="D25415" s="26" t="s">
        <v>64</v>
      </c>
      <c r="E25415" s="26" t="s">
        <v>63</v>
      </c>
      <c r="F25415" s="16">
        <v>45940</v>
      </c>
      <c r="G25415">
        <v>10</v>
      </c>
      <c r="H25415" s="26" t="s">
        <v>455</v>
      </c>
      <c r="I25415">
        <v>25</v>
      </c>
      <c r="J25415" s="26" t="s">
        <v>296</v>
      </c>
      <c r="K25415" s="26" t="s">
        <v>297</v>
      </c>
      <c r="L25415" s="26" t="s">
        <v>328</v>
      </c>
      <c r="M25415" s="26" t="s">
        <v>36</v>
      </c>
      <c r="N25415" s="26" t="s">
        <v>37</v>
      </c>
      <c r="O25415" s="26" t="s">
        <v>335</v>
      </c>
      <c r="P25415" s="26" t="s">
        <v>336</v>
      </c>
      <c r="Q25415" s="26" t="s">
        <v>341</v>
      </c>
      <c r="R25415" s="26" t="s">
        <v>464</v>
      </c>
      <c r="S25415" s="26" t="s">
        <v>440</v>
      </c>
      <c r="T25415">
        <v>3</v>
      </c>
      <c r="U25415" s="26" t="s">
        <v>465</v>
      </c>
      <c r="V25415">
        <v>301</v>
      </c>
      <c r="W25415" s="26" t="s">
        <v>466</v>
      </c>
      <c r="X25415" s="26" t="s">
        <v>340</v>
      </c>
      <c r="Y25415" s="26" t="s">
        <v>318</v>
      </c>
      <c r="Z25415">
        <v>69</v>
      </c>
      <c r="AA25415">
        <v>85</v>
      </c>
      <c r="AB25415" s="26" t="s">
        <v>38</v>
      </c>
      <c r="AC25415" s="26" t="s">
        <v>336</v>
      </c>
      <c r="AD25415" s="26" t="s">
        <v>189</v>
      </c>
      <c r="AE25415" s="26" t="str">
        <f>IF(AF25415="","",VLOOKUP(pub_gid_0_single_true_output_csv[[#This Row],[MAPEL]],katalog!$A$2:$B$31,2,FALSE))</f>
        <v>Robotik Pertanian</v>
      </c>
      <c r="AF25415" s="26">
        <f t="shared" si="794"/>
        <v>85</v>
      </c>
      <c r="AG25415" s="26" t="str">
        <f>IF(AF25415="","",IF(AF25415&gt;88,"Sangat baik",IF(AF25415&gt;76,"Baik",IF(AF25415&gt;=pub_gid_0_single_true_output_csv[[#This Row],[KKM]],"Cukup","Kurang"))))</f>
        <v>Baik</v>
      </c>
      <c r="AH25415" s="26">
        <f>IF(pub_gid_0_single_true_output_csv[[#This Row],[MATERI KELAS]]="","",VALUE(RIGHT(pub_gid_0_single_true_output_csv[[#This Row],[MATERI KELAS]],2)))</f>
        <v>9</v>
      </c>
      <c r="AI25415" s="26" t="str">
        <f>IF(OR(J25415&lt;&gt;"Karakter",pub_gid_0_single_true_output_csv[[#This Row],[Nilai2]]=""),"",IF(AF25415&gt;89,"Sangat baik",IF(AF25415&gt;79,"Baik",IF(AF25415&gt;pub_gid_0_single_true_output_csv[[#This Row],[KKM]],"Cukup",IF(AF25415&gt;59,"Kurang","Sangat kurang")))))</f>
        <v/>
      </c>
      <c r="AJ25415" s="26" t="str">
        <f t="shared" si="795"/>
        <v>Wk.41</v>
      </c>
      <c r="AK25415" s="26" t="str">
        <f>IF(pub_gid_0_single_true_output_csv[[#This Row],[Nilai2]]="","",VLOOKUP(pub_gid_0_single_true_output_csv[[#This Row],[NAMA]],Table7[],3,FALSE))</f>
        <v>Average</v>
      </c>
    </row>
    <row r="25416" spans="1:37" x14ac:dyDescent="0.2">
      <c r="A25416">
        <v>25415</v>
      </c>
      <c r="B25416" s="26" t="s">
        <v>572</v>
      </c>
      <c r="C25416" s="26" t="s">
        <v>334</v>
      </c>
      <c r="D25416" s="26" t="s">
        <v>64</v>
      </c>
      <c r="E25416" s="26" t="s">
        <v>63</v>
      </c>
      <c r="F25416" s="16">
        <v>45954</v>
      </c>
      <c r="G25416">
        <v>24</v>
      </c>
      <c r="H25416" s="26" t="s">
        <v>455</v>
      </c>
      <c r="I25416">
        <v>25</v>
      </c>
      <c r="J25416" s="26" t="s">
        <v>165</v>
      </c>
      <c r="K25416" s="26" t="s">
        <v>166</v>
      </c>
      <c r="L25416" s="26" t="s">
        <v>284</v>
      </c>
      <c r="M25416" s="26" t="s">
        <v>36</v>
      </c>
      <c r="N25416" s="26" t="s">
        <v>37</v>
      </c>
      <c r="O25416" s="26" t="s">
        <v>335</v>
      </c>
      <c r="P25416" s="26" t="s">
        <v>336</v>
      </c>
      <c r="Q25416" s="26" t="s">
        <v>341</v>
      </c>
      <c r="R25416" s="26" t="s">
        <v>464</v>
      </c>
      <c r="S25416" s="26" t="s">
        <v>440</v>
      </c>
      <c r="T25416">
        <v>3</v>
      </c>
      <c r="U25416" s="26" t="s">
        <v>465</v>
      </c>
      <c r="V25416">
        <v>301</v>
      </c>
      <c r="W25416" s="26" t="s">
        <v>466</v>
      </c>
      <c r="X25416" s="26" t="s">
        <v>340</v>
      </c>
      <c r="Y25416" s="26" t="s">
        <v>318</v>
      </c>
      <c r="Z25416">
        <v>69</v>
      </c>
      <c r="AA25416">
        <v>90</v>
      </c>
      <c r="AB25416" s="26" t="s">
        <v>38</v>
      </c>
      <c r="AC25416" s="26" t="s">
        <v>336</v>
      </c>
      <c r="AD25416" s="26" t="s">
        <v>189</v>
      </c>
      <c r="AE25416" s="26" t="str">
        <f>IF(AF25416="","",VLOOKUP(pub_gid_0_single_true_output_csv[[#This Row],[MAPEL]],katalog!$A$2:$B$31,2,FALSE))</f>
        <v>Robotik Pertanian</v>
      </c>
      <c r="AF25416" s="26">
        <f t="shared" si="794"/>
        <v>90</v>
      </c>
      <c r="AG25416" s="26" t="str">
        <f>IF(AF25416="","",IF(AF25416&gt;88,"Sangat baik",IF(AF25416&gt;76,"Baik",IF(AF25416&gt;=pub_gid_0_single_true_output_csv[[#This Row],[KKM]],"Cukup","Kurang"))))</f>
        <v>Sangat baik</v>
      </c>
      <c r="AH25416" s="26">
        <f>IF(pub_gid_0_single_true_output_csv[[#This Row],[MATERI KELAS]]="","",VALUE(RIGHT(pub_gid_0_single_true_output_csv[[#This Row],[MATERI KELAS]],2)))</f>
        <v>9</v>
      </c>
      <c r="AI25416" s="26" t="str">
        <f>IF(OR(J25416&lt;&gt;"Karakter",pub_gid_0_single_true_output_csv[[#This Row],[Nilai2]]=""),"",IF(AF25416&gt;89,"Sangat baik",IF(AF25416&gt;79,"Baik",IF(AF25416&gt;pub_gid_0_single_true_output_csv[[#This Row],[KKM]],"Cukup",IF(AF25416&gt;59,"Kurang","Sangat kurang")))))</f>
        <v>Sangat baik</v>
      </c>
      <c r="AJ25416" s="26" t="str">
        <f t="shared" si="795"/>
        <v>Wk.43</v>
      </c>
      <c r="AK25416" s="26" t="str">
        <f>IF(pub_gid_0_single_true_output_csv[[#This Row],[Nilai2]]="","",VLOOKUP(pub_gid_0_single_true_output_csv[[#This Row],[NAMA]],Table7[],3,FALSE))</f>
        <v>Average</v>
      </c>
    </row>
    <row r="25417" spans="1:37" x14ac:dyDescent="0.2">
      <c r="A25417">
        <v>25416</v>
      </c>
      <c r="B25417" s="26" t="s">
        <v>572</v>
      </c>
      <c r="C25417" s="26" t="s">
        <v>334</v>
      </c>
      <c r="D25417" s="26" t="s">
        <v>64</v>
      </c>
      <c r="E25417" s="26" t="s">
        <v>63</v>
      </c>
      <c r="F25417" s="16">
        <v>45961</v>
      </c>
      <c r="G25417">
        <v>31</v>
      </c>
      <c r="H25417" s="26" t="s">
        <v>455</v>
      </c>
      <c r="I25417">
        <v>25</v>
      </c>
      <c r="J25417" s="26" t="s">
        <v>296</v>
      </c>
      <c r="K25417" s="26" t="s">
        <v>297</v>
      </c>
      <c r="L25417" s="26" t="s">
        <v>362</v>
      </c>
      <c r="M25417" s="26" t="s">
        <v>467</v>
      </c>
      <c r="N25417" s="26" t="s">
        <v>37</v>
      </c>
      <c r="O25417" s="26" t="s">
        <v>335</v>
      </c>
      <c r="P25417" s="26" t="s">
        <v>336</v>
      </c>
      <c r="Q25417" s="26" t="s">
        <v>341</v>
      </c>
      <c r="R25417" s="26" t="s">
        <v>464</v>
      </c>
      <c r="S25417" s="26" t="s">
        <v>441</v>
      </c>
      <c r="T25417">
        <v>4</v>
      </c>
      <c r="U25417" s="26" t="s">
        <v>463</v>
      </c>
      <c r="V25417">
        <v>401</v>
      </c>
      <c r="W25417" s="26" t="s">
        <v>323</v>
      </c>
      <c r="X25417" s="26" t="s">
        <v>340</v>
      </c>
      <c r="Y25417" s="26" t="s">
        <v>318</v>
      </c>
      <c r="Z25417">
        <v>69</v>
      </c>
      <c r="AA25417">
        <v>70</v>
      </c>
      <c r="AB25417" s="26" t="s">
        <v>38</v>
      </c>
      <c r="AC25417" s="26" t="s">
        <v>336</v>
      </c>
      <c r="AD25417" s="26" t="s">
        <v>189</v>
      </c>
      <c r="AE25417" s="26" t="str">
        <f>IF(AF25417="","",VLOOKUP(pub_gid_0_single_true_output_csv[[#This Row],[MAPEL]],katalog!$A$2:$B$31,2,FALSE))</f>
        <v>Robotik Pertanian</v>
      </c>
      <c r="AF25417" s="26">
        <f t="shared" si="794"/>
        <v>70</v>
      </c>
      <c r="AG25417" s="26" t="str">
        <f>IF(AF25417="","",IF(AF25417&gt;88,"Sangat baik",IF(AF25417&gt;76,"Baik",IF(AF25417&gt;=pub_gid_0_single_true_output_csv[[#This Row],[KKM]],"Cukup","Kurang"))))</f>
        <v>Cukup</v>
      </c>
      <c r="AH25417" s="26">
        <f>IF(pub_gid_0_single_true_output_csv[[#This Row],[MATERI KELAS]]="","",VALUE(RIGHT(pub_gid_0_single_true_output_csv[[#This Row],[MATERI KELAS]],2)))</f>
        <v>9</v>
      </c>
      <c r="AI25417" s="26" t="str">
        <f>IF(OR(J25417&lt;&gt;"Karakter",pub_gid_0_single_true_output_csv[[#This Row],[Nilai2]]=""),"",IF(AF25417&gt;89,"Sangat baik",IF(AF25417&gt;79,"Baik",IF(AF25417&gt;pub_gid_0_single_true_output_csv[[#This Row],[KKM]],"Cukup",IF(AF25417&gt;59,"Kurang","Sangat kurang")))))</f>
        <v/>
      </c>
      <c r="AJ25417" s="26" t="str">
        <f t="shared" si="795"/>
        <v>Wk.44</v>
      </c>
      <c r="AK25417" s="26" t="str">
        <f>IF(pub_gid_0_single_true_output_csv[[#This Row],[Nilai2]]="","",VLOOKUP(pub_gid_0_single_true_output_csv[[#This Row],[NAMA]],Table7[],3,FALSE))</f>
        <v>Average</v>
      </c>
    </row>
    <row r="25418" spans="1:37" x14ac:dyDescent="0.2">
      <c r="A25418">
        <v>25417</v>
      </c>
      <c r="B25418" s="26" t="s">
        <v>572</v>
      </c>
      <c r="C25418" s="26" t="s">
        <v>334</v>
      </c>
      <c r="D25418" s="26" t="s">
        <v>64</v>
      </c>
      <c r="E25418" s="26" t="s">
        <v>63</v>
      </c>
      <c r="F25418" s="16">
        <v>45933</v>
      </c>
      <c r="G25418">
        <v>3</v>
      </c>
      <c r="H25418" s="26" t="s">
        <v>455</v>
      </c>
      <c r="I25418">
        <v>25</v>
      </c>
      <c r="J25418" s="26" t="s">
        <v>296</v>
      </c>
      <c r="K25418" s="26" t="s">
        <v>297</v>
      </c>
      <c r="L25418" s="26" t="s">
        <v>328</v>
      </c>
      <c r="M25418" s="26" t="s">
        <v>36</v>
      </c>
      <c r="N25418" s="26" t="s">
        <v>37</v>
      </c>
      <c r="O25418" s="26" t="s">
        <v>335</v>
      </c>
      <c r="P25418" s="26" t="s">
        <v>336</v>
      </c>
      <c r="Q25418" s="26" t="s">
        <v>341</v>
      </c>
      <c r="R25418" s="26" t="s">
        <v>342</v>
      </c>
      <c r="S25418" s="26" t="s">
        <v>390</v>
      </c>
      <c r="T25418">
        <v>2</v>
      </c>
      <c r="U25418" s="26" t="s">
        <v>442</v>
      </c>
      <c r="V25418">
        <v>201</v>
      </c>
      <c r="W25418" s="26" t="s">
        <v>443</v>
      </c>
      <c r="X25418" s="26" t="s">
        <v>340</v>
      </c>
      <c r="Y25418" s="26" t="s">
        <v>318</v>
      </c>
      <c r="Z25418">
        <v>69</v>
      </c>
      <c r="AA25418">
        <v>85</v>
      </c>
      <c r="AB25418" s="26" t="s">
        <v>38</v>
      </c>
      <c r="AC25418" s="26" t="s">
        <v>336</v>
      </c>
      <c r="AD25418" s="26" t="s">
        <v>189</v>
      </c>
      <c r="AE25418" s="26" t="str">
        <f>IF(AF25418="","",VLOOKUP(pub_gid_0_single_true_output_csv[[#This Row],[MAPEL]],katalog!$A$2:$B$31,2,FALSE))</f>
        <v>Robotik Pertanian</v>
      </c>
      <c r="AF25418" s="26">
        <f t="shared" si="794"/>
        <v>85</v>
      </c>
      <c r="AG25418" s="26" t="str">
        <f>IF(AF25418="","",IF(AF25418&gt;88,"Sangat baik",IF(AF25418&gt;76,"Baik",IF(AF25418&gt;=pub_gid_0_single_true_output_csv[[#This Row],[KKM]],"Cukup","Kurang"))))</f>
        <v>Baik</v>
      </c>
      <c r="AH25418" s="26">
        <f>IF(pub_gid_0_single_true_output_csv[[#This Row],[MATERI KELAS]]="","",VALUE(RIGHT(pub_gid_0_single_true_output_csv[[#This Row],[MATERI KELAS]],2)))</f>
        <v>9</v>
      </c>
      <c r="AI25418" s="26" t="str">
        <f>IF(OR(J25418&lt;&gt;"Karakter",pub_gid_0_single_true_output_csv[[#This Row],[Nilai2]]=""),"",IF(AF25418&gt;89,"Sangat baik",IF(AF25418&gt;79,"Baik",IF(AF25418&gt;pub_gid_0_single_true_output_csv[[#This Row],[KKM]],"Cukup",IF(AF25418&gt;59,"Kurang","Sangat kurang")))))</f>
        <v/>
      </c>
      <c r="AJ25418" s="26" t="str">
        <f t="shared" si="795"/>
        <v>Wk.40</v>
      </c>
      <c r="AK25418" s="26" t="str">
        <f>IF(pub_gid_0_single_true_output_csv[[#This Row],[Nilai2]]="","",VLOOKUP(pub_gid_0_single_true_output_csv[[#This Row],[NAMA]],Table7[],3,FALSE))</f>
        <v>Average</v>
      </c>
    </row>
    <row r="25419" spans="1:37" x14ac:dyDescent="0.2">
      <c r="A25419">
        <v>25418</v>
      </c>
      <c r="B25419" s="26" t="s">
        <v>572</v>
      </c>
      <c r="C25419" s="26" t="s">
        <v>334</v>
      </c>
      <c r="D25419" s="26" t="s">
        <v>64</v>
      </c>
      <c r="E25419" s="26" t="s">
        <v>63</v>
      </c>
      <c r="F25419" s="16">
        <v>45933</v>
      </c>
      <c r="G25419">
        <v>3</v>
      </c>
      <c r="H25419" s="26" t="s">
        <v>455</v>
      </c>
      <c r="I25419">
        <v>25</v>
      </c>
      <c r="J25419" s="26" t="s">
        <v>165</v>
      </c>
      <c r="K25419" s="26" t="s">
        <v>170</v>
      </c>
      <c r="L25419" s="26" t="s">
        <v>187</v>
      </c>
      <c r="M25419" s="26" t="s">
        <v>36</v>
      </c>
      <c r="N25419" s="26" t="s">
        <v>37</v>
      </c>
      <c r="O25419" s="26" t="s">
        <v>335</v>
      </c>
      <c r="P25419" s="26" t="s">
        <v>336</v>
      </c>
      <c r="Q25419" s="26" t="s">
        <v>341</v>
      </c>
      <c r="R25419" s="26" t="s">
        <v>342</v>
      </c>
      <c r="S25419" s="26" t="s">
        <v>390</v>
      </c>
      <c r="T25419">
        <v>2</v>
      </c>
      <c r="U25419" s="26" t="s">
        <v>442</v>
      </c>
      <c r="V25419">
        <v>201</v>
      </c>
      <c r="W25419" s="26" t="s">
        <v>443</v>
      </c>
      <c r="X25419" s="26" t="s">
        <v>340</v>
      </c>
      <c r="Y25419" s="26" t="s">
        <v>318</v>
      </c>
      <c r="Z25419">
        <v>69</v>
      </c>
      <c r="AA25419">
        <v>90</v>
      </c>
      <c r="AB25419" s="26" t="s">
        <v>38</v>
      </c>
      <c r="AC25419" s="26" t="s">
        <v>336</v>
      </c>
      <c r="AD25419" s="26" t="s">
        <v>189</v>
      </c>
      <c r="AE25419" s="26" t="str">
        <f>IF(AF25419="","",VLOOKUP(pub_gid_0_single_true_output_csv[[#This Row],[MAPEL]],katalog!$A$2:$B$31,2,FALSE))</f>
        <v>Robotik Pertanian</v>
      </c>
      <c r="AF25419" s="26">
        <f t="shared" si="794"/>
        <v>90</v>
      </c>
      <c r="AG25419" s="26" t="str">
        <f>IF(AF25419="","",IF(AF25419&gt;88,"Sangat baik",IF(AF25419&gt;76,"Baik",IF(AF25419&gt;=pub_gid_0_single_true_output_csv[[#This Row],[KKM]],"Cukup","Kurang"))))</f>
        <v>Sangat baik</v>
      </c>
      <c r="AH25419" s="26">
        <f>IF(pub_gid_0_single_true_output_csv[[#This Row],[MATERI KELAS]]="","",VALUE(RIGHT(pub_gid_0_single_true_output_csv[[#This Row],[MATERI KELAS]],2)))</f>
        <v>9</v>
      </c>
      <c r="AI25419" s="26" t="str">
        <f>IF(OR(J25419&lt;&gt;"Karakter",pub_gid_0_single_true_output_csv[[#This Row],[Nilai2]]=""),"",IF(AF25419&gt;89,"Sangat baik",IF(AF25419&gt;79,"Baik",IF(AF25419&gt;pub_gid_0_single_true_output_csv[[#This Row],[KKM]],"Cukup",IF(AF25419&gt;59,"Kurang","Sangat kurang")))))</f>
        <v>Sangat baik</v>
      </c>
      <c r="AJ25419" s="26" t="str">
        <f t="shared" si="795"/>
        <v>Wk.40</v>
      </c>
      <c r="AK25419" s="26" t="str">
        <f>IF(pub_gid_0_single_true_output_csv[[#This Row],[Nilai2]]="","",VLOOKUP(pub_gid_0_single_true_output_csv[[#This Row],[NAMA]],Table7[],3,FALSE))</f>
        <v>Average</v>
      </c>
    </row>
    <row r="25420" spans="1:37" x14ac:dyDescent="0.2">
      <c r="A25420">
        <v>25419</v>
      </c>
      <c r="B25420" s="26" t="s">
        <v>573</v>
      </c>
      <c r="C25420" s="26" t="s">
        <v>334</v>
      </c>
      <c r="D25420" s="26" t="s">
        <v>74</v>
      </c>
      <c r="E25420" s="26" t="s">
        <v>63</v>
      </c>
      <c r="F25420" s="16">
        <v>45862</v>
      </c>
      <c r="G25420">
        <v>24</v>
      </c>
      <c r="H25420" s="26" t="s">
        <v>295</v>
      </c>
      <c r="I25420">
        <v>25</v>
      </c>
      <c r="J25420" s="26" t="s">
        <v>296</v>
      </c>
      <c r="K25420" s="26" t="s">
        <v>297</v>
      </c>
      <c r="L25420" s="26" t="s">
        <v>35</v>
      </c>
      <c r="M25420" s="26" t="s">
        <v>36</v>
      </c>
      <c r="N25420" s="26" t="s">
        <v>37</v>
      </c>
      <c r="O25420" s="26" t="s">
        <v>335</v>
      </c>
      <c r="P25420" s="26" t="s">
        <v>336</v>
      </c>
      <c r="Q25420" s="26" t="s">
        <v>337</v>
      </c>
      <c r="R25420" s="26" t="s">
        <v>338</v>
      </c>
      <c r="S25420" s="26" t="s">
        <v>339</v>
      </c>
      <c r="T25420">
        <v>1</v>
      </c>
      <c r="U25420" s="26" t="s">
        <v>367</v>
      </c>
      <c r="V25420">
        <v>101</v>
      </c>
      <c r="W25420" s="26" t="s">
        <v>344</v>
      </c>
      <c r="X25420" s="26" t="s">
        <v>340</v>
      </c>
      <c r="Y25420" s="26" t="s">
        <v>318</v>
      </c>
      <c r="Z25420">
        <v>69</v>
      </c>
      <c r="AA25420">
        <v>65</v>
      </c>
      <c r="AB25420" s="26" t="s">
        <v>106</v>
      </c>
      <c r="AC25420" s="26" t="s">
        <v>336</v>
      </c>
      <c r="AD25420" s="26" t="s">
        <v>189</v>
      </c>
      <c r="AE25420" s="26" t="str">
        <f>IF(AF25420="","",VLOOKUP(pub_gid_0_single_true_output_csv[[#This Row],[MAPEL]],katalog!$A$2:$B$31,2,FALSE))</f>
        <v>Robotik Pertanian</v>
      </c>
      <c r="AF25420" s="26">
        <f t="shared" si="794"/>
        <v>65</v>
      </c>
      <c r="AG25420" s="26" t="str">
        <f>IF(AF25420="","",IF(AF25420&gt;88,"Sangat baik",IF(AF25420&gt;76,"Baik",IF(AF25420&gt;=pub_gid_0_single_true_output_csv[[#This Row],[KKM]],"Cukup","Kurang"))))</f>
        <v>Kurang</v>
      </c>
      <c r="AH25420" s="26">
        <f>IF(pub_gid_0_single_true_output_csv[[#This Row],[MATERI KELAS]]="","",VALUE(RIGHT(pub_gid_0_single_true_output_csv[[#This Row],[MATERI KELAS]],2)))</f>
        <v>9</v>
      </c>
      <c r="AI25420" s="26" t="str">
        <f>IF(OR(J25420&lt;&gt;"Karakter",pub_gid_0_single_true_output_csv[[#This Row],[Nilai2]]=""),"",IF(AF25420&gt;89,"Sangat baik",IF(AF25420&gt;79,"Baik",IF(AF25420&gt;pub_gid_0_single_true_output_csv[[#This Row],[KKM]],"Cukup",IF(AF25420&gt;59,"Kurang","Sangat kurang")))))</f>
        <v/>
      </c>
      <c r="AJ25420" s="26" t="str">
        <f t="shared" si="795"/>
        <v>Wk.30</v>
      </c>
      <c r="AK25420" s="26" t="str">
        <f>IF(pub_gid_0_single_true_output_csv[[#This Row],[Nilai2]]="","",VLOOKUP(pub_gid_0_single_true_output_csv[[#This Row],[NAMA]],Table7[],3,FALSE))</f>
        <v>High average</v>
      </c>
    </row>
    <row r="25421" spans="1:37" x14ac:dyDescent="0.2">
      <c r="A25421">
        <v>25420</v>
      </c>
      <c r="B25421" s="26" t="s">
        <v>573</v>
      </c>
      <c r="C25421" s="26" t="s">
        <v>334</v>
      </c>
      <c r="D25421" s="26" t="s">
        <v>74</v>
      </c>
      <c r="E25421" s="26" t="s">
        <v>63</v>
      </c>
      <c r="F25421" s="16">
        <v>45862</v>
      </c>
      <c r="G25421">
        <v>24</v>
      </c>
      <c r="H25421" s="26" t="s">
        <v>295</v>
      </c>
      <c r="I25421">
        <v>25</v>
      </c>
      <c r="J25421" s="26" t="s">
        <v>33</v>
      </c>
      <c r="K25421" s="26" t="s">
        <v>34</v>
      </c>
      <c r="L25421" s="26" t="s">
        <v>312</v>
      </c>
      <c r="M25421" s="26" t="s">
        <v>36</v>
      </c>
      <c r="N25421" s="26" t="s">
        <v>37</v>
      </c>
      <c r="O25421" s="26" t="s">
        <v>335</v>
      </c>
      <c r="P25421" s="26" t="s">
        <v>336</v>
      </c>
      <c r="Q25421" s="26" t="s">
        <v>337</v>
      </c>
      <c r="R25421" s="26" t="s">
        <v>338</v>
      </c>
      <c r="S25421" s="26" t="s">
        <v>339</v>
      </c>
      <c r="T25421">
        <v>1</v>
      </c>
      <c r="U25421" s="26" t="s">
        <v>367</v>
      </c>
      <c r="V25421">
        <v>101</v>
      </c>
      <c r="W25421" s="26" t="s">
        <v>344</v>
      </c>
      <c r="X25421" s="26" t="s">
        <v>340</v>
      </c>
      <c r="Y25421" s="26" t="s">
        <v>318</v>
      </c>
      <c r="Z25421">
        <v>69</v>
      </c>
      <c r="AA25421">
        <v>65</v>
      </c>
      <c r="AB25421" s="26" t="s">
        <v>106</v>
      </c>
      <c r="AC25421" s="26" t="s">
        <v>336</v>
      </c>
      <c r="AD25421" s="26" t="s">
        <v>189</v>
      </c>
      <c r="AE25421" s="26" t="str">
        <f>IF(AF25421="","",VLOOKUP(pub_gid_0_single_true_output_csv[[#This Row],[MAPEL]],katalog!$A$2:$B$31,2,FALSE))</f>
        <v>Robotik Pertanian</v>
      </c>
      <c r="AF25421" s="26">
        <f t="shared" si="794"/>
        <v>65</v>
      </c>
      <c r="AG25421" s="26" t="str">
        <f>IF(AF25421="","",IF(AF25421&gt;88,"Sangat baik",IF(AF25421&gt;76,"Baik",IF(AF25421&gt;=pub_gid_0_single_true_output_csv[[#This Row],[KKM]],"Cukup","Kurang"))))</f>
        <v>Kurang</v>
      </c>
      <c r="AH25421" s="26">
        <f>IF(pub_gid_0_single_true_output_csv[[#This Row],[MATERI KELAS]]="","",VALUE(RIGHT(pub_gid_0_single_true_output_csv[[#This Row],[MATERI KELAS]],2)))</f>
        <v>9</v>
      </c>
      <c r="AI25421" s="26" t="str">
        <f>IF(OR(J25421&lt;&gt;"Karakter",pub_gid_0_single_true_output_csv[[#This Row],[Nilai2]]=""),"",IF(AF25421&gt;89,"Sangat baik",IF(AF25421&gt;79,"Baik",IF(AF25421&gt;pub_gid_0_single_true_output_csv[[#This Row],[KKM]],"Cukup",IF(AF25421&gt;59,"Kurang","Sangat kurang")))))</f>
        <v/>
      </c>
      <c r="AJ25421" s="26" t="str">
        <f t="shared" si="795"/>
        <v>Wk.30</v>
      </c>
      <c r="AK25421" s="26" t="str">
        <f>IF(pub_gid_0_single_true_output_csv[[#This Row],[Nilai2]]="","",VLOOKUP(pub_gid_0_single_true_output_csv[[#This Row],[NAMA]],Table7[],3,FALSE))</f>
        <v>High average</v>
      </c>
    </row>
    <row r="25422" spans="1:37" x14ac:dyDescent="0.2">
      <c r="A25422">
        <v>25421</v>
      </c>
      <c r="B25422" s="26" t="s">
        <v>573</v>
      </c>
      <c r="C25422" s="26" t="s">
        <v>334</v>
      </c>
      <c r="D25422" s="26" t="s">
        <v>74</v>
      </c>
      <c r="E25422" s="26" t="s">
        <v>63</v>
      </c>
      <c r="F25422" s="16">
        <v>45862</v>
      </c>
      <c r="G25422">
        <v>24</v>
      </c>
      <c r="H25422" s="26" t="s">
        <v>295</v>
      </c>
      <c r="I25422">
        <v>25</v>
      </c>
      <c r="J25422" s="26" t="s">
        <v>172</v>
      </c>
      <c r="K25422" s="26" t="s">
        <v>173</v>
      </c>
      <c r="L25422" s="26" t="s">
        <v>312</v>
      </c>
      <c r="M25422" s="26" t="s">
        <v>36</v>
      </c>
      <c r="N25422" s="26" t="s">
        <v>37</v>
      </c>
      <c r="O25422" s="26" t="s">
        <v>335</v>
      </c>
      <c r="P25422" s="26" t="s">
        <v>336</v>
      </c>
      <c r="Q25422" s="26" t="s">
        <v>337</v>
      </c>
      <c r="R25422" s="26" t="s">
        <v>338</v>
      </c>
      <c r="S25422" s="26" t="s">
        <v>339</v>
      </c>
      <c r="T25422">
        <v>1</v>
      </c>
      <c r="U25422" s="26" t="s">
        <v>367</v>
      </c>
      <c r="V25422">
        <v>101</v>
      </c>
      <c r="W25422" s="26" t="s">
        <v>344</v>
      </c>
      <c r="X25422" s="26" t="s">
        <v>340</v>
      </c>
      <c r="Y25422" s="26" t="s">
        <v>318</v>
      </c>
      <c r="Z25422">
        <v>69</v>
      </c>
      <c r="AA25422">
        <v>65</v>
      </c>
      <c r="AB25422" s="26" t="s">
        <v>106</v>
      </c>
      <c r="AC25422" s="26" t="s">
        <v>336</v>
      </c>
      <c r="AD25422" s="26" t="s">
        <v>189</v>
      </c>
      <c r="AE25422" s="26" t="str">
        <f>IF(AF25422="","",VLOOKUP(pub_gid_0_single_true_output_csv[[#This Row],[MAPEL]],katalog!$A$2:$B$31,2,FALSE))</f>
        <v>Robotik Pertanian</v>
      </c>
      <c r="AF25422" s="26">
        <f t="shared" si="794"/>
        <v>65</v>
      </c>
      <c r="AG25422" s="26" t="str">
        <f>IF(AF25422="","",IF(AF25422&gt;88,"Sangat baik",IF(AF25422&gt;76,"Baik",IF(AF25422&gt;=pub_gid_0_single_true_output_csv[[#This Row],[KKM]],"Cukup","Kurang"))))</f>
        <v>Kurang</v>
      </c>
      <c r="AH25422" s="26">
        <f>IF(pub_gid_0_single_true_output_csv[[#This Row],[MATERI KELAS]]="","",VALUE(RIGHT(pub_gid_0_single_true_output_csv[[#This Row],[MATERI KELAS]],2)))</f>
        <v>9</v>
      </c>
      <c r="AI25422" s="26" t="str">
        <f>IF(OR(J25422&lt;&gt;"Karakter",pub_gid_0_single_true_output_csv[[#This Row],[Nilai2]]=""),"",IF(AF25422&gt;89,"Sangat baik",IF(AF25422&gt;79,"Baik",IF(AF25422&gt;pub_gid_0_single_true_output_csv[[#This Row],[KKM]],"Cukup",IF(AF25422&gt;59,"Kurang","Sangat kurang")))))</f>
        <v/>
      </c>
      <c r="AJ25422" s="26" t="str">
        <f t="shared" si="795"/>
        <v>Wk.30</v>
      </c>
      <c r="AK25422" s="26" t="str">
        <f>IF(pub_gid_0_single_true_output_csv[[#This Row],[Nilai2]]="","",VLOOKUP(pub_gid_0_single_true_output_csv[[#This Row],[NAMA]],Table7[],3,FALSE))</f>
        <v>High average</v>
      </c>
    </row>
    <row r="25423" spans="1:37" x14ac:dyDescent="0.2">
      <c r="A25423">
        <v>25422</v>
      </c>
      <c r="B25423" s="26" t="s">
        <v>573</v>
      </c>
      <c r="C25423" s="26" t="s">
        <v>334</v>
      </c>
      <c r="D25423" s="26" t="s">
        <v>74</v>
      </c>
      <c r="E25423" s="26" t="s">
        <v>63</v>
      </c>
      <c r="F25423" s="16">
        <v>45862</v>
      </c>
      <c r="G25423">
        <v>24</v>
      </c>
      <c r="H25423" s="26" t="s">
        <v>295</v>
      </c>
      <c r="I25423">
        <v>25</v>
      </c>
      <c r="J25423" s="26" t="s">
        <v>165</v>
      </c>
      <c r="K25423" s="26" t="s">
        <v>170</v>
      </c>
      <c r="L25423" s="26" t="s">
        <v>187</v>
      </c>
      <c r="M25423" s="26" t="s">
        <v>36</v>
      </c>
      <c r="N25423" s="26" t="s">
        <v>37</v>
      </c>
      <c r="O25423" s="26" t="s">
        <v>335</v>
      </c>
      <c r="P25423" s="26" t="s">
        <v>336</v>
      </c>
      <c r="Q25423" s="26" t="s">
        <v>337</v>
      </c>
      <c r="R25423" s="26" t="s">
        <v>338</v>
      </c>
      <c r="S25423" s="26" t="s">
        <v>339</v>
      </c>
      <c r="T25423">
        <v>1</v>
      </c>
      <c r="U25423" s="26" t="s">
        <v>367</v>
      </c>
      <c r="V25423">
        <v>101</v>
      </c>
      <c r="W25423" s="26" t="s">
        <v>344</v>
      </c>
      <c r="X25423" s="26" t="s">
        <v>340</v>
      </c>
      <c r="Y25423" s="26" t="s">
        <v>318</v>
      </c>
      <c r="Z25423">
        <v>69</v>
      </c>
      <c r="AA25423">
        <v>65</v>
      </c>
      <c r="AB25423" s="26" t="s">
        <v>106</v>
      </c>
      <c r="AC25423" s="26" t="s">
        <v>336</v>
      </c>
      <c r="AD25423" s="26" t="s">
        <v>189</v>
      </c>
      <c r="AE25423" s="26" t="str">
        <f>IF(AF25423="","",VLOOKUP(pub_gid_0_single_true_output_csv[[#This Row],[MAPEL]],katalog!$A$2:$B$31,2,FALSE))</f>
        <v>Robotik Pertanian</v>
      </c>
      <c r="AF25423" s="26">
        <f t="shared" si="794"/>
        <v>65</v>
      </c>
      <c r="AG25423" s="26" t="str">
        <f>IF(AF25423="","",IF(AF25423&gt;88,"Sangat baik",IF(AF25423&gt;76,"Baik",IF(AF25423&gt;=pub_gid_0_single_true_output_csv[[#This Row],[KKM]],"Cukup","Kurang"))))</f>
        <v>Kurang</v>
      </c>
      <c r="AH25423" s="26">
        <f>IF(pub_gid_0_single_true_output_csv[[#This Row],[MATERI KELAS]]="","",VALUE(RIGHT(pub_gid_0_single_true_output_csv[[#This Row],[MATERI KELAS]],2)))</f>
        <v>9</v>
      </c>
      <c r="AI25423" s="26" t="str">
        <f>IF(OR(J25423&lt;&gt;"Karakter",pub_gid_0_single_true_output_csv[[#This Row],[Nilai2]]=""),"",IF(AF25423&gt;89,"Sangat baik",IF(AF25423&gt;79,"Baik",IF(AF25423&gt;pub_gid_0_single_true_output_csv[[#This Row],[KKM]],"Cukup",IF(AF25423&gt;59,"Kurang","Sangat kurang")))))</f>
        <v>Kurang</v>
      </c>
      <c r="AJ25423" s="26" t="str">
        <f t="shared" si="795"/>
        <v>Wk.30</v>
      </c>
      <c r="AK25423" s="26" t="str">
        <f>IF(pub_gid_0_single_true_output_csv[[#This Row],[Nilai2]]="","",VLOOKUP(pub_gid_0_single_true_output_csv[[#This Row],[NAMA]],Table7[],3,FALSE))</f>
        <v>High average</v>
      </c>
    </row>
    <row r="25424" spans="1:37" x14ac:dyDescent="0.2">
      <c r="A25424">
        <v>25423</v>
      </c>
      <c r="B25424" s="26" t="s">
        <v>573</v>
      </c>
      <c r="C25424" s="26" t="s">
        <v>334</v>
      </c>
      <c r="D25424" s="26" t="s">
        <v>74</v>
      </c>
      <c r="E25424" s="26" t="s">
        <v>63</v>
      </c>
      <c r="F25424" s="16">
        <v>45869</v>
      </c>
      <c r="G25424">
        <v>31</v>
      </c>
      <c r="H25424" s="26" t="s">
        <v>295</v>
      </c>
      <c r="I25424">
        <v>25</v>
      </c>
      <c r="J25424" s="26" t="s">
        <v>296</v>
      </c>
      <c r="K25424" s="26" t="s">
        <v>297</v>
      </c>
      <c r="L25424" s="26" t="s">
        <v>35</v>
      </c>
      <c r="M25424" s="26" t="s">
        <v>36</v>
      </c>
      <c r="N25424" s="26" t="s">
        <v>37</v>
      </c>
      <c r="O25424" s="26" t="s">
        <v>335</v>
      </c>
      <c r="P25424" s="26" t="s">
        <v>336</v>
      </c>
      <c r="Q25424" s="26" t="s">
        <v>337</v>
      </c>
      <c r="R25424" s="26" t="s">
        <v>338</v>
      </c>
      <c r="S25424" s="26" t="s">
        <v>339</v>
      </c>
      <c r="T25424">
        <v>1</v>
      </c>
      <c r="U25424" s="26" t="s">
        <v>367</v>
      </c>
      <c r="V25424">
        <v>101</v>
      </c>
      <c r="W25424" s="26" t="s">
        <v>344</v>
      </c>
      <c r="X25424" s="26" t="s">
        <v>340</v>
      </c>
      <c r="Y25424" s="26" t="s">
        <v>318</v>
      </c>
      <c r="Z25424">
        <v>69</v>
      </c>
      <c r="AA25424">
        <v>65</v>
      </c>
      <c r="AB25424" s="26" t="s">
        <v>106</v>
      </c>
      <c r="AC25424" s="26" t="s">
        <v>336</v>
      </c>
      <c r="AD25424" s="26" t="s">
        <v>189</v>
      </c>
      <c r="AE25424" s="26" t="str">
        <f>IF(AF25424="","",VLOOKUP(pub_gid_0_single_true_output_csv[[#This Row],[MAPEL]],katalog!$A$2:$B$31,2,FALSE))</f>
        <v>Robotik Pertanian</v>
      </c>
      <c r="AF25424" s="26">
        <f t="shared" si="794"/>
        <v>65</v>
      </c>
      <c r="AG25424" s="26" t="str">
        <f>IF(AF25424="","",IF(AF25424&gt;88,"Sangat baik",IF(AF25424&gt;76,"Baik",IF(AF25424&gt;=pub_gid_0_single_true_output_csv[[#This Row],[KKM]],"Cukup","Kurang"))))</f>
        <v>Kurang</v>
      </c>
      <c r="AH25424" s="26">
        <f>IF(pub_gid_0_single_true_output_csv[[#This Row],[MATERI KELAS]]="","",VALUE(RIGHT(pub_gid_0_single_true_output_csv[[#This Row],[MATERI KELAS]],2)))</f>
        <v>9</v>
      </c>
      <c r="AI25424" s="26" t="str">
        <f>IF(OR(J25424&lt;&gt;"Karakter",pub_gid_0_single_true_output_csv[[#This Row],[Nilai2]]=""),"",IF(AF25424&gt;89,"Sangat baik",IF(AF25424&gt;79,"Baik",IF(AF25424&gt;pub_gid_0_single_true_output_csv[[#This Row],[KKM]],"Cukup",IF(AF25424&gt;59,"Kurang","Sangat kurang")))))</f>
        <v/>
      </c>
      <c r="AJ25424" s="26" t="str">
        <f t="shared" si="795"/>
        <v>Wk.31</v>
      </c>
      <c r="AK25424" s="26" t="str">
        <f>IF(pub_gid_0_single_true_output_csv[[#This Row],[Nilai2]]="","",VLOOKUP(pub_gid_0_single_true_output_csv[[#This Row],[NAMA]],Table7[],3,FALSE))</f>
        <v>High average</v>
      </c>
    </row>
    <row r="25425" spans="1:37" x14ac:dyDescent="0.2">
      <c r="A25425">
        <v>25424</v>
      </c>
      <c r="B25425" s="26" t="s">
        <v>573</v>
      </c>
      <c r="C25425" s="26" t="s">
        <v>334</v>
      </c>
      <c r="D25425" s="26" t="s">
        <v>74</v>
      </c>
      <c r="E25425" s="26" t="s">
        <v>63</v>
      </c>
      <c r="F25425" s="16">
        <v>45869</v>
      </c>
      <c r="G25425">
        <v>31</v>
      </c>
      <c r="H25425" s="26" t="s">
        <v>295</v>
      </c>
      <c r="I25425">
        <v>25</v>
      </c>
      <c r="J25425" s="26" t="s">
        <v>33</v>
      </c>
      <c r="K25425" s="26" t="s">
        <v>34</v>
      </c>
      <c r="L25425" s="26" t="s">
        <v>312</v>
      </c>
      <c r="M25425" s="26" t="s">
        <v>36</v>
      </c>
      <c r="N25425" s="26" t="s">
        <v>37</v>
      </c>
      <c r="O25425" s="26" t="s">
        <v>335</v>
      </c>
      <c r="P25425" s="26" t="s">
        <v>336</v>
      </c>
      <c r="Q25425" s="26" t="s">
        <v>337</v>
      </c>
      <c r="R25425" s="26" t="s">
        <v>338</v>
      </c>
      <c r="S25425" s="26" t="s">
        <v>339</v>
      </c>
      <c r="T25425">
        <v>1</v>
      </c>
      <c r="U25425" s="26" t="s">
        <v>367</v>
      </c>
      <c r="V25425">
        <v>101</v>
      </c>
      <c r="W25425" s="26" t="s">
        <v>344</v>
      </c>
      <c r="X25425" s="26" t="s">
        <v>340</v>
      </c>
      <c r="Y25425" s="26" t="s">
        <v>318</v>
      </c>
      <c r="Z25425">
        <v>69</v>
      </c>
      <c r="AA25425">
        <v>65</v>
      </c>
      <c r="AB25425" s="26" t="s">
        <v>106</v>
      </c>
      <c r="AC25425" s="26" t="s">
        <v>336</v>
      </c>
      <c r="AD25425" s="26" t="s">
        <v>189</v>
      </c>
      <c r="AE25425" s="26" t="str">
        <f>IF(AF25425="","",VLOOKUP(pub_gid_0_single_true_output_csv[[#This Row],[MAPEL]],katalog!$A$2:$B$31,2,FALSE))</f>
        <v>Robotik Pertanian</v>
      </c>
      <c r="AF25425" s="26">
        <f t="shared" si="794"/>
        <v>65</v>
      </c>
      <c r="AG25425" s="26" t="str">
        <f>IF(AF25425="","",IF(AF25425&gt;88,"Sangat baik",IF(AF25425&gt;76,"Baik",IF(AF25425&gt;=pub_gid_0_single_true_output_csv[[#This Row],[KKM]],"Cukup","Kurang"))))</f>
        <v>Kurang</v>
      </c>
      <c r="AH25425" s="26">
        <f>IF(pub_gid_0_single_true_output_csv[[#This Row],[MATERI KELAS]]="","",VALUE(RIGHT(pub_gid_0_single_true_output_csv[[#This Row],[MATERI KELAS]],2)))</f>
        <v>9</v>
      </c>
      <c r="AI25425" s="26" t="str">
        <f>IF(OR(J25425&lt;&gt;"Karakter",pub_gid_0_single_true_output_csv[[#This Row],[Nilai2]]=""),"",IF(AF25425&gt;89,"Sangat baik",IF(AF25425&gt;79,"Baik",IF(AF25425&gt;pub_gid_0_single_true_output_csv[[#This Row],[KKM]],"Cukup",IF(AF25425&gt;59,"Kurang","Sangat kurang")))))</f>
        <v/>
      </c>
      <c r="AJ25425" s="26" t="str">
        <f t="shared" si="795"/>
        <v>Wk.31</v>
      </c>
      <c r="AK25425" s="26" t="str">
        <f>IF(pub_gid_0_single_true_output_csv[[#This Row],[Nilai2]]="","",VLOOKUP(pub_gid_0_single_true_output_csv[[#This Row],[NAMA]],Table7[],3,FALSE))</f>
        <v>High average</v>
      </c>
    </row>
    <row r="25426" spans="1:37" x14ac:dyDescent="0.2">
      <c r="A25426">
        <v>25425</v>
      </c>
      <c r="B25426" s="26" t="s">
        <v>573</v>
      </c>
      <c r="C25426" s="26" t="s">
        <v>334</v>
      </c>
      <c r="D25426" s="26" t="s">
        <v>74</v>
      </c>
      <c r="E25426" s="26" t="s">
        <v>63</v>
      </c>
      <c r="F25426" s="16">
        <v>45869</v>
      </c>
      <c r="G25426">
        <v>31</v>
      </c>
      <c r="H25426" s="26" t="s">
        <v>295</v>
      </c>
      <c r="I25426">
        <v>25</v>
      </c>
      <c r="J25426" s="26" t="s">
        <v>172</v>
      </c>
      <c r="K25426" s="26" t="s">
        <v>173</v>
      </c>
      <c r="L25426" s="26" t="s">
        <v>312</v>
      </c>
      <c r="M25426" s="26" t="s">
        <v>36</v>
      </c>
      <c r="N25426" s="26" t="s">
        <v>37</v>
      </c>
      <c r="O25426" s="26" t="s">
        <v>335</v>
      </c>
      <c r="P25426" s="26" t="s">
        <v>336</v>
      </c>
      <c r="Q25426" s="26" t="s">
        <v>337</v>
      </c>
      <c r="R25426" s="26" t="s">
        <v>338</v>
      </c>
      <c r="S25426" s="26" t="s">
        <v>339</v>
      </c>
      <c r="T25426">
        <v>1</v>
      </c>
      <c r="U25426" s="26" t="s">
        <v>367</v>
      </c>
      <c r="V25426">
        <v>101</v>
      </c>
      <c r="W25426" s="26" t="s">
        <v>344</v>
      </c>
      <c r="X25426" s="26" t="s">
        <v>340</v>
      </c>
      <c r="Y25426" s="26" t="s">
        <v>318</v>
      </c>
      <c r="Z25426">
        <v>69</v>
      </c>
      <c r="AA25426">
        <v>65</v>
      </c>
      <c r="AB25426" s="26" t="s">
        <v>106</v>
      </c>
      <c r="AC25426" s="26" t="s">
        <v>336</v>
      </c>
      <c r="AD25426" s="26" t="s">
        <v>189</v>
      </c>
      <c r="AE25426" s="26" t="str">
        <f>IF(AF25426="","",VLOOKUP(pub_gid_0_single_true_output_csv[[#This Row],[MAPEL]],katalog!$A$2:$B$31,2,FALSE))</f>
        <v>Robotik Pertanian</v>
      </c>
      <c r="AF25426" s="26">
        <f t="shared" si="794"/>
        <v>65</v>
      </c>
      <c r="AG25426" s="26" t="str">
        <f>IF(AF25426="","",IF(AF25426&gt;88,"Sangat baik",IF(AF25426&gt;76,"Baik",IF(AF25426&gt;=pub_gid_0_single_true_output_csv[[#This Row],[KKM]],"Cukup","Kurang"))))</f>
        <v>Kurang</v>
      </c>
      <c r="AH25426" s="26">
        <f>IF(pub_gid_0_single_true_output_csv[[#This Row],[MATERI KELAS]]="","",VALUE(RIGHT(pub_gid_0_single_true_output_csv[[#This Row],[MATERI KELAS]],2)))</f>
        <v>9</v>
      </c>
      <c r="AI25426" s="26" t="str">
        <f>IF(OR(J25426&lt;&gt;"Karakter",pub_gid_0_single_true_output_csv[[#This Row],[Nilai2]]=""),"",IF(AF25426&gt;89,"Sangat baik",IF(AF25426&gt;79,"Baik",IF(AF25426&gt;pub_gid_0_single_true_output_csv[[#This Row],[KKM]],"Cukup",IF(AF25426&gt;59,"Kurang","Sangat kurang")))))</f>
        <v/>
      </c>
      <c r="AJ25426" s="26" t="str">
        <f t="shared" si="795"/>
        <v>Wk.31</v>
      </c>
      <c r="AK25426" s="26" t="str">
        <f>IF(pub_gid_0_single_true_output_csv[[#This Row],[Nilai2]]="","",VLOOKUP(pub_gid_0_single_true_output_csv[[#This Row],[NAMA]],Table7[],3,FALSE))</f>
        <v>High average</v>
      </c>
    </row>
    <row r="25427" spans="1:37" x14ac:dyDescent="0.2">
      <c r="A25427">
        <v>25426</v>
      </c>
      <c r="B25427" s="26" t="s">
        <v>573</v>
      </c>
      <c r="C25427" s="26" t="s">
        <v>334</v>
      </c>
      <c r="D25427" s="26" t="s">
        <v>74</v>
      </c>
      <c r="E25427" s="26" t="s">
        <v>63</v>
      </c>
      <c r="F25427" s="16">
        <v>45869</v>
      </c>
      <c r="G25427">
        <v>31</v>
      </c>
      <c r="H25427" s="26" t="s">
        <v>295</v>
      </c>
      <c r="I25427">
        <v>25</v>
      </c>
      <c r="J25427" s="26" t="s">
        <v>165</v>
      </c>
      <c r="K25427" s="26" t="s">
        <v>170</v>
      </c>
      <c r="L25427" s="26" t="s">
        <v>187</v>
      </c>
      <c r="M25427" s="26" t="s">
        <v>36</v>
      </c>
      <c r="N25427" s="26" t="s">
        <v>37</v>
      </c>
      <c r="O25427" s="26" t="s">
        <v>335</v>
      </c>
      <c r="P25427" s="26" t="s">
        <v>336</v>
      </c>
      <c r="Q25427" s="26" t="s">
        <v>337</v>
      </c>
      <c r="R25427" s="26" t="s">
        <v>338</v>
      </c>
      <c r="S25427" s="26" t="s">
        <v>339</v>
      </c>
      <c r="T25427">
        <v>1</v>
      </c>
      <c r="U25427" s="26" t="s">
        <v>367</v>
      </c>
      <c r="V25427">
        <v>101</v>
      </c>
      <c r="W25427" s="26" t="s">
        <v>344</v>
      </c>
      <c r="X25427" s="26" t="s">
        <v>340</v>
      </c>
      <c r="Y25427" s="26" t="s">
        <v>318</v>
      </c>
      <c r="Z25427">
        <v>69</v>
      </c>
      <c r="AA25427">
        <v>65</v>
      </c>
      <c r="AB25427" s="26" t="s">
        <v>106</v>
      </c>
      <c r="AC25427" s="26" t="s">
        <v>336</v>
      </c>
      <c r="AD25427" s="26" t="s">
        <v>189</v>
      </c>
      <c r="AE25427" s="26" t="str">
        <f>IF(AF25427="","",VLOOKUP(pub_gid_0_single_true_output_csv[[#This Row],[MAPEL]],katalog!$A$2:$B$31,2,FALSE))</f>
        <v>Robotik Pertanian</v>
      </c>
      <c r="AF25427" s="26">
        <f t="shared" si="794"/>
        <v>65</v>
      </c>
      <c r="AG25427" s="26" t="str">
        <f>IF(AF25427="","",IF(AF25427&gt;88,"Sangat baik",IF(AF25427&gt;76,"Baik",IF(AF25427&gt;=pub_gid_0_single_true_output_csv[[#This Row],[KKM]],"Cukup","Kurang"))))</f>
        <v>Kurang</v>
      </c>
      <c r="AH25427" s="26">
        <f>IF(pub_gid_0_single_true_output_csv[[#This Row],[MATERI KELAS]]="","",VALUE(RIGHT(pub_gid_0_single_true_output_csv[[#This Row],[MATERI KELAS]],2)))</f>
        <v>9</v>
      </c>
      <c r="AI25427" s="26" t="str">
        <f>IF(OR(J25427&lt;&gt;"Karakter",pub_gid_0_single_true_output_csv[[#This Row],[Nilai2]]=""),"",IF(AF25427&gt;89,"Sangat baik",IF(AF25427&gt;79,"Baik",IF(AF25427&gt;pub_gid_0_single_true_output_csv[[#This Row],[KKM]],"Cukup",IF(AF25427&gt;59,"Kurang","Sangat kurang")))))</f>
        <v>Kurang</v>
      </c>
      <c r="AJ25427" s="26" t="str">
        <f t="shared" si="795"/>
        <v>Wk.31</v>
      </c>
      <c r="AK25427" s="26" t="str">
        <f>IF(pub_gid_0_single_true_output_csv[[#This Row],[Nilai2]]="","",VLOOKUP(pub_gid_0_single_true_output_csv[[#This Row],[NAMA]],Table7[],3,FALSE))</f>
        <v>High average</v>
      </c>
    </row>
    <row r="25428" spans="1:37" x14ac:dyDescent="0.2">
      <c r="A25428">
        <v>25427</v>
      </c>
      <c r="B25428" s="26" t="s">
        <v>573</v>
      </c>
      <c r="C25428" s="26" t="s">
        <v>334</v>
      </c>
      <c r="D25428" s="26" t="s">
        <v>74</v>
      </c>
      <c r="E25428" s="26" t="s">
        <v>63</v>
      </c>
      <c r="F25428" s="16">
        <v>45876</v>
      </c>
      <c r="G25428">
        <v>7</v>
      </c>
      <c r="H25428" s="26" t="s">
        <v>322</v>
      </c>
      <c r="I25428">
        <v>25</v>
      </c>
      <c r="J25428" s="26" t="s">
        <v>296</v>
      </c>
      <c r="K25428" s="26" t="s">
        <v>297</v>
      </c>
      <c r="L25428" s="26" t="s">
        <v>35</v>
      </c>
      <c r="M25428" s="26" t="s">
        <v>36</v>
      </c>
      <c r="N25428" s="26" t="s">
        <v>37</v>
      </c>
      <c r="O25428" s="26" t="s">
        <v>335</v>
      </c>
      <c r="P25428" s="26" t="s">
        <v>336</v>
      </c>
      <c r="Q25428" s="26" t="s">
        <v>337</v>
      </c>
      <c r="R25428" s="26" t="s">
        <v>338</v>
      </c>
      <c r="S25428" s="26" t="s">
        <v>339</v>
      </c>
      <c r="T25428">
        <v>1</v>
      </c>
      <c r="U25428" s="26" t="s">
        <v>367</v>
      </c>
      <c r="V25428">
        <v>101</v>
      </c>
      <c r="W25428" s="26" t="s">
        <v>344</v>
      </c>
      <c r="X25428" s="26" t="s">
        <v>340</v>
      </c>
      <c r="Y25428" s="26" t="s">
        <v>318</v>
      </c>
      <c r="Z25428">
        <v>69</v>
      </c>
      <c r="AA25428">
        <v>65</v>
      </c>
      <c r="AB25428" s="26" t="s">
        <v>106</v>
      </c>
      <c r="AC25428" s="26" t="s">
        <v>336</v>
      </c>
      <c r="AD25428" s="26" t="s">
        <v>189</v>
      </c>
      <c r="AE25428" s="26" t="str">
        <f>IF(AF25428="","",VLOOKUP(pub_gid_0_single_true_output_csv[[#This Row],[MAPEL]],katalog!$A$2:$B$31,2,FALSE))</f>
        <v>Robotik Pertanian</v>
      </c>
      <c r="AF25428" s="26">
        <f t="shared" si="794"/>
        <v>65</v>
      </c>
      <c r="AG25428" s="26" t="str">
        <f>IF(AF25428="","",IF(AF25428&gt;88,"Sangat baik",IF(AF25428&gt;76,"Baik",IF(AF25428&gt;=pub_gid_0_single_true_output_csv[[#This Row],[KKM]],"Cukup","Kurang"))))</f>
        <v>Kurang</v>
      </c>
      <c r="AH25428" s="26">
        <f>IF(pub_gid_0_single_true_output_csv[[#This Row],[MATERI KELAS]]="","",VALUE(RIGHT(pub_gid_0_single_true_output_csv[[#This Row],[MATERI KELAS]],2)))</f>
        <v>9</v>
      </c>
      <c r="AI25428" s="26" t="str">
        <f>IF(OR(J25428&lt;&gt;"Karakter",pub_gid_0_single_true_output_csv[[#This Row],[Nilai2]]=""),"",IF(AF25428&gt;89,"Sangat baik",IF(AF25428&gt;79,"Baik",IF(AF25428&gt;pub_gid_0_single_true_output_csv[[#This Row],[KKM]],"Cukup",IF(AF25428&gt;59,"Kurang","Sangat kurang")))))</f>
        <v/>
      </c>
      <c r="AJ25428" s="26" t="str">
        <f t="shared" si="795"/>
        <v>Wk.32</v>
      </c>
      <c r="AK25428" s="26" t="str">
        <f>IF(pub_gid_0_single_true_output_csv[[#This Row],[Nilai2]]="","",VLOOKUP(pub_gid_0_single_true_output_csv[[#This Row],[NAMA]],Table7[],3,FALSE))</f>
        <v>High average</v>
      </c>
    </row>
    <row r="25429" spans="1:37" x14ac:dyDescent="0.2">
      <c r="A25429">
        <v>25428</v>
      </c>
      <c r="B25429" s="26" t="s">
        <v>573</v>
      </c>
      <c r="C25429" s="26" t="s">
        <v>334</v>
      </c>
      <c r="D25429" s="26" t="s">
        <v>74</v>
      </c>
      <c r="E25429" s="26" t="s">
        <v>63</v>
      </c>
      <c r="F25429" s="16">
        <v>45876</v>
      </c>
      <c r="G25429">
        <v>7</v>
      </c>
      <c r="H25429" s="26" t="s">
        <v>322</v>
      </c>
      <c r="I25429">
        <v>25</v>
      </c>
      <c r="J25429" s="26" t="s">
        <v>33</v>
      </c>
      <c r="K25429" s="26" t="s">
        <v>34</v>
      </c>
      <c r="L25429" s="26" t="s">
        <v>312</v>
      </c>
      <c r="M25429" s="26" t="s">
        <v>36</v>
      </c>
      <c r="N25429" s="26" t="s">
        <v>37</v>
      </c>
      <c r="O25429" s="26" t="s">
        <v>335</v>
      </c>
      <c r="P25429" s="26" t="s">
        <v>336</v>
      </c>
      <c r="Q25429" s="26" t="s">
        <v>337</v>
      </c>
      <c r="R25429" s="26" t="s">
        <v>338</v>
      </c>
      <c r="S25429" s="26" t="s">
        <v>339</v>
      </c>
      <c r="T25429">
        <v>1</v>
      </c>
      <c r="U25429" s="26" t="s">
        <v>367</v>
      </c>
      <c r="V25429">
        <v>101</v>
      </c>
      <c r="W25429" s="26" t="s">
        <v>344</v>
      </c>
      <c r="X25429" s="26" t="s">
        <v>340</v>
      </c>
      <c r="Y25429" s="26" t="s">
        <v>318</v>
      </c>
      <c r="Z25429">
        <v>69</v>
      </c>
      <c r="AA25429">
        <v>65</v>
      </c>
      <c r="AB25429" s="26" t="s">
        <v>106</v>
      </c>
      <c r="AC25429" s="26" t="s">
        <v>336</v>
      </c>
      <c r="AD25429" s="26" t="s">
        <v>189</v>
      </c>
      <c r="AE25429" s="26" t="str">
        <f>IF(AF25429="","",VLOOKUP(pub_gid_0_single_true_output_csv[[#This Row],[MAPEL]],katalog!$A$2:$B$31,2,FALSE))</f>
        <v>Robotik Pertanian</v>
      </c>
      <c r="AF25429" s="26">
        <f t="shared" si="794"/>
        <v>65</v>
      </c>
      <c r="AG25429" s="26" t="str">
        <f>IF(AF25429="","",IF(AF25429&gt;88,"Sangat baik",IF(AF25429&gt;76,"Baik",IF(AF25429&gt;=pub_gid_0_single_true_output_csv[[#This Row],[KKM]],"Cukup","Kurang"))))</f>
        <v>Kurang</v>
      </c>
      <c r="AH25429" s="26">
        <f>IF(pub_gid_0_single_true_output_csv[[#This Row],[MATERI KELAS]]="","",VALUE(RIGHT(pub_gid_0_single_true_output_csv[[#This Row],[MATERI KELAS]],2)))</f>
        <v>9</v>
      </c>
      <c r="AI25429" s="26" t="str">
        <f>IF(OR(J25429&lt;&gt;"Karakter",pub_gid_0_single_true_output_csv[[#This Row],[Nilai2]]=""),"",IF(AF25429&gt;89,"Sangat baik",IF(AF25429&gt;79,"Baik",IF(AF25429&gt;pub_gid_0_single_true_output_csv[[#This Row],[KKM]],"Cukup",IF(AF25429&gt;59,"Kurang","Sangat kurang")))))</f>
        <v/>
      </c>
      <c r="AJ25429" s="26" t="str">
        <f t="shared" si="795"/>
        <v>Wk.32</v>
      </c>
      <c r="AK25429" s="26" t="str">
        <f>IF(pub_gid_0_single_true_output_csv[[#This Row],[Nilai2]]="","",VLOOKUP(pub_gid_0_single_true_output_csv[[#This Row],[NAMA]],Table7[],3,FALSE))</f>
        <v>High average</v>
      </c>
    </row>
    <row r="25430" spans="1:37" x14ac:dyDescent="0.2">
      <c r="A25430">
        <v>25429</v>
      </c>
      <c r="B25430" s="26" t="s">
        <v>573</v>
      </c>
      <c r="C25430" s="26" t="s">
        <v>334</v>
      </c>
      <c r="D25430" s="26" t="s">
        <v>74</v>
      </c>
      <c r="E25430" s="26" t="s">
        <v>63</v>
      </c>
      <c r="F25430" s="16">
        <v>45876</v>
      </c>
      <c r="G25430">
        <v>7</v>
      </c>
      <c r="H25430" s="26" t="s">
        <v>322</v>
      </c>
      <c r="I25430">
        <v>25</v>
      </c>
      <c r="J25430" s="26" t="s">
        <v>172</v>
      </c>
      <c r="K25430" s="26" t="s">
        <v>173</v>
      </c>
      <c r="L25430" s="26" t="s">
        <v>312</v>
      </c>
      <c r="M25430" s="26" t="s">
        <v>36</v>
      </c>
      <c r="N25430" s="26" t="s">
        <v>37</v>
      </c>
      <c r="O25430" s="26" t="s">
        <v>335</v>
      </c>
      <c r="P25430" s="26" t="s">
        <v>336</v>
      </c>
      <c r="Q25430" s="26" t="s">
        <v>337</v>
      </c>
      <c r="R25430" s="26" t="s">
        <v>338</v>
      </c>
      <c r="S25430" s="26" t="s">
        <v>339</v>
      </c>
      <c r="T25430">
        <v>1</v>
      </c>
      <c r="U25430" s="26" t="s">
        <v>367</v>
      </c>
      <c r="V25430">
        <v>101</v>
      </c>
      <c r="W25430" s="26" t="s">
        <v>344</v>
      </c>
      <c r="X25430" s="26" t="s">
        <v>340</v>
      </c>
      <c r="Y25430" s="26" t="s">
        <v>318</v>
      </c>
      <c r="Z25430">
        <v>69</v>
      </c>
      <c r="AA25430">
        <v>65</v>
      </c>
      <c r="AB25430" s="26" t="s">
        <v>106</v>
      </c>
      <c r="AC25430" s="26" t="s">
        <v>336</v>
      </c>
      <c r="AD25430" s="26" t="s">
        <v>189</v>
      </c>
      <c r="AE25430" s="26" t="str">
        <f>IF(AF25430="","",VLOOKUP(pub_gid_0_single_true_output_csv[[#This Row],[MAPEL]],katalog!$A$2:$B$31,2,FALSE))</f>
        <v>Robotik Pertanian</v>
      </c>
      <c r="AF25430" s="26">
        <f t="shared" si="794"/>
        <v>65</v>
      </c>
      <c r="AG25430" s="26" t="str">
        <f>IF(AF25430="","",IF(AF25430&gt;88,"Sangat baik",IF(AF25430&gt;76,"Baik",IF(AF25430&gt;=pub_gid_0_single_true_output_csv[[#This Row],[KKM]],"Cukup","Kurang"))))</f>
        <v>Kurang</v>
      </c>
      <c r="AH25430" s="26">
        <f>IF(pub_gid_0_single_true_output_csv[[#This Row],[MATERI KELAS]]="","",VALUE(RIGHT(pub_gid_0_single_true_output_csv[[#This Row],[MATERI KELAS]],2)))</f>
        <v>9</v>
      </c>
      <c r="AI25430" s="26" t="str">
        <f>IF(OR(J25430&lt;&gt;"Karakter",pub_gid_0_single_true_output_csv[[#This Row],[Nilai2]]=""),"",IF(AF25430&gt;89,"Sangat baik",IF(AF25430&gt;79,"Baik",IF(AF25430&gt;pub_gid_0_single_true_output_csv[[#This Row],[KKM]],"Cukup",IF(AF25430&gt;59,"Kurang","Sangat kurang")))))</f>
        <v/>
      </c>
      <c r="AJ25430" s="26" t="str">
        <f t="shared" si="795"/>
        <v>Wk.32</v>
      </c>
      <c r="AK25430" s="26" t="str">
        <f>IF(pub_gid_0_single_true_output_csv[[#This Row],[Nilai2]]="","",VLOOKUP(pub_gid_0_single_true_output_csv[[#This Row],[NAMA]],Table7[],3,FALSE))</f>
        <v>High average</v>
      </c>
    </row>
    <row r="25431" spans="1:37" x14ac:dyDescent="0.2">
      <c r="A25431">
        <v>25430</v>
      </c>
      <c r="B25431" s="26" t="s">
        <v>573</v>
      </c>
      <c r="C25431" s="26" t="s">
        <v>334</v>
      </c>
      <c r="D25431" s="26" t="s">
        <v>74</v>
      </c>
      <c r="E25431" s="26" t="s">
        <v>63</v>
      </c>
      <c r="F25431" s="16">
        <v>45876</v>
      </c>
      <c r="G25431">
        <v>7</v>
      </c>
      <c r="H25431" s="26" t="s">
        <v>322</v>
      </c>
      <c r="I25431">
        <v>25</v>
      </c>
      <c r="J25431" s="26" t="s">
        <v>165</v>
      </c>
      <c r="K25431" s="26" t="s">
        <v>170</v>
      </c>
      <c r="L25431" s="26" t="s">
        <v>187</v>
      </c>
      <c r="M25431" s="26" t="s">
        <v>36</v>
      </c>
      <c r="N25431" s="26" t="s">
        <v>37</v>
      </c>
      <c r="O25431" s="26" t="s">
        <v>335</v>
      </c>
      <c r="P25431" s="26" t="s">
        <v>336</v>
      </c>
      <c r="Q25431" s="26" t="s">
        <v>337</v>
      </c>
      <c r="R25431" s="26" t="s">
        <v>338</v>
      </c>
      <c r="S25431" s="26" t="s">
        <v>339</v>
      </c>
      <c r="T25431">
        <v>1</v>
      </c>
      <c r="U25431" s="26" t="s">
        <v>367</v>
      </c>
      <c r="V25431">
        <v>101</v>
      </c>
      <c r="W25431" s="26" t="s">
        <v>344</v>
      </c>
      <c r="X25431" s="26" t="s">
        <v>340</v>
      </c>
      <c r="Y25431" s="26" t="s">
        <v>318</v>
      </c>
      <c r="Z25431">
        <v>69</v>
      </c>
      <c r="AA25431">
        <v>65</v>
      </c>
      <c r="AB25431" s="26" t="s">
        <v>106</v>
      </c>
      <c r="AC25431" s="26" t="s">
        <v>336</v>
      </c>
      <c r="AD25431" s="26" t="s">
        <v>189</v>
      </c>
      <c r="AE25431" s="26" t="str">
        <f>IF(AF25431="","",VLOOKUP(pub_gid_0_single_true_output_csv[[#This Row],[MAPEL]],katalog!$A$2:$B$31,2,FALSE))</f>
        <v>Robotik Pertanian</v>
      </c>
      <c r="AF25431" s="26">
        <f t="shared" si="794"/>
        <v>65</v>
      </c>
      <c r="AG25431" s="26" t="str">
        <f>IF(AF25431="","",IF(AF25431&gt;88,"Sangat baik",IF(AF25431&gt;76,"Baik",IF(AF25431&gt;=pub_gid_0_single_true_output_csv[[#This Row],[KKM]],"Cukup","Kurang"))))</f>
        <v>Kurang</v>
      </c>
      <c r="AH25431" s="26">
        <f>IF(pub_gid_0_single_true_output_csv[[#This Row],[MATERI KELAS]]="","",VALUE(RIGHT(pub_gid_0_single_true_output_csv[[#This Row],[MATERI KELAS]],2)))</f>
        <v>9</v>
      </c>
      <c r="AI25431" s="26" t="str">
        <f>IF(OR(J25431&lt;&gt;"Karakter",pub_gid_0_single_true_output_csv[[#This Row],[Nilai2]]=""),"",IF(AF25431&gt;89,"Sangat baik",IF(AF25431&gt;79,"Baik",IF(AF25431&gt;pub_gid_0_single_true_output_csv[[#This Row],[KKM]],"Cukup",IF(AF25431&gt;59,"Kurang","Sangat kurang")))))</f>
        <v>Kurang</v>
      </c>
      <c r="AJ25431" s="26" t="str">
        <f t="shared" si="795"/>
        <v>Wk.32</v>
      </c>
      <c r="AK25431" s="26" t="str">
        <f>IF(pub_gid_0_single_true_output_csv[[#This Row],[Nilai2]]="","",VLOOKUP(pub_gid_0_single_true_output_csv[[#This Row],[NAMA]],Table7[],3,FALSE))</f>
        <v>High average</v>
      </c>
    </row>
    <row r="25432" spans="1:37" x14ac:dyDescent="0.2">
      <c r="A25432">
        <v>25431</v>
      </c>
      <c r="B25432" s="26" t="s">
        <v>573</v>
      </c>
      <c r="C25432" s="26" t="s">
        <v>334</v>
      </c>
      <c r="D25432" s="26" t="s">
        <v>74</v>
      </c>
      <c r="E25432" s="26" t="s">
        <v>63</v>
      </c>
      <c r="F25432" s="16">
        <v>45883</v>
      </c>
      <c r="G25432">
        <v>14</v>
      </c>
      <c r="H25432" s="26" t="s">
        <v>322</v>
      </c>
      <c r="I25432">
        <v>25</v>
      </c>
      <c r="J25432" s="26" t="s">
        <v>296</v>
      </c>
      <c r="K25432" s="26" t="s">
        <v>297</v>
      </c>
      <c r="L25432" s="26" t="s">
        <v>328</v>
      </c>
      <c r="M25432" s="26" t="s">
        <v>36</v>
      </c>
      <c r="N25432" s="26" t="s">
        <v>37</v>
      </c>
      <c r="O25432" s="26" t="s">
        <v>335</v>
      </c>
      <c r="P25432" s="26" t="s">
        <v>336</v>
      </c>
      <c r="Q25432" s="26" t="s">
        <v>337</v>
      </c>
      <c r="R25432" s="26" t="s">
        <v>338</v>
      </c>
      <c r="S25432" s="26" t="s">
        <v>339</v>
      </c>
      <c r="T25432">
        <v>1</v>
      </c>
      <c r="U25432" s="26" t="s">
        <v>367</v>
      </c>
      <c r="V25432">
        <v>101</v>
      </c>
      <c r="W25432" s="26" t="s">
        <v>344</v>
      </c>
      <c r="X25432" s="26" t="s">
        <v>340</v>
      </c>
      <c r="Y25432" s="26" t="s">
        <v>318</v>
      </c>
      <c r="Z25432">
        <v>69</v>
      </c>
      <c r="AA25432">
        <v>70</v>
      </c>
      <c r="AB25432" s="26" t="s">
        <v>38</v>
      </c>
      <c r="AC25432" s="26" t="s">
        <v>336</v>
      </c>
      <c r="AD25432" s="26" t="s">
        <v>189</v>
      </c>
      <c r="AE25432" s="26" t="str">
        <f>IF(AF25432="","",VLOOKUP(pub_gid_0_single_true_output_csv[[#This Row],[MAPEL]],katalog!$A$2:$B$31,2,FALSE))</f>
        <v>Robotik Pertanian</v>
      </c>
      <c r="AF25432" s="26">
        <f t="shared" si="794"/>
        <v>70</v>
      </c>
      <c r="AG25432" s="26" t="str">
        <f>IF(AF25432="","",IF(AF25432&gt;88,"Sangat baik",IF(AF25432&gt;76,"Baik",IF(AF25432&gt;=pub_gid_0_single_true_output_csv[[#This Row],[KKM]],"Cukup","Kurang"))))</f>
        <v>Cukup</v>
      </c>
      <c r="AH25432" s="26">
        <f>IF(pub_gid_0_single_true_output_csv[[#This Row],[MATERI KELAS]]="","",VALUE(RIGHT(pub_gid_0_single_true_output_csv[[#This Row],[MATERI KELAS]],2)))</f>
        <v>9</v>
      </c>
      <c r="AI25432" s="26" t="str">
        <f>IF(OR(J25432&lt;&gt;"Karakter",pub_gid_0_single_true_output_csv[[#This Row],[Nilai2]]=""),"",IF(AF25432&gt;89,"Sangat baik",IF(AF25432&gt;79,"Baik",IF(AF25432&gt;pub_gid_0_single_true_output_csv[[#This Row],[KKM]],"Cukup",IF(AF25432&gt;59,"Kurang","Sangat kurang")))))</f>
        <v/>
      </c>
      <c r="AJ25432" s="26" t="str">
        <f t="shared" si="795"/>
        <v>Wk.33</v>
      </c>
      <c r="AK25432" s="26" t="str">
        <f>IF(pub_gid_0_single_true_output_csv[[#This Row],[Nilai2]]="","",VLOOKUP(pub_gid_0_single_true_output_csv[[#This Row],[NAMA]],Table7[],3,FALSE))</f>
        <v>High average</v>
      </c>
    </row>
    <row r="25433" spans="1:37" x14ac:dyDescent="0.2">
      <c r="A25433">
        <v>25432</v>
      </c>
      <c r="B25433" s="26" t="s">
        <v>573</v>
      </c>
      <c r="C25433" s="26" t="s">
        <v>334</v>
      </c>
      <c r="D25433" s="26" t="s">
        <v>74</v>
      </c>
      <c r="E25433" s="26" t="s">
        <v>63</v>
      </c>
      <c r="F25433" s="16">
        <v>45883</v>
      </c>
      <c r="G25433">
        <v>14</v>
      </c>
      <c r="H25433" s="26" t="s">
        <v>322</v>
      </c>
      <c r="I25433">
        <v>25</v>
      </c>
      <c r="J25433" s="26" t="s">
        <v>33</v>
      </c>
      <c r="K25433" s="26" t="s">
        <v>34</v>
      </c>
      <c r="L25433" s="26" t="s">
        <v>312</v>
      </c>
      <c r="M25433" s="26" t="s">
        <v>36</v>
      </c>
      <c r="N25433" s="26" t="s">
        <v>37</v>
      </c>
      <c r="O25433" s="26" t="s">
        <v>335</v>
      </c>
      <c r="P25433" s="26" t="s">
        <v>336</v>
      </c>
      <c r="Q25433" s="26" t="s">
        <v>337</v>
      </c>
      <c r="R25433" s="26" t="s">
        <v>338</v>
      </c>
      <c r="S25433" s="26" t="s">
        <v>339</v>
      </c>
      <c r="T25433">
        <v>1</v>
      </c>
      <c r="U25433" s="26" t="s">
        <v>367</v>
      </c>
      <c r="V25433">
        <v>101</v>
      </c>
      <c r="W25433" s="26" t="s">
        <v>344</v>
      </c>
      <c r="X25433" s="26" t="s">
        <v>340</v>
      </c>
      <c r="Y25433" s="26" t="s">
        <v>318</v>
      </c>
      <c r="Z25433">
        <v>69</v>
      </c>
      <c r="AA25433">
        <v>70</v>
      </c>
      <c r="AB25433" s="26" t="s">
        <v>38</v>
      </c>
      <c r="AC25433" s="26" t="s">
        <v>336</v>
      </c>
      <c r="AD25433" s="26" t="s">
        <v>189</v>
      </c>
      <c r="AE25433" s="26" t="str">
        <f>IF(AF25433="","",VLOOKUP(pub_gid_0_single_true_output_csv[[#This Row],[MAPEL]],katalog!$A$2:$B$31,2,FALSE))</f>
        <v>Robotik Pertanian</v>
      </c>
      <c r="AF25433" s="26">
        <f t="shared" si="794"/>
        <v>70</v>
      </c>
      <c r="AG25433" s="26" t="str">
        <f>IF(AF25433="","",IF(AF25433&gt;88,"Sangat baik",IF(AF25433&gt;76,"Baik",IF(AF25433&gt;=pub_gid_0_single_true_output_csv[[#This Row],[KKM]],"Cukup","Kurang"))))</f>
        <v>Cukup</v>
      </c>
      <c r="AH25433" s="26">
        <f>IF(pub_gid_0_single_true_output_csv[[#This Row],[MATERI KELAS]]="","",VALUE(RIGHT(pub_gid_0_single_true_output_csv[[#This Row],[MATERI KELAS]],2)))</f>
        <v>9</v>
      </c>
      <c r="AI25433" s="26" t="str">
        <f>IF(OR(J25433&lt;&gt;"Karakter",pub_gid_0_single_true_output_csv[[#This Row],[Nilai2]]=""),"",IF(AF25433&gt;89,"Sangat baik",IF(AF25433&gt;79,"Baik",IF(AF25433&gt;pub_gid_0_single_true_output_csv[[#This Row],[KKM]],"Cukup",IF(AF25433&gt;59,"Kurang","Sangat kurang")))))</f>
        <v/>
      </c>
      <c r="AJ25433" s="26" t="str">
        <f t="shared" si="795"/>
        <v>Wk.33</v>
      </c>
      <c r="AK25433" s="26" t="str">
        <f>IF(pub_gid_0_single_true_output_csv[[#This Row],[Nilai2]]="","",VLOOKUP(pub_gid_0_single_true_output_csv[[#This Row],[NAMA]],Table7[],3,FALSE))</f>
        <v>High average</v>
      </c>
    </row>
    <row r="25434" spans="1:37" x14ac:dyDescent="0.2">
      <c r="A25434">
        <v>25433</v>
      </c>
      <c r="B25434" s="26" t="s">
        <v>573</v>
      </c>
      <c r="C25434" s="26" t="s">
        <v>334</v>
      </c>
      <c r="D25434" s="26" t="s">
        <v>74</v>
      </c>
      <c r="E25434" s="26" t="s">
        <v>63</v>
      </c>
      <c r="F25434" s="16">
        <v>45883</v>
      </c>
      <c r="G25434">
        <v>14</v>
      </c>
      <c r="H25434" s="26" t="s">
        <v>322</v>
      </c>
      <c r="I25434">
        <v>25</v>
      </c>
      <c r="J25434" s="26" t="s">
        <v>172</v>
      </c>
      <c r="K25434" s="26" t="s">
        <v>173</v>
      </c>
      <c r="L25434" s="26" t="s">
        <v>312</v>
      </c>
      <c r="M25434" s="26" t="s">
        <v>36</v>
      </c>
      <c r="N25434" s="26" t="s">
        <v>37</v>
      </c>
      <c r="O25434" s="26" t="s">
        <v>335</v>
      </c>
      <c r="P25434" s="26" t="s">
        <v>336</v>
      </c>
      <c r="Q25434" s="26" t="s">
        <v>337</v>
      </c>
      <c r="R25434" s="26" t="s">
        <v>338</v>
      </c>
      <c r="S25434" s="26" t="s">
        <v>339</v>
      </c>
      <c r="T25434">
        <v>1</v>
      </c>
      <c r="U25434" s="26" t="s">
        <v>367</v>
      </c>
      <c r="V25434">
        <v>101</v>
      </c>
      <c r="W25434" s="26" t="s">
        <v>344</v>
      </c>
      <c r="X25434" s="26" t="s">
        <v>340</v>
      </c>
      <c r="Y25434" s="26" t="s">
        <v>318</v>
      </c>
      <c r="Z25434">
        <v>69</v>
      </c>
      <c r="AA25434">
        <v>70</v>
      </c>
      <c r="AB25434" s="26" t="s">
        <v>38</v>
      </c>
      <c r="AC25434" s="26" t="s">
        <v>336</v>
      </c>
      <c r="AD25434" s="26" t="s">
        <v>189</v>
      </c>
      <c r="AE25434" s="26" t="str">
        <f>IF(AF25434="","",VLOOKUP(pub_gid_0_single_true_output_csv[[#This Row],[MAPEL]],katalog!$A$2:$B$31,2,FALSE))</f>
        <v>Robotik Pertanian</v>
      </c>
      <c r="AF25434" s="26">
        <f t="shared" si="794"/>
        <v>70</v>
      </c>
      <c r="AG25434" s="26" t="str">
        <f>IF(AF25434="","",IF(AF25434&gt;88,"Sangat baik",IF(AF25434&gt;76,"Baik",IF(AF25434&gt;=pub_gid_0_single_true_output_csv[[#This Row],[KKM]],"Cukup","Kurang"))))</f>
        <v>Cukup</v>
      </c>
      <c r="AH25434" s="26">
        <f>IF(pub_gid_0_single_true_output_csv[[#This Row],[MATERI KELAS]]="","",VALUE(RIGHT(pub_gid_0_single_true_output_csv[[#This Row],[MATERI KELAS]],2)))</f>
        <v>9</v>
      </c>
      <c r="AI25434" s="26" t="str">
        <f>IF(OR(J25434&lt;&gt;"Karakter",pub_gid_0_single_true_output_csv[[#This Row],[Nilai2]]=""),"",IF(AF25434&gt;89,"Sangat baik",IF(AF25434&gt;79,"Baik",IF(AF25434&gt;pub_gid_0_single_true_output_csv[[#This Row],[KKM]],"Cukup",IF(AF25434&gt;59,"Kurang","Sangat kurang")))))</f>
        <v/>
      </c>
      <c r="AJ25434" s="26" t="str">
        <f t="shared" si="795"/>
        <v>Wk.33</v>
      </c>
      <c r="AK25434" s="26" t="str">
        <f>IF(pub_gid_0_single_true_output_csv[[#This Row],[Nilai2]]="","",VLOOKUP(pub_gid_0_single_true_output_csv[[#This Row],[NAMA]],Table7[],3,FALSE))</f>
        <v>High average</v>
      </c>
    </row>
    <row r="25435" spans="1:37" x14ac:dyDescent="0.2">
      <c r="A25435">
        <v>25434</v>
      </c>
      <c r="B25435" s="26" t="s">
        <v>573</v>
      </c>
      <c r="C25435" s="26" t="s">
        <v>334</v>
      </c>
      <c r="D25435" s="26" t="s">
        <v>74</v>
      </c>
      <c r="E25435" s="26" t="s">
        <v>63</v>
      </c>
      <c r="F25435" s="16">
        <v>45883</v>
      </c>
      <c r="G25435">
        <v>14</v>
      </c>
      <c r="H25435" s="26" t="s">
        <v>322</v>
      </c>
      <c r="I25435">
        <v>25</v>
      </c>
      <c r="J25435" s="26" t="s">
        <v>165</v>
      </c>
      <c r="K25435" s="26" t="s">
        <v>170</v>
      </c>
      <c r="L25435" s="26" t="s">
        <v>187</v>
      </c>
      <c r="M25435" s="26" t="s">
        <v>36</v>
      </c>
      <c r="N25435" s="26" t="s">
        <v>37</v>
      </c>
      <c r="O25435" s="26" t="s">
        <v>335</v>
      </c>
      <c r="P25435" s="26" t="s">
        <v>336</v>
      </c>
      <c r="Q25435" s="26" t="s">
        <v>337</v>
      </c>
      <c r="R25435" s="26" t="s">
        <v>338</v>
      </c>
      <c r="S25435" s="26" t="s">
        <v>339</v>
      </c>
      <c r="T25435">
        <v>1</v>
      </c>
      <c r="U25435" s="26" t="s">
        <v>367</v>
      </c>
      <c r="V25435">
        <v>101</v>
      </c>
      <c r="W25435" s="26" t="s">
        <v>344</v>
      </c>
      <c r="X25435" s="26" t="s">
        <v>340</v>
      </c>
      <c r="Y25435" s="26" t="s">
        <v>318</v>
      </c>
      <c r="Z25435">
        <v>69</v>
      </c>
      <c r="AA25435">
        <v>70</v>
      </c>
      <c r="AB25435" s="26" t="s">
        <v>38</v>
      </c>
      <c r="AC25435" s="26" t="s">
        <v>336</v>
      </c>
      <c r="AD25435" s="26" t="s">
        <v>189</v>
      </c>
      <c r="AE25435" s="26" t="str">
        <f>IF(AF25435="","",VLOOKUP(pub_gid_0_single_true_output_csv[[#This Row],[MAPEL]],katalog!$A$2:$B$31,2,FALSE))</f>
        <v>Robotik Pertanian</v>
      </c>
      <c r="AF25435" s="26">
        <f t="shared" si="794"/>
        <v>70</v>
      </c>
      <c r="AG25435" s="26" t="str">
        <f>IF(AF25435="","",IF(AF25435&gt;88,"Sangat baik",IF(AF25435&gt;76,"Baik",IF(AF25435&gt;=pub_gid_0_single_true_output_csv[[#This Row],[KKM]],"Cukup","Kurang"))))</f>
        <v>Cukup</v>
      </c>
      <c r="AH25435" s="26">
        <f>IF(pub_gid_0_single_true_output_csv[[#This Row],[MATERI KELAS]]="","",VALUE(RIGHT(pub_gid_0_single_true_output_csv[[#This Row],[MATERI KELAS]],2)))</f>
        <v>9</v>
      </c>
      <c r="AI25435" s="26" t="str">
        <f>IF(OR(J25435&lt;&gt;"Karakter",pub_gid_0_single_true_output_csv[[#This Row],[Nilai2]]=""),"",IF(AF25435&gt;89,"Sangat baik",IF(AF25435&gt;79,"Baik",IF(AF25435&gt;pub_gid_0_single_true_output_csv[[#This Row],[KKM]],"Cukup",IF(AF25435&gt;59,"Kurang","Sangat kurang")))))</f>
        <v>Cukup</v>
      </c>
      <c r="AJ25435" s="26" t="str">
        <f t="shared" si="795"/>
        <v>Wk.33</v>
      </c>
      <c r="AK25435" s="26" t="str">
        <f>IF(pub_gid_0_single_true_output_csv[[#This Row],[Nilai2]]="","",VLOOKUP(pub_gid_0_single_true_output_csv[[#This Row],[NAMA]],Table7[],3,FALSE))</f>
        <v>High average</v>
      </c>
    </row>
    <row r="25436" spans="1:37" x14ac:dyDescent="0.2">
      <c r="A25436">
        <v>25435</v>
      </c>
      <c r="B25436" s="26" t="s">
        <v>573</v>
      </c>
      <c r="C25436" s="26" t="s">
        <v>334</v>
      </c>
      <c r="D25436" s="26" t="s">
        <v>74</v>
      </c>
      <c r="E25436" s="26" t="s">
        <v>63</v>
      </c>
      <c r="F25436" s="16">
        <v>45890</v>
      </c>
      <c r="G25436">
        <v>21</v>
      </c>
      <c r="H25436" s="26" t="s">
        <v>322</v>
      </c>
      <c r="I25436">
        <v>25</v>
      </c>
      <c r="J25436" s="26" t="s">
        <v>296</v>
      </c>
      <c r="K25436" s="26" t="s">
        <v>297</v>
      </c>
      <c r="L25436" s="26" t="s">
        <v>328</v>
      </c>
      <c r="M25436" s="26" t="s">
        <v>36</v>
      </c>
      <c r="N25436" s="26" t="s">
        <v>37</v>
      </c>
      <c r="O25436" s="26" t="s">
        <v>335</v>
      </c>
      <c r="P25436" s="26" t="s">
        <v>336</v>
      </c>
      <c r="Q25436" s="26" t="s">
        <v>337</v>
      </c>
      <c r="R25436" s="26" t="s">
        <v>338</v>
      </c>
      <c r="S25436" s="26" t="s">
        <v>339</v>
      </c>
      <c r="T25436">
        <v>1</v>
      </c>
      <c r="U25436" s="26" t="s">
        <v>367</v>
      </c>
      <c r="V25436">
        <v>101</v>
      </c>
      <c r="W25436" s="26" t="s">
        <v>344</v>
      </c>
      <c r="X25436" s="26" t="s">
        <v>340</v>
      </c>
      <c r="Y25436" s="26" t="s">
        <v>318</v>
      </c>
      <c r="Z25436">
        <v>69</v>
      </c>
      <c r="AA25436">
        <v>75</v>
      </c>
      <c r="AB25436" s="26" t="s">
        <v>38</v>
      </c>
      <c r="AC25436" s="26" t="s">
        <v>336</v>
      </c>
      <c r="AD25436" s="26" t="s">
        <v>189</v>
      </c>
      <c r="AE25436" s="26" t="str">
        <f>IF(AF25436="","",VLOOKUP(pub_gid_0_single_true_output_csv[[#This Row],[MAPEL]],katalog!$A$2:$B$31,2,FALSE))</f>
        <v>Robotik Pertanian</v>
      </c>
      <c r="AF25436" s="26">
        <f t="shared" si="794"/>
        <v>75</v>
      </c>
      <c r="AG25436" s="26" t="str">
        <f>IF(AF25436="","",IF(AF25436&gt;88,"Sangat baik",IF(AF25436&gt;76,"Baik",IF(AF25436&gt;=pub_gid_0_single_true_output_csv[[#This Row],[KKM]],"Cukup","Kurang"))))</f>
        <v>Cukup</v>
      </c>
      <c r="AH25436" s="26">
        <f>IF(pub_gid_0_single_true_output_csv[[#This Row],[MATERI KELAS]]="","",VALUE(RIGHT(pub_gid_0_single_true_output_csv[[#This Row],[MATERI KELAS]],2)))</f>
        <v>9</v>
      </c>
      <c r="AI25436" s="26" t="str">
        <f>IF(OR(J25436&lt;&gt;"Karakter",pub_gid_0_single_true_output_csv[[#This Row],[Nilai2]]=""),"",IF(AF25436&gt;89,"Sangat baik",IF(AF25436&gt;79,"Baik",IF(AF25436&gt;pub_gid_0_single_true_output_csv[[#This Row],[KKM]],"Cukup",IF(AF25436&gt;59,"Kurang","Sangat kurang")))))</f>
        <v/>
      </c>
      <c r="AJ25436" s="26" t="str">
        <f t="shared" si="795"/>
        <v>Wk.34</v>
      </c>
      <c r="AK25436" s="26" t="str">
        <f>IF(pub_gid_0_single_true_output_csv[[#This Row],[Nilai2]]="","",VLOOKUP(pub_gid_0_single_true_output_csv[[#This Row],[NAMA]],Table7[],3,FALSE))</f>
        <v>High average</v>
      </c>
    </row>
    <row r="25437" spans="1:37" x14ac:dyDescent="0.2">
      <c r="A25437">
        <v>25436</v>
      </c>
      <c r="B25437" s="26" t="s">
        <v>573</v>
      </c>
      <c r="C25437" s="26" t="s">
        <v>334</v>
      </c>
      <c r="D25437" s="26" t="s">
        <v>74</v>
      </c>
      <c r="E25437" s="26" t="s">
        <v>63</v>
      </c>
      <c r="F25437" s="16">
        <v>45890</v>
      </c>
      <c r="G25437">
        <v>21</v>
      </c>
      <c r="H25437" s="26" t="s">
        <v>322</v>
      </c>
      <c r="I25437">
        <v>25</v>
      </c>
      <c r="J25437" s="26" t="s">
        <v>33</v>
      </c>
      <c r="K25437" s="26" t="s">
        <v>34</v>
      </c>
      <c r="L25437" s="26" t="s">
        <v>312</v>
      </c>
      <c r="M25437" s="26" t="s">
        <v>36</v>
      </c>
      <c r="N25437" s="26" t="s">
        <v>37</v>
      </c>
      <c r="O25437" s="26" t="s">
        <v>335</v>
      </c>
      <c r="P25437" s="26" t="s">
        <v>336</v>
      </c>
      <c r="Q25437" s="26" t="s">
        <v>337</v>
      </c>
      <c r="R25437" s="26" t="s">
        <v>338</v>
      </c>
      <c r="S25437" s="26" t="s">
        <v>339</v>
      </c>
      <c r="T25437">
        <v>1</v>
      </c>
      <c r="U25437" s="26" t="s">
        <v>367</v>
      </c>
      <c r="V25437">
        <v>101</v>
      </c>
      <c r="W25437" s="26" t="s">
        <v>344</v>
      </c>
      <c r="X25437" s="26" t="s">
        <v>340</v>
      </c>
      <c r="Y25437" s="26" t="s">
        <v>318</v>
      </c>
      <c r="Z25437">
        <v>69</v>
      </c>
      <c r="AA25437">
        <v>70</v>
      </c>
      <c r="AB25437" s="26" t="s">
        <v>38</v>
      </c>
      <c r="AC25437" s="26" t="s">
        <v>336</v>
      </c>
      <c r="AD25437" s="26" t="s">
        <v>189</v>
      </c>
      <c r="AE25437" s="26" t="str">
        <f>IF(AF25437="","",VLOOKUP(pub_gid_0_single_true_output_csv[[#This Row],[MAPEL]],katalog!$A$2:$B$31,2,FALSE))</f>
        <v>Robotik Pertanian</v>
      </c>
      <c r="AF25437" s="26">
        <f t="shared" si="794"/>
        <v>70</v>
      </c>
      <c r="AG25437" s="26" t="str">
        <f>IF(AF25437="","",IF(AF25437&gt;88,"Sangat baik",IF(AF25437&gt;76,"Baik",IF(AF25437&gt;=pub_gid_0_single_true_output_csv[[#This Row],[KKM]],"Cukup","Kurang"))))</f>
        <v>Cukup</v>
      </c>
      <c r="AH25437" s="26">
        <f>IF(pub_gid_0_single_true_output_csv[[#This Row],[MATERI KELAS]]="","",VALUE(RIGHT(pub_gid_0_single_true_output_csv[[#This Row],[MATERI KELAS]],2)))</f>
        <v>9</v>
      </c>
      <c r="AI25437" s="26" t="str">
        <f>IF(OR(J25437&lt;&gt;"Karakter",pub_gid_0_single_true_output_csv[[#This Row],[Nilai2]]=""),"",IF(AF25437&gt;89,"Sangat baik",IF(AF25437&gt;79,"Baik",IF(AF25437&gt;pub_gid_0_single_true_output_csv[[#This Row],[KKM]],"Cukup",IF(AF25437&gt;59,"Kurang","Sangat kurang")))))</f>
        <v/>
      </c>
      <c r="AJ25437" s="26" t="str">
        <f t="shared" si="795"/>
        <v>Wk.34</v>
      </c>
      <c r="AK25437" s="26" t="str">
        <f>IF(pub_gid_0_single_true_output_csv[[#This Row],[Nilai2]]="","",VLOOKUP(pub_gid_0_single_true_output_csv[[#This Row],[NAMA]],Table7[],3,FALSE))</f>
        <v>High average</v>
      </c>
    </row>
    <row r="25438" spans="1:37" x14ac:dyDescent="0.2">
      <c r="A25438">
        <v>25437</v>
      </c>
      <c r="B25438" s="26" t="s">
        <v>573</v>
      </c>
      <c r="C25438" s="26" t="s">
        <v>334</v>
      </c>
      <c r="D25438" s="26" t="s">
        <v>74</v>
      </c>
      <c r="E25438" s="26" t="s">
        <v>63</v>
      </c>
      <c r="F25438" s="16">
        <v>45890</v>
      </c>
      <c r="G25438">
        <v>21</v>
      </c>
      <c r="H25438" s="26" t="s">
        <v>322</v>
      </c>
      <c r="I25438">
        <v>25</v>
      </c>
      <c r="J25438" s="26" t="s">
        <v>172</v>
      </c>
      <c r="K25438" s="26" t="s">
        <v>173</v>
      </c>
      <c r="L25438" s="26" t="s">
        <v>312</v>
      </c>
      <c r="M25438" s="26" t="s">
        <v>36</v>
      </c>
      <c r="N25438" s="26" t="s">
        <v>37</v>
      </c>
      <c r="O25438" s="26" t="s">
        <v>335</v>
      </c>
      <c r="P25438" s="26" t="s">
        <v>336</v>
      </c>
      <c r="Q25438" s="26" t="s">
        <v>337</v>
      </c>
      <c r="R25438" s="26" t="s">
        <v>338</v>
      </c>
      <c r="S25438" s="26" t="s">
        <v>339</v>
      </c>
      <c r="T25438">
        <v>1</v>
      </c>
      <c r="U25438" s="26" t="s">
        <v>367</v>
      </c>
      <c r="V25438">
        <v>101</v>
      </c>
      <c r="W25438" s="26" t="s">
        <v>344</v>
      </c>
      <c r="X25438" s="26" t="s">
        <v>340</v>
      </c>
      <c r="Y25438" s="26" t="s">
        <v>318</v>
      </c>
      <c r="Z25438">
        <v>69</v>
      </c>
      <c r="AA25438">
        <v>70</v>
      </c>
      <c r="AB25438" s="26" t="s">
        <v>38</v>
      </c>
      <c r="AC25438" s="26" t="s">
        <v>336</v>
      </c>
      <c r="AD25438" s="26" t="s">
        <v>189</v>
      </c>
      <c r="AE25438" s="26" t="str">
        <f>IF(AF25438="","",VLOOKUP(pub_gid_0_single_true_output_csv[[#This Row],[MAPEL]],katalog!$A$2:$B$31,2,FALSE))</f>
        <v>Robotik Pertanian</v>
      </c>
      <c r="AF25438" s="26">
        <f t="shared" si="794"/>
        <v>70</v>
      </c>
      <c r="AG25438" s="26" t="str">
        <f>IF(AF25438="","",IF(AF25438&gt;88,"Sangat baik",IF(AF25438&gt;76,"Baik",IF(AF25438&gt;=pub_gid_0_single_true_output_csv[[#This Row],[KKM]],"Cukup","Kurang"))))</f>
        <v>Cukup</v>
      </c>
      <c r="AH25438" s="26">
        <f>IF(pub_gid_0_single_true_output_csv[[#This Row],[MATERI KELAS]]="","",VALUE(RIGHT(pub_gid_0_single_true_output_csv[[#This Row],[MATERI KELAS]],2)))</f>
        <v>9</v>
      </c>
      <c r="AI25438" s="26" t="str">
        <f>IF(OR(J25438&lt;&gt;"Karakter",pub_gid_0_single_true_output_csv[[#This Row],[Nilai2]]=""),"",IF(AF25438&gt;89,"Sangat baik",IF(AF25438&gt;79,"Baik",IF(AF25438&gt;pub_gid_0_single_true_output_csv[[#This Row],[KKM]],"Cukup",IF(AF25438&gt;59,"Kurang","Sangat kurang")))))</f>
        <v/>
      </c>
      <c r="AJ25438" s="26" t="str">
        <f t="shared" si="795"/>
        <v>Wk.34</v>
      </c>
      <c r="AK25438" s="26" t="str">
        <f>IF(pub_gid_0_single_true_output_csv[[#This Row],[Nilai2]]="","",VLOOKUP(pub_gid_0_single_true_output_csv[[#This Row],[NAMA]],Table7[],3,FALSE))</f>
        <v>High average</v>
      </c>
    </row>
    <row r="25439" spans="1:37" x14ac:dyDescent="0.2">
      <c r="A25439">
        <v>25438</v>
      </c>
      <c r="B25439" s="26" t="s">
        <v>573</v>
      </c>
      <c r="C25439" s="26" t="s">
        <v>334</v>
      </c>
      <c r="D25439" s="26" t="s">
        <v>74</v>
      </c>
      <c r="E25439" s="26" t="s">
        <v>63</v>
      </c>
      <c r="F25439" s="16">
        <v>45890</v>
      </c>
      <c r="G25439">
        <v>21</v>
      </c>
      <c r="H25439" s="26" t="s">
        <v>322</v>
      </c>
      <c r="I25439">
        <v>25</v>
      </c>
      <c r="J25439" s="26" t="s">
        <v>165</v>
      </c>
      <c r="K25439" s="26" t="s">
        <v>170</v>
      </c>
      <c r="L25439" s="26" t="s">
        <v>187</v>
      </c>
      <c r="M25439" s="26" t="s">
        <v>36</v>
      </c>
      <c r="N25439" s="26" t="s">
        <v>37</v>
      </c>
      <c r="O25439" s="26" t="s">
        <v>335</v>
      </c>
      <c r="P25439" s="26" t="s">
        <v>336</v>
      </c>
      <c r="Q25439" s="26" t="s">
        <v>337</v>
      </c>
      <c r="R25439" s="26" t="s">
        <v>338</v>
      </c>
      <c r="S25439" s="26" t="s">
        <v>339</v>
      </c>
      <c r="T25439">
        <v>1</v>
      </c>
      <c r="U25439" s="26" t="s">
        <v>367</v>
      </c>
      <c r="V25439">
        <v>101</v>
      </c>
      <c r="W25439" s="26" t="s">
        <v>344</v>
      </c>
      <c r="X25439" s="26" t="s">
        <v>340</v>
      </c>
      <c r="Y25439" s="26" t="s">
        <v>318</v>
      </c>
      <c r="Z25439">
        <v>69</v>
      </c>
      <c r="AA25439">
        <v>70</v>
      </c>
      <c r="AB25439" s="26" t="s">
        <v>38</v>
      </c>
      <c r="AC25439" s="26" t="s">
        <v>336</v>
      </c>
      <c r="AD25439" s="26" t="s">
        <v>189</v>
      </c>
      <c r="AE25439" s="26" t="str">
        <f>IF(AF25439="","",VLOOKUP(pub_gid_0_single_true_output_csv[[#This Row],[MAPEL]],katalog!$A$2:$B$31,2,FALSE))</f>
        <v>Robotik Pertanian</v>
      </c>
      <c r="AF25439" s="26">
        <f t="shared" si="794"/>
        <v>70</v>
      </c>
      <c r="AG25439" s="26" t="str">
        <f>IF(AF25439="","",IF(AF25439&gt;88,"Sangat baik",IF(AF25439&gt;76,"Baik",IF(AF25439&gt;=pub_gid_0_single_true_output_csv[[#This Row],[KKM]],"Cukup","Kurang"))))</f>
        <v>Cukup</v>
      </c>
      <c r="AH25439" s="26">
        <f>IF(pub_gid_0_single_true_output_csv[[#This Row],[MATERI KELAS]]="","",VALUE(RIGHT(pub_gid_0_single_true_output_csv[[#This Row],[MATERI KELAS]],2)))</f>
        <v>9</v>
      </c>
      <c r="AI25439" s="26" t="str">
        <f>IF(OR(J25439&lt;&gt;"Karakter",pub_gid_0_single_true_output_csv[[#This Row],[Nilai2]]=""),"",IF(AF25439&gt;89,"Sangat baik",IF(AF25439&gt;79,"Baik",IF(AF25439&gt;pub_gid_0_single_true_output_csv[[#This Row],[KKM]],"Cukup",IF(AF25439&gt;59,"Kurang","Sangat kurang")))))</f>
        <v>Cukup</v>
      </c>
      <c r="AJ25439" s="26" t="str">
        <f t="shared" si="795"/>
        <v>Wk.34</v>
      </c>
      <c r="AK25439" s="26" t="str">
        <f>IF(pub_gid_0_single_true_output_csv[[#This Row],[Nilai2]]="","",VLOOKUP(pub_gid_0_single_true_output_csv[[#This Row],[NAMA]],Table7[],3,FALSE))</f>
        <v>High average</v>
      </c>
    </row>
    <row r="25440" spans="1:37" x14ac:dyDescent="0.2">
      <c r="A25440">
        <v>25439</v>
      </c>
      <c r="B25440" s="26" t="s">
        <v>573</v>
      </c>
      <c r="C25440" s="26" t="s">
        <v>334</v>
      </c>
      <c r="D25440" s="26" t="s">
        <v>74</v>
      </c>
      <c r="E25440" s="26" t="s">
        <v>63</v>
      </c>
      <c r="F25440" s="16">
        <v>45904</v>
      </c>
      <c r="G25440">
        <v>4</v>
      </c>
      <c r="H25440" s="26" t="s">
        <v>432</v>
      </c>
      <c r="I25440">
        <v>25</v>
      </c>
      <c r="J25440" s="26" t="s">
        <v>33</v>
      </c>
      <c r="K25440" s="26" t="s">
        <v>34</v>
      </c>
      <c r="L25440" s="26" t="s">
        <v>312</v>
      </c>
      <c r="M25440" s="26" t="s">
        <v>36</v>
      </c>
      <c r="N25440" s="26" t="s">
        <v>37</v>
      </c>
      <c r="O25440" s="26" t="s">
        <v>335</v>
      </c>
      <c r="P25440" s="26" t="s">
        <v>336</v>
      </c>
      <c r="Q25440" s="26" t="s">
        <v>337</v>
      </c>
      <c r="R25440" s="26" t="s">
        <v>338</v>
      </c>
      <c r="S25440" s="26" t="s">
        <v>390</v>
      </c>
      <c r="T25440">
        <v>2</v>
      </c>
      <c r="U25440" s="26" t="s">
        <v>442</v>
      </c>
      <c r="V25440">
        <v>201</v>
      </c>
      <c r="W25440" s="26" t="s">
        <v>443</v>
      </c>
      <c r="X25440" s="26" t="s">
        <v>340</v>
      </c>
      <c r="Y25440" s="26" t="s">
        <v>318</v>
      </c>
      <c r="Z25440">
        <v>69</v>
      </c>
      <c r="AA25440">
        <v>70</v>
      </c>
      <c r="AB25440" s="26" t="s">
        <v>38</v>
      </c>
      <c r="AC25440" s="26" t="s">
        <v>336</v>
      </c>
      <c r="AD25440" s="26" t="s">
        <v>189</v>
      </c>
      <c r="AE25440" s="26" t="str">
        <f>IF(AF25440="","",VLOOKUP(pub_gid_0_single_true_output_csv[[#This Row],[MAPEL]],katalog!$A$2:$B$31,2,FALSE))</f>
        <v>Robotik Pertanian</v>
      </c>
      <c r="AF25440" s="26">
        <f t="shared" si="794"/>
        <v>70</v>
      </c>
      <c r="AG25440" s="26" t="str">
        <f>IF(AF25440="","",IF(AF25440&gt;88,"Sangat baik",IF(AF25440&gt;76,"Baik",IF(AF25440&gt;=pub_gid_0_single_true_output_csv[[#This Row],[KKM]],"Cukup","Kurang"))))</f>
        <v>Cukup</v>
      </c>
      <c r="AH25440" s="26">
        <f>IF(pub_gid_0_single_true_output_csv[[#This Row],[MATERI KELAS]]="","",VALUE(RIGHT(pub_gid_0_single_true_output_csv[[#This Row],[MATERI KELAS]],2)))</f>
        <v>9</v>
      </c>
      <c r="AI25440" s="26" t="str">
        <f>IF(OR(J25440&lt;&gt;"Karakter",pub_gid_0_single_true_output_csv[[#This Row],[Nilai2]]=""),"",IF(AF25440&gt;89,"Sangat baik",IF(AF25440&gt;79,"Baik",IF(AF25440&gt;pub_gid_0_single_true_output_csv[[#This Row],[KKM]],"Cukup",IF(AF25440&gt;59,"Kurang","Sangat kurang")))))</f>
        <v/>
      </c>
      <c r="AJ25440" s="26" t="str">
        <f t="shared" si="795"/>
        <v>Wk.36</v>
      </c>
      <c r="AK25440" s="26" t="str">
        <f>IF(pub_gid_0_single_true_output_csv[[#This Row],[Nilai2]]="","",VLOOKUP(pub_gid_0_single_true_output_csv[[#This Row],[NAMA]],Table7[],3,FALSE))</f>
        <v>High average</v>
      </c>
    </row>
    <row r="25441" spans="1:37" x14ac:dyDescent="0.2">
      <c r="A25441">
        <v>25440</v>
      </c>
      <c r="B25441" s="26" t="s">
        <v>573</v>
      </c>
      <c r="C25441" s="26" t="s">
        <v>334</v>
      </c>
      <c r="D25441" s="26" t="s">
        <v>74</v>
      </c>
      <c r="E25441" s="26" t="s">
        <v>63</v>
      </c>
      <c r="F25441" s="16">
        <v>45904</v>
      </c>
      <c r="G25441">
        <v>4</v>
      </c>
      <c r="H25441" s="26" t="s">
        <v>432</v>
      </c>
      <c r="I25441">
        <v>25</v>
      </c>
      <c r="J25441" s="26" t="s">
        <v>172</v>
      </c>
      <c r="K25441" s="26" t="s">
        <v>173</v>
      </c>
      <c r="L25441" s="26" t="s">
        <v>312</v>
      </c>
      <c r="M25441" s="26" t="s">
        <v>36</v>
      </c>
      <c r="N25441" s="26" t="s">
        <v>37</v>
      </c>
      <c r="O25441" s="26" t="s">
        <v>335</v>
      </c>
      <c r="P25441" s="26" t="s">
        <v>336</v>
      </c>
      <c r="Q25441" s="26" t="s">
        <v>337</v>
      </c>
      <c r="R25441" s="26" t="s">
        <v>338</v>
      </c>
      <c r="S25441" s="26" t="s">
        <v>390</v>
      </c>
      <c r="T25441">
        <v>2</v>
      </c>
      <c r="U25441" s="26" t="s">
        <v>442</v>
      </c>
      <c r="V25441">
        <v>201</v>
      </c>
      <c r="W25441" s="26" t="s">
        <v>443</v>
      </c>
      <c r="X25441" s="26" t="s">
        <v>340</v>
      </c>
      <c r="Y25441" s="26" t="s">
        <v>318</v>
      </c>
      <c r="Z25441">
        <v>69</v>
      </c>
      <c r="AA25441">
        <v>65</v>
      </c>
      <c r="AB25441" s="26" t="s">
        <v>106</v>
      </c>
      <c r="AC25441" s="26" t="s">
        <v>336</v>
      </c>
      <c r="AD25441" s="26" t="s">
        <v>189</v>
      </c>
      <c r="AE25441" s="26" t="str">
        <f>IF(AF25441="","",VLOOKUP(pub_gid_0_single_true_output_csv[[#This Row],[MAPEL]],katalog!$A$2:$B$31,2,FALSE))</f>
        <v>Robotik Pertanian</v>
      </c>
      <c r="AF25441" s="26">
        <f t="shared" si="794"/>
        <v>65</v>
      </c>
      <c r="AG25441" s="26" t="str">
        <f>IF(AF25441="","",IF(AF25441&gt;88,"Sangat baik",IF(AF25441&gt;76,"Baik",IF(AF25441&gt;=pub_gid_0_single_true_output_csv[[#This Row],[KKM]],"Cukup","Kurang"))))</f>
        <v>Kurang</v>
      </c>
      <c r="AH25441" s="26">
        <f>IF(pub_gid_0_single_true_output_csv[[#This Row],[MATERI KELAS]]="","",VALUE(RIGHT(pub_gid_0_single_true_output_csv[[#This Row],[MATERI KELAS]],2)))</f>
        <v>9</v>
      </c>
      <c r="AI25441" s="26" t="str">
        <f>IF(OR(J25441&lt;&gt;"Karakter",pub_gid_0_single_true_output_csv[[#This Row],[Nilai2]]=""),"",IF(AF25441&gt;89,"Sangat baik",IF(AF25441&gt;79,"Baik",IF(AF25441&gt;pub_gid_0_single_true_output_csv[[#This Row],[KKM]],"Cukup",IF(AF25441&gt;59,"Kurang","Sangat kurang")))))</f>
        <v/>
      </c>
      <c r="AJ25441" s="26" t="str">
        <f t="shared" si="795"/>
        <v>Wk.36</v>
      </c>
      <c r="AK25441" s="26" t="str">
        <f>IF(pub_gid_0_single_true_output_csv[[#This Row],[Nilai2]]="","",VLOOKUP(pub_gid_0_single_true_output_csv[[#This Row],[NAMA]],Table7[],3,FALSE))</f>
        <v>High average</v>
      </c>
    </row>
    <row r="25442" spans="1:37" x14ac:dyDescent="0.2">
      <c r="A25442">
        <v>25441</v>
      </c>
      <c r="B25442" s="26" t="s">
        <v>573</v>
      </c>
      <c r="C25442" s="26" t="s">
        <v>334</v>
      </c>
      <c r="D25442" s="26" t="s">
        <v>74</v>
      </c>
      <c r="E25442" s="26" t="s">
        <v>63</v>
      </c>
      <c r="F25442" s="16">
        <v>45912</v>
      </c>
      <c r="G25442">
        <v>12</v>
      </c>
      <c r="H25442" s="26" t="s">
        <v>432</v>
      </c>
      <c r="I25442">
        <v>25</v>
      </c>
      <c r="J25442" s="26" t="s">
        <v>33</v>
      </c>
      <c r="K25442" s="26" t="s">
        <v>34</v>
      </c>
      <c r="L25442" s="26" t="s">
        <v>312</v>
      </c>
      <c r="M25442" s="26" t="s">
        <v>36</v>
      </c>
      <c r="N25442" s="26" t="s">
        <v>37</v>
      </c>
      <c r="O25442" s="26" t="s">
        <v>335</v>
      </c>
      <c r="P25442" s="26" t="s">
        <v>336</v>
      </c>
      <c r="Q25442" s="26" t="s">
        <v>337</v>
      </c>
      <c r="R25442" s="26" t="s">
        <v>338</v>
      </c>
      <c r="S25442" s="26" t="s">
        <v>390</v>
      </c>
      <c r="T25442">
        <v>2</v>
      </c>
      <c r="U25442" s="26" t="s">
        <v>442</v>
      </c>
      <c r="V25442">
        <v>201</v>
      </c>
      <c r="W25442" s="26" t="s">
        <v>443</v>
      </c>
      <c r="X25442" s="26" t="s">
        <v>340</v>
      </c>
      <c r="Y25442" s="26" t="s">
        <v>318</v>
      </c>
      <c r="Z25442">
        <v>69</v>
      </c>
      <c r="AA25442">
        <v>65</v>
      </c>
      <c r="AB25442" s="26" t="s">
        <v>106</v>
      </c>
      <c r="AC25442" s="26" t="s">
        <v>336</v>
      </c>
      <c r="AD25442" s="26" t="s">
        <v>189</v>
      </c>
      <c r="AE25442" s="26" t="str">
        <f>IF(AF25442="","",VLOOKUP(pub_gid_0_single_true_output_csv[[#This Row],[MAPEL]],katalog!$A$2:$B$31,2,FALSE))</f>
        <v>Robotik Pertanian</v>
      </c>
      <c r="AF25442" s="26">
        <f t="shared" si="794"/>
        <v>65</v>
      </c>
      <c r="AG25442" s="26" t="str">
        <f>IF(AF25442="","",IF(AF25442&gt;88,"Sangat baik",IF(AF25442&gt;76,"Baik",IF(AF25442&gt;=pub_gid_0_single_true_output_csv[[#This Row],[KKM]],"Cukup","Kurang"))))</f>
        <v>Kurang</v>
      </c>
      <c r="AH25442" s="26">
        <f>IF(pub_gid_0_single_true_output_csv[[#This Row],[MATERI KELAS]]="","",VALUE(RIGHT(pub_gid_0_single_true_output_csv[[#This Row],[MATERI KELAS]],2)))</f>
        <v>9</v>
      </c>
      <c r="AI25442" s="26" t="str">
        <f>IF(OR(J25442&lt;&gt;"Karakter",pub_gid_0_single_true_output_csv[[#This Row],[Nilai2]]=""),"",IF(AF25442&gt;89,"Sangat baik",IF(AF25442&gt;79,"Baik",IF(AF25442&gt;pub_gid_0_single_true_output_csv[[#This Row],[KKM]],"Cukup",IF(AF25442&gt;59,"Kurang","Sangat kurang")))))</f>
        <v/>
      </c>
      <c r="AJ25442" s="26" t="str">
        <f t="shared" si="795"/>
        <v>Wk.37</v>
      </c>
      <c r="AK25442" s="26" t="str">
        <f>IF(pub_gid_0_single_true_output_csv[[#This Row],[Nilai2]]="","",VLOOKUP(pub_gid_0_single_true_output_csv[[#This Row],[NAMA]],Table7[],3,FALSE))</f>
        <v>High average</v>
      </c>
    </row>
    <row r="25443" spans="1:37" x14ac:dyDescent="0.2">
      <c r="A25443">
        <v>25442</v>
      </c>
      <c r="B25443" s="26" t="s">
        <v>573</v>
      </c>
      <c r="C25443" s="26" t="s">
        <v>334</v>
      </c>
      <c r="D25443" s="26" t="s">
        <v>74</v>
      </c>
      <c r="E25443" s="26" t="s">
        <v>63</v>
      </c>
      <c r="F25443" s="16">
        <v>45912</v>
      </c>
      <c r="G25443">
        <v>12</v>
      </c>
      <c r="H25443" s="26" t="s">
        <v>432</v>
      </c>
      <c r="I25443">
        <v>25</v>
      </c>
      <c r="J25443" s="26" t="s">
        <v>172</v>
      </c>
      <c r="K25443" s="26" t="s">
        <v>173</v>
      </c>
      <c r="L25443" s="26" t="s">
        <v>312</v>
      </c>
      <c r="M25443" s="26" t="s">
        <v>36</v>
      </c>
      <c r="N25443" s="26" t="s">
        <v>37</v>
      </c>
      <c r="O25443" s="26" t="s">
        <v>335</v>
      </c>
      <c r="P25443" s="26" t="s">
        <v>336</v>
      </c>
      <c r="Q25443" s="26" t="s">
        <v>337</v>
      </c>
      <c r="R25443" s="26" t="s">
        <v>338</v>
      </c>
      <c r="S25443" s="26" t="s">
        <v>390</v>
      </c>
      <c r="T25443">
        <v>2</v>
      </c>
      <c r="U25443" s="26" t="s">
        <v>442</v>
      </c>
      <c r="V25443">
        <v>201</v>
      </c>
      <c r="W25443" s="26" t="s">
        <v>443</v>
      </c>
      <c r="X25443" s="26" t="s">
        <v>340</v>
      </c>
      <c r="Y25443" s="26" t="s">
        <v>318</v>
      </c>
      <c r="Z25443">
        <v>69</v>
      </c>
      <c r="AA25443">
        <v>70</v>
      </c>
      <c r="AB25443" s="26" t="s">
        <v>38</v>
      </c>
      <c r="AC25443" s="26" t="s">
        <v>336</v>
      </c>
      <c r="AD25443" s="26" t="s">
        <v>189</v>
      </c>
      <c r="AE25443" s="26" t="str">
        <f>IF(AF25443="","",VLOOKUP(pub_gid_0_single_true_output_csv[[#This Row],[MAPEL]],katalog!$A$2:$B$31,2,FALSE))</f>
        <v>Robotik Pertanian</v>
      </c>
      <c r="AF25443" s="26">
        <f t="shared" si="794"/>
        <v>70</v>
      </c>
      <c r="AG25443" s="26" t="str">
        <f>IF(AF25443="","",IF(AF25443&gt;88,"Sangat baik",IF(AF25443&gt;76,"Baik",IF(AF25443&gt;=pub_gid_0_single_true_output_csv[[#This Row],[KKM]],"Cukup","Kurang"))))</f>
        <v>Cukup</v>
      </c>
      <c r="AH25443" s="26">
        <f>IF(pub_gid_0_single_true_output_csv[[#This Row],[MATERI KELAS]]="","",VALUE(RIGHT(pub_gid_0_single_true_output_csv[[#This Row],[MATERI KELAS]],2)))</f>
        <v>9</v>
      </c>
      <c r="AI25443" s="26" t="str">
        <f>IF(OR(J25443&lt;&gt;"Karakter",pub_gid_0_single_true_output_csv[[#This Row],[Nilai2]]=""),"",IF(AF25443&gt;89,"Sangat baik",IF(AF25443&gt;79,"Baik",IF(AF25443&gt;pub_gid_0_single_true_output_csv[[#This Row],[KKM]],"Cukup",IF(AF25443&gt;59,"Kurang","Sangat kurang")))))</f>
        <v/>
      </c>
      <c r="AJ25443" s="26" t="str">
        <f t="shared" si="795"/>
        <v>Wk.37</v>
      </c>
      <c r="AK25443" s="26" t="str">
        <f>IF(pub_gid_0_single_true_output_csv[[#This Row],[Nilai2]]="","",VLOOKUP(pub_gid_0_single_true_output_csv[[#This Row],[NAMA]],Table7[],3,FALSE))</f>
        <v>High average</v>
      </c>
    </row>
    <row r="25444" spans="1:37" x14ac:dyDescent="0.2">
      <c r="A25444">
        <v>25443</v>
      </c>
      <c r="B25444" s="26" t="s">
        <v>573</v>
      </c>
      <c r="C25444" s="26" t="s">
        <v>334</v>
      </c>
      <c r="D25444" s="26" t="s">
        <v>74</v>
      </c>
      <c r="E25444" s="26" t="s">
        <v>63</v>
      </c>
      <c r="F25444" s="16">
        <v>45919</v>
      </c>
      <c r="G25444">
        <v>19</v>
      </c>
      <c r="H25444" s="26" t="s">
        <v>432</v>
      </c>
      <c r="I25444">
        <v>25</v>
      </c>
      <c r="J25444" s="26" t="s">
        <v>33</v>
      </c>
      <c r="K25444" s="26" t="s">
        <v>183</v>
      </c>
      <c r="L25444" s="26" t="s">
        <v>328</v>
      </c>
      <c r="M25444" s="26" t="s">
        <v>36</v>
      </c>
      <c r="N25444" s="26" t="s">
        <v>37</v>
      </c>
      <c r="O25444" s="26" t="s">
        <v>335</v>
      </c>
      <c r="P25444" s="26" t="s">
        <v>336</v>
      </c>
      <c r="Q25444" s="26" t="s">
        <v>341</v>
      </c>
      <c r="R25444" s="26" t="s">
        <v>342</v>
      </c>
      <c r="S25444" s="26" t="s">
        <v>390</v>
      </c>
      <c r="T25444">
        <v>2</v>
      </c>
      <c r="U25444" s="26" t="s">
        <v>442</v>
      </c>
      <c r="V25444">
        <v>201</v>
      </c>
      <c r="W25444" s="26" t="s">
        <v>443</v>
      </c>
      <c r="X25444" s="26" t="s">
        <v>340</v>
      </c>
      <c r="Y25444" s="26" t="s">
        <v>318</v>
      </c>
      <c r="Z25444">
        <v>69</v>
      </c>
      <c r="AA25444">
        <v>85</v>
      </c>
      <c r="AB25444" s="26" t="s">
        <v>38</v>
      </c>
      <c r="AC25444" s="26" t="s">
        <v>336</v>
      </c>
      <c r="AD25444" s="26" t="s">
        <v>189</v>
      </c>
      <c r="AE25444" s="26" t="str">
        <f>IF(AF25444="","",VLOOKUP(pub_gid_0_single_true_output_csv[[#This Row],[MAPEL]],katalog!$A$2:$B$31,2,FALSE))</f>
        <v>Robotik Pertanian</v>
      </c>
      <c r="AF25444" s="26">
        <f t="shared" si="794"/>
        <v>85</v>
      </c>
      <c r="AG25444" s="26" t="str">
        <f>IF(AF25444="","",IF(AF25444&gt;88,"Sangat baik",IF(AF25444&gt;76,"Baik",IF(AF25444&gt;=pub_gid_0_single_true_output_csv[[#This Row],[KKM]],"Cukup","Kurang"))))</f>
        <v>Baik</v>
      </c>
      <c r="AH25444" s="26">
        <f>IF(pub_gid_0_single_true_output_csv[[#This Row],[MATERI KELAS]]="","",VALUE(RIGHT(pub_gid_0_single_true_output_csv[[#This Row],[MATERI KELAS]],2)))</f>
        <v>9</v>
      </c>
      <c r="AI25444" s="26" t="str">
        <f>IF(OR(J25444&lt;&gt;"Karakter",pub_gid_0_single_true_output_csv[[#This Row],[Nilai2]]=""),"",IF(AF25444&gt;89,"Sangat baik",IF(AF25444&gt;79,"Baik",IF(AF25444&gt;pub_gid_0_single_true_output_csv[[#This Row],[KKM]],"Cukup",IF(AF25444&gt;59,"Kurang","Sangat kurang")))))</f>
        <v/>
      </c>
      <c r="AJ25444" s="26" t="str">
        <f t="shared" si="795"/>
        <v>Wk.38</v>
      </c>
      <c r="AK25444" s="26" t="str">
        <f>IF(pub_gid_0_single_true_output_csv[[#This Row],[Nilai2]]="","",VLOOKUP(pub_gid_0_single_true_output_csv[[#This Row],[NAMA]],Table7[],3,FALSE))</f>
        <v>High average</v>
      </c>
    </row>
    <row r="25445" spans="1:37" x14ac:dyDescent="0.2">
      <c r="A25445">
        <v>25444</v>
      </c>
      <c r="B25445" s="26" t="s">
        <v>573</v>
      </c>
      <c r="C25445" s="26" t="s">
        <v>334</v>
      </c>
      <c r="D25445" s="26" t="s">
        <v>74</v>
      </c>
      <c r="E25445" s="26" t="s">
        <v>63</v>
      </c>
      <c r="F25445" s="16">
        <v>45926</v>
      </c>
      <c r="G25445">
        <v>26</v>
      </c>
      <c r="H25445" s="26" t="s">
        <v>432</v>
      </c>
      <c r="I25445">
        <v>25</v>
      </c>
      <c r="J25445" s="26" t="s">
        <v>33</v>
      </c>
      <c r="K25445" s="26" t="s">
        <v>183</v>
      </c>
      <c r="L25445" s="26" t="s">
        <v>328</v>
      </c>
      <c r="M25445" s="26" t="s">
        <v>36</v>
      </c>
      <c r="N25445" s="26" t="s">
        <v>37</v>
      </c>
      <c r="O25445" s="26" t="s">
        <v>335</v>
      </c>
      <c r="P25445" s="26" t="s">
        <v>336</v>
      </c>
      <c r="Q25445" s="26" t="s">
        <v>341</v>
      </c>
      <c r="R25445" s="26" t="s">
        <v>342</v>
      </c>
      <c r="S25445" s="26" t="s">
        <v>441</v>
      </c>
      <c r="T25445">
        <v>4</v>
      </c>
      <c r="U25445" s="26" t="s">
        <v>463</v>
      </c>
      <c r="V25445">
        <v>401</v>
      </c>
      <c r="W25445" s="26" t="s">
        <v>323</v>
      </c>
      <c r="X25445" s="26" t="s">
        <v>340</v>
      </c>
      <c r="Y25445" s="26" t="s">
        <v>318</v>
      </c>
      <c r="Z25445">
        <v>69</v>
      </c>
      <c r="AA25445">
        <v>33</v>
      </c>
      <c r="AB25445" s="26" t="s">
        <v>106</v>
      </c>
      <c r="AC25445" s="26" t="s">
        <v>336</v>
      </c>
      <c r="AD25445" s="26" t="s">
        <v>189</v>
      </c>
      <c r="AE25445" s="26" t="str">
        <f>IF(AF25445="","",VLOOKUP(pub_gid_0_single_true_output_csv[[#This Row],[MAPEL]],katalog!$A$2:$B$31,2,FALSE))</f>
        <v>Robotik Pertanian</v>
      </c>
      <c r="AF25445" s="26">
        <f t="shared" si="794"/>
        <v>33</v>
      </c>
      <c r="AG25445" s="26" t="str">
        <f>IF(AF25445="","",IF(AF25445&gt;88,"Sangat baik",IF(AF25445&gt;76,"Baik",IF(AF25445&gt;=pub_gid_0_single_true_output_csv[[#This Row],[KKM]],"Cukup","Kurang"))))</f>
        <v>Kurang</v>
      </c>
      <c r="AH25445" s="26">
        <f>IF(pub_gid_0_single_true_output_csv[[#This Row],[MATERI KELAS]]="","",VALUE(RIGHT(pub_gid_0_single_true_output_csv[[#This Row],[MATERI KELAS]],2)))</f>
        <v>9</v>
      </c>
      <c r="AI25445" s="26" t="str">
        <f>IF(OR(J25445&lt;&gt;"Karakter",pub_gid_0_single_true_output_csv[[#This Row],[Nilai2]]=""),"",IF(AF25445&gt;89,"Sangat baik",IF(AF25445&gt;79,"Baik",IF(AF25445&gt;pub_gid_0_single_true_output_csv[[#This Row],[KKM]],"Cukup",IF(AF25445&gt;59,"Kurang","Sangat kurang")))))</f>
        <v/>
      </c>
      <c r="AJ25445" s="26" t="str">
        <f t="shared" si="795"/>
        <v>Wk.39</v>
      </c>
      <c r="AK25445" s="26" t="str">
        <f>IF(pub_gid_0_single_true_output_csv[[#This Row],[Nilai2]]="","",VLOOKUP(pub_gid_0_single_true_output_csv[[#This Row],[NAMA]],Table7[],3,FALSE))</f>
        <v>High average</v>
      </c>
    </row>
    <row r="25446" spans="1:37" x14ac:dyDescent="0.2">
      <c r="A25446">
        <v>25445</v>
      </c>
      <c r="B25446" s="26" t="s">
        <v>573</v>
      </c>
      <c r="C25446" s="26" t="s">
        <v>334</v>
      </c>
      <c r="D25446" s="26" t="s">
        <v>74</v>
      </c>
      <c r="E25446" s="26" t="s">
        <v>63</v>
      </c>
      <c r="F25446" s="16">
        <v>45933</v>
      </c>
      <c r="G25446">
        <v>3</v>
      </c>
      <c r="H25446" s="26" t="s">
        <v>455</v>
      </c>
      <c r="I25446">
        <v>25</v>
      </c>
      <c r="J25446" s="26" t="s">
        <v>33</v>
      </c>
      <c r="K25446" s="26" t="s">
        <v>183</v>
      </c>
      <c r="L25446" s="26" t="s">
        <v>328</v>
      </c>
      <c r="M25446" s="26" t="s">
        <v>392</v>
      </c>
      <c r="N25446" s="26" t="s">
        <v>37</v>
      </c>
      <c r="O25446" s="26" t="s">
        <v>335</v>
      </c>
      <c r="P25446" s="26" t="s">
        <v>336</v>
      </c>
      <c r="Q25446" s="26" t="s">
        <v>341</v>
      </c>
      <c r="R25446" s="26" t="s">
        <v>342</v>
      </c>
      <c r="S25446" s="26" t="s">
        <v>441</v>
      </c>
      <c r="T25446">
        <v>4</v>
      </c>
      <c r="U25446" s="26" t="s">
        <v>463</v>
      </c>
      <c r="V25446">
        <v>401</v>
      </c>
      <c r="W25446" s="26" t="s">
        <v>323</v>
      </c>
      <c r="X25446" s="26" t="s">
        <v>340</v>
      </c>
      <c r="Y25446" s="26" t="s">
        <v>318</v>
      </c>
      <c r="Z25446">
        <v>69</v>
      </c>
      <c r="AA25446">
        <v>75</v>
      </c>
      <c r="AB25446" s="26" t="s">
        <v>38</v>
      </c>
      <c r="AC25446" s="26" t="s">
        <v>336</v>
      </c>
      <c r="AD25446" s="26" t="s">
        <v>189</v>
      </c>
      <c r="AE25446" s="26" t="str">
        <f>IF(AF25446="","",VLOOKUP(pub_gid_0_single_true_output_csv[[#This Row],[MAPEL]],katalog!$A$2:$B$31,2,FALSE))</f>
        <v>Robotik Pertanian</v>
      </c>
      <c r="AF25446" s="26">
        <f t="shared" si="794"/>
        <v>75</v>
      </c>
      <c r="AG25446" s="26" t="str">
        <f>IF(AF25446="","",IF(AF25446&gt;88,"Sangat baik",IF(AF25446&gt;76,"Baik",IF(AF25446&gt;=pub_gid_0_single_true_output_csv[[#This Row],[KKM]],"Cukup","Kurang"))))</f>
        <v>Cukup</v>
      </c>
      <c r="AH25446" s="26">
        <f>IF(pub_gid_0_single_true_output_csv[[#This Row],[MATERI KELAS]]="","",VALUE(RIGHT(pub_gid_0_single_true_output_csv[[#This Row],[MATERI KELAS]],2)))</f>
        <v>9</v>
      </c>
      <c r="AI25446" s="26" t="str">
        <f>IF(OR(J25446&lt;&gt;"Karakter",pub_gid_0_single_true_output_csv[[#This Row],[Nilai2]]=""),"",IF(AF25446&gt;89,"Sangat baik",IF(AF25446&gt;79,"Baik",IF(AF25446&gt;pub_gid_0_single_true_output_csv[[#This Row],[KKM]],"Cukup",IF(AF25446&gt;59,"Kurang","Sangat kurang")))))</f>
        <v/>
      </c>
      <c r="AJ25446" s="26" t="str">
        <f t="shared" si="795"/>
        <v>Wk.40</v>
      </c>
      <c r="AK25446" s="26" t="str">
        <f>IF(pub_gid_0_single_true_output_csv[[#This Row],[Nilai2]]="","",VLOOKUP(pub_gid_0_single_true_output_csv[[#This Row],[NAMA]],Table7[],3,FALSE))</f>
        <v>High average</v>
      </c>
    </row>
    <row r="25447" spans="1:37" x14ac:dyDescent="0.2">
      <c r="A25447">
        <v>25446</v>
      </c>
      <c r="B25447" s="26" t="s">
        <v>573</v>
      </c>
      <c r="C25447" s="26" t="s">
        <v>334</v>
      </c>
      <c r="D25447" s="26" t="s">
        <v>74</v>
      </c>
      <c r="E25447" s="26" t="s">
        <v>63</v>
      </c>
      <c r="F25447" s="16">
        <v>45933</v>
      </c>
      <c r="G25447">
        <v>3</v>
      </c>
      <c r="H25447" s="26" t="s">
        <v>455</v>
      </c>
      <c r="I25447">
        <v>25</v>
      </c>
      <c r="J25447" s="26" t="s">
        <v>33</v>
      </c>
      <c r="K25447" s="26" t="s">
        <v>446</v>
      </c>
      <c r="L25447" s="26" t="s">
        <v>323</v>
      </c>
      <c r="M25447" s="26" t="s">
        <v>36</v>
      </c>
      <c r="N25447" s="26" t="s">
        <v>37</v>
      </c>
      <c r="O25447" s="26" t="s">
        <v>335</v>
      </c>
      <c r="P25447" s="26" t="s">
        <v>336</v>
      </c>
      <c r="Q25447" s="26" t="s">
        <v>337</v>
      </c>
      <c r="R25447" s="26" t="s">
        <v>338</v>
      </c>
      <c r="S25447" s="26" t="s">
        <v>339</v>
      </c>
      <c r="T25447">
        <v>1</v>
      </c>
      <c r="U25447" s="26" t="s">
        <v>367</v>
      </c>
      <c r="V25447">
        <v>101</v>
      </c>
      <c r="W25447" s="26" t="s">
        <v>344</v>
      </c>
      <c r="X25447" s="26" t="s">
        <v>340</v>
      </c>
      <c r="Y25447" s="26" t="s">
        <v>318</v>
      </c>
      <c r="Z25447">
        <v>69</v>
      </c>
      <c r="AA25447">
        <v>85</v>
      </c>
      <c r="AB25447" s="26" t="s">
        <v>38</v>
      </c>
      <c r="AC25447" s="26" t="s">
        <v>336</v>
      </c>
      <c r="AD25447" s="26" t="s">
        <v>189</v>
      </c>
      <c r="AE25447" s="26" t="str">
        <f>IF(AF25447="","",VLOOKUP(pub_gid_0_single_true_output_csv[[#This Row],[MAPEL]],katalog!$A$2:$B$31,2,FALSE))</f>
        <v>Robotik Pertanian</v>
      </c>
      <c r="AF25447" s="26">
        <f t="shared" si="794"/>
        <v>85</v>
      </c>
      <c r="AG25447" s="26" t="str">
        <f>IF(AF25447="","",IF(AF25447&gt;88,"Sangat baik",IF(AF25447&gt;76,"Baik",IF(AF25447&gt;=pub_gid_0_single_true_output_csv[[#This Row],[KKM]],"Cukup","Kurang"))))</f>
        <v>Baik</v>
      </c>
      <c r="AH25447" s="26">
        <f>IF(pub_gid_0_single_true_output_csv[[#This Row],[MATERI KELAS]]="","",VALUE(RIGHT(pub_gid_0_single_true_output_csv[[#This Row],[MATERI KELAS]],2)))</f>
        <v>9</v>
      </c>
      <c r="AI25447" s="26" t="str">
        <f>IF(OR(J25447&lt;&gt;"Karakter",pub_gid_0_single_true_output_csv[[#This Row],[Nilai2]]=""),"",IF(AF25447&gt;89,"Sangat baik",IF(AF25447&gt;79,"Baik",IF(AF25447&gt;pub_gid_0_single_true_output_csv[[#This Row],[KKM]],"Cukup",IF(AF25447&gt;59,"Kurang","Sangat kurang")))))</f>
        <v/>
      </c>
      <c r="AJ25447" s="26" t="str">
        <f t="shared" si="795"/>
        <v>Wk.40</v>
      </c>
      <c r="AK25447" s="26" t="str">
        <f>IF(pub_gid_0_single_true_output_csv[[#This Row],[Nilai2]]="","",VLOOKUP(pub_gid_0_single_true_output_csv[[#This Row],[NAMA]],Table7[],3,FALSE))</f>
        <v>High average</v>
      </c>
    </row>
    <row r="25448" spans="1:37" x14ac:dyDescent="0.2">
      <c r="A25448">
        <v>25447</v>
      </c>
      <c r="B25448" s="26" t="s">
        <v>573</v>
      </c>
      <c r="C25448" s="26" t="s">
        <v>334</v>
      </c>
      <c r="D25448" s="26" t="s">
        <v>74</v>
      </c>
      <c r="E25448" s="26" t="s">
        <v>63</v>
      </c>
      <c r="F25448" s="16">
        <v>45933</v>
      </c>
      <c r="G25448">
        <v>3</v>
      </c>
      <c r="H25448" s="26" t="s">
        <v>455</v>
      </c>
      <c r="I25448">
        <v>25</v>
      </c>
      <c r="J25448" s="26" t="s">
        <v>172</v>
      </c>
      <c r="K25448" s="26" t="s">
        <v>181</v>
      </c>
      <c r="L25448" s="26" t="s">
        <v>323</v>
      </c>
      <c r="M25448" s="26" t="s">
        <v>36</v>
      </c>
      <c r="N25448" s="26" t="s">
        <v>37</v>
      </c>
      <c r="O25448" s="26" t="s">
        <v>335</v>
      </c>
      <c r="P25448" s="26" t="s">
        <v>336</v>
      </c>
      <c r="Q25448" s="26" t="s">
        <v>341</v>
      </c>
      <c r="R25448" s="26" t="s">
        <v>342</v>
      </c>
      <c r="S25448" s="26" t="s">
        <v>390</v>
      </c>
      <c r="T25448">
        <v>2</v>
      </c>
      <c r="U25448" s="26" t="s">
        <v>442</v>
      </c>
      <c r="V25448">
        <v>201</v>
      </c>
      <c r="W25448" s="26" t="s">
        <v>443</v>
      </c>
      <c r="X25448" s="26" t="s">
        <v>340</v>
      </c>
      <c r="Y25448" s="26" t="s">
        <v>318</v>
      </c>
      <c r="Z25448">
        <v>69</v>
      </c>
      <c r="AA25448">
        <v>75</v>
      </c>
      <c r="AB25448" s="26" t="s">
        <v>38</v>
      </c>
      <c r="AC25448" s="26" t="s">
        <v>336</v>
      </c>
      <c r="AD25448" s="26" t="s">
        <v>189</v>
      </c>
      <c r="AE25448" s="26" t="str">
        <f>IF(AF25448="","",VLOOKUP(pub_gid_0_single_true_output_csv[[#This Row],[MAPEL]],katalog!$A$2:$B$31,2,FALSE))</f>
        <v>Robotik Pertanian</v>
      </c>
      <c r="AF25448" s="26">
        <f t="shared" si="794"/>
        <v>75</v>
      </c>
      <c r="AG25448" s="26" t="str">
        <f>IF(AF25448="","",IF(AF25448&gt;88,"Sangat baik",IF(AF25448&gt;76,"Baik",IF(AF25448&gt;=pub_gid_0_single_true_output_csv[[#This Row],[KKM]],"Cukup","Kurang"))))</f>
        <v>Cukup</v>
      </c>
      <c r="AH25448" s="26">
        <f>IF(pub_gid_0_single_true_output_csv[[#This Row],[MATERI KELAS]]="","",VALUE(RIGHT(pub_gid_0_single_true_output_csv[[#This Row],[MATERI KELAS]],2)))</f>
        <v>9</v>
      </c>
      <c r="AI25448" s="26" t="str">
        <f>IF(OR(J25448&lt;&gt;"Karakter",pub_gid_0_single_true_output_csv[[#This Row],[Nilai2]]=""),"",IF(AF25448&gt;89,"Sangat baik",IF(AF25448&gt;79,"Baik",IF(AF25448&gt;pub_gid_0_single_true_output_csv[[#This Row],[KKM]],"Cukup",IF(AF25448&gt;59,"Kurang","Sangat kurang")))))</f>
        <v/>
      </c>
      <c r="AJ25448" s="26" t="str">
        <f t="shared" si="795"/>
        <v>Wk.40</v>
      </c>
      <c r="AK25448" s="26" t="str">
        <f>IF(pub_gid_0_single_true_output_csv[[#This Row],[Nilai2]]="","",VLOOKUP(pub_gid_0_single_true_output_csv[[#This Row],[NAMA]],Table7[],3,FALSE))</f>
        <v>High average</v>
      </c>
    </row>
    <row r="25449" spans="1:37" x14ac:dyDescent="0.2">
      <c r="A25449">
        <v>25448</v>
      </c>
      <c r="B25449" s="26" t="s">
        <v>573</v>
      </c>
      <c r="C25449" s="26" t="s">
        <v>334</v>
      </c>
      <c r="D25449" s="26" t="s">
        <v>74</v>
      </c>
      <c r="E25449" s="26" t="s">
        <v>63</v>
      </c>
      <c r="F25449" s="16">
        <v>45904</v>
      </c>
      <c r="G25449">
        <v>4</v>
      </c>
      <c r="H25449" s="26" t="s">
        <v>432</v>
      </c>
      <c r="I25449">
        <v>25</v>
      </c>
      <c r="J25449" s="26" t="s">
        <v>165</v>
      </c>
      <c r="K25449" s="26" t="s">
        <v>170</v>
      </c>
      <c r="L25449" s="26" t="s">
        <v>187</v>
      </c>
      <c r="M25449" s="26" t="s">
        <v>36</v>
      </c>
      <c r="N25449" s="26" t="s">
        <v>37</v>
      </c>
      <c r="O25449" s="26" t="s">
        <v>335</v>
      </c>
      <c r="P25449" s="26" t="s">
        <v>336</v>
      </c>
      <c r="Q25449" s="26" t="s">
        <v>337</v>
      </c>
      <c r="R25449" s="26" t="s">
        <v>338</v>
      </c>
      <c r="S25449" s="26" t="s">
        <v>390</v>
      </c>
      <c r="T25449">
        <v>2</v>
      </c>
      <c r="U25449" s="26" t="s">
        <v>442</v>
      </c>
      <c r="V25449">
        <v>201</v>
      </c>
      <c r="W25449" s="26" t="s">
        <v>443</v>
      </c>
      <c r="X25449" s="26" t="s">
        <v>340</v>
      </c>
      <c r="Y25449" s="26" t="s">
        <v>318</v>
      </c>
      <c r="Z25449">
        <v>69</v>
      </c>
      <c r="AA25449">
        <v>70</v>
      </c>
      <c r="AB25449" s="26" t="s">
        <v>38</v>
      </c>
      <c r="AC25449" s="26" t="s">
        <v>336</v>
      </c>
      <c r="AD25449" s="26" t="s">
        <v>189</v>
      </c>
      <c r="AE25449" s="26" t="str">
        <f>IF(AF25449="","",VLOOKUP(pub_gid_0_single_true_output_csv[[#This Row],[MAPEL]],katalog!$A$2:$B$31,2,FALSE))</f>
        <v>Robotik Pertanian</v>
      </c>
      <c r="AF25449" s="26">
        <f t="shared" si="794"/>
        <v>70</v>
      </c>
      <c r="AG25449" s="26" t="str">
        <f>IF(AF25449="","",IF(AF25449&gt;88,"Sangat baik",IF(AF25449&gt;76,"Baik",IF(AF25449&gt;=pub_gid_0_single_true_output_csv[[#This Row],[KKM]],"Cukup","Kurang"))))</f>
        <v>Cukup</v>
      </c>
      <c r="AH25449" s="26">
        <f>IF(pub_gid_0_single_true_output_csv[[#This Row],[MATERI KELAS]]="","",VALUE(RIGHT(pub_gid_0_single_true_output_csv[[#This Row],[MATERI KELAS]],2)))</f>
        <v>9</v>
      </c>
      <c r="AI25449" s="26" t="str">
        <f>IF(OR(J25449&lt;&gt;"Karakter",pub_gid_0_single_true_output_csv[[#This Row],[Nilai2]]=""),"",IF(AF25449&gt;89,"Sangat baik",IF(AF25449&gt;79,"Baik",IF(AF25449&gt;pub_gid_0_single_true_output_csv[[#This Row],[KKM]],"Cukup",IF(AF25449&gt;59,"Kurang","Sangat kurang")))))</f>
        <v>Cukup</v>
      </c>
      <c r="AJ25449" s="26" t="str">
        <f t="shared" si="795"/>
        <v>Wk.36</v>
      </c>
      <c r="AK25449" s="26" t="str">
        <f>IF(pub_gid_0_single_true_output_csv[[#This Row],[Nilai2]]="","",VLOOKUP(pub_gid_0_single_true_output_csv[[#This Row],[NAMA]],Table7[],3,FALSE))</f>
        <v>High average</v>
      </c>
    </row>
    <row r="25450" spans="1:37" x14ac:dyDescent="0.2">
      <c r="A25450">
        <v>25449</v>
      </c>
      <c r="B25450" s="26" t="s">
        <v>573</v>
      </c>
      <c r="C25450" s="26" t="s">
        <v>334</v>
      </c>
      <c r="D25450" s="26" t="s">
        <v>74</v>
      </c>
      <c r="E25450" s="26" t="s">
        <v>63</v>
      </c>
      <c r="F25450" s="16">
        <v>45904</v>
      </c>
      <c r="G25450">
        <v>4</v>
      </c>
      <c r="H25450" s="26" t="s">
        <v>432</v>
      </c>
      <c r="I25450">
        <v>25</v>
      </c>
      <c r="J25450" s="26" t="s">
        <v>296</v>
      </c>
      <c r="K25450" s="26" t="s">
        <v>297</v>
      </c>
      <c r="L25450" s="26" t="s">
        <v>328</v>
      </c>
      <c r="M25450" s="26" t="s">
        <v>36</v>
      </c>
      <c r="N25450" s="26" t="s">
        <v>37</v>
      </c>
      <c r="O25450" s="26" t="s">
        <v>335</v>
      </c>
      <c r="P25450" s="26" t="s">
        <v>336</v>
      </c>
      <c r="Q25450" s="26" t="s">
        <v>337</v>
      </c>
      <c r="R25450" s="26" t="s">
        <v>338</v>
      </c>
      <c r="S25450" s="26" t="s">
        <v>390</v>
      </c>
      <c r="T25450">
        <v>2</v>
      </c>
      <c r="U25450" s="26" t="s">
        <v>442</v>
      </c>
      <c r="V25450">
        <v>201</v>
      </c>
      <c r="W25450" s="26" t="s">
        <v>443</v>
      </c>
      <c r="X25450" s="26" t="s">
        <v>340</v>
      </c>
      <c r="Y25450" s="26" t="s">
        <v>318</v>
      </c>
      <c r="Z25450">
        <v>69</v>
      </c>
      <c r="AA25450">
        <v>70</v>
      </c>
      <c r="AB25450" s="26" t="s">
        <v>38</v>
      </c>
      <c r="AC25450" s="26" t="s">
        <v>336</v>
      </c>
      <c r="AD25450" s="26" t="s">
        <v>189</v>
      </c>
      <c r="AE25450" s="26" t="str">
        <f>IF(AF25450="","",VLOOKUP(pub_gid_0_single_true_output_csv[[#This Row],[MAPEL]],katalog!$A$2:$B$31,2,FALSE))</f>
        <v>Robotik Pertanian</v>
      </c>
      <c r="AF25450" s="26">
        <f t="shared" si="794"/>
        <v>70</v>
      </c>
      <c r="AG25450" s="26" t="str">
        <f>IF(AF25450="","",IF(AF25450&gt;88,"Sangat baik",IF(AF25450&gt;76,"Baik",IF(AF25450&gt;=pub_gid_0_single_true_output_csv[[#This Row],[KKM]],"Cukup","Kurang"))))</f>
        <v>Cukup</v>
      </c>
      <c r="AH25450" s="26">
        <f>IF(pub_gid_0_single_true_output_csv[[#This Row],[MATERI KELAS]]="","",VALUE(RIGHT(pub_gid_0_single_true_output_csv[[#This Row],[MATERI KELAS]],2)))</f>
        <v>9</v>
      </c>
      <c r="AI25450" s="26" t="str">
        <f>IF(OR(J25450&lt;&gt;"Karakter",pub_gid_0_single_true_output_csv[[#This Row],[Nilai2]]=""),"",IF(AF25450&gt;89,"Sangat baik",IF(AF25450&gt;79,"Baik",IF(AF25450&gt;pub_gid_0_single_true_output_csv[[#This Row],[KKM]],"Cukup",IF(AF25450&gt;59,"Kurang","Sangat kurang")))))</f>
        <v/>
      </c>
      <c r="AJ25450" s="26" t="str">
        <f t="shared" si="795"/>
        <v>Wk.36</v>
      </c>
      <c r="AK25450" s="26" t="str">
        <f>IF(pub_gid_0_single_true_output_csv[[#This Row],[Nilai2]]="","",VLOOKUP(pub_gid_0_single_true_output_csv[[#This Row],[NAMA]],Table7[],3,FALSE))</f>
        <v>High average</v>
      </c>
    </row>
    <row r="25451" spans="1:37" x14ac:dyDescent="0.2">
      <c r="A25451">
        <v>25450</v>
      </c>
      <c r="B25451" s="26" t="s">
        <v>573</v>
      </c>
      <c r="C25451" s="26" t="s">
        <v>334</v>
      </c>
      <c r="D25451" s="26" t="s">
        <v>74</v>
      </c>
      <c r="E25451" s="26" t="s">
        <v>63</v>
      </c>
      <c r="F25451" s="16">
        <v>45911</v>
      </c>
      <c r="G25451">
        <v>11</v>
      </c>
      <c r="H25451" s="26" t="s">
        <v>432</v>
      </c>
      <c r="I25451">
        <v>25</v>
      </c>
      <c r="J25451" s="26" t="s">
        <v>165</v>
      </c>
      <c r="K25451" s="26" t="s">
        <v>170</v>
      </c>
      <c r="L25451" s="26" t="s">
        <v>187</v>
      </c>
      <c r="M25451" s="26" t="s">
        <v>36</v>
      </c>
      <c r="N25451" s="26" t="s">
        <v>37</v>
      </c>
      <c r="O25451" s="26" t="s">
        <v>335</v>
      </c>
      <c r="P25451" s="26" t="s">
        <v>336</v>
      </c>
      <c r="Q25451" s="26" t="s">
        <v>341</v>
      </c>
      <c r="R25451" s="26" t="s">
        <v>342</v>
      </c>
      <c r="S25451" s="26" t="s">
        <v>390</v>
      </c>
      <c r="T25451">
        <v>2</v>
      </c>
      <c r="U25451" s="26" t="s">
        <v>442</v>
      </c>
      <c r="V25451">
        <v>201</v>
      </c>
      <c r="W25451" s="26" t="s">
        <v>443</v>
      </c>
      <c r="X25451" s="26" t="s">
        <v>340</v>
      </c>
      <c r="Y25451" s="26" t="s">
        <v>318</v>
      </c>
      <c r="Z25451">
        <v>69</v>
      </c>
      <c r="AA25451">
        <v>70</v>
      </c>
      <c r="AB25451" s="26" t="s">
        <v>38</v>
      </c>
      <c r="AC25451" s="26" t="s">
        <v>336</v>
      </c>
      <c r="AD25451" s="26" t="s">
        <v>189</v>
      </c>
      <c r="AE25451" s="26" t="str">
        <f>IF(AF25451="","",VLOOKUP(pub_gid_0_single_true_output_csv[[#This Row],[MAPEL]],katalog!$A$2:$B$31,2,FALSE))</f>
        <v>Robotik Pertanian</v>
      </c>
      <c r="AF25451" s="26">
        <f t="shared" si="794"/>
        <v>70</v>
      </c>
      <c r="AG25451" s="26" t="str">
        <f>IF(AF25451="","",IF(AF25451&gt;88,"Sangat baik",IF(AF25451&gt;76,"Baik",IF(AF25451&gt;=pub_gid_0_single_true_output_csv[[#This Row],[KKM]],"Cukup","Kurang"))))</f>
        <v>Cukup</v>
      </c>
      <c r="AH25451" s="26">
        <f>IF(pub_gid_0_single_true_output_csv[[#This Row],[MATERI KELAS]]="","",VALUE(RIGHT(pub_gid_0_single_true_output_csv[[#This Row],[MATERI KELAS]],2)))</f>
        <v>9</v>
      </c>
      <c r="AI25451" s="26" t="str">
        <f>IF(OR(J25451&lt;&gt;"Karakter",pub_gid_0_single_true_output_csv[[#This Row],[Nilai2]]=""),"",IF(AF25451&gt;89,"Sangat baik",IF(AF25451&gt;79,"Baik",IF(AF25451&gt;pub_gid_0_single_true_output_csv[[#This Row],[KKM]],"Cukup",IF(AF25451&gt;59,"Kurang","Sangat kurang")))))</f>
        <v>Cukup</v>
      </c>
      <c r="AJ25451" s="26" t="str">
        <f t="shared" si="795"/>
        <v>Wk.37</v>
      </c>
      <c r="AK25451" s="26" t="str">
        <f>IF(pub_gid_0_single_true_output_csv[[#This Row],[Nilai2]]="","",VLOOKUP(pub_gid_0_single_true_output_csv[[#This Row],[NAMA]],Table7[],3,FALSE))</f>
        <v>High average</v>
      </c>
    </row>
    <row r="25452" spans="1:37" x14ac:dyDescent="0.2">
      <c r="A25452">
        <v>25451</v>
      </c>
      <c r="B25452" s="26" t="s">
        <v>573</v>
      </c>
      <c r="C25452" s="26" t="s">
        <v>334</v>
      </c>
      <c r="D25452" s="26" t="s">
        <v>74</v>
      </c>
      <c r="E25452" s="26" t="s">
        <v>63</v>
      </c>
      <c r="F25452" s="16">
        <v>45911</v>
      </c>
      <c r="G25452">
        <v>11</v>
      </c>
      <c r="H25452" s="26" t="s">
        <v>432</v>
      </c>
      <c r="I25452">
        <v>25</v>
      </c>
      <c r="J25452" s="26" t="s">
        <v>296</v>
      </c>
      <c r="K25452" s="26" t="s">
        <v>297</v>
      </c>
      <c r="L25452" s="26" t="s">
        <v>328</v>
      </c>
      <c r="M25452" s="26" t="s">
        <v>36</v>
      </c>
      <c r="N25452" s="26" t="s">
        <v>37</v>
      </c>
      <c r="O25452" s="26" t="s">
        <v>335</v>
      </c>
      <c r="P25452" s="26" t="s">
        <v>336</v>
      </c>
      <c r="Q25452" s="26" t="s">
        <v>341</v>
      </c>
      <c r="R25452" s="26" t="s">
        <v>464</v>
      </c>
      <c r="S25452" s="26" t="s">
        <v>390</v>
      </c>
      <c r="T25452">
        <v>2</v>
      </c>
      <c r="U25452" s="26" t="s">
        <v>442</v>
      </c>
      <c r="V25452">
        <v>201</v>
      </c>
      <c r="W25452" s="26" t="s">
        <v>443</v>
      </c>
      <c r="X25452" s="26" t="s">
        <v>340</v>
      </c>
      <c r="Y25452" s="26" t="s">
        <v>318</v>
      </c>
      <c r="Z25452">
        <v>69</v>
      </c>
      <c r="AA25452">
        <v>70</v>
      </c>
      <c r="AB25452" s="26" t="s">
        <v>38</v>
      </c>
      <c r="AC25452" s="26" t="s">
        <v>336</v>
      </c>
      <c r="AD25452" s="26" t="s">
        <v>189</v>
      </c>
      <c r="AE25452" s="26" t="str">
        <f>IF(AF25452="","",VLOOKUP(pub_gid_0_single_true_output_csv[[#This Row],[MAPEL]],katalog!$A$2:$B$31,2,FALSE))</f>
        <v>Robotik Pertanian</v>
      </c>
      <c r="AF25452" s="26">
        <f t="shared" si="794"/>
        <v>70</v>
      </c>
      <c r="AG25452" s="26" t="str">
        <f>IF(AF25452="","",IF(AF25452&gt;88,"Sangat baik",IF(AF25452&gt;76,"Baik",IF(AF25452&gt;=pub_gid_0_single_true_output_csv[[#This Row],[KKM]],"Cukup","Kurang"))))</f>
        <v>Cukup</v>
      </c>
      <c r="AH25452" s="26">
        <f>IF(pub_gid_0_single_true_output_csv[[#This Row],[MATERI KELAS]]="","",VALUE(RIGHT(pub_gid_0_single_true_output_csv[[#This Row],[MATERI KELAS]],2)))</f>
        <v>9</v>
      </c>
      <c r="AI25452" s="26" t="str">
        <f>IF(OR(J25452&lt;&gt;"Karakter",pub_gid_0_single_true_output_csv[[#This Row],[Nilai2]]=""),"",IF(AF25452&gt;89,"Sangat baik",IF(AF25452&gt;79,"Baik",IF(AF25452&gt;pub_gid_0_single_true_output_csv[[#This Row],[KKM]],"Cukup",IF(AF25452&gt;59,"Kurang","Sangat kurang")))))</f>
        <v/>
      </c>
      <c r="AJ25452" s="26" t="str">
        <f t="shared" si="795"/>
        <v>Wk.37</v>
      </c>
      <c r="AK25452" s="26" t="str">
        <f>IF(pub_gid_0_single_true_output_csv[[#This Row],[Nilai2]]="","",VLOOKUP(pub_gid_0_single_true_output_csv[[#This Row],[NAMA]],Table7[],3,FALSE))</f>
        <v>High average</v>
      </c>
    </row>
    <row r="25453" spans="1:37" x14ac:dyDescent="0.2">
      <c r="A25453">
        <v>25452</v>
      </c>
      <c r="B25453" s="26" t="s">
        <v>573</v>
      </c>
      <c r="C25453" s="26" t="s">
        <v>334</v>
      </c>
      <c r="D25453" s="26" t="s">
        <v>74</v>
      </c>
      <c r="E25453" s="26" t="s">
        <v>63</v>
      </c>
      <c r="F25453" s="16">
        <v>45926</v>
      </c>
      <c r="G25453">
        <v>26</v>
      </c>
      <c r="H25453" s="26" t="s">
        <v>432</v>
      </c>
      <c r="I25453">
        <v>25</v>
      </c>
      <c r="J25453" s="26" t="s">
        <v>165</v>
      </c>
      <c r="K25453" s="26" t="s">
        <v>170</v>
      </c>
      <c r="L25453" s="26" t="s">
        <v>187</v>
      </c>
      <c r="M25453" s="26" t="s">
        <v>36</v>
      </c>
      <c r="N25453" s="26" t="s">
        <v>37</v>
      </c>
      <c r="O25453" s="26" t="s">
        <v>335</v>
      </c>
      <c r="P25453" s="26" t="s">
        <v>336</v>
      </c>
      <c r="Q25453" s="26" t="s">
        <v>341</v>
      </c>
      <c r="R25453" s="26" t="s">
        <v>342</v>
      </c>
      <c r="S25453" s="26" t="s">
        <v>390</v>
      </c>
      <c r="T25453">
        <v>2</v>
      </c>
      <c r="U25453" s="26" t="s">
        <v>442</v>
      </c>
      <c r="V25453">
        <v>201</v>
      </c>
      <c r="W25453" s="26" t="s">
        <v>443</v>
      </c>
      <c r="X25453" s="26" t="s">
        <v>340</v>
      </c>
      <c r="Y25453" s="26" t="s">
        <v>318</v>
      </c>
      <c r="Z25453">
        <v>69</v>
      </c>
      <c r="AA25453">
        <v>70</v>
      </c>
      <c r="AB25453" s="26" t="s">
        <v>38</v>
      </c>
      <c r="AC25453" s="26" t="s">
        <v>336</v>
      </c>
      <c r="AD25453" s="26" t="s">
        <v>189</v>
      </c>
      <c r="AE25453" s="26" t="str">
        <f>IF(AF25453="","",VLOOKUP(pub_gid_0_single_true_output_csv[[#This Row],[MAPEL]],katalog!$A$2:$B$31,2,FALSE))</f>
        <v>Robotik Pertanian</v>
      </c>
      <c r="AF25453" s="26">
        <f t="shared" si="794"/>
        <v>70</v>
      </c>
      <c r="AG25453" s="26" t="str">
        <f>IF(AF25453="","",IF(AF25453&gt;88,"Sangat baik",IF(AF25453&gt;76,"Baik",IF(AF25453&gt;=pub_gid_0_single_true_output_csv[[#This Row],[KKM]],"Cukup","Kurang"))))</f>
        <v>Cukup</v>
      </c>
      <c r="AH25453" s="26">
        <f>IF(pub_gid_0_single_true_output_csv[[#This Row],[MATERI KELAS]]="","",VALUE(RIGHT(pub_gid_0_single_true_output_csv[[#This Row],[MATERI KELAS]],2)))</f>
        <v>9</v>
      </c>
      <c r="AI25453" s="26" t="str">
        <f>IF(OR(J25453&lt;&gt;"Karakter",pub_gid_0_single_true_output_csv[[#This Row],[Nilai2]]=""),"",IF(AF25453&gt;89,"Sangat baik",IF(AF25453&gt;79,"Baik",IF(AF25453&gt;pub_gid_0_single_true_output_csv[[#This Row],[KKM]],"Cukup",IF(AF25453&gt;59,"Kurang","Sangat kurang")))))</f>
        <v>Cukup</v>
      </c>
      <c r="AJ25453" s="26" t="str">
        <f t="shared" si="795"/>
        <v>Wk.39</v>
      </c>
      <c r="AK25453" s="26" t="str">
        <f>IF(pub_gid_0_single_true_output_csv[[#This Row],[Nilai2]]="","",VLOOKUP(pub_gid_0_single_true_output_csv[[#This Row],[NAMA]],Table7[],3,FALSE))</f>
        <v>High average</v>
      </c>
    </row>
    <row r="25454" spans="1:37" x14ac:dyDescent="0.2">
      <c r="A25454">
        <v>25453</v>
      </c>
      <c r="B25454" s="26" t="s">
        <v>573</v>
      </c>
      <c r="C25454" s="26" t="s">
        <v>334</v>
      </c>
      <c r="D25454" s="26" t="s">
        <v>74</v>
      </c>
      <c r="E25454" s="26" t="s">
        <v>63</v>
      </c>
      <c r="F25454" s="16">
        <v>45926</v>
      </c>
      <c r="G25454">
        <v>26</v>
      </c>
      <c r="H25454" s="26" t="s">
        <v>432</v>
      </c>
      <c r="I25454">
        <v>25</v>
      </c>
      <c r="J25454" s="26" t="s">
        <v>296</v>
      </c>
      <c r="K25454" s="26" t="s">
        <v>297</v>
      </c>
      <c r="L25454" s="26" t="s">
        <v>328</v>
      </c>
      <c r="M25454" s="26" t="s">
        <v>36</v>
      </c>
      <c r="N25454" s="26" t="s">
        <v>37</v>
      </c>
      <c r="O25454" s="26" t="s">
        <v>335</v>
      </c>
      <c r="P25454" s="26" t="s">
        <v>336</v>
      </c>
      <c r="Q25454" s="26" t="s">
        <v>341</v>
      </c>
      <c r="R25454" s="26" t="s">
        <v>464</v>
      </c>
      <c r="S25454" s="26" t="s">
        <v>390</v>
      </c>
      <c r="T25454">
        <v>2</v>
      </c>
      <c r="U25454" s="26" t="s">
        <v>442</v>
      </c>
      <c r="V25454">
        <v>201</v>
      </c>
      <c r="W25454" s="26" t="s">
        <v>443</v>
      </c>
      <c r="X25454" s="26" t="s">
        <v>340</v>
      </c>
      <c r="Y25454" s="26" t="s">
        <v>318</v>
      </c>
      <c r="Z25454">
        <v>69</v>
      </c>
      <c r="AA25454">
        <v>85</v>
      </c>
      <c r="AB25454" s="26" t="s">
        <v>38</v>
      </c>
      <c r="AC25454" s="26" t="s">
        <v>336</v>
      </c>
      <c r="AD25454" s="26" t="s">
        <v>189</v>
      </c>
      <c r="AE25454" s="26" t="str">
        <f>IF(AF25454="","",VLOOKUP(pub_gid_0_single_true_output_csv[[#This Row],[MAPEL]],katalog!$A$2:$B$31,2,FALSE))</f>
        <v>Robotik Pertanian</v>
      </c>
      <c r="AF25454" s="26">
        <f t="shared" si="794"/>
        <v>85</v>
      </c>
      <c r="AG25454" s="26" t="str">
        <f>IF(AF25454="","",IF(AF25454&gt;88,"Sangat baik",IF(AF25454&gt;76,"Baik",IF(AF25454&gt;=pub_gid_0_single_true_output_csv[[#This Row],[KKM]],"Cukup","Kurang"))))</f>
        <v>Baik</v>
      </c>
      <c r="AH25454" s="26">
        <f>IF(pub_gid_0_single_true_output_csv[[#This Row],[MATERI KELAS]]="","",VALUE(RIGHT(pub_gid_0_single_true_output_csv[[#This Row],[MATERI KELAS]],2)))</f>
        <v>9</v>
      </c>
      <c r="AI25454" s="26" t="str">
        <f>IF(OR(J25454&lt;&gt;"Karakter",pub_gid_0_single_true_output_csv[[#This Row],[Nilai2]]=""),"",IF(AF25454&gt;89,"Sangat baik",IF(AF25454&gt;79,"Baik",IF(AF25454&gt;pub_gid_0_single_true_output_csv[[#This Row],[KKM]],"Cukup",IF(AF25454&gt;59,"Kurang","Sangat kurang")))))</f>
        <v/>
      </c>
      <c r="AJ25454" s="26" t="str">
        <f t="shared" si="795"/>
        <v>Wk.39</v>
      </c>
      <c r="AK25454" s="26" t="str">
        <f>IF(pub_gid_0_single_true_output_csv[[#This Row],[Nilai2]]="","",VLOOKUP(pub_gid_0_single_true_output_csv[[#This Row],[NAMA]],Table7[],3,FALSE))</f>
        <v>High average</v>
      </c>
    </row>
    <row r="25455" spans="1:37" x14ac:dyDescent="0.2">
      <c r="A25455">
        <v>25454</v>
      </c>
      <c r="B25455" s="26" t="s">
        <v>573</v>
      </c>
      <c r="C25455" s="26" t="s">
        <v>334</v>
      </c>
      <c r="D25455" s="26" t="s">
        <v>74</v>
      </c>
      <c r="E25455" s="26" t="s">
        <v>63</v>
      </c>
      <c r="F25455" s="16">
        <v>45933</v>
      </c>
      <c r="G25455">
        <v>3</v>
      </c>
      <c r="H25455" s="26" t="s">
        <v>455</v>
      </c>
      <c r="I25455">
        <v>25</v>
      </c>
      <c r="J25455" s="26" t="s">
        <v>33</v>
      </c>
      <c r="K25455" s="26" t="s">
        <v>183</v>
      </c>
      <c r="L25455" s="26" t="s">
        <v>323</v>
      </c>
      <c r="M25455" s="26" t="s">
        <v>36</v>
      </c>
      <c r="N25455" s="26" t="s">
        <v>37</v>
      </c>
      <c r="O25455" s="26" t="s">
        <v>335</v>
      </c>
      <c r="P25455" s="26" t="s">
        <v>336</v>
      </c>
      <c r="Q25455" s="26" t="s">
        <v>341</v>
      </c>
      <c r="R25455" s="26" t="s">
        <v>342</v>
      </c>
      <c r="S25455" s="26" t="s">
        <v>390</v>
      </c>
      <c r="T25455">
        <v>2</v>
      </c>
      <c r="U25455" s="26" t="s">
        <v>442</v>
      </c>
      <c r="V25455">
        <v>201</v>
      </c>
      <c r="W25455" s="26" t="s">
        <v>443</v>
      </c>
      <c r="X25455" s="26" t="s">
        <v>340</v>
      </c>
      <c r="Y25455" s="26" t="s">
        <v>318</v>
      </c>
      <c r="Z25455">
        <v>69</v>
      </c>
      <c r="AA25455">
        <v>85</v>
      </c>
      <c r="AB25455" s="26" t="s">
        <v>38</v>
      </c>
      <c r="AC25455" s="26" t="s">
        <v>336</v>
      </c>
      <c r="AD25455" s="26" t="s">
        <v>189</v>
      </c>
      <c r="AE25455" s="26" t="str">
        <f>IF(AF25455="","",VLOOKUP(pub_gid_0_single_true_output_csv[[#This Row],[MAPEL]],katalog!$A$2:$B$31,2,FALSE))</f>
        <v>Robotik Pertanian</v>
      </c>
      <c r="AF25455" s="26">
        <f t="shared" si="794"/>
        <v>85</v>
      </c>
      <c r="AG25455" s="26" t="str">
        <f>IF(AF25455="","",IF(AF25455&gt;88,"Sangat baik",IF(AF25455&gt;76,"Baik",IF(AF25455&gt;=pub_gid_0_single_true_output_csv[[#This Row],[KKM]],"Cukup","Kurang"))))</f>
        <v>Baik</v>
      </c>
      <c r="AH25455" s="26">
        <f>IF(pub_gid_0_single_true_output_csv[[#This Row],[MATERI KELAS]]="","",VALUE(RIGHT(pub_gid_0_single_true_output_csv[[#This Row],[MATERI KELAS]],2)))</f>
        <v>9</v>
      </c>
      <c r="AI25455" s="26" t="str">
        <f>IF(OR(J25455&lt;&gt;"Karakter",pub_gid_0_single_true_output_csv[[#This Row],[Nilai2]]=""),"",IF(AF25455&gt;89,"Sangat baik",IF(AF25455&gt;79,"Baik",IF(AF25455&gt;pub_gid_0_single_true_output_csv[[#This Row],[KKM]],"Cukup",IF(AF25455&gt;59,"Kurang","Sangat kurang")))))</f>
        <v/>
      </c>
      <c r="AJ25455" s="26" t="str">
        <f t="shared" si="795"/>
        <v>Wk.40</v>
      </c>
      <c r="AK25455" s="26" t="str">
        <f>IF(pub_gid_0_single_true_output_csv[[#This Row],[Nilai2]]="","",VLOOKUP(pub_gid_0_single_true_output_csv[[#This Row],[NAMA]],Table7[],3,FALSE))</f>
        <v>High average</v>
      </c>
    </row>
    <row r="25456" spans="1:37" x14ac:dyDescent="0.2">
      <c r="A25456">
        <v>25455</v>
      </c>
      <c r="B25456" s="26" t="s">
        <v>573</v>
      </c>
      <c r="C25456" s="26" t="s">
        <v>334</v>
      </c>
      <c r="D25456" s="26" t="s">
        <v>74</v>
      </c>
      <c r="E25456" s="26" t="s">
        <v>63</v>
      </c>
      <c r="F25456" s="16">
        <v>45933</v>
      </c>
      <c r="G25456">
        <v>3</v>
      </c>
      <c r="H25456" s="26" t="s">
        <v>455</v>
      </c>
      <c r="I25456">
        <v>25</v>
      </c>
      <c r="J25456" s="26" t="s">
        <v>172</v>
      </c>
      <c r="K25456" s="26" t="s">
        <v>181</v>
      </c>
      <c r="L25456" s="26" t="s">
        <v>323</v>
      </c>
      <c r="M25456" s="26" t="s">
        <v>36</v>
      </c>
      <c r="N25456" s="26" t="s">
        <v>37</v>
      </c>
      <c r="O25456" s="26" t="s">
        <v>335</v>
      </c>
      <c r="P25456" s="26" t="s">
        <v>336</v>
      </c>
      <c r="Q25456" s="26" t="s">
        <v>341</v>
      </c>
      <c r="R25456" s="26" t="s">
        <v>342</v>
      </c>
      <c r="S25456" s="26" t="s">
        <v>390</v>
      </c>
      <c r="T25456">
        <v>2</v>
      </c>
      <c r="U25456" s="26" t="s">
        <v>442</v>
      </c>
      <c r="V25456">
        <v>201</v>
      </c>
      <c r="W25456" s="26" t="s">
        <v>443</v>
      </c>
      <c r="X25456" s="26" t="s">
        <v>340</v>
      </c>
      <c r="Y25456" s="26" t="s">
        <v>318</v>
      </c>
      <c r="Z25456">
        <v>69</v>
      </c>
      <c r="AA25456">
        <v>85</v>
      </c>
      <c r="AB25456" s="26" t="s">
        <v>38</v>
      </c>
      <c r="AC25456" s="26" t="s">
        <v>336</v>
      </c>
      <c r="AD25456" s="26" t="s">
        <v>189</v>
      </c>
      <c r="AE25456" s="26" t="str">
        <f>IF(AF25456="","",VLOOKUP(pub_gid_0_single_true_output_csv[[#This Row],[MAPEL]],katalog!$A$2:$B$31,2,FALSE))</f>
        <v>Robotik Pertanian</v>
      </c>
      <c r="AF25456" s="26">
        <f t="shared" si="794"/>
        <v>85</v>
      </c>
      <c r="AG25456" s="26" t="str">
        <f>IF(AF25456="","",IF(AF25456&gt;88,"Sangat baik",IF(AF25456&gt;76,"Baik",IF(AF25456&gt;=pub_gid_0_single_true_output_csv[[#This Row],[KKM]],"Cukup","Kurang"))))</f>
        <v>Baik</v>
      </c>
      <c r="AH25456" s="26">
        <f>IF(pub_gid_0_single_true_output_csv[[#This Row],[MATERI KELAS]]="","",VALUE(RIGHT(pub_gid_0_single_true_output_csv[[#This Row],[MATERI KELAS]],2)))</f>
        <v>9</v>
      </c>
      <c r="AI25456" s="26" t="str">
        <f>IF(OR(J25456&lt;&gt;"Karakter",pub_gid_0_single_true_output_csv[[#This Row],[Nilai2]]=""),"",IF(AF25456&gt;89,"Sangat baik",IF(AF25456&gt;79,"Baik",IF(AF25456&gt;pub_gid_0_single_true_output_csv[[#This Row],[KKM]],"Cukup",IF(AF25456&gt;59,"Kurang","Sangat kurang")))))</f>
        <v/>
      </c>
      <c r="AJ25456" s="26" t="str">
        <f t="shared" si="795"/>
        <v>Wk.40</v>
      </c>
      <c r="AK25456" s="26" t="str">
        <f>IF(pub_gid_0_single_true_output_csv[[#This Row],[Nilai2]]="","",VLOOKUP(pub_gid_0_single_true_output_csv[[#This Row],[NAMA]],Table7[],3,FALSE))</f>
        <v>High average</v>
      </c>
    </row>
    <row r="25457" spans="1:37" x14ac:dyDescent="0.2">
      <c r="A25457">
        <v>25456</v>
      </c>
      <c r="B25457" s="26" t="s">
        <v>573</v>
      </c>
      <c r="C25457" s="26" t="s">
        <v>334</v>
      </c>
      <c r="D25457" s="26" t="s">
        <v>74</v>
      </c>
      <c r="E25457" s="26" t="s">
        <v>63</v>
      </c>
      <c r="F25457" s="16">
        <v>45940</v>
      </c>
      <c r="G25457">
        <v>10</v>
      </c>
      <c r="H25457" s="26" t="s">
        <v>455</v>
      </c>
      <c r="I25457">
        <v>25</v>
      </c>
      <c r="J25457" s="26" t="s">
        <v>33</v>
      </c>
      <c r="K25457" s="26" t="s">
        <v>183</v>
      </c>
      <c r="L25457" s="26" t="s">
        <v>328</v>
      </c>
      <c r="M25457" s="26" t="s">
        <v>36</v>
      </c>
      <c r="N25457" s="26" t="s">
        <v>37</v>
      </c>
      <c r="O25457" s="26" t="s">
        <v>335</v>
      </c>
      <c r="P25457" s="26" t="s">
        <v>336</v>
      </c>
      <c r="Q25457" s="26" t="s">
        <v>341</v>
      </c>
      <c r="R25457" s="26" t="s">
        <v>464</v>
      </c>
      <c r="S25457" s="26" t="s">
        <v>440</v>
      </c>
      <c r="T25457">
        <v>3</v>
      </c>
      <c r="U25457" s="26" t="s">
        <v>465</v>
      </c>
      <c r="V25457">
        <v>301</v>
      </c>
      <c r="W25457" s="26" t="s">
        <v>466</v>
      </c>
      <c r="X25457" s="26" t="s">
        <v>340</v>
      </c>
      <c r="Y25457" s="26" t="s">
        <v>318</v>
      </c>
      <c r="Z25457">
        <v>69</v>
      </c>
      <c r="AA25457">
        <v>70</v>
      </c>
      <c r="AB25457" s="26" t="s">
        <v>38</v>
      </c>
      <c r="AC25457" s="26" t="s">
        <v>336</v>
      </c>
      <c r="AD25457" s="26" t="s">
        <v>189</v>
      </c>
      <c r="AE25457" s="26" t="str">
        <f>IF(AF25457="","",VLOOKUP(pub_gid_0_single_true_output_csv[[#This Row],[MAPEL]],katalog!$A$2:$B$31,2,FALSE))</f>
        <v>Robotik Pertanian</v>
      </c>
      <c r="AF25457" s="26">
        <f t="shared" si="794"/>
        <v>70</v>
      </c>
      <c r="AG25457" s="26" t="str">
        <f>IF(AF25457="","",IF(AF25457&gt;88,"Sangat baik",IF(AF25457&gt;76,"Baik",IF(AF25457&gt;=pub_gid_0_single_true_output_csv[[#This Row],[KKM]],"Cukup","Kurang"))))</f>
        <v>Cukup</v>
      </c>
      <c r="AH25457" s="26">
        <f>IF(pub_gid_0_single_true_output_csv[[#This Row],[MATERI KELAS]]="","",VALUE(RIGHT(pub_gid_0_single_true_output_csv[[#This Row],[MATERI KELAS]],2)))</f>
        <v>9</v>
      </c>
      <c r="AI25457" s="26" t="str">
        <f>IF(OR(J25457&lt;&gt;"Karakter",pub_gid_0_single_true_output_csv[[#This Row],[Nilai2]]=""),"",IF(AF25457&gt;89,"Sangat baik",IF(AF25457&gt;79,"Baik",IF(AF25457&gt;pub_gid_0_single_true_output_csv[[#This Row],[KKM]],"Cukup",IF(AF25457&gt;59,"Kurang","Sangat kurang")))))</f>
        <v/>
      </c>
      <c r="AJ25457" s="26" t="str">
        <f t="shared" si="795"/>
        <v>Wk.41</v>
      </c>
      <c r="AK25457" s="26" t="str">
        <f>IF(pub_gid_0_single_true_output_csv[[#This Row],[Nilai2]]="","",VLOOKUP(pub_gid_0_single_true_output_csv[[#This Row],[NAMA]],Table7[],3,FALSE))</f>
        <v>High average</v>
      </c>
    </row>
    <row r="25458" spans="1:37" x14ac:dyDescent="0.2">
      <c r="A25458">
        <v>25457</v>
      </c>
      <c r="B25458" s="26" t="s">
        <v>573</v>
      </c>
      <c r="C25458" s="26" t="s">
        <v>334</v>
      </c>
      <c r="D25458" s="26" t="s">
        <v>74</v>
      </c>
      <c r="E25458" s="26" t="s">
        <v>63</v>
      </c>
      <c r="F25458" s="16">
        <v>45940</v>
      </c>
      <c r="G25458">
        <v>10</v>
      </c>
      <c r="H25458" s="26" t="s">
        <v>455</v>
      </c>
      <c r="I25458">
        <v>25</v>
      </c>
      <c r="J25458" s="26" t="s">
        <v>172</v>
      </c>
      <c r="K25458" s="26" t="s">
        <v>428</v>
      </c>
      <c r="L25458" s="26" t="s">
        <v>328</v>
      </c>
      <c r="M25458" s="26" t="s">
        <v>36</v>
      </c>
      <c r="N25458" s="26" t="s">
        <v>37</v>
      </c>
      <c r="O25458" s="26" t="s">
        <v>335</v>
      </c>
      <c r="P25458" s="26" t="s">
        <v>336</v>
      </c>
      <c r="Q25458" s="26" t="s">
        <v>341</v>
      </c>
      <c r="R25458" s="26" t="s">
        <v>464</v>
      </c>
      <c r="S25458" s="26" t="s">
        <v>440</v>
      </c>
      <c r="T25458">
        <v>3</v>
      </c>
      <c r="U25458" s="26" t="s">
        <v>465</v>
      </c>
      <c r="V25458">
        <v>301</v>
      </c>
      <c r="W25458" s="26" t="s">
        <v>466</v>
      </c>
      <c r="X25458" s="26" t="s">
        <v>340</v>
      </c>
      <c r="Y25458" s="26" t="s">
        <v>318</v>
      </c>
      <c r="Z25458">
        <v>69</v>
      </c>
      <c r="AA25458">
        <v>70</v>
      </c>
      <c r="AB25458" s="26" t="s">
        <v>38</v>
      </c>
      <c r="AC25458" s="26" t="s">
        <v>336</v>
      </c>
      <c r="AD25458" s="26" t="s">
        <v>189</v>
      </c>
      <c r="AE25458" s="26" t="str">
        <f>IF(AF25458="","",VLOOKUP(pub_gid_0_single_true_output_csv[[#This Row],[MAPEL]],katalog!$A$2:$B$31,2,FALSE))</f>
        <v>Robotik Pertanian</v>
      </c>
      <c r="AF25458" s="26">
        <f t="shared" si="794"/>
        <v>70</v>
      </c>
      <c r="AG25458" s="26" t="str">
        <f>IF(AF25458="","",IF(AF25458&gt;88,"Sangat baik",IF(AF25458&gt;76,"Baik",IF(AF25458&gt;=pub_gid_0_single_true_output_csv[[#This Row],[KKM]],"Cukup","Kurang"))))</f>
        <v>Cukup</v>
      </c>
      <c r="AH25458" s="26">
        <f>IF(pub_gid_0_single_true_output_csv[[#This Row],[MATERI KELAS]]="","",VALUE(RIGHT(pub_gid_0_single_true_output_csv[[#This Row],[MATERI KELAS]],2)))</f>
        <v>9</v>
      </c>
      <c r="AI25458" s="26" t="str">
        <f>IF(OR(J25458&lt;&gt;"Karakter",pub_gid_0_single_true_output_csv[[#This Row],[Nilai2]]=""),"",IF(AF25458&gt;89,"Sangat baik",IF(AF25458&gt;79,"Baik",IF(AF25458&gt;pub_gid_0_single_true_output_csv[[#This Row],[KKM]],"Cukup",IF(AF25458&gt;59,"Kurang","Sangat kurang")))))</f>
        <v/>
      </c>
      <c r="AJ25458" s="26" t="str">
        <f t="shared" si="795"/>
        <v>Wk.41</v>
      </c>
      <c r="AK25458" s="26" t="str">
        <f>IF(pub_gid_0_single_true_output_csv[[#This Row],[Nilai2]]="","",VLOOKUP(pub_gid_0_single_true_output_csv[[#This Row],[NAMA]],Table7[],3,FALSE))</f>
        <v>High average</v>
      </c>
    </row>
    <row r="25459" spans="1:37" x14ac:dyDescent="0.2">
      <c r="A25459">
        <v>25458</v>
      </c>
      <c r="B25459" s="26" t="s">
        <v>573</v>
      </c>
      <c r="C25459" s="26" t="s">
        <v>334</v>
      </c>
      <c r="D25459" s="26" t="s">
        <v>74</v>
      </c>
      <c r="E25459" s="26" t="s">
        <v>63</v>
      </c>
      <c r="F25459" s="16">
        <v>45947</v>
      </c>
      <c r="G25459">
        <v>17</v>
      </c>
      <c r="H25459" s="26" t="s">
        <v>455</v>
      </c>
      <c r="I25459">
        <v>25</v>
      </c>
      <c r="J25459" s="26" t="s">
        <v>33</v>
      </c>
      <c r="K25459" s="26" t="s">
        <v>183</v>
      </c>
      <c r="L25459" s="26" t="s">
        <v>328</v>
      </c>
      <c r="M25459" s="26" t="s">
        <v>36</v>
      </c>
      <c r="N25459" s="26" t="s">
        <v>37</v>
      </c>
      <c r="O25459" s="26" t="s">
        <v>335</v>
      </c>
      <c r="P25459" s="26" t="s">
        <v>336</v>
      </c>
      <c r="Q25459" s="26" t="s">
        <v>341</v>
      </c>
      <c r="R25459" s="26" t="s">
        <v>464</v>
      </c>
      <c r="S25459" s="26" t="s">
        <v>440</v>
      </c>
      <c r="T25459">
        <v>3</v>
      </c>
      <c r="U25459" s="26" t="s">
        <v>465</v>
      </c>
      <c r="V25459">
        <v>301</v>
      </c>
      <c r="W25459" s="26" t="s">
        <v>466</v>
      </c>
      <c r="X25459" s="26" t="s">
        <v>340</v>
      </c>
      <c r="Y25459" s="26" t="s">
        <v>318</v>
      </c>
      <c r="Z25459">
        <v>69</v>
      </c>
      <c r="AA25459">
        <v>70</v>
      </c>
      <c r="AB25459" s="26" t="s">
        <v>38</v>
      </c>
      <c r="AC25459" s="26" t="s">
        <v>336</v>
      </c>
      <c r="AD25459" s="26" t="s">
        <v>189</v>
      </c>
      <c r="AE25459" s="26" t="str">
        <f>IF(AF25459="","",VLOOKUP(pub_gid_0_single_true_output_csv[[#This Row],[MAPEL]],katalog!$A$2:$B$31,2,FALSE))</f>
        <v>Robotik Pertanian</v>
      </c>
      <c r="AF25459" s="26">
        <f t="shared" si="794"/>
        <v>70</v>
      </c>
      <c r="AG25459" s="26" t="str">
        <f>IF(AF25459="","",IF(AF25459&gt;88,"Sangat baik",IF(AF25459&gt;76,"Baik",IF(AF25459&gt;=pub_gid_0_single_true_output_csv[[#This Row],[KKM]],"Cukup","Kurang"))))</f>
        <v>Cukup</v>
      </c>
      <c r="AH25459" s="26">
        <f>IF(pub_gid_0_single_true_output_csv[[#This Row],[MATERI KELAS]]="","",VALUE(RIGHT(pub_gid_0_single_true_output_csv[[#This Row],[MATERI KELAS]],2)))</f>
        <v>9</v>
      </c>
      <c r="AI25459" s="26" t="str">
        <f>IF(OR(J25459&lt;&gt;"Karakter",pub_gid_0_single_true_output_csv[[#This Row],[Nilai2]]=""),"",IF(AF25459&gt;89,"Sangat baik",IF(AF25459&gt;79,"Baik",IF(AF25459&gt;pub_gid_0_single_true_output_csv[[#This Row],[KKM]],"Cukup",IF(AF25459&gt;59,"Kurang","Sangat kurang")))))</f>
        <v/>
      </c>
      <c r="AJ25459" s="26" t="str">
        <f t="shared" si="795"/>
        <v>Wk.42</v>
      </c>
      <c r="AK25459" s="26" t="str">
        <f>IF(pub_gid_0_single_true_output_csv[[#This Row],[Nilai2]]="","",VLOOKUP(pub_gid_0_single_true_output_csv[[#This Row],[NAMA]],Table7[],3,FALSE))</f>
        <v>High average</v>
      </c>
    </row>
    <row r="25460" spans="1:37" x14ac:dyDescent="0.2">
      <c r="A25460">
        <v>25459</v>
      </c>
      <c r="B25460" s="26" t="s">
        <v>573</v>
      </c>
      <c r="C25460" s="26" t="s">
        <v>334</v>
      </c>
      <c r="D25460" s="26" t="s">
        <v>74</v>
      </c>
      <c r="E25460" s="26" t="s">
        <v>63</v>
      </c>
      <c r="F25460" s="16">
        <v>45947</v>
      </c>
      <c r="G25460">
        <v>17</v>
      </c>
      <c r="H25460" s="26" t="s">
        <v>455</v>
      </c>
      <c r="I25460">
        <v>25</v>
      </c>
      <c r="J25460" s="26" t="s">
        <v>172</v>
      </c>
      <c r="K25460" s="26" t="s">
        <v>428</v>
      </c>
      <c r="L25460" s="26" t="s">
        <v>328</v>
      </c>
      <c r="M25460" s="26" t="s">
        <v>36</v>
      </c>
      <c r="N25460" s="26" t="s">
        <v>37</v>
      </c>
      <c r="O25460" s="26" t="s">
        <v>335</v>
      </c>
      <c r="P25460" s="26" t="s">
        <v>336</v>
      </c>
      <c r="Q25460" s="26" t="s">
        <v>341</v>
      </c>
      <c r="R25460" s="26" t="s">
        <v>464</v>
      </c>
      <c r="S25460" s="26" t="s">
        <v>440</v>
      </c>
      <c r="T25460">
        <v>3</v>
      </c>
      <c r="U25460" s="26" t="s">
        <v>465</v>
      </c>
      <c r="V25460">
        <v>301</v>
      </c>
      <c r="W25460" s="26" t="s">
        <v>466</v>
      </c>
      <c r="X25460" s="26" t="s">
        <v>340</v>
      </c>
      <c r="Y25460" s="26" t="s">
        <v>318</v>
      </c>
      <c r="Z25460">
        <v>69</v>
      </c>
      <c r="AA25460">
        <v>70</v>
      </c>
      <c r="AB25460" s="26" t="s">
        <v>38</v>
      </c>
      <c r="AC25460" s="26" t="s">
        <v>336</v>
      </c>
      <c r="AD25460" s="26" t="s">
        <v>189</v>
      </c>
      <c r="AE25460" s="26" t="str">
        <f>IF(AF25460="","",VLOOKUP(pub_gid_0_single_true_output_csv[[#This Row],[MAPEL]],katalog!$A$2:$B$31,2,FALSE))</f>
        <v>Robotik Pertanian</v>
      </c>
      <c r="AF25460" s="26">
        <f t="shared" si="794"/>
        <v>70</v>
      </c>
      <c r="AG25460" s="26" t="str">
        <f>IF(AF25460="","",IF(AF25460&gt;88,"Sangat baik",IF(AF25460&gt;76,"Baik",IF(AF25460&gt;=pub_gid_0_single_true_output_csv[[#This Row],[KKM]],"Cukup","Kurang"))))</f>
        <v>Cukup</v>
      </c>
      <c r="AH25460" s="26">
        <f>IF(pub_gid_0_single_true_output_csv[[#This Row],[MATERI KELAS]]="","",VALUE(RIGHT(pub_gid_0_single_true_output_csv[[#This Row],[MATERI KELAS]],2)))</f>
        <v>9</v>
      </c>
      <c r="AI25460" s="26" t="str">
        <f>IF(OR(J25460&lt;&gt;"Karakter",pub_gid_0_single_true_output_csv[[#This Row],[Nilai2]]=""),"",IF(AF25460&gt;89,"Sangat baik",IF(AF25460&gt;79,"Baik",IF(AF25460&gt;pub_gid_0_single_true_output_csv[[#This Row],[KKM]],"Cukup",IF(AF25460&gt;59,"Kurang","Sangat kurang")))))</f>
        <v/>
      </c>
      <c r="AJ25460" s="26" t="str">
        <f t="shared" si="795"/>
        <v>Wk.42</v>
      </c>
      <c r="AK25460" s="26" t="str">
        <f>IF(pub_gid_0_single_true_output_csv[[#This Row],[Nilai2]]="","",VLOOKUP(pub_gid_0_single_true_output_csv[[#This Row],[NAMA]],Table7[],3,FALSE))</f>
        <v>High average</v>
      </c>
    </row>
    <row r="25461" spans="1:37" x14ac:dyDescent="0.2">
      <c r="A25461">
        <v>25460</v>
      </c>
      <c r="B25461" s="26" t="s">
        <v>573</v>
      </c>
      <c r="C25461" s="26" t="s">
        <v>334</v>
      </c>
      <c r="D25461" s="26" t="s">
        <v>74</v>
      </c>
      <c r="E25461" s="26" t="s">
        <v>63</v>
      </c>
      <c r="F25461" s="16">
        <v>45947</v>
      </c>
      <c r="G25461">
        <v>17</v>
      </c>
      <c r="H25461" s="26" t="s">
        <v>455</v>
      </c>
      <c r="I25461">
        <v>25</v>
      </c>
      <c r="J25461" s="26" t="s">
        <v>165</v>
      </c>
      <c r="K25461" s="26" t="s">
        <v>166</v>
      </c>
      <c r="L25461" s="26" t="s">
        <v>284</v>
      </c>
      <c r="M25461" s="26" t="s">
        <v>36</v>
      </c>
      <c r="N25461" s="26" t="s">
        <v>37</v>
      </c>
      <c r="O25461" s="26" t="s">
        <v>335</v>
      </c>
      <c r="P25461" s="26" t="s">
        <v>336</v>
      </c>
      <c r="Q25461" s="26" t="s">
        <v>341</v>
      </c>
      <c r="R25461" s="26" t="s">
        <v>464</v>
      </c>
      <c r="S25461" s="26" t="s">
        <v>440</v>
      </c>
      <c r="T25461">
        <v>3</v>
      </c>
      <c r="U25461" s="26" t="s">
        <v>465</v>
      </c>
      <c r="V25461">
        <v>301</v>
      </c>
      <c r="W25461" s="26" t="s">
        <v>466</v>
      </c>
      <c r="X25461" s="26" t="s">
        <v>340</v>
      </c>
      <c r="Y25461" s="26" t="s">
        <v>318</v>
      </c>
      <c r="Z25461">
        <v>69</v>
      </c>
      <c r="AA25461">
        <v>70</v>
      </c>
      <c r="AB25461" s="26" t="s">
        <v>38</v>
      </c>
      <c r="AC25461" s="26" t="s">
        <v>336</v>
      </c>
      <c r="AD25461" s="26" t="s">
        <v>189</v>
      </c>
      <c r="AE25461" s="26" t="str">
        <f>IF(AF25461="","",VLOOKUP(pub_gid_0_single_true_output_csv[[#This Row],[MAPEL]],katalog!$A$2:$B$31,2,FALSE))</f>
        <v>Robotik Pertanian</v>
      </c>
      <c r="AF25461" s="26">
        <f t="shared" si="794"/>
        <v>70</v>
      </c>
      <c r="AG25461" s="26" t="str">
        <f>IF(AF25461="","",IF(AF25461&gt;88,"Sangat baik",IF(AF25461&gt;76,"Baik",IF(AF25461&gt;=pub_gid_0_single_true_output_csv[[#This Row],[KKM]],"Cukup","Kurang"))))</f>
        <v>Cukup</v>
      </c>
      <c r="AH25461" s="26">
        <f>IF(pub_gid_0_single_true_output_csv[[#This Row],[MATERI KELAS]]="","",VALUE(RIGHT(pub_gid_0_single_true_output_csv[[#This Row],[MATERI KELAS]],2)))</f>
        <v>9</v>
      </c>
      <c r="AI25461" s="26" t="str">
        <f>IF(OR(J25461&lt;&gt;"Karakter",pub_gid_0_single_true_output_csv[[#This Row],[Nilai2]]=""),"",IF(AF25461&gt;89,"Sangat baik",IF(AF25461&gt;79,"Baik",IF(AF25461&gt;pub_gid_0_single_true_output_csv[[#This Row],[KKM]],"Cukup",IF(AF25461&gt;59,"Kurang","Sangat kurang")))))</f>
        <v>Cukup</v>
      </c>
      <c r="AJ25461" s="26" t="str">
        <f t="shared" si="795"/>
        <v>Wk.42</v>
      </c>
      <c r="AK25461" s="26" t="str">
        <f>IF(pub_gid_0_single_true_output_csv[[#This Row],[Nilai2]]="","",VLOOKUP(pub_gid_0_single_true_output_csv[[#This Row],[NAMA]],Table7[],3,FALSE))</f>
        <v>High average</v>
      </c>
    </row>
    <row r="25462" spans="1:37" x14ac:dyDescent="0.2">
      <c r="A25462">
        <v>25461</v>
      </c>
      <c r="B25462" s="26" t="s">
        <v>573</v>
      </c>
      <c r="C25462" s="26" t="s">
        <v>334</v>
      </c>
      <c r="D25462" s="26" t="s">
        <v>74</v>
      </c>
      <c r="E25462" s="26" t="s">
        <v>63</v>
      </c>
      <c r="F25462" s="16">
        <v>45947</v>
      </c>
      <c r="G25462">
        <v>17</v>
      </c>
      <c r="H25462" s="26" t="s">
        <v>455</v>
      </c>
      <c r="I25462">
        <v>25</v>
      </c>
      <c r="J25462" s="26" t="s">
        <v>296</v>
      </c>
      <c r="K25462" s="26" t="s">
        <v>297</v>
      </c>
      <c r="L25462" s="26" t="s">
        <v>328</v>
      </c>
      <c r="M25462" s="26" t="s">
        <v>36</v>
      </c>
      <c r="N25462" s="26" t="s">
        <v>37</v>
      </c>
      <c r="O25462" s="26" t="s">
        <v>335</v>
      </c>
      <c r="P25462" s="26" t="s">
        <v>336</v>
      </c>
      <c r="Q25462" s="26" t="s">
        <v>341</v>
      </c>
      <c r="R25462" s="26" t="s">
        <v>464</v>
      </c>
      <c r="S25462" s="26" t="s">
        <v>440</v>
      </c>
      <c r="T25462">
        <v>3</v>
      </c>
      <c r="U25462" s="26" t="s">
        <v>465</v>
      </c>
      <c r="V25462">
        <v>301</v>
      </c>
      <c r="W25462" s="26" t="s">
        <v>466</v>
      </c>
      <c r="X25462" s="26" t="s">
        <v>340</v>
      </c>
      <c r="Y25462" s="26" t="s">
        <v>318</v>
      </c>
      <c r="Z25462">
        <v>69</v>
      </c>
      <c r="AA25462">
        <v>80</v>
      </c>
      <c r="AB25462" s="26" t="s">
        <v>38</v>
      </c>
      <c r="AC25462" s="26" t="s">
        <v>336</v>
      </c>
      <c r="AD25462" s="26" t="s">
        <v>189</v>
      </c>
      <c r="AE25462" s="26" t="str">
        <f>IF(AF25462="","",VLOOKUP(pub_gid_0_single_true_output_csv[[#This Row],[MAPEL]],katalog!$A$2:$B$31,2,FALSE))</f>
        <v>Robotik Pertanian</v>
      </c>
      <c r="AF25462" s="26">
        <f t="shared" si="794"/>
        <v>80</v>
      </c>
      <c r="AG25462" s="26" t="str">
        <f>IF(AF25462="","",IF(AF25462&gt;88,"Sangat baik",IF(AF25462&gt;76,"Baik",IF(AF25462&gt;=pub_gid_0_single_true_output_csv[[#This Row],[KKM]],"Cukup","Kurang"))))</f>
        <v>Baik</v>
      </c>
      <c r="AH25462" s="26">
        <f>IF(pub_gid_0_single_true_output_csv[[#This Row],[MATERI KELAS]]="","",VALUE(RIGHT(pub_gid_0_single_true_output_csv[[#This Row],[MATERI KELAS]],2)))</f>
        <v>9</v>
      </c>
      <c r="AI25462" s="26" t="str">
        <f>IF(OR(J25462&lt;&gt;"Karakter",pub_gid_0_single_true_output_csv[[#This Row],[Nilai2]]=""),"",IF(AF25462&gt;89,"Sangat baik",IF(AF25462&gt;79,"Baik",IF(AF25462&gt;pub_gid_0_single_true_output_csv[[#This Row],[KKM]],"Cukup",IF(AF25462&gt;59,"Kurang","Sangat kurang")))))</f>
        <v/>
      </c>
      <c r="AJ25462" s="26" t="str">
        <f t="shared" si="795"/>
        <v>Wk.42</v>
      </c>
      <c r="AK25462" s="26" t="str">
        <f>IF(pub_gid_0_single_true_output_csv[[#This Row],[Nilai2]]="","",VLOOKUP(pub_gid_0_single_true_output_csv[[#This Row],[NAMA]],Table7[],3,FALSE))</f>
        <v>High average</v>
      </c>
    </row>
    <row r="25463" spans="1:37" x14ac:dyDescent="0.2">
      <c r="A25463">
        <v>25462</v>
      </c>
      <c r="B25463" s="26" t="s">
        <v>573</v>
      </c>
      <c r="C25463" s="26" t="s">
        <v>334</v>
      </c>
      <c r="D25463" s="26" t="s">
        <v>74</v>
      </c>
      <c r="E25463" s="26" t="s">
        <v>63</v>
      </c>
      <c r="F25463" s="16">
        <v>45940</v>
      </c>
      <c r="G25463">
        <v>10</v>
      </c>
      <c r="H25463" s="26" t="s">
        <v>455</v>
      </c>
      <c r="I25463">
        <v>25</v>
      </c>
      <c r="J25463" s="26" t="s">
        <v>296</v>
      </c>
      <c r="K25463" s="26" t="s">
        <v>297</v>
      </c>
      <c r="L25463" s="26" t="s">
        <v>328</v>
      </c>
      <c r="M25463" s="26" t="s">
        <v>36</v>
      </c>
      <c r="N25463" s="26" t="s">
        <v>37</v>
      </c>
      <c r="O25463" s="26" t="s">
        <v>335</v>
      </c>
      <c r="P25463" s="26" t="s">
        <v>336</v>
      </c>
      <c r="Q25463" s="26" t="s">
        <v>341</v>
      </c>
      <c r="R25463" s="26" t="s">
        <v>464</v>
      </c>
      <c r="S25463" s="26" t="s">
        <v>440</v>
      </c>
      <c r="T25463">
        <v>3</v>
      </c>
      <c r="U25463" s="26" t="s">
        <v>465</v>
      </c>
      <c r="V25463">
        <v>301</v>
      </c>
      <c r="W25463" s="26" t="s">
        <v>466</v>
      </c>
      <c r="X25463" s="26" t="s">
        <v>340</v>
      </c>
      <c r="Y25463" s="26" t="s">
        <v>318</v>
      </c>
      <c r="Z25463">
        <v>69</v>
      </c>
      <c r="AA25463">
        <v>80</v>
      </c>
      <c r="AB25463" s="26" t="s">
        <v>38</v>
      </c>
      <c r="AC25463" s="26" t="s">
        <v>336</v>
      </c>
      <c r="AD25463" s="26" t="s">
        <v>189</v>
      </c>
      <c r="AE25463" s="26" t="str">
        <f>IF(AF25463="","",VLOOKUP(pub_gid_0_single_true_output_csv[[#This Row],[MAPEL]],katalog!$A$2:$B$31,2,FALSE))</f>
        <v>Robotik Pertanian</v>
      </c>
      <c r="AF25463" s="26">
        <f t="shared" si="794"/>
        <v>80</v>
      </c>
      <c r="AG25463" s="26" t="str">
        <f>IF(AF25463="","",IF(AF25463&gt;88,"Sangat baik",IF(AF25463&gt;76,"Baik",IF(AF25463&gt;=pub_gid_0_single_true_output_csv[[#This Row],[KKM]],"Cukup","Kurang"))))</f>
        <v>Baik</v>
      </c>
      <c r="AH25463" s="26">
        <f>IF(pub_gid_0_single_true_output_csv[[#This Row],[MATERI KELAS]]="","",VALUE(RIGHT(pub_gid_0_single_true_output_csv[[#This Row],[MATERI KELAS]],2)))</f>
        <v>9</v>
      </c>
      <c r="AI25463" s="26" t="str">
        <f>IF(OR(J25463&lt;&gt;"Karakter",pub_gid_0_single_true_output_csv[[#This Row],[Nilai2]]=""),"",IF(AF25463&gt;89,"Sangat baik",IF(AF25463&gt;79,"Baik",IF(AF25463&gt;pub_gid_0_single_true_output_csv[[#This Row],[KKM]],"Cukup",IF(AF25463&gt;59,"Kurang","Sangat kurang")))))</f>
        <v/>
      </c>
      <c r="AJ25463" s="26" t="str">
        <f t="shared" si="795"/>
        <v>Wk.41</v>
      </c>
      <c r="AK25463" s="26" t="str">
        <f>IF(pub_gid_0_single_true_output_csv[[#This Row],[Nilai2]]="","",VLOOKUP(pub_gid_0_single_true_output_csv[[#This Row],[NAMA]],Table7[],3,FALSE))</f>
        <v>High average</v>
      </c>
    </row>
    <row r="25464" spans="1:37" x14ac:dyDescent="0.2">
      <c r="A25464">
        <v>25463</v>
      </c>
      <c r="B25464" s="26" t="s">
        <v>573</v>
      </c>
      <c r="C25464" s="26" t="s">
        <v>334</v>
      </c>
      <c r="D25464" s="26" t="s">
        <v>74</v>
      </c>
      <c r="E25464" s="26" t="s">
        <v>63</v>
      </c>
      <c r="F25464" s="16">
        <v>45954</v>
      </c>
      <c r="G25464">
        <v>24</v>
      </c>
      <c r="H25464" s="26" t="s">
        <v>455</v>
      </c>
      <c r="I25464">
        <v>25</v>
      </c>
      <c r="J25464" s="26" t="s">
        <v>165</v>
      </c>
      <c r="K25464" s="26" t="s">
        <v>166</v>
      </c>
      <c r="L25464" s="26" t="s">
        <v>284</v>
      </c>
      <c r="M25464" s="26" t="s">
        <v>36</v>
      </c>
      <c r="N25464" s="26" t="s">
        <v>37</v>
      </c>
      <c r="O25464" s="26" t="s">
        <v>335</v>
      </c>
      <c r="P25464" s="26" t="s">
        <v>336</v>
      </c>
      <c r="Q25464" s="26" t="s">
        <v>341</v>
      </c>
      <c r="R25464" s="26" t="s">
        <v>464</v>
      </c>
      <c r="S25464" s="26" t="s">
        <v>440</v>
      </c>
      <c r="T25464">
        <v>3</v>
      </c>
      <c r="U25464" s="26" t="s">
        <v>465</v>
      </c>
      <c r="V25464">
        <v>301</v>
      </c>
      <c r="W25464" s="26" t="s">
        <v>466</v>
      </c>
      <c r="X25464" s="26" t="s">
        <v>340</v>
      </c>
      <c r="Y25464" s="26" t="s">
        <v>318</v>
      </c>
      <c r="Z25464">
        <v>69</v>
      </c>
      <c r="AA25464">
        <v>90</v>
      </c>
      <c r="AB25464" s="26" t="s">
        <v>38</v>
      </c>
      <c r="AC25464" s="26" t="s">
        <v>336</v>
      </c>
      <c r="AD25464" s="26" t="s">
        <v>189</v>
      </c>
      <c r="AE25464" s="26" t="str">
        <f>IF(AF25464="","",VLOOKUP(pub_gid_0_single_true_output_csv[[#This Row],[MAPEL]],katalog!$A$2:$B$31,2,FALSE))</f>
        <v>Robotik Pertanian</v>
      </c>
      <c r="AF25464" s="26">
        <f t="shared" si="794"/>
        <v>90</v>
      </c>
      <c r="AG25464" s="26" t="str">
        <f>IF(AF25464="","",IF(AF25464&gt;88,"Sangat baik",IF(AF25464&gt;76,"Baik",IF(AF25464&gt;=pub_gid_0_single_true_output_csv[[#This Row],[KKM]],"Cukup","Kurang"))))</f>
        <v>Sangat baik</v>
      </c>
      <c r="AH25464" s="26">
        <f>IF(pub_gid_0_single_true_output_csv[[#This Row],[MATERI KELAS]]="","",VALUE(RIGHT(pub_gid_0_single_true_output_csv[[#This Row],[MATERI KELAS]],2)))</f>
        <v>9</v>
      </c>
      <c r="AI25464" s="26" t="str">
        <f>IF(OR(J25464&lt;&gt;"Karakter",pub_gid_0_single_true_output_csv[[#This Row],[Nilai2]]=""),"",IF(AF25464&gt;89,"Sangat baik",IF(AF25464&gt;79,"Baik",IF(AF25464&gt;pub_gid_0_single_true_output_csv[[#This Row],[KKM]],"Cukup",IF(AF25464&gt;59,"Kurang","Sangat kurang")))))</f>
        <v>Sangat baik</v>
      </c>
      <c r="AJ25464" s="26" t="str">
        <f t="shared" si="795"/>
        <v>Wk.43</v>
      </c>
      <c r="AK25464" s="26" t="str">
        <f>IF(pub_gid_0_single_true_output_csv[[#This Row],[Nilai2]]="","",VLOOKUP(pub_gid_0_single_true_output_csv[[#This Row],[NAMA]],Table7[],3,FALSE))</f>
        <v>High average</v>
      </c>
    </row>
    <row r="25465" spans="1:37" x14ac:dyDescent="0.2">
      <c r="A25465">
        <v>25464</v>
      </c>
      <c r="B25465" s="26" t="s">
        <v>573</v>
      </c>
      <c r="C25465" s="26" t="s">
        <v>334</v>
      </c>
      <c r="D25465" s="26" t="s">
        <v>74</v>
      </c>
      <c r="E25465" s="26" t="s">
        <v>63</v>
      </c>
      <c r="F25465" s="16">
        <v>45961</v>
      </c>
      <c r="G25465">
        <v>31</v>
      </c>
      <c r="H25465" s="26" t="s">
        <v>455</v>
      </c>
      <c r="I25465">
        <v>25</v>
      </c>
      <c r="J25465" s="26" t="s">
        <v>296</v>
      </c>
      <c r="K25465" s="26" t="s">
        <v>297</v>
      </c>
      <c r="L25465" s="26" t="s">
        <v>362</v>
      </c>
      <c r="M25465" s="26" t="s">
        <v>467</v>
      </c>
      <c r="N25465" s="26" t="s">
        <v>37</v>
      </c>
      <c r="O25465" s="26" t="s">
        <v>335</v>
      </c>
      <c r="P25465" s="26" t="s">
        <v>336</v>
      </c>
      <c r="Q25465" s="26" t="s">
        <v>341</v>
      </c>
      <c r="R25465" s="26" t="s">
        <v>464</v>
      </c>
      <c r="S25465" s="26" t="s">
        <v>441</v>
      </c>
      <c r="T25465">
        <v>4</v>
      </c>
      <c r="U25465" s="26" t="s">
        <v>463</v>
      </c>
      <c r="V25465">
        <v>401</v>
      </c>
      <c r="W25465" s="26" t="s">
        <v>323</v>
      </c>
      <c r="X25465" s="26" t="s">
        <v>340</v>
      </c>
      <c r="Y25465" s="26" t="s">
        <v>318</v>
      </c>
      <c r="Z25465">
        <v>69</v>
      </c>
      <c r="AA25465">
        <v>0</v>
      </c>
      <c r="AB25465" s="26" t="s">
        <v>106</v>
      </c>
      <c r="AC25465" s="26" t="s">
        <v>336</v>
      </c>
      <c r="AD25465" s="26" t="s">
        <v>189</v>
      </c>
      <c r="AE25465" s="26" t="str">
        <f>IF(AF25465="","",VLOOKUP(pub_gid_0_single_true_output_csv[[#This Row],[MAPEL]],katalog!$A$2:$B$31,2,FALSE))</f>
        <v/>
      </c>
      <c r="AF25465" s="26" t="str">
        <f t="shared" si="794"/>
        <v/>
      </c>
      <c r="AG25465" s="26" t="str">
        <f>IF(AF25465="","",IF(AF25465&gt;88,"Sangat baik",IF(AF25465&gt;76,"Baik",IF(AF25465&gt;=pub_gid_0_single_true_output_csv[[#This Row],[KKM]],"Cukup","Kurang"))))</f>
        <v/>
      </c>
      <c r="AH25465" s="26">
        <f>IF(pub_gid_0_single_true_output_csv[[#This Row],[MATERI KELAS]]="","",VALUE(RIGHT(pub_gid_0_single_true_output_csv[[#This Row],[MATERI KELAS]],2)))</f>
        <v>9</v>
      </c>
      <c r="AI25465" s="26" t="str">
        <f>IF(OR(J25465&lt;&gt;"Karakter",pub_gid_0_single_true_output_csv[[#This Row],[Nilai2]]=""),"",IF(AF25465&gt;89,"Sangat baik",IF(AF25465&gt;79,"Baik",IF(AF25465&gt;pub_gid_0_single_true_output_csv[[#This Row],[KKM]],"Cukup",IF(AF25465&gt;59,"Kurang","Sangat kurang")))))</f>
        <v/>
      </c>
      <c r="AJ25465" s="26" t="st